  </si>
  <si>
    <t>-121.05529</t>
  </si>
  <si>
    <t>US-3561</t>
  </si>
  <si>
    <t>Hamilton Cove Seaplane Base</t>
  </si>
  <si>
    <t>33.35395</t>
  </si>
  <si>
    <t>-118.32962</t>
  </si>
  <si>
    <t>US-3562</t>
  </si>
  <si>
    <t>Descanso Bay Seaplane Base</t>
  </si>
  <si>
    <t>33.35072</t>
  </si>
  <si>
    <t>-118.32677</t>
  </si>
  <si>
    <t>US-3563</t>
  </si>
  <si>
    <t>Two Harbors Airstrip</t>
  </si>
  <si>
    <t>33.43716</t>
  </si>
  <si>
    <t>-118.50171</t>
  </si>
  <si>
    <t>US-3564</t>
  </si>
  <si>
    <t>San Clemente Island Target Airstrip</t>
  </si>
  <si>
    <t>32.83931</t>
  </si>
  <si>
    <t>-118.41016</t>
  </si>
  <si>
    <t>US-3565</t>
  </si>
  <si>
    <t>Commanders Point Private Helipad</t>
  </si>
  <si>
    <t>30.39813</t>
  </si>
  <si>
    <t>-97.91091</t>
  </si>
  <si>
    <t>US-3566</t>
  </si>
  <si>
    <t>Accord Airport</t>
  </si>
  <si>
    <t>41.80114</t>
  </si>
  <si>
    <t>-74.21477</t>
  </si>
  <si>
    <t>Accord</t>
  </si>
  <si>
    <t>US-3567</t>
  </si>
  <si>
    <t>Ardmore Municipal Airport (1932)</t>
  </si>
  <si>
    <t>34.29879</t>
  </si>
  <si>
    <t>-97.14829</t>
  </si>
  <si>
    <t>US-3568</t>
  </si>
  <si>
    <t>Aguila Airfield</t>
  </si>
  <si>
    <t>33.93636</t>
  </si>
  <si>
    <t>-113.22896</t>
  </si>
  <si>
    <t>US-3569</t>
  </si>
  <si>
    <t>Aguila West Landing Strip</t>
  </si>
  <si>
    <t>33.95392</t>
  </si>
  <si>
    <t>-113.25918</t>
  </si>
  <si>
    <t>US-3570</t>
  </si>
  <si>
    <t>Aguila North Airfield</t>
  </si>
  <si>
    <t>33.99727</t>
  </si>
  <si>
    <t>-113.21271</t>
  </si>
  <si>
    <t>US-3571</t>
  </si>
  <si>
    <t>Crystal Mountain Residential Helipad</t>
  </si>
  <si>
    <t>30.3066</t>
  </si>
  <si>
    <t>-97.87003</t>
  </si>
  <si>
    <t>US-3572</t>
  </si>
  <si>
    <t>Adobe Mountain Airport</t>
  </si>
  <si>
    <t>34.71576</t>
  </si>
  <si>
    <t>-117.66976</t>
  </si>
  <si>
    <t>US-3573</t>
  </si>
  <si>
    <t>El Mirage Valley Landing Strip</t>
  </si>
  <si>
    <t>34.68552</t>
  </si>
  <si>
    <t>-117.6367</t>
  </si>
  <si>
    <t>US-3574</t>
  </si>
  <si>
    <t>Evans Airstrip</t>
  </si>
  <si>
    <t>34.65877</t>
  </si>
  <si>
    <t>-117.63597</t>
  </si>
  <si>
    <t>US-3575</t>
  </si>
  <si>
    <t>Hamilton Airstrip</t>
  </si>
  <si>
    <t>34.65574</t>
  </si>
  <si>
    <t>-117.63375</t>
  </si>
  <si>
    <t>US-3576</t>
  </si>
  <si>
    <t>Auberry Airport</t>
  </si>
  <si>
    <t>37.08028</t>
  </si>
  <si>
    <t>-119.4898</t>
  </si>
  <si>
    <t>US-3577</t>
  </si>
  <si>
    <t>Topham Ranch-Auberry Airport</t>
  </si>
  <si>
    <t>37.09334</t>
  </si>
  <si>
    <t>-119.5109</t>
  </si>
  <si>
    <t>US-3578</t>
  </si>
  <si>
    <t>Hewitson Airport</t>
  </si>
  <si>
    <t>35.90928</t>
  </si>
  <si>
    <t>-120.06358</t>
  </si>
  <si>
    <t>US-3579</t>
  </si>
  <si>
    <t>Reef Station Airport</t>
  </si>
  <si>
    <t>35.9119</t>
  </si>
  <si>
    <t>-120.0601</t>
  </si>
  <si>
    <t>US-3580</t>
  </si>
  <si>
    <t>Schriefer Airstrip</t>
  </si>
  <si>
    <t>29.9348</t>
  </si>
  <si>
    <t>-92.1823</t>
  </si>
  <si>
    <t>US-3581</t>
  </si>
  <si>
    <t>Mouton Landing Strip</t>
  </si>
  <si>
    <t>29.91659</t>
  </si>
  <si>
    <t>-92.23334</t>
  </si>
  <si>
    <t>US-3582</t>
  </si>
  <si>
    <t>Randall Green Landing Strip</t>
  </si>
  <si>
    <t>29.90786</t>
  </si>
  <si>
    <t>-92.29479</t>
  </si>
  <si>
    <t>US-3583</t>
  </si>
  <si>
    <t>Roy Lee Landing Strip</t>
  </si>
  <si>
    <t>29.82348</t>
  </si>
  <si>
    <t>-92.14894</t>
  </si>
  <si>
    <t>Esther</t>
  </si>
  <si>
    <t>US-3584</t>
  </si>
  <si>
    <t>Ash Springs Landing Strip</t>
  </si>
  <si>
    <t>37.45145</t>
  </si>
  <si>
    <t>-115.17342</t>
  </si>
  <si>
    <t>Ash Springs</t>
  </si>
  <si>
    <t>US-3585</t>
  </si>
  <si>
    <t>Ash Meadows Sky Ranch</t>
  </si>
  <si>
    <t>36.35834</t>
  </si>
  <si>
    <t>-116.29556</t>
  </si>
  <si>
    <t>Ash Meadows Airport</t>
  </si>
  <si>
    <t>US-3586</t>
  </si>
  <si>
    <t>Shawnee Municipal Airport Number 2</t>
  </si>
  <si>
    <t>35.44307</t>
  </si>
  <si>
    <t>-96.92295</t>
  </si>
  <si>
    <t>US-3587</t>
  </si>
  <si>
    <t>Altuda Ranch Airport</t>
  </si>
  <si>
    <t>30.3121</t>
  </si>
  <si>
    <t>-103.47624</t>
  </si>
  <si>
    <t>US-3588</t>
  </si>
  <si>
    <t>US-3589</t>
  </si>
  <si>
    <t>Kramer Junction Airstrip</t>
  </si>
  <si>
    <t>34.99831</t>
  </si>
  <si>
    <t>-117.55786</t>
  </si>
  <si>
    <t>US-3590</t>
  </si>
  <si>
    <t>Barstow 30-20 Airport</t>
  </si>
  <si>
    <t>34.91328</t>
  </si>
  <si>
    <t>-117.02037</t>
  </si>
  <si>
    <t>US-3591</t>
  </si>
  <si>
    <t>Williams Well Landing Strip</t>
  </si>
  <si>
    <t>35.12674</t>
  </si>
  <si>
    <t>-116.9579</t>
  </si>
  <si>
    <t>US-3592</t>
  </si>
  <si>
    <t>Barstow Landing Strip</t>
  </si>
  <si>
    <t>31.44945</t>
  </si>
  <si>
    <t>-103.41265</t>
  </si>
  <si>
    <t>US-3593</t>
  </si>
  <si>
    <t>Wishon Airport</t>
  </si>
  <si>
    <t>37.33291</t>
  </si>
  <si>
    <t>-119.58041</t>
  </si>
  <si>
    <t>Bass Lake</t>
  </si>
  <si>
    <t>US-3594</t>
  </si>
  <si>
    <t>Silurian Lake Landing Strip</t>
  </si>
  <si>
    <t>35.53034</t>
  </si>
  <si>
    <t>-116.17518</t>
  </si>
  <si>
    <t>US-3595</t>
  </si>
  <si>
    <t>Bard Landing Strip</t>
  </si>
  <si>
    <t>35.12682</t>
  </si>
  <si>
    <t>-103.24859</t>
  </si>
  <si>
    <t>Bard</t>
  </si>
  <si>
    <t>US-3596</t>
  </si>
  <si>
    <t>Bardstown Landing Strip</t>
  </si>
  <si>
    <t>37.81469</t>
  </si>
  <si>
    <t>-85.53978</t>
  </si>
  <si>
    <t>US-3597</t>
  </si>
  <si>
    <t>Blackfeet Community Hospital Helipad</t>
  </si>
  <si>
    <t>48.56624</t>
  </si>
  <si>
    <t>-113.02007</t>
  </si>
  <si>
    <t>US-3598</t>
  </si>
  <si>
    <t>30.72341</t>
  </si>
  <si>
    <t>-98.33963</t>
  </si>
  <si>
    <t>US-3599</t>
  </si>
  <si>
    <t>30.62781</t>
  </si>
  <si>
    <t>-98.08259</t>
  </si>
  <si>
    <t>US-3600</t>
  </si>
  <si>
    <t>Palomar Observatory Parking Lot Helipad</t>
  </si>
  <si>
    <t>33.35906</t>
  </si>
  <si>
    <t>-116.86697</t>
  </si>
  <si>
    <t>Palomar Mountain</t>
  </si>
  <si>
    <t>US-3601</t>
  </si>
  <si>
    <t>Palomar Observatory Road Helipad</t>
  </si>
  <si>
    <t>33.35762</t>
  </si>
  <si>
    <t>-116.86436</t>
  </si>
  <si>
    <t>US-3602</t>
  </si>
  <si>
    <t>Sunrise Deuce Ranch Airport</t>
  </si>
  <si>
    <t>30.65429</t>
  </si>
  <si>
    <t>-98.09441</t>
  </si>
  <si>
    <t>US-3603</t>
  </si>
  <si>
    <t>Green River Airfield</t>
  </si>
  <si>
    <t>44.40949</t>
  </si>
  <si>
    <t>-122.69489</t>
  </si>
  <si>
    <t>US-3604</t>
  </si>
  <si>
    <t>Wrights Airfield</t>
  </si>
  <si>
    <t>44.26985</t>
  </si>
  <si>
    <t>-123.0085</t>
  </si>
  <si>
    <t>US-3605</t>
  </si>
  <si>
    <t>Calico Ranch Airport</t>
  </si>
  <si>
    <t>34.92693</t>
  </si>
  <si>
    <t>-116.766198</t>
  </si>
  <si>
    <t>US-3606</t>
  </si>
  <si>
    <t>Bellflower Airport</t>
  </si>
  <si>
    <t>33.89182</t>
  </si>
  <si>
    <t>US-3607</t>
  </si>
  <si>
    <t>Big Pine Intermediate Field</t>
  </si>
  <si>
    <t>37.1446</t>
  </si>
  <si>
    <t>-118.28303</t>
  </si>
  <si>
    <t>US-3608</t>
  </si>
  <si>
    <t>34.18664</t>
  </si>
  <si>
    <t>-118.35617</t>
  </si>
  <si>
    <t>US-3609</t>
  </si>
  <si>
    <t>Brea Airport</t>
  </si>
  <si>
    <t>33.90854</t>
  </si>
  <si>
    <t>-117.88588</t>
  </si>
  <si>
    <t>Brea</t>
  </si>
  <si>
    <t>US-3610</t>
  </si>
  <si>
    <t>Olga Airstrip</t>
  </si>
  <si>
    <t>32.30932</t>
  </si>
  <si>
    <t>-109.41274</t>
  </si>
  <si>
    <t>US-3611</t>
  </si>
  <si>
    <t>Ardis Airport</t>
  </si>
  <si>
    <t>33.90183</t>
  </si>
  <si>
    <t>-118.13379</t>
  </si>
  <si>
    <t>US-3612</t>
  </si>
  <si>
    <t>Berkeley Municipal Airport (1929)</t>
  </si>
  <si>
    <t>37.88181</t>
  </si>
  <si>
    <t>-122.30437</t>
  </si>
  <si>
    <t>US-3613</t>
  </si>
  <si>
    <t>Byron Hot Springs Airport</t>
  </si>
  <si>
    <t>37.8507</t>
  </si>
  <si>
    <t>-121.6346</t>
  </si>
  <si>
    <t>US-3614</t>
  </si>
  <si>
    <t>Byron Airport (1955)</t>
  </si>
  <si>
    <t>37.83424</t>
  </si>
  <si>
    <t>-121.63605</t>
  </si>
  <si>
    <t>4Q5</t>
  </si>
  <si>
    <t>US-3615</t>
  </si>
  <si>
    <t>Blanchard Mountain Landing Zone</t>
  </si>
  <si>
    <t>48.59223</t>
  </si>
  <si>
    <t>-122.41993</t>
  </si>
  <si>
    <t>US-3616</t>
  </si>
  <si>
    <t>Gilks Ranch Airport</t>
  </si>
  <si>
    <t>33.12738</t>
  </si>
  <si>
    <t>-112.6669</t>
  </si>
  <si>
    <t>US-3617</t>
  </si>
  <si>
    <t>Woods Road West Airstrip</t>
  </si>
  <si>
    <t>33.12692</t>
  </si>
  <si>
    <t>-112.67564</t>
  </si>
  <si>
    <t>US-3618</t>
  </si>
  <si>
    <t>29.79593</t>
  </si>
  <si>
    <t>-99.05876</t>
  </si>
  <si>
    <t>US-3619</t>
  </si>
  <si>
    <t>Alaskan RV Park Airstrip</t>
  </si>
  <si>
    <t>32.31561</t>
  </si>
  <si>
    <t>-109.45397</t>
  </si>
  <si>
    <t>US-3620</t>
  </si>
  <si>
    <t>Benton Landing Field</t>
  </si>
  <si>
    <t>37.82219</t>
  </si>
  <si>
    <t>-118.47613</t>
  </si>
  <si>
    <t>US-3621</t>
  </si>
  <si>
    <t>Fort McDowell East Garrison Heliport</t>
  </si>
  <si>
    <t>37.86195</t>
  </si>
  <si>
    <t>-122.42033</t>
  </si>
  <si>
    <t>Belvedere Tiburon</t>
  </si>
  <si>
    <t>US-3622</t>
  </si>
  <si>
    <t>Angel Island Nike Base Heliport</t>
  </si>
  <si>
    <t>37.86162</t>
  </si>
  <si>
    <t>-122.42995</t>
  </si>
  <si>
    <t>US-3623</t>
  </si>
  <si>
    <t>Borrego Valley Springs Landing Strip</t>
  </si>
  <si>
    <t>33.26164</t>
  </si>
  <si>
    <t>-116.40071</t>
  </si>
  <si>
    <t>US-3624</t>
  </si>
  <si>
    <t>Ensign Ranch Airport</t>
  </si>
  <si>
    <t>33.2345</t>
  </si>
  <si>
    <t>-116.3575</t>
  </si>
  <si>
    <t>US-3625</t>
  </si>
  <si>
    <t>Borrego Hotel Naval Outlying Landing Field</t>
  </si>
  <si>
    <t>33.09353</t>
  </si>
  <si>
    <t>-116.10718</t>
  </si>
  <si>
    <t>US-3626</t>
  </si>
  <si>
    <t>Central Park Airport</t>
  </si>
  <si>
    <t>33.4777</t>
  </si>
  <si>
    <t>-86.8903</t>
  </si>
  <si>
    <t>US-3627</t>
  </si>
  <si>
    <t>33.51737</t>
  </si>
  <si>
    <t>-86.87195</t>
  </si>
  <si>
    <t>US-3628</t>
  </si>
  <si>
    <t>Bessemer Durham Airport</t>
  </si>
  <si>
    <t>33.36675</t>
  </si>
  <si>
    <t>-86.98004</t>
  </si>
  <si>
    <t>Bessemer Airport (1947), Durham Airport</t>
  </si>
  <si>
    <t>US-3629</t>
  </si>
  <si>
    <t>Balloon Fiesta Park</t>
  </si>
  <si>
    <t>35.19652</t>
  </si>
  <si>
    <t>-106.59717</t>
  </si>
  <si>
    <t>US-3630</t>
  </si>
  <si>
    <t>Anaheim Convention Center Temporary Heliport</t>
  </si>
  <si>
    <t>33.80007</t>
  </si>
  <si>
    <t>-117.9234</t>
  </si>
  <si>
    <t>US-3631</t>
  </si>
  <si>
    <t>Fairfield Landing Strip</t>
  </si>
  <si>
    <t>30.00512</t>
  </si>
  <si>
    <t>-95.75578</t>
  </si>
  <si>
    <t>US-3632</t>
  </si>
  <si>
    <t>34.38539</t>
  </si>
  <si>
    <t>-119.47886</t>
  </si>
  <si>
    <t>US-3633</t>
  </si>
  <si>
    <t>JBSA Recreation Park Canyon Lake Heliport</t>
  </si>
  <si>
    <t>29.88856</t>
  </si>
  <si>
    <t>-98.21854</t>
  </si>
  <si>
    <t>US-3634</t>
  </si>
  <si>
    <t>Bumpy Airstrip</t>
  </si>
  <si>
    <t>39.14763</t>
  </si>
  <si>
    <t>-119.48718</t>
  </si>
  <si>
    <t>Lyon Peak North</t>
  </si>
  <si>
    <t>US-3635</t>
  </si>
  <si>
    <t>Calexico North Airfield</t>
  </si>
  <si>
    <t>32.70028</t>
  </si>
  <si>
    <t>-115.49504</t>
  </si>
  <si>
    <t>US-3636</t>
  </si>
  <si>
    <t>Silver Saddle Ranch Airport</t>
  </si>
  <si>
    <t>35.22315</t>
  </si>
  <si>
    <t>-117.76</t>
  </si>
  <si>
    <t>US-3637</t>
  </si>
  <si>
    <t>Calpine Airport</t>
  </si>
  <si>
    <t>39.66152</t>
  </si>
  <si>
    <t>-120.41848</t>
  </si>
  <si>
    <t>US-3638</t>
  </si>
  <si>
    <t>Chico Airport (1936)</t>
  </si>
  <si>
    <t>39.70194</t>
  </si>
  <si>
    <t>-121.80148</t>
  </si>
  <si>
    <t>US-3639</t>
  </si>
  <si>
    <t>Shepherd Field</t>
  </si>
  <si>
    <t>34.01384</t>
  </si>
  <si>
    <t>-118.05305</t>
  </si>
  <si>
    <t>US-3640</t>
  </si>
  <si>
    <t>Ashburn Airport</t>
  </si>
  <si>
    <t>41.74225</t>
  </si>
  <si>
    <t>-87.73136</t>
  </si>
  <si>
    <t>US-3641</t>
  </si>
  <si>
    <t>Cicero Airport</t>
  </si>
  <si>
    <t>41.85859</t>
  </si>
  <si>
    <t>-87.74921</t>
  </si>
  <si>
    <t>US-3642</t>
  </si>
  <si>
    <t>Clewiston Airport</t>
  </si>
  <si>
    <t>26.7431</t>
  </si>
  <si>
    <t>-80.94774</t>
  </si>
  <si>
    <t>US-3643</t>
  </si>
  <si>
    <t>Wrights Farm Airport</t>
  </si>
  <si>
    <t>39.25021</t>
  </si>
  <si>
    <t>-84.504</t>
  </si>
  <si>
    <t>US-3644</t>
  </si>
  <si>
    <t>Boston Ranch Airport</t>
  </si>
  <si>
    <t>36.2221</t>
  </si>
  <si>
    <t>-119.99945</t>
  </si>
  <si>
    <t>US-3645</t>
  </si>
  <si>
    <t>Boston Field</t>
  </si>
  <si>
    <t>36.21781</t>
  </si>
  <si>
    <t>-119.98572</t>
  </si>
  <si>
    <t>US-3646</t>
  </si>
  <si>
    <t>36.14517</t>
  </si>
  <si>
    <t>-119.93279</t>
  </si>
  <si>
    <t>US-3647</t>
  </si>
  <si>
    <t>Woods Ranch Airport</t>
  </si>
  <si>
    <t>36.19205</t>
  </si>
  <si>
    <t>-120.02052</t>
  </si>
  <si>
    <t>Tornado</t>
  </si>
  <si>
    <t>US-3648</t>
  </si>
  <si>
    <t>Huron Field</t>
  </si>
  <si>
    <t>36.21845</t>
  </si>
  <si>
    <t>-120.03726</t>
  </si>
  <si>
    <t>US-3649</t>
  </si>
  <si>
    <t>Willett Field</t>
  </si>
  <si>
    <t>36.20028</t>
  </si>
  <si>
    <t>-120.08632</t>
  </si>
  <si>
    <t>US-3650</t>
  </si>
  <si>
    <t>Indian Field</t>
  </si>
  <si>
    <t>36.12875</t>
  </si>
  <si>
    <t>-120.08623</t>
  </si>
  <si>
    <t>US-3651</t>
  </si>
  <si>
    <t>Kochergen Farms Airport</t>
  </si>
  <si>
    <t>36.09427</t>
  </si>
  <si>
    <t>-120.07011</t>
  </si>
  <si>
    <t>Kettleman City</t>
  </si>
  <si>
    <t>US-3652</t>
  </si>
  <si>
    <t>Oroville Auxiliary Army Airfield Number 5</t>
  </si>
  <si>
    <t>39.58267</t>
  </si>
  <si>
    <t>-121.63904</t>
  </si>
  <si>
    <t>US-3653</t>
  </si>
  <si>
    <t>Chico Hot Springs Airport</t>
  </si>
  <si>
    <t>45.34715</t>
  </si>
  <si>
    <t>-110.6954</t>
  </si>
  <si>
    <t>Pray</t>
  </si>
  <si>
    <t>US-3654</t>
  </si>
  <si>
    <t>Corcoran South Airport</t>
  </si>
  <si>
    <t>36.08346</t>
  </si>
  <si>
    <t>-119.54516</t>
  </si>
  <si>
    <t>US-3655</t>
  </si>
  <si>
    <t>29.93739</t>
  </si>
  <si>
    <t>-98.86126</t>
  </si>
  <si>
    <t>US-3656</t>
  </si>
  <si>
    <t>Wasioja Airstrip</t>
  </si>
  <si>
    <t>34.963174</t>
  </si>
  <si>
    <t>-119.796689</t>
  </si>
  <si>
    <t>US-3657</t>
  </si>
  <si>
    <t>Russel Ranch Airport</t>
  </si>
  <si>
    <t>35.00661</t>
  </si>
  <si>
    <t>-119.82373</t>
  </si>
  <si>
    <t>US-3658</t>
  </si>
  <si>
    <t>Ballinger Canyon Airport</t>
  </si>
  <si>
    <t>34.88565</t>
  </si>
  <si>
    <t>-119.46628</t>
  </si>
  <si>
    <t>US-3659</t>
  </si>
  <si>
    <t>Maricopa Airport (1950)</t>
  </si>
  <si>
    <t>35.05323</t>
  </si>
  <si>
    <t>-119.40112</t>
  </si>
  <si>
    <t>US-3660</t>
  </si>
  <si>
    <t>Maricopa Airport (1967)</t>
  </si>
  <si>
    <t>35.05388</t>
  </si>
  <si>
    <t>-119.41114</t>
  </si>
  <si>
    <t>US-3661</t>
  </si>
  <si>
    <t>Bracken Oil Airport</t>
  </si>
  <si>
    <t>35.06527</t>
  </si>
  <si>
    <t>-119.40788</t>
  </si>
  <si>
    <t>US-3662</t>
  </si>
  <si>
    <t>La Cresta Airport</t>
  </si>
  <si>
    <t>35.408</t>
  </si>
  <si>
    <t>-118.981</t>
  </si>
  <si>
    <t>US-3663</t>
  </si>
  <si>
    <t>Rio Bravo Airport</t>
  </si>
  <si>
    <t>35.406104</t>
  </si>
  <si>
    <t>-118.851829</t>
  </si>
  <si>
    <t>US-3664</t>
  </si>
  <si>
    <t>ProMedica Herrick Hospital Heliport</t>
  </si>
  <si>
    <t>42.00176</t>
  </si>
  <si>
    <t>-83.938009</t>
  </si>
  <si>
    <t>93MI</t>
  </si>
  <si>
    <t>US-3665</t>
  </si>
  <si>
    <t>Pond Field</t>
  </si>
  <si>
    <t>35.696</t>
  </si>
  <si>
    <t>-119.36608</t>
  </si>
  <si>
    <t>US-3666</t>
  </si>
  <si>
    <t>Famoso Field</t>
  </si>
  <si>
    <t>35.64096</t>
  </si>
  <si>
    <t>-119.21265</t>
  </si>
  <si>
    <t>McFarland</t>
  </si>
  <si>
    <t>US-3667</t>
  </si>
  <si>
    <t>Jasmin Field</t>
  </si>
  <si>
    <t>35.73647</t>
  </si>
  <si>
    <t>-119.12088</t>
  </si>
  <si>
    <t>Dunlap Field</t>
  </si>
  <si>
    <t>US-3668</t>
  </si>
  <si>
    <t>Gardner Field</t>
  </si>
  <si>
    <t>35.1067</t>
  </si>
  <si>
    <t>-119.30294</t>
  </si>
  <si>
    <t>US-3669</t>
  </si>
  <si>
    <t>Taft Kern County Auxiliary Airfield Number 2</t>
  </si>
  <si>
    <t>35.11203</t>
  </si>
  <si>
    <t>-119.32714</t>
  </si>
  <si>
    <t>US-3670</t>
  </si>
  <si>
    <t>35.0928</t>
  </si>
  <si>
    <t>-119.35488</t>
  </si>
  <si>
    <t>US-3671</t>
  </si>
  <si>
    <t>35.06755</t>
  </si>
  <si>
    <t>-119.20476</t>
  </si>
  <si>
    <t>US-3672</t>
  </si>
  <si>
    <t>Cuyama Airport</t>
  </si>
  <si>
    <t>34.85235</t>
  </si>
  <si>
    <t>-119.48178</t>
  </si>
  <si>
    <t>US-3673</t>
  </si>
  <si>
    <t>Mount Pinos Ranger Station Heliport</t>
  </si>
  <si>
    <t>34.80794</t>
  </si>
  <si>
    <t>-119.01326</t>
  </si>
  <si>
    <t>Chuchupate Ranger Station</t>
  </si>
  <si>
    <t>US-3674</t>
  </si>
  <si>
    <t>Muniz Ranch Airport</t>
  </si>
  <si>
    <t>29.32092</t>
  </si>
  <si>
    <t>-99.36572</t>
  </si>
  <si>
    <t>US-3675</t>
  </si>
  <si>
    <t>32.6514</t>
  </si>
  <si>
    <t>-96.81573</t>
  </si>
  <si>
    <t>US-3676</t>
  </si>
  <si>
    <t>Lazy B Ranch Airstrip</t>
  </si>
  <si>
    <t>32.55515</t>
  </si>
  <si>
    <t>-109.08891</t>
  </si>
  <si>
    <t>US-3677</t>
  </si>
  <si>
    <t>Mud Springs Ranch Airport</t>
  </si>
  <si>
    <t>32.68097</t>
  </si>
  <si>
    <t>-108.9632</t>
  </si>
  <si>
    <t>US-3678</t>
  </si>
  <si>
    <t>36.54021</t>
  </si>
  <si>
    <t>-119.31607</t>
  </si>
  <si>
    <t>Dinuba</t>
  </si>
  <si>
    <t>US-3679</t>
  </si>
  <si>
    <t>Shepp Ranch Airstrip</t>
  </si>
  <si>
    <t>45.43976</t>
  </si>
  <si>
    <t>-115.66458</t>
  </si>
  <si>
    <t>US-3680</t>
  </si>
  <si>
    <t>Riggins Emergency Airstrip</t>
  </si>
  <si>
    <t>45.4245</t>
  </si>
  <si>
    <t>-116.3095</t>
  </si>
  <si>
    <t>US-3681</t>
  </si>
  <si>
    <t>Campbells Ferry Airstrip</t>
  </si>
  <si>
    <t>45.48703</t>
  </si>
  <si>
    <t>-115.33065</t>
  </si>
  <si>
    <t>US-3682</t>
  </si>
  <si>
    <t>Indianola Forest Service Heliport</t>
  </si>
  <si>
    <t>45.4005</t>
  </si>
  <si>
    <t>-114.1666</t>
  </si>
  <si>
    <t>US-3683</t>
  </si>
  <si>
    <t>Wheelless Airport</t>
  </si>
  <si>
    <t>31.22693</t>
  </si>
  <si>
    <t>-85.48908</t>
  </si>
  <si>
    <t>US-3684</t>
  </si>
  <si>
    <t>Dothan Municipal Airport</t>
  </si>
  <si>
    <t>31.23963</t>
  </si>
  <si>
    <t>-85.44073</t>
  </si>
  <si>
    <t>US-3685</t>
  </si>
  <si>
    <t>Brownwood Regional Medical Center Heliport</t>
  </si>
  <si>
    <t>31.67852</t>
  </si>
  <si>
    <t>-98.99336</t>
  </si>
  <si>
    <t>US-3686</t>
  </si>
  <si>
    <t>Air Evac Lifeteam Base 52 Heliport</t>
  </si>
  <si>
    <t>31.67907</t>
  </si>
  <si>
    <t>-98.9936</t>
  </si>
  <si>
    <t>US-3687</t>
  </si>
  <si>
    <t>Air Evac 71 Heliport</t>
  </si>
  <si>
    <t>28.52314</t>
  </si>
  <si>
    <t>-99.82883</t>
  </si>
  <si>
    <t>US-3688</t>
  </si>
  <si>
    <t>Val Verde Regional Medical Center Heliport</t>
  </si>
  <si>
    <t>29.37442</t>
  </si>
  <si>
    <t>-100.89136</t>
  </si>
  <si>
    <t>Air Evac Lifeteam Base 134 Heliport</t>
  </si>
  <si>
    <t>US-3689</t>
  </si>
  <si>
    <t>Air Evac 99 Heliport</t>
  </si>
  <si>
    <t>31.49293</t>
  </si>
  <si>
    <t>-91.3664</t>
  </si>
  <si>
    <t>US-3690</t>
  </si>
  <si>
    <t>Air Evac Lifeteam Base 47 Heliport</t>
  </si>
  <si>
    <t>29.93424</t>
  </si>
  <si>
    <t>-96.87494</t>
  </si>
  <si>
    <t>US-3691</t>
  </si>
  <si>
    <t>Air Evac Lifeteam Base 49 Heliport</t>
  </si>
  <si>
    <t>30.57898</t>
  </si>
  <si>
    <t>-98.28101</t>
  </si>
  <si>
    <t>US-3692</t>
  </si>
  <si>
    <t>Pilot Knoll Landing Strip</t>
  </si>
  <si>
    <t>37.24327</t>
  </si>
  <si>
    <t>-111.49139</t>
  </si>
  <si>
    <t>US-3693</t>
  </si>
  <si>
    <t>Chadbourne Ranch Airport</t>
  </si>
  <si>
    <t>32.0228</t>
  </si>
  <si>
    <t>-100.2493</t>
  </si>
  <si>
    <t>US-3694</t>
  </si>
  <si>
    <t>Colt Mesa / Silver Falls Airstrip</t>
  </si>
  <si>
    <t>37.73983</t>
  </si>
  <si>
    <t>-111.08816</t>
  </si>
  <si>
    <t>US-3695</t>
  </si>
  <si>
    <t>Board Ranch Airport</t>
  </si>
  <si>
    <t>41.62643</t>
  </si>
  <si>
    <t>-113.24882</t>
  </si>
  <si>
    <t>US-3696</t>
  </si>
  <si>
    <t>Bush-Leland Airport</t>
  </si>
  <si>
    <t>40.72417</t>
  </si>
  <si>
    <t>-114.08337</t>
  </si>
  <si>
    <t>West Wendover</t>
  </si>
  <si>
    <t>US-3697</t>
  </si>
  <si>
    <t>Buffalo Valley Intermediate Field</t>
  </si>
  <si>
    <t>40.35044</t>
  </si>
  <si>
    <t>-117.34665</t>
  </si>
  <si>
    <t>US-3698</t>
  </si>
  <si>
    <t>Caliente Flight Strip</t>
  </si>
  <si>
    <t>37.59964</t>
  </si>
  <si>
    <t>-114.8557</t>
  </si>
  <si>
    <t>Delamar, 0L2</t>
  </si>
  <si>
    <t>US-3699</t>
  </si>
  <si>
    <t>Delamar Dry Lake Landing Strip</t>
  </si>
  <si>
    <t>37.31704</t>
  </si>
  <si>
    <t>-114.94825</t>
  </si>
  <si>
    <t>US-3700</t>
  </si>
  <si>
    <t>Bonnie Claire Lake Landing Strip</t>
  </si>
  <si>
    <t>37.1685</t>
  </si>
  <si>
    <t>-117.1609</t>
  </si>
  <si>
    <t>US-3701</t>
  </si>
  <si>
    <t>Bonnie Claire Airport</t>
  </si>
  <si>
    <t>37.20043</t>
  </si>
  <si>
    <t>-117.18601</t>
  </si>
  <si>
    <t>4281</t>
  </si>
  <si>
    <t>US-3702</t>
  </si>
  <si>
    <t>Chicken Ranch Airport</t>
  </si>
  <si>
    <t>36.06877</t>
  </si>
  <si>
    <t>-115.95254</t>
  </si>
  <si>
    <t>US-3703</t>
  </si>
  <si>
    <t>34.99734</t>
  </si>
  <si>
    <t>-105.37844</t>
  </si>
  <si>
    <t>US-3704</t>
  </si>
  <si>
    <t>Galvan Ranch Airport</t>
  </si>
  <si>
    <t>28.04846</t>
  </si>
  <si>
    <t>-99.67192</t>
  </si>
  <si>
    <t>US-3705</t>
  </si>
  <si>
    <t>Kelvin Landing Strip</t>
  </si>
  <si>
    <t>33.10898</t>
  </si>
  <si>
    <t>-110.97074</t>
  </si>
  <si>
    <t>US-3706</t>
  </si>
  <si>
    <t>46.00768</t>
  </si>
  <si>
    <t>-68.44212</t>
  </si>
  <si>
    <t>A001</t>
  </si>
  <si>
    <t>US-3707</t>
  </si>
  <si>
    <t>Yreka Airport</t>
  </si>
  <si>
    <t>41.73332</t>
  </si>
  <si>
    <t>-122.63253</t>
  </si>
  <si>
    <t>Yreka</t>
  </si>
  <si>
    <t>US-3708</t>
  </si>
  <si>
    <t>Possum Creek Airport</t>
  </si>
  <si>
    <t>39.6295</t>
  </si>
  <si>
    <t>-107.3758</t>
  </si>
  <si>
    <t>US-3709</t>
  </si>
  <si>
    <t>Van Vleck Tells Peak Airport</t>
  </si>
  <si>
    <t>38.9523</t>
  </si>
  <si>
    <t>-120.3002</t>
  </si>
  <si>
    <t>Kyburz</t>
  </si>
  <si>
    <t>US-3710</t>
  </si>
  <si>
    <t>Wide Load Airstrip</t>
  </si>
  <si>
    <t>39.11422</t>
  </si>
  <si>
    <t>-119.11104</t>
  </si>
  <si>
    <t>US-3711</t>
  </si>
  <si>
    <t>Love Ranch Airport</t>
  </si>
  <si>
    <t>30.91321</t>
  </si>
  <si>
    <t>-105.40815</t>
  </si>
  <si>
    <t>US-3712</t>
  </si>
  <si>
    <t>Owego Airport</t>
  </si>
  <si>
    <t>31.02346</t>
  </si>
  <si>
    <t>-102.47605</t>
  </si>
  <si>
    <t>US-3713</t>
  </si>
  <si>
    <t>Saddleback Ranch Airport</t>
  </si>
  <si>
    <t>30.87613</t>
  </si>
  <si>
    <t>-103.75188</t>
  </si>
  <si>
    <t>US-3714</t>
  </si>
  <si>
    <t>Saddleback Ranch Number 2 Airport</t>
  </si>
  <si>
    <t>30.89124</t>
  </si>
  <si>
    <t>-103.72992</t>
  </si>
  <si>
    <t>US-3715</t>
  </si>
  <si>
    <t>Loma Linda University Hospital East Helipad</t>
  </si>
  <si>
    <t>34.0495</t>
  </si>
  <si>
    <t>-117.26313</t>
  </si>
  <si>
    <t>US-3716</t>
  </si>
  <si>
    <t>Mill Creek Ranger Station Heliport</t>
  </si>
  <si>
    <t>34.07909</t>
  </si>
  <si>
    <t>-117.04341</t>
  </si>
  <si>
    <t>US-3717</t>
  </si>
  <si>
    <t>Land and Air / Edom Airport</t>
  </si>
  <si>
    <t>33.81116</t>
  </si>
  <si>
    <t>-116.39023</t>
  </si>
  <si>
    <t>Thousand Palms</t>
  </si>
  <si>
    <t>US-3718</t>
  </si>
  <si>
    <t>El Mirador Hotel Airport</t>
  </si>
  <si>
    <t>-116.54622</t>
  </si>
  <si>
    <t>US-3719</t>
  </si>
  <si>
    <t>Bob Jenkins</t>
  </si>
  <si>
    <t>40.43</t>
  </si>
  <si>
    <t>-82.7</t>
  </si>
  <si>
    <t>US-3720</t>
  </si>
  <si>
    <t>Defuniak Springs Auxiliary Airfield</t>
  </si>
  <si>
    <t>30.70265</t>
  </si>
  <si>
    <t>-86.27122</t>
  </si>
  <si>
    <t>US-3721</t>
  </si>
  <si>
    <t>30.6716</t>
  </si>
  <si>
    <t>-86.3523</t>
  </si>
  <si>
    <t>US-3722</t>
  </si>
  <si>
    <t>Baldsiefen Field</t>
  </si>
  <si>
    <t>30.53836</t>
  </si>
  <si>
    <t>-86.32279</t>
  </si>
  <si>
    <t>https://en.wikipedia.org/wiki/Baldsiefen_Field</t>
  </si>
  <si>
    <t>Eglin Air Force Base Auxiliary Field #8</t>
  </si>
  <si>
    <t>US-3723</t>
  </si>
  <si>
    <t>Rock Hill LZ Airport</t>
  </si>
  <si>
    <t>30.56995</t>
  </si>
  <si>
    <t>-86.12963</t>
  </si>
  <si>
    <t>US-3724</t>
  </si>
  <si>
    <t>Epler Field</t>
  </si>
  <si>
    <t>30.53225</t>
  </si>
  <si>
    <t>-86.80505</t>
  </si>
  <si>
    <t>https://en.wikipedia.org/wiki/Epler_Field</t>
  </si>
  <si>
    <t>Eglin Air Force Base Auxiliary Field #7</t>
  </si>
  <si>
    <t>US-3725</t>
  </si>
  <si>
    <t>Piccolo Field</t>
  </si>
  <si>
    <t>30.58757</t>
  </si>
  <si>
    <t>-86.62353</t>
  </si>
  <si>
    <t>https://en.wikipedia.org/wiki/Piccolo_Field</t>
  </si>
  <si>
    <t>Eglin Air Force Auxiliary Field #5</t>
  </si>
  <si>
    <t>US-3726</t>
  </si>
  <si>
    <t>Peel Field</t>
  </si>
  <si>
    <t>30.51255</t>
  </si>
  <si>
    <t>-86.59187</t>
  </si>
  <si>
    <t>US-3727</t>
  </si>
  <si>
    <t>Fall River Airfield</t>
  </si>
  <si>
    <t>43.80311</t>
  </si>
  <si>
    <t>-121.57059</t>
  </si>
  <si>
    <t>US-3728</t>
  </si>
  <si>
    <t>Oxborrow Ranch Landing Field</t>
  </si>
  <si>
    <t>37.67097</t>
  </si>
  <si>
    <t>-114.45881</t>
  </si>
  <si>
    <t>US-3729</t>
  </si>
  <si>
    <t>Chuckwalla Valley State Prison Helipad</t>
  </si>
  <si>
    <t>33.56528</t>
  </si>
  <si>
    <t>-114.90861</t>
  </si>
  <si>
    <t>US-3730</t>
  </si>
  <si>
    <t>Bell Road Airstrip</t>
  </si>
  <si>
    <t>33.6293</t>
  </si>
  <si>
    <t>-112.77434</t>
  </si>
  <si>
    <t>US-3731</t>
  </si>
  <si>
    <t>Mountain Park Health Center Heliport</t>
  </si>
  <si>
    <t>33.44765</t>
  </si>
  <si>
    <t>-112.36002</t>
  </si>
  <si>
    <t>US-3732</t>
  </si>
  <si>
    <t>Sport Haven Airport</t>
  </si>
  <si>
    <t>42.31345</t>
  </si>
  <si>
    <t>-73.98655</t>
  </si>
  <si>
    <t>US-3733</t>
  </si>
  <si>
    <t>Aardvark Field</t>
  </si>
  <si>
    <t>39.03506</t>
  </si>
  <si>
    <t>-104.84504</t>
  </si>
  <si>
    <t>US-3734</t>
  </si>
  <si>
    <t>Guines Ranch Airport</t>
  </si>
  <si>
    <t>26.70739</t>
  </si>
  <si>
    <t>-80.83724</t>
  </si>
  <si>
    <t>US-3735</t>
  </si>
  <si>
    <t>Haedtler Field</t>
  </si>
  <si>
    <t>41.4691</t>
  </si>
  <si>
    <t>-87.72536</t>
  </si>
  <si>
    <t>Governor's Airpark, Wings Field</t>
  </si>
  <si>
    <t>US-3736</t>
  </si>
  <si>
    <t>Grasshopper Junction Airfield</t>
  </si>
  <si>
    <t>35.4031</t>
  </si>
  <si>
    <t>-114.26021</t>
  </si>
  <si>
    <t>US-3737</t>
  </si>
  <si>
    <t>Mineral Park Airstrip</t>
  </si>
  <si>
    <t>35.34256</t>
  </si>
  <si>
    <t>-114.18114</t>
  </si>
  <si>
    <t>US-3738</t>
  </si>
  <si>
    <t>Kingman Regional Medical Center Heliport</t>
  </si>
  <si>
    <t>35.22066</t>
  </si>
  <si>
    <t>-114.03765</t>
  </si>
  <si>
    <t>US-3739</t>
  </si>
  <si>
    <t>Kingman Regional Medical Center Hualapai Mountain Campus Heliport</t>
  </si>
  <si>
    <t>35.21981</t>
  </si>
  <si>
    <t>-113.98512</t>
  </si>
  <si>
    <t>US-3740</t>
  </si>
  <si>
    <t>Hualapai Field</t>
  </si>
  <si>
    <t>35.19767</t>
  </si>
  <si>
    <t>-114.03256</t>
  </si>
  <si>
    <t>US-3741</t>
  </si>
  <si>
    <t>Oro Valley Hospital Helipad</t>
  </si>
  <si>
    <t>32.42925</t>
  </si>
  <si>
    <t>-110.94766</t>
  </si>
  <si>
    <t>US-3742</t>
  </si>
  <si>
    <t>Robles Ranch Landing Strip</t>
  </si>
  <si>
    <t>32.0726</t>
  </si>
  <si>
    <t>-111.3295</t>
  </si>
  <si>
    <t>US-3743</t>
  </si>
  <si>
    <t>Empire Ranch Airport</t>
  </si>
  <si>
    <t>31.79301</t>
  </si>
  <si>
    <t>-110.6277</t>
  </si>
  <si>
    <t>US-3744</t>
  </si>
  <si>
    <t>Kehley Ranch Airport</t>
  </si>
  <si>
    <t>28.38274</t>
  </si>
  <si>
    <t>-98.88951</t>
  </si>
  <si>
    <t>US-3745</t>
  </si>
  <si>
    <t>Willow Flat Helipad</t>
  </si>
  <si>
    <t>43.86789</t>
  </si>
  <si>
    <t>-110.56696</t>
  </si>
  <si>
    <t>US-3746</t>
  </si>
  <si>
    <t>Grant Village Helipad</t>
  </si>
  <si>
    <t>44.38468</t>
  </si>
  <si>
    <t>-110.55059</t>
  </si>
  <si>
    <t>Mammoth</t>
  </si>
  <si>
    <t>US-3747</t>
  </si>
  <si>
    <t>Yellowstone Club Heliport</t>
  </si>
  <si>
    <t>45.24298</t>
  </si>
  <si>
    <t>-111.378132</t>
  </si>
  <si>
    <t>US-3748</t>
  </si>
  <si>
    <t>Lakefront Lodge Airport</t>
  </si>
  <si>
    <t>26.88774</t>
  </si>
  <si>
    <t>-99.27566</t>
  </si>
  <si>
    <t>US-3749</t>
  </si>
  <si>
    <t>McAllister Wash Airstrip</t>
  </si>
  <si>
    <t>33.06527</t>
  </si>
  <si>
    <t>-114.4313</t>
  </si>
  <si>
    <t>US-3750</t>
  </si>
  <si>
    <t>Indian Wash Airstrip</t>
  </si>
  <si>
    <t>33.05903</t>
  </si>
  <si>
    <t>-114.42778</t>
  </si>
  <si>
    <t>US-3751</t>
  </si>
  <si>
    <t>Yuma Wash East Airstrip</t>
  </si>
  <si>
    <t>33.16201</t>
  </si>
  <si>
    <t>-114.48147</t>
  </si>
  <si>
    <t>US-3752</t>
  </si>
  <si>
    <t>Mojave Wash Airstrip</t>
  </si>
  <si>
    <t>33.31135</t>
  </si>
  <si>
    <t>-114.36561</t>
  </si>
  <si>
    <t>US-3753</t>
  </si>
  <si>
    <t>Senisa Ranch Airport</t>
  </si>
  <si>
    <t>29.12863</t>
  </si>
  <si>
    <t>-99.24882</t>
  </si>
  <si>
    <t>Yancey</t>
  </si>
  <si>
    <t>US-3754</t>
  </si>
  <si>
    <t>Wahweap Airport</t>
  </si>
  <si>
    <t>36.98739</t>
  </si>
  <si>
    <t>-111.50689</t>
  </si>
  <si>
    <t>US-3755</t>
  </si>
  <si>
    <t>Slide Mountain Gliderport</t>
  </si>
  <si>
    <t>39.31328</t>
  </si>
  <si>
    <t>-119.81246</t>
  </si>
  <si>
    <t>US-3756</t>
  </si>
  <si>
    <t>Rocking Diamond G Ranch Airstrip</t>
  </si>
  <si>
    <t>32.85138</t>
  </si>
  <si>
    <t>-110.65631</t>
  </si>
  <si>
    <t>Winkelman</t>
  </si>
  <si>
    <t>US-3757</t>
  </si>
  <si>
    <t>El Ranchito Aravaipa Landing Field</t>
  </si>
  <si>
    <t>32.83776</t>
  </si>
  <si>
    <t>-110.69308</t>
  </si>
  <si>
    <t>Dudleyville</t>
  </si>
  <si>
    <t>US-3758</t>
  </si>
  <si>
    <t>Aravaipa Airstrip</t>
  </si>
  <si>
    <t>32.85082</t>
  </si>
  <si>
    <t>-110.68386</t>
  </si>
  <si>
    <t>US-3759</t>
  </si>
  <si>
    <t>Turnbow Airstrip</t>
  </si>
  <si>
    <t>33.01451</t>
  </si>
  <si>
    <t>-112.40322</t>
  </si>
  <si>
    <t>US-3760</t>
  </si>
  <si>
    <t>Francisco Grande Gliderport</t>
  </si>
  <si>
    <t>32.88374</t>
  </si>
  <si>
    <t>-111.84774</t>
  </si>
  <si>
    <t>US-3761</t>
  </si>
  <si>
    <t>Skagit Valley Hospital Heliport</t>
  </si>
  <si>
    <t>48.418044</t>
  </si>
  <si>
    <t>-122.324427</t>
  </si>
  <si>
    <t>Mt Vernon</t>
  </si>
  <si>
    <t>US-3762</t>
  </si>
  <si>
    <t>UMC Trauma Center Helipad</t>
  </si>
  <si>
    <t>36.16092</t>
  </si>
  <si>
    <t>-115.16807</t>
  </si>
  <si>
    <t>US-3763</t>
  </si>
  <si>
    <t>Zon Wells Airport</t>
  </si>
  <si>
    <t>45.4552</t>
  </si>
  <si>
    <t>-122.61913</t>
  </si>
  <si>
    <t>US-3764</t>
  </si>
  <si>
    <t>Swan Island Airport</t>
  </si>
  <si>
    <t>45.56286</t>
  </si>
  <si>
    <t>-122.71525</t>
  </si>
  <si>
    <t>US-3765</t>
  </si>
  <si>
    <t>Swan Island Heliport</t>
  </si>
  <si>
    <t>45.55699</t>
  </si>
  <si>
    <t>-122.70282</t>
  </si>
  <si>
    <t>US-3766</t>
  </si>
  <si>
    <t>Television City Heliport</t>
  </si>
  <si>
    <t>34.07457</t>
  </si>
  <si>
    <t>-118.35883</t>
  </si>
  <si>
    <t>US-3767</t>
  </si>
  <si>
    <t>Los Angeles County Sheriff West Hollywood Station Heliport</t>
  </si>
  <si>
    <t>34.08461</t>
  </si>
  <si>
    <t>-118.38345</t>
  </si>
  <si>
    <t>US-3768</t>
  </si>
  <si>
    <t>1 Hotel West Hollywood West Helipad</t>
  </si>
  <si>
    <t>34.09416</t>
  </si>
  <si>
    <t>-118.37609</t>
  </si>
  <si>
    <t>US-3769</t>
  </si>
  <si>
    <t>1 Hotel West Hollywood East Helipad</t>
  </si>
  <si>
    <t>34.094274</t>
  </si>
  <si>
    <t>-118.375556</t>
  </si>
  <si>
    <t>US-3770</t>
  </si>
  <si>
    <t>Medina Community Hospital Heliport</t>
  </si>
  <si>
    <t>29.33565</t>
  </si>
  <si>
    <t>-99.13476</t>
  </si>
  <si>
    <t>US-3771</t>
  </si>
  <si>
    <t>Houston Methodist Saint Catherine Hospital Helipad</t>
  </si>
  <si>
    <t>29.7764</t>
  </si>
  <si>
    <t>-95.71736</t>
  </si>
  <si>
    <t>US-3772</t>
  </si>
  <si>
    <t>Houston Methodist Sugar Land Hospital Helipad</t>
  </si>
  <si>
    <t>29.59037</t>
  </si>
  <si>
    <t>-95.62929</t>
  </si>
  <si>
    <t>US-3773</t>
  </si>
  <si>
    <t>Christus Southeast Texas Saint Elizabeth Hospital Heliport</t>
  </si>
  <si>
    <t>30.08791</t>
  </si>
  <si>
    <t>-94.13205</t>
  </si>
  <si>
    <t>US-3774</t>
  </si>
  <si>
    <t>Baptist Health Hamburg Heliport</t>
  </si>
  <si>
    <t>38.033833</t>
  </si>
  <si>
    <t>-84.418583</t>
  </si>
  <si>
    <t>US-3775</t>
  </si>
  <si>
    <t>Garden Park Medical Center Heliport</t>
  </si>
  <si>
    <t>30.44331</t>
  </si>
  <si>
    <t>-89.0941</t>
  </si>
  <si>
    <t>US-3776</t>
  </si>
  <si>
    <t>Ocean Springs Hospital Heliport</t>
  </si>
  <si>
    <t>30.41484</t>
  </si>
  <si>
    <t>-88.77997</t>
  </si>
  <si>
    <t>US-3777</t>
  </si>
  <si>
    <t>West Florida Hospital Helipad</t>
  </si>
  <si>
    <t>30.51654</t>
  </si>
  <si>
    <t>-87.21967</t>
  </si>
  <si>
    <t>US-3778</t>
  </si>
  <si>
    <t>Jacksonville Airport</t>
  </si>
  <si>
    <t>33.78855</t>
  </si>
  <si>
    <t>-85.7741</t>
  </si>
  <si>
    <t>US-3779</t>
  </si>
  <si>
    <t>Owensboro Health Regional Hospital Heliport</t>
  </si>
  <si>
    <t>37.780302</t>
  </si>
  <si>
    <t>-87.064011</t>
  </si>
  <si>
    <t>US-3780</t>
  </si>
  <si>
    <t>Four Corners Regional Health Center Heliport</t>
  </si>
  <si>
    <t>36.96262</t>
  </si>
  <si>
    <t>-109.34975</t>
  </si>
  <si>
    <t>US-3781</t>
  </si>
  <si>
    <t>Cottage Grove Community Hospital Heliport</t>
  </si>
  <si>
    <t>43.80319</t>
  </si>
  <si>
    <t>-123.039386</t>
  </si>
  <si>
    <t>US-3782</t>
  </si>
  <si>
    <t>Lovers Lane Airport</t>
  </si>
  <si>
    <t>38.645556</t>
  </si>
  <si>
    <t>-94.117383</t>
  </si>
  <si>
    <t>US-3783</t>
  </si>
  <si>
    <t>Maxwell Aviation Airport</t>
  </si>
  <si>
    <t>38.278694</t>
  </si>
  <si>
    <t>-98.07805</t>
  </si>
  <si>
    <t>8KS</t>
  </si>
  <si>
    <t>US-3784</t>
  </si>
  <si>
    <t>Moores Field</t>
  </si>
  <si>
    <t>38.9412</t>
  </si>
  <si>
    <t>-84.30531</t>
  </si>
  <si>
    <t>US-3785</t>
  </si>
  <si>
    <t>Marmande Airport</t>
  </si>
  <si>
    <t>29.467912</t>
  </si>
  <si>
    <t>-90.756999</t>
  </si>
  <si>
    <t>Theriot</t>
  </si>
  <si>
    <t>US-3786</t>
  </si>
  <si>
    <t>Exclusive Landing Area</t>
  </si>
  <si>
    <t>41.796158</t>
  </si>
  <si>
    <t>-86.520628</t>
  </si>
  <si>
    <t>Galien Township</t>
  </si>
  <si>
    <t>US-3787</t>
  </si>
  <si>
    <t>34.174143</t>
  </si>
  <si>
    <t>-96.224122</t>
  </si>
  <si>
    <t>US-3788</t>
  </si>
  <si>
    <t>37.579859</t>
  </si>
  <si>
    <t>-77.919089</t>
  </si>
  <si>
    <t>US-3789</t>
  </si>
  <si>
    <t>Mojave Inyo Airport</t>
  </si>
  <si>
    <t>35.05317</t>
  </si>
  <si>
    <t>-118.16972</t>
  </si>
  <si>
    <t>US-3790</t>
  </si>
  <si>
    <t>Westlake Medical Center Heliport</t>
  </si>
  <si>
    <t>34.14716</t>
  </si>
  <si>
    <t>-118.82094</t>
  </si>
  <si>
    <t>Westlake Village</t>
  </si>
  <si>
    <t>US-3791</t>
  </si>
  <si>
    <t>Wawona Airport</t>
  </si>
  <si>
    <t>37.53131</t>
  </si>
  <si>
    <t>-119.64769</t>
  </si>
  <si>
    <t>Wawona</t>
  </si>
  <si>
    <t>US-3792</t>
  </si>
  <si>
    <t>Yosemite Airport</t>
  </si>
  <si>
    <t>37.72308</t>
  </si>
  <si>
    <t>-119.63577</t>
  </si>
  <si>
    <t>Yosemite Village</t>
  </si>
  <si>
    <t>US-3793</t>
  </si>
  <si>
    <t>Three Rivers Airport (2nd)</t>
  </si>
  <si>
    <t>36.454</t>
  </si>
  <si>
    <t>-118.9043</t>
  </si>
  <si>
    <t>US-3794</t>
  </si>
  <si>
    <t>Three Rivers Airport (1935)</t>
  </si>
  <si>
    <t>36.47526</t>
  </si>
  <si>
    <t>-118.92131</t>
  </si>
  <si>
    <t>US-3795</t>
  </si>
  <si>
    <t>Saddlebrooke Landing Field</t>
  </si>
  <si>
    <t>32.52167</t>
  </si>
  <si>
    <t>-110.92484</t>
  </si>
  <si>
    <t>US-3796</t>
  </si>
  <si>
    <t>Buckelew Farm Landing Field</t>
  </si>
  <si>
    <t>32.07799</t>
  </si>
  <si>
    <t>-111.3315</t>
  </si>
  <si>
    <t>US-3797</t>
  </si>
  <si>
    <t>32.90991</t>
  </si>
  <si>
    <t>-109.86324</t>
  </si>
  <si>
    <t>US-3798</t>
  </si>
  <si>
    <t>Palmer Farms Airfield</t>
  </si>
  <si>
    <t>32.952</t>
  </si>
  <si>
    <t>-109.92353</t>
  </si>
  <si>
    <t>US-3799</t>
  </si>
  <si>
    <t>Plummer Landing Strip</t>
  </si>
  <si>
    <t>29.85704</t>
  </si>
  <si>
    <t>-94.47481</t>
  </si>
  <si>
    <t>US-3800</t>
  </si>
  <si>
    <t>Puunene National Guard Heliport</t>
  </si>
  <si>
    <t>20.81854</t>
  </si>
  <si>
    <t>-156.46555</t>
  </si>
  <si>
    <t>US-3801</t>
  </si>
  <si>
    <t>Gott Landing Strip</t>
  </si>
  <si>
    <t>30.22045</t>
  </si>
  <si>
    <t>-92.88688</t>
  </si>
  <si>
    <t>US-3802</t>
  </si>
  <si>
    <t>Sundbeck Ranch Airport</t>
  </si>
  <si>
    <t>30.38246</t>
  </si>
  <si>
    <t>-97.28446</t>
  </si>
  <si>
    <t>US-3803</t>
  </si>
  <si>
    <t>Nursery Airfield</t>
  </si>
  <si>
    <t>28.96753</t>
  </si>
  <si>
    <t>-97.06217</t>
  </si>
  <si>
    <t>US-3804</t>
  </si>
  <si>
    <t>Nogal Canyon Ranch Airport</t>
  </si>
  <si>
    <t>33.57352</t>
  </si>
  <si>
    <t>-107.25416</t>
  </si>
  <si>
    <t>US-3805</t>
  </si>
  <si>
    <t>Rancho El Fresno Airport</t>
  </si>
  <si>
    <t>27.86053</t>
  </si>
  <si>
    <t>-99.59208</t>
  </si>
  <si>
    <t>US-3806</t>
  </si>
  <si>
    <t>Del Alto Ranch Airport</t>
  </si>
  <si>
    <t>27.86067</t>
  </si>
  <si>
    <t>-99.56233</t>
  </si>
  <si>
    <t>US-3807</t>
  </si>
  <si>
    <t>Wagon Wheel Ranch Airport</t>
  </si>
  <si>
    <t>27.76886</t>
  </si>
  <si>
    <t>-99.75561</t>
  </si>
  <si>
    <t>US-3808</t>
  </si>
  <si>
    <t>Sunny Cline Airport</t>
  </si>
  <si>
    <t>29.30176</t>
  </si>
  <si>
    <t>-99.57028</t>
  </si>
  <si>
    <t>Knippa</t>
  </si>
  <si>
    <t>US-3809</t>
  </si>
  <si>
    <t>43.48836</t>
  </si>
  <si>
    <t>-110.87369</t>
  </si>
  <si>
    <t>US-3810</t>
  </si>
  <si>
    <t>34.15312</t>
  </si>
  <si>
    <t>-97.41892</t>
  </si>
  <si>
    <t>US-3811</t>
  </si>
  <si>
    <t>Whitehall Intermediate Field</t>
  </si>
  <si>
    <t>45.80839</t>
  </si>
  <si>
    <t>-112.2043</t>
  </si>
  <si>
    <t>US-3812</t>
  </si>
  <si>
    <t>Dietrich Airport</t>
  </si>
  <si>
    <t>42.92045</t>
  </si>
  <si>
    <t>-114.26322</t>
  </si>
  <si>
    <t>Dietrich</t>
  </si>
  <si>
    <t>US-3813</t>
  </si>
  <si>
    <t>Shoshone Medical Center Heliport</t>
  </si>
  <si>
    <t>47.5479</t>
  </si>
  <si>
    <t>-116.13004</t>
  </si>
  <si>
    <t>US-3814</t>
  </si>
  <si>
    <t>Shoshone Landing Area</t>
  </si>
  <si>
    <t>42.94342</t>
  </si>
  <si>
    <t>-114.38914</t>
  </si>
  <si>
    <t>US-3815</t>
  </si>
  <si>
    <t>41.76881</t>
  </si>
  <si>
    <t>-112.45479</t>
  </si>
  <si>
    <t>US-3816</t>
  </si>
  <si>
    <t>Runyon Landing Strip</t>
  </si>
  <si>
    <t>42.14881</t>
  </si>
  <si>
    <t>-83.57549</t>
  </si>
  <si>
    <t>US-3817</t>
  </si>
  <si>
    <t>Brewer Landing Strip</t>
  </si>
  <si>
    <t>41.94242</t>
  </si>
  <si>
    <t>-83.71501</t>
  </si>
  <si>
    <t>US-3818</t>
  </si>
  <si>
    <t>Coast Guard Air Station Salem Seaplane Base</t>
  </si>
  <si>
    <t>42.52549</t>
  </si>
  <si>
    <t>-70.8695</t>
  </si>
  <si>
    <t>US-3819</t>
  </si>
  <si>
    <t>Coast Guard Air Station Ten Pound Island Seaplane Base</t>
  </si>
  <si>
    <t>42.60907</t>
  </si>
  <si>
    <t>-70.66116</t>
  </si>
  <si>
    <t>https://en.wikipedia.org/wiki/Coast_Guard_Aviation_Station_Ten_Pound_Island</t>
  </si>
  <si>
    <t>US-3820</t>
  </si>
  <si>
    <t>Dodd Army Airfield</t>
  </si>
  <si>
    <t>29.48171</t>
  </si>
  <si>
    <t>-98.42591</t>
  </si>
  <si>
    <t>US-3821</t>
  </si>
  <si>
    <t>Cade Auxiliary Army Airfield</t>
  </si>
  <si>
    <t>29.50989</t>
  </si>
  <si>
    <t>-98.36189</t>
  </si>
  <si>
    <t>US-3822</t>
  </si>
  <si>
    <t>Geronimo Field</t>
  </si>
  <si>
    <t>29.59247</t>
  </si>
  <si>
    <t>-97.99552</t>
  </si>
  <si>
    <t>US-3823</t>
  </si>
  <si>
    <t>BFS Airport</t>
  </si>
  <si>
    <t>34.13113</t>
  </si>
  <si>
    <t>-101.42291</t>
  </si>
  <si>
    <t>http://www.airnav.com/airport/TE70</t>
  </si>
  <si>
    <t>US-3824</t>
  </si>
  <si>
    <t>Northeast Airport</t>
  </si>
  <si>
    <t>29.51292</t>
  </si>
  <si>
    <t>-98.35544</t>
  </si>
  <si>
    <t>US-3825</t>
  </si>
  <si>
    <t>Ireland Airport</t>
  </si>
  <si>
    <t>29.55595</t>
  </si>
  <si>
    <t>-98.01526</t>
  </si>
  <si>
    <t>US-3826</t>
  </si>
  <si>
    <t>Dry Lake Landing Strip</t>
  </si>
  <si>
    <t>36.46123</t>
  </si>
  <si>
    <t>-114.88001</t>
  </si>
  <si>
    <t>Moapa</t>
  </si>
  <si>
    <t>US-3827</t>
  </si>
  <si>
    <t>San Gabriel Landing Strip</t>
  </si>
  <si>
    <t>30.70744</t>
  </si>
  <si>
    <t>-97.17688</t>
  </si>
  <si>
    <t>Thorndale</t>
  </si>
  <si>
    <t>US-3828</t>
  </si>
  <si>
    <t>RaMax Farms Airport</t>
  </si>
  <si>
    <t>36.5216</t>
  </si>
  <si>
    <t>-95.45211</t>
  </si>
  <si>
    <t>US-3829</t>
  </si>
  <si>
    <t>Carmel Hills Airport</t>
  </si>
  <si>
    <t>28.07382</t>
  </si>
  <si>
    <t>-97.9137</t>
  </si>
  <si>
    <t>US-3830</t>
  </si>
  <si>
    <t>House Landing Strip</t>
  </si>
  <si>
    <t>28.04006</t>
  </si>
  <si>
    <t>-97.93295</t>
  </si>
  <si>
    <t>US-3831</t>
  </si>
  <si>
    <t>39.36211</t>
  </si>
  <si>
    <t>-91.60818</t>
  </si>
  <si>
    <t>US-3832</t>
  </si>
  <si>
    <t>Laketown Airport</t>
  </si>
  <si>
    <t>41.84597</t>
  </si>
  <si>
    <t>-111.31019</t>
  </si>
  <si>
    <t>Laketown</t>
  </si>
  <si>
    <t>US-3833</t>
  </si>
  <si>
    <t>31.54304</t>
  </si>
  <si>
    <t>-97.18765</t>
  </si>
  <si>
    <t>US-3834</t>
  </si>
  <si>
    <t>Prairie Chapel Ranch / George W Bush Presidential Helipad</t>
  </si>
  <si>
    <t>31.58022</t>
  </si>
  <si>
    <t>-97.53941</t>
  </si>
  <si>
    <t>US-3835</t>
  </si>
  <si>
    <t>Rancho del Cielo / Ronald Reagan Presidential Helipad</t>
  </si>
  <si>
    <t>34.53054</t>
  </si>
  <si>
    <t>-120.09272</t>
  </si>
  <si>
    <t>US-3836</t>
  </si>
  <si>
    <t>Walkers Point / George H W Bush Presidential Helipad</t>
  </si>
  <si>
    <t>43.34343</t>
  </si>
  <si>
    <t>-70.4599</t>
  </si>
  <si>
    <t>US-3837</t>
  </si>
  <si>
    <t>Richard Nixon Presidential Helipad</t>
  </si>
  <si>
    <t>25.69175</t>
  </si>
  <si>
    <t>-80.17505</t>
  </si>
  <si>
    <t>Key Biscayne</t>
  </si>
  <si>
    <t>US-3838</t>
  </si>
  <si>
    <t>Kelp Bay Airport</t>
  </si>
  <si>
    <t>57.54978</t>
  </si>
  <si>
    <t>-134.867263</t>
  </si>
  <si>
    <t>KLP</t>
  </si>
  <si>
    <t>US-3839</t>
  </si>
  <si>
    <t>Flatonia Airport</t>
  </si>
  <si>
    <t>29.70382</t>
  </si>
  <si>
    <t>-97.09476</t>
  </si>
  <si>
    <t>US-3840</t>
  </si>
  <si>
    <t>Vacaville Gliderport</t>
  </si>
  <si>
    <t>38.32528</t>
  </si>
  <si>
    <t>-122.0202</t>
  </si>
  <si>
    <t>US-3841</t>
  </si>
  <si>
    <t>Avon Park South Target Airstrip</t>
  </si>
  <si>
    <t>27.58329</t>
  </si>
  <si>
    <t>-81.23434</t>
  </si>
  <si>
    <t>US-3842</t>
  </si>
  <si>
    <t>Avon Park North Target Airstrip</t>
  </si>
  <si>
    <t>27.70849</t>
  </si>
  <si>
    <t>-81.29545</t>
  </si>
  <si>
    <t>US-3843</t>
  </si>
  <si>
    <t>Pile Point Airport</t>
  </si>
  <si>
    <t>48.48699</t>
  </si>
  <si>
    <t>-123.09071</t>
  </si>
  <si>
    <t>US-3844</t>
  </si>
  <si>
    <t>Saltspring Airport</t>
  </si>
  <si>
    <t>48.53649</t>
  </si>
  <si>
    <t>-123.04408</t>
  </si>
  <si>
    <t>US-3845</t>
  </si>
  <si>
    <t>Shaw Island AIrport</t>
  </si>
  <si>
    <t>48.57613</t>
  </si>
  <si>
    <t>-122.97616</t>
  </si>
  <si>
    <t>US-3846</t>
  </si>
  <si>
    <t>Garibaldi Brothers Airport</t>
  </si>
  <si>
    <t>38.17305</t>
  </si>
  <si>
    <t>-122.1264</t>
  </si>
  <si>
    <t>US-3847</t>
  </si>
  <si>
    <t>Vaca-Dixon Airport</t>
  </si>
  <si>
    <t>38.40905</t>
  </si>
  <si>
    <t>-121.90418</t>
  </si>
  <si>
    <t>US-3848</t>
  </si>
  <si>
    <t>Woodburn Airport</t>
  </si>
  <si>
    <t>45.15208</t>
  </si>
  <si>
    <t>-122.90852</t>
  </si>
  <si>
    <t>US-3849</t>
  </si>
  <si>
    <t>T-Bird Airport</t>
  </si>
  <si>
    <t>44.05288</t>
  </si>
  <si>
    <t>-123.18298</t>
  </si>
  <si>
    <t>US-3850</t>
  </si>
  <si>
    <t>Goodhart Canyon Airport</t>
  </si>
  <si>
    <t>33.66015</t>
  </si>
  <si>
    <t>-116.97385</t>
  </si>
  <si>
    <t>US-3851</t>
  </si>
  <si>
    <t>Interstate Ag Airport</t>
  </si>
  <si>
    <t>35.43212</t>
  </si>
  <si>
    <t>-119.48608</t>
  </si>
  <si>
    <t>KBUO, Buttonwillow</t>
  </si>
  <si>
    <t>US-3852</t>
  </si>
  <si>
    <t>Buttonwillow Land &amp; Cattle Airport</t>
  </si>
  <si>
    <t>35.45123</t>
  </si>
  <si>
    <t>-119.43662</t>
  </si>
  <si>
    <t>US-3853</t>
  </si>
  <si>
    <t>Lappe Airport</t>
  </si>
  <si>
    <t>30.70857</t>
  </si>
  <si>
    <t>-98.41167</t>
  </si>
  <si>
    <t>US-3854</t>
  </si>
  <si>
    <t>Bethesda Airport</t>
  </si>
  <si>
    <t>35.91013</t>
  </si>
  <si>
    <t>-96.042259</t>
  </si>
  <si>
    <t>US-3855</t>
  </si>
  <si>
    <t>Beaverkill Airport</t>
  </si>
  <si>
    <t>41.96627</t>
  </si>
  <si>
    <t>-74.89783</t>
  </si>
  <si>
    <t>US-3856</t>
  </si>
  <si>
    <t>41.97014</t>
  </si>
  <si>
    <t>-74.89694</t>
  </si>
  <si>
    <t>US-3857</t>
  </si>
  <si>
    <t>Black Pond Airfield</t>
  </si>
  <si>
    <t>41.50696</t>
  </si>
  <si>
    <t>-73.76138</t>
  </si>
  <si>
    <t>Carmel Hamlet</t>
  </si>
  <si>
    <t>KOAU, Lake Carmel</t>
  </si>
  <si>
    <t>US-3858</t>
  </si>
  <si>
    <t>Malabar Naval Outlying Landing Field</t>
  </si>
  <si>
    <t>28.02123</t>
  </si>
  <si>
    <t>-80.67993</t>
  </si>
  <si>
    <t>US-3859</t>
  </si>
  <si>
    <t>Stumberg Ranch Airport</t>
  </si>
  <si>
    <t>28.39036</t>
  </si>
  <si>
    <t>-99.64245</t>
  </si>
  <si>
    <t>US-3860</t>
  </si>
  <si>
    <t>Griffin Ranch Airport</t>
  </si>
  <si>
    <t>28.67352</t>
  </si>
  <si>
    <t>-100.23035</t>
  </si>
  <si>
    <t>US-3861</t>
  </si>
  <si>
    <t>39.94231</t>
  </si>
  <si>
    <t>-91.51337</t>
  </si>
  <si>
    <t>US-3862</t>
  </si>
  <si>
    <t>Dunsford Airport</t>
  </si>
  <si>
    <t>39.88005</t>
  </si>
  <si>
    <t>-91.49703</t>
  </si>
  <si>
    <t>US-3863</t>
  </si>
  <si>
    <t>Schnelle Airport</t>
  </si>
  <si>
    <t>40.09979</t>
  </si>
  <si>
    <t>-91.40018</t>
  </si>
  <si>
    <t>Ursa</t>
  </si>
  <si>
    <t>US-3864</t>
  </si>
  <si>
    <t>40.05527</t>
  </si>
  <si>
    <t>-91.50383</t>
  </si>
  <si>
    <t>US-3865</t>
  </si>
  <si>
    <t>Sunland Airport</t>
  </si>
  <si>
    <t>33.38842</t>
  </si>
  <si>
    <t>-112.76167</t>
  </si>
  <si>
    <t>US-3866</t>
  </si>
  <si>
    <t>Vicksburg Junction Airstrip</t>
  </si>
  <si>
    <t>33.72129</t>
  </si>
  <si>
    <t>-113.7624</t>
  </si>
  <si>
    <t>King of Arizona</t>
  </si>
  <si>
    <t>US-3867</t>
  </si>
  <si>
    <t>San Carlos Apache Healthcare Heliport</t>
  </si>
  <si>
    <t>33.29664</t>
  </si>
  <si>
    <t>-110.4174</t>
  </si>
  <si>
    <t>Peridot</t>
  </si>
  <si>
    <t>US-3868</t>
  </si>
  <si>
    <t>Date Creek Ranch Airport</t>
  </si>
  <si>
    <t>34.21223</t>
  </si>
  <si>
    <t>-113.0633</t>
  </si>
  <si>
    <t>US-3869</t>
  </si>
  <si>
    <t>34.37376</t>
  </si>
  <si>
    <t>-113.18861</t>
  </si>
  <si>
    <t>US-3870</t>
  </si>
  <si>
    <t>R/A Ranch Airfield</t>
  </si>
  <si>
    <t>34.28625</t>
  </si>
  <si>
    <t>-112.93863</t>
  </si>
  <si>
    <t>US-3871</t>
  </si>
  <si>
    <t>Cane Springs Ranch Airstrip</t>
  </si>
  <si>
    <t>34.92459</t>
  </si>
  <si>
    <t>-113.65246</t>
  </si>
  <si>
    <t>US-3872</t>
  </si>
  <si>
    <t>Bug Heaven Airfield</t>
  </si>
  <si>
    <t>33.43811</t>
  </si>
  <si>
    <t>-112.797</t>
  </si>
  <si>
    <t>US-3873</t>
  </si>
  <si>
    <t>Range Two Heliport</t>
  </si>
  <si>
    <t>32.67773</t>
  </si>
  <si>
    <t>-112.90309</t>
  </si>
  <si>
    <t>US-3874</t>
  </si>
  <si>
    <t>Grove Airport</t>
  </si>
  <si>
    <t>25.54609</t>
  </si>
  <si>
    <t>-80.4985</t>
  </si>
  <si>
    <t>US-3875</t>
  </si>
  <si>
    <t>River Mountain Ranch Airport</t>
  </si>
  <si>
    <t>29.9119</t>
  </si>
  <si>
    <t>-98.59257</t>
  </si>
  <si>
    <t>US-3876</t>
  </si>
  <si>
    <t>Buckelew Creek Airport</t>
  </si>
  <si>
    <t>29.8642</t>
  </si>
  <si>
    <t>-99.47915</t>
  </si>
  <si>
    <t>US-3877</t>
  </si>
  <si>
    <t>Greenwood Valley Ranch Airport</t>
  </si>
  <si>
    <t>29.99297</t>
  </si>
  <si>
    <t>-99.90745</t>
  </si>
  <si>
    <t>US-3878</t>
  </si>
  <si>
    <t>Christus Saint Michael Atlanta Hospital Heliport</t>
  </si>
  <si>
    <t>33.10495</t>
  </si>
  <si>
    <t>-94.16302</t>
  </si>
  <si>
    <t>US-3879</t>
  </si>
  <si>
    <t>Longview Regional Medical Center Heliport</t>
  </si>
  <si>
    <t>32.53357</t>
  </si>
  <si>
    <t>-94.72946</t>
  </si>
  <si>
    <t>US-3880</t>
  </si>
  <si>
    <t>Pat Miller Hill Airport</t>
  </si>
  <si>
    <t>32.96548</t>
  </si>
  <si>
    <t>-94.75601</t>
  </si>
  <si>
    <t>US-3881</t>
  </si>
  <si>
    <t>Port Aransas Airport (1948)</t>
  </si>
  <si>
    <t>27.84973</t>
  </si>
  <si>
    <t>-97.05022</t>
  </si>
  <si>
    <t>US-3882</t>
  </si>
  <si>
    <t>Premont Airport</t>
  </si>
  <si>
    <t>27.36444</t>
  </si>
  <si>
    <t>-98.11008</t>
  </si>
  <si>
    <t>US-3883</t>
  </si>
  <si>
    <t>UCHealth Longs Peak Hospital Heliport</t>
  </si>
  <si>
    <t>40.16306</t>
  </si>
  <si>
    <t>-105.05615</t>
  </si>
  <si>
    <t>US-3884</t>
  </si>
  <si>
    <t>Quebec 01 Missile Alert Facility Helipad</t>
  </si>
  <si>
    <t>41.54252</t>
  </si>
  <si>
    <t>-104.9015</t>
  </si>
  <si>
    <t>US-3885</t>
  </si>
  <si>
    <t>40.59021</t>
  </si>
  <si>
    <t>-74.19689</t>
  </si>
  <si>
    <t>US-3886</t>
  </si>
  <si>
    <t>Fendley Airport</t>
  </si>
  <si>
    <t>29.68828</t>
  </si>
  <si>
    <t>-95.9413</t>
  </si>
  <si>
    <t>Fulshear</t>
  </si>
  <si>
    <t>US-3887</t>
  </si>
  <si>
    <t>Greer Airfield</t>
  </si>
  <si>
    <t>30.68334</t>
  </si>
  <si>
    <t>-101.83062</t>
  </si>
  <si>
    <t>US-3888</t>
  </si>
  <si>
    <t>Sheffield East Airport</t>
  </si>
  <si>
    <t>30.69034</t>
  </si>
  <si>
    <t>-101.803527</t>
  </si>
  <si>
    <t>US-3889</t>
  </si>
  <si>
    <t>Murray-Air Kapolei Airport</t>
  </si>
  <si>
    <t>21.32888</t>
  </si>
  <si>
    <t>-158.06051</t>
  </si>
  <si>
    <t>US-3890</t>
  </si>
  <si>
    <t>Marine Corps Air Station Ewa</t>
  </si>
  <si>
    <t>21.32539</t>
  </si>
  <si>
    <t>-158.04518</t>
  </si>
  <si>
    <t>US-3891</t>
  </si>
  <si>
    <t>Waipi'o Peninsula Naval Reservation Airfield</t>
  </si>
  <si>
    <t>21.36043</t>
  </si>
  <si>
    <t>-157.98687</t>
  </si>
  <si>
    <t>Waipahu</t>
  </si>
  <si>
    <t>US-3892</t>
  </si>
  <si>
    <t>Oklahoma Department of Public Safety Helipad</t>
  </si>
  <si>
    <t>35.50537</t>
  </si>
  <si>
    <t>-97.47559</t>
  </si>
  <si>
    <t>US-3893</t>
  </si>
  <si>
    <t>OU Children's Hospital Heliport</t>
  </si>
  <si>
    <t>35.48189</t>
  </si>
  <si>
    <t>-97.49782</t>
  </si>
  <si>
    <t>US-3894</t>
  </si>
  <si>
    <t>Cochise Stronghold North Landing Strip</t>
  </si>
  <si>
    <t>32.08295</t>
  </si>
  <si>
    <t>-109.92693</t>
  </si>
  <si>
    <t>US-3895</t>
  </si>
  <si>
    <t>32.2839</t>
  </si>
  <si>
    <t>-109.7969</t>
  </si>
  <si>
    <t>US-3896</t>
  </si>
  <si>
    <t>Wren Field</t>
  </si>
  <si>
    <t>31.56684</t>
  </si>
  <si>
    <t>-110.39005</t>
  </si>
  <si>
    <t>US-3897</t>
  </si>
  <si>
    <t>Killam Ranch Airport</t>
  </si>
  <si>
    <t>27.53704</t>
  </si>
  <si>
    <t>-99.41133</t>
  </si>
  <si>
    <t>US-3898</t>
  </si>
  <si>
    <t>Puerto Cielo Airport</t>
  </si>
  <si>
    <t>31.38149</t>
  </si>
  <si>
    <t>-109.61592</t>
  </si>
  <si>
    <t>KPIC</t>
  </si>
  <si>
    <t>US-3899</t>
  </si>
  <si>
    <t>Force Ranch Airport</t>
  </si>
  <si>
    <t>39.50794</t>
  </si>
  <si>
    <t>-107.36984</t>
  </si>
  <si>
    <t>US-3900</t>
  </si>
  <si>
    <t>Alamo Mission Airport</t>
  </si>
  <si>
    <t>34.42681</t>
  </si>
  <si>
    <t>-107.5138</t>
  </si>
  <si>
    <t>US-3901</t>
  </si>
  <si>
    <t>Tankersley Residence Heliport</t>
  </si>
  <si>
    <t>32.25656</t>
  </si>
  <si>
    <t>-110.81547</t>
  </si>
  <si>
    <t>Bear Canyon Heliport</t>
  </si>
  <si>
    <t>US-3902</t>
  </si>
  <si>
    <t>Gruy Airport</t>
  </si>
  <si>
    <t>27.32972</t>
  </si>
  <si>
    <t>-98.68437</t>
  </si>
  <si>
    <t>US-3903</t>
  </si>
  <si>
    <t>Camino de Fierro Airport</t>
  </si>
  <si>
    <t>27.32774</t>
  </si>
  <si>
    <t>-98.7193</t>
  </si>
  <si>
    <t>US-3904</t>
  </si>
  <si>
    <t>Sutter Medical Center Heliport</t>
  </si>
  <si>
    <t>38.5705</t>
  </si>
  <si>
    <t>-121.46965</t>
  </si>
  <si>
    <t>US-3905</t>
  </si>
  <si>
    <t>University Hospital and Medical Center Heliport</t>
  </si>
  <si>
    <t>26.21206</t>
  </si>
  <si>
    <t>-80.25567</t>
  </si>
  <si>
    <t>Tamarac</t>
  </si>
  <si>
    <t>US-3906</t>
  </si>
  <si>
    <t>Le Lac Heliport</t>
  </si>
  <si>
    <t>26.41188</t>
  </si>
  <si>
    <t>-80.13757</t>
  </si>
  <si>
    <t>US-3907</t>
  </si>
  <si>
    <t>33.43268</t>
  </si>
  <si>
    <t>-110.72355</t>
  </si>
  <si>
    <t>KGLO, Stevens, Williams</t>
  </si>
  <si>
    <t>US-3908</t>
  </si>
  <si>
    <t>San Carlos Heliport</t>
  </si>
  <si>
    <t>33.3706</t>
  </si>
  <si>
    <t>-110.45668</t>
  </si>
  <si>
    <t>US-3909</t>
  </si>
  <si>
    <t>Diamond Bar Ranch Airport</t>
  </si>
  <si>
    <t>33.08168</t>
  </si>
  <si>
    <t>-110.02863</t>
  </si>
  <si>
    <t>US-3910</t>
  </si>
  <si>
    <t>Deer Canyon Helipad</t>
  </si>
  <si>
    <t>34.17145</t>
  </si>
  <si>
    <t>-117.57604</t>
  </si>
  <si>
    <t>Rancho Cucamonga</t>
  </si>
  <si>
    <t>US-3911</t>
  </si>
  <si>
    <t>William Beaumont Army Medical Center Heliport</t>
  </si>
  <si>
    <t>31.81929</t>
  </si>
  <si>
    <t>-106.46094</t>
  </si>
  <si>
    <t>US-3912</t>
  </si>
  <si>
    <t>Children's Hospital Minneapolis Heliport</t>
  </si>
  <si>
    <t>44.956812</t>
  </si>
  <si>
    <t>-93.262006</t>
  </si>
  <si>
    <t>25MY</t>
  </si>
  <si>
    <t>US-3913</t>
  </si>
  <si>
    <t>Ann &amp; Robert H Lurie Children's Hospital Heliport</t>
  </si>
  <si>
    <t>41.89654</t>
  </si>
  <si>
    <t>-87.62168</t>
  </si>
  <si>
    <t>US-3914</t>
  </si>
  <si>
    <t>Whisky Branch Airport</t>
  </si>
  <si>
    <t>30.35019</t>
  </si>
  <si>
    <t>-95.11502</t>
  </si>
  <si>
    <t>US-3915</t>
  </si>
  <si>
    <t>Freedom Field Ultralight Park</t>
  </si>
  <si>
    <t>38.75359</t>
  </si>
  <si>
    <t>-121.46282</t>
  </si>
  <si>
    <t>Elverta</t>
  </si>
  <si>
    <t>US-3916</t>
  </si>
  <si>
    <t>Sandia Helitack Base</t>
  </si>
  <si>
    <t>35.07095</t>
  </si>
  <si>
    <t>-106.38016</t>
  </si>
  <si>
    <t>Tijeras</t>
  </si>
  <si>
    <t>US-3917</t>
  </si>
  <si>
    <t>Scappoose Bay Seaplane Base</t>
  </si>
  <si>
    <t>45.82773</t>
  </si>
  <si>
    <t>-122.83689</t>
  </si>
  <si>
    <t>US-3918</t>
  </si>
  <si>
    <t>Jackson South Medical Center Heliport</t>
  </si>
  <si>
    <t>25.62993</t>
  </si>
  <si>
    <t>-80.3442</t>
  </si>
  <si>
    <t>US-3919</t>
  </si>
  <si>
    <t>Palms West Hospital Heliport</t>
  </si>
  <si>
    <t>26.68466</t>
  </si>
  <si>
    <t>-80.25155</t>
  </si>
  <si>
    <t>US-3920</t>
  </si>
  <si>
    <t>Florida Hospital Apopka Heliport</t>
  </si>
  <si>
    <t>28.68147</t>
  </si>
  <si>
    <t>-81.50746</t>
  </si>
  <si>
    <t>US-3921</t>
  </si>
  <si>
    <t>Bayfront Health Spring Hill Heliport</t>
  </si>
  <si>
    <t>28.4378</t>
  </si>
  <si>
    <t>-82.53896</t>
  </si>
  <si>
    <t>US-3922</t>
  </si>
  <si>
    <t>Broome Field</t>
  </si>
  <si>
    <t>31.32283</t>
  </si>
  <si>
    <t>-100.42372</t>
  </si>
  <si>
    <t>US-3923</t>
  </si>
  <si>
    <t>Hine Airport</t>
  </si>
  <si>
    <t>33.04306</t>
  </si>
  <si>
    <t>-112.01934</t>
  </si>
  <si>
    <t>US-3924</t>
  </si>
  <si>
    <t>Beltsville Airport</t>
  </si>
  <si>
    <t>39.02728</t>
  </si>
  <si>
    <t>-76.82113</t>
  </si>
  <si>
    <t>US-3925</t>
  </si>
  <si>
    <t>Camatta Ranch Airstrip</t>
  </si>
  <si>
    <t>35.47585</t>
  </si>
  <si>
    <t>-120.30864</t>
  </si>
  <si>
    <t>74CN</t>
  </si>
  <si>
    <t>US-3926</t>
  </si>
  <si>
    <t>Paicines Airport</t>
  </si>
  <si>
    <t>36.71273</t>
  </si>
  <si>
    <t>-121.24987</t>
  </si>
  <si>
    <t>US-3927</t>
  </si>
  <si>
    <t>Panoche Pass Airport</t>
  </si>
  <si>
    <t>36.63649</t>
  </si>
  <si>
    <t>-121.01035</t>
  </si>
  <si>
    <t>US-3928</t>
  </si>
  <si>
    <t>Panoche Inn Airport</t>
  </si>
  <si>
    <t>36.6102</t>
  </si>
  <si>
    <t>-120.88171</t>
  </si>
  <si>
    <t>US-3929</t>
  </si>
  <si>
    <t>Cooper's Airport</t>
  </si>
  <si>
    <t>35.17204</t>
  </si>
  <si>
    <t>-119.5042</t>
  </si>
  <si>
    <t>Fellows</t>
  </si>
  <si>
    <t>US-3930</t>
  </si>
  <si>
    <t>Fellows Taft Airport</t>
  </si>
  <si>
    <t>35.21078</t>
  </si>
  <si>
    <t>-119.42475</t>
  </si>
  <si>
    <t>US-3931</t>
  </si>
  <si>
    <t>Buck Brown Airport</t>
  </si>
  <si>
    <t>37.022</t>
  </si>
  <si>
    <t>-112.38511</t>
  </si>
  <si>
    <t>US-3932</t>
  </si>
  <si>
    <t>Harrisburg Junction Airport</t>
  </si>
  <si>
    <t>37.15592</t>
  </si>
  <si>
    <t>-113.41936</t>
  </si>
  <si>
    <t>US-3933</t>
  </si>
  <si>
    <t>Holbrook Landing Field</t>
  </si>
  <si>
    <t>35.03669</t>
  </si>
  <si>
    <t>-104.40357</t>
  </si>
  <si>
    <t>Cuervo</t>
  </si>
  <si>
    <t>US-3934</t>
  </si>
  <si>
    <t>Taiban Field</t>
  </si>
  <si>
    <t>34.58845</t>
  </si>
  <si>
    <t>-104.00768</t>
  </si>
  <si>
    <t>House</t>
  </si>
  <si>
    <t>Fort Sumner Auxiliary Airfield Number 5</t>
  </si>
  <si>
    <t>US-3935</t>
  </si>
  <si>
    <t>Guadalupe County Hospital Heliport</t>
  </si>
  <si>
    <t>34.93109</t>
  </si>
  <si>
    <t>-104.69304</t>
  </si>
  <si>
    <t>US-3936</t>
  </si>
  <si>
    <t>Roosevelt General Hospital Heliport</t>
  </si>
  <si>
    <t>34.16878</t>
  </si>
  <si>
    <t>-103.36148</t>
  </si>
  <si>
    <t>US-3937</t>
  </si>
  <si>
    <t>White Castle Airport</t>
  </si>
  <si>
    <t>30.16844</t>
  </si>
  <si>
    <t>-91.12993</t>
  </si>
  <si>
    <t>US-3938</t>
  </si>
  <si>
    <t>34.80863</t>
  </si>
  <si>
    <t>-118.22616</t>
  </si>
  <si>
    <t>US-3939</t>
  </si>
  <si>
    <t>Augusta Road Airfield</t>
  </si>
  <si>
    <t>34.84013</t>
  </si>
  <si>
    <t>-117.46608</t>
  </si>
  <si>
    <t>US-3940</t>
  </si>
  <si>
    <t>Earlimart Duster Strip</t>
  </si>
  <si>
    <t>35.90938</t>
  </si>
  <si>
    <t>-119.25476</t>
  </si>
  <si>
    <t>Earlimart</t>
  </si>
  <si>
    <t>US-3941</t>
  </si>
  <si>
    <t>Skylife Airport</t>
  </si>
  <si>
    <t>45.53876</t>
  </si>
  <si>
    <t>-122.51748</t>
  </si>
  <si>
    <t>US-3942</t>
  </si>
  <si>
    <t>Cards Air Park</t>
  </si>
  <si>
    <t>44.93173</t>
  </si>
  <si>
    <t>-123.31554</t>
  </si>
  <si>
    <t>US-3943</t>
  </si>
  <si>
    <t>Trohs Skypark</t>
  </si>
  <si>
    <t>45.51197</t>
  </si>
  <si>
    <t>-122.50286</t>
  </si>
  <si>
    <t>US-3944</t>
  </si>
  <si>
    <t>Bernard Airport</t>
  </si>
  <si>
    <t>45.49846</t>
  </si>
  <si>
    <t>-122.80936</t>
  </si>
  <si>
    <t>US-3945</t>
  </si>
  <si>
    <t>Saint Francis Medical Center Heliport</t>
  </si>
  <si>
    <t>38.93942</t>
  </si>
  <si>
    <t>-104.71818</t>
  </si>
  <si>
    <t>US-3946</t>
  </si>
  <si>
    <t>Wardwell Field</t>
  </si>
  <si>
    <t>42.912666</t>
  </si>
  <si>
    <t>-106.343507</t>
  </si>
  <si>
    <t>Bar Nunn</t>
  </si>
  <si>
    <t>US-3947</t>
  </si>
  <si>
    <t>Goodyear Blimp Field</t>
  </si>
  <si>
    <t>30.06083</t>
  </si>
  <si>
    <t>-95.4361</t>
  </si>
  <si>
    <t>US-3948</t>
  </si>
  <si>
    <t>Methodist Stone Oak Hospital Heliport</t>
  </si>
  <si>
    <t>29.61753</t>
  </si>
  <si>
    <t>-98.47514</t>
  </si>
  <si>
    <t>US-3949</t>
  </si>
  <si>
    <t>Harbor Hospital Heliport</t>
  </si>
  <si>
    <t>30.10072</t>
  </si>
  <si>
    <t>-93.768</t>
  </si>
  <si>
    <t>US-3950</t>
  </si>
  <si>
    <t>30.38483</t>
  </si>
  <si>
    <t>-91.03914</t>
  </si>
  <si>
    <t>US-3951</t>
  </si>
  <si>
    <t>National Guard Airport</t>
  </si>
  <si>
    <t>34.15059</t>
  </si>
  <si>
    <t>-118.28229</t>
  </si>
  <si>
    <t>US-3952</t>
  </si>
  <si>
    <t>Johannesburg Airport</t>
  </si>
  <si>
    <t>35.36996</t>
  </si>
  <si>
    <t>-117.62603</t>
  </si>
  <si>
    <t>US-3953</t>
  </si>
  <si>
    <t>Coburn Airport</t>
  </si>
  <si>
    <t>36.28677</t>
  </si>
  <si>
    <t>-121.14599</t>
  </si>
  <si>
    <t>US-3954</t>
  </si>
  <si>
    <t>Palomar Medical Center Downtown Heliport</t>
  </si>
  <si>
    <t>33.12451</t>
  </si>
  <si>
    <t>-117.07564</t>
  </si>
  <si>
    <t>US-3955</t>
  </si>
  <si>
    <t>Springhill Medical Center Heliport</t>
  </si>
  <si>
    <t>30.68369</t>
  </si>
  <si>
    <t>-88.13098</t>
  </si>
  <si>
    <t>US-3956</t>
  </si>
  <si>
    <t>USA Health Children's and Women's Hospital Heliport</t>
  </si>
  <si>
    <t>30.69873</t>
  </si>
  <si>
    <t>-88.07748</t>
  </si>
  <si>
    <t>US-3957</t>
  </si>
  <si>
    <t>Delpert / Norwalk Airport</t>
  </si>
  <si>
    <t>33.90742</t>
  </si>
  <si>
    <t>-118.10174</t>
  </si>
  <si>
    <t>US-3958</t>
  </si>
  <si>
    <t>Orange Park Medical Center Heliport</t>
  </si>
  <si>
    <t>30.16529</t>
  </si>
  <si>
    <t>-81.73625</t>
  </si>
  <si>
    <t>US-3959</t>
  </si>
  <si>
    <t>Sky Lodge Landing Strip</t>
  </si>
  <si>
    <t>45.657803</t>
  </si>
  <si>
    <t>-70.263319</t>
  </si>
  <si>
    <t>Moose River</t>
  </si>
  <si>
    <t>US-3960</t>
  </si>
  <si>
    <t>Glendale Airport</t>
  </si>
  <si>
    <t>36.66906</t>
  </si>
  <si>
    <t>-114.57282</t>
  </si>
  <si>
    <t>US-3961</t>
  </si>
  <si>
    <t>Minton Ranch Airport</t>
  </si>
  <si>
    <t>28.16848</t>
  </si>
  <si>
    <t>-99.41398</t>
  </si>
  <si>
    <t>US-3962</t>
  </si>
  <si>
    <t>Reynosa Ranch Airport</t>
  </si>
  <si>
    <t>28.15004</t>
  </si>
  <si>
    <t>-99.29814</t>
  </si>
  <si>
    <t>US-3963</t>
  </si>
  <si>
    <t>Lewis Energy Heliport</t>
  </si>
  <si>
    <t>28.0432</t>
  </si>
  <si>
    <t>-99.36307</t>
  </si>
  <si>
    <t>US-3964</t>
  </si>
  <si>
    <t>Kleinman's Heliport</t>
  </si>
  <si>
    <t>40.898342</t>
  </si>
  <si>
    <t>-73.518553</t>
  </si>
  <si>
    <t>Centre Island</t>
  </si>
  <si>
    <t>US-3965</t>
  </si>
  <si>
    <t>Kendall Jackson Airstrip</t>
  </si>
  <si>
    <t>37.00578</t>
  </si>
  <si>
    <t>-120.21575</t>
  </si>
  <si>
    <t>US-3966</t>
  </si>
  <si>
    <t>Bar 43 Ranch Airport</t>
  </si>
  <si>
    <t>35.97613</t>
  </si>
  <si>
    <t>-120.89732</t>
  </si>
  <si>
    <t>US-3967</t>
  </si>
  <si>
    <t>Alamo Lake / Wayside Oasis Airport</t>
  </si>
  <si>
    <t>34.247661</t>
  </si>
  <si>
    <t>-113.485617</t>
  </si>
  <si>
    <t>US-3968</t>
  </si>
  <si>
    <t>Bouquet Ranch Airport</t>
  </si>
  <si>
    <t>33.846189</t>
  </si>
  <si>
    <t>-111.248767</t>
  </si>
  <si>
    <t>US-3969</t>
  </si>
  <si>
    <t>Bouse Southeast Airstrip</t>
  </si>
  <si>
    <t>33.91855</t>
  </si>
  <si>
    <t>-113.97231</t>
  </si>
  <si>
    <t>US-3970</t>
  </si>
  <si>
    <t>Railroad Track Airstrip</t>
  </si>
  <si>
    <t>34.00855</t>
  </si>
  <si>
    <t>-112.90693</t>
  </si>
  <si>
    <t>US-3971</t>
  </si>
  <si>
    <t>Rancho Estrella Airstrip</t>
  </si>
  <si>
    <t>33.74966</t>
  </si>
  <si>
    <t>-113.56603</t>
  </si>
  <si>
    <t>US-3972</t>
  </si>
  <si>
    <t>Windmill Airstrip</t>
  </si>
  <si>
    <t>33.651667</t>
  </si>
  <si>
    <t>-113.223333</t>
  </si>
  <si>
    <t>US-3973</t>
  </si>
  <si>
    <t>Blue Hill Grade Airstrip</t>
  </si>
  <si>
    <t>37.227977</t>
  </si>
  <si>
    <t>-121.371338</t>
  </si>
  <si>
    <t>Newman</t>
  </si>
  <si>
    <t>US-3974</t>
  </si>
  <si>
    <t>Burch Ranch Airport</t>
  </si>
  <si>
    <t>35.30394</t>
  </si>
  <si>
    <t>-117.96682</t>
  </si>
  <si>
    <t>Cantil</t>
  </si>
  <si>
    <t>US-3975</t>
  </si>
  <si>
    <t>Cantil Glider Landing Field</t>
  </si>
  <si>
    <t>35.29764</t>
  </si>
  <si>
    <t>-117.98046</t>
  </si>
  <si>
    <t>US-3976</t>
  </si>
  <si>
    <t>Munsey Airstrip</t>
  </si>
  <si>
    <t>35.28485</t>
  </si>
  <si>
    <t>-117.92778</t>
  </si>
  <si>
    <t>US-3977</t>
  </si>
  <si>
    <t>99th Avenue Airport</t>
  </si>
  <si>
    <t>32.98813</t>
  </si>
  <si>
    <t>-112.28037</t>
  </si>
  <si>
    <t>US-3978</t>
  </si>
  <si>
    <t>Burnt Corral Meadows Private Airstrip</t>
  </si>
  <si>
    <t>36.22401</t>
  </si>
  <si>
    <t>-118.49701</t>
  </si>
  <si>
    <t>US-3979</t>
  </si>
  <si>
    <t>Canal View Airport</t>
  </si>
  <si>
    <t>39.982457</t>
  </si>
  <si>
    <t>-122.299815</t>
  </si>
  <si>
    <t>US-3980</t>
  </si>
  <si>
    <t>Carter Creek Airstrip</t>
  </si>
  <si>
    <t>40.169015</t>
  </si>
  <si>
    <t>-123.562262</t>
  </si>
  <si>
    <t>Alderpoint</t>
  </si>
  <si>
    <t>US-3981</t>
  </si>
  <si>
    <t>Superior Valley Targeting Airstrip</t>
  </si>
  <si>
    <t>35.28576</t>
  </si>
  <si>
    <t>-117.10062</t>
  </si>
  <si>
    <t>US-3982</t>
  </si>
  <si>
    <t>Sky Valley Ranch Airport</t>
  </si>
  <si>
    <t>37.992044</t>
  </si>
  <si>
    <t>-120.672705</t>
  </si>
  <si>
    <t>Copperopolis</t>
  </si>
  <si>
    <t>US-3983</t>
  </si>
  <si>
    <t>Crazy Creek Gliderport</t>
  </si>
  <si>
    <t>38.77035</t>
  </si>
  <si>
    <t>-122.57231</t>
  </si>
  <si>
    <t>US-3984</t>
  </si>
  <si>
    <t>Crowder Flat Airstrip</t>
  </si>
  <si>
    <t>41.85371</t>
  </si>
  <si>
    <t>-120.75739</t>
  </si>
  <si>
    <t>Davis Creek</t>
  </si>
  <si>
    <t>US-3985</t>
  </si>
  <si>
    <t>40.5709</t>
  </si>
  <si>
    <t>-120.84474</t>
  </si>
  <si>
    <t>US-3986</t>
  </si>
  <si>
    <t>Belfast Airstrip</t>
  </si>
  <si>
    <t>40.44897</t>
  </si>
  <si>
    <t>-120.45313</t>
  </si>
  <si>
    <t>US-3987</t>
  </si>
  <si>
    <t>Yellow Brick Road Airfield</t>
  </si>
  <si>
    <t>29.75476</t>
  </si>
  <si>
    <t>-96.12008</t>
  </si>
  <si>
    <t>US-3988</t>
  </si>
  <si>
    <t>High Lonesome Airstrip</t>
  </si>
  <si>
    <t>30.99047</t>
  </si>
  <si>
    <t>-101.1453</t>
  </si>
  <si>
    <t>US-3989</t>
  </si>
  <si>
    <t>30.1288</t>
  </si>
  <si>
    <t>-92.40959</t>
  </si>
  <si>
    <t>US-3990</t>
  </si>
  <si>
    <t>30.21126</t>
  </si>
  <si>
    <t>-91.86432</t>
  </si>
  <si>
    <t>US-3991</t>
  </si>
  <si>
    <t>Juneau Landing Strip</t>
  </si>
  <si>
    <t>30.37369</t>
  </si>
  <si>
    <t>-91.9001</t>
  </si>
  <si>
    <t>US-3992</t>
  </si>
  <si>
    <t>Gerald's Airstrip</t>
  </si>
  <si>
    <t>30.37357</t>
  </si>
  <si>
    <t>-91.89791</t>
  </si>
  <si>
    <t>US-3993</t>
  </si>
  <si>
    <t>Owenyo Airstrip</t>
  </si>
  <si>
    <t>36.67058</t>
  </si>
  <si>
    <t>-118.0275</t>
  </si>
  <si>
    <t>US-3994</t>
  </si>
  <si>
    <t>Maltby Airstrip</t>
  </si>
  <si>
    <t>38.00046</t>
  </si>
  <si>
    <t>-122.07</t>
  </si>
  <si>
    <t>US-3995</t>
  </si>
  <si>
    <t>Tremont Airport</t>
  </si>
  <si>
    <t>38.47747</t>
  </si>
  <si>
    <t>-121.69693</t>
  </si>
  <si>
    <t>US-3996</t>
  </si>
  <si>
    <t>Eglin Site B5 Airfield</t>
  </si>
  <si>
    <t>30.59306</t>
  </si>
  <si>
    <t>-86.68497</t>
  </si>
  <si>
    <t>US-3997</t>
  </si>
  <si>
    <t>Sasco Airport</t>
  </si>
  <si>
    <t>32.54976</t>
  </si>
  <si>
    <t>-111.44181</t>
  </si>
  <si>
    <t>US-3998</t>
  </si>
  <si>
    <t>Saint David Gliderfield</t>
  </si>
  <si>
    <t>31.83334</t>
  </si>
  <si>
    <t>-110.20888</t>
  </si>
  <si>
    <t>US-3999</t>
  </si>
  <si>
    <t>Bean Airport</t>
  </si>
  <si>
    <t>33.77887</t>
  </si>
  <si>
    <t>-112.42869</t>
  </si>
  <si>
    <t>US-3NJ9</t>
  </si>
  <si>
    <t>Westbrook Valley Airport</t>
  </si>
  <si>
    <t>41.0779</t>
  </si>
  <si>
    <t>-74.3274</t>
  </si>
  <si>
    <t>Ringwood</t>
  </si>
  <si>
    <t>US-3T9</t>
  </si>
  <si>
    <t>Big Bend Ranch State Park Airport</t>
  </si>
  <si>
    <t>29.471037</t>
  </si>
  <si>
    <t>-103.936899</t>
  </si>
  <si>
    <t>3T9</t>
  </si>
  <si>
    <t>US-4000</t>
  </si>
  <si>
    <t>Ogden Field</t>
  </si>
  <si>
    <t>33.83077</t>
  </si>
  <si>
    <t>-112.63003</t>
  </si>
  <si>
    <t>US-4001</t>
  </si>
  <si>
    <t>Joy Ranch Airport</t>
  </si>
  <si>
    <t>33.82205</t>
  </si>
  <si>
    <t>-112.50109</t>
  </si>
  <si>
    <t>Chrysler Track</t>
  </si>
  <si>
    <t>US-4002</t>
  </si>
  <si>
    <t>Norterra Airstrip</t>
  </si>
  <si>
    <t>33.76575</t>
  </si>
  <si>
    <t>-112.08662</t>
  </si>
  <si>
    <t>US-4003</t>
  </si>
  <si>
    <t>14th Street Gliderfield</t>
  </si>
  <si>
    <t>33.7667</t>
  </si>
  <si>
    <t>-112.05191</t>
  </si>
  <si>
    <t>US-4004</t>
  </si>
  <si>
    <t>Harps Haven Heliport</t>
  </si>
  <si>
    <t>42.60475</t>
  </si>
  <si>
    <t>-83.735028</t>
  </si>
  <si>
    <t>Hartland Township</t>
  </si>
  <si>
    <t>US-4005</t>
  </si>
  <si>
    <t>Antelope Creek Ranch Airport</t>
  </si>
  <si>
    <t>41.56864</t>
  </si>
  <si>
    <t>-121.93221</t>
  </si>
  <si>
    <t>US-4006</t>
  </si>
  <si>
    <t>Tucker Gulch Airport</t>
  </si>
  <si>
    <t>36.37915</t>
  </si>
  <si>
    <t>-120.79599</t>
  </si>
  <si>
    <t>US-4007</t>
  </si>
  <si>
    <t>Rathburn Mine Airport</t>
  </si>
  <si>
    <t>39.069893</t>
  </si>
  <si>
    <t>-122.444422</t>
  </si>
  <si>
    <t>Indian Valley Reservoir</t>
  </si>
  <si>
    <t>US-4008</t>
  </si>
  <si>
    <t>Isabel Valley Airport</t>
  </si>
  <si>
    <t>37.323542</t>
  </si>
  <si>
    <t>-121.538959</t>
  </si>
  <si>
    <t>Mount Hamilton</t>
  </si>
  <si>
    <t>Isabel Creek</t>
  </si>
  <si>
    <t>US-4009</t>
  </si>
  <si>
    <t>Kelli Field</t>
  </si>
  <si>
    <t>34.267975</t>
  </si>
  <si>
    <t>-116.374219</t>
  </si>
  <si>
    <t>US-4010</t>
  </si>
  <si>
    <t>Paramount Farming Company Airport</t>
  </si>
  <si>
    <t>35.87048</t>
  </si>
  <si>
    <t>-119.89446</t>
  </si>
  <si>
    <t>US-4011</t>
  </si>
  <si>
    <t>Landers South Airport</t>
  </si>
  <si>
    <t>34.114221</t>
  </si>
  <si>
    <t>-116.377456</t>
  </si>
  <si>
    <t>US-4012</t>
  </si>
  <si>
    <t>Long Dave Valley Airport</t>
  </si>
  <si>
    <t>34.7418</t>
  </si>
  <si>
    <t>-118.98844</t>
  </si>
  <si>
    <t>US-4013</t>
  </si>
  <si>
    <t>Hidden Valley Dry Lake Airstrip</t>
  </si>
  <si>
    <t>34.923608</t>
  </si>
  <si>
    <t>-116.377635</t>
  </si>
  <si>
    <t>US-4014</t>
  </si>
  <si>
    <t>Old Canyon Airport</t>
  </si>
  <si>
    <t>35.35926</t>
  </si>
  <si>
    <t>-120.14002</t>
  </si>
  <si>
    <t>US-4015</t>
  </si>
  <si>
    <t>Michael Ranch Airport</t>
  </si>
  <si>
    <t>39.677577</t>
  </si>
  <si>
    <t>-122.314202</t>
  </si>
  <si>
    <t>US-4016</t>
  </si>
  <si>
    <t>40.254804</t>
  </si>
  <si>
    <t>-124.042969</t>
  </si>
  <si>
    <t>Honeydew</t>
  </si>
  <si>
    <t>Panther Gap</t>
  </si>
  <si>
    <t>US-4017</t>
  </si>
  <si>
    <t>Randsburg East Airport</t>
  </si>
  <si>
    <t>35.49839</t>
  </si>
  <si>
    <t>-117.27318</t>
  </si>
  <si>
    <t>US-4018</t>
  </si>
  <si>
    <t>Red Hills Airstrip</t>
  </si>
  <si>
    <t>37.865086</t>
  </si>
  <si>
    <t>-120.487694</t>
  </si>
  <si>
    <t>US-4019</t>
  </si>
  <si>
    <t>Reservoir F Airstrip</t>
  </si>
  <si>
    <t>41.566446</t>
  </si>
  <si>
    <t>-120.877072</t>
  </si>
  <si>
    <t>US-4020</t>
  </si>
  <si>
    <t>Ridgecrest Airstrip</t>
  </si>
  <si>
    <t>35.52307</t>
  </si>
  <si>
    <t>-117.23247</t>
  </si>
  <si>
    <t>US-4021</t>
  </si>
  <si>
    <t>Miller Flat Airport</t>
  </si>
  <si>
    <t>40.126223</t>
  </si>
  <si>
    <t>-124.169917</t>
  </si>
  <si>
    <t>Shubrick Rock Beach</t>
  </si>
  <si>
    <t>US-4022</t>
  </si>
  <si>
    <t>South Likely Airport</t>
  </si>
  <si>
    <t>41.19157</t>
  </si>
  <si>
    <t>-120.47164</t>
  </si>
  <si>
    <t>US-4023</t>
  </si>
  <si>
    <t>Dolores Point Airport</t>
  </si>
  <si>
    <t>38.70181</t>
  </si>
  <si>
    <t>-109.04328</t>
  </si>
  <si>
    <t>US-4024</t>
  </si>
  <si>
    <t>Dolores River Ranch Airport</t>
  </si>
  <si>
    <t>38.731838</t>
  </si>
  <si>
    <t>-109.020701</t>
  </si>
  <si>
    <t>US-4025</t>
  </si>
  <si>
    <t>La Garita Creek Ranch Airport</t>
  </si>
  <si>
    <t>37.811667</t>
  </si>
  <si>
    <t>-106.315278</t>
  </si>
  <si>
    <t>US-4026</t>
  </si>
  <si>
    <t>Quarter Circle Circle Ranch Airport</t>
  </si>
  <si>
    <t>38.142262</t>
  </si>
  <si>
    <t>-106.747109</t>
  </si>
  <si>
    <t>US-4027</t>
  </si>
  <si>
    <t>45 Ranch Airport</t>
  </si>
  <si>
    <t>42.173084</t>
  </si>
  <si>
    <t>-116.875378</t>
  </si>
  <si>
    <t>Grand View</t>
  </si>
  <si>
    <t>US-4028</t>
  </si>
  <si>
    <t>45 Ranch Old Airport</t>
  </si>
  <si>
    <t>42.17637</t>
  </si>
  <si>
    <t>-116.85425</t>
  </si>
  <si>
    <t>US-4029</t>
  </si>
  <si>
    <t>45.56423</t>
  </si>
  <si>
    <t>-115.22563</t>
  </si>
  <si>
    <t>US-4030</t>
  </si>
  <si>
    <t>B Bar C Airport</t>
  </si>
  <si>
    <t>44.858942</t>
  </si>
  <si>
    <t>-114.455903</t>
  </si>
  <si>
    <t>US-4031</t>
  </si>
  <si>
    <t>Rams Horn Ranch Airport</t>
  </si>
  <si>
    <t>44.87839</t>
  </si>
  <si>
    <t>-114.45554</t>
  </si>
  <si>
    <t>US-4032</t>
  </si>
  <si>
    <t>Castle Creek Road Airport</t>
  </si>
  <si>
    <t>44.82191</t>
  </si>
  <si>
    <t>-114.4208</t>
  </si>
  <si>
    <t>US-4033</t>
  </si>
  <si>
    <t>Concord Airport</t>
  </si>
  <si>
    <t>45.584512</t>
  </si>
  <si>
    <t>-115.681444</t>
  </si>
  <si>
    <t>Buffalo Hump, KGRH</t>
  </si>
  <si>
    <t>US-4034</t>
  </si>
  <si>
    <t>Whitewater Ranch Airport</t>
  </si>
  <si>
    <t>45.53523</t>
  </si>
  <si>
    <t>-115.30032</t>
  </si>
  <si>
    <t>US-4035</t>
  </si>
  <si>
    <t>Yellow Pine Bar Airport</t>
  </si>
  <si>
    <t>45.54082</t>
  </si>
  <si>
    <t>-115.25379</t>
  </si>
  <si>
    <t>US-4036</t>
  </si>
  <si>
    <t>Crofoot Ranch Airport</t>
  </si>
  <si>
    <t>45.5609</t>
  </si>
  <si>
    <t>-115.14867</t>
  </si>
  <si>
    <t>US-4037</t>
  </si>
  <si>
    <t>Cook Ranch Airport</t>
  </si>
  <si>
    <t>45.63508</t>
  </si>
  <si>
    <t>-115.29155</t>
  </si>
  <si>
    <t>US-4038</t>
  </si>
  <si>
    <t>Mullins Airport</t>
  </si>
  <si>
    <t>45.71655</t>
  </si>
  <si>
    <t>-115.36404</t>
  </si>
  <si>
    <t>US-4039</t>
  </si>
  <si>
    <t>Badley Ranch Airport</t>
  </si>
  <si>
    <t>45.34264</t>
  </si>
  <si>
    <t>-115.51953</t>
  </si>
  <si>
    <t>US-4040</t>
  </si>
  <si>
    <t>42.639579</t>
  </si>
  <si>
    <t>-116.986472</t>
  </si>
  <si>
    <t>Cliffs Landing Strip</t>
  </si>
  <si>
    <t>US-4041</t>
  </si>
  <si>
    <t>Copenhaver Ranch Airport</t>
  </si>
  <si>
    <t>45.366657</t>
  </si>
  <si>
    <t>-115.513742</t>
  </si>
  <si>
    <t>US-4042</t>
  </si>
  <si>
    <t>Hatter Creek Airport</t>
  </si>
  <si>
    <t>46.858272</t>
  </si>
  <si>
    <t>-116.822259</t>
  </si>
  <si>
    <t>US-4043</t>
  </si>
  <si>
    <t>45.998108</t>
  </si>
  <si>
    <t>-116.703973</t>
  </si>
  <si>
    <t>US-4044</t>
  </si>
  <si>
    <t>Elk Meadows Airport</t>
  </si>
  <si>
    <t>45.27396</t>
  </si>
  <si>
    <t>-116.08236</t>
  </si>
  <si>
    <t>US-4045</t>
  </si>
  <si>
    <t>Falconberry Airport</t>
  </si>
  <si>
    <t>44.699954</t>
  </si>
  <si>
    <t>-114.76869</t>
  </si>
  <si>
    <t>US-4046</t>
  </si>
  <si>
    <t>Heimgartner Airport</t>
  </si>
  <si>
    <t>46.605933</t>
  </si>
  <si>
    <t>-116.775497</t>
  </si>
  <si>
    <t>Juliaetta</t>
  </si>
  <si>
    <t>Fix Ridge</t>
  </si>
  <si>
    <t>US-4047</t>
  </si>
  <si>
    <t>Foxglove Ranch Airport</t>
  </si>
  <si>
    <t>46.133163</t>
  </si>
  <si>
    <t>-115.795184</t>
  </si>
  <si>
    <t>US-4048</t>
  </si>
  <si>
    <t>Greene Valley Ranch Airport</t>
  </si>
  <si>
    <t>43.8167</t>
  </si>
  <si>
    <t>-115.11483</t>
  </si>
  <si>
    <t>US-4049</t>
  </si>
  <si>
    <t>Happy Hollow Ranch Airport</t>
  </si>
  <si>
    <t>44.944055</t>
  </si>
  <si>
    <t>-116.682264</t>
  </si>
  <si>
    <t>US-4050</t>
  </si>
  <si>
    <t>Hoodoo Meadows Airport</t>
  </si>
  <si>
    <t>45.055387</t>
  </si>
  <si>
    <t>-114.559603</t>
  </si>
  <si>
    <t>US-4051</t>
  </si>
  <si>
    <t>Horse Heaven Airport</t>
  </si>
  <si>
    <t>47.82675</t>
  </si>
  <si>
    <t>-116.49752</t>
  </si>
  <si>
    <t>US-4052</t>
  </si>
  <si>
    <t>Athol Hospital Heliport</t>
  </si>
  <si>
    <t>42.58471</t>
  </si>
  <si>
    <t>-72.20906</t>
  </si>
  <si>
    <t>US-4053</t>
  </si>
  <si>
    <t>LMC Ranch Airport</t>
  </si>
  <si>
    <t>44.670423</t>
  </si>
  <si>
    <t>-113.917062</t>
  </si>
  <si>
    <t>Little Morgan Creek</t>
  </si>
  <si>
    <t>US-4054</t>
  </si>
  <si>
    <t>Depot Airstrip</t>
  </si>
  <si>
    <t>43.260249</t>
  </si>
  <si>
    <t>-116.559092</t>
  </si>
  <si>
    <t>Marsing Murphy</t>
  </si>
  <si>
    <t>US-4055</t>
  </si>
  <si>
    <t>45.93605</t>
  </si>
  <si>
    <t>-114.83005</t>
  </si>
  <si>
    <t>US-4056</t>
  </si>
  <si>
    <t>Selway Lodge Airport</t>
  </si>
  <si>
    <t>46.00623</t>
  </si>
  <si>
    <t>-114.84348</t>
  </si>
  <si>
    <t>US-4057</t>
  </si>
  <si>
    <t>White Bird Hill Airport</t>
  </si>
  <si>
    <t>45.863813</t>
  </si>
  <si>
    <t>-116.201486</t>
  </si>
  <si>
    <t>US-4058</t>
  </si>
  <si>
    <t>Wind Ridge Airport</t>
  </si>
  <si>
    <t>45.87633</t>
  </si>
  <si>
    <t>-116.17888</t>
  </si>
  <si>
    <t>66ID</t>
  </si>
  <si>
    <t>US-4059</t>
  </si>
  <si>
    <t>Pittsburg Airport</t>
  </si>
  <si>
    <t>45.629516</t>
  </si>
  <si>
    <t>-116.474911</t>
  </si>
  <si>
    <t>US-4060</t>
  </si>
  <si>
    <t>Root Ranch Airport</t>
  </si>
  <si>
    <t>45.31238</t>
  </si>
  <si>
    <t>-115.02567</t>
  </si>
  <si>
    <t>US-4061</t>
  </si>
  <si>
    <t>Saylor Creek Airport</t>
  </si>
  <si>
    <t>42.74718</t>
  </si>
  <si>
    <t>-115.5671</t>
  </si>
  <si>
    <t>US-4062</t>
  </si>
  <si>
    <t>45.24033</t>
  </si>
  <si>
    <t>-115.53174</t>
  </si>
  <si>
    <t>US-4063</t>
  </si>
  <si>
    <t>Triangle Airport</t>
  </si>
  <si>
    <t>42.787973</t>
  </si>
  <si>
    <t>-116.63694</t>
  </si>
  <si>
    <t>US-4064</t>
  </si>
  <si>
    <t>Young Landing Area</t>
  </si>
  <si>
    <t>42.95511</t>
  </si>
  <si>
    <t>-115.81656</t>
  </si>
  <si>
    <t>US-4065</t>
  </si>
  <si>
    <t>44.655451</t>
  </si>
  <si>
    <t>-114.643681</t>
  </si>
  <si>
    <t>Triple Creek Ranch</t>
  </si>
  <si>
    <t>US-4066</t>
  </si>
  <si>
    <t>Wiley Ranch Airport</t>
  </si>
  <si>
    <t>45.059566</t>
  </si>
  <si>
    <t>-115.626963</t>
  </si>
  <si>
    <t>US-4067</t>
  </si>
  <si>
    <t>Yellow Jacket Ranch Airport</t>
  </si>
  <si>
    <t>45.15202</t>
  </si>
  <si>
    <t>-115.56084</t>
  </si>
  <si>
    <t>US-4068</t>
  </si>
  <si>
    <t>Pony Creek Airport</t>
  </si>
  <si>
    <t>45.18901</t>
  </si>
  <si>
    <t>-115.56701</t>
  </si>
  <si>
    <t>US-4069</t>
  </si>
  <si>
    <t>Colson Airport</t>
  </si>
  <si>
    <t>45.30076</t>
  </si>
  <si>
    <t>-114.52333</t>
  </si>
  <si>
    <t>Shoup</t>
  </si>
  <si>
    <t>US-4070</t>
  </si>
  <si>
    <t>45.41228</t>
  </si>
  <si>
    <t>-113.99481</t>
  </si>
  <si>
    <t>US-4071</t>
  </si>
  <si>
    <t>Cumming Triangle Landing Area</t>
  </si>
  <si>
    <t>45.4423</t>
  </si>
  <si>
    <t>-113.99478</t>
  </si>
  <si>
    <t>Gibbonsville</t>
  </si>
  <si>
    <t>US-4072</t>
  </si>
  <si>
    <t>Castle Dale Airport</t>
  </si>
  <si>
    <t>39.2454</t>
  </si>
  <si>
    <t>-111.02467</t>
  </si>
  <si>
    <t>Castle Dale</t>
  </si>
  <si>
    <t>US-4073</t>
  </si>
  <si>
    <t>Crazy Mountain Ranch Airport</t>
  </si>
  <si>
    <t>45.8951</t>
  </si>
  <si>
    <t>-110.48754</t>
  </si>
  <si>
    <t>Clyde Park</t>
  </si>
  <si>
    <t>US-4074</t>
  </si>
  <si>
    <t>Ervin Ridge Airport</t>
  </si>
  <si>
    <t>47.81338</t>
  </si>
  <si>
    <t>-109.16338</t>
  </si>
  <si>
    <t>US-4075</t>
  </si>
  <si>
    <t>Black Butte West Airport</t>
  </si>
  <si>
    <t>47.8415</t>
  </si>
  <si>
    <t>-109.204028</t>
  </si>
  <si>
    <t>US-4076</t>
  </si>
  <si>
    <t>Lloyd Airfield</t>
  </si>
  <si>
    <t>33.99216</t>
  </si>
  <si>
    <t>-101.09311</t>
  </si>
  <si>
    <t>Dougherty</t>
  </si>
  <si>
    <t>US-4077</t>
  </si>
  <si>
    <t>Higgins Brothers Airport</t>
  </si>
  <si>
    <t>46.26705</t>
  </si>
  <si>
    <t>-110.78879</t>
  </si>
  <si>
    <t>US-4078</t>
  </si>
  <si>
    <t>Lime Creek Airport</t>
  </si>
  <si>
    <t>48.61881</t>
  </si>
  <si>
    <t>-116.028516</t>
  </si>
  <si>
    <t>US-4079</t>
  </si>
  <si>
    <t>Barrel Springs Airport</t>
  </si>
  <si>
    <t>40.77972</t>
  </si>
  <si>
    <t>-118.72339</t>
  </si>
  <si>
    <t>US-4080</t>
  </si>
  <si>
    <t>Gerlach Airport</t>
  </si>
  <si>
    <t>40.65479</t>
  </si>
  <si>
    <t>-119.35476</t>
  </si>
  <si>
    <t>US-4081</t>
  </si>
  <si>
    <t>38.11669</t>
  </si>
  <si>
    <t>-118.00548</t>
  </si>
  <si>
    <t>US-4082</t>
  </si>
  <si>
    <t>Deer Creek Grade Airport</t>
  </si>
  <si>
    <t>41.959158</t>
  </si>
  <si>
    <t>-115.426567</t>
  </si>
  <si>
    <t>Jarbidge</t>
  </si>
  <si>
    <t>US-4083</t>
  </si>
  <si>
    <t>Gamble Ranch Airport</t>
  </si>
  <si>
    <t>41.36219</t>
  </si>
  <si>
    <t>-114.19465</t>
  </si>
  <si>
    <t>US-4084</t>
  </si>
  <si>
    <t>Winecup Gamble Ranch Airport</t>
  </si>
  <si>
    <t>41.37807</t>
  </si>
  <si>
    <t>-114.17883</t>
  </si>
  <si>
    <t>US-4085</t>
  </si>
  <si>
    <t>Seibeck Mine Airport</t>
  </si>
  <si>
    <t>37.36002</t>
  </si>
  <si>
    <t>-117.381901</t>
  </si>
  <si>
    <t>Seibeck Mine</t>
  </si>
  <si>
    <t>US-4086</t>
  </si>
  <si>
    <t>Gold Point Airport</t>
  </si>
  <si>
    <t>37.36384</t>
  </si>
  <si>
    <t>-117.36616</t>
  </si>
  <si>
    <t>US-4087</t>
  </si>
  <si>
    <t>Old Camp Airport</t>
  </si>
  <si>
    <t>37.27116</t>
  </si>
  <si>
    <t>-117.3507</t>
  </si>
  <si>
    <t>US-4088</t>
  </si>
  <si>
    <t>37.29048</t>
  </si>
  <si>
    <t>-117.39765</t>
  </si>
  <si>
    <t>US-4089</t>
  </si>
  <si>
    <t>41.40538</t>
  </si>
  <si>
    <t>-114.76472</t>
  </si>
  <si>
    <t>Great Basin</t>
  </si>
  <si>
    <t>US-4090</t>
  </si>
  <si>
    <t>Leonard Creek Ranch Airport</t>
  </si>
  <si>
    <t>41.502955</t>
  </si>
  <si>
    <t>-118.727172</t>
  </si>
  <si>
    <t>US-4091</t>
  </si>
  <si>
    <t>Lovelock Airport</t>
  </si>
  <si>
    <t>40.19135</t>
  </si>
  <si>
    <t>-118.44993</t>
  </si>
  <si>
    <t>US-4092</t>
  </si>
  <si>
    <t>Colado Airport</t>
  </si>
  <si>
    <t>40.24558</t>
  </si>
  <si>
    <t>-118.39897</t>
  </si>
  <si>
    <t>US-4093</t>
  </si>
  <si>
    <t>Humboldt Intermediate Field</t>
  </si>
  <si>
    <t>40.08556</t>
  </si>
  <si>
    <t>-118.15599</t>
  </si>
  <si>
    <t>US-4094</t>
  </si>
  <si>
    <t>Marietta Airport</t>
  </si>
  <si>
    <t>38.24078</t>
  </si>
  <si>
    <t>-118.33755</t>
  </si>
  <si>
    <t>US-4095</t>
  </si>
  <si>
    <t>Montello Airport</t>
  </si>
  <si>
    <t>41.27497</t>
  </si>
  <si>
    <t>-114.21128</t>
  </si>
  <si>
    <t>US-4096</t>
  </si>
  <si>
    <t>Basecamp Airport</t>
  </si>
  <si>
    <t>38.324189</t>
  </si>
  <si>
    <t>-116.276976</t>
  </si>
  <si>
    <t>US-4097</t>
  </si>
  <si>
    <t>Summit Lake Airport</t>
  </si>
  <si>
    <t>41.551</t>
  </si>
  <si>
    <t>-119.04767</t>
  </si>
  <si>
    <t>US-4098</t>
  </si>
  <si>
    <t>Three Shotgun Shells Airfield</t>
  </si>
  <si>
    <t>39.14796</t>
  </si>
  <si>
    <t>-119.28873</t>
  </si>
  <si>
    <t>US-4099</t>
  </si>
  <si>
    <t>Too Short Airstrip</t>
  </si>
  <si>
    <t>39.14952</t>
  </si>
  <si>
    <t>-119.29388</t>
  </si>
  <si>
    <t>US-4100</t>
  </si>
  <si>
    <t>Hop Skip and Jump / Julian Lane Airstrip</t>
  </si>
  <si>
    <t>39.1432</t>
  </si>
  <si>
    <t>-119.30001</t>
  </si>
  <si>
    <t>US-4101</t>
  </si>
  <si>
    <t>Byington Ranch Airport</t>
  </si>
  <si>
    <t>41.73971</t>
  </si>
  <si>
    <t>-115.97895</t>
  </si>
  <si>
    <t>Van Duzer Creek</t>
  </si>
  <si>
    <t>US-4102</t>
  </si>
  <si>
    <t>Virgin Creek Airport</t>
  </si>
  <si>
    <t>41.88737</t>
  </si>
  <si>
    <t>-119.00646</t>
  </si>
  <si>
    <t>US-4103</t>
  </si>
  <si>
    <t>Virgin Valley Ranch Airport</t>
  </si>
  <si>
    <t>41.79173</t>
  </si>
  <si>
    <t>-119.104592</t>
  </si>
  <si>
    <t>US-4104</t>
  </si>
  <si>
    <t>Hawks Valley Airport</t>
  </si>
  <si>
    <t>42.10102</t>
  </si>
  <si>
    <t>-119.08098</t>
  </si>
  <si>
    <t>US-4105</t>
  </si>
  <si>
    <t>Desert Bighorn Flat Airstrip</t>
  </si>
  <si>
    <t>38.93999</t>
  </si>
  <si>
    <t>-118.97846</t>
  </si>
  <si>
    <t>US-4106</t>
  </si>
  <si>
    <t>Easy Street Airstrip</t>
  </si>
  <si>
    <t>39.06709</t>
  </si>
  <si>
    <t>-119.32247</t>
  </si>
  <si>
    <t>US-4107</t>
  </si>
  <si>
    <t>Gold Mine Airstrip</t>
  </si>
  <si>
    <t>39.0739</t>
  </si>
  <si>
    <t>-119.33564</t>
  </si>
  <si>
    <t>Minnesota Mine</t>
  </si>
  <si>
    <t>US-4108</t>
  </si>
  <si>
    <t>Gold Mine Number 2 Airstrip</t>
  </si>
  <si>
    <t>39.07119</t>
  </si>
  <si>
    <t>-119.33769</t>
  </si>
  <si>
    <t>US-4109</t>
  </si>
  <si>
    <t>Too Many Horses Airstrip</t>
  </si>
  <si>
    <t>39.19454</t>
  </si>
  <si>
    <t>-119.40979</t>
  </si>
  <si>
    <t>US-4110</t>
  </si>
  <si>
    <t>MTB Airstrip</t>
  </si>
  <si>
    <t>39.1232</t>
  </si>
  <si>
    <t>-119.40588</t>
  </si>
  <si>
    <t>US-4111</t>
  </si>
  <si>
    <t>Lambertucci Airport</t>
  </si>
  <si>
    <t>38.08936</t>
  </si>
  <si>
    <t>-117.27565</t>
  </si>
  <si>
    <t>US-4112</t>
  </si>
  <si>
    <t>Kamp Airport</t>
  </si>
  <si>
    <t>43.135129</t>
  </si>
  <si>
    <t>-75.648733</t>
  </si>
  <si>
    <t>US-4113</t>
  </si>
  <si>
    <t>39.78129</t>
  </si>
  <si>
    <t>-74.92207</t>
  </si>
  <si>
    <t>US-4114</t>
  </si>
  <si>
    <t>Edward Thornton Little Egg Harbor Community Center Emergency Helipad</t>
  </si>
  <si>
    <t>39.57023</t>
  </si>
  <si>
    <t>-74.37528</t>
  </si>
  <si>
    <t>Mystic Islands</t>
  </si>
  <si>
    <t>US-4115</t>
  </si>
  <si>
    <t>Lacey Township Municipal Heliport</t>
  </si>
  <si>
    <t>39.86253</t>
  </si>
  <si>
    <t>-74.20683</t>
  </si>
  <si>
    <t>Lacey Township</t>
  </si>
  <si>
    <t>US-4116</t>
  </si>
  <si>
    <t>First Aid Squad Helipad</t>
  </si>
  <si>
    <t>39.9682</t>
  </si>
  <si>
    <t>-74.2556</t>
  </si>
  <si>
    <t>US-4117</t>
  </si>
  <si>
    <t>Blewett Airport</t>
  </si>
  <si>
    <t>29.95655</t>
  </si>
  <si>
    <t>-94.17294</t>
  </si>
  <si>
    <t>US-4118</t>
  </si>
  <si>
    <t>Sulfur Plant Airport</t>
  </si>
  <si>
    <t>29.89032</t>
  </si>
  <si>
    <t>-94.69353</t>
  </si>
  <si>
    <t>US-4119</t>
  </si>
  <si>
    <t>Loftin Airport</t>
  </si>
  <si>
    <t>29.92927</t>
  </si>
  <si>
    <t>-95.02657</t>
  </si>
  <si>
    <t>US-4120</t>
  </si>
  <si>
    <t>Black Forest Heliport</t>
  </si>
  <si>
    <t>30.14534</t>
  </si>
  <si>
    <t>-95.4339</t>
  </si>
  <si>
    <t>US-4121</t>
  </si>
  <si>
    <t>Radke Airport</t>
  </si>
  <si>
    <t>44.8433</t>
  </si>
  <si>
    <t>-92.84427</t>
  </si>
  <si>
    <t>US-4122</t>
  </si>
  <si>
    <t>Centennial Park Airport</t>
  </si>
  <si>
    <t>33.79714</t>
  </si>
  <si>
    <t>-113.55374</t>
  </si>
  <si>
    <t>US-4123</t>
  </si>
  <si>
    <t>Monroe Street Airport</t>
  </si>
  <si>
    <t>33.74735</t>
  </si>
  <si>
    <t>-113.58768</t>
  </si>
  <si>
    <t>US-4124</t>
  </si>
  <si>
    <t>Blake Ranch Airport</t>
  </si>
  <si>
    <t>35.08599</t>
  </si>
  <si>
    <t>-113.80787</t>
  </si>
  <si>
    <t>US-4125</t>
  </si>
  <si>
    <t>University of Colorado Hospital Heliport</t>
  </si>
  <si>
    <t>39.74222</t>
  </si>
  <si>
    <t>-104.84241</t>
  </si>
  <si>
    <t>US-4126</t>
  </si>
  <si>
    <t>Cheyenne Regional Medical Center West Campus Heliport</t>
  </si>
  <si>
    <t>41.14069</t>
  </si>
  <si>
    <t>-104.81643</t>
  </si>
  <si>
    <t>US-4127</t>
  </si>
  <si>
    <t>Wyoming Army National Guard Army Aviation Support Facility Heliport</t>
  </si>
  <si>
    <t>41.1943</t>
  </si>
  <si>
    <t>-104.86939</t>
  </si>
  <si>
    <t>US-4128</t>
  </si>
  <si>
    <t>Ewing Farms Airport</t>
  </si>
  <si>
    <t>37.2525</t>
  </si>
  <si>
    <t>-120.37116</t>
  </si>
  <si>
    <t>US-4129</t>
  </si>
  <si>
    <t>US Border Patrol San Luis Helipad</t>
  </si>
  <si>
    <t>32.46262</t>
  </si>
  <si>
    <t>-114.6939</t>
  </si>
  <si>
    <t>US-4130</t>
  </si>
  <si>
    <t>White Bluff Resort Heliport</t>
  </si>
  <si>
    <t>32.02947</t>
  </si>
  <si>
    <t>-97.39908</t>
  </si>
  <si>
    <t>US-4131</t>
  </si>
  <si>
    <t>Radio Bay Seaplane Base</t>
  </si>
  <si>
    <t>19.7344</t>
  </si>
  <si>
    <t>-155.05567</t>
  </si>
  <si>
    <t>US-4132</t>
  </si>
  <si>
    <t>Ala Wai Heliport</t>
  </si>
  <si>
    <t>21.28232</t>
  </si>
  <si>
    <t>-157.84092</t>
  </si>
  <si>
    <t>US-4133</t>
  </si>
  <si>
    <t>Lonesome Pines Airport</t>
  </si>
  <si>
    <t>30.80114</t>
  </si>
  <si>
    <t>-86.68443</t>
  </si>
  <si>
    <t>US-4134</t>
  </si>
  <si>
    <t>Cobb Airport</t>
  </si>
  <si>
    <t>30.8127</t>
  </si>
  <si>
    <t>-86.63728</t>
  </si>
  <si>
    <t>US-4135</t>
  </si>
  <si>
    <t>Lower Helipad</t>
  </si>
  <si>
    <t>37.0895</t>
  </si>
  <si>
    <t>-121.89086</t>
  </si>
  <si>
    <t>Soquel</t>
  </si>
  <si>
    <t>US-4136</t>
  </si>
  <si>
    <t>Leefe Airport</t>
  </si>
  <si>
    <t>41.81454</t>
  </si>
  <si>
    <t>-111.0066</t>
  </si>
  <si>
    <t>US-4137</t>
  </si>
  <si>
    <t>Upper Helipad</t>
  </si>
  <si>
    <t>37.07779</t>
  </si>
  <si>
    <t>-121.88369</t>
  </si>
  <si>
    <t>US-4138</t>
  </si>
  <si>
    <t>Kaiser Permanente Antioch Medical Center Helport</t>
  </si>
  <si>
    <t>37.95192</t>
  </si>
  <si>
    <t>-121.77434</t>
  </si>
  <si>
    <t>US-4139</t>
  </si>
  <si>
    <t>Boron Northwest Airport</t>
  </si>
  <si>
    <t>35.03872</t>
  </si>
  <si>
    <t>-117.74543</t>
  </si>
  <si>
    <t>US-4140</t>
  </si>
  <si>
    <t>Boron West Airport</t>
  </si>
  <si>
    <t>35.02425</t>
  </si>
  <si>
    <t>-117.75861</t>
  </si>
  <si>
    <t>US-4141</t>
  </si>
  <si>
    <t>Flying Apple Ranch Airport</t>
  </si>
  <si>
    <t>35.92571</t>
  </si>
  <si>
    <t>-121.07256</t>
  </si>
  <si>
    <t>US-4142</t>
  </si>
  <si>
    <t>35.94072</t>
  </si>
  <si>
    <t>-121.06692</t>
  </si>
  <si>
    <t>US-4143</t>
  </si>
  <si>
    <t>35.42307</t>
  </si>
  <si>
    <t>-119.23069</t>
  </si>
  <si>
    <t>Bakerfield</t>
  </si>
  <si>
    <t>US-4144</t>
  </si>
  <si>
    <t>Flying Coyote Farm Airport</t>
  </si>
  <si>
    <t>45.40721</t>
  </si>
  <si>
    <t>-122.24405</t>
  </si>
  <si>
    <t>US-4145</t>
  </si>
  <si>
    <t>Anchor Ranch Airport</t>
  </si>
  <si>
    <t>29.51691</t>
  </si>
  <si>
    <t>-99.5158</t>
  </si>
  <si>
    <t>US-4146</t>
  </si>
  <si>
    <t>McKinney Airport</t>
  </si>
  <si>
    <t>41.95431</t>
  </si>
  <si>
    <t>-75.64979</t>
  </si>
  <si>
    <t>US-4147</t>
  </si>
  <si>
    <t>Coast Guard Air Station Biloxi Seaplane Base</t>
  </si>
  <si>
    <t>30.38964</t>
  </si>
  <si>
    <t>-88.85534</t>
  </si>
  <si>
    <t>US-4148</t>
  </si>
  <si>
    <t>Jackson County Airport / Raby Field</t>
  </si>
  <si>
    <t>30.37885</t>
  </si>
  <si>
    <t>-88.53438</t>
  </si>
  <si>
    <t>US-4149</t>
  </si>
  <si>
    <t>Hancock County Airport</t>
  </si>
  <si>
    <t>30.31598</t>
  </si>
  <si>
    <t>-89.37858</t>
  </si>
  <si>
    <t>US-4150</t>
  </si>
  <si>
    <t>Division Street Airport</t>
  </si>
  <si>
    <t>45.50849</t>
  </si>
  <si>
    <t>-122.47006</t>
  </si>
  <si>
    <t>US-4151</t>
  </si>
  <si>
    <t>Big Ben Airstrip</t>
  </si>
  <si>
    <t>31.9407</t>
  </si>
  <si>
    <t>-108.81648</t>
  </si>
  <si>
    <t>US-4152</t>
  </si>
  <si>
    <t>Gover Airstrip</t>
  </si>
  <si>
    <t>33.73211</t>
  </si>
  <si>
    <t>-96.41664</t>
  </si>
  <si>
    <t>US-4153</t>
  </si>
  <si>
    <t>Plato Airfield</t>
  </si>
  <si>
    <t>34.60815</t>
  </si>
  <si>
    <t>-117.57165</t>
  </si>
  <si>
    <t>US-4154</t>
  </si>
  <si>
    <t>Plato East Airstrip</t>
  </si>
  <si>
    <t>34.61195</t>
  </si>
  <si>
    <t>-117.56802</t>
  </si>
  <si>
    <t>US-4155</t>
  </si>
  <si>
    <t>Dairyland Southwest Airport</t>
  </si>
  <si>
    <t>36.99194</t>
  </si>
  <si>
    <t>-120.35624</t>
  </si>
  <si>
    <t>US-4156</t>
  </si>
  <si>
    <t>Kleinhammer Field / Machado Dusters Airport</t>
  </si>
  <si>
    <t>36.3165</t>
  </si>
  <si>
    <t>-119.789</t>
  </si>
  <si>
    <t>US-4157</t>
  </si>
  <si>
    <t>Alto Colorado Ranch Airport</t>
  </si>
  <si>
    <t>26.90146</t>
  </si>
  <si>
    <t>-98.33837</t>
  </si>
  <si>
    <t>US-4158</t>
  </si>
  <si>
    <t>Imperial Valley Cattle Company Number 1 Airstrip</t>
  </si>
  <si>
    <t>32.47087</t>
  </si>
  <si>
    <t>-111.75048</t>
  </si>
  <si>
    <t>US-4159</t>
  </si>
  <si>
    <t>Republic Steel Airport</t>
  </si>
  <si>
    <t>34.00204</t>
  </si>
  <si>
    <t>-86.041</t>
  </si>
  <si>
    <t>US-4160</t>
  </si>
  <si>
    <t>Cora Texas Landing Strip</t>
  </si>
  <si>
    <t>30.13206</t>
  </si>
  <si>
    <t>-91.12859</t>
  </si>
  <si>
    <t>US-4161</t>
  </si>
  <si>
    <t>Air Farm Landing Strip</t>
  </si>
  <si>
    <t>30.094016</t>
  </si>
  <si>
    <t>-91.048843</t>
  </si>
  <si>
    <t>US-4162</t>
  </si>
  <si>
    <t>Ragan Farms Airport</t>
  </si>
  <si>
    <t>36.090911</t>
  </si>
  <si>
    <t>-119.1803</t>
  </si>
  <si>
    <t>US-4163</t>
  </si>
  <si>
    <t>Carl R Darnall Army Medical Center Heliport</t>
  </si>
  <si>
    <t>31.12706</t>
  </si>
  <si>
    <t>-97.7829</t>
  </si>
  <si>
    <t>US-4164</t>
  </si>
  <si>
    <t>Fort Hood West Airstrip</t>
  </si>
  <si>
    <t>31.21354</t>
  </si>
  <si>
    <t>-97.84257</t>
  </si>
  <si>
    <t>US-4165</t>
  </si>
  <si>
    <t>Fort Hood Northeast Airstrip</t>
  </si>
  <si>
    <t>31.25127</t>
  </si>
  <si>
    <t>-97.63089</t>
  </si>
  <si>
    <t>US-4166</t>
  </si>
  <si>
    <t>Fort Hood Northeast Heliport</t>
  </si>
  <si>
    <t>31.25372</t>
  </si>
  <si>
    <t>-97.588</t>
  </si>
  <si>
    <t>US-4167</t>
  </si>
  <si>
    <t>30.62715</t>
  </si>
  <si>
    <t>-91.03317</t>
  </si>
  <si>
    <t>Pride</t>
  </si>
  <si>
    <t>US-4168</t>
  </si>
  <si>
    <t>Tucker Road Landing Field</t>
  </si>
  <si>
    <t>32.33563</t>
  </si>
  <si>
    <t>-111.34394</t>
  </si>
  <si>
    <t>US-4169</t>
  </si>
  <si>
    <t>Schuk Toak Farms Landing Field</t>
  </si>
  <si>
    <t>32.19563</t>
  </si>
  <si>
    <t>-111.27355</t>
  </si>
  <si>
    <t>US-4170</t>
  </si>
  <si>
    <t>New Milford Hospital Heliport</t>
  </si>
  <si>
    <t>41.58052</t>
  </si>
  <si>
    <t>-73.40733</t>
  </si>
  <si>
    <t>US-4171</t>
  </si>
  <si>
    <t>34.77909</t>
  </si>
  <si>
    <t>-106.6384</t>
  </si>
  <si>
    <t>US-4172</t>
  </si>
  <si>
    <t>El Dorado Substation Airstrip</t>
  </si>
  <si>
    <t>35.79271</t>
  </si>
  <si>
    <t>-115.01256</t>
  </si>
  <si>
    <t>KHEN</t>
  </si>
  <si>
    <t>US-4173</t>
  </si>
  <si>
    <t>Harquahala Ranches Airstrip</t>
  </si>
  <si>
    <t>33.35663</t>
  </si>
  <si>
    <t>-113.22205</t>
  </si>
  <si>
    <t>US-4174</t>
  </si>
  <si>
    <t>Sundown Airstrip</t>
  </si>
  <si>
    <t>34.66062</t>
  </si>
  <si>
    <t>-114.01252</t>
  </si>
  <si>
    <t>US-4175</t>
  </si>
  <si>
    <t>Creosote Airstrip</t>
  </si>
  <si>
    <t>34.646</t>
  </si>
  <si>
    <t>-114.0095</t>
  </si>
  <si>
    <t>US-4176</t>
  </si>
  <si>
    <t>Signal Airport</t>
  </si>
  <si>
    <t>34.47307</t>
  </si>
  <si>
    <t>-113.7211</t>
  </si>
  <si>
    <t>US-4177</t>
  </si>
  <si>
    <t>Seventeen Mile Ranch Airport</t>
  </si>
  <si>
    <t>34.71358</t>
  </si>
  <si>
    <t>-113.92119</t>
  </si>
  <si>
    <t>US-4178</t>
  </si>
  <si>
    <t>34.41994</t>
  </si>
  <si>
    <t>-112.91869</t>
  </si>
  <si>
    <t>US-4179</t>
  </si>
  <si>
    <t>Hillside Airstrip</t>
  </si>
  <si>
    <t>39.97716</t>
  </si>
  <si>
    <t>-112.005</t>
  </si>
  <si>
    <t>US-4180</t>
  </si>
  <si>
    <t>35.18879</t>
  </si>
  <si>
    <t>-112.89615</t>
  </si>
  <si>
    <t>US-4181</t>
  </si>
  <si>
    <t>32.9915</t>
  </si>
  <si>
    <t>-113.33574</t>
  </si>
  <si>
    <t>US-4182</t>
  </si>
  <si>
    <t>UCHealth Highlands Ranch Hospital Heliport</t>
  </si>
  <si>
    <t>39.55234</t>
  </si>
  <si>
    <t>-105.00521</t>
  </si>
  <si>
    <t>US-4183</t>
  </si>
  <si>
    <t>Camas National Wildlife Refuge Airstrip</t>
  </si>
  <si>
    <t>43.9576</t>
  </si>
  <si>
    <t>-112.26993</t>
  </si>
  <si>
    <t>Hamer</t>
  </si>
  <si>
    <t>US-4184</t>
  </si>
  <si>
    <t>Burntfork Airport</t>
  </si>
  <si>
    <t>41.12042</t>
  </si>
  <si>
    <t>-110.87208</t>
  </si>
  <si>
    <t>US-4185</t>
  </si>
  <si>
    <t>Cedarville Reservoir Seaplane Base</t>
  </si>
  <si>
    <t>41.204361</t>
  </si>
  <si>
    <t>-85.014361</t>
  </si>
  <si>
    <t>Leo-Cedarville</t>
  </si>
  <si>
    <t>IN4</t>
  </si>
  <si>
    <t>US-4186</t>
  </si>
  <si>
    <t>Sabine Pilots Heliport</t>
  </si>
  <si>
    <t>29.935694</t>
  </si>
  <si>
    <t>-93.9855</t>
  </si>
  <si>
    <t>US-4187</t>
  </si>
  <si>
    <t>Denney Airport</t>
  </si>
  <si>
    <t>35.595846</t>
  </si>
  <si>
    <t>-85.718814</t>
  </si>
  <si>
    <t>US-4188</t>
  </si>
  <si>
    <t>Foshee Airport</t>
  </si>
  <si>
    <t>32.433222</t>
  </si>
  <si>
    <t>-86.374592</t>
  </si>
  <si>
    <t>US-4189</t>
  </si>
  <si>
    <t>Fly Sky Airport</t>
  </si>
  <si>
    <t>35.629167</t>
  </si>
  <si>
    <t>-81.34375</t>
  </si>
  <si>
    <t>US-4190</t>
  </si>
  <si>
    <t>Circuit of the Americas South Heliport</t>
  </si>
  <si>
    <t>30.12502</t>
  </si>
  <si>
    <t>-97.63734</t>
  </si>
  <si>
    <t>US-4191</t>
  </si>
  <si>
    <t>Owls Head Farm Airport</t>
  </si>
  <si>
    <t>30.55934</t>
  </si>
  <si>
    <t>-86.07754</t>
  </si>
  <si>
    <t>US-4192</t>
  </si>
  <si>
    <t>45.69576</t>
  </si>
  <si>
    <t>-111.77325</t>
  </si>
  <si>
    <t>US-4193</t>
  </si>
  <si>
    <t>Hamilton Triple C Farms Airport</t>
  </si>
  <si>
    <t>43.61605</t>
  </si>
  <si>
    <t>-111.69417</t>
  </si>
  <si>
    <t>Ririe</t>
  </si>
  <si>
    <t>US-4194</t>
  </si>
  <si>
    <t>Alexander Airport</t>
  </si>
  <si>
    <t>30.51051</t>
  </si>
  <si>
    <t>-89.68747</t>
  </si>
  <si>
    <t>US-4195</t>
  </si>
  <si>
    <t>36.152176</t>
  </si>
  <si>
    <t>-119.251071</t>
  </si>
  <si>
    <t>US-4196</t>
  </si>
  <si>
    <t>36.24215</t>
  </si>
  <si>
    <t>-119.34361</t>
  </si>
  <si>
    <t>US-4197</t>
  </si>
  <si>
    <t>29.92751</t>
  </si>
  <si>
    <t>-100.00272</t>
  </si>
  <si>
    <t>US-4198</t>
  </si>
  <si>
    <t>30.12543</t>
  </si>
  <si>
    <t>-100.78048</t>
  </si>
  <si>
    <t>US-4199</t>
  </si>
  <si>
    <t>Willie B Whitehead Ranch Airport</t>
  </si>
  <si>
    <t>30.21146</t>
  </si>
  <si>
    <t>-100.75588</t>
  </si>
  <si>
    <t>US-4200</t>
  </si>
  <si>
    <t>30.55811</t>
  </si>
  <si>
    <t>-101.02685</t>
  </si>
  <si>
    <t>US-4201</t>
  </si>
  <si>
    <t>Trans Pecos Ranch Airprot</t>
  </si>
  <si>
    <t>30.74769</t>
  </si>
  <si>
    <t>-102.46339</t>
  </si>
  <si>
    <t>US-4202</t>
  </si>
  <si>
    <t>McKenna Ranch Airport</t>
  </si>
  <si>
    <t>30.03199</t>
  </si>
  <si>
    <t>-100.87202</t>
  </si>
  <si>
    <t>US-4203</t>
  </si>
  <si>
    <t>Causey Landing Field</t>
  </si>
  <si>
    <t>33.83962</t>
  </si>
  <si>
    <t>-103.06963</t>
  </si>
  <si>
    <t>Causey</t>
  </si>
  <si>
    <t>US-4204</t>
  </si>
  <si>
    <t>Grand Canyon Ranch West Heliport</t>
  </si>
  <si>
    <t>35.87896</t>
  </si>
  <si>
    <t>-113.99572</t>
  </si>
  <si>
    <t>US-4205</t>
  </si>
  <si>
    <t>Grand Canyon Ranch East Heliport</t>
  </si>
  <si>
    <t>35.87763</t>
  </si>
  <si>
    <t>-113.98092</t>
  </si>
  <si>
    <t>US-4206</t>
  </si>
  <si>
    <t>Tordillo Camp Airport</t>
  </si>
  <si>
    <t>28.06766</t>
  </si>
  <si>
    <t>-99.94292</t>
  </si>
  <si>
    <t>US-4207</t>
  </si>
  <si>
    <t>Quatro Ranch Airport</t>
  </si>
  <si>
    <t>28.58135</t>
  </si>
  <si>
    <t>-99.65251</t>
  </si>
  <si>
    <t>US-4208</t>
  </si>
  <si>
    <t>W5 Ranch Airport</t>
  </si>
  <si>
    <t>29.0196</t>
  </si>
  <si>
    <t>-99.67703</t>
  </si>
  <si>
    <t>US-4209</t>
  </si>
  <si>
    <t>Kincaid Ranch Airport</t>
  </si>
  <si>
    <t>29.08619</t>
  </si>
  <si>
    <t>-99.56182</t>
  </si>
  <si>
    <t>US-4210</t>
  </si>
  <si>
    <t>AVK Ranch Airport</t>
  </si>
  <si>
    <t>29.06225</t>
  </si>
  <si>
    <t>-99.47081</t>
  </si>
  <si>
    <t>US-4211</t>
  </si>
  <si>
    <t>Lyles Ranch Airport</t>
  </si>
  <si>
    <t>29.07823</t>
  </si>
  <si>
    <t>-99.88502</t>
  </si>
  <si>
    <t>US-4212</t>
  </si>
  <si>
    <t>Chaparosa Ranch Airport</t>
  </si>
  <si>
    <t>28.88995</t>
  </si>
  <si>
    <t>-99.85254</t>
  </si>
  <si>
    <t>La Paloma Ranch</t>
  </si>
  <si>
    <t>US-4213</t>
  </si>
  <si>
    <t>29.44598</t>
  </si>
  <si>
    <t>-96.40422</t>
  </si>
  <si>
    <t>Garwood</t>
  </si>
  <si>
    <t>US-4214</t>
  </si>
  <si>
    <t>Laguna Ranch Airport</t>
  </si>
  <si>
    <t>29.07701</t>
  </si>
  <si>
    <t>-99.34175</t>
  </si>
  <si>
    <t>US-4215</t>
  </si>
  <si>
    <t>Southern Pine Straw Airport</t>
  </si>
  <si>
    <t>30.36255</t>
  </si>
  <si>
    <t>-87.53872</t>
  </si>
  <si>
    <t>US-4216</t>
  </si>
  <si>
    <t>Antelope Springs Ranch Airport</t>
  </si>
  <si>
    <t>43.41404</t>
  </si>
  <si>
    <t>-106.58489</t>
  </si>
  <si>
    <t>US-4217</t>
  </si>
  <si>
    <t>37.49377</t>
  </si>
  <si>
    <t>-117.911</t>
  </si>
  <si>
    <t>US-4218</t>
  </si>
  <si>
    <t>Mynning Airport</t>
  </si>
  <si>
    <t>42.23346</t>
  </si>
  <si>
    <t>-84.00172</t>
  </si>
  <si>
    <t>US-4219</t>
  </si>
  <si>
    <t>Versailles Airport</t>
  </si>
  <si>
    <t>39.05985</t>
  </si>
  <si>
    <t>-85.24456</t>
  </si>
  <si>
    <t>US-4220</t>
  </si>
  <si>
    <t>6080 Center Drive Helipad</t>
  </si>
  <si>
    <t>33.97693</t>
  </si>
  <si>
    <t>-118.39181</t>
  </si>
  <si>
    <t>US-4221</t>
  </si>
  <si>
    <t>6100 Center Drive Helipad</t>
  </si>
  <si>
    <t>33.97728</t>
  </si>
  <si>
    <t>-118.39244</t>
  </si>
  <si>
    <t>US-4222</t>
  </si>
  <si>
    <t>6060 Center Drive Helipad</t>
  </si>
  <si>
    <t>33.97603</t>
  </si>
  <si>
    <t>-118.39093</t>
  </si>
  <si>
    <t>US-4223</t>
  </si>
  <si>
    <t>Howard Hughes Tower Helipad</t>
  </si>
  <si>
    <t>33.9785</t>
  </si>
  <si>
    <t>-118.39368</t>
  </si>
  <si>
    <t>US-4224</t>
  </si>
  <si>
    <t>Northpoint Helipad</t>
  </si>
  <si>
    <t>33.98013</t>
  </si>
  <si>
    <t>-118.394</t>
  </si>
  <si>
    <t>US-4225</t>
  </si>
  <si>
    <t>AON Center Helipad</t>
  </si>
  <si>
    <t>34.04914</t>
  </si>
  <si>
    <t>-118.25715</t>
  </si>
  <si>
    <t>US-4226</t>
  </si>
  <si>
    <t>550 South Hope Street Helipad</t>
  </si>
  <si>
    <t>34.04985</t>
  </si>
  <si>
    <t>-118.25543</t>
  </si>
  <si>
    <t>US-4227</t>
  </si>
  <si>
    <t>1221 SW 1st Avenue Helipad</t>
  </si>
  <si>
    <t>45.51422</t>
  </si>
  <si>
    <t>-122.67606</t>
  </si>
  <si>
    <t>US-4228</t>
  </si>
  <si>
    <t>Riverby Ranch Airport</t>
  </si>
  <si>
    <t>33.83057</t>
  </si>
  <si>
    <t>-95.92814</t>
  </si>
  <si>
    <t>Telephone</t>
  </si>
  <si>
    <t>US-4229</t>
  </si>
  <si>
    <t>35.505</t>
  </si>
  <si>
    <t>-95.50941</t>
  </si>
  <si>
    <t>US-4230</t>
  </si>
  <si>
    <t>Galichia Airport</t>
  </si>
  <si>
    <t>37.5028</t>
  </si>
  <si>
    <t>-94.7102</t>
  </si>
  <si>
    <t>US-4231</t>
  </si>
  <si>
    <t>Old Bolivar Airport</t>
  </si>
  <si>
    <t>37.60578</t>
  </si>
  <si>
    <t>-93.43366</t>
  </si>
  <si>
    <t>US-4232</t>
  </si>
  <si>
    <t>40.07502</t>
  </si>
  <si>
    <t>-91.79001</t>
  </si>
  <si>
    <t>US-4233</t>
  </si>
  <si>
    <t>Harrison Field</t>
  </si>
  <si>
    <t>33.721347</t>
  </si>
  <si>
    <t>-96.638389</t>
  </si>
  <si>
    <t>US-4234</t>
  </si>
  <si>
    <t>Halm Ranch Airport</t>
  </si>
  <si>
    <t>30.19397</t>
  </si>
  <si>
    <t>-98.20461</t>
  </si>
  <si>
    <t>US-4235</t>
  </si>
  <si>
    <t>Houston Methodist The Woodlands Hospital Heliport</t>
  </si>
  <si>
    <t>30.20434</t>
  </si>
  <si>
    <t>-95.45286</t>
  </si>
  <si>
    <t>US-4236</t>
  </si>
  <si>
    <t>Nyack Seaplane Base</t>
  </si>
  <si>
    <t>41.0901</t>
  </si>
  <si>
    <t>-73.91326</t>
  </si>
  <si>
    <t>Nyack</t>
  </si>
  <si>
    <t>US-4237</t>
  </si>
  <si>
    <t>41.24529</t>
  </si>
  <si>
    <t>-110.35615</t>
  </si>
  <si>
    <t>US-4238</t>
  </si>
  <si>
    <t>Pilots Point Airport</t>
  </si>
  <si>
    <t>36.59581</t>
  </si>
  <si>
    <t>-93.629758</t>
  </si>
  <si>
    <t>US-4239</t>
  </si>
  <si>
    <t>Tillamook Coastway Number 1 Airport</t>
  </si>
  <si>
    <t>45.45452</t>
  </si>
  <si>
    <t>-123.80879</t>
  </si>
  <si>
    <t>US-4240</t>
  </si>
  <si>
    <t>Truckee Intermediate Field</t>
  </si>
  <si>
    <t>39.35795</t>
  </si>
  <si>
    <t>-120.1368</t>
  </si>
  <si>
    <t>Airport Flats</t>
  </si>
  <si>
    <t>US-4241</t>
  </si>
  <si>
    <t>D-Bar Ranch Airport</t>
  </si>
  <si>
    <t>32.04028</t>
  </si>
  <si>
    <t>-100.46197</t>
  </si>
  <si>
    <t>US-4242</t>
  </si>
  <si>
    <t>Zellwin Farms Airport</t>
  </si>
  <si>
    <t>28.72584</t>
  </si>
  <si>
    <t>-81.63593</t>
  </si>
  <si>
    <t>US-4243</t>
  </si>
  <si>
    <t>Caineville Airport</t>
  </si>
  <si>
    <t>38.34051</t>
  </si>
  <si>
    <t>-111.03077</t>
  </si>
  <si>
    <t>US-4244</t>
  </si>
  <si>
    <t>Poway Field Gliderport</t>
  </si>
  <si>
    <t>32.95455</t>
  </si>
  <si>
    <t>-117.01223</t>
  </si>
  <si>
    <t>US-4245</t>
  </si>
  <si>
    <t>Neilson Wash Airport</t>
  </si>
  <si>
    <t>38.36093</t>
  </si>
  <si>
    <t>-110.88837</t>
  </si>
  <si>
    <t>US-4246</t>
  </si>
  <si>
    <t>Bullfrog Creek Airstrip</t>
  </si>
  <si>
    <t>37.85802</t>
  </si>
  <si>
    <t>-110.84807</t>
  </si>
  <si>
    <t>US-4247</t>
  </si>
  <si>
    <t>Sids Strip</t>
  </si>
  <si>
    <t>30.81423</t>
  </si>
  <si>
    <t>-85.57195</t>
  </si>
  <si>
    <t>US-4248</t>
  </si>
  <si>
    <t>US Border Patrol Comstock Station Heliport</t>
  </si>
  <si>
    <t>29.6417</t>
  </si>
  <si>
    <t>-101.13042</t>
  </si>
  <si>
    <t>US-4249</t>
  </si>
  <si>
    <t>South Apache Ranch Airport</t>
  </si>
  <si>
    <t>27.942575</t>
  </si>
  <si>
    <t>-99.923995</t>
  </si>
  <si>
    <t>US-4250</t>
  </si>
  <si>
    <t>Bachelor Field</t>
  </si>
  <si>
    <t>31.0224</t>
  </si>
  <si>
    <t>-87.41476</t>
  </si>
  <si>
    <t>US-4251</t>
  </si>
  <si>
    <t>Hopville Airport</t>
  </si>
  <si>
    <t>44.80513</t>
  </si>
  <si>
    <t>-123.13225</t>
  </si>
  <si>
    <t>US-4252</t>
  </si>
  <si>
    <t>Short Road Airstrip</t>
  </si>
  <si>
    <t>39.18857</t>
  </si>
  <si>
    <t>-119.31662</t>
  </si>
  <si>
    <t>US-4253</t>
  </si>
  <si>
    <t>Huffman Prairie Flying Field</t>
  </si>
  <si>
    <t>39.80424</t>
  </si>
  <si>
    <t>-84.06429</t>
  </si>
  <si>
    <t>Huffman Field</t>
  </si>
  <si>
    <t>US-4254</t>
  </si>
  <si>
    <t>Big Meadow Airstrip</t>
  </si>
  <si>
    <t>39.17177</t>
  </si>
  <si>
    <t>-119.44333</t>
  </si>
  <si>
    <t>US-4255</t>
  </si>
  <si>
    <t>28.69561</t>
  </si>
  <si>
    <t>-97.27677</t>
  </si>
  <si>
    <t>Aloe Auxiliary Airfield Number 10</t>
  </si>
  <si>
    <t>US-4256</t>
  </si>
  <si>
    <t>Elkton Airfield</t>
  </si>
  <si>
    <t>43.6235</t>
  </si>
  <si>
    <t>-123.57557</t>
  </si>
  <si>
    <t>US-4257</t>
  </si>
  <si>
    <t>InterContinental Los Angeles Century City Helipad</t>
  </si>
  <si>
    <t>34.05413</t>
  </si>
  <si>
    <t>-118.4125</t>
  </si>
  <si>
    <t>US-4258</t>
  </si>
  <si>
    <t>McCarrell Airport</t>
  </si>
  <si>
    <t>35.16033</t>
  </si>
  <si>
    <t>-109.49706</t>
  </si>
  <si>
    <t>Chambers</t>
  </si>
  <si>
    <t>US-4259</t>
  </si>
  <si>
    <t>Gingrich Airport</t>
  </si>
  <si>
    <t>40.16153</t>
  </si>
  <si>
    <t>-75.58369</t>
  </si>
  <si>
    <t>US-4260</t>
  </si>
  <si>
    <t>Muskrat Landing Strip</t>
  </si>
  <si>
    <t>42.88889</t>
  </si>
  <si>
    <t>-107.80529</t>
  </si>
  <si>
    <t>US-4261</t>
  </si>
  <si>
    <t>Willow Springs Draw Airport</t>
  </si>
  <si>
    <t>42.78146</t>
  </si>
  <si>
    <t>-107.62511</t>
  </si>
  <si>
    <t>US-4262</t>
  </si>
  <si>
    <t>Stahmann Farms Airfield (1958)</t>
  </si>
  <si>
    <t>32.19</t>
  </si>
  <si>
    <t>US-4263</t>
  </si>
  <si>
    <t>Walker Ranch Private Airport</t>
  </si>
  <si>
    <t>28.05535</t>
  </si>
  <si>
    <t>-81.4048</t>
  </si>
  <si>
    <t>Poinciana</t>
  </si>
  <si>
    <t>US-4264</t>
  </si>
  <si>
    <t>US Naval Reservation Homestead Heliport</t>
  </si>
  <si>
    <t>25.37271</t>
  </si>
  <si>
    <t>-80.42719</t>
  </si>
  <si>
    <t>US-4265</t>
  </si>
  <si>
    <t>Sail Park Airstrip</t>
  </si>
  <si>
    <t>39.33959</t>
  </si>
  <si>
    <t>-119.39216</t>
  </si>
  <si>
    <t>Misfits Flat</t>
  </si>
  <si>
    <t>US-4266</t>
  </si>
  <si>
    <t>Mooneys Mudhole Airstrip</t>
  </si>
  <si>
    <t>39.37366</t>
  </si>
  <si>
    <t>-119.17745</t>
  </si>
  <si>
    <t>US-4267</t>
  </si>
  <si>
    <t>Bowling Alley Airstrip</t>
  </si>
  <si>
    <t>39.36911</t>
  </si>
  <si>
    <t>-119.1599</t>
  </si>
  <si>
    <t>US-4268</t>
  </si>
  <si>
    <t>Wild Horses Airstrip</t>
  </si>
  <si>
    <t>39.34959</t>
  </si>
  <si>
    <t>-119.13121</t>
  </si>
  <si>
    <t>US-4269</t>
  </si>
  <si>
    <t>Good For All Airstrip</t>
  </si>
  <si>
    <t>39.29383</t>
  </si>
  <si>
    <t>-119.17876</t>
  </si>
  <si>
    <t>US-4270</t>
  </si>
  <si>
    <t>Railroad Crossing Airstrip</t>
  </si>
  <si>
    <t>39.27018</t>
  </si>
  <si>
    <t>-119.27709</t>
  </si>
  <si>
    <t>US-4271</t>
  </si>
  <si>
    <t>Lookout Airstrip</t>
  </si>
  <si>
    <t>39.24729</t>
  </si>
  <si>
    <t>-119.19186</t>
  </si>
  <si>
    <t>US-4272</t>
  </si>
  <si>
    <t>Far East Airstrip</t>
  </si>
  <si>
    <t>39.32819</t>
  </si>
  <si>
    <t>-118.99023</t>
  </si>
  <si>
    <t>US-4273</t>
  </si>
  <si>
    <t>Sunrise Airfield</t>
  </si>
  <si>
    <t>35.29422</t>
  </si>
  <si>
    <t>-111.00063</t>
  </si>
  <si>
    <t>US-4274</t>
  </si>
  <si>
    <t>Sunrise Helipad</t>
  </si>
  <si>
    <t>35.29367</t>
  </si>
  <si>
    <t>-111.00055</t>
  </si>
  <si>
    <t>US-4275</t>
  </si>
  <si>
    <t>Warner Center Marriott Woodland Hills Helipad</t>
  </si>
  <si>
    <t>34.1788</t>
  </si>
  <si>
    <t>-118.6038</t>
  </si>
  <si>
    <t>US-4276</t>
  </si>
  <si>
    <t>Warner Center Plaza V Helipad</t>
  </si>
  <si>
    <t>34.1787</t>
  </si>
  <si>
    <t>-118.6028</t>
  </si>
  <si>
    <t>US-4277</t>
  </si>
  <si>
    <t>Warner Center Plaza VI Helipad</t>
  </si>
  <si>
    <t>-118.602</t>
  </si>
  <si>
    <t>US-4278</t>
  </si>
  <si>
    <t>Warner Center Plaza III Helipad</t>
  </si>
  <si>
    <t>-118.601</t>
  </si>
  <si>
    <t>US-4279</t>
  </si>
  <si>
    <t>Warner Center Plaza II Helipad</t>
  </si>
  <si>
    <t>-118.5998</t>
  </si>
  <si>
    <t>US-4280</t>
  </si>
  <si>
    <t>Anthem Blue Cross Heliport</t>
  </si>
  <si>
    <t>34.1806</t>
  </si>
  <si>
    <t>-118.59942</t>
  </si>
  <si>
    <t>US-4281</t>
  </si>
  <si>
    <t>Warner Corporate Center East Helipad</t>
  </si>
  <si>
    <t>34.18768</t>
  </si>
  <si>
    <t>-118.59596</t>
  </si>
  <si>
    <t>US-4282</t>
  </si>
  <si>
    <t>Warner Corporate Center West Helipad</t>
  </si>
  <si>
    <t>34.1877</t>
  </si>
  <si>
    <t>-118.5968</t>
  </si>
  <si>
    <t>US-4283</t>
  </si>
  <si>
    <t>Trillium Building East Tower Helipad</t>
  </si>
  <si>
    <t>34.18512</t>
  </si>
  <si>
    <t>-118.59616</t>
  </si>
  <si>
    <t>US-4284</t>
  </si>
  <si>
    <t>Trillium Building West Tower Helipad</t>
  </si>
  <si>
    <t>34.18511</t>
  </si>
  <si>
    <t>-118.59689</t>
  </si>
  <si>
    <t>US-4285</t>
  </si>
  <si>
    <t>Hilton Woodland Hills/Los Angeles Helipad</t>
  </si>
  <si>
    <t>34.18621</t>
  </si>
  <si>
    <t>-118.59672</t>
  </si>
  <si>
    <t>US-4286</t>
  </si>
  <si>
    <t>Farmers Plaza South Helipad</t>
  </si>
  <si>
    <t>34.18453</t>
  </si>
  <si>
    <t>-118.60196</t>
  </si>
  <si>
    <t>US-4287</t>
  </si>
  <si>
    <t>Farmers Plaza North Helipad</t>
  </si>
  <si>
    <t>34.18519</t>
  </si>
  <si>
    <t>-118.60242</t>
  </si>
  <si>
    <t>US-4288</t>
  </si>
  <si>
    <t>Hilton Los Angeles/Universal City Helipad</t>
  </si>
  <si>
    <t>34.13639</t>
  </si>
  <si>
    <t>-118.35808</t>
  </si>
  <si>
    <t>US-4289</t>
  </si>
  <si>
    <t>Universal City Plaza Helipad</t>
  </si>
  <si>
    <t>34.13832</t>
  </si>
  <si>
    <t>-118.36186</t>
  </si>
  <si>
    <t>US-4290</t>
  </si>
  <si>
    <t>Lumina Hollywood Helipad</t>
  </si>
  <si>
    <t>34.09844</t>
  </si>
  <si>
    <t>-118.31946</t>
  </si>
  <si>
    <t>US-4291</t>
  </si>
  <si>
    <t>Emerson College Los Angeles Center Helipad</t>
  </si>
  <si>
    <t>34.09774</t>
  </si>
  <si>
    <t>-118.31975</t>
  </si>
  <si>
    <t>US-4292</t>
  </si>
  <si>
    <t>Hollywood Proper Residences Helipad</t>
  </si>
  <si>
    <t>34.0996</t>
  </si>
  <si>
    <t>-118.32334</t>
  </si>
  <si>
    <t>US-4293</t>
  </si>
  <si>
    <t>Loews Hollywood Hotel Helipad</t>
  </si>
  <si>
    <t>34.10318</t>
  </si>
  <si>
    <t>-118.33931</t>
  </si>
  <si>
    <t>US-4294</t>
  </si>
  <si>
    <t>Burdette / Dycer Airport</t>
  </si>
  <si>
    <t>33.95094</t>
  </si>
  <si>
    <t>-118.3134</t>
  </si>
  <si>
    <t>US-4295</t>
  </si>
  <si>
    <t>Aero Corporation of California Airport</t>
  </si>
  <si>
    <t>33.95369</t>
  </si>
  <si>
    <t>-118.31349</t>
  </si>
  <si>
    <t>US-4296</t>
  </si>
  <si>
    <t>Rambla Pacifico Helipad</t>
  </si>
  <si>
    <t>34.05663</t>
  </si>
  <si>
    <t>-118.64903</t>
  </si>
  <si>
    <t>US-4297</t>
  </si>
  <si>
    <t>Malibu Rocky Oaks Estate Vineyards Helipad</t>
  </si>
  <si>
    <t>34.10279</t>
  </si>
  <si>
    <t>-118.80917</t>
  </si>
  <si>
    <t>US-4298</t>
  </si>
  <si>
    <t>Pelican Hill Golf Club Helipad</t>
  </si>
  <si>
    <t>33.5857</t>
  </si>
  <si>
    <t>-117.8411</t>
  </si>
  <si>
    <t>Newport Coast</t>
  </si>
  <si>
    <t>US-4299</t>
  </si>
  <si>
    <t>Pinecastle Targeting Airstrip</t>
  </si>
  <si>
    <t>29.11781</t>
  </si>
  <si>
    <t>-81.71622</t>
  </si>
  <si>
    <t>US-4300</t>
  </si>
  <si>
    <t>Camp Ocala Airport</t>
  </si>
  <si>
    <t>29.10476</t>
  </si>
  <si>
    <t>-81.62976</t>
  </si>
  <si>
    <t>US-4301</t>
  </si>
  <si>
    <t>Camp Ocala Heliport</t>
  </si>
  <si>
    <t>29.105389</t>
  </si>
  <si>
    <t>-81.629949</t>
  </si>
  <si>
    <t>US-4302</t>
  </si>
  <si>
    <t>Caddo Airport</t>
  </si>
  <si>
    <t>34.21828</t>
  </si>
  <si>
    <t>-118.52302</t>
  </si>
  <si>
    <t>Reseda</t>
  </si>
  <si>
    <t>US-4303</t>
  </si>
  <si>
    <t>Mountain View Airfield</t>
  </si>
  <si>
    <t>37.900694</t>
  </si>
  <si>
    <t>-84.177778</t>
  </si>
  <si>
    <t>Winchester,</t>
  </si>
  <si>
    <t>US-4304</t>
  </si>
  <si>
    <t>Naquin Field</t>
  </si>
  <si>
    <t>29.735178</t>
  </si>
  <si>
    <t>-90.700701</t>
  </si>
  <si>
    <t>US-4305</t>
  </si>
  <si>
    <t>Clarks Field</t>
  </si>
  <si>
    <t>38.272179</t>
  </si>
  <si>
    <t>-83.578744</t>
  </si>
  <si>
    <t>US-4306</t>
  </si>
  <si>
    <t>Astor Airport</t>
  </si>
  <si>
    <t>29.16865</t>
  </si>
  <si>
    <t>-81.56378</t>
  </si>
  <si>
    <t>Astor</t>
  </si>
  <si>
    <t>US-4307</t>
  </si>
  <si>
    <t>Hualapai Tribe EMS Heliport</t>
  </si>
  <si>
    <t>35.53706</t>
  </si>
  <si>
    <t>-113.42031</t>
  </si>
  <si>
    <t>US-4308</t>
  </si>
  <si>
    <t>Peach Springs Airport</t>
  </si>
  <si>
    <t>35.54202</t>
  </si>
  <si>
    <t>-113.41761</t>
  </si>
  <si>
    <t>US-4309</t>
  </si>
  <si>
    <t>Saugatuck-Douglas Airport</t>
  </si>
  <si>
    <t>42.61833</t>
  </si>
  <si>
    <t>-86.206</t>
  </si>
  <si>
    <t>US-4310</t>
  </si>
  <si>
    <t>31.27805</t>
  </si>
  <si>
    <t>-102.69305</t>
  </si>
  <si>
    <t>US-4311</t>
  </si>
  <si>
    <t>Old Vaughn Airport</t>
  </si>
  <si>
    <t>34.58787</t>
  </si>
  <si>
    <t>-105.20646</t>
  </si>
  <si>
    <t>US-4312</t>
  </si>
  <si>
    <t>White Sands Road Airstrip</t>
  </si>
  <si>
    <t>32.39829</t>
  </si>
  <si>
    <t>-106.39414</t>
  </si>
  <si>
    <t>US-4313</t>
  </si>
  <si>
    <t>Hat Ranch Airport</t>
  </si>
  <si>
    <t>32.02495</t>
  </si>
  <si>
    <t>-105.88898</t>
  </si>
  <si>
    <t>US-4314</t>
  </si>
  <si>
    <t>Cornudas Ranch Airport</t>
  </si>
  <si>
    <t>32.07719</t>
  </si>
  <si>
    <t>-105.52705</t>
  </si>
  <si>
    <t>US-4315</t>
  </si>
  <si>
    <t>EAMC Freestanding Emergency Department Heliport</t>
  </si>
  <si>
    <t>32.584275</t>
  </si>
  <si>
    <t>-85.499886</t>
  </si>
  <si>
    <t>US-4316</t>
  </si>
  <si>
    <t>Klusaw Airport</t>
  </si>
  <si>
    <t>31.8779</t>
  </si>
  <si>
    <t>-109.5232</t>
  </si>
  <si>
    <t>US-4317</t>
  </si>
  <si>
    <t>31.8863</t>
  </si>
  <si>
    <t>-109.4828</t>
  </si>
  <si>
    <t>US-4318</t>
  </si>
  <si>
    <t>Nelson Lake Targeting Airfield</t>
  </si>
  <si>
    <t>35.42161</t>
  </si>
  <si>
    <t>-116.76205</t>
  </si>
  <si>
    <t>US-4319</t>
  </si>
  <si>
    <t>Nelson Lake Airport</t>
  </si>
  <si>
    <t>35.427666</t>
  </si>
  <si>
    <t>-116.761608</t>
  </si>
  <si>
    <t>US-4320</t>
  </si>
  <si>
    <t>Fuego Mountain Airport</t>
  </si>
  <si>
    <t>42.64236</t>
  </si>
  <si>
    <t>-121.4783</t>
  </si>
  <si>
    <t>US-4321</t>
  </si>
  <si>
    <t>38.58915</t>
  </si>
  <si>
    <t>-89.8019</t>
  </si>
  <si>
    <t>US-4322</t>
  </si>
  <si>
    <t>Henke Field</t>
  </si>
  <si>
    <t>38.86579</t>
  </si>
  <si>
    <t>-89.98536</t>
  </si>
  <si>
    <t>US-4323</t>
  </si>
  <si>
    <t>Sentara Northern Virginia Medical Center Heliport</t>
  </si>
  <si>
    <t>38.63836</t>
  </si>
  <si>
    <t>-77.28654</t>
  </si>
  <si>
    <t>US-4324</t>
  </si>
  <si>
    <t>Parkview Regional Hospital Heliport</t>
  </si>
  <si>
    <t>31.67598</t>
  </si>
  <si>
    <t>-96.48126</t>
  </si>
  <si>
    <t>US-4325</t>
  </si>
  <si>
    <t>31.12799</t>
  </si>
  <si>
    <t>-101.15519</t>
  </si>
  <si>
    <t>Barnhart</t>
  </si>
  <si>
    <t>US-4326</t>
  </si>
  <si>
    <t>Toyah Auxiliary Airfield</t>
  </si>
  <si>
    <t>31.31953</t>
  </si>
  <si>
    <t>-103.86513</t>
  </si>
  <si>
    <t>Toyah</t>
  </si>
  <si>
    <t>US-4327</t>
  </si>
  <si>
    <t>John Galt Heliport</t>
  </si>
  <si>
    <t>40.636389</t>
  </si>
  <si>
    <t>-105.050833</t>
  </si>
  <si>
    <t>US-4328</t>
  </si>
  <si>
    <t>Plain Ol' Field</t>
  </si>
  <si>
    <t>43.138706</t>
  </si>
  <si>
    <t>-93.43345</t>
  </si>
  <si>
    <t>https://www.airnav.com/airport/IA38</t>
  </si>
  <si>
    <t>US-4329</t>
  </si>
  <si>
    <t>Zion Helicopters Heliport</t>
  </si>
  <si>
    <t>37.178933</t>
  </si>
  <si>
    <t>-113.122428</t>
  </si>
  <si>
    <t>Virgin</t>
  </si>
  <si>
    <t>UT70</t>
  </si>
  <si>
    <t>US-4330</t>
  </si>
  <si>
    <t>LR Wasatch Heliport</t>
  </si>
  <si>
    <t>41.248972</t>
  </si>
  <si>
    <t>-111.776722</t>
  </si>
  <si>
    <t>UT76</t>
  </si>
  <si>
    <t>US-4331</t>
  </si>
  <si>
    <t>Warren Memorial Replacement Hospital Heliport</t>
  </si>
  <si>
    <t>38.919361</t>
  </si>
  <si>
    <t>-78.15456</t>
  </si>
  <si>
    <t>VA36</t>
  </si>
  <si>
    <t>US-4332</t>
  </si>
  <si>
    <t>Fulton Medical Center Heliport</t>
  </si>
  <si>
    <t>38.843</t>
  </si>
  <si>
    <t>-91.96634</t>
  </si>
  <si>
    <t>US-4333</t>
  </si>
  <si>
    <t>Cal Acres Airport</t>
  </si>
  <si>
    <t>36.96658</t>
  </si>
  <si>
    <t>-94.51867</t>
  </si>
  <si>
    <t>US-4334</t>
  </si>
  <si>
    <t>Shepherd Airport</t>
  </si>
  <si>
    <t>36.98843</t>
  </si>
  <si>
    <t>-94.32045</t>
  </si>
  <si>
    <t>US-4335</t>
  </si>
  <si>
    <t>Mount Vernon Municipal Airport (Former)</t>
  </si>
  <si>
    <t>37.11158</t>
  </si>
  <si>
    <t>-93.8334</t>
  </si>
  <si>
    <t>US-4336</t>
  </si>
  <si>
    <t>37.09822</t>
  </si>
  <si>
    <t>-93.86905</t>
  </si>
  <si>
    <t>US-4337</t>
  </si>
  <si>
    <t>Shellbine Airfield</t>
  </si>
  <si>
    <t>30.94235</t>
  </si>
  <si>
    <t>-81.53045</t>
  </si>
  <si>
    <t>Union Carbide Plant Strip</t>
  </si>
  <si>
    <t>US-4338</t>
  </si>
  <si>
    <t>30.46733</t>
  </si>
  <si>
    <t>-87.67906</t>
  </si>
  <si>
    <t>US-4339</t>
  </si>
  <si>
    <t>Goodpasture Airport</t>
  </si>
  <si>
    <t>39.32508</t>
  </si>
  <si>
    <t>-91.48962</t>
  </si>
  <si>
    <t>US-4340</t>
  </si>
  <si>
    <t>Monett Airport</t>
  </si>
  <si>
    <t>36.93261</t>
  </si>
  <si>
    <t>-93.90747</t>
  </si>
  <si>
    <t>US-4341</t>
  </si>
  <si>
    <t>Ozarks Skydiving Center</t>
  </si>
  <si>
    <t>37.2307</t>
  </si>
  <si>
    <t>-93.93015</t>
  </si>
  <si>
    <t>US-4342</t>
  </si>
  <si>
    <t>Middleton Airport</t>
  </si>
  <si>
    <t>31.74046</t>
  </si>
  <si>
    <t>-99.98443</t>
  </si>
  <si>
    <t>US-4343</t>
  </si>
  <si>
    <t>Lebanon Airport</t>
  </si>
  <si>
    <t>33.98789</t>
  </si>
  <si>
    <t>-96.91457</t>
  </si>
  <si>
    <t>US-4344</t>
  </si>
  <si>
    <t>Burner Farm Airport</t>
  </si>
  <si>
    <t>31.55064</t>
  </si>
  <si>
    <t>-100.28402</t>
  </si>
  <si>
    <t>US-4345</t>
  </si>
  <si>
    <t>Cabrito Airport</t>
  </si>
  <si>
    <t>31.55888</t>
  </si>
  <si>
    <t>-98.42263</t>
  </si>
  <si>
    <t>Smith Ranch</t>
  </si>
  <si>
    <t>US-4346</t>
  </si>
  <si>
    <t>Flying 7H Ranch Airport</t>
  </si>
  <si>
    <t>31.431052</t>
  </si>
  <si>
    <t>-98.46706</t>
  </si>
  <si>
    <t>US-4347</t>
  </si>
  <si>
    <t>La Salle Ranch Airport</t>
  </si>
  <si>
    <t>28.42738</t>
  </si>
  <si>
    <t>-96.45515</t>
  </si>
  <si>
    <t>US-4348</t>
  </si>
  <si>
    <t>37.48262</t>
  </si>
  <si>
    <t>-105.74769</t>
  </si>
  <si>
    <t>US-4349</t>
  </si>
  <si>
    <t>Southwest Health Heliport</t>
  </si>
  <si>
    <t>42.720475</t>
  </si>
  <si>
    <t>-90.457832</t>
  </si>
  <si>
    <t>WI20</t>
  </si>
  <si>
    <t>US-4350</t>
  </si>
  <si>
    <t>Radio Ranch Airport</t>
  </si>
  <si>
    <t>41.072778</t>
  </si>
  <si>
    <t>-104.825653</t>
  </si>
  <si>
    <t>WY46</t>
  </si>
  <si>
    <t>US-4351</t>
  </si>
  <si>
    <t>Knolls Scene Landing Location</t>
  </si>
  <si>
    <t>40.725076</t>
  </si>
  <si>
    <t>-113.25877</t>
  </si>
  <si>
    <t>Knolls</t>
  </si>
  <si>
    <t>UT57</t>
  </si>
  <si>
    <t>US-4352</t>
  </si>
  <si>
    <t>McLaren Macomb Hospital Heliport</t>
  </si>
  <si>
    <t>42.588711</t>
  </si>
  <si>
    <t>-82.898347</t>
  </si>
  <si>
    <t>US-4353</t>
  </si>
  <si>
    <t>Mills County Airport</t>
  </si>
  <si>
    <t>31.48186</t>
  </si>
  <si>
    <t>-98.57196</t>
  </si>
  <si>
    <t>US-4354</t>
  </si>
  <si>
    <t>Tarkington Woods Airport</t>
  </si>
  <si>
    <t>30.33622</t>
  </si>
  <si>
    <t>-94.93961</t>
  </si>
  <si>
    <t>US-4355</t>
  </si>
  <si>
    <t>30.25058</t>
  </si>
  <si>
    <t>-94.70649</t>
  </si>
  <si>
    <t>US-4356</t>
  </si>
  <si>
    <t>Rattlesnake Bend Airport</t>
  </si>
  <si>
    <t>30.21241</t>
  </si>
  <si>
    <t>-94.52709</t>
  </si>
  <si>
    <t>US-4357</t>
  </si>
  <si>
    <t>Bangs Airport</t>
  </si>
  <si>
    <t>31.71384</t>
  </si>
  <si>
    <t>-99.09432</t>
  </si>
  <si>
    <t>Bangs</t>
  </si>
  <si>
    <t>US-4358</t>
  </si>
  <si>
    <t>Ricker Airport</t>
  </si>
  <si>
    <t>31.70956</t>
  </si>
  <si>
    <t>-98.86649</t>
  </si>
  <si>
    <t>Early</t>
  </si>
  <si>
    <t>US-4359</t>
  </si>
  <si>
    <t>31.845</t>
  </si>
  <si>
    <t>-99.6951</t>
  </si>
  <si>
    <t>Talpa</t>
  </si>
  <si>
    <t>US-4360</t>
  </si>
  <si>
    <t>B T Averheart Airport</t>
  </si>
  <si>
    <t>31.90176</t>
  </si>
  <si>
    <t>-96.31207</t>
  </si>
  <si>
    <t>US-4361</t>
  </si>
  <si>
    <t>31.06732</t>
  </si>
  <si>
    <t>-100.00362</t>
  </si>
  <si>
    <t>US-4362</t>
  </si>
  <si>
    <t>Old Mexia Airport</t>
  </si>
  <si>
    <t>31.67093</t>
  </si>
  <si>
    <t>-96.46696</t>
  </si>
  <si>
    <t>US-4363</t>
  </si>
  <si>
    <t>Christus Mother Frances Hospital Jacksonville Heliport</t>
  </si>
  <si>
    <t>31.93774</t>
  </si>
  <si>
    <t>-95.24697</t>
  </si>
  <si>
    <t>US-4364</t>
  </si>
  <si>
    <t>Tradinghouse Creek Airport</t>
  </si>
  <si>
    <t>31.5688</t>
  </si>
  <si>
    <t>-96.96293</t>
  </si>
  <si>
    <t>US-4365</t>
  </si>
  <si>
    <t>Gage Airfield</t>
  </si>
  <si>
    <t>31.64311</t>
  </si>
  <si>
    <t>-96.27947</t>
  </si>
  <si>
    <t>US-4366</t>
  </si>
  <si>
    <t>Adkins Airport</t>
  </si>
  <si>
    <t>31.69009</t>
  </si>
  <si>
    <t>-96.16942</t>
  </si>
  <si>
    <t>US-4367</t>
  </si>
  <si>
    <t>Sayre Community Hospital Heliport</t>
  </si>
  <si>
    <t>35.313611</t>
  </si>
  <si>
    <t>-99.626196</t>
  </si>
  <si>
    <t>US-4368</t>
  </si>
  <si>
    <t>37.250289</t>
  </si>
  <si>
    <t>-76.668863</t>
  </si>
  <si>
    <t>US-4369</t>
  </si>
  <si>
    <t>Air Evac Base 142 Heliport</t>
  </si>
  <si>
    <t>31.436046</t>
  </si>
  <si>
    <t>-83.479137</t>
  </si>
  <si>
    <t>US-4370</t>
  </si>
  <si>
    <t>Cannon Falls Medical Center Heliport</t>
  </si>
  <si>
    <t>44.485722</t>
  </si>
  <si>
    <t>-92.902225</t>
  </si>
  <si>
    <t>US-4371</t>
  </si>
  <si>
    <t>Comanche Maverick Ranch Airport</t>
  </si>
  <si>
    <t>28.69581</t>
  </si>
  <si>
    <t>-100.3981</t>
  </si>
  <si>
    <t>US-4372</t>
  </si>
  <si>
    <t>38.859084</t>
  </si>
  <si>
    <t>-83.895893</t>
  </si>
  <si>
    <t>Air Evac 89 Heliport</t>
  </si>
  <si>
    <t>US-4373</t>
  </si>
  <si>
    <t>76ers Camden Helipad</t>
  </si>
  <si>
    <t>39.941952</t>
  </si>
  <si>
    <t>-75.12817</t>
  </si>
  <si>
    <t>US-4374</t>
  </si>
  <si>
    <t>Fleming Ranch Airport</t>
  </si>
  <si>
    <t>30.883</t>
  </si>
  <si>
    <t>-96.1714</t>
  </si>
  <si>
    <t>North Zulch</t>
  </si>
  <si>
    <t>US-4375</t>
  </si>
  <si>
    <t>Double H Airport</t>
  </si>
  <si>
    <t>31.26781</t>
  </si>
  <si>
    <t>-95.64239</t>
  </si>
  <si>
    <t>US-4376</t>
  </si>
  <si>
    <t>Maeora Airport</t>
  </si>
  <si>
    <t>32.23887</t>
  </si>
  <si>
    <t>-93.92191</t>
  </si>
  <si>
    <t>US-4377</t>
  </si>
  <si>
    <t>Falfurrias Hospital Heliport</t>
  </si>
  <si>
    <t>27.21484</t>
  </si>
  <si>
    <t>-98.1468</t>
  </si>
  <si>
    <t>US-4378</t>
  </si>
  <si>
    <t>South Texas Health System Heart Heliport</t>
  </si>
  <si>
    <t>26.18283</t>
  </si>
  <si>
    <t>-98.21793</t>
  </si>
  <si>
    <t>US-4379</t>
  </si>
  <si>
    <t>Baptist Emergency Hospital Overlook Heliport</t>
  </si>
  <si>
    <t>29.68091</t>
  </si>
  <si>
    <t>-98.45435</t>
  </si>
  <si>
    <t>US-4380</t>
  </si>
  <si>
    <t>32.53751</t>
  </si>
  <si>
    <t>-94.37137</t>
  </si>
  <si>
    <t>US-4381</t>
  </si>
  <si>
    <t>Baker Spring Airport</t>
  </si>
  <si>
    <t>31.21353</t>
  </si>
  <si>
    <t>-98.91008</t>
  </si>
  <si>
    <t>US-4382</t>
  </si>
  <si>
    <t>B Miller Ranch Airport</t>
  </si>
  <si>
    <t>31.35077</t>
  </si>
  <si>
    <t>-98.64745</t>
  </si>
  <si>
    <t>US-4383</t>
  </si>
  <si>
    <t>Concho County Hospital Heliport</t>
  </si>
  <si>
    <t>31.22163</t>
  </si>
  <si>
    <t>-99.8485</t>
  </si>
  <si>
    <t>US-4384</t>
  </si>
  <si>
    <t>Presidio East Airport</t>
  </si>
  <si>
    <t>29.5509</t>
  </si>
  <si>
    <t>-104.34242</t>
  </si>
  <si>
    <t>US-4385</t>
  </si>
  <si>
    <t>Baeza Ranch Number 1 Airport</t>
  </si>
  <si>
    <t>29.56337</t>
  </si>
  <si>
    <t>-104.33763</t>
  </si>
  <si>
    <t>US-4386</t>
  </si>
  <si>
    <t>Baeza Ranch Number 2 Airport</t>
  </si>
  <si>
    <t>29.56346</t>
  </si>
  <si>
    <t>-104.3428</t>
  </si>
  <si>
    <t>US-4387</t>
  </si>
  <si>
    <t>Presidio Old Airport</t>
  </si>
  <si>
    <t>29.61293</t>
  </si>
  <si>
    <t>-104.35809</t>
  </si>
  <si>
    <t>KPRS, PRS</t>
  </si>
  <si>
    <t>US-4388</t>
  </si>
  <si>
    <t>Mesquite Ranch Airport</t>
  </si>
  <si>
    <t>29.80306</t>
  </si>
  <si>
    <t>-104.50417</t>
  </si>
  <si>
    <t>US-4389</t>
  </si>
  <si>
    <t>Chinati Ranch Airport</t>
  </si>
  <si>
    <t>29.82617</t>
  </si>
  <si>
    <t>-104.60394</t>
  </si>
  <si>
    <t>US-4390</t>
  </si>
  <si>
    <t>Brite Ranch Airport</t>
  </si>
  <si>
    <t>30.32858</t>
  </si>
  <si>
    <t>-104.53165</t>
  </si>
  <si>
    <t>US-4391</t>
  </si>
  <si>
    <t>Mercy Hospital Joplin Heliport</t>
  </si>
  <si>
    <t>37.03726</t>
  </si>
  <si>
    <t>-94.51104</t>
  </si>
  <si>
    <t>US-4392</t>
  </si>
  <si>
    <t>UT Health Jacksonville Heliport</t>
  </si>
  <si>
    <t>31.95973</t>
  </si>
  <si>
    <t>-95.2704</t>
  </si>
  <si>
    <t>US-4393</t>
  </si>
  <si>
    <t>Reagan Hospital District Heliport</t>
  </si>
  <si>
    <t>31.20293</t>
  </si>
  <si>
    <t>-101.46065</t>
  </si>
  <si>
    <t>US-4394</t>
  </si>
  <si>
    <t>Irion County Heliport</t>
  </si>
  <si>
    <t>31.25733</t>
  </si>
  <si>
    <t>-100.81927</t>
  </si>
  <si>
    <t>US-4395</t>
  </si>
  <si>
    <t>Danville V A Heliport</t>
  </si>
  <si>
    <t>40.122523</t>
  </si>
  <si>
    <t>-87.588093</t>
  </si>
  <si>
    <t>US-4396</t>
  </si>
  <si>
    <t>Wilco Heliport</t>
  </si>
  <si>
    <t>41.934226</t>
  </si>
  <si>
    <t>-89.365041</t>
  </si>
  <si>
    <t>US-4397</t>
  </si>
  <si>
    <t>Skyline Air Ranch Airport</t>
  </si>
  <si>
    <t>31.556821</t>
  </si>
  <si>
    <t>-110.107384</t>
  </si>
  <si>
    <t>US-4398</t>
  </si>
  <si>
    <t>Sharp Memorial Hospital Helipad</t>
  </si>
  <si>
    <t>32.799419</t>
  </si>
  <si>
    <t>-117.153493</t>
  </si>
  <si>
    <t>US-4399</t>
  </si>
  <si>
    <t>37.755821</t>
  </si>
  <si>
    <t>-104.648112</t>
  </si>
  <si>
    <t>US-4400</t>
  </si>
  <si>
    <t>Flying G Air Ranch Airport</t>
  </si>
  <si>
    <t>39.230595</t>
  </si>
  <si>
    <t>-104.470936</t>
  </si>
  <si>
    <t>US-4401</t>
  </si>
  <si>
    <t>Jet-Star Airport</t>
  </si>
  <si>
    <t>33.6036</t>
  </si>
  <si>
    <t>-97.190397</t>
  </si>
  <si>
    <t>US-4402</t>
  </si>
  <si>
    <t>Church of Scientology Creston Base Heliport</t>
  </si>
  <si>
    <t>35.45286</t>
  </si>
  <si>
    <t>-120.50436</t>
  </si>
  <si>
    <t>US-4403</t>
  </si>
  <si>
    <t>Soboba Flight Park Gliderport</t>
  </si>
  <si>
    <t>33.81863</t>
  </si>
  <si>
    <t>-116.962</t>
  </si>
  <si>
    <t>San Jacinto</t>
  </si>
  <si>
    <t>US-4404</t>
  </si>
  <si>
    <t>41.043049</t>
  </si>
  <si>
    <t>-92.7977</t>
  </si>
  <si>
    <t>US-4405</t>
  </si>
  <si>
    <t>Church of Scientology Petrolia Base Heliport</t>
  </si>
  <si>
    <t>40.36984</t>
  </si>
  <si>
    <t>-124.33114</t>
  </si>
  <si>
    <t>US-4406</t>
  </si>
  <si>
    <t>Willis-Knighton Pierremont Heliport</t>
  </si>
  <si>
    <t>32.43178</t>
  </si>
  <si>
    <t>-93.70696</t>
  </si>
  <si>
    <t>US-4407</t>
  </si>
  <si>
    <t>Cherokee Cove Airport</t>
  </si>
  <si>
    <t>32.01371</t>
  </si>
  <si>
    <t>-95.29653</t>
  </si>
  <si>
    <t>US-4408</t>
  </si>
  <si>
    <t>27.7436</t>
  </si>
  <si>
    <t>-98.25392</t>
  </si>
  <si>
    <t>US-4409</t>
  </si>
  <si>
    <t>Superior Airport</t>
  </si>
  <si>
    <t>27.130513</t>
  </si>
  <si>
    <t>-98.403554</t>
  </si>
  <si>
    <t>US-4410</t>
  </si>
  <si>
    <t>26.68881</t>
  </si>
  <si>
    <t>-98.38208</t>
  </si>
  <si>
    <t>Delmita</t>
  </si>
  <si>
    <t>US-4411</t>
  </si>
  <si>
    <t>Connally Memorial Medical Center Heliport</t>
  </si>
  <si>
    <t>29.15855</t>
  </si>
  <si>
    <t>-98.17574</t>
  </si>
  <si>
    <t>US-4412</t>
  </si>
  <si>
    <t>Haverlah East Farm Airport</t>
  </si>
  <si>
    <t>29.1563</t>
  </si>
  <si>
    <t>-98.11357</t>
  </si>
  <si>
    <t>US-4413</t>
  </si>
  <si>
    <t>Tee Pee Creek Airport</t>
  </si>
  <si>
    <t>33.96433</t>
  </si>
  <si>
    <t>-100.78861</t>
  </si>
  <si>
    <t>Matador</t>
  </si>
  <si>
    <t>US-4414</t>
  </si>
  <si>
    <t>Matador Ranch Airport</t>
  </si>
  <si>
    <t>33.99683</t>
  </si>
  <si>
    <t>-100.82429</t>
  </si>
  <si>
    <t>US-4415</t>
  </si>
  <si>
    <t>Burgher Ranch Airport</t>
  </si>
  <si>
    <t>29.43374</t>
  </si>
  <si>
    <t>-96.50371</t>
  </si>
  <si>
    <t>US-4416</t>
  </si>
  <si>
    <t>Lehrer Ranch Airport</t>
  </si>
  <si>
    <t>29.42426</t>
  </si>
  <si>
    <t>-96.51263</t>
  </si>
  <si>
    <t>US-4417</t>
  </si>
  <si>
    <t>Hollywood Helipad</t>
  </si>
  <si>
    <t>26.045527</t>
  </si>
  <si>
    <t>-80.215821</t>
  </si>
  <si>
    <t>US-4418</t>
  </si>
  <si>
    <t>Shepard Strip</t>
  </si>
  <si>
    <t>48.149209</t>
  </si>
  <si>
    <t>-116.998043</t>
  </si>
  <si>
    <t>Oldtown</t>
  </si>
  <si>
    <t>US-4419</t>
  </si>
  <si>
    <t>Freeman Hospital Heliport</t>
  </si>
  <si>
    <t>37.0532</t>
  </si>
  <si>
    <t>-94.52714</t>
  </si>
  <si>
    <t>US-4420</t>
  </si>
  <si>
    <t>Kansas City University Medicine and Biosciences Heliport</t>
  </si>
  <si>
    <t>37.05625</t>
  </si>
  <si>
    <t>-94.52726</t>
  </si>
  <si>
    <t>US-4421</t>
  </si>
  <si>
    <t>Doherty Farms Airport</t>
  </si>
  <si>
    <t>38.92753</t>
  </si>
  <si>
    <t>-121.92127</t>
  </si>
  <si>
    <t>US-4422</t>
  </si>
  <si>
    <t>Lone Oak Barn Heliport</t>
  </si>
  <si>
    <t>30.55348</t>
  </si>
  <si>
    <t>-97.60873</t>
  </si>
  <si>
    <t>US-4423</t>
  </si>
  <si>
    <t>San Diego Heliport</t>
  </si>
  <si>
    <t>32.90138</t>
  </si>
  <si>
    <t>-117.20488</t>
  </si>
  <si>
    <t>US-4424</t>
  </si>
  <si>
    <t>McDowell Heliport</t>
  </si>
  <si>
    <t>39.888315</t>
  </si>
  <si>
    <t>-87.81658</t>
  </si>
  <si>
    <t>US-4425</t>
  </si>
  <si>
    <t>Bourbon Community Hospital Heliport</t>
  </si>
  <si>
    <t>38.220574</t>
  </si>
  <si>
    <t>-84.239339</t>
  </si>
  <si>
    <t>US-4426</t>
  </si>
  <si>
    <t>Rockcastle Hospital Inc Heliport</t>
  </si>
  <si>
    <t>37.358479</t>
  </si>
  <si>
    <t>-84.336285</t>
  </si>
  <si>
    <t>US-4427</t>
  </si>
  <si>
    <t>Muleshoe National Wildlife Refuge Airport</t>
  </si>
  <si>
    <t>33.95699</t>
  </si>
  <si>
    <t>-102.77626</t>
  </si>
  <si>
    <t>US-4428</t>
  </si>
  <si>
    <t>Warren Airfield</t>
  </si>
  <si>
    <t>34.23167</t>
  </si>
  <si>
    <t>-102.70607</t>
  </si>
  <si>
    <t>US-4429</t>
  </si>
  <si>
    <t>Air Methods Heliport</t>
  </si>
  <si>
    <t>30.04548</t>
  </si>
  <si>
    <t>-99.15383</t>
  </si>
  <si>
    <t>Kerrville State Hospital Heliport</t>
  </si>
  <si>
    <t>US-4430</t>
  </si>
  <si>
    <t>Shady Lawn Field</t>
  </si>
  <si>
    <t>43.128584</t>
  </si>
  <si>
    <t>-84.381293</t>
  </si>
  <si>
    <t>Bannister</t>
  </si>
  <si>
    <t>US-4431</t>
  </si>
  <si>
    <t>Hico Airport</t>
  </si>
  <si>
    <t>31.98765</t>
  </si>
  <si>
    <t>-98.04294</t>
  </si>
  <si>
    <t>US-4432</t>
  </si>
  <si>
    <t>Carondelet St Joseph's Hospital Heliport</t>
  </si>
  <si>
    <t>32.22745</t>
  </si>
  <si>
    <t>-110.85657</t>
  </si>
  <si>
    <t>US-4433</t>
  </si>
  <si>
    <t>Left Coulee Airport</t>
  </si>
  <si>
    <t>47.885427</t>
  </si>
  <si>
    <t>-109.022698</t>
  </si>
  <si>
    <t>LC0</t>
  </si>
  <si>
    <t>US-4434</t>
  </si>
  <si>
    <t>Pace Lake Airport</t>
  </si>
  <si>
    <t>30.51796</t>
  </si>
  <si>
    <t>-87.50743</t>
  </si>
  <si>
    <t>US-4435</t>
  </si>
  <si>
    <t>Qualcomm Building T Helipad</t>
  </si>
  <si>
    <t>32.89487</t>
  </si>
  <si>
    <t>-117.196063</t>
  </si>
  <si>
    <t>US-4436</t>
  </si>
  <si>
    <t>Fitzsimmons Airport</t>
  </si>
  <si>
    <t>30.48204</t>
  </si>
  <si>
    <t>-90.17711</t>
  </si>
  <si>
    <t>US-4437</t>
  </si>
  <si>
    <t>AdventHealth Tampa Heliport</t>
  </si>
  <si>
    <t>28.07043</t>
  </si>
  <si>
    <t>-82.42225</t>
  </si>
  <si>
    <t>US-4438</t>
  </si>
  <si>
    <t>Old Tamiami Airport</t>
  </si>
  <si>
    <t>25.75239</t>
  </si>
  <si>
    <t>-80.37443</t>
  </si>
  <si>
    <t>US-4439</t>
  </si>
  <si>
    <t>Pan American Field</t>
  </si>
  <si>
    <t>25.8047</t>
  </si>
  <si>
    <t>-80.27667</t>
  </si>
  <si>
    <t>US-4440</t>
  </si>
  <si>
    <t>Lake Eustis Seaplane Base</t>
  </si>
  <si>
    <t>28.81283</t>
  </si>
  <si>
    <t>-81.74813</t>
  </si>
  <si>
    <t>US-4441</t>
  </si>
  <si>
    <t>Fuller Brothers L P Ranch Airport</t>
  </si>
  <si>
    <t>32.920917</t>
  </si>
  <si>
    <t>-101.050201</t>
  </si>
  <si>
    <t>Fullerville</t>
  </si>
  <si>
    <t>US-4442</t>
  </si>
  <si>
    <t>Osowaw Boulevard Residential Helipad</t>
  </si>
  <si>
    <t>28.44989</t>
  </si>
  <si>
    <t>-82.66402</t>
  </si>
  <si>
    <t>US-4443</t>
  </si>
  <si>
    <t>AdventHealth Dade City Heliport</t>
  </si>
  <si>
    <t>28.3474</t>
  </si>
  <si>
    <t>-82.20031</t>
  </si>
  <si>
    <t>US-4444</t>
  </si>
  <si>
    <t>AdventHealth Lake Nona Heliport</t>
  </si>
  <si>
    <t>28.40346</t>
  </si>
  <si>
    <t>-81.24584</t>
  </si>
  <si>
    <t>US-4445</t>
  </si>
  <si>
    <t>Ocala Regional Medical Center Heliport</t>
  </si>
  <si>
    <t>29.17557</t>
  </si>
  <si>
    <t>-82.13672</t>
  </si>
  <si>
    <t>US-4446</t>
  </si>
  <si>
    <t>Truss Ranch Airport</t>
  </si>
  <si>
    <t>32.21365</t>
  </si>
  <si>
    <t>-98.14515</t>
  </si>
  <si>
    <t>US-4447</t>
  </si>
  <si>
    <t>CHI Saint LukeвЂ™s Health Memorial Lufkin Rooftop Heliport</t>
  </si>
  <si>
    <t>31.33629</t>
  </si>
  <si>
    <t>-94.74118</t>
  </si>
  <si>
    <t>US-4448</t>
  </si>
  <si>
    <t>CHI St. LukeвЂ™s Health Memorial San Augustine Heliport</t>
  </si>
  <si>
    <t>31.53252</t>
  </si>
  <si>
    <t>-94.10225</t>
  </si>
  <si>
    <t>US-4449</t>
  </si>
  <si>
    <t>Ezer Ranch Airport</t>
  </si>
  <si>
    <t>29.59957</t>
  </si>
  <si>
    <t>-94.65346</t>
  </si>
  <si>
    <t>US-4450</t>
  </si>
  <si>
    <t>Bayside Community Hospital Heliport</t>
  </si>
  <si>
    <t>29.75265</t>
  </si>
  <si>
    <t>-94.68681</t>
  </si>
  <si>
    <t>US-4451</t>
  </si>
  <si>
    <t>Coyle Farms Airport</t>
  </si>
  <si>
    <t>29.37667</t>
  </si>
  <si>
    <t>-96.52785</t>
  </si>
  <si>
    <t>US-4452</t>
  </si>
  <si>
    <t>Whitegate Airport</t>
  </si>
  <si>
    <t>29.34726</t>
  </si>
  <si>
    <t>-96.50977</t>
  </si>
  <si>
    <t>US-4453</t>
  </si>
  <si>
    <t>Schiurring Ranch Airport</t>
  </si>
  <si>
    <t>29.31576</t>
  </si>
  <si>
    <t>-96.48563</t>
  </si>
  <si>
    <t>US-4454</t>
  </si>
  <si>
    <t>BHRB Ranch Airport</t>
  </si>
  <si>
    <t>29.81547</t>
  </si>
  <si>
    <t>-100.35408</t>
  </si>
  <si>
    <t>US-4455</t>
  </si>
  <si>
    <t>Black Waterhole Ranch Airport</t>
  </si>
  <si>
    <t>29.89836</t>
  </si>
  <si>
    <t>-100.43201</t>
  </si>
  <si>
    <t>US-4456</t>
  </si>
  <si>
    <t>North Bay Hospital Heliport</t>
  </si>
  <si>
    <t>28.25567</t>
  </si>
  <si>
    <t>-82.71395</t>
  </si>
  <si>
    <t>6FA6</t>
  </si>
  <si>
    <t>Morton Plant North Bay Hospital</t>
  </si>
  <si>
    <t>US-4457</t>
  </si>
  <si>
    <t>Triple Eagle Ranch Airport</t>
  </si>
  <si>
    <t>32.25306</t>
  </si>
  <si>
    <t>-97.96037</t>
  </si>
  <si>
    <t>Bluff Dale</t>
  </si>
  <si>
    <t>US-4458</t>
  </si>
  <si>
    <t>Red Bluff Airport</t>
  </si>
  <si>
    <t>31.99724</t>
  </si>
  <si>
    <t>-104.02603</t>
  </si>
  <si>
    <t>Malaga</t>
  </si>
  <si>
    <t>US-4459</t>
  </si>
  <si>
    <t>Dudley Airfield</t>
  </si>
  <si>
    <t>31.8752</t>
  </si>
  <si>
    <t>-98.6607</t>
  </si>
  <si>
    <t>US-4460</t>
  </si>
  <si>
    <t>Mitchell County Hospital Heliport</t>
  </si>
  <si>
    <t>32.40588</t>
  </si>
  <si>
    <t>-100.87592</t>
  </si>
  <si>
    <t>US-4461</t>
  </si>
  <si>
    <t>44.623373</t>
  </si>
  <si>
    <t>-93.401234</t>
  </si>
  <si>
    <t>US-4462</t>
  </si>
  <si>
    <t>Two Harbors Fire Department Heliport</t>
  </si>
  <si>
    <t>47.039345</t>
  </si>
  <si>
    <t>-91.667889</t>
  </si>
  <si>
    <t>US-4463</t>
  </si>
  <si>
    <t>Cummings Farms Airfield</t>
  </si>
  <si>
    <t>36.728257</t>
  </si>
  <si>
    <t>-86.726096</t>
  </si>
  <si>
    <t>US-4464</t>
  </si>
  <si>
    <t>38.196459</t>
  </si>
  <si>
    <t>-91.170022</t>
  </si>
  <si>
    <t>US-4465</t>
  </si>
  <si>
    <t>One Eyed Creek Airport</t>
  </si>
  <si>
    <t>31.291666</t>
  </si>
  <si>
    <t>-94.699444</t>
  </si>
  <si>
    <t>US-4466</t>
  </si>
  <si>
    <t>Formosa Plastics Heliport</t>
  </si>
  <si>
    <t>28.690799</t>
  </si>
  <si>
    <t>-96.551644</t>
  </si>
  <si>
    <t>Point Comfort</t>
  </si>
  <si>
    <t>US-4467</t>
  </si>
  <si>
    <t>Miners Medical Center Heliport</t>
  </si>
  <si>
    <t>40.658341</t>
  </si>
  <si>
    <t>-78.706146</t>
  </si>
  <si>
    <t>https://www.conemaugh.org/directory-search/find-a-location/conemaugh-miners-medical-center</t>
  </si>
  <si>
    <t>Conemaugh</t>
  </si>
  <si>
    <t>US-4468</t>
  </si>
  <si>
    <t>Sandoval Regional Medical Center Heliport</t>
  </si>
  <si>
    <t>35.308095</t>
  </si>
  <si>
    <t>-106.680969</t>
  </si>
  <si>
    <t>US-4469</t>
  </si>
  <si>
    <t>El Quinto Ranch Airport</t>
  </si>
  <si>
    <t>28.210956</t>
  </si>
  <si>
    <t>-98.833737</t>
  </si>
  <si>
    <t>US-4470</t>
  </si>
  <si>
    <t>Lackawanna County 911 Center Heliport</t>
  </si>
  <si>
    <t>41.455545</t>
  </si>
  <si>
    <t>-75.557823</t>
  </si>
  <si>
    <t>US-4471</t>
  </si>
  <si>
    <t>JF Ranch Heliport</t>
  </si>
  <si>
    <t>31.140464</t>
  </si>
  <si>
    <t>-98.207077</t>
  </si>
  <si>
    <t>US-4472</t>
  </si>
  <si>
    <t>Texas Health Resources Burleson Heliport</t>
  </si>
  <si>
    <t>32.497633</t>
  </si>
  <si>
    <t>-97.368763</t>
  </si>
  <si>
    <t>US-4473</t>
  </si>
  <si>
    <t>Dallas Cowboys Heliport</t>
  </si>
  <si>
    <t>32.745287</t>
  </si>
  <si>
    <t>-97.094212</t>
  </si>
  <si>
    <t>US-4474</t>
  </si>
  <si>
    <t>Wente Airport</t>
  </si>
  <si>
    <t>37.626763</t>
  </si>
  <si>
    <t>-121.755896</t>
  </si>
  <si>
    <t>US-4475</t>
  </si>
  <si>
    <t>Jerry Lay Heliport</t>
  </si>
  <si>
    <t>40.860832</t>
  </si>
  <si>
    <t>-88.985637</t>
  </si>
  <si>
    <t>US-4476</t>
  </si>
  <si>
    <t>Teton Springs Heliport</t>
  </si>
  <si>
    <t>43.574394</t>
  </si>
  <si>
    <t>-111.10825</t>
  </si>
  <si>
    <t>US-4477</t>
  </si>
  <si>
    <t>Peach Regional Medical Center Heliport</t>
  </si>
  <si>
    <t>32.606189</t>
  </si>
  <si>
    <t>-83.758886</t>
  </si>
  <si>
    <t>US-4478</t>
  </si>
  <si>
    <t>Former Lampasas Airport</t>
  </si>
  <si>
    <t>31.13994</t>
  </si>
  <si>
    <t>-98.23777</t>
  </si>
  <si>
    <t>US-4479</t>
  </si>
  <si>
    <t>Floyd Henderson Ranch Airport</t>
  </si>
  <si>
    <t>30.62716</t>
  </si>
  <si>
    <t>-102.67541</t>
  </si>
  <si>
    <t>US-4480</t>
  </si>
  <si>
    <t>Lea Ranch Airport</t>
  </si>
  <si>
    <t>30.59379</t>
  </si>
  <si>
    <t>-102.57005</t>
  </si>
  <si>
    <t>US-4481</t>
  </si>
  <si>
    <t>Big Canyon Ranch Airport</t>
  </si>
  <si>
    <t>30.37666</t>
  </si>
  <si>
    <t>-102.33175</t>
  </si>
  <si>
    <t>US-4482</t>
  </si>
  <si>
    <t>Hagelstein Ranch Airport</t>
  </si>
  <si>
    <t>30.27899</t>
  </si>
  <si>
    <t>-102.32105</t>
  </si>
  <si>
    <t>US-4483</t>
  </si>
  <si>
    <t>Sanderson Field (1919)</t>
  </si>
  <si>
    <t>30.14199</t>
  </si>
  <si>
    <t>-102.40309</t>
  </si>
  <si>
    <t>https://en.wikipedia.org/wiki/Sanderson_Field_(Texas)</t>
  </si>
  <si>
    <t>US-4484</t>
  </si>
  <si>
    <t>Eagle Pass Municipal Airport</t>
  </si>
  <si>
    <t>28.70344</t>
  </si>
  <si>
    <t>-100.48112</t>
  </si>
  <si>
    <t>EGP, KEGP</t>
  </si>
  <si>
    <t>US-4485</t>
  </si>
  <si>
    <t>Williams Flying Field</t>
  </si>
  <si>
    <t>39.236882</t>
  </si>
  <si>
    <t>-85.693241</t>
  </si>
  <si>
    <t>US-4486</t>
  </si>
  <si>
    <t>(DUPLICATE)Munson Field</t>
  </si>
  <si>
    <t>US-4487</t>
  </si>
  <si>
    <t>Jamison Field</t>
  </si>
  <si>
    <t>38.995678</t>
  </si>
  <si>
    <t>-100.223427</t>
  </si>
  <si>
    <t>US-4488</t>
  </si>
  <si>
    <t>Sodbuster Strip</t>
  </si>
  <si>
    <t>44.400916</t>
  </si>
  <si>
    <t>-92.687488</t>
  </si>
  <si>
    <t>Goodhue</t>
  </si>
  <si>
    <t>US-4489</t>
  </si>
  <si>
    <t>Turner Heliport</t>
  </si>
  <si>
    <t>43.291006</t>
  </si>
  <si>
    <t>-83.740025</t>
  </si>
  <si>
    <t>Birch Run</t>
  </si>
  <si>
    <t>US-4490</t>
  </si>
  <si>
    <t>Phelps County Regional Medical Center Heliport</t>
  </si>
  <si>
    <t>37.95322</t>
  </si>
  <si>
    <t>-91.786501</t>
  </si>
  <si>
    <t>US-4491</t>
  </si>
  <si>
    <t>Mercy Hospital-Lebanon Heliport</t>
  </si>
  <si>
    <t>37.68216</t>
  </si>
  <si>
    <t>-92.633688</t>
  </si>
  <si>
    <t>US-4492</t>
  </si>
  <si>
    <t>Pfeiffer Field</t>
  </si>
  <si>
    <t>39.521125</t>
  </si>
  <si>
    <t>-84.628292</t>
  </si>
  <si>
    <t>US-4493</t>
  </si>
  <si>
    <t>Aerodrome Les Noyers</t>
  </si>
  <si>
    <t>39.680353</t>
  </si>
  <si>
    <t>-83.744672</t>
  </si>
  <si>
    <t>US-4494</t>
  </si>
  <si>
    <t>41.456389</t>
  </si>
  <si>
    <t>-79.982778</t>
  </si>
  <si>
    <t>Cochranton</t>
  </si>
  <si>
    <t>US-4495</t>
  </si>
  <si>
    <t>Wayne Medical Center Heliport</t>
  </si>
  <si>
    <t>35.325521</t>
  </si>
  <si>
    <t>-87.756708</t>
  </si>
  <si>
    <t>US-4496</t>
  </si>
  <si>
    <t>HTS Aurora Heliport</t>
  </si>
  <si>
    <t>45.243228</t>
  </si>
  <si>
    <t>-122.764503</t>
  </si>
  <si>
    <t>US-4497</t>
  </si>
  <si>
    <t>R&amp;D Aviation Airport</t>
  </si>
  <si>
    <t>34.50348</t>
  </si>
  <si>
    <t>-98.33774</t>
  </si>
  <si>
    <t>US-4498</t>
  </si>
  <si>
    <t>Medical City McKinney Heliport</t>
  </si>
  <si>
    <t>33.16096</t>
  </si>
  <si>
    <t>-96.63638</t>
  </si>
  <si>
    <t>US-4499</t>
  </si>
  <si>
    <t>Bonebrake Airport</t>
  </si>
  <si>
    <t>31.18937</t>
  </si>
  <si>
    <t>-102.89989</t>
  </si>
  <si>
    <t>Courtney Creek</t>
  </si>
  <si>
    <t>US-4500</t>
  </si>
  <si>
    <t>UT Southwestern Medical Center Heliport</t>
  </si>
  <si>
    <t>32.82037</t>
  </si>
  <si>
    <t>-96.85028</t>
  </si>
  <si>
    <t>US-4501</t>
  </si>
  <si>
    <t>Los Angeles Department of Water and Power Mojave Heliport</t>
  </si>
  <si>
    <t>35.07179</t>
  </si>
  <si>
    <t>-118.17455</t>
  </si>
  <si>
    <t>US-4502</t>
  </si>
  <si>
    <t>Markleeville Heliport</t>
  </si>
  <si>
    <t>38.6909</t>
  </si>
  <si>
    <t>-119.77513</t>
  </si>
  <si>
    <t>US-4503</t>
  </si>
  <si>
    <t>Carson Valley Medical Center Heliport</t>
  </si>
  <si>
    <t>38.92048</t>
  </si>
  <si>
    <t>-119.71892</t>
  </si>
  <si>
    <t>US-4504</t>
  </si>
  <si>
    <t>Millstream Airpark</t>
  </si>
  <si>
    <t>42.963025</t>
  </si>
  <si>
    <t>-84.044572</t>
  </si>
  <si>
    <t>Corunna</t>
  </si>
  <si>
    <t>56M</t>
  </si>
  <si>
    <t>US-4505</t>
  </si>
  <si>
    <t>Harsens Island Heliport</t>
  </si>
  <si>
    <t>42.592179</t>
  </si>
  <si>
    <t>-82.571957</t>
  </si>
  <si>
    <t>Harsens Island</t>
  </si>
  <si>
    <t>HD6</t>
  </si>
  <si>
    <t>https://www.michigan.gov/documents/aero/Harsens_Island_heliport_385384_7.pdf</t>
  </si>
  <si>
    <t>US-4506</t>
  </si>
  <si>
    <t>Dobbins Helipad</t>
  </si>
  <si>
    <t>33.34426</t>
  </si>
  <si>
    <t>-112.05801</t>
  </si>
  <si>
    <t>US-4507</t>
  </si>
  <si>
    <t>TMC Bonham Hospital Heliport</t>
  </si>
  <si>
    <t>33.57805</t>
  </si>
  <si>
    <t>-96.16593</t>
  </si>
  <si>
    <t>US-4508</t>
  </si>
  <si>
    <t>Muscogee (Creek) Nation Medical Center Heliport</t>
  </si>
  <si>
    <t>35.611</t>
  </si>
  <si>
    <t>-95.95294</t>
  </si>
  <si>
    <t>US-4509</t>
  </si>
  <si>
    <t>Huntersville Field</t>
  </si>
  <si>
    <t>46.777757</t>
  </si>
  <si>
    <t>-94.852052</t>
  </si>
  <si>
    <t>Menahga</t>
  </si>
  <si>
    <t>4MN9</t>
  </si>
  <si>
    <t>US-4510</t>
  </si>
  <si>
    <t>Castle Canyon Airport</t>
  </si>
  <si>
    <t>29.55667</t>
  </si>
  <si>
    <t>-101.05068</t>
  </si>
  <si>
    <t>US-4511</t>
  </si>
  <si>
    <t>Oklahoma City Police Department Heliport</t>
  </si>
  <si>
    <t>35.44991</t>
  </si>
  <si>
    <t>-97.53077</t>
  </si>
  <si>
    <t>US-4512</t>
  </si>
  <si>
    <t>Sabine Pass Port Authority Heliport</t>
  </si>
  <si>
    <t>29.73627</t>
  </si>
  <si>
    <t>-93.88734</t>
  </si>
  <si>
    <t>US-4513</t>
  </si>
  <si>
    <t>OU Medical Center Edmond Heliport</t>
  </si>
  <si>
    <t>35.65504</t>
  </si>
  <si>
    <t>-97.46072</t>
  </si>
  <si>
    <t>US-4514</t>
  </si>
  <si>
    <t>Mount Lemmon Sky Center Observatory Heliport</t>
  </si>
  <si>
    <t>32.44159</t>
  </si>
  <si>
    <t>-110.78839</t>
  </si>
  <si>
    <t>Mount Lemmon</t>
  </si>
  <si>
    <t>US-4515</t>
  </si>
  <si>
    <t>Cobre Valley Regional Medical Center Heliport</t>
  </si>
  <si>
    <t>33.40626</t>
  </si>
  <si>
    <t>-110.82724</t>
  </si>
  <si>
    <t>US-4516</t>
  </si>
  <si>
    <t>P D Helispot</t>
  </si>
  <si>
    <t>33.49151</t>
  </si>
  <si>
    <t>-109.33843</t>
  </si>
  <si>
    <t>US-4517</t>
  </si>
  <si>
    <t>Medanales Airport</t>
  </si>
  <si>
    <t>36.19792</t>
  </si>
  <si>
    <t>-106.21867</t>
  </si>
  <si>
    <t>Medanales</t>
  </si>
  <si>
    <t>US-4518</t>
  </si>
  <si>
    <t>Hannagan Meadow Heliport</t>
  </si>
  <si>
    <t>33.63242</t>
  </si>
  <si>
    <t>-109.32584</t>
  </si>
  <si>
    <t>US-4519</t>
  </si>
  <si>
    <t>33.63298</t>
  </si>
  <si>
    <t>-110.59792</t>
  </si>
  <si>
    <t>US-4520</t>
  </si>
  <si>
    <t>West Catlett Airstrip</t>
  </si>
  <si>
    <t>38.83281</t>
  </si>
  <si>
    <t>-121.58041</t>
  </si>
  <si>
    <t>Nicolaus</t>
  </si>
  <si>
    <t>US-4521</t>
  </si>
  <si>
    <t>42.84886</t>
  </si>
  <si>
    <t>-110.93977</t>
  </si>
  <si>
    <t>US-4522</t>
  </si>
  <si>
    <t>31.88974</t>
  </si>
  <si>
    <t>-109.08696</t>
  </si>
  <si>
    <t>US-4523</t>
  </si>
  <si>
    <t>Freeman Property Airport</t>
  </si>
  <si>
    <t>29.84162</t>
  </si>
  <si>
    <t>-95.80005</t>
  </si>
  <si>
    <t>US-4524</t>
  </si>
  <si>
    <t>Trusty Ranch Airport</t>
  </si>
  <si>
    <t>36.23197</t>
  </si>
  <si>
    <t>-95.65056</t>
  </si>
  <si>
    <t>US-4525</t>
  </si>
  <si>
    <t>Buena Vista Helipad</t>
  </si>
  <si>
    <t>33.3423</t>
  </si>
  <si>
    <t>-112.04593</t>
  </si>
  <si>
    <t>US-4526</t>
  </si>
  <si>
    <t>Las Pulgas Heliport</t>
  </si>
  <si>
    <t>33.34502</t>
  </si>
  <si>
    <t>-117.4077</t>
  </si>
  <si>
    <t>US-4527</t>
  </si>
  <si>
    <t>White Ranch Airport</t>
  </si>
  <si>
    <t>29.82055</t>
  </si>
  <si>
    <t>-101.79605</t>
  </si>
  <si>
    <t>US-4528</t>
  </si>
  <si>
    <t>Casa de Piedras Airport</t>
  </si>
  <si>
    <t>29.85283</t>
  </si>
  <si>
    <t>-101.91219</t>
  </si>
  <si>
    <t>US-4529</t>
  </si>
  <si>
    <t>31.85221</t>
  </si>
  <si>
    <t>-103.07521</t>
  </si>
  <si>
    <t>US-4530</t>
  </si>
  <si>
    <t>Allison Ranch North Airport</t>
  </si>
  <si>
    <t>30.56471</t>
  </si>
  <si>
    <t>-101.80469</t>
  </si>
  <si>
    <t>US-4531</t>
  </si>
  <si>
    <t>Allison Ranch Northeast Airport</t>
  </si>
  <si>
    <t>30.56036</t>
  </si>
  <si>
    <t>-101.79393</t>
  </si>
  <si>
    <t>US-4532</t>
  </si>
  <si>
    <t>Inn at Dos Brisas Helipad</t>
  </si>
  <si>
    <t>30.22079</t>
  </si>
  <si>
    <t>-96.25737</t>
  </si>
  <si>
    <t>US-4533</t>
  </si>
  <si>
    <t>Easter Hill Private Helipad</t>
  </si>
  <si>
    <t>33.780599</t>
  </si>
  <si>
    <t>-117.781602</t>
  </si>
  <si>
    <t>North Tustin</t>
  </si>
  <si>
    <t>Dubbs Hill, Sunrise Lane, Tim Yale</t>
  </si>
  <si>
    <t>US-4534</t>
  </si>
  <si>
    <t>69 Bravo Heliport</t>
  </si>
  <si>
    <t>34.07494</t>
  </si>
  <si>
    <t>-118.62757</t>
  </si>
  <si>
    <t>Topanga</t>
  </si>
  <si>
    <t>US-4535</t>
  </si>
  <si>
    <t>Will F Rogers Ranch Airport</t>
  </si>
  <si>
    <t>32.4461</t>
  </si>
  <si>
    <t>-106.69951</t>
  </si>
  <si>
    <t>US-4536</t>
  </si>
  <si>
    <t>Horseshoe Island Airport</t>
  </si>
  <si>
    <t>43.22588</t>
  </si>
  <si>
    <t>-76.25855</t>
  </si>
  <si>
    <t>US-4537</t>
  </si>
  <si>
    <t>Hensley Ranch Airport</t>
  </si>
  <si>
    <t>30.83663</t>
  </si>
  <si>
    <t>-97.9453</t>
  </si>
  <si>
    <t>US-4538</t>
  </si>
  <si>
    <t>Henman House Private Helipad</t>
  </si>
  <si>
    <t>34.08902</t>
  </si>
  <si>
    <t>-118.88497</t>
  </si>
  <si>
    <t>US-4539</t>
  </si>
  <si>
    <t>RJ Ranch Airport</t>
  </si>
  <si>
    <t>30.91543</t>
  </si>
  <si>
    <t>-97.95522</t>
  </si>
  <si>
    <t>US-4540</t>
  </si>
  <si>
    <t>Deaton Ranch Airport</t>
  </si>
  <si>
    <t>30.14531</t>
  </si>
  <si>
    <t>-102.4421</t>
  </si>
  <si>
    <t>US-4541</t>
  </si>
  <si>
    <t>Wind Blown Airport</t>
  </si>
  <si>
    <t>32.84932</t>
  </si>
  <si>
    <t>-109.85253</t>
  </si>
  <si>
    <t>US-4542</t>
  </si>
  <si>
    <t>Mud Hollow Airport</t>
  </si>
  <si>
    <t>32.8542</t>
  </si>
  <si>
    <t>-109.84832</t>
  </si>
  <si>
    <t>US-4543</t>
  </si>
  <si>
    <t>Nun-Dakah-Et Airfield</t>
  </si>
  <si>
    <t>42.61026</t>
  </si>
  <si>
    <t>-76.72167</t>
  </si>
  <si>
    <t>US-4544</t>
  </si>
  <si>
    <t>Fort Stockton South Airport</t>
  </si>
  <si>
    <t>30.86877</t>
  </si>
  <si>
    <t>-102.88819</t>
  </si>
  <si>
    <t>US-4545</t>
  </si>
  <si>
    <t>FBM Company Airport</t>
  </si>
  <si>
    <t>41.44212</t>
  </si>
  <si>
    <t>-87.69413</t>
  </si>
  <si>
    <t>University Park</t>
  </si>
  <si>
    <t>US-4546</t>
  </si>
  <si>
    <t>Permian Regional Medical Center Heliport</t>
  </si>
  <si>
    <t>32.33761</t>
  </si>
  <si>
    <t>-102.54743</t>
  </si>
  <si>
    <t>US-4547</t>
  </si>
  <si>
    <t>Cahoots Airport</t>
  </si>
  <si>
    <t>35.42256</t>
  </si>
  <si>
    <t>-111.24924</t>
  </si>
  <si>
    <t>US-4548</t>
  </si>
  <si>
    <t>Roden Crater Helipad</t>
  </si>
  <si>
    <t>35.42335</t>
  </si>
  <si>
    <t>-111.25485</t>
  </si>
  <si>
    <t>US-4549</t>
  </si>
  <si>
    <t>Old Naval Hospital Heliport</t>
  </si>
  <si>
    <t>33.34073</t>
  </si>
  <si>
    <t>-117.32441</t>
  </si>
  <si>
    <t>US-4550</t>
  </si>
  <si>
    <t>31.3002</t>
  </si>
  <si>
    <t>-100.80448</t>
  </si>
  <si>
    <t>US-4551</t>
  </si>
  <si>
    <t>Harral Draw Airport</t>
  </si>
  <si>
    <t>30.61911</t>
  </si>
  <si>
    <t>-102.19318</t>
  </si>
  <si>
    <t>US-4552</t>
  </si>
  <si>
    <t>Fawcett Memorial Hospital Helipad</t>
  </si>
  <si>
    <t>26.988793</t>
  </si>
  <si>
    <t>-82.099457</t>
  </si>
  <si>
    <t>US-4553</t>
  </si>
  <si>
    <t>Moria Meadow Airport</t>
  </si>
  <si>
    <t>30.13918</t>
  </si>
  <si>
    <t>-95.952925</t>
  </si>
  <si>
    <t>US-4554</t>
  </si>
  <si>
    <t>Diamond H Airport</t>
  </si>
  <si>
    <t>37.255651</t>
  </si>
  <si>
    <t>-95.231522</t>
  </si>
  <si>
    <t>US-4555</t>
  </si>
  <si>
    <t>Scott Airfield</t>
  </si>
  <si>
    <t>32.13718</t>
  </si>
  <si>
    <t>-100.12988</t>
  </si>
  <si>
    <t>US-4556</t>
  </si>
  <si>
    <t>Lone Company Airstrip</t>
  </si>
  <si>
    <t>38.5263</t>
  </si>
  <si>
    <t>-119.46167</t>
  </si>
  <si>
    <t>Walker</t>
  </si>
  <si>
    <t>US-4557</t>
  </si>
  <si>
    <t>Marine Corps Airfield Sunrise Springs</t>
  </si>
  <si>
    <t>34.29726</t>
  </si>
  <si>
    <t>-116.26719</t>
  </si>
  <si>
    <t>US-4558</t>
  </si>
  <si>
    <t>34.40798</t>
  </si>
  <si>
    <t>-103.16699</t>
  </si>
  <si>
    <t>E86</t>
  </si>
  <si>
    <t>US-4559</t>
  </si>
  <si>
    <t>Portales Municipal Airport (1941)</t>
  </si>
  <si>
    <t>34.24958</t>
  </si>
  <si>
    <t>-103.23907</t>
  </si>
  <si>
    <t>US-4560</t>
  </si>
  <si>
    <t>Portales Municipal Airport (1949)</t>
  </si>
  <si>
    <t>34.18047</t>
  </si>
  <si>
    <t>-103.372</t>
  </si>
  <si>
    <t>US-4561</t>
  </si>
  <si>
    <t>Portales Municipal Airport (1944)</t>
  </si>
  <si>
    <t>34.13123</t>
  </si>
  <si>
    <t>-103.39214</t>
  </si>
  <si>
    <t>US-4562</t>
  </si>
  <si>
    <t>Nokai Dome Airport</t>
  </si>
  <si>
    <t>37.27877</t>
  </si>
  <si>
    <t>-110.57212</t>
  </si>
  <si>
    <t>Hite</t>
  </si>
  <si>
    <t>US-4563</t>
  </si>
  <si>
    <t>Zahn Upper Airport</t>
  </si>
  <si>
    <t>37.23075</t>
  </si>
  <si>
    <t>-110.57534</t>
  </si>
  <si>
    <t>US-4564</t>
  </si>
  <si>
    <t>Zahns Camp Airport</t>
  </si>
  <si>
    <t>37.22067</t>
  </si>
  <si>
    <t>-110.54791</t>
  </si>
  <si>
    <t>US-4565</t>
  </si>
  <si>
    <t>Electra Airport</t>
  </si>
  <si>
    <t>34.05279</t>
  </si>
  <si>
    <t>-98.89049</t>
  </si>
  <si>
    <t>US-4566</t>
  </si>
  <si>
    <t>Waggoner WT East Ranch Airport</t>
  </si>
  <si>
    <t>33.97125</t>
  </si>
  <si>
    <t>-99.2236</t>
  </si>
  <si>
    <t>Zacaweista Ranch</t>
  </si>
  <si>
    <t>US-4567</t>
  </si>
  <si>
    <t>35.90319</t>
  </si>
  <si>
    <t>-109.04714</t>
  </si>
  <si>
    <t>Navajo</t>
  </si>
  <si>
    <t>US-4568</t>
  </si>
  <si>
    <t>39.35063</t>
  </si>
  <si>
    <t>-90.60118</t>
  </si>
  <si>
    <t>US-4569</t>
  </si>
  <si>
    <t>Herschberger Airport</t>
  </si>
  <si>
    <t>39.3513</t>
  </si>
  <si>
    <t>-90.5728</t>
  </si>
  <si>
    <t>US-4570</t>
  </si>
  <si>
    <t>Cloud County Health Center Heliport</t>
  </si>
  <si>
    <t>39.566153</t>
  </si>
  <si>
    <t>-97.672947</t>
  </si>
  <si>
    <t>US-4571</t>
  </si>
  <si>
    <t>Scottsdale Heliport</t>
  </si>
  <si>
    <t>33.625153</t>
  </si>
  <si>
    <t>-111.918294</t>
  </si>
  <si>
    <t>US-4572</t>
  </si>
  <si>
    <t>McCall Airport</t>
  </si>
  <si>
    <t>34.479551</t>
  </si>
  <si>
    <t>-86.77128</t>
  </si>
  <si>
    <t>US-4573</t>
  </si>
  <si>
    <t>Gundersen Palmer Lutheran Hospital Heliport</t>
  </si>
  <si>
    <t>42.968917</t>
  </si>
  <si>
    <t>-91.800867</t>
  </si>
  <si>
    <t>US-4574</t>
  </si>
  <si>
    <t>Workman Airfield</t>
  </si>
  <si>
    <t>41.6099</t>
  </si>
  <si>
    <t>-90.858951</t>
  </si>
  <si>
    <t>US-4575</t>
  </si>
  <si>
    <t>40.964444</t>
  </si>
  <si>
    <t>-86.918472</t>
  </si>
  <si>
    <t>US-4576</t>
  </si>
  <si>
    <t>C2K Airport</t>
  </si>
  <si>
    <t>37.37176</t>
  </si>
  <si>
    <t>-93.143055</t>
  </si>
  <si>
    <t>US-4577</t>
  </si>
  <si>
    <t>Columbus Regional Medical Center Heliport</t>
  </si>
  <si>
    <t>34.337443</t>
  </si>
  <si>
    <t>-78.696377</t>
  </si>
  <si>
    <t>US-4578</t>
  </si>
  <si>
    <t>Naked Acres Airport</t>
  </si>
  <si>
    <t>42.986556</t>
  </si>
  <si>
    <t>-77.650949</t>
  </si>
  <si>
    <t>US-4579</t>
  </si>
  <si>
    <t>United Regional Health Care Heliport</t>
  </si>
  <si>
    <t>33.90365</t>
  </si>
  <si>
    <t>-98.50209</t>
  </si>
  <si>
    <t>Air Evac 34 Heliport</t>
  </si>
  <si>
    <t>US-4580</t>
  </si>
  <si>
    <t>Walter E Long Metropolitan Park Auxiliary Helicopter Landing Zone</t>
  </si>
  <si>
    <t>30.2808</t>
  </si>
  <si>
    <t>-97.60267</t>
  </si>
  <si>
    <t>US-4581</t>
  </si>
  <si>
    <t>Henrietta Municipal Airport</t>
  </si>
  <si>
    <t>33.79582</t>
  </si>
  <si>
    <t>-98.22324</t>
  </si>
  <si>
    <t>US-4582</t>
  </si>
  <si>
    <t>Plains Regional Medical Center Heliport</t>
  </si>
  <si>
    <t>34.4196</t>
  </si>
  <si>
    <t>-103.23497</t>
  </si>
  <si>
    <t>US-4583</t>
  </si>
  <si>
    <t>Magnolia Airport</t>
  </si>
  <si>
    <t>40.65857</t>
  </si>
  <si>
    <t>-81.3018</t>
  </si>
  <si>
    <t>US-4584</t>
  </si>
  <si>
    <t>Schindler Airport</t>
  </si>
  <si>
    <t>30.41051</t>
  </si>
  <si>
    <t>-87.78172</t>
  </si>
  <si>
    <t>US-4585</t>
  </si>
  <si>
    <t>Ravenna Arsenal Crash Test Runway</t>
  </si>
  <si>
    <t>41.17258</t>
  </si>
  <si>
    <t>-81.12745</t>
  </si>
  <si>
    <t>US-4586</t>
  </si>
  <si>
    <t>Ravenna Arsenal Test Support Runway</t>
  </si>
  <si>
    <t>41.16389</t>
  </si>
  <si>
    <t>-81.11931</t>
  </si>
  <si>
    <t>US-4587</t>
  </si>
  <si>
    <t>Southeast Corner Airfield</t>
  </si>
  <si>
    <t>34.64219</t>
  </si>
  <si>
    <t>-98.28864</t>
  </si>
  <si>
    <t>US-4588</t>
  </si>
  <si>
    <t>Central High Airport</t>
  </si>
  <si>
    <t>34.61386</t>
  </si>
  <si>
    <t>-98.07481</t>
  </si>
  <si>
    <t>Central High</t>
  </si>
  <si>
    <t>US-4589</t>
  </si>
  <si>
    <t>Hillcrest Country Club Airport</t>
  </si>
  <si>
    <t>42.75252</t>
  </si>
  <si>
    <t>-74.03962</t>
  </si>
  <si>
    <t>US-4590</t>
  </si>
  <si>
    <t>Claremore Indian Hospital Heliport</t>
  </si>
  <si>
    <t>36.31518</t>
  </si>
  <si>
    <t>-95.62941</t>
  </si>
  <si>
    <t>US-4591</t>
  </si>
  <si>
    <t>Hillcrest Hospital South Heliport</t>
  </si>
  <si>
    <t>36.03441</t>
  </si>
  <si>
    <t>-95.86372</t>
  </si>
  <si>
    <t>US-4592</t>
  </si>
  <si>
    <t>Saint Francis Hospital South Heliport</t>
  </si>
  <si>
    <t>36.03305</t>
  </si>
  <si>
    <t>-95.85827</t>
  </si>
  <si>
    <t>US-4593</t>
  </si>
  <si>
    <t>Ward Family Airport</t>
  </si>
  <si>
    <t>33.80651</t>
  </si>
  <si>
    <t>-96.67454</t>
  </si>
  <si>
    <t>US-4594</t>
  </si>
  <si>
    <t>Johns Place Airport</t>
  </si>
  <si>
    <t>35.21371</t>
  </si>
  <si>
    <t>-118.00805</t>
  </si>
  <si>
    <t>US-4595</t>
  </si>
  <si>
    <t>Smithport Airport</t>
  </si>
  <si>
    <t>43.05046</t>
  </si>
  <si>
    <t>-75.22808</t>
  </si>
  <si>
    <t>US-4596</t>
  </si>
  <si>
    <t>Park City Ski Mountain Helipad</t>
  </si>
  <si>
    <t>40.62383</t>
  </si>
  <si>
    <t>-111.51905</t>
  </si>
  <si>
    <t>US-4597</t>
  </si>
  <si>
    <t>Canyons Temporary Helipad</t>
  </si>
  <si>
    <t>40.68348</t>
  </si>
  <si>
    <t>-111.5552</t>
  </si>
  <si>
    <t>Powderbird, Park City Helitours</t>
  </si>
  <si>
    <t>US-4598</t>
  </si>
  <si>
    <t>Timpanogos Canal Airport</t>
  </si>
  <si>
    <t>40.54138</t>
  </si>
  <si>
    <t>-111.40638</t>
  </si>
  <si>
    <t>US-4599</t>
  </si>
  <si>
    <t>Dymesich Airport</t>
  </si>
  <si>
    <t>40.40435</t>
  </si>
  <si>
    <t>-122.21366</t>
  </si>
  <si>
    <t>US-45AR</t>
  </si>
  <si>
    <t>Moore Farm Airport</t>
  </si>
  <si>
    <t>34.550389</t>
  </si>
  <si>
    <t>-92.05012</t>
  </si>
  <si>
    <t>US-4600</t>
  </si>
  <si>
    <t>Goodall SSP Ranch Airport</t>
  </si>
  <si>
    <t>30.55543</t>
  </si>
  <si>
    <t>-98.19445</t>
  </si>
  <si>
    <t>US-4601</t>
  </si>
  <si>
    <t>Tuba City Regional Health Care Heliport</t>
  </si>
  <si>
    <t>36.13616</t>
  </si>
  <si>
    <t>-111.23532</t>
  </si>
  <si>
    <t>US-4602</t>
  </si>
  <si>
    <t>Chicago Fire Department Quinn Fire Academy Heliport</t>
  </si>
  <si>
    <t>41.86952</t>
  </si>
  <si>
    <t>-87.64187</t>
  </si>
  <si>
    <t>US-4603</t>
  </si>
  <si>
    <t>Galbraith Airport</t>
  </si>
  <si>
    <t>41.01843</t>
  </si>
  <si>
    <t>-111.97498</t>
  </si>
  <si>
    <t>Kaysville</t>
  </si>
  <si>
    <t>US-4604</t>
  </si>
  <si>
    <t>Arthur Ranch Airport</t>
  </si>
  <si>
    <t>30.00615</t>
  </si>
  <si>
    <t>-99.2242</t>
  </si>
  <si>
    <t>US-4605</t>
  </si>
  <si>
    <t>Parker Ranch Airport</t>
  </si>
  <si>
    <t>30.386067</t>
  </si>
  <si>
    <t>-98.211694</t>
  </si>
  <si>
    <t>Goodfellow Army Airfield Aux #6</t>
  </si>
  <si>
    <t>US-4606</t>
  </si>
  <si>
    <t>Vancourt Field</t>
  </si>
  <si>
    <t>31.33445</t>
  </si>
  <si>
    <t>-100.28755</t>
  </si>
  <si>
    <t>US-4607</t>
  </si>
  <si>
    <t>NASA Michoud Heliport</t>
  </si>
  <si>
    <t>30.01918</t>
  </si>
  <si>
    <t>-89.91717</t>
  </si>
  <si>
    <t>US-4608</t>
  </si>
  <si>
    <t>Michoud Factory Airfield</t>
  </si>
  <si>
    <t>30.01835</t>
  </si>
  <si>
    <t>-89.91729</t>
  </si>
  <si>
    <t>US-4609</t>
  </si>
  <si>
    <t>30.26628</t>
  </si>
  <si>
    <t>-89.72457</t>
  </si>
  <si>
    <t>US-4610</t>
  </si>
  <si>
    <t>Valley View Airpark</t>
  </si>
  <si>
    <t>35.60272</t>
  </si>
  <si>
    <t>-117.62224</t>
  </si>
  <si>
    <t>US-4611</t>
  </si>
  <si>
    <t>East Lake Charles Airport</t>
  </si>
  <si>
    <t>30.217386</t>
  </si>
  <si>
    <t>-93.14388</t>
  </si>
  <si>
    <t>US-4612</t>
  </si>
  <si>
    <t>A Bar H Fam Airport</t>
  </si>
  <si>
    <t>-109.163</t>
  </si>
  <si>
    <t>US-4613</t>
  </si>
  <si>
    <t>Worthington Airport</t>
  </si>
  <si>
    <t>32.84764</t>
  </si>
  <si>
    <t>-115.61654</t>
  </si>
  <si>
    <t>US-4614</t>
  </si>
  <si>
    <t>35.89394</t>
  </si>
  <si>
    <t>-111.383</t>
  </si>
  <si>
    <t>US-4615</t>
  </si>
  <si>
    <t>Thompson Creek Oilfield Airport</t>
  </si>
  <si>
    <t>44.958605</t>
  </si>
  <si>
    <t>-104.868655</t>
  </si>
  <si>
    <t>11WY</t>
  </si>
  <si>
    <t>US-4616</t>
  </si>
  <si>
    <t>US-4617</t>
  </si>
  <si>
    <t>West Airport</t>
  </si>
  <si>
    <t>35.429444</t>
  </si>
  <si>
    <t>-80.450277</t>
  </si>
  <si>
    <t>62NR</t>
  </si>
  <si>
    <t>US-4618</t>
  </si>
  <si>
    <t>Tellico Plains Municipal Airport</t>
  </si>
  <si>
    <t>35.381666</t>
  </si>
  <si>
    <t>-84.303888</t>
  </si>
  <si>
    <t>Tellico Plains</t>
  </si>
  <si>
    <t>85TN</t>
  </si>
  <si>
    <t>US-4619</t>
  </si>
  <si>
    <t>Steele Farms Airport</t>
  </si>
  <si>
    <t>33.143333</t>
  </si>
  <si>
    <t>-91.06</t>
  </si>
  <si>
    <t>90MS</t>
  </si>
  <si>
    <t>US-4620</t>
  </si>
  <si>
    <t>Werner Ranch Airfield</t>
  </si>
  <si>
    <t>41.54925</t>
  </si>
  <si>
    <t>-100.048966</t>
  </si>
  <si>
    <t>Anselmo</t>
  </si>
  <si>
    <t>NE36</t>
  </si>
  <si>
    <t>US-4621</t>
  </si>
  <si>
    <t>Carolina Bay Airport</t>
  </si>
  <si>
    <t>34.097222</t>
  </si>
  <si>
    <t>-78.719722</t>
  </si>
  <si>
    <t>NR82</t>
  </si>
  <si>
    <t>US-4622</t>
  </si>
  <si>
    <t>33.03533</t>
  </si>
  <si>
    <t>-109.99787</t>
  </si>
  <si>
    <t>US-4623</t>
  </si>
  <si>
    <t>32.74709</t>
  </si>
  <si>
    <t>-109.68641</t>
  </si>
  <si>
    <t>US-4624</t>
  </si>
  <si>
    <t>32.7375</t>
  </si>
  <si>
    <t>-109.67023</t>
  </si>
  <si>
    <t>US-4625</t>
  </si>
  <si>
    <t>Intermountain Sprayers Airport</t>
  </si>
  <si>
    <t>39.41701</t>
  </si>
  <si>
    <t>-110.83379</t>
  </si>
  <si>
    <t>US-4626</t>
  </si>
  <si>
    <t>Miracle Mile Airport</t>
  </si>
  <si>
    <t>42.21896</t>
  </si>
  <si>
    <t>-106.86738</t>
  </si>
  <si>
    <t>US-4627</t>
  </si>
  <si>
    <t>Gypsite Springs Airport</t>
  </si>
  <si>
    <t>35.33588</t>
  </si>
  <si>
    <t>-117.9381</t>
  </si>
  <si>
    <t>Gypsy Springs</t>
  </si>
  <si>
    <t>US-4628</t>
  </si>
  <si>
    <t>Aciero Farms Landing Field</t>
  </si>
  <si>
    <t>35.37214</t>
  </si>
  <si>
    <t>-117.81281</t>
  </si>
  <si>
    <t>US-4629</t>
  </si>
  <si>
    <t>Sunnyside Airport</t>
  </si>
  <si>
    <t>39.52496</t>
  </si>
  <si>
    <t>-110.46457</t>
  </si>
  <si>
    <t>East Carbon</t>
  </si>
  <si>
    <t>US-4630</t>
  </si>
  <si>
    <t>Helendale Airport</t>
  </si>
  <si>
    <t>34.82444</t>
  </si>
  <si>
    <t>-117.30442</t>
  </si>
  <si>
    <t>US-4631</t>
  </si>
  <si>
    <t>Hawes Auxiliary Airport</t>
  </si>
  <si>
    <t>34.92302</t>
  </si>
  <si>
    <t>-117.37643</t>
  </si>
  <si>
    <t>Hawes Auxiliary Airfield Number 1</t>
  </si>
  <si>
    <t>US-4632</t>
  </si>
  <si>
    <t>Badwater Airport</t>
  </si>
  <si>
    <t>43.31841</t>
  </si>
  <si>
    <t>-107.42493</t>
  </si>
  <si>
    <t>Powder River</t>
  </si>
  <si>
    <t>US-4633</t>
  </si>
  <si>
    <t>Powder Puff Airport</t>
  </si>
  <si>
    <t>34.62376</t>
  </si>
  <si>
    <t>-109.66182</t>
  </si>
  <si>
    <t>Concho</t>
  </si>
  <si>
    <t>US-4634</t>
  </si>
  <si>
    <t>Hammonton Airport</t>
  </si>
  <si>
    <t>39.18965</t>
  </si>
  <si>
    <t>-121.41966</t>
  </si>
  <si>
    <t>US-4635</t>
  </si>
  <si>
    <t>31.22266</t>
  </si>
  <si>
    <t>-104.31489</t>
  </si>
  <si>
    <t>US-4636</t>
  </si>
  <si>
    <t>Lohn Airport</t>
  </si>
  <si>
    <t>31.31523</t>
  </si>
  <si>
    <t>-99.4055</t>
  </si>
  <si>
    <t>US-4637</t>
  </si>
  <si>
    <t>Maheu Airport</t>
  </si>
  <si>
    <t>44.14018</t>
  </si>
  <si>
    <t>-70.34786</t>
  </si>
  <si>
    <t>US-4638</t>
  </si>
  <si>
    <t>Hemond Airport</t>
  </si>
  <si>
    <t>44.13342</t>
  </si>
  <si>
    <t>-70.34113</t>
  </si>
  <si>
    <t>72B</t>
  </si>
  <si>
    <t>US-4639</t>
  </si>
  <si>
    <t>Iraan General Hospital Heliport</t>
  </si>
  <si>
    <t>30.91493</t>
  </si>
  <si>
    <t>-101.90816</t>
  </si>
  <si>
    <t>US-4640</t>
  </si>
  <si>
    <t>Crystal Park Helipad</t>
  </si>
  <si>
    <t>38.83881</t>
  </si>
  <si>
    <t>-104.94404</t>
  </si>
  <si>
    <t>Manitou Springs</t>
  </si>
  <si>
    <t>US-4641</t>
  </si>
  <si>
    <t>Patos Island Helipad</t>
  </si>
  <si>
    <t>48.78821</t>
  </si>
  <si>
    <t>-122.96994</t>
  </si>
  <si>
    <t>US-4642</t>
  </si>
  <si>
    <t>Little Mountain Heliport</t>
  </si>
  <si>
    <t>41.25132</t>
  </si>
  <si>
    <t>-112.2516</t>
  </si>
  <si>
    <t>US-4643</t>
  </si>
  <si>
    <t>Proctor Lake Emergency Landing Field</t>
  </si>
  <si>
    <t>35.11556</t>
  </si>
  <si>
    <t>-118.34671</t>
  </si>
  <si>
    <t>US-4644</t>
  </si>
  <si>
    <t>Oak Creek Canyon Terrace Landing Field</t>
  </si>
  <si>
    <t>35.04809</t>
  </si>
  <si>
    <t>-118.36713</t>
  </si>
  <si>
    <t>US-4645</t>
  </si>
  <si>
    <t>Fillmore Community Hospital Heliport</t>
  </si>
  <si>
    <t>38.9548</t>
  </si>
  <si>
    <t>-112.34085</t>
  </si>
  <si>
    <t>US-4646</t>
  </si>
  <si>
    <t>Smalls Airport</t>
  </si>
  <si>
    <t>44.77931</t>
  </si>
  <si>
    <t>-123.36598</t>
  </si>
  <si>
    <t>US-4647</t>
  </si>
  <si>
    <t>Clint Odom Airport</t>
  </si>
  <si>
    <t>33.41718</t>
  </si>
  <si>
    <t>-84.71221</t>
  </si>
  <si>
    <t>US-4648</t>
  </si>
  <si>
    <t>30.55117</t>
  </si>
  <si>
    <t>-99.39489</t>
  </si>
  <si>
    <t>US-4649</t>
  </si>
  <si>
    <t>Monument Mountain Airport</t>
  </si>
  <si>
    <t>30.56524</t>
  </si>
  <si>
    <t>-99.39425</t>
  </si>
  <si>
    <t>US-4650</t>
  </si>
  <si>
    <t>37.5377</t>
  </si>
  <si>
    <t>-97.39184</t>
  </si>
  <si>
    <t>US-4651</t>
  </si>
  <si>
    <t>30.36723</t>
  </si>
  <si>
    <t>-87.6582</t>
  </si>
  <si>
    <t>US-4652</t>
  </si>
  <si>
    <t>Naval Outlying Landing Field Bronson</t>
  </si>
  <si>
    <t>30.38496</t>
  </si>
  <si>
    <t>-87.40802</t>
  </si>
  <si>
    <t>US-4653</t>
  </si>
  <si>
    <t>Naval Air Station Pensacola Chevalier Field</t>
  </si>
  <si>
    <t>30.35435</t>
  </si>
  <si>
    <t>-87.2678</t>
  </si>
  <si>
    <t>NPA, KNPA</t>
  </si>
  <si>
    <t>US-4654</t>
  </si>
  <si>
    <t>Artesia Airport</t>
  </si>
  <si>
    <t>32.67965</t>
  </si>
  <si>
    <t>-109.71761</t>
  </si>
  <si>
    <t>US-4655</t>
  </si>
  <si>
    <t>Old Hatch Airport</t>
  </si>
  <si>
    <t>32.62807</t>
  </si>
  <si>
    <t>-107.30455</t>
  </si>
  <si>
    <t>US-4656</t>
  </si>
  <si>
    <t>Bear Canyon Airport</t>
  </si>
  <si>
    <t>33.5276</t>
  </si>
  <si>
    <t>-110.34405</t>
  </si>
  <si>
    <t>US-4657</t>
  </si>
  <si>
    <t>PЕ«koвЂo Airport</t>
  </si>
  <si>
    <t>21.07222</t>
  </si>
  <si>
    <t>-156.79892</t>
  </si>
  <si>
    <t>US-4658</t>
  </si>
  <si>
    <t>Carl Thompson Airstrip</t>
  </si>
  <si>
    <t>41.12355</t>
  </si>
  <si>
    <t>-74.0973</t>
  </si>
  <si>
    <t>US-4659</t>
  </si>
  <si>
    <t>JL Mayfield Ranch Airport</t>
  </si>
  <si>
    <t>30.15989</t>
  </si>
  <si>
    <t>-100.54345</t>
  </si>
  <si>
    <t>US-4660</t>
  </si>
  <si>
    <t>Mayfield Ranch Airport</t>
  </si>
  <si>
    <t>31.90102</t>
  </si>
  <si>
    <t>-105.4798</t>
  </si>
  <si>
    <t>US-4661</t>
  </si>
  <si>
    <t>Jasper Intermediate Field</t>
  </si>
  <si>
    <t>30.48346</t>
  </si>
  <si>
    <t>-82.92606</t>
  </si>
  <si>
    <t>US-4662</t>
  </si>
  <si>
    <t>Gila Cliff Dwellings Heliport</t>
  </si>
  <si>
    <t>33.22392</t>
  </si>
  <si>
    <t>-108.23788</t>
  </si>
  <si>
    <t>US-4663</t>
  </si>
  <si>
    <t>Gila Hot Springs Airport</t>
  </si>
  <si>
    <t>33.19689</t>
  </si>
  <si>
    <t>-108.20957</t>
  </si>
  <si>
    <t>US-4664</t>
  </si>
  <si>
    <t>Epps Ranch Airport</t>
  </si>
  <si>
    <t>30.28808</t>
  </si>
  <si>
    <t>-100.57668</t>
  </si>
  <si>
    <t>US-4665</t>
  </si>
  <si>
    <t>30.20165</t>
  </si>
  <si>
    <t>-103.228</t>
  </si>
  <si>
    <t>US-4666</t>
  </si>
  <si>
    <t>30.19669</t>
  </si>
  <si>
    <t>-102.97096</t>
  </si>
  <si>
    <t>US-4667</t>
  </si>
  <si>
    <t>Yellow Tank Airport</t>
  </si>
  <si>
    <t>30.235863</t>
  </si>
  <si>
    <t>-103.311868</t>
  </si>
  <si>
    <t>US-4668</t>
  </si>
  <si>
    <t>Corkscrew Airport</t>
  </si>
  <si>
    <t>26.44475</t>
  </si>
  <si>
    <t>-81.62838</t>
  </si>
  <si>
    <t>US-4669</t>
  </si>
  <si>
    <t>Wooster Airport</t>
  </si>
  <si>
    <t>40.83701</t>
  </si>
  <si>
    <t>-81.90893</t>
  </si>
  <si>
    <t>US-4670</t>
  </si>
  <si>
    <t>Briar Hill Airport</t>
  </si>
  <si>
    <t>40.5408</t>
  </si>
  <si>
    <t>-81.91847</t>
  </si>
  <si>
    <t>US-4671</t>
  </si>
  <si>
    <t>Chataignier Airport</t>
  </si>
  <si>
    <t>30.59223</t>
  </si>
  <si>
    <t>-92.25759</t>
  </si>
  <si>
    <t>US-4672</t>
  </si>
  <si>
    <t>Reeves County Hospital District Heliport</t>
  </si>
  <si>
    <t>31.40206</t>
  </si>
  <si>
    <t>-103.51351</t>
  </si>
  <si>
    <t>US-4673</t>
  </si>
  <si>
    <t>Hidden Splendor Airstrip</t>
  </si>
  <si>
    <t>38.56861</t>
  </si>
  <si>
    <t>-110.95732</t>
  </si>
  <si>
    <t>US-4674</t>
  </si>
  <si>
    <t>Black Mountain Airport</t>
  </si>
  <si>
    <t>41.56063</t>
  </si>
  <si>
    <t>-112.78459</t>
  </si>
  <si>
    <t>US-4675</t>
  </si>
  <si>
    <t>Nordin Ranch Airport</t>
  </si>
  <si>
    <t>37.32287</t>
  </si>
  <si>
    <t>-113.95672</t>
  </si>
  <si>
    <t>Gunlock</t>
  </si>
  <si>
    <t>D1</t>
  </si>
  <si>
    <t>US-4676</t>
  </si>
  <si>
    <t>Copper Globe / Sagebrush Bench Airstrip</t>
  </si>
  <si>
    <t>38.81777</t>
  </si>
  <si>
    <t>-110.92918</t>
  </si>
  <si>
    <t>Emery</t>
  </si>
  <si>
    <t>US-4677</t>
  </si>
  <si>
    <t>Cliff Dweller Flat Airport</t>
  </si>
  <si>
    <t>38.87283</t>
  </si>
  <si>
    <t>-110.56975</t>
  </si>
  <si>
    <t>US-4678</t>
  </si>
  <si>
    <t>Sagebrush Flat / Peter's Point Airport</t>
  </si>
  <si>
    <t>39.73503</t>
  </si>
  <si>
    <t>-110.11694</t>
  </si>
  <si>
    <t>US-4679</t>
  </si>
  <si>
    <t>Daddy Spring Airport</t>
  </si>
  <si>
    <t>39.69595</t>
  </si>
  <si>
    <t>-110.25004</t>
  </si>
  <si>
    <t>US-4680</t>
  </si>
  <si>
    <t>39.53881</t>
  </si>
  <si>
    <t>-110.0331</t>
  </si>
  <si>
    <t>US-4681</t>
  </si>
  <si>
    <t>Flat Rock Oilfield Airport</t>
  </si>
  <si>
    <t>39.5668</t>
  </si>
  <si>
    <t>-109.7147</t>
  </si>
  <si>
    <t>US-4682</t>
  </si>
  <si>
    <t>Flat Rock Mesa Airport</t>
  </si>
  <si>
    <t>39.5546</t>
  </si>
  <si>
    <t>-109.6958</t>
  </si>
  <si>
    <t>US-4683</t>
  </si>
  <si>
    <t>Willow Flats Airport</t>
  </si>
  <si>
    <t>39.4325</t>
  </si>
  <si>
    <t>-109.4441</t>
  </si>
  <si>
    <t>Thompson Springs</t>
  </si>
  <si>
    <t>US-4684</t>
  </si>
  <si>
    <t>Horsecorn Canyon Airport</t>
  </si>
  <si>
    <t>39.42193</t>
  </si>
  <si>
    <t>-109.84008</t>
  </si>
  <si>
    <t>US-4685</t>
  </si>
  <si>
    <t>Range Creek Ranch Airport</t>
  </si>
  <si>
    <t>39.36027</t>
  </si>
  <si>
    <t>-110.12929</t>
  </si>
  <si>
    <t>US-4686</t>
  </si>
  <si>
    <t>White Wash Sand Dunes Airport</t>
  </si>
  <si>
    <t>38.81555</t>
  </si>
  <si>
    <t>-110.03941</t>
  </si>
  <si>
    <t>US-4687</t>
  </si>
  <si>
    <t>Gruvers Mesa Airport</t>
  </si>
  <si>
    <t>38.71597</t>
  </si>
  <si>
    <t>-110.2012</t>
  </si>
  <si>
    <t>US-4688</t>
  </si>
  <si>
    <t>Red Reef Airport</t>
  </si>
  <si>
    <t>38.6402</t>
  </si>
  <si>
    <t>-110.25836</t>
  </si>
  <si>
    <t>US-4689</t>
  </si>
  <si>
    <t>Nomans Land Navy Airfield</t>
  </si>
  <si>
    <t>41.25359</t>
  </si>
  <si>
    <t>-70.82362</t>
  </si>
  <si>
    <t>Chilmark</t>
  </si>
  <si>
    <t>US-4690</t>
  </si>
  <si>
    <t>Temple Bar Helicopter Refueling Station</t>
  </si>
  <si>
    <t>35.89605</t>
  </si>
  <si>
    <t>-114.20669</t>
  </si>
  <si>
    <t>Temple Bar Marina</t>
  </si>
  <si>
    <t>US-4691</t>
  </si>
  <si>
    <t>37.42194</t>
  </si>
  <si>
    <t>-113.6067</t>
  </si>
  <si>
    <t>US-4692</t>
  </si>
  <si>
    <t>Searls Field</t>
  </si>
  <si>
    <t>40.06089</t>
  </si>
  <si>
    <t>-91.03455</t>
  </si>
  <si>
    <t>Camp Point</t>
  </si>
  <si>
    <t>Searls RLA 59</t>
  </si>
  <si>
    <t>US-4693</t>
  </si>
  <si>
    <t>Wild Creek Airport</t>
  </si>
  <si>
    <t>37.82798</t>
  </si>
  <si>
    <t>-118.13084</t>
  </si>
  <si>
    <t>US-4694</t>
  </si>
  <si>
    <t>Panamint Dry Lake Landing Strip</t>
  </si>
  <si>
    <t>36.32607</t>
  </si>
  <si>
    <t>-117.40749</t>
  </si>
  <si>
    <t>US-4695</t>
  </si>
  <si>
    <t>Searles Dry Lake Landing Field</t>
  </si>
  <si>
    <t>35.66469</t>
  </si>
  <si>
    <t>-117.37088</t>
  </si>
  <si>
    <t>US-4696</t>
  </si>
  <si>
    <t>Pilot Knob Valley Targeting Airfield</t>
  </si>
  <si>
    <t>35.57979</t>
  </si>
  <si>
    <t>-117.04268</t>
  </si>
  <si>
    <t>US-4697</t>
  </si>
  <si>
    <t>Holsclaw STOL Strip</t>
  </si>
  <si>
    <t>38.82812</t>
  </si>
  <si>
    <t>-121.17473</t>
  </si>
  <si>
    <t>Loomis</t>
  </si>
  <si>
    <t>US-4698</t>
  </si>
  <si>
    <t>Hoff Private Airport</t>
  </si>
  <si>
    <t>35.62417</t>
  </si>
  <si>
    <t>-118.26155</t>
  </si>
  <si>
    <t>US-4699</t>
  </si>
  <si>
    <t>Rancho Escondido Airport</t>
  </si>
  <si>
    <t>35.53617</t>
  </si>
  <si>
    <t>-118.20589</t>
  </si>
  <si>
    <t>US-4700</t>
  </si>
  <si>
    <t>Edberg Airport</t>
  </si>
  <si>
    <t>44.41701</t>
  </si>
  <si>
    <t>-92.92713</t>
  </si>
  <si>
    <t>US-4701</t>
  </si>
  <si>
    <t>Navajo Number Five Airport</t>
  </si>
  <si>
    <t>34.88976</t>
  </si>
  <si>
    <t>-109.42782</t>
  </si>
  <si>
    <t>Saint Johns</t>
  </si>
  <si>
    <t>US-4702</t>
  </si>
  <si>
    <t>38.30039</t>
  </si>
  <si>
    <t>-113.01701</t>
  </si>
  <si>
    <t>US-4703</t>
  </si>
  <si>
    <t>Pioneer Mine Airport</t>
  </si>
  <si>
    <t>38.46653</t>
  </si>
  <si>
    <t>-120.85166</t>
  </si>
  <si>
    <t>US-4704</t>
  </si>
  <si>
    <t>Rabbit Lake South Airport</t>
  </si>
  <si>
    <t>34.44844</t>
  </si>
  <si>
    <t>-117.00493</t>
  </si>
  <si>
    <t>US-4705</t>
  </si>
  <si>
    <t>Rabbit Lake Auxiliary Landing Field</t>
  </si>
  <si>
    <t>34.45646</t>
  </si>
  <si>
    <t>-117.01663</t>
  </si>
  <si>
    <t>US-4706</t>
  </si>
  <si>
    <t>Bruce Family Airport</t>
  </si>
  <si>
    <t>30.31893</t>
  </si>
  <si>
    <t>-94.08337</t>
  </si>
  <si>
    <t>US-4707</t>
  </si>
  <si>
    <t>Wilderness Point Airport</t>
  </si>
  <si>
    <t>33.81682</t>
  </si>
  <si>
    <t>-97.61578</t>
  </si>
  <si>
    <t>US-4708</t>
  </si>
  <si>
    <t>Dickerson Airport</t>
  </si>
  <si>
    <t>35.00887</t>
  </si>
  <si>
    <t>-97.96238</t>
  </si>
  <si>
    <t>US-4709</t>
  </si>
  <si>
    <t>Schenk Airport</t>
  </si>
  <si>
    <t>35.06988</t>
  </si>
  <si>
    <t>-97.96979</t>
  </si>
  <si>
    <t>US-4710</t>
  </si>
  <si>
    <t>Cascabel Central Landing Field</t>
  </si>
  <si>
    <t>32.23618</t>
  </si>
  <si>
    <t>-110.32889</t>
  </si>
  <si>
    <t>US-4711</t>
  </si>
  <si>
    <t>Promontory Point Intermediate Field</t>
  </si>
  <si>
    <t>41.21148</t>
  </si>
  <si>
    <t>-112.43485</t>
  </si>
  <si>
    <t>US-4712</t>
  </si>
  <si>
    <t>Bar B Ranch Airport</t>
  </si>
  <si>
    <t>34.85378</t>
  </si>
  <si>
    <t>-103.76616</t>
  </si>
  <si>
    <t>US-4713</t>
  </si>
  <si>
    <t>Frink / Niland Marina Airport</t>
  </si>
  <si>
    <t>33.35737</t>
  </si>
  <si>
    <t>-115.64535</t>
  </si>
  <si>
    <t>Niland</t>
  </si>
  <si>
    <t>US-4714</t>
  </si>
  <si>
    <t>Cristian Airport</t>
  </si>
  <si>
    <t>32.55121</t>
  </si>
  <si>
    <t>-107.40769</t>
  </si>
  <si>
    <t>US-4715</t>
  </si>
  <si>
    <t>33.85218</t>
  </si>
  <si>
    <t>-114.7979</t>
  </si>
  <si>
    <t>US-4716</t>
  </si>
  <si>
    <t>US-4717</t>
  </si>
  <si>
    <t>Standard Mine / Arlington Mine Airport</t>
  </si>
  <si>
    <t>33.82033</t>
  </si>
  <si>
    <t>-114.86336</t>
  </si>
  <si>
    <t>US-4718</t>
  </si>
  <si>
    <t>Nevada City Airport</t>
  </si>
  <si>
    <t>39.27616</t>
  </si>
  <si>
    <t>-121.02902</t>
  </si>
  <si>
    <t>Nevada City</t>
  </si>
  <si>
    <t>US-4719</t>
  </si>
  <si>
    <t>Hinds Ranch Airport</t>
  </si>
  <si>
    <t>29.76893</t>
  </si>
  <si>
    <t>-101.05636</t>
  </si>
  <si>
    <t>US-4720</t>
  </si>
  <si>
    <t>Continental Ranch Airport</t>
  </si>
  <si>
    <t>29.84875</t>
  </si>
  <si>
    <t>-101.29059</t>
  </si>
  <si>
    <t>US-4721</t>
  </si>
  <si>
    <t>Marine Corps Outlying Landing Field Seagle</t>
  </si>
  <si>
    <t>34.27241</t>
  </si>
  <si>
    <t>-116.19287</t>
  </si>
  <si>
    <t>US-4722</t>
  </si>
  <si>
    <t>Robert E Bush Naval Hospital Heliport</t>
  </si>
  <si>
    <t>34.22514</t>
  </si>
  <si>
    <t>-116.04771</t>
  </si>
  <si>
    <t>US-4723</t>
  </si>
  <si>
    <t>KD Rifle Range Heliport</t>
  </si>
  <si>
    <t>34.25878</t>
  </si>
  <si>
    <t>-116.05158</t>
  </si>
  <si>
    <t>US-4724</t>
  </si>
  <si>
    <t>Bullion Wash Targeting Airstrip</t>
  </si>
  <si>
    <t>34.4644</t>
  </si>
  <si>
    <t>-116.22382</t>
  </si>
  <si>
    <t>US-4725</t>
  </si>
  <si>
    <t>Lindsey Ranch Airport</t>
  </si>
  <si>
    <t>31.64137</t>
  </si>
  <si>
    <t>-110.13989</t>
  </si>
  <si>
    <t>US-4726</t>
  </si>
  <si>
    <t>Pecos Valley Wildlife Management Club Airport</t>
  </si>
  <si>
    <t>29.92127</t>
  </si>
  <si>
    <t>-101.28098</t>
  </si>
  <si>
    <t>US-4727</t>
  </si>
  <si>
    <t>Lazy Two Ranch Airport</t>
  </si>
  <si>
    <t>29.94499</t>
  </si>
  <si>
    <t>-101.24024</t>
  </si>
  <si>
    <t>US-4728</t>
  </si>
  <si>
    <t>Pyote Air Force Base</t>
  </si>
  <si>
    <t>31.51099</t>
  </si>
  <si>
    <t>-103.14181</t>
  </si>
  <si>
    <t>Pyote</t>
  </si>
  <si>
    <t>US-4729</t>
  </si>
  <si>
    <t>East Buchanan Well Airport</t>
  </si>
  <si>
    <t>31.86058</t>
  </si>
  <si>
    <t>-102.56413</t>
  </si>
  <si>
    <t>US-4730</t>
  </si>
  <si>
    <t>Sid Richardson Airport</t>
  </si>
  <si>
    <t>31.76707</t>
  </si>
  <si>
    <t>-102.51081</t>
  </si>
  <si>
    <t>US-4731</t>
  </si>
  <si>
    <t>Texas Health Harris Methodist Hospital Azle Heliport</t>
  </si>
  <si>
    <t>32.87996</t>
  </si>
  <si>
    <t>-97.53212</t>
  </si>
  <si>
    <t>US-4732</t>
  </si>
  <si>
    <t>Ninemile Ranch Airport</t>
  </si>
  <si>
    <t>30.16663</t>
  </si>
  <si>
    <t>-102.58104</t>
  </si>
  <si>
    <t>US-4733</t>
  </si>
  <si>
    <t>Dudley Ranch Airport</t>
  </si>
  <si>
    <t>30.25761</t>
  </si>
  <si>
    <t>-102.26236</t>
  </si>
  <si>
    <t>US-4734</t>
  </si>
  <si>
    <t>Meyers Ranch Airport</t>
  </si>
  <si>
    <t>30.07903</t>
  </si>
  <si>
    <t>-101.95424</t>
  </si>
  <si>
    <t>US-4735</t>
  </si>
  <si>
    <t>Manny Ranch Airport</t>
  </si>
  <si>
    <t>30.65685</t>
  </si>
  <si>
    <t>-102.39403</t>
  </si>
  <si>
    <t>US-4736</t>
  </si>
  <si>
    <t>Belding Airport</t>
  </si>
  <si>
    <t>30.75027</t>
  </si>
  <si>
    <t>-103.02753</t>
  </si>
  <si>
    <t>US-4737</t>
  </si>
  <si>
    <t>Longfellow Ranch Airport</t>
  </si>
  <si>
    <t>30.53378</t>
  </si>
  <si>
    <t>-102.83581</t>
  </si>
  <si>
    <t>US-4738</t>
  </si>
  <si>
    <t>Elsinore Ranch Airport</t>
  </si>
  <si>
    <t>30.61603</t>
  </si>
  <si>
    <t>-102.95577</t>
  </si>
  <si>
    <t>US-4739</t>
  </si>
  <si>
    <t>Chostner Airport</t>
  </si>
  <si>
    <t>34.5915</t>
  </si>
  <si>
    <t>-117.71178</t>
  </si>
  <si>
    <t>US-4740</t>
  </si>
  <si>
    <t>33.87567</t>
  </si>
  <si>
    <t>-103.12159</t>
  </si>
  <si>
    <t>US-4741</t>
  </si>
  <si>
    <t>Wildlife Ranch Airport</t>
  </si>
  <si>
    <t>34.31315</t>
  </si>
  <si>
    <t>-97.9964</t>
  </si>
  <si>
    <t>US-4742</t>
  </si>
  <si>
    <t>Morrison Airport</t>
  </si>
  <si>
    <t>34.06773</t>
  </si>
  <si>
    <t>-99.25579</t>
  </si>
  <si>
    <t>US-4743</t>
  </si>
  <si>
    <t>Wolf Airport</t>
  </si>
  <si>
    <t>34.0695</t>
  </si>
  <si>
    <t>-99.26098</t>
  </si>
  <si>
    <t>US-4744</t>
  </si>
  <si>
    <t>Air Evac 110 Heliport</t>
  </si>
  <si>
    <t>35.221052</t>
  </si>
  <si>
    <t>-87.339794</t>
  </si>
  <si>
    <t>US-4745</t>
  </si>
  <si>
    <t>Air Evac 101 Heliport</t>
  </si>
  <si>
    <t>39.7655</t>
  </si>
  <si>
    <t>-82.54576</t>
  </si>
  <si>
    <t>US-4746</t>
  </si>
  <si>
    <t>Air Evac 102 Heliport</t>
  </si>
  <si>
    <t>32.495845</t>
  </si>
  <si>
    <t>-82.926294</t>
  </si>
  <si>
    <t>US-4747</t>
  </si>
  <si>
    <t>Air Evac 103 Heliport</t>
  </si>
  <si>
    <t>38.31867</t>
  </si>
  <si>
    <t>-80.80644</t>
  </si>
  <si>
    <t>US-4748</t>
  </si>
  <si>
    <t>Air Evac 74 Heliport</t>
  </si>
  <si>
    <t>32.45011</t>
  </si>
  <si>
    <t>-96.83818</t>
  </si>
  <si>
    <t>US-4749</t>
  </si>
  <si>
    <t>Air Evac 107 Heliport</t>
  </si>
  <si>
    <t>40.1656</t>
  </si>
  <si>
    <t>-82.42038</t>
  </si>
  <si>
    <t>Saint Louisville</t>
  </si>
  <si>
    <t>US-4750</t>
  </si>
  <si>
    <t>Air Evac 108 Heliport</t>
  </si>
  <si>
    <t>36.760464</t>
  </si>
  <si>
    <t>-88.650665</t>
  </si>
  <si>
    <t>US-4751</t>
  </si>
  <si>
    <t>Jackson Purchase Medical Center Heliport</t>
  </si>
  <si>
    <t>36.758969</t>
  </si>
  <si>
    <t>-88.65033</t>
  </si>
  <si>
    <t>US-4752</t>
  </si>
  <si>
    <t>Air Evac 112 Heliport</t>
  </si>
  <si>
    <t>33.61792</t>
  </si>
  <si>
    <t>-85.09802</t>
  </si>
  <si>
    <t>US-4753</t>
  </si>
  <si>
    <t>R &amp; R Aero Airport</t>
  </si>
  <si>
    <t>42.721133</t>
  </si>
  <si>
    <t>-78.186167</t>
  </si>
  <si>
    <t>US-4754</t>
  </si>
  <si>
    <t>Dewald Airport</t>
  </si>
  <si>
    <t>47.076581</t>
  </si>
  <si>
    <t>-118.504173</t>
  </si>
  <si>
    <t>US-4755</t>
  </si>
  <si>
    <t>Painter Field</t>
  </si>
  <si>
    <t>37.566998</t>
  </si>
  <si>
    <t>-75.794528</t>
  </si>
  <si>
    <t>VA20</t>
  </si>
  <si>
    <t>US-4756</t>
  </si>
  <si>
    <t>Egypt Farms Heliport</t>
  </si>
  <si>
    <t>39.045344</t>
  </si>
  <si>
    <t>-77.708096</t>
  </si>
  <si>
    <t>Purcellville</t>
  </si>
  <si>
    <t>US-4757</t>
  </si>
  <si>
    <t>32.53014</t>
  </si>
  <si>
    <t>-95.55959</t>
  </si>
  <si>
    <t>US-4758</t>
  </si>
  <si>
    <t>Valley Plant Airport</t>
  </si>
  <si>
    <t>33.54721</t>
  </si>
  <si>
    <t>-96.37333</t>
  </si>
  <si>
    <t>US-4759</t>
  </si>
  <si>
    <t>Fort Sill West Airport</t>
  </si>
  <si>
    <t>34.6567</t>
  </si>
  <si>
    <t>-98.70133</t>
  </si>
  <si>
    <t>Indiahoma</t>
  </si>
  <si>
    <t>US-4760</t>
  </si>
  <si>
    <t>Elysian Park Helipad</t>
  </si>
  <si>
    <t>34.08281</t>
  </si>
  <si>
    <t>-118.23692</t>
  </si>
  <si>
    <t>US-4761</t>
  </si>
  <si>
    <t>West Valley Area Heliport</t>
  </si>
  <si>
    <t>34.19282</t>
  </si>
  <si>
    <t>-118.54707</t>
  </si>
  <si>
    <t>US-4762</t>
  </si>
  <si>
    <t>Groveton Airfield</t>
  </si>
  <si>
    <t>44.615</t>
  </si>
  <si>
    <t>-71.485</t>
  </si>
  <si>
    <t>US-4763</t>
  </si>
  <si>
    <t>Daniel Webster Airport / Sanders Airfield</t>
  </si>
  <si>
    <t>42.809601</t>
  </si>
  <si>
    <t>-71.487994</t>
  </si>
  <si>
    <t>David Webster</t>
  </si>
  <si>
    <t>US-4764</t>
  </si>
  <si>
    <t>Rock &amp; A Hard Place Ranch Airport</t>
  </si>
  <si>
    <t>41.284785</t>
  </si>
  <si>
    <t>-105.510786</t>
  </si>
  <si>
    <t>WY61</t>
  </si>
  <si>
    <t>US-4765</t>
  </si>
  <si>
    <t>Las Arenas Earth and Sky Observatory Airport</t>
  </si>
  <si>
    <t>37.47817</t>
  </si>
  <si>
    <t>-105.632783</t>
  </si>
  <si>
    <t>US-4766</t>
  </si>
  <si>
    <t>Ritel Copter Airstrip</t>
  </si>
  <si>
    <t>42.313802</t>
  </si>
  <si>
    <t>-92.411751</t>
  </si>
  <si>
    <t>US-4767</t>
  </si>
  <si>
    <t>Kelley Airport</t>
  </si>
  <si>
    <t>41.35582</t>
  </si>
  <si>
    <t>-95.848236</t>
  </si>
  <si>
    <t>US-4768</t>
  </si>
  <si>
    <t>Dornak Braden Airport</t>
  </si>
  <si>
    <t>29.70872</t>
  </si>
  <si>
    <t>-96.36847</t>
  </si>
  <si>
    <t>Alleyton</t>
  </si>
  <si>
    <t>US-4769</t>
  </si>
  <si>
    <t>Skydive California Airport</t>
  </si>
  <si>
    <t>37.731326</t>
  </si>
  <si>
    <t>-121.335589</t>
  </si>
  <si>
    <t>US-4770</t>
  </si>
  <si>
    <t>Gateway Helipad Heliport</t>
  </si>
  <si>
    <t>38.676414</t>
  </si>
  <si>
    <t>-108.978614</t>
  </si>
  <si>
    <t>US-4771</t>
  </si>
  <si>
    <t>Kremmling Memorial Hospital Heliport</t>
  </si>
  <si>
    <t>40.076269</t>
  </si>
  <si>
    <t>-105.925273</t>
  </si>
  <si>
    <t>US-4772</t>
  </si>
  <si>
    <t>31.43271</t>
  </si>
  <si>
    <t>-93.45226</t>
  </si>
  <si>
    <t>Florien</t>
  </si>
  <si>
    <t>US-4773</t>
  </si>
  <si>
    <t>Christus Southeast Texas Jasper Memorial Hospital Heliport</t>
  </si>
  <si>
    <t>30.90757</t>
  </si>
  <si>
    <t>-94.00887</t>
  </si>
  <si>
    <t>US-4774</t>
  </si>
  <si>
    <t>Area 142 Airport</t>
  </si>
  <si>
    <t>32.62864</t>
  </si>
  <si>
    <t>-99.14053</t>
  </si>
  <si>
    <t>US-4775</t>
  </si>
  <si>
    <t>Sabine County Hospital Heliport</t>
  </si>
  <si>
    <t>31.33436</t>
  </si>
  <si>
    <t>-93.86316</t>
  </si>
  <si>
    <t>US-4776</t>
  </si>
  <si>
    <t>Spurger Airport</t>
  </si>
  <si>
    <t>30.65118</t>
  </si>
  <si>
    <t>-94.17091</t>
  </si>
  <si>
    <t>Spurger</t>
  </si>
  <si>
    <t>US-4777</t>
  </si>
  <si>
    <t>Shiro Airport</t>
  </si>
  <si>
    <t>30.6467</t>
  </si>
  <si>
    <t>-95.854</t>
  </si>
  <si>
    <t>US-4778</t>
  </si>
  <si>
    <t>Spalding Regional Medical Center Heliport</t>
  </si>
  <si>
    <t>33.239872</t>
  </si>
  <si>
    <t>-84.266483</t>
  </si>
  <si>
    <t>US-4779</t>
  </si>
  <si>
    <t>OSF St Paul Medical Center Heliport</t>
  </si>
  <si>
    <t>41.55251</t>
  </si>
  <si>
    <t>-89.08645</t>
  </si>
  <si>
    <t>US-4780</t>
  </si>
  <si>
    <t>Chicago Helicopter Experience Heliport</t>
  </si>
  <si>
    <t>41.848206</t>
  </si>
  <si>
    <t>-87.648395</t>
  </si>
  <si>
    <t>US-4781</t>
  </si>
  <si>
    <t>Sioux Center Health Heliport</t>
  </si>
  <si>
    <t>43.06877</t>
  </si>
  <si>
    <t>-96.159275</t>
  </si>
  <si>
    <t>US-4782</t>
  </si>
  <si>
    <t>Miller Restricted Landing Area</t>
  </si>
  <si>
    <t>40.066483</t>
  </si>
  <si>
    <t>-89.272144</t>
  </si>
  <si>
    <t>US-4783</t>
  </si>
  <si>
    <t>Griffin Heliport</t>
  </si>
  <si>
    <t>30.768832</t>
  </si>
  <si>
    <t>-85.081698</t>
  </si>
  <si>
    <t>US-4784</t>
  </si>
  <si>
    <t>Hallmark Airport</t>
  </si>
  <si>
    <t>40.955506</t>
  </si>
  <si>
    <t>-86.905932</t>
  </si>
  <si>
    <t>US-4785</t>
  </si>
  <si>
    <t>Our Lady of the Lake Livingston Heliport</t>
  </si>
  <si>
    <t>30.465919</t>
  </si>
  <si>
    <t>-90.867483</t>
  </si>
  <si>
    <t>US-4786</t>
  </si>
  <si>
    <t>Grame Airport</t>
  </si>
  <si>
    <t>38.119762</t>
  </si>
  <si>
    <t>-86.764998</t>
  </si>
  <si>
    <t>US-4787</t>
  </si>
  <si>
    <t>Memorial Hermann Cypress Hospital Heliport</t>
  </si>
  <si>
    <t>29.98753</t>
  </si>
  <si>
    <t>-95.73203</t>
  </si>
  <si>
    <t>US-4788</t>
  </si>
  <si>
    <t>Memorial Hermann Pearland Hospital Heliport</t>
  </si>
  <si>
    <t>29.56465</t>
  </si>
  <si>
    <t>-95.38804</t>
  </si>
  <si>
    <t>US-4789</t>
  </si>
  <si>
    <t>OakBend Medical Center - Williams Way Hospital Heliport</t>
  </si>
  <si>
    <t>29.55539</t>
  </si>
  <si>
    <t>-95.71516</t>
  </si>
  <si>
    <t>US-4790</t>
  </si>
  <si>
    <t>CHI Saint Lukes Health Patients Medical Center Heliport</t>
  </si>
  <si>
    <t>29.64204</t>
  </si>
  <si>
    <t>-95.16241</t>
  </si>
  <si>
    <t>US-4791</t>
  </si>
  <si>
    <t>Diamond Heliport</t>
  </si>
  <si>
    <t>29.68298</t>
  </si>
  <si>
    <t>-95.14428</t>
  </si>
  <si>
    <t>US-4792</t>
  </si>
  <si>
    <t>Bayshore Medical Center Heliport</t>
  </si>
  <si>
    <t>29.66324</t>
  </si>
  <si>
    <t>-95.18192</t>
  </si>
  <si>
    <t>US-4793</t>
  </si>
  <si>
    <t>Pasadena Post Office Heliport</t>
  </si>
  <si>
    <t>29.69381</t>
  </si>
  <si>
    <t>-95.20011</t>
  </si>
  <si>
    <t>US-4794</t>
  </si>
  <si>
    <t>College Station Medical Center Heliport</t>
  </si>
  <si>
    <t>30.58157</t>
  </si>
  <si>
    <t>-96.28874</t>
  </si>
  <si>
    <t>US-4795</t>
  </si>
  <si>
    <t>Snowden Field</t>
  </si>
  <si>
    <t>30.728833</t>
  </si>
  <si>
    <t>-99.340181</t>
  </si>
  <si>
    <t>US-4796</t>
  </si>
  <si>
    <t>Jacintoport Heliport</t>
  </si>
  <si>
    <t>29.76911</t>
  </si>
  <si>
    <t>-95.1247</t>
  </si>
  <si>
    <t>US-4797</t>
  </si>
  <si>
    <t>Life Flight Heliport</t>
  </si>
  <si>
    <t>29.76125</t>
  </si>
  <si>
    <t>-95.17349</t>
  </si>
  <si>
    <t>US-4798</t>
  </si>
  <si>
    <t>Novant Health Presbyterian Medical Center Heliport</t>
  </si>
  <si>
    <t>35.21205</t>
  </si>
  <si>
    <t>-80.82359</t>
  </si>
  <si>
    <t>US-4799</t>
  </si>
  <si>
    <t>Atrium Health University City Heliport</t>
  </si>
  <si>
    <t>35.30562</t>
  </si>
  <si>
    <t>-80.74846</t>
  </si>
  <si>
    <t>US-4800</t>
  </si>
  <si>
    <t>Bayne-Jones Army Community Hospital Heliport</t>
  </si>
  <si>
    <t>31.0633</t>
  </si>
  <si>
    <t>-93.2152</t>
  </si>
  <si>
    <t>US-4801</t>
  </si>
  <si>
    <t>Geronimo Forward Landing Strip</t>
  </si>
  <si>
    <t>31.11228</t>
  </si>
  <si>
    <t>-92.96459</t>
  </si>
  <si>
    <t>Hicks</t>
  </si>
  <si>
    <t>US-4802</t>
  </si>
  <si>
    <t>CHI Saint Luke's Health Memorial Livingston Heliport</t>
  </si>
  <si>
    <t>30.7301</t>
  </si>
  <si>
    <t>-94.94029</t>
  </si>
  <si>
    <t>US-4803</t>
  </si>
  <si>
    <t>K&amp;M Big Woods Heliport</t>
  </si>
  <si>
    <t>30.26289</t>
  </si>
  <si>
    <t>-93.51823</t>
  </si>
  <si>
    <t>US-4804</t>
  </si>
  <si>
    <t>Starks Compressor Station Heliport</t>
  </si>
  <si>
    <t>30.35734</t>
  </si>
  <si>
    <t>-93.60299</t>
  </si>
  <si>
    <t>Starks</t>
  </si>
  <si>
    <t>US-4805</t>
  </si>
  <si>
    <t>Mid Jefferson Extended Care Hospital Heliport</t>
  </si>
  <si>
    <t>29.95692</t>
  </si>
  <si>
    <t>-93.98631</t>
  </si>
  <si>
    <t>US-4806</t>
  </si>
  <si>
    <t>30.59933</t>
  </si>
  <si>
    <t>-98.62888</t>
  </si>
  <si>
    <t>US-4807</t>
  </si>
  <si>
    <t>Trails End Airstrip</t>
  </si>
  <si>
    <t>34.09226</t>
  </si>
  <si>
    <t>-112.07478</t>
  </si>
  <si>
    <t>US-4808</t>
  </si>
  <si>
    <t>Cross Y Ranch Airport</t>
  </si>
  <si>
    <t>34.11236</t>
  </si>
  <si>
    <t>-112.09457</t>
  </si>
  <si>
    <t>US-4809</t>
  </si>
  <si>
    <t>Fenster School Airport</t>
  </si>
  <si>
    <t>32.30653</t>
  </si>
  <si>
    <t>-110.81769</t>
  </si>
  <si>
    <t>US-4810</t>
  </si>
  <si>
    <t>Cregier Airport</t>
  </si>
  <si>
    <t>32.1995</t>
  </si>
  <si>
    <t>-110.7906</t>
  </si>
  <si>
    <t>US-4811</t>
  </si>
  <si>
    <t>La Paloma Heliport</t>
  </si>
  <si>
    <t>32.31911</t>
  </si>
  <si>
    <t>-110.91781</t>
  </si>
  <si>
    <t>US-4812</t>
  </si>
  <si>
    <t>Brave Bull Ranch Resort Airport</t>
  </si>
  <si>
    <t>32.49833</t>
  </si>
  <si>
    <t>-110.88991</t>
  </si>
  <si>
    <t>US-4813</t>
  </si>
  <si>
    <t>Ten Thousand Helipad</t>
  </si>
  <si>
    <t>34.06332</t>
  </si>
  <si>
    <t>-118.41443</t>
  </si>
  <si>
    <t>US-4814</t>
  </si>
  <si>
    <t>631 South Olive Helipad</t>
  </si>
  <si>
    <t>34.04762</t>
  </si>
  <si>
    <t>-118.2552</t>
  </si>
  <si>
    <t>US-4815</t>
  </si>
  <si>
    <t>Los Angeles County Men's Detention Center Twin Towers East Heliport</t>
  </si>
  <si>
    <t>34.05887</t>
  </si>
  <si>
    <t>-118.22997</t>
  </si>
  <si>
    <t>US-4816</t>
  </si>
  <si>
    <t>Los Angeles County Men's Detention Center Twin Towers West Heliport</t>
  </si>
  <si>
    <t>34.05844</t>
  </si>
  <si>
    <t>-118.23127</t>
  </si>
  <si>
    <t>US-4817</t>
  </si>
  <si>
    <t>Los Angeles County Metropolitan Transit Authority Headquarters Heliport</t>
  </si>
  <si>
    <t>34.05638</t>
  </si>
  <si>
    <t>-118.23291</t>
  </si>
  <si>
    <t>US-4818</t>
  </si>
  <si>
    <t>Pacific Electric Building Heliport</t>
  </si>
  <si>
    <t>34.04462</t>
  </si>
  <si>
    <t>-118.24981</t>
  </si>
  <si>
    <t>US-4819</t>
  </si>
  <si>
    <t>Sumerset HIlls Airport</t>
  </si>
  <si>
    <t>40.7</t>
  </si>
  <si>
    <t>-74.533</t>
  </si>
  <si>
    <t>US-4820</t>
  </si>
  <si>
    <t>Cub Landing Center</t>
  </si>
  <si>
    <t>45.159784</t>
  </si>
  <si>
    <t>-83.740003</t>
  </si>
  <si>
    <t>Posen</t>
  </si>
  <si>
    <t>US-4821</t>
  </si>
  <si>
    <t>Mercy Health - Mercy Campus Heliport</t>
  </si>
  <si>
    <t>43.205958</t>
  </si>
  <si>
    <t>-86.207453</t>
  </si>
  <si>
    <t>US-4822</t>
  </si>
  <si>
    <t>Cornerstone Plaza Helipad</t>
  </si>
  <si>
    <t>34.03466</t>
  </si>
  <si>
    <t>-118.45551</t>
  </si>
  <si>
    <t>US-4823</t>
  </si>
  <si>
    <t>Pacific Western Bank Helipad</t>
  </si>
  <si>
    <t>34.03936</t>
  </si>
  <si>
    <t>-118.43856</t>
  </si>
  <si>
    <t>US-4824</t>
  </si>
  <si>
    <t>Old Quartzsite Airport</t>
  </si>
  <si>
    <t>33.65763</t>
  </si>
  <si>
    <t>-114.22412</t>
  </si>
  <si>
    <t>US-4825</t>
  </si>
  <si>
    <t>Searchlight Ferry Airport</t>
  </si>
  <si>
    <t>35.45909</t>
  </si>
  <si>
    <t>-114.63057</t>
  </si>
  <si>
    <t>US-4826</t>
  </si>
  <si>
    <t>Martha's Vineyard Hospital Heliport</t>
  </si>
  <si>
    <t>41.459786</t>
  </si>
  <si>
    <t>-70.578935</t>
  </si>
  <si>
    <t>US-4827</t>
  </si>
  <si>
    <t>Kettering Health Piqua Heliport</t>
  </si>
  <si>
    <t>40.149905</t>
  </si>
  <si>
    <t>-84.217088</t>
  </si>
  <si>
    <t>US-4828</t>
  </si>
  <si>
    <t>Flintstone Airport</t>
  </si>
  <si>
    <t>34.5362</t>
  </si>
  <si>
    <t>-112.14576</t>
  </si>
  <si>
    <t>Dewey</t>
  </si>
  <si>
    <t>Hyslip Airport</t>
  </si>
  <si>
    <t>US-4829</t>
  </si>
  <si>
    <t>Rancho Roca Roja Airport</t>
  </si>
  <si>
    <t>34.64373</t>
  </si>
  <si>
    <t>-111.715</t>
  </si>
  <si>
    <t>Lake Montezuma</t>
  </si>
  <si>
    <t>Ward Ranch</t>
  </si>
  <si>
    <t>US-4830</t>
  </si>
  <si>
    <t>Chandler Airport (1928)</t>
  </si>
  <si>
    <t>33.28546</t>
  </si>
  <si>
    <t>-111.8498</t>
  </si>
  <si>
    <t>US-4831</t>
  </si>
  <si>
    <t>Chandler Airport (1929)</t>
  </si>
  <si>
    <t>33.273048</t>
  </si>
  <si>
    <t>-111.828684</t>
  </si>
  <si>
    <t>US-4832</t>
  </si>
  <si>
    <t>Donald Wilcut Heliport</t>
  </si>
  <si>
    <t>31.73419</t>
  </si>
  <si>
    <t>-106.34552</t>
  </si>
  <si>
    <t>US-4833</t>
  </si>
  <si>
    <t>South Phoenix Airport</t>
  </si>
  <si>
    <t>33.4134</t>
  </si>
  <si>
    <t>-112.05089</t>
  </si>
  <si>
    <t>US-4834</t>
  </si>
  <si>
    <t>Air-Topia Airport</t>
  </si>
  <si>
    <t>33.39053</t>
  </si>
  <si>
    <t>-112.14651</t>
  </si>
  <si>
    <t>US-4835</t>
  </si>
  <si>
    <t>Mountain Vista Medical Center Heliport</t>
  </si>
  <si>
    <t>33.39207</t>
  </si>
  <si>
    <t>-111.61253</t>
  </si>
  <si>
    <t>US-4836</t>
  </si>
  <si>
    <t>Citrus County Mosquito Control Home Base Heliport</t>
  </si>
  <si>
    <t>28.87683</t>
  </si>
  <si>
    <t>-82.49104</t>
  </si>
  <si>
    <t>Lecanto</t>
  </si>
  <si>
    <t>US-4837</t>
  </si>
  <si>
    <t>ATA Memorial White Waltham Airport</t>
  </si>
  <si>
    <t>41.16526</t>
  </si>
  <si>
    <t>-76.57576</t>
  </si>
  <si>
    <t>US-4838</t>
  </si>
  <si>
    <t>AX Ranch Airstrip</t>
  </si>
  <si>
    <t>46.97386</t>
  </si>
  <si>
    <t>-102.2946</t>
  </si>
  <si>
    <t>0NA6</t>
  </si>
  <si>
    <t>US-4839</t>
  </si>
  <si>
    <t>A-Copy Heliport</t>
  </si>
  <si>
    <t>42.20121</t>
  </si>
  <si>
    <t>-71.15532</t>
  </si>
  <si>
    <t>US-4840</t>
  </si>
  <si>
    <t>The Medical Center at Caverna Heliport</t>
  </si>
  <si>
    <t>37.161535</t>
  </si>
  <si>
    <t>-85.923225</t>
  </si>
  <si>
    <t>Horse Cave</t>
  </si>
  <si>
    <t>US-4841</t>
  </si>
  <si>
    <t>Winnett Airport</t>
  </si>
  <si>
    <t>46.978723</t>
  </si>
  <si>
    <t>-108.365831</t>
  </si>
  <si>
    <t>Winnett</t>
  </si>
  <si>
    <t>7S2</t>
  </si>
  <si>
    <t>US-4842</t>
  </si>
  <si>
    <t>Skyyharbour Seaplane Base</t>
  </si>
  <si>
    <t>42.174469</t>
  </si>
  <si>
    <t>-85.551035</t>
  </si>
  <si>
    <t>11C</t>
  </si>
  <si>
    <t>US-4843</t>
  </si>
  <si>
    <t>St John Pavilion Heliport</t>
  </si>
  <si>
    <t>39.281936</t>
  </si>
  <si>
    <t>-94.902965</t>
  </si>
  <si>
    <t>US-4844</t>
  </si>
  <si>
    <t>Hammock Seaplane Landing Area</t>
  </si>
  <si>
    <t>30.533178</t>
  </si>
  <si>
    <t>-81.482233</t>
  </si>
  <si>
    <t>US-4845</t>
  </si>
  <si>
    <t>44.94154</t>
  </si>
  <si>
    <t>-90.25794</t>
  </si>
  <si>
    <t>WI49</t>
  </si>
  <si>
    <t>US-4846</t>
  </si>
  <si>
    <t>Schiller Heliport</t>
  </si>
  <si>
    <t>42.525049</t>
  </si>
  <si>
    <t>-83.863803</t>
  </si>
  <si>
    <t>US-4847</t>
  </si>
  <si>
    <t>Beebe Heliport</t>
  </si>
  <si>
    <t>38.530782</t>
  </si>
  <si>
    <t>-75.141045</t>
  </si>
  <si>
    <t>Frankford</t>
  </si>
  <si>
    <t>US-4848</t>
  </si>
  <si>
    <t>Walnut Glen Farm Airport</t>
  </si>
  <si>
    <t>38.023889</t>
  </si>
  <si>
    <t>-91.902083</t>
  </si>
  <si>
    <t>US-4849</t>
  </si>
  <si>
    <t>One Particular Harbour Ultralight Flightpark</t>
  </si>
  <si>
    <t>32.216422</t>
  </si>
  <si>
    <t>-107.499528</t>
  </si>
  <si>
    <t>US-4850</t>
  </si>
  <si>
    <t>33.44677</t>
  </si>
  <si>
    <t>-91.03272</t>
  </si>
  <si>
    <t>US-4851</t>
  </si>
  <si>
    <t>Rainy Mesa Airstrip</t>
  </si>
  <si>
    <t>33.55212</t>
  </si>
  <si>
    <t>-108.633134</t>
  </si>
  <si>
    <t>US-4852</t>
  </si>
  <si>
    <t>McGinnis Airport</t>
  </si>
  <si>
    <t>39.41782</t>
  </si>
  <si>
    <t>-74.51285</t>
  </si>
  <si>
    <t>US-4853</t>
  </si>
  <si>
    <t>43.115556</t>
  </si>
  <si>
    <t>-76.911389</t>
  </si>
  <si>
    <t>US-4854</t>
  </si>
  <si>
    <t>Ace Airpark</t>
  </si>
  <si>
    <t>40.04487</t>
  </si>
  <si>
    <t>-85.66719</t>
  </si>
  <si>
    <t>3AE</t>
  </si>
  <si>
    <t>US-4855</t>
  </si>
  <si>
    <t>H &amp; R Skylane Airport</t>
  </si>
  <si>
    <t>40.18938</t>
  </si>
  <si>
    <t>-85.74901</t>
  </si>
  <si>
    <t>US-4856</t>
  </si>
  <si>
    <t>Bellwood Field</t>
  </si>
  <si>
    <t>36.262208</t>
  </si>
  <si>
    <t>-86.162139</t>
  </si>
  <si>
    <t>US-4857</t>
  </si>
  <si>
    <t>Acme Skyport</t>
  </si>
  <si>
    <t>44.76532</t>
  </si>
  <si>
    <t>-85.4708</t>
  </si>
  <si>
    <t>Y17</t>
  </si>
  <si>
    <t>US-4858</t>
  </si>
  <si>
    <t>Natural Selection Airport</t>
  </si>
  <si>
    <t>35.916936</t>
  </si>
  <si>
    <t>-84.447094</t>
  </si>
  <si>
    <t>US-4859</t>
  </si>
  <si>
    <t>Georgia Lite Flite Airport</t>
  </si>
  <si>
    <t>34.07933</t>
  </si>
  <si>
    <t>-84.63065</t>
  </si>
  <si>
    <t>Acworth</t>
  </si>
  <si>
    <t>US-4860</t>
  </si>
  <si>
    <t>Adak Naval Air Station - Albert E Mitchell Field</t>
  </si>
  <si>
    <t>51.94097</t>
  </si>
  <si>
    <t>-176.60105</t>
  </si>
  <si>
    <t>US-4861</t>
  </si>
  <si>
    <t>37.8625</t>
  </si>
  <si>
    <t>-79.35736</t>
  </si>
  <si>
    <t>VA65</t>
  </si>
  <si>
    <t>US-4862</t>
  </si>
  <si>
    <t>Sewell Airport</t>
  </si>
  <si>
    <t>64.39801</t>
  </si>
  <si>
    <t>-146.92842</t>
  </si>
  <si>
    <t>Salcha</t>
  </si>
  <si>
    <t>US-4863</t>
  </si>
  <si>
    <t>Harford Airport</t>
  </si>
  <si>
    <t>41.273646</t>
  </si>
  <si>
    <t>-88.444185</t>
  </si>
  <si>
    <t>US-4864</t>
  </si>
  <si>
    <t>Tamarack Landing</t>
  </si>
  <si>
    <t>38.845428</t>
  </si>
  <si>
    <t>-97.50495</t>
  </si>
  <si>
    <t>US-4865</t>
  </si>
  <si>
    <t>Steil Restricted Landing Area Airport</t>
  </si>
  <si>
    <t>41.231388</t>
  </si>
  <si>
    <t>-89.452593</t>
  </si>
  <si>
    <t>US-4866</t>
  </si>
  <si>
    <t>University Medical Center New Orleans Heliport</t>
  </si>
  <si>
    <t>29.959248</t>
  </si>
  <si>
    <t>-90.082596</t>
  </si>
  <si>
    <t>US-4867</t>
  </si>
  <si>
    <t>Prairie State Generating Heliport</t>
  </si>
  <si>
    <t>38.276239</t>
  </si>
  <si>
    <t>-89.67195</t>
  </si>
  <si>
    <t>US-4868</t>
  </si>
  <si>
    <t>Whybrew Field</t>
  </si>
  <si>
    <t>39.916664</t>
  </si>
  <si>
    <t>-85.847108</t>
  </si>
  <si>
    <t>Fortville</t>
  </si>
  <si>
    <t>US-4869</t>
  </si>
  <si>
    <t>St Joseph - London Heliport</t>
  </si>
  <si>
    <t>37.117929</t>
  </si>
  <si>
    <t>-84.110336</t>
  </si>
  <si>
    <t>US-4870</t>
  </si>
  <si>
    <t>Meritus Hospital Helipad</t>
  </si>
  <si>
    <t>39.622962</t>
  </si>
  <si>
    <t>-77.686177</t>
  </si>
  <si>
    <t>US-4871</t>
  </si>
  <si>
    <t>Sinai II Heliport</t>
  </si>
  <si>
    <t>39.351975</t>
  </si>
  <si>
    <t>-76.661949</t>
  </si>
  <si>
    <t>US-4872</t>
  </si>
  <si>
    <t>Riverland Medical Center Heliport</t>
  </si>
  <si>
    <t>31.646413</t>
  </si>
  <si>
    <t>-91.556835</t>
  </si>
  <si>
    <t>US-4873</t>
  </si>
  <si>
    <t>St Joseph Berea Heliport</t>
  </si>
  <si>
    <t>-84.28616</t>
  </si>
  <si>
    <t>US-4874</t>
  </si>
  <si>
    <t>Irwindale Speedway Heliport</t>
  </si>
  <si>
    <t>34.10835</t>
  </si>
  <si>
    <t>-117.98662</t>
  </si>
  <si>
    <t>Irwindale</t>
  </si>
  <si>
    <t>US-4875</t>
  </si>
  <si>
    <t>Hospitals of Providence Children's Hospital Heliport</t>
  </si>
  <si>
    <t>31.770378</t>
  </si>
  <si>
    <t>-106.500941</t>
  </si>
  <si>
    <t>US-4876</t>
  </si>
  <si>
    <t>30.63876</t>
  </si>
  <si>
    <t>-100.87064</t>
  </si>
  <si>
    <t>US-4877</t>
  </si>
  <si>
    <t>Baylor Scott &amp; White Taylor Medical Center Heliport</t>
  </si>
  <si>
    <t>30.59155</t>
  </si>
  <si>
    <t>-97.41579</t>
  </si>
  <si>
    <t>US-4878</t>
  </si>
  <si>
    <t>US Border Patrol Sierra Blanca Station Heliport</t>
  </si>
  <si>
    <t>31.17232</t>
  </si>
  <si>
    <t>-105.33917</t>
  </si>
  <si>
    <t>US-4879</t>
  </si>
  <si>
    <t>Air Evac 25 Heliport</t>
  </si>
  <si>
    <t>34.47435</t>
  </si>
  <si>
    <t>-97.96424</t>
  </si>
  <si>
    <t>US-4880</t>
  </si>
  <si>
    <t>Air Evac 45 Heliport</t>
  </si>
  <si>
    <t>33.71394</t>
  </si>
  <si>
    <t>-87.81666</t>
  </si>
  <si>
    <t>US-4881</t>
  </si>
  <si>
    <t>Air Evac 19 Heliport</t>
  </si>
  <si>
    <t>36.51837</t>
  </si>
  <si>
    <t>-86.03299</t>
  </si>
  <si>
    <t>Lifeflight Helipad</t>
  </si>
  <si>
    <t>US-4882</t>
  </si>
  <si>
    <t>Air Evac 3 Heliport</t>
  </si>
  <si>
    <t>36.94215</t>
  </si>
  <si>
    <t>-89.53532</t>
  </si>
  <si>
    <t>US-4883</t>
  </si>
  <si>
    <t>Air Evac 1 Heliport</t>
  </si>
  <si>
    <t>36.72315</t>
  </si>
  <si>
    <t>-91.88087</t>
  </si>
  <si>
    <t>US-4884</t>
  </si>
  <si>
    <t>Air Evac 7 Heliport</t>
  </si>
  <si>
    <t>35.6374</t>
  </si>
  <si>
    <t>-88.82845</t>
  </si>
  <si>
    <t>US-4885</t>
  </si>
  <si>
    <t>Air Evac 8 Heliport</t>
  </si>
  <si>
    <t>37.71727</t>
  </si>
  <si>
    <t>-90.41183</t>
  </si>
  <si>
    <t>US-4886</t>
  </si>
  <si>
    <t>Air Evac 11 Heliport</t>
  </si>
  <si>
    <t>38.31956</t>
  </si>
  <si>
    <t>-88.85194</t>
  </si>
  <si>
    <t>US-4887</t>
  </si>
  <si>
    <t>Air Evac 12 Heliport</t>
  </si>
  <si>
    <t>36.34353</t>
  </si>
  <si>
    <t>-92.39268</t>
  </si>
  <si>
    <t>US-4888</t>
  </si>
  <si>
    <t>Air Evac 13 Heliport</t>
  </si>
  <si>
    <t>38.19687</t>
  </si>
  <si>
    <t>-91.16958</t>
  </si>
  <si>
    <t>US-4889</t>
  </si>
  <si>
    <t>Air Evac 14 Heliport</t>
  </si>
  <si>
    <t>36.70929</t>
  </si>
  <si>
    <t>-85.13534</t>
  </si>
  <si>
    <t>US-4890</t>
  </si>
  <si>
    <t>Air Evac 21 Heliport</t>
  </si>
  <si>
    <t>35.42309</t>
  </si>
  <si>
    <t>-99.39689</t>
  </si>
  <si>
    <t>US-4891</t>
  </si>
  <si>
    <t>Air Evac 22 Heliport</t>
  </si>
  <si>
    <t>35.29783</t>
  </si>
  <si>
    <t>-93.68473</t>
  </si>
  <si>
    <t>US-4892</t>
  </si>
  <si>
    <t>Air Evac 24 Heliport</t>
  </si>
  <si>
    <t>36.787728</t>
  </si>
  <si>
    <t>-90.446016</t>
  </si>
  <si>
    <t>US-4893</t>
  </si>
  <si>
    <t>Poplar Bluff Regional Medical Center Heliport</t>
  </si>
  <si>
    <t>36.787052</t>
  </si>
  <si>
    <t>-90.444515</t>
  </si>
  <si>
    <t>US-4894</t>
  </si>
  <si>
    <t>Air Evac 26 Heliport</t>
  </si>
  <si>
    <t>34.803614</t>
  </si>
  <si>
    <t>-96.675355</t>
  </si>
  <si>
    <t>US-4895</t>
  </si>
  <si>
    <t>Air Evac 28 Heliport</t>
  </si>
  <si>
    <t>39.01703</t>
  </si>
  <si>
    <t>-88.54228</t>
  </si>
  <si>
    <t>US-4896</t>
  </si>
  <si>
    <t>Air Evac 830 Heliport</t>
  </si>
  <si>
    <t>35.16907</t>
  </si>
  <si>
    <t>-92.7182</t>
  </si>
  <si>
    <t>US-4897</t>
  </si>
  <si>
    <t>Air Evac 31 Heliport</t>
  </si>
  <si>
    <t>36.32531</t>
  </si>
  <si>
    <t>-88.86934</t>
  </si>
  <si>
    <t>US-4898</t>
  </si>
  <si>
    <t>West Tennessee Healthcare Volunteer Martin Heliport</t>
  </si>
  <si>
    <t>36.33505</t>
  </si>
  <si>
    <t>-88.86742</t>
  </si>
  <si>
    <t>US-4899</t>
  </si>
  <si>
    <t>Air Evac 33 Heliport</t>
  </si>
  <si>
    <t>36.60683</t>
  </si>
  <si>
    <t>-83.73954</t>
  </si>
  <si>
    <t>US-4900</t>
  </si>
  <si>
    <t>Air Evac 37 Heliport</t>
  </si>
  <si>
    <t>36.07569</t>
  </si>
  <si>
    <t>-87.79404</t>
  </si>
  <si>
    <t>US-4901</t>
  </si>
  <si>
    <t>Three Rivers Hospital Heliport</t>
  </si>
  <si>
    <t>36.076044</t>
  </si>
  <si>
    <t>-87.792876</t>
  </si>
  <si>
    <t>US-4902</t>
  </si>
  <si>
    <t>Air Evac 38 / MU 4 Heliport</t>
  </si>
  <si>
    <t>40.21223</t>
  </si>
  <si>
    <t>-92.58854</t>
  </si>
  <si>
    <t>US-4903</t>
  </si>
  <si>
    <t>Air Evac 39 Heliport</t>
  </si>
  <si>
    <t>39.47534</t>
  </si>
  <si>
    <t>-87.09961</t>
  </si>
  <si>
    <t>US-4904</t>
  </si>
  <si>
    <t>Air Evac 40 Heliport</t>
  </si>
  <si>
    <t>36.23819</t>
  </si>
  <si>
    <t>-93.10752</t>
  </si>
  <si>
    <t>US-4905</t>
  </si>
  <si>
    <t>Gainesville Health Care Center Heliport</t>
  </si>
  <si>
    <t>36.59848</t>
  </si>
  <si>
    <t>-92.46184</t>
  </si>
  <si>
    <t>US-4906</t>
  </si>
  <si>
    <t>Air Evac 42 Heliport</t>
  </si>
  <si>
    <t>35.03946</t>
  </si>
  <si>
    <t>-90.77753</t>
  </si>
  <si>
    <t>US-4907</t>
  </si>
  <si>
    <t>Air Evac 44 Heliport</t>
  </si>
  <si>
    <t>35.42793</t>
  </si>
  <si>
    <t>-86.02578</t>
  </si>
  <si>
    <t>US-4908</t>
  </si>
  <si>
    <t>Air Evac 51 Heliport</t>
  </si>
  <si>
    <t>32.02435</t>
  </si>
  <si>
    <t>-97.09464</t>
  </si>
  <si>
    <t>US-4909</t>
  </si>
  <si>
    <t>Hill Regional Hospital Heliport</t>
  </si>
  <si>
    <t>32.0134</t>
  </si>
  <si>
    <t>-97.0985</t>
  </si>
  <si>
    <t>US-4910</t>
  </si>
  <si>
    <t>Scenic Mountain Medical Center Heliport</t>
  </si>
  <si>
    <t>32.23586</t>
  </si>
  <si>
    <t>-101.49158</t>
  </si>
  <si>
    <t>US-4911</t>
  </si>
  <si>
    <t>Big Spring State Hospital Heliport</t>
  </si>
  <si>
    <t>32.2723</t>
  </si>
  <si>
    <t>-101.49823</t>
  </si>
  <si>
    <t>US-4912</t>
  </si>
  <si>
    <t>Air Evac 58 Heliport</t>
  </si>
  <si>
    <t>34.93499</t>
  </si>
  <si>
    <t>-88.56236</t>
  </si>
  <si>
    <t>US-4913</t>
  </si>
  <si>
    <t>Magnolia Regional Health Center Heliport</t>
  </si>
  <si>
    <t>34.93617</t>
  </si>
  <si>
    <t>-88.56036</t>
  </si>
  <si>
    <t>US-4914</t>
  </si>
  <si>
    <t>Air Evac 59 Heliport</t>
  </si>
  <si>
    <t>40.62671</t>
  </si>
  <si>
    <t>-91.38473</t>
  </si>
  <si>
    <t>US-4915</t>
  </si>
  <si>
    <t>Air Evac 60 / MU 3 Heliport</t>
  </si>
  <si>
    <t>38.72712</t>
  </si>
  <si>
    <t>-93.22845</t>
  </si>
  <si>
    <t>US-4916</t>
  </si>
  <si>
    <t>Air Evac 61 Heliport</t>
  </si>
  <si>
    <t>34.30559</t>
  </si>
  <si>
    <t>-89.9161</t>
  </si>
  <si>
    <t>US-4917</t>
  </si>
  <si>
    <t>Air Evac 62 Heliport</t>
  </si>
  <si>
    <t>37.00057</t>
  </si>
  <si>
    <t>-86.43436</t>
  </si>
  <si>
    <t>US-4918</t>
  </si>
  <si>
    <t>US-4919</t>
  </si>
  <si>
    <t>Elmore Community Hospital Heliport</t>
  </si>
  <si>
    <t>32.55322</t>
  </si>
  <si>
    <t>-86.18588</t>
  </si>
  <si>
    <t>US-4920</t>
  </si>
  <si>
    <t>33.54089</t>
  </si>
  <si>
    <t>-96.60779</t>
  </si>
  <si>
    <t>US-4921</t>
  </si>
  <si>
    <t>Drew 9 Airport</t>
  </si>
  <si>
    <t>45.743247</t>
  </si>
  <si>
    <t>-91.652658</t>
  </si>
  <si>
    <t>US-4922</t>
  </si>
  <si>
    <t>Air Evac 69 Heliport</t>
  </si>
  <si>
    <t>32.43328</t>
  </si>
  <si>
    <t>-97.80373</t>
  </si>
  <si>
    <t>US-4923</t>
  </si>
  <si>
    <t>Air Evac 70 Heliport</t>
  </si>
  <si>
    <t>36.43847</t>
  </si>
  <si>
    <t>-99.40004</t>
  </si>
  <si>
    <t>US-4924</t>
  </si>
  <si>
    <t>AllianceHealth Woodward Heliport</t>
  </si>
  <si>
    <t>36.43806</t>
  </si>
  <si>
    <t>-99.39938</t>
  </si>
  <si>
    <t>US-4925</t>
  </si>
  <si>
    <t>Air Evac 72 Heliport</t>
  </si>
  <si>
    <t>35.32617</t>
  </si>
  <si>
    <t>-87.77838</t>
  </si>
  <si>
    <t>US-4926</t>
  </si>
  <si>
    <t>Air Evac 73 Heliport</t>
  </si>
  <si>
    <t>34.04768</t>
  </si>
  <si>
    <t>-94.35376</t>
  </si>
  <si>
    <t>US-4927</t>
  </si>
  <si>
    <t>Air Evac 75 Heliport</t>
  </si>
  <si>
    <t>36.04932</t>
  </si>
  <si>
    <t>-89.37994</t>
  </si>
  <si>
    <t>US-4928</t>
  </si>
  <si>
    <t>Air Evac 77 Heliport</t>
  </si>
  <si>
    <t>33.01564</t>
  </si>
  <si>
    <t>-85.07324</t>
  </si>
  <si>
    <t>US-4929</t>
  </si>
  <si>
    <t>Diamond Creek #2 Heliport</t>
  </si>
  <si>
    <t>36.168644</t>
  </si>
  <si>
    <t>-81.818019</t>
  </si>
  <si>
    <t>US-4930</t>
  </si>
  <si>
    <t>Air Evac 80 Heliport</t>
  </si>
  <si>
    <t>37.78568</t>
  </si>
  <si>
    <t>-89.85292</t>
  </si>
  <si>
    <t>US-4931</t>
  </si>
  <si>
    <t>Air Evac 81 Heliport</t>
  </si>
  <si>
    <t>40.67335</t>
  </si>
  <si>
    <t>-80.64467</t>
  </si>
  <si>
    <t>US-4932</t>
  </si>
  <si>
    <t>Air Evac 82 Heliport</t>
  </si>
  <si>
    <t>40.10621</t>
  </si>
  <si>
    <t>-80.73628</t>
  </si>
  <si>
    <t>Martins Ferry</t>
  </si>
  <si>
    <t>US-4933</t>
  </si>
  <si>
    <t>Air Evac 83 Heliport</t>
  </si>
  <si>
    <t>35.74982</t>
  </si>
  <si>
    <t>-95.4065</t>
  </si>
  <si>
    <t>US-4934</t>
  </si>
  <si>
    <t>Air Evac 141 Heliport</t>
  </si>
  <si>
    <t>35.638597</t>
  </si>
  <si>
    <t>-88.126379</t>
  </si>
  <si>
    <t>US-4935</t>
  </si>
  <si>
    <t>Air Evac 85 Heliport</t>
  </si>
  <si>
    <t>37.85701</t>
  </si>
  <si>
    <t>-81.90812</t>
  </si>
  <si>
    <t>US-4936</t>
  </si>
  <si>
    <t>Air Evac 90 Heliport</t>
  </si>
  <si>
    <t>-82.85439</t>
  </si>
  <si>
    <t>US-4937</t>
  </si>
  <si>
    <t>Meadows Regional Medical Center Heliport</t>
  </si>
  <si>
    <t>32.209</t>
  </si>
  <si>
    <t>-82.37635</t>
  </si>
  <si>
    <t>US-4938</t>
  </si>
  <si>
    <t>Air Evac 91 Heliport</t>
  </si>
  <si>
    <t>32.2077</t>
  </si>
  <si>
    <t>-82.37034</t>
  </si>
  <si>
    <t>US-4939</t>
  </si>
  <si>
    <t>Air Evac 94 Heliport</t>
  </si>
  <si>
    <t>35.22434</t>
  </si>
  <si>
    <t>-88.2348</t>
  </si>
  <si>
    <t>US-4940</t>
  </si>
  <si>
    <t>Sandy Rock Airport</t>
  </si>
  <si>
    <t>48.615321</t>
  </si>
  <si>
    <t>-110.324932</t>
  </si>
  <si>
    <t>Gildford</t>
  </si>
  <si>
    <t>US-4941</t>
  </si>
  <si>
    <t>Air Evac 97 Heliport</t>
  </si>
  <si>
    <t>38.73953</t>
  </si>
  <si>
    <t>-82.98799</t>
  </si>
  <si>
    <t>US-4942</t>
  </si>
  <si>
    <t>Air Evac 98 Heliport</t>
  </si>
  <si>
    <t>39.40905</t>
  </si>
  <si>
    <t>-82.9764</t>
  </si>
  <si>
    <t>US-4943</t>
  </si>
  <si>
    <t>Air Evac 104 Heliport</t>
  </si>
  <si>
    <t>26.18642</t>
  </si>
  <si>
    <t>-98.2277</t>
  </si>
  <si>
    <t>US-4944</t>
  </si>
  <si>
    <t>Air Evac 111 Heliport</t>
  </si>
  <si>
    <t>37.924994</t>
  </si>
  <si>
    <t>-90.772489</t>
  </si>
  <si>
    <t>US-4945</t>
  </si>
  <si>
    <t>Washington County Memorial Hospital Heliport</t>
  </si>
  <si>
    <t>37.925326</t>
  </si>
  <si>
    <t>-90.773132</t>
  </si>
  <si>
    <t>US-4946</t>
  </si>
  <si>
    <t>Phi Med 14 Heliport</t>
  </si>
  <si>
    <t>30.13112</t>
  </si>
  <si>
    <t>-97.45088</t>
  </si>
  <si>
    <t>US-4947</t>
  </si>
  <si>
    <t>Penn Presbyterian Medical Center - North Heliport</t>
  </si>
  <si>
    <t>39.959125</t>
  </si>
  <si>
    <t>-75.197629</t>
  </si>
  <si>
    <t>US-4948</t>
  </si>
  <si>
    <t>Amelia Airport</t>
  </si>
  <si>
    <t>29.684315</t>
  </si>
  <si>
    <t>-91.092904</t>
  </si>
  <si>
    <t>US-4949</t>
  </si>
  <si>
    <t>Sequim EMS Heliport</t>
  </si>
  <si>
    <t>48.088404</t>
  </si>
  <si>
    <t>-123.110915</t>
  </si>
  <si>
    <t>US-4950</t>
  </si>
  <si>
    <t>Rancho Sabino Grande Airport</t>
  </si>
  <si>
    <t>29.550495</t>
  </si>
  <si>
    <t>-99.516225</t>
  </si>
  <si>
    <t>US-4951</t>
  </si>
  <si>
    <t>Caney Ridge Airport</t>
  </si>
  <si>
    <t>37.065357</t>
  </si>
  <si>
    <t>-82.44411</t>
  </si>
  <si>
    <t>Clintwood</t>
  </si>
  <si>
    <t>VA75</t>
  </si>
  <si>
    <t>US-4952</t>
  </si>
  <si>
    <t>Boyd Airport</t>
  </si>
  <si>
    <t>32.060873</t>
  </si>
  <si>
    <t>-97.588677</t>
  </si>
  <si>
    <t>US-4953</t>
  </si>
  <si>
    <t>Cube Cove Airport</t>
  </si>
  <si>
    <t>57.92998</t>
  </si>
  <si>
    <t>-134.7125</t>
  </si>
  <si>
    <t>Cube Cove</t>
  </si>
  <si>
    <t>US-4954</t>
  </si>
  <si>
    <t>DeTar Hospital North Heliport</t>
  </si>
  <si>
    <t>28.85455</t>
  </si>
  <si>
    <t>-97.020521</t>
  </si>
  <si>
    <t>US-4955</t>
  </si>
  <si>
    <t>Baylor Scott &amp; White Medical Center Brenham Heliport</t>
  </si>
  <si>
    <t>30.1453</t>
  </si>
  <si>
    <t>-96.39998</t>
  </si>
  <si>
    <t>US-4956</t>
  </si>
  <si>
    <t>Riceland Medical Center Heliport</t>
  </si>
  <si>
    <t>29.8197</t>
  </si>
  <si>
    <t>-94.37592</t>
  </si>
  <si>
    <t>US-4957</t>
  </si>
  <si>
    <t>Corpus Christi Medical Center Bay Area Heliport</t>
  </si>
  <si>
    <t>27.69225</t>
  </si>
  <si>
    <t>-97.34572</t>
  </si>
  <si>
    <t>US-4958</t>
  </si>
  <si>
    <t>CHI Saint Joseph Health Madison Hospital Heliport</t>
  </si>
  <si>
    <t>30.94238</t>
  </si>
  <si>
    <t>-95.91155</t>
  </si>
  <si>
    <t>US-4959</t>
  </si>
  <si>
    <t>Texas Emergency Hospital Heliport</t>
  </si>
  <si>
    <t>30.34262</t>
  </si>
  <si>
    <t>-95.08404</t>
  </si>
  <si>
    <t>Leggett Memorial Hospital Heliport</t>
  </si>
  <si>
    <t>US-4960</t>
  </si>
  <si>
    <t>4S Ranch Airport</t>
  </si>
  <si>
    <t>29.95893</t>
  </si>
  <si>
    <t>-98.18745</t>
  </si>
  <si>
    <t>US-4961</t>
  </si>
  <si>
    <t>EZ Ranch Airport</t>
  </si>
  <si>
    <t>34.33222</t>
  </si>
  <si>
    <t>-112.06965</t>
  </si>
  <si>
    <t>US-4962</t>
  </si>
  <si>
    <t>Banner Ironwood Medical Center Heliport</t>
  </si>
  <si>
    <t>33.21567</t>
  </si>
  <si>
    <t>-111.56616</t>
  </si>
  <si>
    <t>US-4963</t>
  </si>
  <si>
    <t>MB Acres Airport</t>
  </si>
  <si>
    <t>33.21226</t>
  </si>
  <si>
    <t>-111.72483</t>
  </si>
  <si>
    <t>US-4964</t>
  </si>
  <si>
    <t>Hospitals of Providence Horizon City Campus Heliport</t>
  </si>
  <si>
    <t>31.68171</t>
  </si>
  <si>
    <t>-106.20745</t>
  </si>
  <si>
    <t>Horizon City</t>
  </si>
  <si>
    <t>US-4965</t>
  </si>
  <si>
    <t>28.23088</t>
  </si>
  <si>
    <t>-81.81103</t>
  </si>
  <si>
    <t>US-4966</t>
  </si>
  <si>
    <t>McCollum Airport</t>
  </si>
  <si>
    <t>28.1527</t>
  </si>
  <si>
    <t>-81.88052</t>
  </si>
  <si>
    <t>US-4967</t>
  </si>
  <si>
    <t>Altha International Airport</t>
  </si>
  <si>
    <t>30.58705</t>
  </si>
  <si>
    <t>-85.07029</t>
  </si>
  <si>
    <t>US-4968</t>
  </si>
  <si>
    <t>Baylor Scott &amp; White McLane Children's Center Heliport</t>
  </si>
  <si>
    <t>31.07164</t>
  </si>
  <si>
    <t>-97.37553</t>
  </si>
  <si>
    <t>US-4969</t>
  </si>
  <si>
    <t>Dos Mijos Ranch Airport</t>
  </si>
  <si>
    <t>30.54269</t>
  </si>
  <si>
    <t>-100.13795</t>
  </si>
  <si>
    <t>US-4970</t>
  </si>
  <si>
    <t>Trinidad Ranch Airport</t>
  </si>
  <si>
    <t>30.16883</t>
  </si>
  <si>
    <t>-99.88286</t>
  </si>
  <si>
    <t>US-4971</t>
  </si>
  <si>
    <t>Ochsner University Hospital &amp; Clinics Heliport</t>
  </si>
  <si>
    <t>30.21604</t>
  </si>
  <si>
    <t>-92.04722</t>
  </si>
  <si>
    <t>US-4972</t>
  </si>
  <si>
    <t>Hopf Field</t>
  </si>
  <si>
    <t>30.737375</t>
  </si>
  <si>
    <t>-98.703672</t>
  </si>
  <si>
    <t>US-4973</t>
  </si>
  <si>
    <t>King Air Heliport</t>
  </si>
  <si>
    <t>40.622639</t>
  </si>
  <si>
    <t>-75.900833</t>
  </si>
  <si>
    <t>US-4974</t>
  </si>
  <si>
    <t>B Flying Ranch Airport</t>
  </si>
  <si>
    <t>30.669856</t>
  </si>
  <si>
    <t>-99.331716</t>
  </si>
  <si>
    <t>US-4975</t>
  </si>
  <si>
    <t>North Post Oak Heliport</t>
  </si>
  <si>
    <t>29.79588</t>
  </si>
  <si>
    <t>-95.458907</t>
  </si>
  <si>
    <t>US-4976</t>
  </si>
  <si>
    <t>Stafford Hospital Center Heliport</t>
  </si>
  <si>
    <t>38.414446</t>
  </si>
  <si>
    <t>-77.407281</t>
  </si>
  <si>
    <t>US-4977</t>
  </si>
  <si>
    <t>Taylors Airport</t>
  </si>
  <si>
    <t>39.355533</t>
  </si>
  <si>
    <t>-78.07904</t>
  </si>
  <si>
    <t>Gerrardstown</t>
  </si>
  <si>
    <t>WV68</t>
  </si>
  <si>
    <t>US-4978</t>
  </si>
  <si>
    <t>Sutter Medical Center Castro Valley Heliport</t>
  </si>
  <si>
    <t>37.698958</t>
  </si>
  <si>
    <t>-122.089262</t>
  </si>
  <si>
    <t>Castro Valley</t>
  </si>
  <si>
    <t>US-4979</t>
  </si>
  <si>
    <t>Poker Bluff Airport</t>
  </si>
  <si>
    <t>61.639602</t>
  </si>
  <si>
    <t>-150.513757</t>
  </si>
  <si>
    <t>US-4980</t>
  </si>
  <si>
    <t>Saddle Rock ER Heliport</t>
  </si>
  <si>
    <t>39.579207</t>
  </si>
  <si>
    <t>-104.725692</t>
  </si>
  <si>
    <t>US-4981</t>
  </si>
  <si>
    <t>Bryan Field</t>
  </si>
  <si>
    <t>34.911185</t>
  </si>
  <si>
    <t>-91.837072</t>
  </si>
  <si>
    <t>US-4982</t>
  </si>
  <si>
    <t>40.110614</t>
  </si>
  <si>
    <t>-105.235151</t>
  </si>
  <si>
    <t>US-4983</t>
  </si>
  <si>
    <t>Lake Tobesofkee Seaplane Base</t>
  </si>
  <si>
    <t>32.843967</t>
  </si>
  <si>
    <t>-83.824022</t>
  </si>
  <si>
    <t>US-4984</t>
  </si>
  <si>
    <t>41.864635</t>
  </si>
  <si>
    <t>-87.937011</t>
  </si>
  <si>
    <t>US-4985</t>
  </si>
  <si>
    <t>Vada Airport</t>
  </si>
  <si>
    <t>31.072486</t>
  </si>
  <si>
    <t>-84.394741</t>
  </si>
  <si>
    <t>US-4986</t>
  </si>
  <si>
    <t>Hummingbirds Landing</t>
  </si>
  <si>
    <t>27.120972</t>
  </si>
  <si>
    <t>-81.802692</t>
  </si>
  <si>
    <t>US-4987</t>
  </si>
  <si>
    <t>Lazy River Airport</t>
  </si>
  <si>
    <t>45.402518</t>
  </si>
  <si>
    <t>-87.857457</t>
  </si>
  <si>
    <t>Wausaukee</t>
  </si>
  <si>
    <t>US-4988</t>
  </si>
  <si>
    <t>Lebeau Ranch Airport</t>
  </si>
  <si>
    <t>39.303056</t>
  </si>
  <si>
    <t>-104.40961</t>
  </si>
  <si>
    <t>US-4989</t>
  </si>
  <si>
    <t>Baycare South Florida Baptist Hospital Heliport</t>
  </si>
  <si>
    <t>28.015042</t>
  </si>
  <si>
    <t>-82.138504</t>
  </si>
  <si>
    <t>US-4990</t>
  </si>
  <si>
    <t>Elizabethtown Community Hospital Heliport</t>
  </si>
  <si>
    <t>44.216383</t>
  </si>
  <si>
    <t>-73.596353</t>
  </si>
  <si>
    <t>US-4991</t>
  </si>
  <si>
    <t>Cherry Pockets Fish Camp Seaplane Base</t>
  </si>
  <si>
    <t>27.993719</t>
  </si>
  <si>
    <t>-81.544454</t>
  </si>
  <si>
    <t>US-4992</t>
  </si>
  <si>
    <t>Johnson Strip Yentna Airport</t>
  </si>
  <si>
    <t>61.9454</t>
  </si>
  <si>
    <t>-151.036966</t>
  </si>
  <si>
    <t>US-4993</t>
  </si>
  <si>
    <t>Ideal Fire Station 2 Heliport</t>
  </si>
  <si>
    <t>46.732405</t>
  </si>
  <si>
    <t>-94.20661</t>
  </si>
  <si>
    <t>US-4994</t>
  </si>
  <si>
    <t>MidMichigan Health Park Helipad</t>
  </si>
  <si>
    <t>43.617689</t>
  </si>
  <si>
    <t>-83.930719</t>
  </si>
  <si>
    <t>US-4995</t>
  </si>
  <si>
    <t>Newport Meadows Airport</t>
  </si>
  <si>
    <t>41.977865</t>
  </si>
  <si>
    <t>-83.282059</t>
  </si>
  <si>
    <t>US-4996</t>
  </si>
  <si>
    <t>Rodd Naval Auxiliary Air Station</t>
  </si>
  <si>
    <t>27.64975</t>
  </si>
  <si>
    <t>-97.37702</t>
  </si>
  <si>
    <t>Rodd Field</t>
  </si>
  <si>
    <t>US-4997</t>
  </si>
  <si>
    <t>Naval Outlying Landing Field 26832</t>
  </si>
  <si>
    <t>27.68022</t>
  </si>
  <si>
    <t>-97.78032</t>
  </si>
  <si>
    <t>Driscoll</t>
  </si>
  <si>
    <t>US-4998</t>
  </si>
  <si>
    <t>Corpus Christi Airport Cliff Maus Field</t>
  </si>
  <si>
    <t>27.76517</t>
  </si>
  <si>
    <t>-97.43679</t>
  </si>
  <si>
    <t>US-4999</t>
  </si>
  <si>
    <t>Tulane Medical Center Heliport</t>
  </si>
  <si>
    <t>29.95573</t>
  </si>
  <si>
    <t>-90.07636</t>
  </si>
  <si>
    <t>US-4WI7</t>
  </si>
  <si>
    <t>Gopher STOL Airport</t>
  </si>
  <si>
    <t>44.6411</t>
  </si>
  <si>
    <t>-91.512703</t>
  </si>
  <si>
    <t>Eleva</t>
  </si>
  <si>
    <t>WI87</t>
  </si>
  <si>
    <t>US-5000</t>
  </si>
  <si>
    <t>Ochsner Lafayette General Southwest Medical Center Heliport</t>
  </si>
  <si>
    <t>30.19809</t>
  </si>
  <si>
    <t>-92.07819</t>
  </si>
  <si>
    <t>US-5001</t>
  </si>
  <si>
    <t>MercyOne North Iowa Medical Center Heliport</t>
  </si>
  <si>
    <t>43.150401</t>
  </si>
  <si>
    <t>-93.21532</t>
  </si>
  <si>
    <t>US-5002</t>
  </si>
  <si>
    <t>Carr Field</t>
  </si>
  <si>
    <t>42.243331</t>
  </si>
  <si>
    <t>-96.098492</t>
  </si>
  <si>
    <t>Hornick</t>
  </si>
  <si>
    <t>US-5003</t>
  </si>
  <si>
    <t>41.347967</t>
  </si>
  <si>
    <t>-94.121403</t>
  </si>
  <si>
    <t>US-5004</t>
  </si>
  <si>
    <t>Matthias Field</t>
  </si>
  <si>
    <t>43.3746</t>
  </si>
  <si>
    <t>-92.308274</t>
  </si>
  <si>
    <t>US-5005</t>
  </si>
  <si>
    <t>36.170278</t>
  </si>
  <si>
    <t>-82.55625</t>
  </si>
  <si>
    <t>US-5006</t>
  </si>
  <si>
    <t>La Pointe Airport</t>
  </si>
  <si>
    <t>30.220861</t>
  </si>
  <si>
    <t>-91.886444</t>
  </si>
  <si>
    <t>St. Martin</t>
  </si>
  <si>
    <t>US-5007</t>
  </si>
  <si>
    <t>Morgan State University - Pearl Heliport</t>
  </si>
  <si>
    <t>38.393916</t>
  </si>
  <si>
    <t>-76.505972</t>
  </si>
  <si>
    <t>US-5008</t>
  </si>
  <si>
    <t>Houston Police Department North Heliport</t>
  </si>
  <si>
    <t>29.87856</t>
  </si>
  <si>
    <t>-95.44593</t>
  </si>
  <si>
    <t>US-5009</t>
  </si>
  <si>
    <t>Houston Police Department Westside Heliport</t>
  </si>
  <si>
    <t>29.72748</t>
  </si>
  <si>
    <t>-95.60358</t>
  </si>
  <si>
    <t>US-5010</t>
  </si>
  <si>
    <t>Southwestern Medical Center Heliport</t>
  </si>
  <si>
    <t>34.59304</t>
  </si>
  <si>
    <t>-98.46414</t>
  </si>
  <si>
    <t>US-5011</t>
  </si>
  <si>
    <t>CFMC Home Health Agency Heliport</t>
  </si>
  <si>
    <t>29.69261</t>
  </si>
  <si>
    <t>-96.78365</t>
  </si>
  <si>
    <t>US-5012</t>
  </si>
  <si>
    <t>Children's Clinic of Southwest Louisiana Heliport</t>
  </si>
  <si>
    <t>30.14195</t>
  </si>
  <si>
    <t>-93.24691</t>
  </si>
  <si>
    <t>US-5013</t>
  </si>
  <si>
    <t>Lawton Indian Hospital Heliport</t>
  </si>
  <si>
    <t>34.62759</t>
  </si>
  <si>
    <t>-98.38342</t>
  </si>
  <si>
    <t>Kiowa Indian Hospital Heliport</t>
  </si>
  <si>
    <t>US-5014</t>
  </si>
  <si>
    <t>Frederick Memorial Nursing Center Heliport</t>
  </si>
  <si>
    <t>34.40375</t>
  </si>
  <si>
    <t>-99.01247</t>
  </si>
  <si>
    <t>Tillman County Hospital Heliport</t>
  </si>
  <si>
    <t>US-5015</t>
  </si>
  <si>
    <t>Kell West Regional Hospital Heliport</t>
  </si>
  <si>
    <t>33.87374</t>
  </si>
  <si>
    <t>-98.57974</t>
  </si>
  <si>
    <t>US-5016</t>
  </si>
  <si>
    <t>Burkburnett Airport</t>
  </si>
  <si>
    <t>34.07275</t>
  </si>
  <si>
    <t>-98.59391</t>
  </si>
  <si>
    <t>US-5017</t>
  </si>
  <si>
    <t>Clay County Memorial Hospital Heliport</t>
  </si>
  <si>
    <t>33.81325</t>
  </si>
  <si>
    <t>-98.19675</t>
  </si>
  <si>
    <t>US-5018</t>
  </si>
  <si>
    <t>Central Hospital of Bowie Heliport</t>
  </si>
  <si>
    <t>33.562682</t>
  </si>
  <si>
    <t>-97.835006</t>
  </si>
  <si>
    <t>US-5019</t>
  </si>
  <si>
    <t>Texas Motor Speedway Infield Heliport</t>
  </si>
  <si>
    <t>33.03943</t>
  </si>
  <si>
    <t>-97.28192</t>
  </si>
  <si>
    <t>US-5020</t>
  </si>
  <si>
    <t>Texas Motor Speedway Heliport</t>
  </si>
  <si>
    <t>33.04288</t>
  </si>
  <si>
    <t>-97.27867</t>
  </si>
  <si>
    <t>US-5021</t>
  </si>
  <si>
    <t>Texas Health Presbyterian Hospital Flower Mound Heliport</t>
  </si>
  <si>
    <t>33.04618</t>
  </si>
  <si>
    <t>-97.06657</t>
  </si>
  <si>
    <t>US-5022</t>
  </si>
  <si>
    <t>Baylor Scott &amp; White Centennial Medical Center Heliport</t>
  </si>
  <si>
    <t>33.11301</t>
  </si>
  <si>
    <t>-96.77152</t>
  </si>
  <si>
    <t>US-5023</t>
  </si>
  <si>
    <t>Electra Memorial Hospital Heliport</t>
  </si>
  <si>
    <t>34.01866</t>
  </si>
  <si>
    <t>-98.92515</t>
  </si>
  <si>
    <t>US-5024</t>
  </si>
  <si>
    <t>Freestone Medical Center Heliport</t>
  </si>
  <si>
    <t>31.7255</t>
  </si>
  <si>
    <t>-96.16989</t>
  </si>
  <si>
    <t>US-5025</t>
  </si>
  <si>
    <t>Nacogdoches Medical Center Heliport</t>
  </si>
  <si>
    <t>31.65249</t>
  </si>
  <si>
    <t>-94.65296</t>
  </si>
  <si>
    <t>US-5026</t>
  </si>
  <si>
    <t>Lewis River Golf Course Airport</t>
  </si>
  <si>
    <t>45.9339</t>
  </si>
  <si>
    <t>-122.65551</t>
  </si>
  <si>
    <t>US-5027</t>
  </si>
  <si>
    <t>PeaceHealth United General Medical Center Heliport</t>
  </si>
  <si>
    <t>48.49567</t>
  </si>
  <si>
    <t>-122.27761</t>
  </si>
  <si>
    <t>Sedro-Woolley</t>
  </si>
  <si>
    <t>US-5028</t>
  </si>
  <si>
    <t>Wall Bridge Airport</t>
  </si>
  <si>
    <t>42.88663</t>
  </si>
  <si>
    <t>-75.99902</t>
  </si>
  <si>
    <t>US-5029</t>
  </si>
  <si>
    <t>Bevell Place Airport</t>
  </si>
  <si>
    <t>28.48821</t>
  </si>
  <si>
    <t>-82.04058</t>
  </si>
  <si>
    <t>US-5030</t>
  </si>
  <si>
    <t>Arizona State Prison Florence Heliport</t>
  </si>
  <si>
    <t>33.02858</t>
  </si>
  <si>
    <t>-111.3745</t>
  </si>
  <si>
    <t>US-5031</t>
  </si>
  <si>
    <t>Arizona State Prison Fort Grant Heliport</t>
  </si>
  <si>
    <t>32.62209</t>
  </si>
  <si>
    <t>-109.94218</t>
  </si>
  <si>
    <t>US-5032</t>
  </si>
  <si>
    <t>CPS Energy Braunig Power Station Helipad</t>
  </si>
  <si>
    <t>29.25577</t>
  </si>
  <si>
    <t>-98.38323</t>
  </si>
  <si>
    <t>US-5033</t>
  </si>
  <si>
    <t>Calaveras Power Station Helipad</t>
  </si>
  <si>
    <t>29.30271</t>
  </si>
  <si>
    <t>-98.3239</t>
  </si>
  <si>
    <t>US-5034</t>
  </si>
  <si>
    <t>28.86505</t>
  </si>
  <si>
    <t>-98.41429</t>
  </si>
  <si>
    <t>US-5035</t>
  </si>
  <si>
    <t>Kingsville Naval Air Station South Field / Kingsville South Municipal Airport</t>
  </si>
  <si>
    <t>27.4781</t>
  </si>
  <si>
    <t>-97.82719</t>
  </si>
  <si>
    <t>US-5036</t>
  </si>
  <si>
    <t>Velesky Airport</t>
  </si>
  <si>
    <t>39.658394</t>
  </si>
  <si>
    <t>-83.6752</t>
  </si>
  <si>
    <t>US-5037</t>
  </si>
  <si>
    <t>Kingsville Intermediate Field</t>
  </si>
  <si>
    <t>27.48931</t>
  </si>
  <si>
    <t>-97.87215</t>
  </si>
  <si>
    <t>US-5038</t>
  </si>
  <si>
    <t>Kingsville Naval Outlying Landing Field Number 55</t>
  </si>
  <si>
    <t>27.277</t>
  </si>
  <si>
    <t>-97.72433</t>
  </si>
  <si>
    <t>Riviera</t>
  </si>
  <si>
    <t>US-5039</t>
  </si>
  <si>
    <t>Kingsville Naval Outlying Landing Field Number 42</t>
  </si>
  <si>
    <t>27.49532</t>
  </si>
  <si>
    <t>-97.35948</t>
  </si>
  <si>
    <t>US-5040</t>
  </si>
  <si>
    <t>Kingsville Naval Outlying Landing Field Number 41</t>
  </si>
  <si>
    <t>27.55961</t>
  </si>
  <si>
    <t>-97.34088</t>
  </si>
  <si>
    <t>US-5041</t>
  </si>
  <si>
    <t>Kingsville Naval Outlying Landing Field Number 11</t>
  </si>
  <si>
    <t>27.56465</t>
  </si>
  <si>
    <t>-97.47298</t>
  </si>
  <si>
    <t>US-5042</t>
  </si>
  <si>
    <t>Kingsville Naval Outlying Landing Field Number 21</t>
  </si>
  <si>
    <t>27.65778</t>
  </si>
  <si>
    <t>-97.54235</t>
  </si>
  <si>
    <t>US-5043</t>
  </si>
  <si>
    <t>Kingsville Naval Outlying Landing Field Number 13</t>
  </si>
  <si>
    <t>27.52448</t>
  </si>
  <si>
    <t>-97.54417</t>
  </si>
  <si>
    <t>US-5044</t>
  </si>
  <si>
    <t>Kingsville Naval Outlying Landing Field Number 25</t>
  </si>
  <si>
    <t>27.51594</t>
  </si>
  <si>
    <t>-97.62543</t>
  </si>
  <si>
    <t>US-5045</t>
  </si>
  <si>
    <t>Texas Department of Public Safety Weslaco Heliport</t>
  </si>
  <si>
    <t>26.18766</t>
  </si>
  <si>
    <t>-97.9612</t>
  </si>
  <si>
    <t>US-5046</t>
  </si>
  <si>
    <t>Duck Blind Helipad</t>
  </si>
  <si>
    <t>29.76498</t>
  </si>
  <si>
    <t>-93.8822</t>
  </si>
  <si>
    <t>US-5047</t>
  </si>
  <si>
    <t>Cheniere LNG Terminal Heliport</t>
  </si>
  <si>
    <t>29.74841</t>
  </si>
  <si>
    <t>-93.86652</t>
  </si>
  <si>
    <t>US-5048</t>
  </si>
  <si>
    <t>Mobil Rockport Heliport</t>
  </si>
  <si>
    <t>27.95947</t>
  </si>
  <si>
    <t>-97.09603</t>
  </si>
  <si>
    <t>US-5049</t>
  </si>
  <si>
    <t>Quintana Airport</t>
  </si>
  <si>
    <t>28.33764</t>
  </si>
  <si>
    <t>-97.14834</t>
  </si>
  <si>
    <t>US-5050</t>
  </si>
  <si>
    <t>Houston Police Department Northeast Heliport</t>
  </si>
  <si>
    <t>29.83289</t>
  </si>
  <si>
    <t>-95.27237</t>
  </si>
  <si>
    <t>US-5051</t>
  </si>
  <si>
    <t>Kingsville Naval Outlying Landing Field Number 53</t>
  </si>
  <si>
    <t>27.58776</t>
  </si>
  <si>
    <t>-97.86152</t>
  </si>
  <si>
    <t>US-5052</t>
  </si>
  <si>
    <t>Kingsville Naval Outlying Landing Field Number 51</t>
  </si>
  <si>
    <t>27.39419</t>
  </si>
  <si>
    <t>-97.819</t>
  </si>
  <si>
    <t>US-5053</t>
  </si>
  <si>
    <t>House Tank Airport</t>
  </si>
  <si>
    <t>27.59389</t>
  </si>
  <si>
    <t>-99.29331</t>
  </si>
  <si>
    <t>US-5054</t>
  </si>
  <si>
    <t>Lobo Ranch Airport</t>
  </si>
  <si>
    <t>27.58305</t>
  </si>
  <si>
    <t>-99.27984</t>
  </si>
  <si>
    <t>US-5055</t>
  </si>
  <si>
    <t>Dry Valley Airport</t>
  </si>
  <si>
    <t>33.49801</t>
  </si>
  <si>
    <t>-97.63795</t>
  </si>
  <si>
    <t>US-5056</t>
  </si>
  <si>
    <t>Hageman Reserve Helipad</t>
  </si>
  <si>
    <t>33.35846</t>
  </si>
  <si>
    <t>-95.37892</t>
  </si>
  <si>
    <t>Sulphur Bluff</t>
  </si>
  <si>
    <t>US-5057</t>
  </si>
  <si>
    <t>Weleetka Power Plant Heliport</t>
  </si>
  <si>
    <t>35.32496</t>
  </si>
  <si>
    <t>-96.13625</t>
  </si>
  <si>
    <t>Weleetka</t>
  </si>
  <si>
    <t>US-5058</t>
  </si>
  <si>
    <t>Ascension Saint John Owasso Heliport</t>
  </si>
  <si>
    <t>36.29945</t>
  </si>
  <si>
    <t>-95.83645</t>
  </si>
  <si>
    <t>US-5059</t>
  </si>
  <si>
    <t>Ascension Saint John Broken Arrow Heliport</t>
  </si>
  <si>
    <t>36.07851</t>
  </si>
  <si>
    <t>-95.79982</t>
  </si>
  <si>
    <t>US-5060</t>
  </si>
  <si>
    <t>Moore-Gilmore Airfield</t>
  </si>
  <si>
    <t>31.240545</t>
  </si>
  <si>
    <t>-103.068166</t>
  </si>
  <si>
    <t>Coyanosa</t>
  </si>
  <si>
    <t>US-5061</t>
  </si>
  <si>
    <t>Coyanosa Gin Airport</t>
  </si>
  <si>
    <t>31.27433</t>
  </si>
  <si>
    <t>-103.06463</t>
  </si>
  <si>
    <t>US-5062</t>
  </si>
  <si>
    <t>32.17171</t>
  </si>
  <si>
    <t>-95.4125</t>
  </si>
  <si>
    <t>US-5063</t>
  </si>
  <si>
    <t>Frisco Ridge Airfield</t>
  </si>
  <si>
    <t>34.74856</t>
  </si>
  <si>
    <t>-98.34334</t>
  </si>
  <si>
    <t>US-5064</t>
  </si>
  <si>
    <t>Medicine Park Airport</t>
  </si>
  <si>
    <t>34.71961</t>
  </si>
  <si>
    <t>-98.38567</t>
  </si>
  <si>
    <t>US-5065</t>
  </si>
  <si>
    <t>Welge Ranch Airport</t>
  </si>
  <si>
    <t>30.46876</t>
  </si>
  <si>
    <t>-99.10472</t>
  </si>
  <si>
    <t>Doss</t>
  </si>
  <si>
    <t>US-5066</t>
  </si>
  <si>
    <t>Evers Airport</t>
  </si>
  <si>
    <t>30.4806</t>
  </si>
  <si>
    <t>-99.27766</t>
  </si>
  <si>
    <t>US-5067</t>
  </si>
  <si>
    <t>Atrium Health Huntersville Heliport</t>
  </si>
  <si>
    <t>35.43837</t>
  </si>
  <si>
    <t>-80.86583</t>
  </si>
  <si>
    <t>US-5068</t>
  </si>
  <si>
    <t>Atrium Health Steele Creek Heliport</t>
  </si>
  <si>
    <t>35.09823</t>
  </si>
  <si>
    <t>-80.99298</t>
  </si>
  <si>
    <t>US-5069</t>
  </si>
  <si>
    <t>Chapman Ranch Airport</t>
  </si>
  <si>
    <t>35.01289</t>
  </si>
  <si>
    <t>-112.62633</t>
  </si>
  <si>
    <t>US-5070</t>
  </si>
  <si>
    <t>Old Poley Ranch Airport</t>
  </si>
  <si>
    <t>34.61606</t>
  </si>
  <si>
    <t>-112.67054</t>
  </si>
  <si>
    <t>US-5071</t>
  </si>
  <si>
    <t>APS Redhawk Power Plant Heliport</t>
  </si>
  <si>
    <t>33.33151</t>
  </si>
  <si>
    <t>-112.83988</t>
  </si>
  <si>
    <t>US-5072</t>
  </si>
  <si>
    <t>Babocomari Ranch Airport</t>
  </si>
  <si>
    <t>31.6204</t>
  </si>
  <si>
    <t>-110.46079</t>
  </si>
  <si>
    <t>US-5073</t>
  </si>
  <si>
    <t>Bayfront Health Seven River Heliport</t>
  </si>
  <si>
    <t>28.95185</t>
  </si>
  <si>
    <t>-82.62366</t>
  </si>
  <si>
    <t>Seven Rivers Regional Medical Center Heliport</t>
  </si>
  <si>
    <t>US-5074</t>
  </si>
  <si>
    <t>Denton Ranch Airport</t>
  </si>
  <si>
    <t>32.19348</t>
  </si>
  <si>
    <t>-99.56834</t>
  </si>
  <si>
    <t>US-5075</t>
  </si>
  <si>
    <t>Naval Air Station Pensacola Corry Field</t>
  </si>
  <si>
    <t>30.40183</t>
  </si>
  <si>
    <t>-87.2934</t>
  </si>
  <si>
    <t>Kiwanis Field</t>
  </si>
  <si>
    <t>US-5076</t>
  </si>
  <si>
    <t>Corry Field Heliport</t>
  </si>
  <si>
    <t>30.39808</t>
  </si>
  <si>
    <t>-87.29552</t>
  </si>
  <si>
    <t>US-5077</t>
  </si>
  <si>
    <t>Smiley Volunteer Fire Department Heliport</t>
  </si>
  <si>
    <t>29.27019</t>
  </si>
  <si>
    <t>-97.63525</t>
  </si>
  <si>
    <t>US-5078</t>
  </si>
  <si>
    <t>AllianceHealth Madill Heliport</t>
  </si>
  <si>
    <t>34.08067</t>
  </si>
  <si>
    <t>-96.77729</t>
  </si>
  <si>
    <t>US-5079</t>
  </si>
  <si>
    <t>Mercy Hospital Tishomingo Heliport</t>
  </si>
  <si>
    <t>34.22188</t>
  </si>
  <si>
    <t>-96.67447</t>
  </si>
  <si>
    <t>US-5080</t>
  </si>
  <si>
    <t>Johnson County Ambulance Heliport</t>
  </si>
  <si>
    <t>34.22282</t>
  </si>
  <si>
    <t>-96.67297</t>
  </si>
  <si>
    <t>US-5081</t>
  </si>
  <si>
    <t>Arbuckle Memorial Hospital Heliport</t>
  </si>
  <si>
    <t>34.50468</t>
  </si>
  <si>
    <t>-96.99686</t>
  </si>
  <si>
    <t>US-5082</t>
  </si>
  <si>
    <t>Culwell Ranch Airport</t>
  </si>
  <si>
    <t>33.010122</t>
  </si>
  <si>
    <t>-97.086122</t>
  </si>
  <si>
    <t>US-5083</t>
  </si>
  <si>
    <t>Blue Jay Airfield</t>
  </si>
  <si>
    <t>33.088455</t>
  </si>
  <si>
    <t>-97.257517</t>
  </si>
  <si>
    <t>US-5084</t>
  </si>
  <si>
    <t>33.01854</t>
  </si>
  <si>
    <t>-97.11272</t>
  </si>
  <si>
    <t>US-5085</t>
  </si>
  <si>
    <t>Briarhill Airport</t>
  </si>
  <si>
    <t>33.07601</t>
  </si>
  <si>
    <t>-97.06713</t>
  </si>
  <si>
    <t>Highland Village</t>
  </si>
  <si>
    <t>US-5086</t>
  </si>
  <si>
    <t>Wise Health System Bridgeport Campus Heliport</t>
  </si>
  <si>
    <t>33.21911</t>
  </si>
  <si>
    <t>-97.76188</t>
  </si>
  <si>
    <t>US-5087</t>
  </si>
  <si>
    <t>Boeing Field</t>
  </si>
  <si>
    <t>38.808643</t>
  </si>
  <si>
    <t>-107.636147</t>
  </si>
  <si>
    <t>US-5088</t>
  </si>
  <si>
    <t>Texas Health Harris Methodist Hospital Cleburne Heliport</t>
  </si>
  <si>
    <t>32.33297</t>
  </si>
  <si>
    <t>-97.43782</t>
  </si>
  <si>
    <t>US-5089</t>
  </si>
  <si>
    <t>Key Largo Bay Marriott Beach Resort Helipad</t>
  </si>
  <si>
    <t>25.14228</t>
  </si>
  <si>
    <t>-80.39992</t>
  </si>
  <si>
    <t>US-5090</t>
  </si>
  <si>
    <t>Trumbo Point Seaplane Base</t>
  </si>
  <si>
    <t>24.56661</t>
  </si>
  <si>
    <t>-81.79347</t>
  </si>
  <si>
    <t>US-5091</t>
  </si>
  <si>
    <t>Monroe County Sheriff's Department Heliport</t>
  </si>
  <si>
    <t>24.57792</t>
  </si>
  <si>
    <t>-81.7524</t>
  </si>
  <si>
    <t>US-5092</t>
  </si>
  <si>
    <t>East Sister Rock Island Private Helipad</t>
  </si>
  <si>
    <t>24.687178</t>
  </si>
  <si>
    <t>-81.074767</t>
  </si>
  <si>
    <t>US-5093</t>
  </si>
  <si>
    <t>Pumpkin Key Private Helipad</t>
  </si>
  <si>
    <t>25.32602</t>
  </si>
  <si>
    <t>-80.2952</t>
  </si>
  <si>
    <t>US-5094</t>
  </si>
  <si>
    <t>Summerland Key Private Helipad</t>
  </si>
  <si>
    <t>24.66167</t>
  </si>
  <si>
    <t>-81.45564</t>
  </si>
  <si>
    <t>US-5095</t>
  </si>
  <si>
    <t>Compton Flying C Ranch Airport</t>
  </si>
  <si>
    <t>25.65525</t>
  </si>
  <si>
    <t>-80.34888</t>
  </si>
  <si>
    <t>US-5096</t>
  </si>
  <si>
    <t>39.379791</t>
  </si>
  <si>
    <t>-108.088254</t>
  </si>
  <si>
    <t>US-5097</t>
  </si>
  <si>
    <t>Homestead Municipal Airport</t>
  </si>
  <si>
    <t>25.475</t>
  </si>
  <si>
    <t>-80.465</t>
  </si>
  <si>
    <t>US-5098</t>
  </si>
  <si>
    <t>Brown's Airport / Aero Country Club</t>
  </si>
  <si>
    <t>25.66972</t>
  </si>
  <si>
    <t>-80.31205</t>
  </si>
  <si>
    <t>US-5099</t>
  </si>
  <si>
    <t>25.63856</t>
  </si>
  <si>
    <t>-80.29169</t>
  </si>
  <si>
    <t>US-5100</t>
  </si>
  <si>
    <t>Naval Air Station Richmond</t>
  </si>
  <si>
    <t>25.61448</t>
  </si>
  <si>
    <t>-80.3971</t>
  </si>
  <si>
    <t>https://en.wikipedia.org/wiki/Naval_Air_Station_Richmond</t>
  </si>
  <si>
    <t>US-5101</t>
  </si>
  <si>
    <t>US Coast Guard Miami Communication Station Heliport</t>
  </si>
  <si>
    <t>25.62158</t>
  </si>
  <si>
    <t>-80.38941</t>
  </si>
  <si>
    <t>US-5102</t>
  </si>
  <si>
    <t>25.5619</t>
  </si>
  <si>
    <t>-80.45573</t>
  </si>
  <si>
    <t>US-5103</t>
  </si>
  <si>
    <t>Fought'N'Won Ultralight Flightpark</t>
  </si>
  <si>
    <t>40.341388</t>
  </si>
  <si>
    <t>-104.922647</t>
  </si>
  <si>
    <t>US-5104</t>
  </si>
  <si>
    <t>Earlybird Heliport</t>
  </si>
  <si>
    <t>40.642378</t>
  </si>
  <si>
    <t>-89.272665</t>
  </si>
  <si>
    <t>Goodfield</t>
  </si>
  <si>
    <t>US-5105</t>
  </si>
  <si>
    <t>Ellerbe Field</t>
  </si>
  <si>
    <t>32.300466</t>
  </si>
  <si>
    <t>-93.636533</t>
  </si>
  <si>
    <t>US-5106</t>
  </si>
  <si>
    <t>White Oak Resources Heliport</t>
  </si>
  <si>
    <t>38.17067</t>
  </si>
  <si>
    <t>-88.600713</t>
  </si>
  <si>
    <t>McLeansboro</t>
  </si>
  <si>
    <t>US-5107</t>
  </si>
  <si>
    <t>T &amp; M Airfield</t>
  </si>
  <si>
    <t>30.618305</t>
  </si>
  <si>
    <t>-91.945889</t>
  </si>
  <si>
    <t>US-5108</t>
  </si>
  <si>
    <t>Lain-Matthews Airport</t>
  </si>
  <si>
    <t>25.57608</t>
  </si>
  <si>
    <t>-80.52894</t>
  </si>
  <si>
    <t>US-5109</t>
  </si>
  <si>
    <t>Tom Werner Airport</t>
  </si>
  <si>
    <t>25.58454</t>
  </si>
  <si>
    <t>-80.45392</t>
  </si>
  <si>
    <t>US-5110</t>
  </si>
  <si>
    <t>Rugowski Aviation Airport</t>
  </si>
  <si>
    <t>33.16198</t>
  </si>
  <si>
    <t>-97.71925</t>
  </si>
  <si>
    <t>US-5111</t>
  </si>
  <si>
    <t>Muenster Memorial Hospital Heliport</t>
  </si>
  <si>
    <t>33.65289</t>
  </si>
  <si>
    <t>-97.38053</t>
  </si>
  <si>
    <t>US-5112</t>
  </si>
  <si>
    <t>4M Ranch Airport</t>
  </si>
  <si>
    <t>40.17498</t>
  </si>
  <si>
    <t>-108.41737</t>
  </si>
  <si>
    <t>US-5113</t>
  </si>
  <si>
    <t>42.92137</t>
  </si>
  <si>
    <t>-75.41403</t>
  </si>
  <si>
    <t>US-5114</t>
  </si>
  <si>
    <t>40.15936</t>
  </si>
  <si>
    <t>-82.62406</t>
  </si>
  <si>
    <t>US-5115</t>
  </si>
  <si>
    <t>Sanford-Lee County Brick Field</t>
  </si>
  <si>
    <t>35.432683</t>
  </si>
  <si>
    <t>-79.183338</t>
  </si>
  <si>
    <t>W77</t>
  </si>
  <si>
    <t>US-5116</t>
  </si>
  <si>
    <t>Portage Airport</t>
  </si>
  <si>
    <t>60.80842</t>
  </si>
  <si>
    <t>-148.933598</t>
  </si>
  <si>
    <t>US-5117</t>
  </si>
  <si>
    <t>Cohoe Airport</t>
  </si>
  <si>
    <t>60.371548</t>
  </si>
  <si>
    <t>-151.306034</t>
  </si>
  <si>
    <t>Cohoe</t>
  </si>
  <si>
    <t>US-5118</t>
  </si>
  <si>
    <t>Old Girdwood Airstrip</t>
  </si>
  <si>
    <t>60.939162</t>
  </si>
  <si>
    <t>-149.172629</t>
  </si>
  <si>
    <t>US-5119</t>
  </si>
  <si>
    <t>Largo Medical Center Heliport</t>
  </si>
  <si>
    <t>27.9142</t>
  </si>
  <si>
    <t>-82.80295</t>
  </si>
  <si>
    <t>US-5120</t>
  </si>
  <si>
    <t>Carlton Ranch-Sidell Airport</t>
  </si>
  <si>
    <t>27.20768</t>
  </si>
  <si>
    <t>-82.12742</t>
  </si>
  <si>
    <t>US-5121</t>
  </si>
  <si>
    <t>National Parachute Test Range - Superstition Airfield</t>
  </si>
  <si>
    <t>32.92009</t>
  </si>
  <si>
    <t>-115.85875</t>
  </si>
  <si>
    <t>US-5122</t>
  </si>
  <si>
    <t>WISS Airfield</t>
  </si>
  <si>
    <t>33.31464</t>
  </si>
  <si>
    <t>-115.40322</t>
  </si>
  <si>
    <t>US-5123</t>
  </si>
  <si>
    <t>LZ Bull Heliport</t>
  </si>
  <si>
    <t>33.05933</t>
  </si>
  <si>
    <t>-115.03533</t>
  </si>
  <si>
    <t>US-5124</t>
  </si>
  <si>
    <t>LZ Phantom Airfield</t>
  </si>
  <si>
    <t>33.16071</t>
  </si>
  <si>
    <t>-114.97052</t>
  </si>
  <si>
    <t>US-5125</t>
  </si>
  <si>
    <t>Compressor Station 14 Airport</t>
  </si>
  <si>
    <t>42.17178</t>
  </si>
  <si>
    <t>-121.43953</t>
  </si>
  <si>
    <t>US-5126</t>
  </si>
  <si>
    <t>Bedfield Airport</t>
  </si>
  <si>
    <t>42.12594</t>
  </si>
  <si>
    <t>-121.47522</t>
  </si>
  <si>
    <t>US-5127</t>
  </si>
  <si>
    <t>Bud Coffee Field</t>
  </si>
  <si>
    <t>37.62425</t>
  </si>
  <si>
    <t>-121.00133</t>
  </si>
  <si>
    <t>US-5128</t>
  </si>
  <si>
    <t>Chemurgic Airport</t>
  </si>
  <si>
    <t>37.47621</t>
  </si>
  <si>
    <t>-120.91718</t>
  </si>
  <si>
    <t>US-5129</t>
  </si>
  <si>
    <t>Fulkerth Airport</t>
  </si>
  <si>
    <t>37.50385</t>
  </si>
  <si>
    <t>-121.04254</t>
  </si>
  <si>
    <t>US-5130</t>
  </si>
  <si>
    <t>48.23424</t>
  </si>
  <si>
    <t>-122.4748</t>
  </si>
  <si>
    <t>Camano</t>
  </si>
  <si>
    <t>US-5131</t>
  </si>
  <si>
    <t>Walters Private Airport</t>
  </si>
  <si>
    <t>34.37284</t>
  </si>
  <si>
    <t>-98.40101</t>
  </si>
  <si>
    <t>US-5132</t>
  </si>
  <si>
    <t>Wings As Eagles Airport</t>
  </si>
  <si>
    <t>31.93499</t>
  </si>
  <si>
    <t>-99.29982</t>
  </si>
  <si>
    <t>US-5133</t>
  </si>
  <si>
    <t>Kelso Airfield</t>
  </si>
  <si>
    <t>35.06847</t>
  </si>
  <si>
    <t>-115.64281</t>
  </si>
  <si>
    <t>Nipton</t>
  </si>
  <si>
    <t>US-5134</t>
  </si>
  <si>
    <t>Bessemer Mine Airport</t>
  </si>
  <si>
    <t>34.57827</t>
  </si>
  <si>
    <t>-116.55765</t>
  </si>
  <si>
    <t>US-5135</t>
  </si>
  <si>
    <t>Bagdad Highway Airfield</t>
  </si>
  <si>
    <t>34.28577</t>
  </si>
  <si>
    <t>-116.03303</t>
  </si>
  <si>
    <t>US-5136</t>
  </si>
  <si>
    <t>Aldrich Airport</t>
  </si>
  <si>
    <t>41.8556</t>
  </si>
  <si>
    <t>-75.59273</t>
  </si>
  <si>
    <t>Jackson Township</t>
  </si>
  <si>
    <t>US-5137</t>
  </si>
  <si>
    <t>Comanche County Medical Center Heliport</t>
  </si>
  <si>
    <t>31.98526</t>
  </si>
  <si>
    <t>-98.56237</t>
  </si>
  <si>
    <t>US-5138</t>
  </si>
  <si>
    <t>Lynn County Hospital District Heliport</t>
  </si>
  <si>
    <t>33.16771</t>
  </si>
  <si>
    <t>-101.81622</t>
  </si>
  <si>
    <t>US-58T</t>
  </si>
  <si>
    <t>Heritage Creek Airstrip</t>
  </si>
  <si>
    <t>33.16870117</t>
  </si>
  <si>
    <t>-97.48419952</t>
  </si>
  <si>
    <t>58T</t>
  </si>
  <si>
    <t>US-59S</t>
  </si>
  <si>
    <t>Evergreen Field</t>
  </si>
  <si>
    <t>45.619998931884766</t>
  </si>
  <si>
    <t>-122.52999877929688</t>
  </si>
  <si>
    <t>59S</t>
  </si>
  <si>
    <t>https://en.wikipedia.org/wiki/Evergreen_Field</t>
  </si>
  <si>
    <t>US-7GA6</t>
  </si>
  <si>
    <t>Holder's Field</t>
  </si>
  <si>
    <t>33.3615</t>
  </si>
  <si>
    <t>-84.1446</t>
  </si>
  <si>
    <t>US-92N</t>
  </si>
  <si>
    <t>Steel Pier Taj Mahal Heliport</t>
  </si>
  <si>
    <t>39.356426</t>
  </si>
  <si>
    <t>-74.418232</t>
  </si>
  <si>
    <t>28NJ</t>
  </si>
  <si>
    <t>Formerly 92N</t>
  </si>
  <si>
    <t>US-93TX</t>
  </si>
  <si>
    <t>Putz Aero Inc Airport</t>
  </si>
  <si>
    <t>30.915738</t>
  </si>
  <si>
    <t>-96.685774</t>
  </si>
  <si>
    <t>Calvert</t>
  </si>
  <si>
    <t>US-BPA</t>
  </si>
  <si>
    <t>Grumman Bethpage Airport</t>
  </si>
  <si>
    <t>40.749401092499994</t>
  </si>
  <si>
    <t>-73.4960021973</t>
  </si>
  <si>
    <t>BPA</t>
  </si>
  <si>
    <t>US-BRC</t>
  </si>
  <si>
    <t>Black Rock City Airport (duplicate)</t>
  </si>
  <si>
    <t>40.749849</t>
  </si>
  <si>
    <t>-119.209662</t>
  </si>
  <si>
    <t>US-CA64</t>
  </si>
  <si>
    <t>Gilbreath Bros Duck Club Airport</t>
  </si>
  <si>
    <t>35.677086</t>
  </si>
  <si>
    <t>-119.582131</t>
  </si>
  <si>
    <t>US-CO22</t>
  </si>
  <si>
    <t>Greenhorn Valley Airport</t>
  </si>
  <si>
    <t>37.959701538100006</t>
  </si>
  <si>
    <t>-104.783996582</t>
  </si>
  <si>
    <t>US-FL35</t>
  </si>
  <si>
    <t>Eglin Field Nr 2 Airport</t>
  </si>
  <si>
    <t>30.5777</t>
  </si>
  <si>
    <t>https://en.wikipedia.org/wiki/Pierce_Field</t>
  </si>
  <si>
    <t>FL35, Pierce Field</t>
  </si>
  <si>
    <t>US-GA46</t>
  </si>
  <si>
    <t>Newnan Hospital Heliport</t>
  </si>
  <si>
    <t>33.38090133666992</t>
  </si>
  <si>
    <t>-84.8010025024414</t>
  </si>
  <si>
    <t>GA46</t>
  </si>
  <si>
    <t>US-LA03</t>
  </si>
  <si>
    <t>Daniel Airport</t>
  </si>
  <si>
    <t>30.355631</t>
  </si>
  <si>
    <t>-91.275771</t>
  </si>
  <si>
    <t>Addis</t>
  </si>
  <si>
    <t>US-LA36</t>
  </si>
  <si>
    <t>Charlie Airport</t>
  </si>
  <si>
    <t>32.419601</t>
  </si>
  <si>
    <t>-93.234299</t>
  </si>
  <si>
    <t>US-LA75</t>
  </si>
  <si>
    <t>Braithwaite Park Airport</t>
  </si>
  <si>
    <t>29.860404</t>
  </si>
  <si>
    <t>-89.903124</t>
  </si>
  <si>
    <t>US-LA84</t>
  </si>
  <si>
    <t>Humana Hospital New Orleans Heliport</t>
  </si>
  <si>
    <t>30.041901</t>
  </si>
  <si>
    <t>-89.958397</t>
  </si>
  <si>
    <t>US-NJ77</t>
  </si>
  <si>
    <t>Caven Point USAR Center Heliport</t>
  </si>
  <si>
    <t>-74.0829</t>
  </si>
  <si>
    <t>US-OI05</t>
  </si>
  <si>
    <t>Nain Military Airport</t>
  </si>
  <si>
    <t>33.0890007019</t>
  </si>
  <si>
    <t>53.417301178</t>
  </si>
  <si>
    <t>US-OI21</t>
  </si>
  <si>
    <t>Va Hospital Heliport</t>
  </si>
  <si>
    <t>39.3666992188</t>
  </si>
  <si>
    <t>-82.99990081790001</t>
  </si>
  <si>
    <t>US-PA47</t>
  </si>
  <si>
    <t>Dream Air Airport</t>
  </si>
  <si>
    <t>41.852933</t>
  </si>
  <si>
    <t>-80.407192</t>
  </si>
  <si>
    <t>PA47, Jim Shearer</t>
  </si>
  <si>
    <t>US-SC49</t>
  </si>
  <si>
    <t>Bamberg County Memorial Hospital Heliport</t>
  </si>
  <si>
    <t>33.3053016663</t>
  </si>
  <si>
    <t>-81.02829742429999</t>
  </si>
  <si>
    <t>US-TX54</t>
  </si>
  <si>
    <t>33.298501</t>
  </si>
  <si>
    <t>-96.863897</t>
  </si>
  <si>
    <t>US-UT73</t>
  </si>
  <si>
    <t>Diamond 'G' Ranch Heliport</t>
  </si>
  <si>
    <t>-113.2770004272461</t>
  </si>
  <si>
    <t>Toquerville</t>
  </si>
  <si>
    <t>UT73</t>
  </si>
  <si>
    <t>US-UT77</t>
  </si>
  <si>
    <t>Aladdin Air Heliport</t>
  </si>
  <si>
    <t>37.698299407958984</t>
  </si>
  <si>
    <t>-112.18299865722656</t>
  </si>
  <si>
    <t>Tropic</t>
  </si>
  <si>
    <t>UT77</t>
  </si>
  <si>
    <t>US-VA38</t>
  </si>
  <si>
    <t>LZ Alfa Heliport</t>
  </si>
  <si>
    <t>36.790333</t>
  </si>
  <si>
    <t>-75.96621</t>
  </si>
  <si>
    <t>US-VA47</t>
  </si>
  <si>
    <t>Rockingham Memorial Hospital Heliport</t>
  </si>
  <si>
    <t>38.405312</t>
  </si>
  <si>
    <t>-78.854038</t>
  </si>
  <si>
    <t>Sentara RMH</t>
  </si>
  <si>
    <t>US-VA51</t>
  </si>
  <si>
    <t>Dmme Heliport</t>
  </si>
  <si>
    <t>36.8557014465332</t>
  </si>
  <si>
    <t>-82.75959777832031</t>
  </si>
  <si>
    <t>US-VA53</t>
  </si>
  <si>
    <t>Nichols Heliport</t>
  </si>
  <si>
    <t>-76.43299865722656</t>
  </si>
  <si>
    <t>White Stone</t>
  </si>
  <si>
    <t>US-VA74</t>
  </si>
  <si>
    <t>Caton South Heliport</t>
  </si>
  <si>
    <t>38.04570007324219</t>
  </si>
  <si>
    <t>-77.78140258789062</t>
  </si>
  <si>
    <t>Mineral</t>
  </si>
  <si>
    <t>US0099</t>
  </si>
  <si>
    <t>Murray Airport</t>
  </si>
  <si>
    <t>48.354198455799995</t>
  </si>
  <si>
    <t>-116.507003784</t>
  </si>
  <si>
    <t>USCC</t>
  </si>
  <si>
    <t>Chelyabinsk Balandino Airport</t>
  </si>
  <si>
    <t>55.305801</t>
  </si>
  <si>
    <t>61.5033</t>
  </si>
  <si>
    <t>Chelyabinsk</t>
  </si>
  <si>
    <t>http://cekport.ru/</t>
  </si>
  <si>
    <t>https://en.wikipedia.org/wiki/Chelyabinsk_Airport</t>
  </si>
  <si>
    <t>USCG</t>
  </si>
  <si>
    <t>Chelyabinsk Shagol Airport</t>
  </si>
  <si>
    <t>55.2599983215332</t>
  </si>
  <si>
    <t>61.29999923706055</t>
  </si>
  <si>
    <t>https://en.wikipedia.org/wiki/Chelyabinsk_Shagol_Airport</t>
  </si>
  <si>
    <t>Bakal Airport</t>
  </si>
  <si>
    <t>USCM</t>
  </si>
  <si>
    <t>Magnitogorsk International Airport</t>
  </si>
  <si>
    <t>53.39310073852539</t>
  </si>
  <si>
    <t>58.755699157714844</t>
  </si>
  <si>
    <t>Magnitogorsk</t>
  </si>
  <si>
    <t>MQF</t>
  </si>
  <si>
    <t>https://en.wikipedia.org/wiki/Magnitogorsk_International_Airport</t>
  </si>
  <si>
    <t>USCV</t>
  </si>
  <si>
    <t>54.952999114990234</t>
  </si>
  <si>
    <t>61.5</t>
  </si>
  <si>
    <t>РђСЌСЂРѕРґСЂРѕРј РљР°Р»Р°С‡РµРІРѕ</t>
  </si>
  <si>
    <t>USDA</t>
  </si>
  <si>
    <t>Sabetta International Airport</t>
  </si>
  <si>
    <t>71.219167</t>
  </si>
  <si>
    <t>72.052222</t>
  </si>
  <si>
    <t>Sabetta</t>
  </si>
  <si>
    <t>https://en.wikipedia.org/wiki/Sabetta_International_Airport</t>
  </si>
  <si>
    <t>USDB</t>
  </si>
  <si>
    <t>Bovanenkovo</t>
  </si>
  <si>
    <t>70.315278</t>
  </si>
  <si>
    <t>68.333611</t>
  </si>
  <si>
    <t>Bovanenkovo gas field</t>
  </si>
  <si>
    <t>BVJ</t>
  </si>
  <si>
    <t>https://avia.gazprom.com/about/airports/bovanenkovo/</t>
  </si>
  <si>
    <t>https://en.wikipedia.org/wiki/Bovanenkovo_Airport</t>
  </si>
  <si>
    <t>HELIOPS,GAZPROM,LNG</t>
  </si>
  <si>
    <t>USDD</t>
  </si>
  <si>
    <t>Salekhard Airport</t>
  </si>
  <si>
    <t>66.5907974243164</t>
  </si>
  <si>
    <t>66.61100006103516</t>
  </si>
  <si>
    <t>Salekhard</t>
  </si>
  <si>
    <t>https://en.wikipedia.org/wiki/Salekhard_Airport</t>
  </si>
  <si>
    <t>USDH</t>
  </si>
  <si>
    <t>Kharasavey Airport</t>
  </si>
  <si>
    <t>71.238106</t>
  </si>
  <si>
    <t>66.920894</t>
  </si>
  <si>
    <t>Kharasavey</t>
  </si>
  <si>
    <t>РђСЌСЂРѕРїРѕСЂС‚ РҐР°СЂР°СЃР°РІРµР№, РђСЌСЂРѕРїРѕСЂС‚ РҐР°СЂР°СЃР°РІСЌР№</t>
  </si>
  <si>
    <t>USDI</t>
  </si>
  <si>
    <t>Antipayuta Airport</t>
  </si>
  <si>
    <t>69.092869</t>
  </si>
  <si>
    <t>76.860989</t>
  </si>
  <si>
    <t>Antipayuta</t>
  </si>
  <si>
    <t>РЈРЎР”Р, РђСЌСЂРѕРїРѕСЂС‚ РђРЅС‚РёРїР°СЋС‚Р°</t>
  </si>
  <si>
    <t>USDK</t>
  </si>
  <si>
    <t>Mys Kamenny Airport</t>
  </si>
  <si>
    <t>68.471742</t>
  </si>
  <si>
    <t>73.590993</t>
  </si>
  <si>
    <t>Mys Kamennyi</t>
  </si>
  <si>
    <t>РђСЌСЂРѕРїРѕСЂС‚ РњС‹СЃ РљР°РјРµРЅРЅС‹Р№</t>
  </si>
  <si>
    <t>USDL</t>
  </si>
  <si>
    <t>Labytnangi Heliport</t>
  </si>
  <si>
    <t>66.67449951171875</t>
  </si>
  <si>
    <t>66.44200134277344</t>
  </si>
  <si>
    <t>Labytnangi</t>
  </si>
  <si>
    <t>Р’РµСЂС‚РѕРґСЂРѕРј Р›Р°Р±С‹С‚РЅР°РЅРіРё</t>
  </si>
  <si>
    <t>USDO</t>
  </si>
  <si>
    <t>Tolka Airport</t>
  </si>
  <si>
    <t>63.99000167849999</t>
  </si>
  <si>
    <t>82.0500030518</t>
  </si>
  <si>
    <t>Tolka</t>
  </si>
  <si>
    <t>РђСЌСЂРѕРїРѕСЂС‚ РўРѕР»СЊРєР°</t>
  </si>
  <si>
    <t>USDP</t>
  </si>
  <si>
    <t>Krasnoselkup Airport</t>
  </si>
  <si>
    <t>65.717</t>
  </si>
  <si>
    <t>82.455</t>
  </si>
  <si>
    <t>Krasnoselkup</t>
  </si>
  <si>
    <t>KKQ</t>
  </si>
  <si>
    <t>РђСЌСЂРѕРїРѕСЂС‚ РљСЂР°СЃРЅРѕСЃРµР»СЊРєСѓРї</t>
  </si>
  <si>
    <t>USDR</t>
  </si>
  <si>
    <t>Yar-Sale Airport</t>
  </si>
  <si>
    <t>66.85299682617188</t>
  </si>
  <si>
    <t>70.84500122070312</t>
  </si>
  <si>
    <t>Yar-Salye Airport, РђСЌСЂРѕРїРѕСЂС‚ РЇСЂ-РЎР°Р»Рµ</t>
  </si>
  <si>
    <t>USDS</t>
  </si>
  <si>
    <t>Tarko-Sale Airport</t>
  </si>
  <si>
    <t>64.9308013916</t>
  </si>
  <si>
    <t>77.81809997559999</t>
  </si>
  <si>
    <t>USDT</t>
  </si>
  <si>
    <t>Tazovsky Airport</t>
  </si>
  <si>
    <t>67.4842</t>
  </si>
  <si>
    <t>78.644402</t>
  </si>
  <si>
    <t>Tazovsky</t>
  </si>
  <si>
    <t>USDU</t>
  </si>
  <si>
    <t>Urengoy Airport</t>
  </si>
  <si>
    <t>65.9599990845</t>
  </si>
  <si>
    <t>78.43699646</t>
  </si>
  <si>
    <t>Urengoy</t>
  </si>
  <si>
    <t>РђСЌСЂРѕРїРѕСЂС‚ РЈСЂРµРЅРіРѕР№</t>
  </si>
  <si>
    <t>USHA</t>
  </si>
  <si>
    <t>Saranpaul' Airport</t>
  </si>
  <si>
    <t>64.2571</t>
  </si>
  <si>
    <t>60.9123</t>
  </si>
  <si>
    <t>Saranpaul'</t>
  </si>
  <si>
    <t>РЈРЎРҐРђ, РЎР°СЂР°РЅРїР°СѓР»СЊ</t>
  </si>
  <si>
    <t>USHB</t>
  </si>
  <si>
    <t>Berezovo Airport</t>
  </si>
  <si>
    <t>63.92100143432617</t>
  </si>
  <si>
    <t>65.03050231933594</t>
  </si>
  <si>
    <t>EZV</t>
  </si>
  <si>
    <t>Beryozovo Airport, РђСЌСЂРѕРїРѕСЂС‚ Р‘РµСЂРµР·РѕРІРѕ, РђСЌСЂРѕРїРѕСЂС‚ Р‘РµСЂС‘Р·РѕРІРѕ</t>
  </si>
  <si>
    <t>USHH</t>
  </si>
  <si>
    <t>Khanty Mansiysk Airport</t>
  </si>
  <si>
    <t>61.028499603271484</t>
  </si>
  <si>
    <t>69.08609771728516</t>
  </si>
  <si>
    <t>Khanty-Mansiysk</t>
  </si>
  <si>
    <t>https://en.wikipedia.org/wiki/Khanty-Mansiysk_Airport</t>
  </si>
  <si>
    <t>USHI</t>
  </si>
  <si>
    <t>Igrim Airport</t>
  </si>
  <si>
    <t>63.1987991333</t>
  </si>
  <si>
    <t>64.4393005371</t>
  </si>
  <si>
    <t>IRM</t>
  </si>
  <si>
    <t>РђСЌСЂРѕРїРѕСЂС‚ РРіСЂРёРј</t>
  </si>
  <si>
    <t>USHK</t>
  </si>
  <si>
    <t>Kondinskoye Airport</t>
  </si>
  <si>
    <t>59.65508270263672</t>
  </si>
  <si>
    <t>67.43004608154297</t>
  </si>
  <si>
    <t>Kondinskoye</t>
  </si>
  <si>
    <t>https://en.wikipedia.org/wiki/Kondinskoye_Airport</t>
  </si>
  <si>
    <t>РђСЌСЂРѕРїРѕСЂС‚ РљРѕРЅРґРёРЅСЃРєРѕРµ</t>
  </si>
  <si>
    <t>USHL</t>
  </si>
  <si>
    <t>59.7239990234375</t>
  </si>
  <si>
    <t>65.83300018310547</t>
  </si>
  <si>
    <t>РђСЌСЂРѕРїРѕСЂС‚ Р›СѓРіРѕРІРѕР№</t>
  </si>
  <si>
    <t>USHN</t>
  </si>
  <si>
    <t>Nyagan Airport</t>
  </si>
  <si>
    <t>62.110001</t>
  </si>
  <si>
    <t>65.614998</t>
  </si>
  <si>
    <t>Nyagan</t>
  </si>
  <si>
    <t>https://en.wikipedia.org/wiki/Nyagan_Airport</t>
  </si>
  <si>
    <t>РЈРЎРҐРќ, РђСЌСЂРѕРїРѕСЂС‚ РќСЏРіР°РЅСЊ</t>
  </si>
  <si>
    <t>USHS</t>
  </si>
  <si>
    <t>Sovetskiy Airport</t>
  </si>
  <si>
    <t>61.326622009277344</t>
  </si>
  <si>
    <t>63.60191345214844</t>
  </si>
  <si>
    <t>Sovetskiy</t>
  </si>
  <si>
    <t>https://en.wikipedia.org/wiki/Sovetsky_Tyumenskaya</t>
  </si>
  <si>
    <t>Sovyetskiy Airport, Sovyetsky Airport, Sovetsky Airport, РђСЌСЂРѕРїРѕСЂС‚ РЎРѕРІРµС‚СЃРєРёР№</t>
  </si>
  <si>
    <t>USHU</t>
  </si>
  <si>
    <t>Uray Airport</t>
  </si>
  <si>
    <t>60.10329818725586</t>
  </si>
  <si>
    <t>64.82669830322266</t>
  </si>
  <si>
    <t>Uray</t>
  </si>
  <si>
    <t>URJ</t>
  </si>
  <si>
    <t>https://en.wikipedia.org/wiki/Uray_Airport</t>
  </si>
  <si>
    <t>Urai</t>
  </si>
  <si>
    <t>USHY</t>
  </si>
  <si>
    <t>Beloyarskiy Airport</t>
  </si>
  <si>
    <t>63.686901</t>
  </si>
  <si>
    <t>66.698601</t>
  </si>
  <si>
    <t>USHQ</t>
  </si>
  <si>
    <t>EYK</t>
  </si>
  <si>
    <t>https://en.wikipedia.org/wiki/Beloyarsk_Airport</t>
  </si>
  <si>
    <t>Beloyarsky Airport, РђСЌСЂРѕРїРѕСЂС‚ Р‘РµР»РѕСЏСЂСЃРєРёР№, РЈРЎРҐРЇ</t>
  </si>
  <si>
    <t>USII</t>
  </si>
  <si>
    <t>Izhevsk Airport</t>
  </si>
  <si>
    <t>56.82809829711914</t>
  </si>
  <si>
    <t>53.45750045776367</t>
  </si>
  <si>
    <t>Izhevsk</t>
  </si>
  <si>
    <t>IJK</t>
  </si>
  <si>
    <t>https://en.wikipedia.org/wiki/Izhevsk_Airport</t>
  </si>
  <si>
    <t>РђСЌСЂРѕРїРѕСЂС‚ РР¶РµРІСЃРє</t>
  </si>
  <si>
    <t>USKK</t>
  </si>
  <si>
    <t>Pobedilovo Airport</t>
  </si>
  <si>
    <t>58.503883</t>
  </si>
  <si>
    <t>49.347831</t>
  </si>
  <si>
    <t>RU-KIR</t>
  </si>
  <si>
    <t>KVX</t>
  </si>
  <si>
    <t>http://www.pobedilovo.com/</t>
  </si>
  <si>
    <t>https://en.wikipedia.org/wiki/Pobedilovo_Airport</t>
  </si>
  <si>
    <t>РђСЌСЂРѕРїРѕСЂС‚ РџРѕР±РµРґРёР»РѕРІРѕ</t>
  </si>
  <si>
    <t>USMM</t>
  </si>
  <si>
    <t>Nadym Airport</t>
  </si>
  <si>
    <t>65.48090362548828</t>
  </si>
  <si>
    <t>72.69889831542969</t>
  </si>
  <si>
    <t>Nadym</t>
  </si>
  <si>
    <t>NYM</t>
  </si>
  <si>
    <t>https://en.wikipedia.org/wiki/Nadym_Airport</t>
  </si>
  <si>
    <t>РђСЌСЂРѕРїРѕСЂС‚ РќР°РґС‹Рј</t>
  </si>
  <si>
    <t>USMU</t>
  </si>
  <si>
    <t>Novy Urengoy Airport</t>
  </si>
  <si>
    <t>66.06939697265625</t>
  </si>
  <si>
    <t>76.52030181884766</t>
  </si>
  <si>
    <t>Novy Urengoy</t>
  </si>
  <si>
    <t>NUX</t>
  </si>
  <si>
    <t>https://en.wikipedia.org/wiki/Novy_Urengoy_Airport</t>
  </si>
  <si>
    <t>USNN</t>
  </si>
  <si>
    <t>Nizhnevartovsk Airport</t>
  </si>
  <si>
    <t>60.94929885864258</t>
  </si>
  <si>
    <t>76.48359680175781</t>
  </si>
  <si>
    <t>Nizhnevartovsk</t>
  </si>
  <si>
    <t>NJC</t>
  </si>
  <si>
    <t>https://en.wikipedia.org/wiki/Nizhnevartovsk_Airport</t>
  </si>
  <si>
    <t>USNR</t>
  </si>
  <si>
    <t>Raduzhny Airport</t>
  </si>
  <si>
    <t>62.1585998535</t>
  </si>
  <si>
    <t>77.32890319820001</t>
  </si>
  <si>
    <t>Raduzhnyi</t>
  </si>
  <si>
    <t>RAT</t>
  </si>
  <si>
    <t>https://en.wikipedia.org/wiki/Raduzhny_Airport</t>
  </si>
  <si>
    <t>USO</t>
  </si>
  <si>
    <t>Usino Airport</t>
  </si>
  <si>
    <t>-5.5276</t>
  </si>
  <si>
    <t>145.371</t>
  </si>
  <si>
    <t>Usino</t>
  </si>
  <si>
    <t>Usini</t>
  </si>
  <si>
    <t>USPB</t>
  </si>
  <si>
    <t>Bakharevka Airport</t>
  </si>
  <si>
    <t>57.951698303222656</t>
  </si>
  <si>
    <t>56.19499969482422</t>
  </si>
  <si>
    <t>Perm</t>
  </si>
  <si>
    <t>https://en.wikipedia.org/wiki/Bakharevka_Airport</t>
  </si>
  <si>
    <t>РђСЌСЂРѕРїРѕСЂС‚ Р‘Р°С…Р°СЂРµРІРєР°</t>
  </si>
  <si>
    <t>USPP</t>
  </si>
  <si>
    <t>Perm International Airport</t>
  </si>
  <si>
    <t>57.914501</t>
  </si>
  <si>
    <t>56.021198</t>
  </si>
  <si>
    <t>PEE</t>
  </si>
  <si>
    <t>http://www.aviaperm.ru/</t>
  </si>
  <si>
    <t>https://en.wikipedia.org/wiki/Perm_International_Airport</t>
  </si>
  <si>
    <t>Bolshoye Savino</t>
  </si>
  <si>
    <t>USPT</t>
  </si>
  <si>
    <t>Berezniki Airport</t>
  </si>
  <si>
    <t>59.57954788208008</t>
  </si>
  <si>
    <t>56.85768127441406</t>
  </si>
  <si>
    <t>Solikamsk</t>
  </si>
  <si>
    <t>https://en.wikipedia.org/wiki/Berezniki_Airport</t>
  </si>
  <si>
    <t>РђСЌСЂРѕРїРѕСЂС‚ Р‘РµСЂРµР·РЅРёРєРё</t>
  </si>
  <si>
    <t>USRA</t>
  </si>
  <si>
    <t>Ay-Pim Airport</t>
  </si>
  <si>
    <t>62.265</t>
  </si>
  <si>
    <t>71.191</t>
  </si>
  <si>
    <t>Ay-Pim</t>
  </si>
  <si>
    <t>РЈРЎР Рђ, РђР№-РџРёРј РђСЌСЂРѕРґСЂРѕРјС‹</t>
  </si>
  <si>
    <t>USRK</t>
  </si>
  <si>
    <t>Kogalym International Airport</t>
  </si>
  <si>
    <t>62.190399169921875</t>
  </si>
  <si>
    <t>74.53379821777344</t>
  </si>
  <si>
    <t>Kogalym</t>
  </si>
  <si>
    <t>KGP</t>
  </si>
  <si>
    <t>https://en.wikipedia.org/wiki/Kogalym_International_Airport</t>
  </si>
  <si>
    <t>USRN</t>
  </si>
  <si>
    <t>Nefteyugansk Airport</t>
  </si>
  <si>
    <t>61.108299255371094</t>
  </si>
  <si>
    <t>72.6500015258789</t>
  </si>
  <si>
    <t>Nefteyugansk</t>
  </si>
  <si>
    <t>http://www.nuatc.ru/</t>
  </si>
  <si>
    <t>https://en.wikipedia.org/wiki/Nefteyugansk_Airport</t>
  </si>
  <si>
    <t>РђСЌСЂРѕРїРѕСЂС‚ РќРµС„С‚РµСЋРіР°РЅСЃРє</t>
  </si>
  <si>
    <t>USRO</t>
  </si>
  <si>
    <t>Noyabrsk Airport</t>
  </si>
  <si>
    <t>63.18330001831055</t>
  </si>
  <si>
    <t>75.2699966430664</t>
  </si>
  <si>
    <t>Noyabrsk</t>
  </si>
  <si>
    <t>NOJ</t>
  </si>
  <si>
    <t>https://en.wikipedia.org/wiki/Noyabrsk_Airport</t>
  </si>
  <si>
    <t>USRR</t>
  </si>
  <si>
    <t>Surgut Airport</t>
  </si>
  <si>
    <t>61.34370040893555</t>
  </si>
  <si>
    <t>73.40180206298828</t>
  </si>
  <si>
    <t>Surgut</t>
  </si>
  <si>
    <t>https://en.wikipedia.org/wiki/Surgut_Airport</t>
  </si>
  <si>
    <t>USSE</t>
  </si>
  <si>
    <t>Severouralsk Airport</t>
  </si>
  <si>
    <t>60.301666259765625</t>
  </si>
  <si>
    <t>60.07500076293945</t>
  </si>
  <si>
    <t>Severouralsk</t>
  </si>
  <si>
    <t>https://en.wikipedia.org/wiki/Severouralsk_Airport</t>
  </si>
  <si>
    <t>РђСЌСЂРѕРїРѕСЂС‚ РЎРµРІРµСЂРѕСѓСЂР°Р»СЊСЃРє</t>
  </si>
  <si>
    <t>USSK</t>
  </si>
  <si>
    <t>Uktus Airport</t>
  </si>
  <si>
    <t>56.701698303222656</t>
  </si>
  <si>
    <t>60.790000915527344</t>
  </si>
  <si>
    <t>Yekaterinburg</t>
  </si>
  <si>
    <t>http://uktus.uralfirm.ru/</t>
  </si>
  <si>
    <t>https://en.wikipedia.org/wiki/Uktus_Airport</t>
  </si>
  <si>
    <t>РђСЌСЂРѕРїРѕСЂС‚ РЈРєС‚СѓСЃ</t>
  </si>
  <si>
    <t>USSQ</t>
  </si>
  <si>
    <t>Alapayevsk Airfield</t>
  </si>
  <si>
    <t>57.868108</t>
  </si>
  <si>
    <t>61.748304</t>
  </si>
  <si>
    <t>Alapayevsk</t>
  </si>
  <si>
    <t>РЈРЎРЎРЇ, РђР»Р°РїР°РµРІСЃРє, Alapaevsk</t>
  </si>
  <si>
    <t>USSS</t>
  </si>
  <si>
    <t>Koltsovo Airport</t>
  </si>
  <si>
    <t>56.743099212646</t>
  </si>
  <si>
    <t>60.802700042725</t>
  </si>
  <si>
    <t>SVX</t>
  </si>
  <si>
    <t>http://www.koltsovo.ru/en/</t>
  </si>
  <si>
    <t>https://en.wikipedia.org/wiki/Koltsovo_Airport</t>
  </si>
  <si>
    <t>USTJ</t>
  </si>
  <si>
    <t>Remezov Airport</t>
  </si>
  <si>
    <t>58.058466</t>
  </si>
  <si>
    <t>68.343392</t>
  </si>
  <si>
    <t>Tobolsk</t>
  </si>
  <si>
    <t>Tobolsk New, Р РµРјРµР·РѕРІР°</t>
  </si>
  <si>
    <t>USTL</t>
  </si>
  <si>
    <t>Plekhanovo Airport</t>
  </si>
  <si>
    <t>57.143333435058594</t>
  </si>
  <si>
    <t>65.46833038330078</t>
  </si>
  <si>
    <t>Tyumen</t>
  </si>
  <si>
    <t>https://en.wikipedia.org/wiki/Plekhanovo_Airport</t>
  </si>
  <si>
    <t>Plekhanovo</t>
  </si>
  <si>
    <t>USTO</t>
  </si>
  <si>
    <t>Tobolsk Airport</t>
  </si>
  <si>
    <t>58.135799407958984</t>
  </si>
  <si>
    <t>68.23190307617188</t>
  </si>
  <si>
    <t>TOX</t>
  </si>
  <si>
    <t>USTR</t>
  </si>
  <si>
    <t>Roshchino International Airport</t>
  </si>
  <si>
    <t>57.189601898199996</t>
  </si>
  <si>
    <t>65.3243026733</t>
  </si>
  <si>
    <t>https://en.wikipedia.org/wiki/Roschino_International_Airport</t>
  </si>
  <si>
    <t>USUK</t>
  </si>
  <si>
    <t>Kurtamysh Airfield</t>
  </si>
  <si>
    <t>54.918263</t>
  </si>
  <si>
    <t>64.471722</t>
  </si>
  <si>
    <t>Kurtamysh</t>
  </si>
  <si>
    <t>РђСЌСЂРѕРїРѕСЂС‚ РљСѓСЂС‚Р°РјС‹С€</t>
  </si>
  <si>
    <t>USUU</t>
  </si>
  <si>
    <t>Kurgan Airport</t>
  </si>
  <si>
    <t>55.47529983520508</t>
  </si>
  <si>
    <t>65.41560363769531</t>
  </si>
  <si>
    <t>KRO</t>
  </si>
  <si>
    <t>https://en.wikipedia.org/wiki/Kurgan_Airport</t>
  </si>
  <si>
    <t>USW</t>
  </si>
  <si>
    <t>Boggs Field Airport</t>
  </si>
  <si>
    <t>38.823797</t>
  </si>
  <si>
    <t>-81.348829</t>
  </si>
  <si>
    <t>UT00</t>
  </si>
  <si>
    <t>Swains Creek Airport</t>
  </si>
  <si>
    <t>37.472198486328125</t>
  </si>
  <si>
    <t>-112.62200164794922</t>
  </si>
  <si>
    <t>FHP Hospital Heliport</t>
  </si>
  <si>
    <t>40.716702</t>
  </si>
  <si>
    <t>-111.889</t>
  </si>
  <si>
    <t>Sandy Ranch Airport</t>
  </si>
  <si>
    <t>38.088902</t>
  </si>
  <si>
    <t>-111.067001</t>
  </si>
  <si>
    <t>UT03</t>
  </si>
  <si>
    <t>Hite Airport</t>
  </si>
  <si>
    <t>37.894702</t>
  </si>
  <si>
    <t>-110.379124</t>
  </si>
  <si>
    <t>UT04</t>
  </si>
  <si>
    <t>Arches Tours Heliport</t>
  </si>
  <si>
    <t>38.600197</t>
  </si>
  <si>
    <t>-109.573679</t>
  </si>
  <si>
    <t>UT05</t>
  </si>
  <si>
    <t>Utah National Guard Headquarters Heliport</t>
  </si>
  <si>
    <t>40.517398834228516</t>
  </si>
  <si>
    <t>-111.88899993896484</t>
  </si>
  <si>
    <t>Rogers Roost Airport</t>
  </si>
  <si>
    <t>38.966599</t>
  </si>
  <si>
    <t>-109.720001</t>
  </si>
  <si>
    <t>Air Village Strip</t>
  </si>
  <si>
    <t>40.424999</t>
  </si>
  <si>
    <t>-109.592002</t>
  </si>
  <si>
    <t>Camp Williams Airfield</t>
  </si>
  <si>
    <t>40.4319</t>
  </si>
  <si>
    <t>-111.931</t>
  </si>
  <si>
    <t>UT09</t>
  </si>
  <si>
    <t>Tavaputs Ranch Airport</t>
  </si>
  <si>
    <t>39.500912</t>
  </si>
  <si>
    <t>-110.179739</t>
  </si>
  <si>
    <t>UT10</t>
  </si>
  <si>
    <t>Cedar Valley Airport</t>
  </si>
  <si>
    <t>40.357201</t>
  </si>
  <si>
    <t>-112.017997</t>
  </si>
  <si>
    <t>Cedar Fort</t>
  </si>
  <si>
    <t>UT11</t>
  </si>
  <si>
    <t>Intermountain Medical Center Helipad</t>
  </si>
  <si>
    <t>40.66025161739999</t>
  </si>
  <si>
    <t>-111.889526367</t>
  </si>
  <si>
    <t>UT12</t>
  </si>
  <si>
    <t>Gilbert Development Shop Heliport</t>
  </si>
  <si>
    <t>37.6875</t>
  </si>
  <si>
    <t>-113.08599853515625</t>
  </si>
  <si>
    <t>UT13</t>
  </si>
  <si>
    <t>Number 18 Airport</t>
  </si>
  <si>
    <t>40.563899993896484</t>
  </si>
  <si>
    <t>-112.01399993896484</t>
  </si>
  <si>
    <t>South Jordan</t>
  </si>
  <si>
    <t>UT14</t>
  </si>
  <si>
    <t>Brigham City Community Hospital Heliport</t>
  </si>
  <si>
    <t>41.49100112915039</t>
  </si>
  <si>
    <t>UT15</t>
  </si>
  <si>
    <t>Flying Cal Ute Rancheros Airport</t>
  </si>
  <si>
    <t>37.9286003112793</t>
  </si>
  <si>
    <t>-112.76899719238281</t>
  </si>
  <si>
    <t>Paragonah</t>
  </si>
  <si>
    <t>UT16</t>
  </si>
  <si>
    <t>McKay-Dee Hospital Center Heliport</t>
  </si>
  <si>
    <t>41.182899</t>
  </si>
  <si>
    <t>-111.955002</t>
  </si>
  <si>
    <t>UT17</t>
  </si>
  <si>
    <t>Pfeiler Ranch Airport</t>
  </si>
  <si>
    <t>37.93220138549805</t>
  </si>
  <si>
    <t>-112.33200073242188</t>
  </si>
  <si>
    <t>U S Forest Service Heliport</t>
  </si>
  <si>
    <t>-111.847</t>
  </si>
  <si>
    <t>UT19</t>
  </si>
  <si>
    <t>40.7682991027832</t>
  </si>
  <si>
    <t>-111.86100006103516</t>
  </si>
  <si>
    <t>UT1A</t>
  </si>
  <si>
    <t>Isfara Airport</t>
  </si>
  <si>
    <t>40.120601654052734</t>
  </si>
  <si>
    <t>70.67520141601562</t>
  </si>
  <si>
    <t>Isfara</t>
  </si>
  <si>
    <t>https://en.wikipedia.org/wiki/Isfara_Airport</t>
  </si>
  <si>
    <t>UT1B</t>
  </si>
  <si>
    <t>Moskovskiy Pyandzh Airport</t>
  </si>
  <si>
    <t>37.64039993286133</t>
  </si>
  <si>
    <t>69.64659881591797</t>
  </si>
  <si>
    <t>Ak-Mazar</t>
  </si>
  <si>
    <t>UT1C</t>
  </si>
  <si>
    <t>Khorog Airport</t>
  </si>
  <si>
    <t>37.502222</t>
  </si>
  <si>
    <t>71.513333</t>
  </si>
  <si>
    <t>Khorog</t>
  </si>
  <si>
    <t>UTOD</t>
  </si>
  <si>
    <t>https://en.wikipedia.org/wiki/Khorog_Airport</t>
  </si>
  <si>
    <t>UT1E</t>
  </si>
  <si>
    <t>Pitnyak Airport</t>
  </si>
  <si>
    <t>41.124373</t>
  </si>
  <si>
    <t>61.414535</t>
  </si>
  <si>
    <t>Gazojak</t>
  </si>
  <si>
    <t>UT1F</t>
  </si>
  <si>
    <t>Yangadzha Airport</t>
  </si>
  <si>
    <t>40.038486</t>
  </si>
  <si>
    <t>53.32868</t>
  </si>
  <si>
    <t>Yangadzha</t>
  </si>
  <si>
    <t>UT1G</t>
  </si>
  <si>
    <t>Ashgabat Bezmein Air Base</t>
  </si>
  <si>
    <t>38.012001</t>
  </si>
  <si>
    <t>58.195</t>
  </si>
  <si>
    <t>Aktepe, Ak-Tepe, Ashkhabad Northwest, РђРєС‚РµРїРµ, РђРє-РўРµРїРµ, Р‘РµР·РјРµРёРЅ, РђС€С…Р°Р±Р°Рґ РЎРµРІРµСЂРѕР·Р°РїР°РґРЅС‹Р№, UT1G</t>
  </si>
  <si>
    <t>UT1H</t>
  </si>
  <si>
    <t>Balkanabat Airport</t>
  </si>
  <si>
    <t>39.480598</t>
  </si>
  <si>
    <t>54.366001</t>
  </si>
  <si>
    <t>Balkanabat</t>
  </si>
  <si>
    <t>https://en.wikipedia.org/wiki/Balkanabat_Airport</t>
  </si>
  <si>
    <t>Nebit Dag, Р‘Р°Р»РєР°РЅР°Р±Р°С‚, UT1H</t>
  </si>
  <si>
    <t>UT1J</t>
  </si>
  <si>
    <t>Cheleken East Airport</t>
  </si>
  <si>
    <t>39.411515</t>
  </si>
  <si>
    <t>53.199037</t>
  </si>
  <si>
    <t>Cheleken</t>
  </si>
  <si>
    <t>РђСЌСЂРѕРїРѕСЂС‚ Р§РµР»РµРєРµРЅ, UT1J</t>
  </si>
  <si>
    <t>UT1M</t>
  </si>
  <si>
    <t>Kakaydy Airport</t>
  </si>
  <si>
    <t>37.624298095703125</t>
  </si>
  <si>
    <t>67.5176010131836</t>
  </si>
  <si>
    <t>UZ-SU</t>
  </si>
  <si>
    <t>Goran</t>
  </si>
  <si>
    <t>UT1N</t>
  </si>
  <si>
    <t>Qarshi Airport</t>
  </si>
  <si>
    <t>38.802246</t>
  </si>
  <si>
    <t>65.773068</t>
  </si>
  <si>
    <t>UZ-QA</t>
  </si>
  <si>
    <t>Qarshi</t>
  </si>
  <si>
    <t>UTSK</t>
  </si>
  <si>
    <t>KSQ</t>
  </si>
  <si>
    <t>https://en.wikipedia.org/wiki/Karshi_Airport</t>
  </si>
  <si>
    <t>UT1O</t>
  </si>
  <si>
    <t>Beleuli North Airport</t>
  </si>
  <si>
    <t>44.054100036621094</t>
  </si>
  <si>
    <t>57.54779815673828</t>
  </si>
  <si>
    <t>UZ-QR</t>
  </si>
  <si>
    <t>Beleuli</t>
  </si>
  <si>
    <t>Zhaslyk Airport, РђСЌСЂРѕРїРѕСЂС‚ Р‘РµР»РµСѓР»Рё РЎРµРІРµСЂРЅС‹Р№, РђСЌСЂРѕРїРѕСЂС‚ Р–Р°СЃР»С‹Рє</t>
  </si>
  <si>
    <t>UT1P</t>
  </si>
  <si>
    <t>Kagan South Airport</t>
  </si>
  <si>
    <t>39.68939971923828</t>
  </si>
  <si>
    <t>64.55039978027344</t>
  </si>
  <si>
    <t>UZ-BU</t>
  </si>
  <si>
    <t>Kagan</t>
  </si>
  <si>
    <t>UT1Q</t>
  </si>
  <si>
    <t>Pakhtakor Airport</t>
  </si>
  <si>
    <t>40.25270080566406</t>
  </si>
  <si>
    <t>67.91079711914062</t>
  </si>
  <si>
    <t>UZ-JI</t>
  </si>
  <si>
    <t>Pakhtakor</t>
  </si>
  <si>
    <t>UT20</t>
  </si>
  <si>
    <t>Channel 4 Heliport</t>
  </si>
  <si>
    <t>40.732396</t>
  </si>
  <si>
    <t>UT21</t>
  </si>
  <si>
    <t>Medical Center Helistop</t>
  </si>
  <si>
    <t>40.772644</t>
  </si>
  <si>
    <t>-111.83722</t>
  </si>
  <si>
    <t>UT22</t>
  </si>
  <si>
    <t>Western Surgery Center Heliport</t>
  </si>
  <si>
    <t>41.74720001220703</t>
  </si>
  <si>
    <t>-111.81700134277344</t>
  </si>
  <si>
    <t>UT23</t>
  </si>
  <si>
    <t>Pioneer Valley Hospital Heliport</t>
  </si>
  <si>
    <t>40.69990158081055</t>
  </si>
  <si>
    <t>-111.98999786376953</t>
  </si>
  <si>
    <t>West Valley City</t>
  </si>
  <si>
    <t>UT24</t>
  </si>
  <si>
    <t>Strawberry Valley Estates Airport</t>
  </si>
  <si>
    <t>37.49330139160156</t>
  </si>
  <si>
    <t>-112.6449966430664</t>
  </si>
  <si>
    <t>UT25</t>
  </si>
  <si>
    <t>Monument Valley Airport</t>
  </si>
  <si>
    <t>37.015868</t>
  </si>
  <si>
    <t>-110.202031</t>
  </si>
  <si>
    <t>Goulding's Lodge</t>
  </si>
  <si>
    <t>GMV</t>
  </si>
  <si>
    <t>http://gouldings.com/new/wp-content/uploads/2010/09/Gouldings_Airport_Rules.pdf</t>
  </si>
  <si>
    <t>71V</t>
  </si>
  <si>
    <t>UT26</t>
  </si>
  <si>
    <t>Bryce Woodland Estates Landing Strip</t>
  </si>
  <si>
    <t>37.58440017700195</t>
  </si>
  <si>
    <t>-112.39199829101562</t>
  </si>
  <si>
    <t>Hurricane Mesa Airport</t>
  </si>
  <si>
    <t>37.251099</t>
  </si>
  <si>
    <t>-113.209</t>
  </si>
  <si>
    <t>UT28</t>
  </si>
  <si>
    <t>Sun Valley Estates Airport</t>
  </si>
  <si>
    <t>-113.46299743652344</t>
  </si>
  <si>
    <t>Jack's Airport</t>
  </si>
  <si>
    <t>41.733898</t>
  </si>
  <si>
    <t>UT30</t>
  </si>
  <si>
    <t>Deer Springs Ranch Airport</t>
  </si>
  <si>
    <t>37.342498779296875</t>
  </si>
  <si>
    <t>UT31</t>
  </si>
  <si>
    <t>American Stores Heliport</t>
  </si>
  <si>
    <t>40.763403</t>
  </si>
  <si>
    <t>-111.890702</t>
  </si>
  <si>
    <t>UT32</t>
  </si>
  <si>
    <t>Ashley Valley Medical Center Heliport</t>
  </si>
  <si>
    <t>40.45830154418945</t>
  </si>
  <si>
    <t>-109.54199981689453</t>
  </si>
  <si>
    <t>UT33</t>
  </si>
  <si>
    <t>Kutv Channel Two Heliport</t>
  </si>
  <si>
    <t>40.724700927734375</t>
  </si>
  <si>
    <t>UT34</t>
  </si>
  <si>
    <t>Tooele Army Depot Helipad Heliport</t>
  </si>
  <si>
    <t>40.5010986328125</t>
  </si>
  <si>
    <t>UT35</t>
  </si>
  <si>
    <t>40.044291</t>
  </si>
  <si>
    <t>-111.715391</t>
  </si>
  <si>
    <t>UT36</t>
  </si>
  <si>
    <t>Wecco Heliport</t>
  </si>
  <si>
    <t>37.31660079956055</t>
  </si>
  <si>
    <t>-113.31700134277344</t>
  </si>
  <si>
    <t>Carmel Mountain Ranch Airport</t>
  </si>
  <si>
    <t>37.269885</t>
  </si>
  <si>
    <t>-112.675867</t>
  </si>
  <si>
    <t>Orderville</t>
  </si>
  <si>
    <t>UT38</t>
  </si>
  <si>
    <t>Two Jays #1 Heliport</t>
  </si>
  <si>
    <t>38.542062</t>
  </si>
  <si>
    <t>-109.519831</t>
  </si>
  <si>
    <t>UT39</t>
  </si>
  <si>
    <t>A A Helicopters Inc Heliport</t>
  </si>
  <si>
    <t>40.859211</t>
  </si>
  <si>
    <t>-111.935141</t>
  </si>
  <si>
    <t>North Salt Lake</t>
  </si>
  <si>
    <t>UT40</t>
  </si>
  <si>
    <t>41.09830093383789</t>
  </si>
  <si>
    <t>-112.11599731445312</t>
  </si>
  <si>
    <t>UT41</t>
  </si>
  <si>
    <t>Glenmar Ranch Airport</t>
  </si>
  <si>
    <t>40.33940124511719</t>
  </si>
  <si>
    <t>-111.9990005493164</t>
  </si>
  <si>
    <t>UT42</t>
  </si>
  <si>
    <t>Westwater Airport</t>
  </si>
  <si>
    <t>39.14670181274414</t>
  </si>
  <si>
    <t>-109.1449966430664</t>
  </si>
  <si>
    <t>UT43</t>
  </si>
  <si>
    <t>Citabriair Airport</t>
  </si>
  <si>
    <t>37.63610076904297</t>
  </si>
  <si>
    <t>Kanarraville</t>
  </si>
  <si>
    <t>UT44</t>
  </si>
  <si>
    <t>Davis Hospital &amp; Medical Center Heliport</t>
  </si>
  <si>
    <t>41.05830001831055</t>
  </si>
  <si>
    <t>-111.97200012207031</t>
  </si>
  <si>
    <t>Layton</t>
  </si>
  <si>
    <t>UT45</t>
  </si>
  <si>
    <t>State Capitol Helicopter Landing Site Heliport</t>
  </si>
  <si>
    <t>40.77688217163086</t>
  </si>
  <si>
    <t>-111.88691711425781</t>
  </si>
  <si>
    <t>UT46</t>
  </si>
  <si>
    <t>Tooele Army Depot /South Area/ Heliport</t>
  </si>
  <si>
    <t>40.317444</t>
  </si>
  <si>
    <t>-112.308559</t>
  </si>
  <si>
    <t>UT47</t>
  </si>
  <si>
    <t>Grassy Meadows/Sky Ranch Landowners Assn Airport</t>
  </si>
  <si>
    <t>37.1018981934</t>
  </si>
  <si>
    <t>-113.314002991</t>
  </si>
  <si>
    <t>LBL Farms Airport</t>
  </si>
  <si>
    <t>41.1502</t>
  </si>
  <si>
    <t>-112.098999</t>
  </si>
  <si>
    <t>UT49</t>
  </si>
  <si>
    <t>Desert Aviation Airport</t>
  </si>
  <si>
    <t>39.45940017700195</t>
  </si>
  <si>
    <t>-112.65499877929688</t>
  </si>
  <si>
    <t>Moab Memorial Hospital Heliport</t>
  </si>
  <si>
    <t>38.575635</t>
  </si>
  <si>
    <t>-109.55829</t>
  </si>
  <si>
    <t>UT51</t>
  </si>
  <si>
    <t>Utah Valley Regional Medical Center Heliport</t>
  </si>
  <si>
    <t>40.24800109863281</t>
  </si>
  <si>
    <t>-111.66600036621094</t>
  </si>
  <si>
    <t>Dixie Medical Center Heliport</t>
  </si>
  <si>
    <t>37.098174</t>
  </si>
  <si>
    <t>-113.57579</t>
  </si>
  <si>
    <t>UT53</t>
  </si>
  <si>
    <t>38.493843</t>
  </si>
  <si>
    <t>-109.446567</t>
  </si>
  <si>
    <t>UT54</t>
  </si>
  <si>
    <t>Crystal Springs Ranch Airport</t>
  </si>
  <si>
    <t>37.253299713134766</t>
  </si>
  <si>
    <t>-113.33399963378906</t>
  </si>
  <si>
    <t>Lds Hospital North Heliport</t>
  </si>
  <si>
    <t>40.77909851074219</t>
  </si>
  <si>
    <t>-111.87999725341797</t>
  </si>
  <si>
    <t>American Fork Hospital Heliport</t>
  </si>
  <si>
    <t>40.38050079345703</t>
  </si>
  <si>
    <t>-111.76799774169922</t>
  </si>
  <si>
    <t>American Fork</t>
  </si>
  <si>
    <t>Sulphurdale Airport</t>
  </si>
  <si>
    <t>38.572498</t>
  </si>
  <si>
    <t>-112.592003</t>
  </si>
  <si>
    <t>UT58</t>
  </si>
  <si>
    <t>Bonanza Power Plant Heliport</t>
  </si>
  <si>
    <t>40.08219909667969</t>
  </si>
  <si>
    <t>-109.29199981689453</t>
  </si>
  <si>
    <t>Needles Outpost Airport</t>
  </si>
  <si>
    <t>38.168372</t>
  </si>
  <si>
    <t>-109.733033</t>
  </si>
  <si>
    <t>Century Equipment Company Heliport</t>
  </si>
  <si>
    <t>40.678558</t>
  </si>
  <si>
    <t>-111.902991</t>
  </si>
  <si>
    <t>UT61</t>
  </si>
  <si>
    <t>Duchesne Co. Hospital Heliport</t>
  </si>
  <si>
    <t>40.33610153198242</t>
  </si>
  <si>
    <t>-110.33999633789062</t>
  </si>
  <si>
    <t>UT62</t>
  </si>
  <si>
    <t>Department of Veterans Affairs Heliport</t>
  </si>
  <si>
    <t>40.756900787353516</t>
  </si>
  <si>
    <t>-111.84200286865234</t>
  </si>
  <si>
    <t>UT63</t>
  </si>
  <si>
    <t>Alta View Hospital Heliport</t>
  </si>
  <si>
    <t>40.57780075073242</t>
  </si>
  <si>
    <t>-111.85399627685547</t>
  </si>
  <si>
    <t>UT64</t>
  </si>
  <si>
    <t>St Marks Heliport</t>
  </si>
  <si>
    <t>40.68615</t>
  </si>
  <si>
    <t>-111.856233</t>
  </si>
  <si>
    <t>UT65</t>
  </si>
  <si>
    <t>Goshute Airport</t>
  </si>
  <si>
    <t>39.99800109863281</t>
  </si>
  <si>
    <t>-113.97699737548828</t>
  </si>
  <si>
    <t>Ibapah</t>
  </si>
  <si>
    <t>UT66</t>
  </si>
  <si>
    <t>Ward Heliport</t>
  </si>
  <si>
    <t>40.59989929199219</t>
  </si>
  <si>
    <t>-111.8010025024414</t>
  </si>
  <si>
    <t>UT67</t>
  </si>
  <si>
    <t>40.44110107421875</t>
  </si>
  <si>
    <t>-109.84700012207031</t>
  </si>
  <si>
    <t>Tridell</t>
  </si>
  <si>
    <t>UT68</t>
  </si>
  <si>
    <t>Caveman Ranch Airport</t>
  </si>
  <si>
    <t>38.472801</t>
  </si>
  <si>
    <t>-109.660004</t>
  </si>
  <si>
    <t>Tangri-La</t>
  </si>
  <si>
    <t>UT69</t>
  </si>
  <si>
    <t>Pelican Lake Airport</t>
  </si>
  <si>
    <t>40.181400299072266</t>
  </si>
  <si>
    <t>-109.6719970703125</t>
  </si>
  <si>
    <t>38.964901</t>
  </si>
  <si>
    <t>-114.037003</t>
  </si>
  <si>
    <t>UT71</t>
  </si>
  <si>
    <t>Tooele Valley Hospital Heliport</t>
  </si>
  <si>
    <t>40.524898529052734</t>
  </si>
  <si>
    <t>-112.29399871826172</t>
  </si>
  <si>
    <t>UT72</t>
  </si>
  <si>
    <t>Two Jays #2 Heliport</t>
  </si>
  <si>
    <t>38.584352</t>
  </si>
  <si>
    <t>-109.566789</t>
  </si>
  <si>
    <t>UT74</t>
  </si>
  <si>
    <t>Fry Canyon Field</t>
  </si>
  <si>
    <t>37.64830017089844</t>
  </si>
  <si>
    <t>-110.16699981689453</t>
  </si>
  <si>
    <t>Fry Canyon</t>
  </si>
  <si>
    <t>UT75</t>
  </si>
  <si>
    <t>Mineral Canyon Strip</t>
  </si>
  <si>
    <t>38.531583177899996</t>
  </si>
  <si>
    <t>-109.995889664</t>
  </si>
  <si>
    <t>Phc Hospital Heliport</t>
  </si>
  <si>
    <t>UT78</t>
  </si>
  <si>
    <t>Timpanogos Regional Hospital Heliport</t>
  </si>
  <si>
    <t>40.31290054321289</t>
  </si>
  <si>
    <t>-111.71399688720703</t>
  </si>
  <si>
    <t>Orem</t>
  </si>
  <si>
    <t>UT79</t>
  </si>
  <si>
    <t>3-I Rocker Ranch Airport</t>
  </si>
  <si>
    <t>40.41559982299805</t>
  </si>
  <si>
    <t>-109.34400177001953</t>
  </si>
  <si>
    <t>UT80</t>
  </si>
  <si>
    <t>Hamilton Fort Ranch Airport</t>
  </si>
  <si>
    <t>37.634700775146484</t>
  </si>
  <si>
    <t>-113.15899658203125</t>
  </si>
  <si>
    <t>UT81</t>
  </si>
  <si>
    <t>Blanding Ambulance Heliport</t>
  </si>
  <si>
    <t>37.63560104370117</t>
  </si>
  <si>
    <t>-109.48400115966797</t>
  </si>
  <si>
    <t>UT82</t>
  </si>
  <si>
    <t>Beryl Junction Airport</t>
  </si>
  <si>
    <t>37.709999084472656</t>
  </si>
  <si>
    <t>-113.64600372314453</t>
  </si>
  <si>
    <t>Beryl</t>
  </si>
  <si>
    <t>UT83</t>
  </si>
  <si>
    <t>40.263806</t>
  </si>
  <si>
    <t>-110.865183</t>
  </si>
  <si>
    <t>UT84</t>
  </si>
  <si>
    <t>Skaggs Heliport</t>
  </si>
  <si>
    <t>40.68830108642578</t>
  </si>
  <si>
    <t>-111.89199829101562</t>
  </si>
  <si>
    <t>South Salt Lake City</t>
  </si>
  <si>
    <t>UT85</t>
  </si>
  <si>
    <t>Cirque Lodge Studio Heliport</t>
  </si>
  <si>
    <t>40.311667</t>
  </si>
  <si>
    <t>-111.665556</t>
  </si>
  <si>
    <t>UT86</t>
  </si>
  <si>
    <t>Miller Motorsports Park Heliport</t>
  </si>
  <si>
    <t>40.583722</t>
  </si>
  <si>
    <t>-112.383028</t>
  </si>
  <si>
    <t>UT87</t>
  </si>
  <si>
    <t>Jordan Valley Hospital Heliport</t>
  </si>
  <si>
    <t>40.590556</t>
  </si>
  <si>
    <t>-111.975833</t>
  </si>
  <si>
    <t>West Jordan</t>
  </si>
  <si>
    <t>UT90</t>
  </si>
  <si>
    <t>CAVOK Ranch Airport</t>
  </si>
  <si>
    <t>41.585369</t>
  </si>
  <si>
    <t>-111.9037</t>
  </si>
  <si>
    <t>UT97</t>
  </si>
  <si>
    <t>Happy Canyon Airport</t>
  </si>
  <si>
    <t>38.15719985961914</t>
  </si>
  <si>
    <t>-110.29199981689453</t>
  </si>
  <si>
    <t>Happy Canyon</t>
  </si>
  <si>
    <t>UT98</t>
  </si>
  <si>
    <t>Redwood Health Center Heliport</t>
  </si>
  <si>
    <t>40.72560119628906</t>
  </si>
  <si>
    <t>-111.93399810791016</t>
  </si>
  <si>
    <t>UT99</t>
  </si>
  <si>
    <t>West Desert Airpark</t>
  </si>
  <si>
    <t>40.243268</t>
  </si>
  <si>
    <t>-112.092018</t>
  </si>
  <si>
    <t>UT9</t>
  </si>
  <si>
    <t>UT99, Cedar Valley</t>
  </si>
  <si>
    <t>UTAA</t>
  </si>
  <si>
    <t>Ashgabat International Airport</t>
  </si>
  <si>
    <t>37.986801</t>
  </si>
  <si>
    <t>58.361</t>
  </si>
  <si>
    <t>https://en.wikipedia.org/wiki/Ashgabat_International_Airport</t>
  </si>
  <si>
    <t>Saparmurat Turkmenbashy International Airport</t>
  </si>
  <si>
    <t>UTAK</t>
  </si>
  <si>
    <t>Turkmenbashi International Airport</t>
  </si>
  <si>
    <t>40.063301</t>
  </si>
  <si>
    <t>53.007198</t>
  </si>
  <si>
    <t>Turkmenbashi</t>
  </si>
  <si>
    <t>https://en.wikipedia.org/wiki/Turkmenbashi_International_Airport</t>
  </si>
  <si>
    <t>UTAM</t>
  </si>
  <si>
    <t>Mary International Airport</t>
  </si>
  <si>
    <t>37.62353</t>
  </si>
  <si>
    <t>61.895668</t>
  </si>
  <si>
    <t>MYP</t>
  </si>
  <si>
    <t>https://en.wikipedia.org/wiki/Mary_International_Airport</t>
  </si>
  <si>
    <t>UTAT</t>
  </si>
  <si>
    <t>DaЕџoguz Airport</t>
  </si>
  <si>
    <t>41.759853</t>
  </si>
  <si>
    <t>59.836149</t>
  </si>
  <si>
    <t>TM-D</t>
  </si>
  <si>
    <t>DaЕџoguz</t>
  </si>
  <si>
    <t>https://en.wikipedia.org/wiki/Da%C5%9Foguz_Airport</t>
  </si>
  <si>
    <t>Tashauz Airport, Dashkhovuz, Dashhowuz, Dashoguz, Dasoguz, Р”Р°С€РѕРіСѓР·</t>
  </si>
  <si>
    <t>UTAV</t>
  </si>
  <si>
    <t>TГјrkmenabat International Airport</t>
  </si>
  <si>
    <t>38.930662</t>
  </si>
  <si>
    <t>63.563982</t>
  </si>
  <si>
    <t>https://en.wikipedia.org/wiki/Turkmenabat_International_Airport</t>
  </si>
  <si>
    <t>Turkmenabad Airport, Chardzhou Airport, РђСЌСЂРѕРїРѕСЂС‚ РўСѓСЂРєРјРµРЅР°Р±Р°С‚, РђСЌСЂРѕРїРѕСЂС‚ РўСѓСЂРєРјРµРЅР°Р±Р°Рґ , РђСЌСЂРѕРїРѕСЂС‚ Р§Р°СЂРґР¶РѕСѓ, Ъ†Щ‡Ш§Ш±Ш¬Щ€ЫЊ</t>
  </si>
  <si>
    <t>UTDD</t>
  </si>
  <si>
    <t>Dushanbe Airport</t>
  </si>
  <si>
    <t>38.543300628699996</t>
  </si>
  <si>
    <t>68.8249969482</t>
  </si>
  <si>
    <t>DYU</t>
  </si>
  <si>
    <t>https://en.wikipedia.org/wiki/Dushanbe_Airport</t>
  </si>
  <si>
    <t>UTDK</t>
  </si>
  <si>
    <t>Kulob Airport</t>
  </si>
  <si>
    <t>37.98809814453125</t>
  </si>
  <si>
    <t>69.80500030517578</t>
  </si>
  <si>
    <t>Kulyab</t>
  </si>
  <si>
    <t>TJU</t>
  </si>
  <si>
    <t>https://en.wikipedia.org/wiki/Kulob_Airport</t>
  </si>
  <si>
    <t>UTDL</t>
  </si>
  <si>
    <t>Khujand Airport</t>
  </si>
  <si>
    <t>40.215401</t>
  </si>
  <si>
    <t>69.694702</t>
  </si>
  <si>
    <t>Khujand</t>
  </si>
  <si>
    <t>LBD</t>
  </si>
  <si>
    <t>https://en.wikipedia.org/wiki/Khudzhand_Airport</t>
  </si>
  <si>
    <t>Khodjend, Khodzhent, Leninabad, Khudzhand</t>
  </si>
  <si>
    <t>UTDT</t>
  </si>
  <si>
    <t>Qurghonteppa International Airport</t>
  </si>
  <si>
    <t>37.86640167236328</t>
  </si>
  <si>
    <t>68.86470031738281</t>
  </si>
  <si>
    <t>Kurgan-Tyube</t>
  </si>
  <si>
    <t>KQT</t>
  </si>
  <si>
    <t>https://en.wikipedia.org/wiki/Qurghonteppa_International_Airport</t>
  </si>
  <si>
    <t>Kurgan-Tube</t>
  </si>
  <si>
    <t>UTKA</t>
  </si>
  <si>
    <t>Andizhan Airport</t>
  </si>
  <si>
    <t>40.7276992798</t>
  </si>
  <si>
    <t>72.2939987183</t>
  </si>
  <si>
    <t>UZ-AN</t>
  </si>
  <si>
    <t>Andizhan</t>
  </si>
  <si>
    <t>UTFA</t>
  </si>
  <si>
    <t>AZN</t>
  </si>
  <si>
    <t>https://en.wikipedia.org/wiki/Andizhan_Airport</t>
  </si>
  <si>
    <t>UTKA, Andijan Airport</t>
  </si>
  <si>
    <t>UTKF</t>
  </si>
  <si>
    <t>Fergana International Airport</t>
  </si>
  <si>
    <t>40.358798980699994</t>
  </si>
  <si>
    <t>71.7450027466</t>
  </si>
  <si>
    <t>UZ-FA</t>
  </si>
  <si>
    <t>Fergana</t>
  </si>
  <si>
    <t>UTFF</t>
  </si>
  <si>
    <t>FEG</t>
  </si>
  <si>
    <t>https://en.wikipedia.org/wiki/Fergana_International_Airport</t>
  </si>
  <si>
    <t>UTKK</t>
  </si>
  <si>
    <t>Kokand Airport</t>
  </si>
  <si>
    <t>70.97480010986328</t>
  </si>
  <si>
    <t>Kokand</t>
  </si>
  <si>
    <t>UTKN</t>
  </si>
  <si>
    <t>Namangan Airport</t>
  </si>
  <si>
    <t>40.9846000671</t>
  </si>
  <si>
    <t>71.5567016602</t>
  </si>
  <si>
    <t>UZ-NG</t>
  </si>
  <si>
    <t>Namangan</t>
  </si>
  <si>
    <t>UTFN</t>
  </si>
  <si>
    <t>NMA</t>
  </si>
  <si>
    <t>https://en.wikipedia.org/wiki/Namangan_Airport</t>
  </si>
  <si>
    <t>UTNM</t>
  </si>
  <si>
    <t>Muynak Airport</t>
  </si>
  <si>
    <t>43.75519943237305</t>
  </si>
  <si>
    <t>59.03089904785156</t>
  </si>
  <si>
    <t>Muynak</t>
  </si>
  <si>
    <t>UTNN</t>
  </si>
  <si>
    <t>Nukus Airport</t>
  </si>
  <si>
    <t>42.488399505615234</t>
  </si>
  <si>
    <t>Nukus</t>
  </si>
  <si>
    <t>NCU</t>
  </si>
  <si>
    <t>UTNT</t>
  </si>
  <si>
    <t>Turtkul Airport</t>
  </si>
  <si>
    <t>60.96659851074219</t>
  </si>
  <si>
    <t>Turtkul</t>
  </si>
  <si>
    <t>UTNU</t>
  </si>
  <si>
    <t>Urgench Airport</t>
  </si>
  <si>
    <t>41.58430099487305</t>
  </si>
  <si>
    <t>60.641700744628906</t>
  </si>
  <si>
    <t>UZ-XO</t>
  </si>
  <si>
    <t>Urgench</t>
  </si>
  <si>
    <t>UGC</t>
  </si>
  <si>
    <t>https://en.wikipedia.org/wiki/Urgench_Airport</t>
  </si>
  <si>
    <t>UTSA</t>
  </si>
  <si>
    <t>Navoi Airport</t>
  </si>
  <si>
    <t>40.1171989440918</t>
  </si>
  <si>
    <t>65.1707992553711</t>
  </si>
  <si>
    <t>UZ-NW</t>
  </si>
  <si>
    <t>Navoi</t>
  </si>
  <si>
    <t>UTSB</t>
  </si>
  <si>
    <t>Bukhara Airport</t>
  </si>
  <si>
    <t>39.775001525878906</t>
  </si>
  <si>
    <t>64.4832992553711</t>
  </si>
  <si>
    <t>Bukhara</t>
  </si>
  <si>
    <t>https://en.wikipedia.org/wiki/Bukhara_Airport</t>
  </si>
  <si>
    <t>Buhara Airport</t>
  </si>
  <si>
    <t>UTSH</t>
  </si>
  <si>
    <t>Shakhristabz Airport</t>
  </si>
  <si>
    <t>39.06909942626953</t>
  </si>
  <si>
    <t>66.75430297851562</t>
  </si>
  <si>
    <t>Shakhristabz</t>
  </si>
  <si>
    <t>UTSL</t>
  </si>
  <si>
    <t>Karshi-Khanabad Air Base</t>
  </si>
  <si>
    <t>38.833599</t>
  </si>
  <si>
    <t>65.921501</t>
  </si>
  <si>
    <t>Khanabad</t>
  </si>
  <si>
    <t>https://en.wikipedia.org/wiki/Karshi-Khanabad_Air_Base</t>
  </si>
  <si>
    <t>UTSL, K2 Air Base, Qarshi Khanabad Airport</t>
  </si>
  <si>
    <t>UTSM</t>
  </si>
  <si>
    <t>Tandy Bulak Airport</t>
  </si>
  <si>
    <t>41.76079177856445</t>
  </si>
  <si>
    <t>64.60240173339844</t>
  </si>
  <si>
    <t>Tandy Bulak</t>
  </si>
  <si>
    <t>UTSN</t>
  </si>
  <si>
    <t>Sugraly Airport</t>
  </si>
  <si>
    <t>41.61389923095703</t>
  </si>
  <si>
    <t>64.23320007324219</t>
  </si>
  <si>
    <t>Zarafshan</t>
  </si>
  <si>
    <t>AFS</t>
  </si>
  <si>
    <t>UTSR</t>
  </si>
  <si>
    <t>Sariasiya Airport</t>
  </si>
  <si>
    <t>38.41059875488281</t>
  </si>
  <si>
    <t>67.94519805908203</t>
  </si>
  <si>
    <t>Sariasiya</t>
  </si>
  <si>
    <t>UTSS</t>
  </si>
  <si>
    <t>Samarkand Airport</t>
  </si>
  <si>
    <t>39.70050048828125</t>
  </si>
  <si>
    <t>66.98380279541016</t>
  </si>
  <si>
    <t>UZ-SA</t>
  </si>
  <si>
    <t>Samarkand</t>
  </si>
  <si>
    <t>SKD</t>
  </si>
  <si>
    <t>https://en.wikipedia.org/wiki/Samarkand_Airport</t>
  </si>
  <si>
    <t>UTST</t>
  </si>
  <si>
    <t>Termez Airport</t>
  </si>
  <si>
    <t>37.287261</t>
  </si>
  <si>
    <t>67.311869</t>
  </si>
  <si>
    <t>Termez</t>
  </si>
  <si>
    <t>TMJ</t>
  </si>
  <si>
    <t>https://en.wikipedia.org/wiki/Termez_Airport</t>
  </si>
  <si>
    <t>UTSU</t>
  </si>
  <si>
    <t>Uchkuduk Airport</t>
  </si>
  <si>
    <t>42.083099365234375</t>
  </si>
  <si>
    <t>63.44929885864258</t>
  </si>
  <si>
    <t>Uchkuduk</t>
  </si>
  <si>
    <t>UTTP</t>
  </si>
  <si>
    <t>Tashkent East Airport</t>
  </si>
  <si>
    <t>41.31269836425781</t>
  </si>
  <si>
    <t>69.39140319824219</t>
  </si>
  <si>
    <t>Tashkent</t>
  </si>
  <si>
    <t>Tashkent Vostochny Airport</t>
  </si>
  <si>
    <t>UTTT</t>
  </si>
  <si>
    <t>Tashkent International Airport</t>
  </si>
  <si>
    <t>41.257900238</t>
  </si>
  <si>
    <t>69.2811965942</t>
  </si>
  <si>
    <t>TAS</t>
  </si>
  <si>
    <t>https://en.wikipedia.org/wiki/Tashkent_International_Airport</t>
  </si>
  <si>
    <t>UTU</t>
  </si>
  <si>
    <t>Ustupo Airport</t>
  </si>
  <si>
    <t>9.1283</t>
  </si>
  <si>
    <t>-77.9337</t>
  </si>
  <si>
    <t>UUBA</t>
  </si>
  <si>
    <t>Kostroma Sokerkino Airport</t>
  </si>
  <si>
    <t>57.7969017029</t>
  </si>
  <si>
    <t>41.019401550299996</t>
  </si>
  <si>
    <t>Kostroma</t>
  </si>
  <si>
    <t>KMW</t>
  </si>
  <si>
    <t>http://www.kmtn.ru/~koao/</t>
  </si>
  <si>
    <t>https://en.wikipedia.org/wiki/Kostroma_Airport</t>
  </si>
  <si>
    <t>РђСЌСЂРѕРїРѕСЂС‚ РљРѕСЃС‚СЂРѕРјР° РЎРѕРєРµСЂРєРёРЅРѕ</t>
  </si>
  <si>
    <t>UUBB</t>
  </si>
  <si>
    <t>Bykovo Airport</t>
  </si>
  <si>
    <t>55.617199</t>
  </si>
  <si>
    <t>38.060001</t>
  </si>
  <si>
    <t>BKA</t>
  </si>
  <si>
    <t>https://en.wikipedia.org/wiki/Bykovo_Airport</t>
  </si>
  <si>
    <t>РђСЌСЂРѕРїРѕСЂС‚ Р‘С‹РєРѕРІРѕ</t>
  </si>
  <si>
    <t>UUBC</t>
  </si>
  <si>
    <t>Grabtsevo Airport</t>
  </si>
  <si>
    <t>54.5499992371</t>
  </si>
  <si>
    <t>36.3666687012</t>
  </si>
  <si>
    <t>KLF</t>
  </si>
  <si>
    <t>https://en.wikipedia.org/wiki/Grabtsevo_Airport</t>
  </si>
  <si>
    <t>РђСЌСЂРѕРїРѕСЂС‚ Р“СЂР°Р±С†РµРІРѕ</t>
  </si>
  <si>
    <t>UUBD</t>
  </si>
  <si>
    <t>Dyagilevo Air Base</t>
  </si>
  <si>
    <t>54.642284</t>
  </si>
  <si>
    <t>39.569047</t>
  </si>
  <si>
    <t>Ryazan</t>
  </si>
  <si>
    <t>https://en.wikipedia.org/wiki/Dyagilevo</t>
  </si>
  <si>
    <t>Dyaghilevo Air Base, РђСЌСЂРѕРґСЂРѕРј Р”СЏРіРёР»РµРІРѕ</t>
  </si>
  <si>
    <t>UUBI</t>
  </si>
  <si>
    <t>Ivanovo South Airport</t>
  </si>
  <si>
    <t>56.93939971923828</t>
  </si>
  <si>
    <t>40.940799713134766</t>
  </si>
  <si>
    <t>https://en.wikipedia.org/wiki/Ivanovo_Yuzhny_Airport</t>
  </si>
  <si>
    <t>Ivanovo Yuzhniy Airport, Ivanovo Yuzhny Airport, РђСЌСЂРѕРїРѕСЂС‚ РРІР°РЅРѕРІРѕ Р®Р¶РЅС‹Р№</t>
  </si>
  <si>
    <t>UUBK</t>
  </si>
  <si>
    <t>Staroselye Airport</t>
  </si>
  <si>
    <t>58.10419845581055</t>
  </si>
  <si>
    <t>38.92940139770508</t>
  </si>
  <si>
    <t>RYB</t>
  </si>
  <si>
    <t>https://en.wikipedia.org/wiki/Staroselye_Airport</t>
  </si>
  <si>
    <t>РђСЌСЂРѕРїРѕСЂС‚ РЎС‚Р°СЂРѕСЃРµР»СЊРµ</t>
  </si>
  <si>
    <t>UUBL</t>
  </si>
  <si>
    <t>Semyazino Airport</t>
  </si>
  <si>
    <t>56.127423</t>
  </si>
  <si>
    <t>40.315202</t>
  </si>
  <si>
    <t>http://www2.vtsnet.ru/vlavia/HTMLs/airdrom_rus.htm</t>
  </si>
  <si>
    <t>https://en.wikipedia.org/wiki/Semyazino_Airport</t>
  </si>
  <si>
    <t>Vladimir Airport, РђСЌСЂРѕРїРѕСЂС‚ РЎРµРјСЏР·РёРЅРѕ, РђСЌСЂРѕРїРѕСЂС‚ Р’Р»Р°РґРёРјРёСЂ</t>
  </si>
  <si>
    <t>UUBM</t>
  </si>
  <si>
    <t>Myachkovo Airport</t>
  </si>
  <si>
    <t>55.5600013733</t>
  </si>
  <si>
    <t>37.9850006104</t>
  </si>
  <si>
    <t>http://www.miachkovo.com/</t>
  </si>
  <si>
    <t>https://en.wikipedia.org/wiki/Myachkovo_Airport</t>
  </si>
  <si>
    <t>РђСЌСЂРѕРїРѕСЂС‚ РњСЏС‡РєРѕРІРѕ</t>
  </si>
  <si>
    <t>UUBN</t>
  </si>
  <si>
    <t>Zmeyevo Airfield</t>
  </si>
  <si>
    <t>56.915001</t>
  </si>
  <si>
    <t>Zmeevo Airport, Zmeyovo Airport, РђСЌСЂРѕРїРѕСЂС‚ Р—РјРµРµРІРѕ, РђСЌСЂРѕРїРѕСЂС‚ Р—РјРµС‘РІРѕ</t>
  </si>
  <si>
    <t>UUBP</t>
  </si>
  <si>
    <t>53.214199</t>
  </si>
  <si>
    <t>34.176399</t>
  </si>
  <si>
    <t>BZK</t>
  </si>
  <si>
    <t>http://www.airport.bryansk.ru/</t>
  </si>
  <si>
    <t>https://en.wikipedia.org/wiki/Bryansk_International_Airport</t>
  </si>
  <si>
    <t>РђСЌСЂРѕРїРѕСЂС‚ Р‘СЂСЏРЅСЃРє, РЈРЈР‘Рџ</t>
  </si>
  <si>
    <t>UUBQ</t>
  </si>
  <si>
    <t>Sharya Airport</t>
  </si>
  <si>
    <t>58.391989</t>
  </si>
  <si>
    <t>45.554466</t>
  </si>
  <si>
    <t>UUBW</t>
  </si>
  <si>
    <t>Zhukovsky International Airport</t>
  </si>
  <si>
    <t>55.553299</t>
  </si>
  <si>
    <t>38.150002</t>
  </si>
  <si>
    <t>ZIA</t>
  </si>
  <si>
    <t>http://zia.aero/</t>
  </si>
  <si>
    <t>https://en.wikipedia.org/wiki/Zhukovsky_International_Airport</t>
  </si>
  <si>
    <t>РђСЌСЂРѕРїРѕСЂС‚ Р Р°РјРµРЅСЃРєРѕРµ, Zhukovsky Air Base, Gromov Flight Research Institute, Р›С‘С‚РЅРѕ-РёСЃСЃР»РµРґРѕРІР°С‚РµР»СЊСЃРєРёР№ РёРЅСЃС‚РёС‚СѓС‚ РёРјРµРЅРё Рњ. Рњ. Р“СЂРѕРјРѕРІР°, Р›РР</t>
  </si>
  <si>
    <t>UUDD</t>
  </si>
  <si>
    <t>Domodedovo International Airport</t>
  </si>
  <si>
    <t>55.40879821777344</t>
  </si>
  <si>
    <t>37.90629959106445</t>
  </si>
  <si>
    <t>DME</t>
  </si>
  <si>
    <t>http://www.domodedovo.ru/en/</t>
  </si>
  <si>
    <t>https://en.wikipedia.org/wiki/Domodedovo_International_Airport</t>
  </si>
  <si>
    <t>MOW, РђСЌСЂРѕРїРѕСЂС‚ Р”РѕРјРѕРґРµМЃРґРѕРІРѕ</t>
  </si>
  <si>
    <t>UUDL</t>
  </si>
  <si>
    <t>Tunoshna Airport</t>
  </si>
  <si>
    <t>57.560699462890625</t>
  </si>
  <si>
    <t>40.15739822387695</t>
  </si>
  <si>
    <t>IAR</t>
  </si>
  <si>
    <t>https://en.wikipedia.org/wiki/Tunoshna</t>
  </si>
  <si>
    <t>UUEE</t>
  </si>
  <si>
    <t>Sheremetyevo International Airport</t>
  </si>
  <si>
    <t>55.972599</t>
  </si>
  <si>
    <t>37.4146</t>
  </si>
  <si>
    <t>http://www.svo.aero/en/</t>
  </si>
  <si>
    <t>https://en.wikipedia.org/wiki/Sheremetyevo_International_Airport</t>
  </si>
  <si>
    <t>MOW, РњРµР¶РґСѓРЅР°СЂРѕРґРЅС‹Р№ Р°СЌСЂРѕРїРѕСЂС‚ РЁРµСЂРµРјРµС‚СЊРµРІРѕ, svo, sheremetyevo, moscow</t>
  </si>
  <si>
    <t>UUEI</t>
  </si>
  <si>
    <t>Kimry Airfield</t>
  </si>
  <si>
    <t>56.798302</t>
  </si>
  <si>
    <t>37.330002</t>
  </si>
  <si>
    <t>Kimry</t>
  </si>
  <si>
    <t>http://www.aero-club.ru/borki.php</t>
  </si>
  <si>
    <t>https://en.wikipedia.org/wiki/Kimry_Airport</t>
  </si>
  <si>
    <t>Borki,Kletino,РљРёРјСЂС‹,Р‘РѕСЂРєРё,РљР»РµС‚РёРЅРѕ</t>
  </si>
  <si>
    <t>UUEM</t>
  </si>
  <si>
    <t>Migalovo Air Base</t>
  </si>
  <si>
    <t>56.82469940185547</t>
  </si>
  <si>
    <t>35.7577018737793</t>
  </si>
  <si>
    <t>KLD</t>
  </si>
  <si>
    <t>https://en.wikipedia.org/wiki/Migalovo</t>
  </si>
  <si>
    <t>UUMD</t>
  </si>
  <si>
    <t>Selnikovo Airfield</t>
  </si>
  <si>
    <t>55.129783</t>
  </si>
  <si>
    <t>39.145733</t>
  </si>
  <si>
    <t>Selnikovo</t>
  </si>
  <si>
    <t>РЈРЈРњР”, РЎРµР»СЊРЅРёРєРѕРІРѕ</t>
  </si>
  <si>
    <t>UUMI</t>
  </si>
  <si>
    <t>Stupino Air Base</t>
  </si>
  <si>
    <t>54.888</t>
  </si>
  <si>
    <t>38.147</t>
  </si>
  <si>
    <t>Stupino</t>
  </si>
  <si>
    <t>https://en.wikipedia.org/wiki/Stupino_Airfield</t>
  </si>
  <si>
    <t>Krutyshki Airfield, РђСЌСЂРѕРґСЂРѕРј РЎС‚СѓРїРёРЅРѕ, РђСЌСЂРѕРґСЂРѕРј РљСЂСѓС‚С‹С€РєРё</t>
  </si>
  <si>
    <t>UUML</t>
  </si>
  <si>
    <t>Severka Airfield</t>
  </si>
  <si>
    <t>55.206</t>
  </si>
  <si>
    <t>38.677</t>
  </si>
  <si>
    <t>http://www.aviaseverka.ru/</t>
  </si>
  <si>
    <t>РђСЌСЂРѕРґСЂРѕРј РЎРµРІРµСЂРєР°</t>
  </si>
  <si>
    <t>UUMO</t>
  </si>
  <si>
    <t>Ostafyevo International Airport</t>
  </si>
  <si>
    <t>55.511667</t>
  </si>
  <si>
    <t>37.507222</t>
  </si>
  <si>
    <t>OSF</t>
  </si>
  <si>
    <t>http://eng.gazpromavia.ru/page20.shtml</t>
  </si>
  <si>
    <t>https://en.wikipedia.org/wiki/Ostafievo_International_Airport</t>
  </si>
  <si>
    <t>Ostafievo, РњРµР¶РґСѓРЅР°СЂРѕМЃРґРЅС‹Р№ Р°СЌСЂРѕРїРѕМЃСЂС‚ В«РћСЃС‚Р°МЃС„СЊРµРІРѕВ», Gazprom</t>
  </si>
  <si>
    <t>UUMQ</t>
  </si>
  <si>
    <t>Gan'kino Airfield</t>
  </si>
  <si>
    <t>54.8704087</t>
  </si>
  <si>
    <t>39.3805418999</t>
  </si>
  <si>
    <t>UUMT</t>
  </si>
  <si>
    <t>Tretyakovo Airport</t>
  </si>
  <si>
    <t>54.904998779299994</t>
  </si>
  <si>
    <t>39.02666854859999</t>
  </si>
  <si>
    <t>Lukhovitsy</t>
  </si>
  <si>
    <t>https://en.wikipedia.org/wiki/Tretyakovo_Airport</t>
  </si>
  <si>
    <t>Lukhovitsy Airport, РђСЌСЂРѕРїРѕСЂС‚ РўСЂРµС‚СЊСЏРєРѕРІРѕ, РђСЌСЂРѕРїРѕСЂС‚ Р›СѓС…РѕРІРёС†С‹</t>
  </si>
  <si>
    <t>UUMU</t>
  </si>
  <si>
    <t>Chkalovskiy Air Base</t>
  </si>
  <si>
    <t>55.8783</t>
  </si>
  <si>
    <t>38.061699</t>
  </si>
  <si>
    <t>CKL</t>
  </si>
  <si>
    <t>https://en.wikipedia.org/wiki/Chkalovsky_Airport</t>
  </si>
  <si>
    <t>Chkalovsky Airport, РђСЌСЂРѕРґСЂРѕРј Р§РєР°Р»РѕРІСЃРєРёР№</t>
  </si>
  <si>
    <t>UUOB</t>
  </si>
  <si>
    <t>Belgorod International Airport</t>
  </si>
  <si>
    <t>50.643798828125</t>
  </si>
  <si>
    <t>36.5900993347168</t>
  </si>
  <si>
    <t>https://en.wikipedia.org/wiki/Belgorod_Airport</t>
  </si>
  <si>
    <t>UUOD</t>
  </si>
  <si>
    <t>Pridacha Airport</t>
  </si>
  <si>
    <t>51.65227127075195</t>
  </si>
  <si>
    <t>39.255523681640625</t>
  </si>
  <si>
    <t>http://www.vaso.ru/</t>
  </si>
  <si>
    <t>https://en.wikipedia.org/wiki/Pridacha_Airport</t>
  </si>
  <si>
    <t>РђСЌСЂРѕРїРѕСЂС‚ РџСЂРёРґР°С‡Р°, Repnoe Airport, Voronezh East Airport</t>
  </si>
  <si>
    <t>UUOK</t>
  </si>
  <si>
    <t>Kursk East Airport</t>
  </si>
  <si>
    <t>51.7505989074707</t>
  </si>
  <si>
    <t>36.29560089111328</t>
  </si>
  <si>
    <t>URS</t>
  </si>
  <si>
    <t>https://en.wikipedia.org/wiki/Kursk_Vostochny_Airport</t>
  </si>
  <si>
    <t>Kursk Vostochny Airport</t>
  </si>
  <si>
    <t>UUOL</t>
  </si>
  <si>
    <t>Lipetsk Airport</t>
  </si>
  <si>
    <t>52.70280075073242</t>
  </si>
  <si>
    <t>39.53779983520508</t>
  </si>
  <si>
    <t>LPK</t>
  </si>
  <si>
    <t>https://en.wikipedia.org/wiki/Lipetsk_Airport</t>
  </si>
  <si>
    <t>UUOO</t>
  </si>
  <si>
    <t>Voronezh International Airport</t>
  </si>
  <si>
    <t>51.81420135498047</t>
  </si>
  <si>
    <t>39.22959899902344</t>
  </si>
  <si>
    <t>VOZ</t>
  </si>
  <si>
    <t>https://en.wikipedia.org/wiki/Voronezh_International_Airport</t>
  </si>
  <si>
    <t>Chertovitskoye Airport, Chertovitskoe Airport, РђСЌСЂРѕРїРѕСЂС‚ Р’РѕСЂРѕРЅРµР¶, РђСЌСЂРѕРїРѕСЂС‚ Р§РµСЂС‚РѕРІРёС†РєРѕРµ</t>
  </si>
  <si>
    <t>UUOP</t>
  </si>
  <si>
    <t>Tomarovka Aerodrome</t>
  </si>
  <si>
    <t>50.6945</t>
  </si>
  <si>
    <t>36.2922</t>
  </si>
  <si>
    <t>Pushkarnoye</t>
  </si>
  <si>
    <t>XUOP</t>
  </si>
  <si>
    <t>РўРѕРјР°СЂРѕРІРєР°, Р¬РЈРћРџ</t>
  </si>
  <si>
    <t>UUOR</t>
  </si>
  <si>
    <t>Oryol Yuzhny Airport</t>
  </si>
  <si>
    <t>52.934700012200004</t>
  </si>
  <si>
    <t>36.0022010803</t>
  </si>
  <si>
    <t>Orel</t>
  </si>
  <si>
    <t>Oryol South Airport, Orel Yuzhny Airport, Orel South Airport, РђСЌСЂРѕРїРѕСЂС‚ РћСЂС‘Р» Р®Р¶РЅС‹Р№, РђСЌСЂРѕРїРѕСЂС‚ РћСЂРµР» Р®Р¶РЅС‹Р№</t>
  </si>
  <si>
    <t>UUOS</t>
  </si>
  <si>
    <t>Stary Oskol Airfield</t>
  </si>
  <si>
    <t>51.329216</t>
  </si>
  <si>
    <t>37.768848</t>
  </si>
  <si>
    <t>Stary Oskol</t>
  </si>
  <si>
    <t>https://en.wikipedia.org/wiki/Stary_Oskol_Airport</t>
  </si>
  <si>
    <t>Staryy Oskol</t>
  </si>
  <si>
    <t>UUOT</t>
  </si>
  <si>
    <t>Donskoye Airport</t>
  </si>
  <si>
    <t>52.806098937988</t>
  </si>
  <si>
    <t>41.482799530029</t>
  </si>
  <si>
    <t>TBW</t>
  </si>
  <si>
    <t>https://en.wikipedia.org/wiki/Tambov_Donskoye_Airport</t>
  </si>
  <si>
    <t>UURH</t>
  </si>
  <si>
    <t>Haryaginskiy Heliport</t>
  </si>
  <si>
    <t>67.21299743652344</t>
  </si>
  <si>
    <t>56.78099822998047</t>
  </si>
  <si>
    <t>Haryaginskiy</t>
  </si>
  <si>
    <t>Haryaginsky Heliport, РђСЌСЂРѕРїРѕСЂС‚ РҐР°СЂСЊСЏРіРёРЅСЃРєРёР№</t>
  </si>
  <si>
    <t>UUTZ</t>
  </si>
  <si>
    <t>Zavidovo Air Park (U.C.)</t>
  </si>
  <si>
    <t>56.553558</t>
  </si>
  <si>
    <t>36.559481</t>
  </si>
  <si>
    <t>Shetakovo</t>
  </si>
  <si>
    <t>http://www.zavidovoairpark.com/infrastructure</t>
  </si>
  <si>
    <t>Manumu Airport</t>
  </si>
  <si>
    <t>-9.0746</t>
  </si>
  <si>
    <t>147.5735</t>
  </si>
  <si>
    <t>Manumu</t>
  </si>
  <si>
    <t>UUUS</t>
  </si>
  <si>
    <t>Tushino Airport</t>
  </si>
  <si>
    <t>55.818333</t>
  </si>
  <si>
    <t>37.426666</t>
  </si>
  <si>
    <t>https://en.wikipedia.org/wiki/Tushino_Airport</t>
  </si>
  <si>
    <t>UUWE</t>
  </si>
  <si>
    <t>Yermolino Air Base</t>
  </si>
  <si>
    <t>55.228333</t>
  </si>
  <si>
    <t>36.608334</t>
  </si>
  <si>
    <t>Balabanovo</t>
  </si>
  <si>
    <t>https://en.wikipedia.org/wiki/Ermolino_Airport</t>
  </si>
  <si>
    <t>Ermolino Airport, РђСЌСЂРѕРїРѕСЂС‚ Р•СЂРјРѕР»РёРЅРѕ</t>
  </si>
  <si>
    <t>UUWR</t>
  </si>
  <si>
    <t>Turlatovo Airport</t>
  </si>
  <si>
    <t>54.55590057373047</t>
  </si>
  <si>
    <t>39.855201721191406</t>
  </si>
  <si>
    <t>https://en.wikipedia.org/wiki/Turlatovo_Airport</t>
  </si>
  <si>
    <t>РђСЌСЂРѕРїРѕСЂС‚ РўСѓСЂР»Р°С‚РѕРІРѕ</t>
  </si>
  <si>
    <t>UUWV</t>
  </si>
  <si>
    <t>Klokovo Airfield</t>
  </si>
  <si>
    <t>54.239</t>
  </si>
  <si>
    <t>37.6</t>
  </si>
  <si>
    <t>UUBT</t>
  </si>
  <si>
    <t>TYA</t>
  </si>
  <si>
    <t>https://en.wikipedia.org/wiki/Klokovo</t>
  </si>
  <si>
    <t>РђСЌСЂРѕРґСЂРѕРј РљР»РѕРєРѕРІРѕ</t>
  </si>
  <si>
    <t>UUWW</t>
  </si>
  <si>
    <t>Vnukovo International Airport</t>
  </si>
  <si>
    <t>55.5914993286</t>
  </si>
  <si>
    <t>37.2615013123</t>
  </si>
  <si>
    <t>VKO</t>
  </si>
  <si>
    <t>http://www.vnukovo.ru/eng</t>
  </si>
  <si>
    <t>https://en.wikipedia.org/wiki/Vnukovo_International_Airport</t>
  </si>
  <si>
    <t>MOW, РњРµР¶РґСѓРЅР°СЂРѕРґРЅС‹Р№ Р°СЌСЂРѕРїРѕСЂС‚ Р’РЅСѓРєРѕРІРѕ</t>
  </si>
  <si>
    <t>UUYH</t>
  </si>
  <si>
    <t>Ukhta Airport</t>
  </si>
  <si>
    <t>63.566898345947266</t>
  </si>
  <si>
    <t>53.8046989440918</t>
  </si>
  <si>
    <t>Ukhta</t>
  </si>
  <si>
    <t>UCT</t>
  </si>
  <si>
    <t>https://en.wikipedia.org/wiki/Ukhta_Airport</t>
  </si>
  <si>
    <t>UUYI</t>
  </si>
  <si>
    <t>Inta Airport</t>
  </si>
  <si>
    <t>66.0548324584961</t>
  </si>
  <si>
    <t>60.110321044921875</t>
  </si>
  <si>
    <t>Inta</t>
  </si>
  <si>
    <t>https://en.wikipedia.org/wiki/Inta_Airport</t>
  </si>
  <si>
    <t>РђСЌСЂРѕРїРѕСЂС‚ РРЅС‚Р°</t>
  </si>
  <si>
    <t>UUYK</t>
  </si>
  <si>
    <t>Vuktyl Airport</t>
  </si>
  <si>
    <t>63.823299407958984</t>
  </si>
  <si>
    <t>57.279998779296875</t>
  </si>
  <si>
    <t>Vuktyl</t>
  </si>
  <si>
    <t>https://en.wikipedia.org/wiki/Vuktyl_Airport</t>
  </si>
  <si>
    <t>РђСЌСЂРѕРїРѕСЂС‚ Р’СѓРєС‚С‹Р»</t>
  </si>
  <si>
    <t>UUYM</t>
  </si>
  <si>
    <t>Yemva Airport</t>
  </si>
  <si>
    <t>62.6054000854</t>
  </si>
  <si>
    <t>50.925201416</t>
  </si>
  <si>
    <t>Emva</t>
  </si>
  <si>
    <t>Emva Airport, РђСЌСЂРѕРїРѕСЂС‚ Р•РјРІР°</t>
  </si>
  <si>
    <t>UUYP</t>
  </si>
  <si>
    <t>Pechora Airport</t>
  </si>
  <si>
    <t>65.12110137939453</t>
  </si>
  <si>
    <t>57.13079833984375</t>
  </si>
  <si>
    <t>https://en.wikipedia.org/wiki/Pechora_Airport</t>
  </si>
  <si>
    <t>UUYS</t>
  </si>
  <si>
    <t>Usinsk Airport</t>
  </si>
  <si>
    <t>66.00469970703125</t>
  </si>
  <si>
    <t>57.3671989440918</t>
  </si>
  <si>
    <t>USK</t>
  </si>
  <si>
    <t>https://en.wikipedia.org/wiki/Usinsk_Airport</t>
  </si>
  <si>
    <t>UUYT</t>
  </si>
  <si>
    <t>Ust-Kulom Airport</t>
  </si>
  <si>
    <t>61.689998626708984</t>
  </si>
  <si>
    <t>53.709999084472656</t>
  </si>
  <si>
    <t>Ust-Kulom</t>
  </si>
  <si>
    <t>РђСЌСЂРѕРїРѕСЂС‚ РЈСЃС‚СЊ-РљСѓР»РѕРј</t>
  </si>
  <si>
    <t>UUYV</t>
  </si>
  <si>
    <t>Izhma Airport</t>
  </si>
  <si>
    <t>65.03170013427734</t>
  </si>
  <si>
    <t>53.970001220703125</t>
  </si>
  <si>
    <t>Izhma</t>
  </si>
  <si>
    <t>https://en.wikipedia.org/wiki/Izhma_Airport</t>
  </si>
  <si>
    <t>РђСЌСЂРѕРїРѕСЂС‚ РР¶РјР°</t>
  </si>
  <si>
    <t>UUYW</t>
  </si>
  <si>
    <t>Vorkuta Airport</t>
  </si>
  <si>
    <t>67.48860168457031</t>
  </si>
  <si>
    <t>63.993099212646484</t>
  </si>
  <si>
    <t>VKT</t>
  </si>
  <si>
    <t>https://en.wikipedia.org/wiki/Vorkuta_Airport</t>
  </si>
  <si>
    <t>UUYX</t>
  </si>
  <si>
    <t>Ust-Tsylma Airport</t>
  </si>
  <si>
    <t>65.43729400630001</t>
  </si>
  <si>
    <t>52.20033645629999</t>
  </si>
  <si>
    <t>Ust-Tsylma</t>
  </si>
  <si>
    <t>https://en.wikipedia.org/wiki/Ust-Tsylma_Airport</t>
  </si>
  <si>
    <t>Ust-Tsilma, РЈСЃС‚СЊ-Р¦РёР»СЊРјР°</t>
  </si>
  <si>
    <t>UUYY</t>
  </si>
  <si>
    <t>Syktyvkar Airport</t>
  </si>
  <si>
    <t>61.64699935913086</t>
  </si>
  <si>
    <t>50.84510040283203</t>
  </si>
  <si>
    <t>SCW</t>
  </si>
  <si>
    <t>https://en.wikipedia.org/wiki/Syktyvkar_Airport</t>
  </si>
  <si>
    <t>UWGB</t>
  </si>
  <si>
    <t>Bolshoye Boldino Airport</t>
  </si>
  <si>
    <t>45.314998626708984</t>
  </si>
  <si>
    <t>Bolshoye Boldino</t>
  </si>
  <si>
    <t>Bolshoe Boldino Airport, РђСЌСЂРѕРїРѕСЂС‚ Р‘РѕР»СЊС€РѕРµ Р‘РѕР»РґРёРЅРѕ</t>
  </si>
  <si>
    <t>UWGG</t>
  </si>
  <si>
    <t>Nizhny Novgorod Strigino International Airport</t>
  </si>
  <si>
    <t>56.230098724365</t>
  </si>
  <si>
    <t>43.784000396729</t>
  </si>
  <si>
    <t>GOJ</t>
  </si>
  <si>
    <t>http://www.airportnn.ru/en/</t>
  </si>
  <si>
    <t>https://en.wikipedia.org/wiki/Nizhny_Novgorod_International_Airport</t>
  </si>
  <si>
    <t>Strigino Airport</t>
  </si>
  <si>
    <t>UWKB</t>
  </si>
  <si>
    <t>Bugulma Airport</t>
  </si>
  <si>
    <t>54.63999938964844</t>
  </si>
  <si>
    <t>52.801700592041016</t>
  </si>
  <si>
    <t>Bugulma</t>
  </si>
  <si>
    <t>UUA</t>
  </si>
  <si>
    <t>https://en.wikipedia.org/wiki/Bugulma_Airport</t>
  </si>
  <si>
    <t>РђСЌСЂРѕРїРѕСЂС‚ Р‘СѓРіСѓР»СЊРјР°</t>
  </si>
  <si>
    <t>UWKD</t>
  </si>
  <si>
    <t>Kazan International Airport</t>
  </si>
  <si>
    <t>55.606201171875</t>
  </si>
  <si>
    <t>49.278701782227</t>
  </si>
  <si>
    <t>KZN</t>
  </si>
  <si>
    <t>http://www.kazan.aero/en/</t>
  </si>
  <si>
    <t>https://en.wikipedia.org/wiki/Kazan_International_Airport</t>
  </si>
  <si>
    <t>UWKE</t>
  </si>
  <si>
    <t>Begishevo Airport</t>
  </si>
  <si>
    <t>55.564701080322266</t>
  </si>
  <si>
    <t>52.092498779296875</t>
  </si>
  <si>
    <t>Nizhnekamsk</t>
  </si>
  <si>
    <t>https://en.wikipedia.org/wiki/Begishevo_Airport</t>
  </si>
  <si>
    <t>UWKG</t>
  </si>
  <si>
    <t>Borisoglebskoye Airport</t>
  </si>
  <si>
    <t>55.86669921875</t>
  </si>
  <si>
    <t>https://en.wikipedia.org/wiki/Borisoglebskoye_Airport</t>
  </si>
  <si>
    <t>РђСЌСЂРѕРїРѕСЂС‚ Р‘РѕСЂРёСЃРѕРіР»РµР±СЃРєРѕРµ</t>
  </si>
  <si>
    <t>UWKI</t>
  </si>
  <si>
    <t>Chistopol Airport</t>
  </si>
  <si>
    <t>55.3057975769043</t>
  </si>
  <si>
    <t>50.61598587036133</t>
  </si>
  <si>
    <t>Chistopol</t>
  </si>
  <si>
    <t>https://en.wikipedia.org/wiki/Chistopol_Airport</t>
  </si>
  <si>
    <t>UWKJ</t>
  </si>
  <si>
    <t>Yoshkar-Ola Airport</t>
  </si>
  <si>
    <t>56.700599670410156</t>
  </si>
  <si>
    <t>47.904701232910156</t>
  </si>
  <si>
    <t>Yoshkar-Ola</t>
  </si>
  <si>
    <t>JOK</t>
  </si>
  <si>
    <t>https://en.wikipedia.org/wiki/Yoshkar-Ola_Airport</t>
  </si>
  <si>
    <t>РђСЌСЂРѕРїРѕСЂС‚ Р™РѕС€РєР°СЂ-РћР»Р°</t>
  </si>
  <si>
    <t>UWKS</t>
  </si>
  <si>
    <t>Cheboksary Airport</t>
  </si>
  <si>
    <t>56.090301513671875</t>
  </si>
  <si>
    <t>47.3473014831543</t>
  </si>
  <si>
    <t>RU-CU</t>
  </si>
  <si>
    <t>Cheboksary</t>
  </si>
  <si>
    <t>https://en.wikipedia.org/wiki/Cheboksary_Airport</t>
  </si>
  <si>
    <t>UWKV</t>
  </si>
  <si>
    <t>Zhigansk Airport</t>
  </si>
  <si>
    <t>66.7965011597</t>
  </si>
  <si>
    <t>123.361000061</t>
  </si>
  <si>
    <t>Zhigansk</t>
  </si>
  <si>
    <t>UEVV</t>
  </si>
  <si>
    <t>ZIX</t>
  </si>
  <si>
    <t>https://en.wikipedia.org/wiki/Zhigansk_Airport</t>
  </si>
  <si>
    <t>РЈР•Р–Р–, РђСЌСЂРѕРїРѕСЂС‚ Р–РёРіР°РЅСЃРє</t>
  </si>
  <si>
    <t>UWKW</t>
  </si>
  <si>
    <t>Yudino Heliport</t>
  </si>
  <si>
    <t>55.85900115966797</t>
  </si>
  <si>
    <t>http://kazanhelicopters.com/</t>
  </si>
  <si>
    <t>Kazan Helicopter Works, Р®РґРёРЅРѕ, РљР°Р·Р°РЅСЃРєРёР№ Р’РµСЂС‚РѕР»РµС‚РЅС‹Р№ Р·Р°РІРѕРґ</t>
  </si>
  <si>
    <t>UWLL</t>
  </si>
  <si>
    <t>Ulyanovsk Baratayevka Airport</t>
  </si>
  <si>
    <t>54.26829910279999</t>
  </si>
  <si>
    <t>48.226699829100006</t>
  </si>
  <si>
    <t>ULV</t>
  </si>
  <si>
    <t>https://en.wikipedia.org/wiki/Ulyanovsk_Baratayevka_Airport</t>
  </si>
  <si>
    <t>UWLS</t>
  </si>
  <si>
    <t>Soldatskaya Tashla Airfield</t>
  </si>
  <si>
    <t>54.0152837323</t>
  </si>
  <si>
    <t>48.306026458699996</t>
  </si>
  <si>
    <t>РђСЌСЂРѕРґСЂРѕРј РЎРѕР»РґР°С‚СЃРєР°СЏ РўР°С€Р»Р°, РЈР’Р›РЎ</t>
  </si>
  <si>
    <t>UWLW</t>
  </si>
  <si>
    <t>Ulyanovsk East Airport</t>
  </si>
  <si>
    <t>54.401001</t>
  </si>
  <si>
    <t>48.8027</t>
  </si>
  <si>
    <t>Cherdakly</t>
  </si>
  <si>
    <t>ULY</t>
  </si>
  <si>
    <t>https://en.wikipedia.org/wiki/Ulyanovsk_Vostochny_Airport</t>
  </si>
  <si>
    <t>Ulyanovsk Vostochny Airport</t>
  </si>
  <si>
    <t>UWOD</t>
  </si>
  <si>
    <t>Adamovka</t>
  </si>
  <si>
    <t>59.936111</t>
  </si>
  <si>
    <t>UWOH</t>
  </si>
  <si>
    <t>Kvarkeno Airport</t>
  </si>
  <si>
    <t>52.077797</t>
  </si>
  <si>
    <t>59.686542</t>
  </si>
  <si>
    <t>Kvarkeno</t>
  </si>
  <si>
    <t>UWOO</t>
  </si>
  <si>
    <t>Orenburg Central Airport</t>
  </si>
  <si>
    <t>51.795799255371094</t>
  </si>
  <si>
    <t>55.45669937133789</t>
  </si>
  <si>
    <t>REN</t>
  </si>
  <si>
    <t>http://www.airoport.orenair.ru/</t>
  </si>
  <si>
    <t>https://en.wikipedia.org/wiki/Orenburg_Tsentralny_Airport</t>
  </si>
  <si>
    <t>Orenburg Tsentralny Airport, РђСЌСЂРѕРїРѕСЂС‚ Р¦РµРЅС‚СЂР°Р»СЊРЅС‹Р№</t>
  </si>
  <si>
    <t>UWOR</t>
  </si>
  <si>
    <t>Orsk Airport</t>
  </si>
  <si>
    <t>51.0724983215332</t>
  </si>
  <si>
    <t>58.59560012817383</t>
  </si>
  <si>
    <t>OSW</t>
  </si>
  <si>
    <t>https://en.wikipedia.org/wiki/Orsk_Airport</t>
  </si>
  <si>
    <t>UWOS</t>
  </si>
  <si>
    <t>Svetlyy Airport</t>
  </si>
  <si>
    <t>50.800721</t>
  </si>
  <si>
    <t>60.902367</t>
  </si>
  <si>
    <t>UWPP</t>
  </si>
  <si>
    <t>Penza Airport</t>
  </si>
  <si>
    <t>53.110599517822266</t>
  </si>
  <si>
    <t>Penza</t>
  </si>
  <si>
    <t>https://en.wikipedia.org/wiki/Penza_Airport</t>
  </si>
  <si>
    <t>Penza South</t>
  </si>
  <si>
    <t>UWPS</t>
  </si>
  <si>
    <t>Saransk Airport</t>
  </si>
  <si>
    <t>54.12512969970703</t>
  </si>
  <si>
    <t>45.212257385253906</t>
  </si>
  <si>
    <t>https://en.wikipedia.org/wiki/Saransk_Airport</t>
  </si>
  <si>
    <t>РђСЌСЂРѕРїРѕСЂС‚ РЎР°СЂР°РЅСЃРє</t>
  </si>
  <si>
    <t>UWSB</t>
  </si>
  <si>
    <t>Balakovo Airport</t>
  </si>
  <si>
    <t>51.8582992554</t>
  </si>
  <si>
    <t>47.7456016541</t>
  </si>
  <si>
    <t>Balakovo</t>
  </si>
  <si>
    <t>https://en.wikipedia.org/wiki/Balakovo_Airport</t>
  </si>
  <si>
    <t>Malaya Bykovka Airport, РђСЌСЂРѕРїРѕСЂС‚ Р‘Р°Р»Р°РєРѕРІРѕ, РђСЌСЂРѕРїРѕСЂС‚ РњР°Р»Р°СЏ Р‘С‹РєРѕРІРєР°</t>
  </si>
  <si>
    <t>UWSG</t>
  </si>
  <si>
    <t>Gagarin International Airport</t>
  </si>
  <si>
    <t>51.712778</t>
  </si>
  <si>
    <t>46.171111</t>
  </si>
  <si>
    <t>GSV</t>
  </si>
  <si>
    <t>http://gsv.aero/en/</t>
  </si>
  <si>
    <t>https://en.wikipedia.org/wiki/Saratov_Gagarin_Airport</t>
  </si>
  <si>
    <t>UWSK</t>
  </si>
  <si>
    <t>Krasny Kut Airport</t>
  </si>
  <si>
    <t>50.955458</t>
  </si>
  <si>
    <t>46.949901</t>
  </si>
  <si>
    <t>Krasny Kut</t>
  </si>
  <si>
    <t>http://www.kluga.ru/</t>
  </si>
  <si>
    <t>РђСЌСЂРѕРїРѕСЂС‚ РљСЂР°СЃРЅС‹Р№ РљСѓС‚</t>
  </si>
  <si>
    <t>UWSS</t>
  </si>
  <si>
    <t>Saratov Central Airport</t>
  </si>
  <si>
    <t>51.564999</t>
  </si>
  <si>
    <t>46.0467</t>
  </si>
  <si>
    <t>RTW</t>
  </si>
  <si>
    <t>https://en.wikipedia.org/wiki/Saratov_Tsentralny_Airport</t>
  </si>
  <si>
    <t>Saratov Tsentralny Airport, РђСЌСЂРѕРїРѕСЂС‚ Р¦РµРЅС‚СЂР°Р»СЊРЅС‹Р№</t>
  </si>
  <si>
    <t>UWUA</t>
  </si>
  <si>
    <t>Sibay Airport</t>
  </si>
  <si>
    <t>52.68741226196289</t>
  </si>
  <si>
    <t>58.71480178833008</t>
  </si>
  <si>
    <t>Sibay</t>
  </si>
  <si>
    <t>https://en.wikipedia.org/wiki/Sibay_Airport</t>
  </si>
  <si>
    <t>UWUB</t>
  </si>
  <si>
    <t>Beloretsk Airport</t>
  </si>
  <si>
    <t>53.938389</t>
  </si>
  <si>
    <t>58.340113</t>
  </si>
  <si>
    <t>Beloretsk</t>
  </si>
  <si>
    <t>BCX</t>
  </si>
  <si>
    <t>UWUF</t>
  </si>
  <si>
    <t>Neftekamsk Airport</t>
  </si>
  <si>
    <t>56.1068992615</t>
  </si>
  <si>
    <t>54.3471984863</t>
  </si>
  <si>
    <t>Neftekamsk</t>
  </si>
  <si>
    <t>NEF</t>
  </si>
  <si>
    <t>https://en.wikipedia.org/wiki/Neftekamsk_Airport</t>
  </si>
  <si>
    <t>РЈР’РЈР¤, РќРµС„С‚РµРєР°РјСЃРє</t>
  </si>
  <si>
    <t>UWUK</t>
  </si>
  <si>
    <t>54.4399986267</t>
  </si>
  <si>
    <t>53.3883018494</t>
  </si>
  <si>
    <t>Kzyl-Yar</t>
  </si>
  <si>
    <t>OKT</t>
  </si>
  <si>
    <t>https://en.wikipedia.org/wiki/Oktyabrsky_Airport</t>
  </si>
  <si>
    <t>UWUM</t>
  </si>
  <si>
    <t>Maksimovka Airport</t>
  </si>
  <si>
    <t>54.83000183105469</t>
  </si>
  <si>
    <t>56.16830062866211</t>
  </si>
  <si>
    <t>https://en.wikipedia.org/wiki/Ufa_Maximovka_Airport</t>
  </si>
  <si>
    <t>Maximovka Airport, РђСЌСЂРѕРїРѕСЂС‚ РњР°РєСЃРёРјРѕРІРєР°</t>
  </si>
  <si>
    <t>UWUU</t>
  </si>
  <si>
    <t>Ufa International Airport</t>
  </si>
  <si>
    <t>54.557498931885</t>
  </si>
  <si>
    <t>55.874401092529</t>
  </si>
  <si>
    <t>UFA</t>
  </si>
  <si>
    <t>http://www.airportufa.ru/en/</t>
  </si>
  <si>
    <t>https://en.wikipedia.org/wiki/Ufa_International_Airport</t>
  </si>
  <si>
    <t>РњРµР¶РґСѓРЅР°СЂРѕРґРЅС‹Р№ Р°СЌСЂРѕРїРѕСЂС‚ РЈС„Р°</t>
  </si>
  <si>
    <t>UWUZ</t>
  </si>
  <si>
    <t>Aktanysh Airport</t>
  </si>
  <si>
    <t>55.6975</t>
  </si>
  <si>
    <t>54.0677</t>
  </si>
  <si>
    <t>Aktanysh</t>
  </si>
  <si>
    <t>РЈР’РЈР—, РђРєС‚Р°РЅС‹С€</t>
  </si>
  <si>
    <t>UWWB</t>
  </si>
  <si>
    <t>Buguruslan Severny Airport</t>
  </si>
  <si>
    <t>53.71839904789999</t>
  </si>
  <si>
    <t>52.3718986511</t>
  </si>
  <si>
    <t>Buguruslan North Airport, РђСЌСЂРѕРїРѕСЂС‚ Р‘СѓРіСѓСЂСѓСЃР»Р°РЅ РЎРµРІРµСЂРЅС‹Р№</t>
  </si>
  <si>
    <t>UWWE</t>
  </si>
  <si>
    <t>Verkhneye Sancheleyevo Airfield</t>
  </si>
  <si>
    <t>53.6960966684</t>
  </si>
  <si>
    <t>49.491519928</t>
  </si>
  <si>
    <t>Tolyatti</t>
  </si>
  <si>
    <t>http://www.aviatlt.ru/</t>
  </si>
  <si>
    <t>Verkhnee Sancheleevo Airfield, РђСЌСЂРѕРґСЂРѕРј Р’РµСЂС…РЅРµРµ РЎР°РЅС‡РµР»РµРµРІРѕ, РЈР’Р’Р•</t>
  </si>
  <si>
    <t>UWWG</t>
  </si>
  <si>
    <t>Bezymyanka Airfield</t>
  </si>
  <si>
    <t>53.220001220703125</t>
  </si>
  <si>
    <t>50.32500076293945</t>
  </si>
  <si>
    <t>http://www.aviacor.ru/</t>
  </si>
  <si>
    <t>https://en.wikipedia.org/wiki/Bezymyanka_%28airport%29</t>
  </si>
  <si>
    <t>Bezimyanka Airfield, РђСЌСЂРѕРґСЂРѕРј Р‘РµР·С‹РјСЏРЅРєР°</t>
  </si>
  <si>
    <t>UWWS</t>
  </si>
  <si>
    <t>Smyshlyayevka Airport</t>
  </si>
  <si>
    <t>53.2400016784668</t>
  </si>
  <si>
    <t>50.375</t>
  </si>
  <si>
    <t>Smyshlyaevka Airport, РђСЌСЂРѕРїРѕСЂС‚ РЎРјС‹С€Р»СЏРµРІРєР°</t>
  </si>
  <si>
    <t>UWWT</t>
  </si>
  <si>
    <t>Tolyatti Airport</t>
  </si>
  <si>
    <t>53.596638</t>
  </si>
  <si>
    <t>49.378374</t>
  </si>
  <si>
    <t>РђСЌСЂРѕРїРѕСЂС‚ РўРѕР»СЊСЏС‚С‚Рё, РЈР’Р’Рў, UWWT</t>
  </si>
  <si>
    <t>UWWW</t>
  </si>
  <si>
    <t>Kurumoch International Airport</t>
  </si>
  <si>
    <t>53.504901885986</t>
  </si>
  <si>
    <t>50.16429901123</t>
  </si>
  <si>
    <t>KUF</t>
  </si>
  <si>
    <t>http://airport.samara.ru/en/</t>
  </si>
  <si>
    <t>https://en.wikipedia.org/wiki/Kurumoch_International_Airport</t>
  </si>
  <si>
    <t>UY-0001</t>
  </si>
  <si>
    <t>Villa Independencia Airport</t>
  </si>
  <si>
    <t>-33.14196</t>
  </si>
  <si>
    <t>-58.293759</t>
  </si>
  <si>
    <t>Fray Bentos</t>
  </si>
  <si>
    <t>SUFB</t>
  </si>
  <si>
    <t>https://en.wikipedia.org/wiki/Villa_Independencia_Airport</t>
  </si>
  <si>
    <t>FZB, Fray Bentos Airport</t>
  </si>
  <si>
    <t>UY-0002</t>
  </si>
  <si>
    <t>Rocha Airport</t>
  </si>
  <si>
    <t>-34.4781</t>
  </si>
  <si>
    <t>-54.2799</t>
  </si>
  <si>
    <t>Rocha</t>
  </si>
  <si>
    <t>UY-0003</t>
  </si>
  <si>
    <t>Carlos M Fraschini Airport</t>
  </si>
  <si>
    <t>-32.246237</t>
  </si>
  <si>
    <t>-58.093017</t>
  </si>
  <si>
    <t>UY-0004</t>
  </si>
  <si>
    <t>Garcia Brum Airstrip</t>
  </si>
  <si>
    <t>-32.396295</t>
  </si>
  <si>
    <t>-56.588257</t>
  </si>
  <si>
    <t>UY-0005</t>
  </si>
  <si>
    <t>JoaquГ­n Lenzina Airport</t>
  </si>
  <si>
    <t>-31.868851</t>
  </si>
  <si>
    <t>-55.498746</t>
  </si>
  <si>
    <t>Ansina</t>
  </si>
  <si>
    <t>UY-0006</t>
  </si>
  <si>
    <t>Ansina Airstrip</t>
  </si>
  <si>
    <t>-31.869065</t>
  </si>
  <si>
    <t>-55.491636</t>
  </si>
  <si>
    <t>UY-0007</t>
  </si>
  <si>
    <t>La Lata Aeroclub Airport</t>
  </si>
  <si>
    <t>-30.952597</t>
  </si>
  <si>
    <t>-55.5353</t>
  </si>
  <si>
    <t>UY-0008</t>
  </si>
  <si>
    <t>Ricardo Raver Airport</t>
  </si>
  <si>
    <t>-34.312485</t>
  </si>
  <si>
    <t>-57.041631</t>
  </si>
  <si>
    <t>Ecilda Paullier</t>
  </si>
  <si>
    <t>UY-0009</t>
  </si>
  <si>
    <t>Aeroclub GuichГіn Airfield</t>
  </si>
  <si>
    <t>-32.346251</t>
  </si>
  <si>
    <t>-57.170861</t>
  </si>
  <si>
    <t>UY-0010</t>
  </si>
  <si>
    <t>Saman Lascano Airport</t>
  </si>
  <si>
    <t>-33.755113</t>
  </si>
  <si>
    <t>-54.148823</t>
  </si>
  <si>
    <t>Lascano</t>
  </si>
  <si>
    <t>UY-0011</t>
  </si>
  <si>
    <t>La Media Luna Airport</t>
  </si>
  <si>
    <t>-30.4053</t>
  </si>
  <si>
    <t>-57.2756</t>
  </si>
  <si>
    <t>YucutujГЎ</t>
  </si>
  <si>
    <t>UY-0012</t>
  </si>
  <si>
    <t>Carmelo Park Hyatt Heliport</t>
  </si>
  <si>
    <t>-33.95582</t>
  </si>
  <si>
    <t>-58.335986</t>
  </si>
  <si>
    <t>UY-0013</t>
  </si>
  <si>
    <t>Florida Aviation Center</t>
  </si>
  <si>
    <t>-34.08392</t>
  </si>
  <si>
    <t>-56.186665</t>
  </si>
  <si>
    <t>UY-FD</t>
  </si>
  <si>
    <t>SUFL</t>
  </si>
  <si>
    <t>UY-0014</t>
  </si>
  <si>
    <t>Juan B. Desalvo Airport</t>
  </si>
  <si>
    <t>-33.485556</t>
  </si>
  <si>
    <t>-56.890833</t>
  </si>
  <si>
    <t>UY-FS</t>
  </si>
  <si>
    <t>SUTD</t>
  </si>
  <si>
    <t>Aeroclub de Flores</t>
  </si>
  <si>
    <t>UZ-0001</t>
  </si>
  <si>
    <t>Aim Southeast Airport</t>
  </si>
  <si>
    <t>72.7522964477539</t>
  </si>
  <si>
    <t>Kurgantepa</t>
  </si>
  <si>
    <t>UZ-0002</t>
  </si>
  <si>
    <t>Ak Kurgan Airport</t>
  </si>
  <si>
    <t>40.86330032348633</t>
  </si>
  <si>
    <t>69.02899932861328</t>
  </si>
  <si>
    <t>Ak Kurgan</t>
  </si>
  <si>
    <t>UZ-0003</t>
  </si>
  <si>
    <t>Ak Tepe Airport</t>
  </si>
  <si>
    <t>41.3045005798</t>
  </si>
  <si>
    <t>69.197303772</t>
  </si>
  <si>
    <t>Toshkent</t>
  </si>
  <si>
    <t>UZ-0004</t>
  </si>
  <si>
    <t>Andizhan Northeast Airport</t>
  </si>
  <si>
    <t>40.88850021362305</t>
  </si>
  <si>
    <t>72.4052963256836</t>
  </si>
  <si>
    <t>UZ-0005</t>
  </si>
  <si>
    <t>Balykchi Southwest Airport</t>
  </si>
  <si>
    <t>40.82720184326172</t>
  </si>
  <si>
    <t>71.76799774169922</t>
  </si>
  <si>
    <t>Saryksu</t>
  </si>
  <si>
    <t>UZ-0006</t>
  </si>
  <si>
    <t>Besh Kotan Airport</t>
  </si>
  <si>
    <t>37.493271</t>
  </si>
  <si>
    <t>66.978463</t>
  </si>
  <si>
    <t>Besh Kotan</t>
  </si>
  <si>
    <t>UZ-0007</t>
  </si>
  <si>
    <t>Charkhin Airport</t>
  </si>
  <si>
    <t>39.666500091552734</t>
  </si>
  <si>
    <t>66.77050018310547</t>
  </si>
  <si>
    <t>Charkhin</t>
  </si>
  <si>
    <t>UZ-0008</t>
  </si>
  <si>
    <t>Chartak Airport</t>
  </si>
  <si>
    <t>40.94770050048828</t>
  </si>
  <si>
    <t>69.0438003540039</t>
  </si>
  <si>
    <t>Chartak</t>
  </si>
  <si>
    <t>UZ-0009</t>
  </si>
  <si>
    <t>Chinaz Highway Airstrip</t>
  </si>
  <si>
    <t>40.97949981689453</t>
  </si>
  <si>
    <t>68.79219818115234</t>
  </si>
  <si>
    <t>Chinaz</t>
  </si>
  <si>
    <t>UZ-0010</t>
  </si>
  <si>
    <t>Dustlik North Airport</t>
  </si>
  <si>
    <t>40.549808502197266</t>
  </si>
  <si>
    <t>68.08370971679688</t>
  </si>
  <si>
    <t>Dustlik</t>
  </si>
  <si>
    <t>UZ-0011</t>
  </si>
  <si>
    <t>Dutyr Airport</t>
  </si>
  <si>
    <t>40.372501373291016</t>
  </si>
  <si>
    <t>71.37049865722656</t>
  </si>
  <si>
    <t>Rishtan</t>
  </si>
  <si>
    <t>UZ-0012</t>
  </si>
  <si>
    <t>Dzhangabirlyk West Airport</t>
  </si>
  <si>
    <t>43.11880111694336</t>
  </si>
  <si>
    <t>58.373600006103516</t>
  </si>
  <si>
    <t>Dzhangabirlyk</t>
  </si>
  <si>
    <t>UZ-0013</t>
  </si>
  <si>
    <t>Dzhar-Tepe Airport</t>
  </si>
  <si>
    <t>39.16740036010742</t>
  </si>
  <si>
    <t>66.7145004272461</t>
  </si>
  <si>
    <t>Dzhar-Tepe</t>
  </si>
  <si>
    <t>UZ-0014</t>
  </si>
  <si>
    <t>Fergana Southwest Airport</t>
  </si>
  <si>
    <t>40.30910110473633</t>
  </si>
  <si>
    <t>71.7145004272461</t>
  </si>
  <si>
    <t>UZ-0015</t>
  </si>
  <si>
    <t>Galyabita East Airport</t>
  </si>
  <si>
    <t>38.419700622558594</t>
  </si>
  <si>
    <t>68.1010971069336</t>
  </si>
  <si>
    <t>Galyabita</t>
  </si>
  <si>
    <t>UZ-0016</t>
  </si>
  <si>
    <t>Guzar Airport</t>
  </si>
  <si>
    <t>38.634700775146484</t>
  </si>
  <si>
    <t>66.27279663085938</t>
  </si>
  <si>
    <t>Guzar</t>
  </si>
  <si>
    <t>UZ-0017</t>
  </si>
  <si>
    <t>Atakent Airport</t>
  </si>
  <si>
    <t>40.874993</t>
  </si>
  <si>
    <t>68.460041</t>
  </si>
  <si>
    <t>Atakent</t>
  </si>
  <si>
    <t>UZ-0018</t>
  </si>
  <si>
    <t>Ilich North Airport</t>
  </si>
  <si>
    <t>40.93920135498047</t>
  </si>
  <si>
    <t>68.52020263671875</t>
  </si>
  <si>
    <t>Ilich</t>
  </si>
  <si>
    <t>UZ-0019</t>
  </si>
  <si>
    <t>Imeni Kirova Airport</t>
  </si>
  <si>
    <t>40.63370132446289</t>
  </si>
  <si>
    <t>68.61579895019531</t>
  </si>
  <si>
    <t>UZ-SI</t>
  </si>
  <si>
    <t>Imeni Kirova</t>
  </si>
  <si>
    <t>UZ-0020</t>
  </si>
  <si>
    <t>Kalinovka / Angren Airport</t>
  </si>
  <si>
    <t>41.02790069580078</t>
  </si>
  <si>
    <t>69.20020294189453</t>
  </si>
  <si>
    <t>Kalinovka</t>
  </si>
  <si>
    <t>UZ-0021</t>
  </si>
  <si>
    <t>Kamashi Airport</t>
  </si>
  <si>
    <t>38.80440139770508</t>
  </si>
  <si>
    <t>66.52960205078125</t>
  </si>
  <si>
    <t>Kamashi</t>
  </si>
  <si>
    <t>UZ-0022</t>
  </si>
  <si>
    <t>Kara Kalpak Airport</t>
  </si>
  <si>
    <t>40.80339813232422</t>
  </si>
  <si>
    <t>71.18920135498047</t>
  </si>
  <si>
    <t>Kara Kalpak</t>
  </si>
  <si>
    <t>UZ-0023</t>
  </si>
  <si>
    <t>Kayki Airport</t>
  </si>
  <si>
    <t>41.0786018371582</t>
  </si>
  <si>
    <t>72.02860260009766</t>
  </si>
  <si>
    <t>Kayki</t>
  </si>
  <si>
    <t>UZ-0024</t>
  </si>
  <si>
    <t>Kokand South Airport</t>
  </si>
  <si>
    <t>40.446998596191406</t>
  </si>
  <si>
    <t>70.98650360107422</t>
  </si>
  <si>
    <t>UZ-0025</t>
  </si>
  <si>
    <t>Kokand Southeast Airport</t>
  </si>
  <si>
    <t>40.37739944458008</t>
  </si>
  <si>
    <t>71.08879852294922</t>
  </si>
  <si>
    <t>UZ-0026</t>
  </si>
  <si>
    <t>Kosh Rabat Airport</t>
  </si>
  <si>
    <t>39.766998291015625</t>
  </si>
  <si>
    <t>64.31210327148438</t>
  </si>
  <si>
    <t>Kosh Rabat</t>
  </si>
  <si>
    <t>UZ-0027</t>
  </si>
  <si>
    <t>Kumushkent Airport</t>
  </si>
  <si>
    <t>39.80799865722656</t>
  </si>
  <si>
    <t>66.84429931640625</t>
  </si>
  <si>
    <t>Kumushkent</t>
  </si>
  <si>
    <t>UZ-0028</t>
  </si>
  <si>
    <t>Kuva Southeast Airport</t>
  </si>
  <si>
    <t>40.483441</t>
  </si>
  <si>
    <t>72.280825</t>
  </si>
  <si>
    <t>Markhamat</t>
  </si>
  <si>
    <t>AG3808, FR38715</t>
  </si>
  <si>
    <t>UZ-0029</t>
  </si>
  <si>
    <t>Kuva West Airport</t>
  </si>
  <si>
    <t>40.50450134277344</t>
  </si>
  <si>
    <t>71.90270233154297</t>
  </si>
  <si>
    <t>Ramadan</t>
  </si>
  <si>
    <t>UZ-0030</t>
  </si>
  <si>
    <t>Muglan Airport</t>
  </si>
  <si>
    <t>65.39669799804688</t>
  </si>
  <si>
    <t>Muglan</t>
  </si>
  <si>
    <t>UZ-0031</t>
  </si>
  <si>
    <t>Muruntau Southeast Airport</t>
  </si>
  <si>
    <t>41.47116470336914</t>
  </si>
  <si>
    <t>64.66607666015625</t>
  </si>
  <si>
    <t>Muruntau</t>
  </si>
  <si>
    <t>UZ-0032</t>
  </si>
  <si>
    <t>Namangan Northeast Airport</t>
  </si>
  <si>
    <t>41.04359817504883</t>
  </si>
  <si>
    <t>71.78890228271484</t>
  </si>
  <si>
    <t>UZ-0033</t>
  </si>
  <si>
    <t>Naubag Airport</t>
  </si>
  <si>
    <t>37.65290069580078</t>
  </si>
  <si>
    <t>66.97380065917969</t>
  </si>
  <si>
    <t>Akkurgan</t>
  </si>
  <si>
    <t>UZ-0034</t>
  </si>
  <si>
    <t>Nishan Airport</t>
  </si>
  <si>
    <t>38.58919906616211</t>
  </si>
  <si>
    <t>65.60970306396484</t>
  </si>
  <si>
    <t>Nishan</t>
  </si>
  <si>
    <t>UZ-0035</t>
  </si>
  <si>
    <t>Nukus South Airport</t>
  </si>
  <si>
    <t>42.36360168457031</t>
  </si>
  <si>
    <t>59.516998291015625</t>
  </si>
  <si>
    <t>UZ-0036</t>
  </si>
  <si>
    <t>Obi Kiik Airport</t>
  </si>
  <si>
    <t>38.249298095703125</t>
  </si>
  <si>
    <t>67.7217025756836</t>
  </si>
  <si>
    <t>Khodzhi Sagat</t>
  </si>
  <si>
    <t>UZ-0037</t>
  </si>
  <si>
    <t>Ostrov Vozrozhdeniya Airport</t>
  </si>
  <si>
    <t>45.15719985961914</t>
  </si>
  <si>
    <t>59.296199798583984</t>
  </si>
  <si>
    <t>Kantubek</t>
  </si>
  <si>
    <t>UZ-0038</t>
  </si>
  <si>
    <t>Ostrov Vozrozhdeniya Southwest Airport</t>
  </si>
  <si>
    <t>45.09040069580078</t>
  </si>
  <si>
    <t>59.22209930419922</t>
  </si>
  <si>
    <t>UZ-0039</t>
  </si>
  <si>
    <t>Pap Airport</t>
  </si>
  <si>
    <t>40.88859939575195</t>
  </si>
  <si>
    <t>71.09130096435547</t>
  </si>
  <si>
    <t>Khalkabad</t>
  </si>
  <si>
    <t>UZ-0040</t>
  </si>
  <si>
    <t>Payark Airport</t>
  </si>
  <si>
    <t>39.937801361083984</t>
  </si>
  <si>
    <t>66.8666000366211</t>
  </si>
  <si>
    <t>Payark</t>
  </si>
  <si>
    <t>UZ-0041</t>
  </si>
  <si>
    <t>Saybui Airport</t>
  </si>
  <si>
    <t>40.636002</t>
  </si>
  <si>
    <t>71.700699</t>
  </si>
  <si>
    <t>Saybui</t>
  </si>
  <si>
    <t>Soybuyi</t>
  </si>
  <si>
    <t>UZ-0042</t>
  </si>
  <si>
    <t>Shirabad Northeast Airport</t>
  </si>
  <si>
    <t>37.690399169921875</t>
  </si>
  <si>
    <t>67.05039978027344</t>
  </si>
  <si>
    <t>Shirabad</t>
  </si>
  <si>
    <t>UZ-0043</t>
  </si>
  <si>
    <t>Shur Ob East Airport</t>
  </si>
  <si>
    <t>37.39509963989258</t>
  </si>
  <si>
    <t>67.03990173339844</t>
  </si>
  <si>
    <t>Shur Ob</t>
  </si>
  <si>
    <t>UZ-0044</t>
  </si>
  <si>
    <t>Shurchi North Airport</t>
  </si>
  <si>
    <t>38.03099822998047</t>
  </si>
  <si>
    <t>67.79219818115234</t>
  </si>
  <si>
    <t>Shurchi</t>
  </si>
  <si>
    <t>UZ-0045</t>
  </si>
  <si>
    <t>Soldatskiy Southeast Airport</t>
  </si>
  <si>
    <t>68.97740173339844</t>
  </si>
  <si>
    <t>Soldatskiy</t>
  </si>
  <si>
    <t>UZ-0046</t>
  </si>
  <si>
    <t>Statsiya Yakkabag Airport</t>
  </si>
  <si>
    <t>38.97460174560547</t>
  </si>
  <si>
    <t>66.73059844970703</t>
  </si>
  <si>
    <t>Yakkabag</t>
  </si>
  <si>
    <t>UZ-0047</t>
  </si>
  <si>
    <t>Syrdaya Airport</t>
  </si>
  <si>
    <t>40.80910110473633</t>
  </si>
  <si>
    <t>68.68769836425781</t>
  </si>
  <si>
    <t>Syrdarya</t>
  </si>
  <si>
    <t>UZ-0048</t>
  </si>
  <si>
    <t>Syrdaya Highway Southwest Airstrip</t>
  </si>
  <si>
    <t>40.772499084472656</t>
  </si>
  <si>
    <t>68.5635986328125</t>
  </si>
  <si>
    <t>Syrdaya</t>
  </si>
  <si>
    <t>UZ-0049</t>
  </si>
  <si>
    <t>Tallimarjon Airport</t>
  </si>
  <si>
    <t>38.317592</t>
  </si>
  <si>
    <t>65.565767</t>
  </si>
  <si>
    <t>Tallimarjon</t>
  </si>
  <si>
    <t>UZ-0050</t>
  </si>
  <si>
    <t>Tardzhilga Airport</t>
  </si>
  <si>
    <t>39.24829864501953</t>
  </si>
  <si>
    <t>66.26609802246094</t>
  </si>
  <si>
    <t>Tardzhilga</t>
  </si>
  <si>
    <t>UZ-0051</t>
  </si>
  <si>
    <t>Tashkent Angor Airport</t>
  </si>
  <si>
    <t>37.464258</t>
  </si>
  <si>
    <t>67.078743</t>
  </si>
  <si>
    <t>UZ-0052</t>
  </si>
  <si>
    <t>Termez East Airport</t>
  </si>
  <si>
    <t>37.2808</t>
  </si>
  <si>
    <t>67.365501</t>
  </si>
  <si>
    <t>UZ-0053</t>
  </si>
  <si>
    <t>Toy Tepa Airport</t>
  </si>
  <si>
    <t>41.07550048828125</t>
  </si>
  <si>
    <t>69.34512329101562</t>
  </si>
  <si>
    <t>Toy Tepa</t>
  </si>
  <si>
    <t>UZ-0054</t>
  </si>
  <si>
    <t>Uchkurgan Southeast Airport</t>
  </si>
  <si>
    <t>41.04779815673828</t>
  </si>
  <si>
    <t>72.11759948730469</t>
  </si>
  <si>
    <t>Uchkurgan</t>
  </si>
  <si>
    <t>UZ-0055</t>
  </si>
  <si>
    <t>Udurgi Airport</t>
  </si>
  <si>
    <t>39.727699279785156</t>
  </si>
  <si>
    <t>64.39129638671875</t>
  </si>
  <si>
    <t>Udurgi</t>
  </si>
  <si>
    <t>UZ-0056</t>
  </si>
  <si>
    <t>Uychi Southeast Airport</t>
  </si>
  <si>
    <t>41.00979995727539</t>
  </si>
  <si>
    <t>71.94869995117188</t>
  </si>
  <si>
    <t>Uychi</t>
  </si>
  <si>
    <t>UZ-0057</t>
  </si>
  <si>
    <t>Yangi-Kent Airport</t>
  </si>
  <si>
    <t>38.6880989074707</t>
  </si>
  <si>
    <t>66.08679962158203</t>
  </si>
  <si>
    <t>Yangi-Kent</t>
  </si>
  <si>
    <t>UZ-0058</t>
  </si>
  <si>
    <t>Yaypan Northeast Airport</t>
  </si>
  <si>
    <t>40.383145</t>
  </si>
  <si>
    <t>70.926544</t>
  </si>
  <si>
    <t>Yaypan</t>
  </si>
  <si>
    <t>РЇС‹РїР°РЅ, Yaydan</t>
  </si>
  <si>
    <t>UZ-0059</t>
  </si>
  <si>
    <t>Zar Chob Airport</t>
  </si>
  <si>
    <t>38.51599884033203</t>
  </si>
  <si>
    <t>67.84660339355469</t>
  </si>
  <si>
    <t>Zar Chob</t>
  </si>
  <si>
    <t>UZ-0060</t>
  </si>
  <si>
    <t>Alhi Airport</t>
  </si>
  <si>
    <t>40.93519973754883</t>
  </si>
  <si>
    <t>69.14109802246094</t>
  </si>
  <si>
    <t>Alhi</t>
  </si>
  <si>
    <t>UZ-0061</t>
  </si>
  <si>
    <t>Aradzhi Airport</t>
  </si>
  <si>
    <t>41.50798416137695</t>
  </si>
  <si>
    <t>60.42179870605469</t>
  </si>
  <si>
    <t>Aradzhi</t>
  </si>
  <si>
    <t>UZ-0062</t>
  </si>
  <si>
    <t>Aravan Northeast Airport</t>
  </si>
  <si>
    <t>40.580501556396484</t>
  </si>
  <si>
    <t>72.35359954833984</t>
  </si>
  <si>
    <t>Shorkishlak</t>
  </si>
  <si>
    <t>UZ-0063</t>
  </si>
  <si>
    <t>Bakht Southeast Airport</t>
  </si>
  <si>
    <t>40.70640182495117</t>
  </si>
  <si>
    <t>68.68879699707031</t>
  </si>
  <si>
    <t>Bakht</t>
  </si>
  <si>
    <t>UZ-0064</t>
  </si>
  <si>
    <t>Bayaut Pervyy West Airport</t>
  </si>
  <si>
    <t>40.42599868774414</t>
  </si>
  <si>
    <t>68.96710205078125</t>
  </si>
  <si>
    <t>Bayaut Pervyy</t>
  </si>
  <si>
    <t>UZ-0065</t>
  </si>
  <si>
    <t>Beruni Airport</t>
  </si>
  <si>
    <t>41.68532180786133</t>
  </si>
  <si>
    <t>60.71579360961914</t>
  </si>
  <si>
    <t>Beruni</t>
  </si>
  <si>
    <t>UZ-0066</t>
  </si>
  <si>
    <t>Chambel Airport</t>
  </si>
  <si>
    <t>40.023572</t>
  </si>
  <si>
    <t>67.143373</t>
  </si>
  <si>
    <t>Khatcha</t>
  </si>
  <si>
    <t>UZ-0067</t>
  </si>
  <si>
    <t>Chim Airport</t>
  </si>
  <si>
    <t>38.8302001953125</t>
  </si>
  <si>
    <t>66.26249694824219</t>
  </si>
  <si>
    <t>Chim</t>
  </si>
  <si>
    <t>UZ-0068</t>
  </si>
  <si>
    <t>Chimkurgan Airport</t>
  </si>
  <si>
    <t>40.37969970703125</t>
  </si>
  <si>
    <t>67.66410064697266</t>
  </si>
  <si>
    <t>Chimkurgan</t>
  </si>
  <si>
    <t>UZ-0069</t>
  </si>
  <si>
    <t>Chimkurgan Northwest Airport</t>
  </si>
  <si>
    <t>67.7842025756836</t>
  </si>
  <si>
    <t>UZ-0070</t>
  </si>
  <si>
    <t>Daul Airport</t>
  </si>
  <si>
    <t>39.74359893798828</t>
  </si>
  <si>
    <t>66.7238998413086</t>
  </si>
  <si>
    <t>Daul</t>
  </si>
  <si>
    <t>UZ-0071</t>
  </si>
  <si>
    <t>Denau Airport</t>
  </si>
  <si>
    <t>38.2489013671875</t>
  </si>
  <si>
    <t>67.92780303955078</t>
  </si>
  <si>
    <t>Denau</t>
  </si>
  <si>
    <t>UZ-0072</t>
  </si>
  <si>
    <t>Denau Southwest Airport</t>
  </si>
  <si>
    <t>67.87560272216797</t>
  </si>
  <si>
    <t>UZ-0073</t>
  </si>
  <si>
    <t>Dimitrovskoye Airport</t>
  </si>
  <si>
    <t>40.299075</t>
  </si>
  <si>
    <t>69.051148</t>
  </si>
  <si>
    <t>Dimitrovskoye</t>
  </si>
  <si>
    <t>UZ-0074</t>
  </si>
  <si>
    <t>Dustlik East Airport</t>
  </si>
  <si>
    <t>40.46853256225586</t>
  </si>
  <si>
    <t>68.1372299194336</t>
  </si>
  <si>
    <t>UZ-0075</t>
  </si>
  <si>
    <t>Dustlik Northeast Airport</t>
  </si>
  <si>
    <t>40.477516174316406</t>
  </si>
  <si>
    <t>68.08869171142578</t>
  </si>
  <si>
    <t>UZ-0076</t>
  </si>
  <si>
    <t>Dustlik Southeast Airport</t>
  </si>
  <si>
    <t>40.39149856567383</t>
  </si>
  <si>
    <t>68.033203125</t>
  </si>
  <si>
    <t>UZ-0077</t>
  </si>
  <si>
    <t>Dzharkurgan East Airport</t>
  </si>
  <si>
    <t>37.50899887084961</t>
  </si>
  <si>
    <t>67.47229766845703</t>
  </si>
  <si>
    <t>Dzharkurgan</t>
  </si>
  <si>
    <t>UZ-0078</t>
  </si>
  <si>
    <t>38.744911</t>
  </si>
  <si>
    <t>65.780071</t>
  </si>
  <si>
    <t>UZ-0079</t>
  </si>
  <si>
    <t>Gilyambor Airport</t>
  </si>
  <si>
    <t>37.40700149536133</t>
  </si>
  <si>
    <t>67.18370056152344</t>
  </si>
  <si>
    <t>Gilyambor</t>
  </si>
  <si>
    <t>UZ-0080</t>
  </si>
  <si>
    <t>Golodnaya Step Southeast Airport</t>
  </si>
  <si>
    <t>40.41579818725586</t>
  </si>
  <si>
    <t>68.41490173339844</t>
  </si>
  <si>
    <t>Golodnaya</t>
  </si>
  <si>
    <t>UZ-0081</t>
  </si>
  <si>
    <t>Gulistan North Airport</t>
  </si>
  <si>
    <t>40.50699996948242</t>
  </si>
  <si>
    <t>68.80220031738281</t>
  </si>
  <si>
    <t>Gulistan</t>
  </si>
  <si>
    <t>UZ-0082</t>
  </si>
  <si>
    <t>Imeni Chkalova Airport</t>
  </si>
  <si>
    <t>40.55390167236328</t>
  </si>
  <si>
    <t>68.92160034179688</t>
  </si>
  <si>
    <t>Imeni Chkalova</t>
  </si>
  <si>
    <t>UZ-0083</t>
  </si>
  <si>
    <t>Irdzharskaya Northwest Airport</t>
  </si>
  <si>
    <t>67.96199798583984</t>
  </si>
  <si>
    <t>Irdzharskaya</t>
  </si>
  <si>
    <t>UZ-0084</t>
  </si>
  <si>
    <t>Irdzharskaya West Airport</t>
  </si>
  <si>
    <t>40.67940139770508</t>
  </si>
  <si>
    <t>67.99839782714844</t>
  </si>
  <si>
    <t>UZ-0085</t>
  </si>
  <si>
    <t>Isat Airport</t>
  </si>
  <si>
    <t>38.94850158691406</t>
  </si>
  <si>
    <t>66.54660034179688</t>
  </si>
  <si>
    <t>Isat</t>
  </si>
  <si>
    <t>UZ-0086</t>
  </si>
  <si>
    <t>Isbaskent Airport</t>
  </si>
  <si>
    <t>41.00910186767578</t>
  </si>
  <si>
    <t>72.41210174560547</t>
  </si>
  <si>
    <t>Kochkor-ata</t>
  </si>
  <si>
    <t>UZ-0087</t>
  </si>
  <si>
    <t>Ishbulak North Airport</t>
  </si>
  <si>
    <t>39.102901458740234</t>
  </si>
  <si>
    <t>66.61609649658203</t>
  </si>
  <si>
    <t>Nushkent</t>
  </si>
  <si>
    <t>UZ-0088</t>
  </si>
  <si>
    <t>Kairma Airport</t>
  </si>
  <si>
    <t>66.57599639892578</t>
  </si>
  <si>
    <t>Mevali</t>
  </si>
  <si>
    <t>UZ-0089</t>
  </si>
  <si>
    <t>Karakoy Southeast Airport</t>
  </si>
  <si>
    <t>40.771599</t>
  </si>
  <si>
    <t>68.193298</t>
  </si>
  <si>
    <t>Karakoy</t>
  </si>
  <si>
    <t>UZ-0090</t>
  </si>
  <si>
    <t>Karadarya East Airport</t>
  </si>
  <si>
    <t>40.014198303222656</t>
  </si>
  <si>
    <t>66.29219818115234</t>
  </si>
  <si>
    <t>Karadarya</t>
  </si>
  <si>
    <t>UZ-0091</t>
  </si>
  <si>
    <t>Karakoy Airport</t>
  </si>
  <si>
    <t>40.9072</t>
  </si>
  <si>
    <t>68.210999</t>
  </si>
  <si>
    <t>UZ-0092</t>
  </si>
  <si>
    <t>Karakoy Southwest Airport</t>
  </si>
  <si>
    <t>40.81610107421875</t>
  </si>
  <si>
    <t>68.160400390625</t>
  </si>
  <si>
    <t>UZ-0093</t>
  </si>
  <si>
    <t>Karakul Airport</t>
  </si>
  <si>
    <t>39.513099670410156</t>
  </si>
  <si>
    <t>63.85919952392578</t>
  </si>
  <si>
    <t>Karakul</t>
  </si>
  <si>
    <t>UZ-0094</t>
  </si>
  <si>
    <t>Karshi East Airport</t>
  </si>
  <si>
    <t>38.8672981262207</t>
  </si>
  <si>
    <t>65.84149932861328</t>
  </si>
  <si>
    <t>Karshi</t>
  </si>
  <si>
    <t>UZ-0095</t>
  </si>
  <si>
    <t>Karyz Airport</t>
  </si>
  <si>
    <t>66.5188980102539</t>
  </si>
  <si>
    <t>Ayman</t>
  </si>
  <si>
    <t>UZ-0096</t>
  </si>
  <si>
    <t>Kasan Southwest Airport</t>
  </si>
  <si>
    <t>39.02119827270508</t>
  </si>
  <si>
    <t>65.53369903564453</t>
  </si>
  <si>
    <t>Kasan</t>
  </si>
  <si>
    <t>UZ-0097</t>
  </si>
  <si>
    <t>Kattakurgan East Airport</t>
  </si>
  <si>
    <t>39.909000396728516</t>
  </si>
  <si>
    <t>66.3053970336914</t>
  </si>
  <si>
    <t>Kattakurgan</t>
  </si>
  <si>
    <t>UZ-0098</t>
  </si>
  <si>
    <t>Kattaming Airport</t>
  </si>
  <si>
    <t>39.94060134887695</t>
  </si>
  <si>
    <t>66.0947036743164</t>
  </si>
  <si>
    <t>Kattaming</t>
  </si>
  <si>
    <t>UZ-0099</t>
  </si>
  <si>
    <t>Kazakly Baudark Airport</t>
  </si>
  <si>
    <t>38.98569869995117</t>
  </si>
  <si>
    <t>65.8230972290039</t>
  </si>
  <si>
    <t>Kazakly Baudark</t>
  </si>
  <si>
    <t>UZ-0100</t>
  </si>
  <si>
    <t>Khatyrchi Northwest Airport</t>
  </si>
  <si>
    <t>40.053001403808594</t>
  </si>
  <si>
    <t>65.93240356445312</t>
  </si>
  <si>
    <t>Khatyrchi</t>
  </si>
  <si>
    <t>UZ-0101</t>
  </si>
  <si>
    <t>Khavast Airport</t>
  </si>
  <si>
    <t>40.199849</t>
  </si>
  <si>
    <t>68.853511</t>
  </si>
  <si>
    <t>Kahvast</t>
  </si>
  <si>
    <t>UZ-0102</t>
  </si>
  <si>
    <t>Kilab Northwest Airport</t>
  </si>
  <si>
    <t>39.160701751708984</t>
  </si>
  <si>
    <t>66.85459899902344</t>
  </si>
  <si>
    <t>Kilab</t>
  </si>
  <si>
    <t>UZ-0103</t>
  </si>
  <si>
    <t>Kilab Southeast Airport</t>
  </si>
  <si>
    <t>66.91590118408203</t>
  </si>
  <si>
    <t>UZ-0104</t>
  </si>
  <si>
    <t>Kishiseit East Airport</t>
  </si>
  <si>
    <t>40.561100006103516</t>
  </si>
  <si>
    <t>67.82959747314453</t>
  </si>
  <si>
    <t>Kishiseit</t>
  </si>
  <si>
    <t>UZ-0105</t>
  </si>
  <si>
    <t>Kishiseit Northeast Airport</t>
  </si>
  <si>
    <t>40.58190155029297</t>
  </si>
  <si>
    <t>67.79309844970703</t>
  </si>
  <si>
    <t>UZ-0106</t>
  </si>
  <si>
    <t>Kodzhar Southwest Airport</t>
  </si>
  <si>
    <t>38.80619812011719</t>
  </si>
  <si>
    <t>65.5697021484375</t>
  </si>
  <si>
    <t>Chodshar</t>
  </si>
  <si>
    <t>UZ-0107</t>
  </si>
  <si>
    <t>Kokand North Airport</t>
  </si>
  <si>
    <t>40.659400939941406</t>
  </si>
  <si>
    <t>70.8593978881836</t>
  </si>
  <si>
    <t>UZ-0108</t>
  </si>
  <si>
    <t>Kolodets Sari Bel West Airport</t>
  </si>
  <si>
    <t>40.308799743652344</t>
  </si>
  <si>
    <t>67.85070037841797</t>
  </si>
  <si>
    <t>Kolodets Sari</t>
  </si>
  <si>
    <t>UZ-0109</t>
  </si>
  <si>
    <t>Kukaral Sedmoy Airport</t>
  </si>
  <si>
    <t>40.652400970458984</t>
  </si>
  <si>
    <t>69.19719696044922</t>
  </si>
  <si>
    <t>Kukaral</t>
  </si>
  <si>
    <t>UZ-0110</t>
  </si>
  <si>
    <t>Kuvacha Airport</t>
  </si>
  <si>
    <t>63.71149826049805</t>
  </si>
  <si>
    <t>Kuvacha</t>
  </si>
  <si>
    <t>UZ-0111</t>
  </si>
  <si>
    <t>Kuvasay North Airport</t>
  </si>
  <si>
    <t>40.37950134277344</t>
  </si>
  <si>
    <t>71.9760971069336</t>
  </si>
  <si>
    <t>Ualik</t>
  </si>
  <si>
    <t>UZ-0112</t>
  </si>
  <si>
    <t>Malekskaya Airport</t>
  </si>
  <si>
    <t>40.70869827270508</t>
  </si>
  <si>
    <t>68.5823974609375</t>
  </si>
  <si>
    <t>Malekskaya</t>
  </si>
  <si>
    <t>UZ-0113</t>
  </si>
  <si>
    <t>Margelan Airport</t>
  </si>
  <si>
    <t>40.44150161743164</t>
  </si>
  <si>
    <t>71.67449951171875</t>
  </si>
  <si>
    <t>Margelan</t>
  </si>
  <si>
    <t>UZ-0114</t>
  </si>
  <si>
    <t>Matlha Airport</t>
  </si>
  <si>
    <t>40.377899169921875</t>
  </si>
  <si>
    <t>69.18309783935547</t>
  </si>
  <si>
    <t>Parchayuz</t>
  </si>
  <si>
    <t>UZ-0115</t>
  </si>
  <si>
    <t>Mitan Airport</t>
  </si>
  <si>
    <t>39.98030090332031</t>
  </si>
  <si>
    <t>66.560302734375</t>
  </si>
  <si>
    <t>Kara Darya</t>
  </si>
  <si>
    <t>UZ-0116</t>
  </si>
  <si>
    <t>Nadezhdinskoye Airport</t>
  </si>
  <si>
    <t>40.62350082397461</t>
  </si>
  <si>
    <t>68.93990325927734</t>
  </si>
  <si>
    <t>Obetovanni</t>
  </si>
  <si>
    <t>UZ-0117</t>
  </si>
  <si>
    <t>Namagan Southwest Airport</t>
  </si>
  <si>
    <t>40.94580078125</t>
  </si>
  <si>
    <t>71.51509857177734</t>
  </si>
  <si>
    <t>UZ-0118</t>
  </si>
  <si>
    <t>Naukent Airport</t>
  </si>
  <si>
    <t>40.236900329589844</t>
  </si>
  <si>
    <t>71.72969818115234</t>
  </si>
  <si>
    <t>Naukent</t>
  </si>
  <si>
    <t>UZ-0119</t>
  </si>
  <si>
    <t>Pap East Airport</t>
  </si>
  <si>
    <t>40.88349914550781</t>
  </si>
  <si>
    <t>71.1803970336914</t>
  </si>
  <si>
    <t>UZ-0120</t>
  </si>
  <si>
    <t>Put'k Sotsialismu Airport</t>
  </si>
  <si>
    <t>40.692298889160156</t>
  </si>
  <si>
    <t>68.32369995117188</t>
  </si>
  <si>
    <t>Put'k Sotsialismu</t>
  </si>
  <si>
    <t>UZ-0121</t>
  </si>
  <si>
    <t>Shabskiy North Airport</t>
  </si>
  <si>
    <t>40.249729</t>
  </si>
  <si>
    <t>68.982325</t>
  </si>
  <si>
    <t>Shabskiy</t>
  </si>
  <si>
    <t>UZ-0122</t>
  </si>
  <si>
    <t>Shakhrikhan South Airport</t>
  </si>
  <si>
    <t>72.02549743652344</t>
  </si>
  <si>
    <t>Shakhrikhan</t>
  </si>
  <si>
    <t>UZ-0123</t>
  </si>
  <si>
    <t>Shakhrikhan West Airport</t>
  </si>
  <si>
    <t>40.70280075073242</t>
  </si>
  <si>
    <t>71.90119934082031</t>
  </si>
  <si>
    <t>UZ-0124</t>
  </si>
  <si>
    <t>Shakhristabz Southwest Airport</t>
  </si>
  <si>
    <t>39.0265007019043</t>
  </si>
  <si>
    <t>66.77909851074219</t>
  </si>
  <si>
    <t>UZ-0125</t>
  </si>
  <si>
    <t>Shamaldy Say Southeast Airport</t>
  </si>
  <si>
    <t>72.18689727783203</t>
  </si>
  <si>
    <t>Shamaldy Say</t>
  </si>
  <si>
    <t>UZ-0126</t>
  </si>
  <si>
    <t>Shamenay Airport</t>
  </si>
  <si>
    <t>42.63859939575195</t>
  </si>
  <si>
    <t>58.917198181152344</t>
  </si>
  <si>
    <t>Shamenay</t>
  </si>
  <si>
    <t>UZ-0127</t>
  </si>
  <si>
    <t>Shurchi West Airport</t>
  </si>
  <si>
    <t>37.91320037841797</t>
  </si>
  <si>
    <t>67.75350189208984</t>
  </si>
  <si>
    <t>UZ-0128</t>
  </si>
  <si>
    <t>Siyazy/Pa Yan Airport</t>
  </si>
  <si>
    <t>39.82419967651367</t>
  </si>
  <si>
    <t>64.59500122070312</t>
  </si>
  <si>
    <t>Char-Khana</t>
  </si>
  <si>
    <t>UZ-0129</t>
  </si>
  <si>
    <t>Srentenka Airport</t>
  </si>
  <si>
    <t>40.302556</t>
  </si>
  <si>
    <t>69.153363</t>
  </si>
  <si>
    <t>Srentenka</t>
  </si>
  <si>
    <t>UZ-0130</t>
  </si>
  <si>
    <t>Surkhany Airport</t>
  </si>
  <si>
    <t>67.5770034790039</t>
  </si>
  <si>
    <t>Surkhany</t>
  </si>
  <si>
    <t>UZ-0131</t>
  </si>
  <si>
    <t>Syrdar Northwest Airport</t>
  </si>
  <si>
    <t>68.62210083007812</t>
  </si>
  <si>
    <t>UZ-0132</t>
  </si>
  <si>
    <t>Tmeni Telmana Airport</t>
  </si>
  <si>
    <t>40.7318000793457</t>
  </si>
  <si>
    <t>68.22200012207031</t>
  </si>
  <si>
    <t>Gagarin</t>
  </si>
  <si>
    <t>UZ-0133</t>
  </si>
  <si>
    <t>Ulmas Airport</t>
  </si>
  <si>
    <t>38.88639831542969</t>
  </si>
  <si>
    <t>66.36199951171875</t>
  </si>
  <si>
    <t>Karabag</t>
  </si>
  <si>
    <t>UZ-0134</t>
  </si>
  <si>
    <t>Uzunkuduk Airport</t>
  </si>
  <si>
    <t>40.57633590698242</t>
  </si>
  <si>
    <t>67.13956451416016</t>
  </si>
  <si>
    <t>Uzunkuduk</t>
  </si>
  <si>
    <t>UZ-0135</t>
  </si>
  <si>
    <t>Yakkatu Airport</t>
  </si>
  <si>
    <t>40.4022</t>
  </si>
  <si>
    <t>70.5276</t>
  </si>
  <si>
    <t>Yakkatu</t>
  </si>
  <si>
    <t>Yakkatut</t>
  </si>
  <si>
    <t>UZ-0136</t>
  </si>
  <si>
    <t>Yangi Aryn Airport</t>
  </si>
  <si>
    <t>41.3560905456543</t>
  </si>
  <si>
    <t>60.599308013916016</t>
  </si>
  <si>
    <t>Yangi Aryn</t>
  </si>
  <si>
    <t>UZ-0137</t>
  </si>
  <si>
    <t>Yangi Kurgan Airport</t>
  </si>
  <si>
    <t>40.556400299072266</t>
  </si>
  <si>
    <t>71.20700073242188</t>
  </si>
  <si>
    <t>Karym Baba</t>
  </si>
  <si>
    <t>UZ-0138</t>
  </si>
  <si>
    <t>Yangi Yul Airport</t>
  </si>
  <si>
    <t>41.13560104370117</t>
  </si>
  <si>
    <t>69.05690002441406</t>
  </si>
  <si>
    <t>Yangi Yul</t>
  </si>
  <si>
    <t>UZ-0139</t>
  </si>
  <si>
    <t>Yangiabad East Airport</t>
  </si>
  <si>
    <t>40.28329849243164</t>
  </si>
  <si>
    <t>68.39600372314453</t>
  </si>
  <si>
    <t>Yangiabad</t>
  </si>
  <si>
    <t>UZ-0140</t>
  </si>
  <si>
    <t>Yangiabad Northwest Airport</t>
  </si>
  <si>
    <t>40.26250076293945</t>
  </si>
  <si>
    <t>68.30950164794922</t>
  </si>
  <si>
    <t>UZ-0141</t>
  </si>
  <si>
    <t>Yangikishiak Airport</t>
  </si>
  <si>
    <t>40.4182014465332</t>
  </si>
  <si>
    <t>67.18830108642578</t>
  </si>
  <si>
    <t>Yangikishiak</t>
  </si>
  <si>
    <t>UZ-0142</t>
  </si>
  <si>
    <t>Yangikurgan / Akdaya Airport</t>
  </si>
  <si>
    <t>39.92290115356445</t>
  </si>
  <si>
    <t>66.654296875</t>
  </si>
  <si>
    <t>Yangikurgan</t>
  </si>
  <si>
    <t>UZ-0143</t>
  </si>
  <si>
    <t>Yangiturmysh Airport</t>
  </si>
  <si>
    <t>40.71609878540039</t>
  </si>
  <si>
    <t>69.08039855957031</t>
  </si>
  <si>
    <t>Yangiturmish</t>
  </si>
  <si>
    <t>UZ-0144</t>
  </si>
  <si>
    <t>Yerzhar Southwest Airport</t>
  </si>
  <si>
    <t>40.62369918823242</t>
  </si>
  <si>
    <t>68.0905990600586</t>
  </si>
  <si>
    <t>Yerzhar</t>
  </si>
  <si>
    <t>UZ-0145</t>
  </si>
  <si>
    <t>Zolotaya Orda Airport</t>
  </si>
  <si>
    <t>40.577999114990234</t>
  </si>
  <si>
    <t>68.69940185546875</t>
  </si>
  <si>
    <t>Zolotaya</t>
  </si>
  <si>
    <t>UZ-0146</t>
  </si>
  <si>
    <t>Tashkent Sergeli Airport</t>
  </si>
  <si>
    <t>69.23999786376953</t>
  </si>
  <si>
    <t>Toshkent Sergeli Airport</t>
  </si>
  <si>
    <t>UZ-0147</t>
  </si>
  <si>
    <t>Tomar Ozek Airport</t>
  </si>
  <si>
    <t>43.615</t>
  </si>
  <si>
    <t>59.267</t>
  </si>
  <si>
    <t>Potlatau</t>
  </si>
  <si>
    <t>UZ-0148</t>
  </si>
  <si>
    <t>Komsomolsk-na-Ustyurte Airport</t>
  </si>
  <si>
    <t>44.024526</t>
  </si>
  <si>
    <t>58.2515106</t>
  </si>
  <si>
    <t>Komsomolsk-na-Ustyurte</t>
  </si>
  <si>
    <t>UZ-0149</t>
  </si>
  <si>
    <t>Oktyabrskoye Airstrip</t>
  </si>
  <si>
    <t>40.187119</t>
  </si>
  <si>
    <t>67.844567</t>
  </si>
  <si>
    <t>Jizzax</t>
  </si>
  <si>
    <t>Dzhizak, Jizzakh, Р–РёР·Р·Р°С…, Ш¬Щ‰ШІШІп»©Ш®</t>
  </si>
  <si>
    <t>UZ-UT73</t>
  </si>
  <si>
    <t>Maymanak Airport</t>
  </si>
  <si>
    <t>39.13779830932617</t>
  </si>
  <si>
    <t>65.16529846191406</t>
  </si>
  <si>
    <t>Maynanak</t>
  </si>
  <si>
    <t>UZ-UT77</t>
  </si>
  <si>
    <t>Kungrad Airport</t>
  </si>
  <si>
    <t>43.08300018310547</t>
  </si>
  <si>
    <t>58.88420104980469</t>
  </si>
  <si>
    <t>Kungrad</t>
  </si>
  <si>
    <t>UZM</t>
  </si>
  <si>
    <t>Hope Bay Aerodrome</t>
  </si>
  <si>
    <t>68.156</t>
  </si>
  <si>
    <t>CHB3</t>
  </si>
  <si>
    <t>https://en.wikipedia.org/wiki/Hope_Bay_Aerodrome</t>
  </si>
  <si>
    <t>UZR</t>
  </si>
  <si>
    <t>Urzhar Airport</t>
  </si>
  <si>
    <t>47.09115</t>
  </si>
  <si>
    <t>81.66521</t>
  </si>
  <si>
    <t>Urzhar</t>
  </si>
  <si>
    <t>UASU</t>
  </si>
  <si>
    <t>Urdzhar, Т®СЂР¶Р°СЂ, РЈСЂРґР¶Р°СЂ</t>
  </si>
  <si>
    <t>VA-0001</t>
  </si>
  <si>
    <t>Vatican City Heliport</t>
  </si>
  <si>
    <t>41.9019775391</t>
  </si>
  <si>
    <t>12.4461307526</t>
  </si>
  <si>
    <t>VA</t>
  </si>
  <si>
    <t>VA-U-A</t>
  </si>
  <si>
    <t>https://en.wikipedia.org/wiki/Vatican_City_Heliport</t>
  </si>
  <si>
    <t>VA00</t>
  </si>
  <si>
    <t>Brook Hill Farm Airport</t>
  </si>
  <si>
    <t>37.928199768066406</t>
  </si>
  <si>
    <t>-79.1781005859375</t>
  </si>
  <si>
    <t>Steeles Tavern</t>
  </si>
  <si>
    <t>Marty 1 Heliport</t>
  </si>
  <si>
    <t>36.940101623535156</t>
  </si>
  <si>
    <t>-82.48149871826172</t>
  </si>
  <si>
    <t>Pace Airport</t>
  </si>
  <si>
    <t>36.58539962768555</t>
  </si>
  <si>
    <t>-79.8938980102539</t>
  </si>
  <si>
    <t>Ridgeway</t>
  </si>
  <si>
    <t>37.35240173339844</t>
  </si>
  <si>
    <t>-79.5167007446289</t>
  </si>
  <si>
    <t>VA04</t>
  </si>
  <si>
    <t>Barrows Airport</t>
  </si>
  <si>
    <t>37.49209976196289</t>
  </si>
  <si>
    <t>Fincastle</t>
  </si>
  <si>
    <t>Clinchfield Heliport</t>
  </si>
  <si>
    <t>36.90570068359375</t>
  </si>
  <si>
    <t>-82.0634994506836</t>
  </si>
  <si>
    <t>VA06</t>
  </si>
  <si>
    <t>36.994300842285156</t>
  </si>
  <si>
    <t>-80.45449829101562</t>
  </si>
  <si>
    <t>VA07</t>
  </si>
  <si>
    <t>Burkes Garden Airport</t>
  </si>
  <si>
    <t>37.095699310302734</t>
  </si>
  <si>
    <t>-81.36930084228516</t>
  </si>
  <si>
    <t>VA08</t>
  </si>
  <si>
    <t>Longbranch Airport</t>
  </si>
  <si>
    <t>37.717098236083984</t>
  </si>
  <si>
    <t>-76.35880279541016</t>
  </si>
  <si>
    <t>VA09</t>
  </si>
  <si>
    <t>Wise A.R.Hospital Heliport</t>
  </si>
  <si>
    <t>36.9718017578125</t>
  </si>
  <si>
    <t>-82.58489990234375</t>
  </si>
  <si>
    <t>VA10</t>
  </si>
  <si>
    <t>Catawba Valley Airport</t>
  </si>
  <si>
    <t>37.28010177612305</t>
  </si>
  <si>
    <t>-80.30139923095703</t>
  </si>
  <si>
    <t>VA11</t>
  </si>
  <si>
    <t>White Oak Stand Airport</t>
  </si>
  <si>
    <t>36.807899475097656</t>
  </si>
  <si>
    <t>-81.70120239257812</t>
  </si>
  <si>
    <t>VA12</t>
  </si>
  <si>
    <t>Gravely Airport</t>
  </si>
  <si>
    <t>36.64680099487305</t>
  </si>
  <si>
    <t>-79.7969970703125</t>
  </si>
  <si>
    <t>VA13</t>
  </si>
  <si>
    <t>37.26539993286133</t>
  </si>
  <si>
    <t>-79.04280090332031</t>
  </si>
  <si>
    <t>Rustburg</t>
  </si>
  <si>
    <t>VA14</t>
  </si>
  <si>
    <t>Southampton Correctional Center Airport</t>
  </si>
  <si>
    <t>36.740699768066406</t>
  </si>
  <si>
    <t>-77.26270294189453</t>
  </si>
  <si>
    <t>37.6563</t>
  </si>
  <si>
    <t>-78.044997</t>
  </si>
  <si>
    <t>VA16</t>
  </si>
  <si>
    <t>Centreville Airport</t>
  </si>
  <si>
    <t>38.87929916381836</t>
  </si>
  <si>
    <t>-77.4843978881836</t>
  </si>
  <si>
    <t>VA17</t>
  </si>
  <si>
    <t>Mulberry Run Airport</t>
  </si>
  <si>
    <t>39.0359001159668</t>
  </si>
  <si>
    <t>-78.39219665527344</t>
  </si>
  <si>
    <t>VA18</t>
  </si>
  <si>
    <t>Bundoran Airport</t>
  </si>
  <si>
    <t>-78.68219757080078</t>
  </si>
  <si>
    <t>VA19</t>
  </si>
  <si>
    <t>Snow Hill Airport</t>
  </si>
  <si>
    <t>37.95399856567383</t>
  </si>
  <si>
    <t>VA1B</t>
  </si>
  <si>
    <t>Chanda Airport</t>
  </si>
  <si>
    <t>19.994699478149414</t>
  </si>
  <si>
    <t>79.22250366210938</t>
  </si>
  <si>
    <t>VA1C</t>
  </si>
  <si>
    <t>Birlagram Airport</t>
  </si>
  <si>
    <t>23.4468994140625</t>
  </si>
  <si>
    <t>75.42030334472656</t>
  </si>
  <si>
    <t>VA1D</t>
  </si>
  <si>
    <t>Muirpur Airport</t>
  </si>
  <si>
    <t>24.125200271606445</t>
  </si>
  <si>
    <t>83.04060363769531</t>
  </si>
  <si>
    <t>VA1E</t>
  </si>
  <si>
    <t>Bhilai Airport</t>
  </si>
  <si>
    <t>21.294200897216797</t>
  </si>
  <si>
    <t>81.37950134277344</t>
  </si>
  <si>
    <t>VA1F</t>
  </si>
  <si>
    <t>Sidhi Airport</t>
  </si>
  <si>
    <t>24.402299880981445</t>
  </si>
  <si>
    <t>81.8147964477539</t>
  </si>
  <si>
    <t>VA1G</t>
  </si>
  <si>
    <t>Rewa Airport, Chorhata, REWA</t>
  </si>
  <si>
    <t>24.503401</t>
  </si>
  <si>
    <t>81.220299</t>
  </si>
  <si>
    <t>Rewa</t>
  </si>
  <si>
    <t>REW</t>
  </si>
  <si>
    <t>VA1H</t>
  </si>
  <si>
    <t>Ondwa Airport</t>
  </si>
  <si>
    <t>25.14150047302246</t>
  </si>
  <si>
    <t>74.61150360107422</t>
  </si>
  <si>
    <t>VA1J</t>
  </si>
  <si>
    <t>Dhana Airport</t>
  </si>
  <si>
    <t>23.753599166870117</t>
  </si>
  <si>
    <t>78.85579681396484</t>
  </si>
  <si>
    <t>VA1K</t>
  </si>
  <si>
    <t>Naliya Air Force Station</t>
  </si>
  <si>
    <t>23.2223</t>
  </si>
  <si>
    <t>68.891296</t>
  </si>
  <si>
    <t>Naliya</t>
  </si>
  <si>
    <t>VANY</t>
  </si>
  <si>
    <t>Raedhanpur Airport, VA1K</t>
  </si>
  <si>
    <t>VA1L</t>
  </si>
  <si>
    <t>Amla Airport</t>
  </si>
  <si>
    <t>21.926399</t>
  </si>
  <si>
    <t>78.113602</t>
  </si>
  <si>
    <t>Amla</t>
  </si>
  <si>
    <t>VA1M</t>
  </si>
  <si>
    <t>Karad Airport</t>
  </si>
  <si>
    <t>17.285900115966797</t>
  </si>
  <si>
    <t>74.15809631347656</t>
  </si>
  <si>
    <t>VA1N</t>
  </si>
  <si>
    <t>Nimach Airport</t>
  </si>
  <si>
    <t>24.43079948425293</t>
  </si>
  <si>
    <t>74.8677978515625</t>
  </si>
  <si>
    <t>VA1O</t>
  </si>
  <si>
    <t>Burhar Airport</t>
  </si>
  <si>
    <t>23.235200881958008</t>
  </si>
  <si>
    <t>81.50370025634766</t>
  </si>
  <si>
    <t>VA1P</t>
  </si>
  <si>
    <t>Diu Airport</t>
  </si>
  <si>
    <t>20.7131</t>
  </si>
  <si>
    <t>70.921097</t>
  </si>
  <si>
    <t>Diu</t>
  </si>
  <si>
    <t>DIU</t>
  </si>
  <si>
    <t>http://aai.aero/allAirports/diu_airpo_gi.jsp</t>
  </si>
  <si>
    <t>https://en.wikipedia.org/wiki/Diu_Airport</t>
  </si>
  <si>
    <t>SRMC Heliport</t>
  </si>
  <si>
    <t>37.216801</t>
  </si>
  <si>
    <t>-77.397797</t>
  </si>
  <si>
    <t>VA21</t>
  </si>
  <si>
    <t>Morven Farms Heliport</t>
  </si>
  <si>
    <t>37.940101623535156</t>
  </si>
  <si>
    <t>-78.50859832763672</t>
  </si>
  <si>
    <t>Big River Ranch Airport</t>
  </si>
  <si>
    <t>36.675097</t>
  </si>
  <si>
    <t>-78.695</t>
  </si>
  <si>
    <t>VA23</t>
  </si>
  <si>
    <t>Sanford Field</t>
  </si>
  <si>
    <t>38.11899948120117</t>
  </si>
  <si>
    <t>-76.61360168457031</t>
  </si>
  <si>
    <t>Coles Point</t>
  </si>
  <si>
    <t>VA24</t>
  </si>
  <si>
    <t>Skovhus Airport</t>
  </si>
  <si>
    <t>37.41429901123047</t>
  </si>
  <si>
    <t>-78.96420288085938</t>
  </si>
  <si>
    <t>VA25</t>
  </si>
  <si>
    <t>Twin Towers Airport</t>
  </si>
  <si>
    <t>36.76430130004883</t>
  </si>
  <si>
    <t>-78.3604965209961</t>
  </si>
  <si>
    <t>VA26</t>
  </si>
  <si>
    <t>Trent Farm Airstrip</t>
  </si>
  <si>
    <t>36.654046</t>
  </si>
  <si>
    <t>-80.114687</t>
  </si>
  <si>
    <t>Critz</t>
  </si>
  <si>
    <t>VA27</t>
  </si>
  <si>
    <t>Moorefield's Airstrip</t>
  </si>
  <si>
    <t>36.559898376464844</t>
  </si>
  <si>
    <t>-80.13780212402344</t>
  </si>
  <si>
    <t>VA28</t>
  </si>
  <si>
    <t>Layne Farm Airstrip</t>
  </si>
  <si>
    <t>37.121299743652344</t>
  </si>
  <si>
    <t>-78.64360046386719</t>
  </si>
  <si>
    <t>VA29</t>
  </si>
  <si>
    <t>Novant Health UVA Culpeper Medical Center Heliport</t>
  </si>
  <si>
    <t>38.454606</t>
  </si>
  <si>
    <t>-78.01435</t>
  </si>
  <si>
    <t>Culpeper Memorial Hospital</t>
  </si>
  <si>
    <t>VA2A</t>
  </si>
  <si>
    <t>Phalodi Airport</t>
  </si>
  <si>
    <t>27.112899780273438</t>
  </si>
  <si>
    <t>72.38899993896484</t>
  </si>
  <si>
    <t>VA2B</t>
  </si>
  <si>
    <t>Meerut Sw Airport</t>
  </si>
  <si>
    <t>28.90489959716797</t>
  </si>
  <si>
    <t>77.67729949951172</t>
  </si>
  <si>
    <t>VA2C</t>
  </si>
  <si>
    <t>Gondia Airport</t>
  </si>
  <si>
    <t>21.526817</t>
  </si>
  <si>
    <t>80.290347</t>
  </si>
  <si>
    <t>VAGD</t>
  </si>
  <si>
    <t>VA2D</t>
  </si>
  <si>
    <t>Ratlam Airport</t>
  </si>
  <si>
    <t>23.381399154663086</t>
  </si>
  <si>
    <t>75.02559661865234</t>
  </si>
  <si>
    <t>VA30</t>
  </si>
  <si>
    <t>Berryvale Airport</t>
  </si>
  <si>
    <t>38.526798248291016</t>
  </si>
  <si>
    <t>-77.9563980102539</t>
  </si>
  <si>
    <t>VA31</t>
  </si>
  <si>
    <t>Apple Grove Airport</t>
  </si>
  <si>
    <t>37.76259994506836</t>
  </si>
  <si>
    <t>-76.34629821777344</t>
  </si>
  <si>
    <t>VA32</t>
  </si>
  <si>
    <t>Longs Airport</t>
  </si>
  <si>
    <t>38.804298400878906</t>
  </si>
  <si>
    <t>-78.5719985961914</t>
  </si>
  <si>
    <t>VA33</t>
  </si>
  <si>
    <t>Beaver Dam Airpark</t>
  </si>
  <si>
    <t>37.0443000793457</t>
  </si>
  <si>
    <t>-76.76820373535156</t>
  </si>
  <si>
    <t>VA34</t>
  </si>
  <si>
    <t>Big Buffalo Airstrip</t>
  </si>
  <si>
    <t>37.28350067138672</t>
  </si>
  <si>
    <t>-78.44969940185547</t>
  </si>
  <si>
    <t>VA35</t>
  </si>
  <si>
    <t>Fort Lee Nr 1 /Hqs/ Heliport</t>
  </si>
  <si>
    <t>37.241798400899995</t>
  </si>
  <si>
    <t>-77.3430023193</t>
  </si>
  <si>
    <t>F. U. M. A. Airport</t>
  </si>
  <si>
    <t>37.744598</t>
  </si>
  <si>
    <t>-78.270302</t>
  </si>
  <si>
    <t>Fork Union</t>
  </si>
  <si>
    <t>VA37</t>
  </si>
  <si>
    <t>Heth Army Heliport</t>
  </si>
  <si>
    <t>38.15010070800781</t>
  </si>
  <si>
    <t>-77.36640167236328</t>
  </si>
  <si>
    <t>VA39</t>
  </si>
  <si>
    <t>Fort Lee AHP 3(Qrtmst Cen) Heliport</t>
  </si>
  <si>
    <t>37.25019836</t>
  </si>
  <si>
    <t>-77.33300018</t>
  </si>
  <si>
    <t>VA40</t>
  </si>
  <si>
    <t>O'Gara Tech Training Facility Heliport</t>
  </si>
  <si>
    <t>36.565222</t>
  </si>
  <si>
    <t>-79.204444</t>
  </si>
  <si>
    <t>VA41</t>
  </si>
  <si>
    <t>High Hopes Airport</t>
  </si>
  <si>
    <t>37.934600830078125</t>
  </si>
  <si>
    <t>-75.60990142822266</t>
  </si>
  <si>
    <t>Withams</t>
  </si>
  <si>
    <t>VA42</t>
  </si>
  <si>
    <t>Dogwood Airpark</t>
  </si>
  <si>
    <t>38.358972</t>
  </si>
  <si>
    <t>-77.452744</t>
  </si>
  <si>
    <t>VA43</t>
  </si>
  <si>
    <t>Balcony Downs Airstrip</t>
  </si>
  <si>
    <t>37.64739990234375</t>
  </si>
  <si>
    <t>-79.42479705810547</t>
  </si>
  <si>
    <t>VA44</t>
  </si>
  <si>
    <t>Rose Retreat Farm Airport</t>
  </si>
  <si>
    <t>37.716800689697266</t>
  </si>
  <si>
    <t>Goochland</t>
  </si>
  <si>
    <t>VA45</t>
  </si>
  <si>
    <t>Lous Airport</t>
  </si>
  <si>
    <t>38.127899169921875</t>
  </si>
  <si>
    <t>-78.1635971069336</t>
  </si>
  <si>
    <t>VA46</t>
  </si>
  <si>
    <t>Timber Ridge Airpark</t>
  </si>
  <si>
    <t>39.296199798583984</t>
  </si>
  <si>
    <t>-78.36219787597656</t>
  </si>
  <si>
    <t>VA48</t>
  </si>
  <si>
    <t>Lockerman Seaplane Base</t>
  </si>
  <si>
    <t>37.03820037841797</t>
  </si>
  <si>
    <t>-79.59609985351562</t>
  </si>
  <si>
    <t>37.705399</t>
  </si>
  <si>
    <t>-77.372498</t>
  </si>
  <si>
    <t>VA50</t>
  </si>
  <si>
    <t>37.7150993347168</t>
  </si>
  <si>
    <t>-77.30249786376953</t>
  </si>
  <si>
    <t>VA52</t>
  </si>
  <si>
    <t>38.48509979248047</t>
  </si>
  <si>
    <t>-78.94529724121094</t>
  </si>
  <si>
    <t>VA54</t>
  </si>
  <si>
    <t>Crippen's Heliport</t>
  </si>
  <si>
    <t>38.976200103759766</t>
  </si>
  <si>
    <t>-77.32669830322266</t>
  </si>
  <si>
    <t>VA55</t>
  </si>
  <si>
    <t>Summit Heliport</t>
  </si>
  <si>
    <t>37.364898681640625</t>
  </si>
  <si>
    <t>-79.90059661865234</t>
  </si>
  <si>
    <t>VA56</t>
  </si>
  <si>
    <t>37.003501892089844</t>
  </si>
  <si>
    <t>-76.82749938964844</t>
  </si>
  <si>
    <t>Ivor</t>
  </si>
  <si>
    <t>VA57</t>
  </si>
  <si>
    <t>Powhatan Airport</t>
  </si>
  <si>
    <t>38.24850082397461</t>
  </si>
  <si>
    <t>-77.21910095214844</t>
  </si>
  <si>
    <t>King George</t>
  </si>
  <si>
    <t>VA58</t>
  </si>
  <si>
    <t>38.90610122680664</t>
  </si>
  <si>
    <t>-78.44439697265625</t>
  </si>
  <si>
    <t>Maurertown</t>
  </si>
  <si>
    <t>VA59</t>
  </si>
  <si>
    <t>Weatherly &amp; Son Airport</t>
  </si>
  <si>
    <t>36.6357</t>
  </si>
  <si>
    <t>-76.151603</t>
  </si>
  <si>
    <t>VA60</t>
  </si>
  <si>
    <t>Flying Horse Farm Balloonport</t>
  </si>
  <si>
    <t>39.051498</t>
  </si>
  <si>
    <t>Unison</t>
  </si>
  <si>
    <t>VA61</t>
  </si>
  <si>
    <t>Lovettsville Airfield</t>
  </si>
  <si>
    <t>39.264</t>
  </si>
  <si>
    <t>-77.657204</t>
  </si>
  <si>
    <t>Lovettsville</t>
  </si>
  <si>
    <t>Scott Airpark</t>
  </si>
  <si>
    <t>VA62</t>
  </si>
  <si>
    <t>The Grass Patch Airport</t>
  </si>
  <si>
    <t>39.259300231933594</t>
  </si>
  <si>
    <t>VA63</t>
  </si>
  <si>
    <t>Twin River Airport</t>
  </si>
  <si>
    <t>37.679434</t>
  </si>
  <si>
    <t>-79.4202</t>
  </si>
  <si>
    <t>VA64</t>
  </si>
  <si>
    <t>37.416</t>
  </si>
  <si>
    <t>-77.953903</t>
  </si>
  <si>
    <t>Ivy Hill Airport</t>
  </si>
  <si>
    <t>37.3946</t>
  </si>
  <si>
    <t>-79.324799</t>
  </si>
  <si>
    <t>VA66</t>
  </si>
  <si>
    <t>38.607601165771484</t>
  </si>
  <si>
    <t>-77.56939697265625</t>
  </si>
  <si>
    <t>Catlett</t>
  </si>
  <si>
    <t>VA67</t>
  </si>
  <si>
    <t>Homeland Airport</t>
  </si>
  <si>
    <t>38.570098876953125</t>
  </si>
  <si>
    <t>-77.93499755859375</t>
  </si>
  <si>
    <t>VA68</t>
  </si>
  <si>
    <t>Lakeview Aerodrome</t>
  </si>
  <si>
    <t>37.11880111694336</t>
  </si>
  <si>
    <t>-79.60279846191406</t>
  </si>
  <si>
    <t>VA69</t>
  </si>
  <si>
    <t>Armada/Hoffler Business Center Heliport</t>
  </si>
  <si>
    <t>36.78879928588867</t>
  </si>
  <si>
    <t>-76.22630310058594</t>
  </si>
  <si>
    <t>VA70</t>
  </si>
  <si>
    <t>Riverside Walter Reed Hospital Heliport</t>
  </si>
  <si>
    <t>37.42179870605469</t>
  </si>
  <si>
    <t>-76.54299926757812</t>
  </si>
  <si>
    <t>VA71</t>
  </si>
  <si>
    <t>Aden Field</t>
  </si>
  <si>
    <t>38.64849853515625</t>
  </si>
  <si>
    <t>VA72</t>
  </si>
  <si>
    <t>Covington Airport</t>
  </si>
  <si>
    <t>36.600101470947266</t>
  </si>
  <si>
    <t>-80.0386962890625</t>
  </si>
  <si>
    <t>VA73</t>
  </si>
  <si>
    <t>37.244598388671875</t>
  </si>
  <si>
    <t>-77.49420166015625</t>
  </si>
  <si>
    <t>Matoaca</t>
  </si>
  <si>
    <t>38.30415</t>
  </si>
  <si>
    <t>-79.507686</t>
  </si>
  <si>
    <t>Mc Dowell</t>
  </si>
  <si>
    <t>VA76</t>
  </si>
  <si>
    <t>Baskerville Airport</t>
  </si>
  <si>
    <t>-77.77169799804688</t>
  </si>
  <si>
    <t>Mc Kenney</t>
  </si>
  <si>
    <t>VA77</t>
  </si>
  <si>
    <t>Hanover Air Park</t>
  </si>
  <si>
    <t>37.694000244140625</t>
  </si>
  <si>
    <t>-77.37689971923828</t>
  </si>
  <si>
    <t>White Oak Farm Heliport</t>
  </si>
  <si>
    <t>37.071552276599995</t>
  </si>
  <si>
    <t>-76.8744659424</t>
  </si>
  <si>
    <t>VA79</t>
  </si>
  <si>
    <t>Hickory Tree Farms Airport</t>
  </si>
  <si>
    <t>38.9529</t>
  </si>
  <si>
    <t>-77.746902</t>
  </si>
  <si>
    <t>The Plains</t>
  </si>
  <si>
    <t>Woodle Airport</t>
  </si>
  <si>
    <t>37.47880172729492</t>
  </si>
  <si>
    <t>-77.70189666748047</t>
  </si>
  <si>
    <t>VA81</t>
  </si>
  <si>
    <t>37.94540023803711</t>
  </si>
  <si>
    <t>-77.89939880371094</t>
  </si>
  <si>
    <t>VA82</t>
  </si>
  <si>
    <t>Mount Vernon Hospital Heliport</t>
  </si>
  <si>
    <t>38.74039840698242</t>
  </si>
  <si>
    <t>-77.07720184326172</t>
  </si>
  <si>
    <t>VA83</t>
  </si>
  <si>
    <t>Fincastle Airport</t>
  </si>
  <si>
    <t>37.52239990234375</t>
  </si>
  <si>
    <t>-79.85199737548828</t>
  </si>
  <si>
    <t>VA84</t>
  </si>
  <si>
    <t>Point Farm Heliport</t>
  </si>
  <si>
    <t>37.309898376464844</t>
  </si>
  <si>
    <t>-76.01580047607422</t>
  </si>
  <si>
    <t>Cape Charles</t>
  </si>
  <si>
    <t>New Castle International Airport</t>
  </si>
  <si>
    <t>37.48350143432617</t>
  </si>
  <si>
    <t>-80.09980010986328</t>
  </si>
  <si>
    <t>Buddy Davis Field</t>
  </si>
  <si>
    <t>38.689301</t>
  </si>
  <si>
    <t>-78.706398</t>
  </si>
  <si>
    <t>VA87</t>
  </si>
  <si>
    <t>38.69179916381836</t>
  </si>
  <si>
    <t>-77.55110168457031</t>
  </si>
  <si>
    <t>VA88</t>
  </si>
  <si>
    <t>Sentara Norfolk General Hospital Heliport</t>
  </si>
  <si>
    <t>36.86130142211914</t>
  </si>
  <si>
    <t>VA89</t>
  </si>
  <si>
    <t>Chance Airport</t>
  </si>
  <si>
    <t>37.56460189819336</t>
  </si>
  <si>
    <t>-75.92630004882812</t>
  </si>
  <si>
    <t>Davis Wharf</t>
  </si>
  <si>
    <t>Hudgins Farm Ultralightport</t>
  </si>
  <si>
    <t>37.496799</t>
  </si>
  <si>
    <t>-76.413597</t>
  </si>
  <si>
    <t>Cobbs Creek</t>
  </si>
  <si>
    <t>VA91</t>
  </si>
  <si>
    <t>-75.72660064697266</t>
  </si>
  <si>
    <t>VA92</t>
  </si>
  <si>
    <t>Peace and Plenty Farm Airport</t>
  </si>
  <si>
    <t>37.7224006652832</t>
  </si>
  <si>
    <t>-75.78579711914062</t>
  </si>
  <si>
    <t>VA93</t>
  </si>
  <si>
    <t>Ayers Airport</t>
  </si>
  <si>
    <t>38.90510177612305</t>
  </si>
  <si>
    <t>-78.65470123291016</t>
  </si>
  <si>
    <t>Columbia Furnace</t>
  </si>
  <si>
    <t>VA94</t>
  </si>
  <si>
    <t>Plainview Airport</t>
  </si>
  <si>
    <t>37.535701751708984</t>
  </si>
  <si>
    <t>-77.89140319824219</t>
  </si>
  <si>
    <t>VA95</t>
  </si>
  <si>
    <t>Spring Valley Airport</t>
  </si>
  <si>
    <t>37.597099</t>
  </si>
  <si>
    <t>-77.8003</t>
  </si>
  <si>
    <t>VA96</t>
  </si>
  <si>
    <t>Faber Airport</t>
  </si>
  <si>
    <t>37.825401306152344</t>
  </si>
  <si>
    <t>-78.73169708251953</t>
  </si>
  <si>
    <t>38.912601</t>
  </si>
  <si>
    <t>-77.881699</t>
  </si>
  <si>
    <t>Rectortown</t>
  </si>
  <si>
    <t>VA98</t>
  </si>
  <si>
    <t>37.82820129394531</t>
  </si>
  <si>
    <t>-76.27330017089844</t>
  </si>
  <si>
    <t>VA99</t>
  </si>
  <si>
    <t>Federhart-Ophelia STOLport</t>
  </si>
  <si>
    <t>37.90599822998047</t>
  </si>
  <si>
    <t>-76.29049682617188</t>
  </si>
  <si>
    <t>VAAH</t>
  </si>
  <si>
    <t>Sardar Vallabhbhai Patel International Airport</t>
  </si>
  <si>
    <t>23.0771999359</t>
  </si>
  <si>
    <t>72.63469696039999</t>
  </si>
  <si>
    <t>https://en.wikipedia.org/wiki/Sardar_Vallabhbhai_Patel_International_Airport</t>
  </si>
  <si>
    <t>Gandhinagar Air Force Station</t>
  </si>
  <si>
    <t>VAAK</t>
  </si>
  <si>
    <t>Akola Airport</t>
  </si>
  <si>
    <t>20.698931</t>
  </si>
  <si>
    <t>77.056883</t>
  </si>
  <si>
    <t>Akola</t>
  </si>
  <si>
    <t>AKD</t>
  </si>
  <si>
    <t>https://en.wikipedia.org/wiki/Akola_Airport</t>
  </si>
  <si>
    <t>Shioni Airport</t>
  </si>
  <si>
    <t>VAAU</t>
  </si>
  <si>
    <t>Aurangabad Airport</t>
  </si>
  <si>
    <t>19.862699508666992</t>
  </si>
  <si>
    <t>75.39810180664062</t>
  </si>
  <si>
    <t>Aurangabad</t>
  </si>
  <si>
    <t>IXU</t>
  </si>
  <si>
    <t>http://aai.aero/allAirports/aurangabad_generalinfo.jsp</t>
  </si>
  <si>
    <t>https://en.wikipedia.org/wiki/Aurangabad_Airport</t>
  </si>
  <si>
    <t>Chikkalthana Airport</t>
  </si>
  <si>
    <t>VABB</t>
  </si>
  <si>
    <t>Chhatrapati Shivaji International Airport</t>
  </si>
  <si>
    <t>19.0886993408</t>
  </si>
  <si>
    <t>72.8678970337</t>
  </si>
  <si>
    <t>http://www.csia.in/</t>
  </si>
  <si>
    <t>https://en.wikipedia.org/wiki/Chhatrapati_Shivaji_International_Airport</t>
  </si>
  <si>
    <t>Bombay, Sahar International Airport</t>
  </si>
  <si>
    <t>VABI</t>
  </si>
  <si>
    <t>Bilaspur Airport</t>
  </si>
  <si>
    <t>21.9884</t>
  </si>
  <si>
    <t>82.111</t>
  </si>
  <si>
    <t>VEBU</t>
  </si>
  <si>
    <t>PAB</t>
  </si>
  <si>
    <t>https://en.wikipedia.org/wiki/Bilaspur_Airport</t>
  </si>
  <si>
    <t>VABJ</t>
  </si>
  <si>
    <t>Bhuj Airport</t>
  </si>
  <si>
    <t>23.2877998352</t>
  </si>
  <si>
    <t>69.6701965332</t>
  </si>
  <si>
    <t>Bhuj</t>
  </si>
  <si>
    <t>BHJ</t>
  </si>
  <si>
    <t>http://aai.aero/allAirports/bhuj_generalinfo.jsp</t>
  </si>
  <si>
    <t>https://en.wikipedia.org/wiki/Bhuj_Airport</t>
  </si>
  <si>
    <t>Bhuj Rudra Mata Air Force Station, Shyamji Krishna Verma, Bhuj Airport</t>
  </si>
  <si>
    <t>VABM</t>
  </si>
  <si>
    <t>Belagavi Airport</t>
  </si>
  <si>
    <t>15.8593</t>
  </si>
  <si>
    <t>74.618301</t>
  </si>
  <si>
    <t>VOBM</t>
  </si>
  <si>
    <t>IXG</t>
  </si>
  <si>
    <t>https://en.wikipedia.org/wiki/Belgaum_Airport</t>
  </si>
  <si>
    <t>VABO</t>
  </si>
  <si>
    <t>Vadodara Airport</t>
  </si>
  <si>
    <t>22.336201</t>
  </si>
  <si>
    <t>73.226303</t>
  </si>
  <si>
    <t>Vadodara</t>
  </si>
  <si>
    <t>http://aai.aero/allAirports/vadodara_generalinfo.jsp</t>
  </si>
  <si>
    <t>https://en.wikipedia.org/wiki/Vadodara_Airport</t>
  </si>
  <si>
    <t>Civil Airport Harni</t>
  </si>
  <si>
    <t>VABP</t>
  </si>
  <si>
    <t>Raja Bhoj International Airport</t>
  </si>
  <si>
    <t>23.2875003815</t>
  </si>
  <si>
    <t>77.3374023438</t>
  </si>
  <si>
    <t>Bhopal</t>
  </si>
  <si>
    <t>BHO</t>
  </si>
  <si>
    <t>http://aai.aero/allAirports/bhopal_generalinfo.jsp</t>
  </si>
  <si>
    <t>https://en.wikipedia.org/wiki/Bhopal_Airport</t>
  </si>
  <si>
    <t>VABV</t>
  </si>
  <si>
    <t>Bhavnagar Airport</t>
  </si>
  <si>
    <t>21.752199173</t>
  </si>
  <si>
    <t>72.1852035522</t>
  </si>
  <si>
    <t>Bhavnagar</t>
  </si>
  <si>
    <t>BHU</t>
  </si>
  <si>
    <t>http://aai.aero/allAirports/bhavnagar.jsp</t>
  </si>
  <si>
    <t>https://en.wikipedia.org/wiki/Bhavnagar_Airport</t>
  </si>
  <si>
    <t>VADN</t>
  </si>
  <si>
    <t>Daman Airport</t>
  </si>
  <si>
    <t>20.434401</t>
  </si>
  <si>
    <t>72.843201</t>
  </si>
  <si>
    <t>Daman</t>
  </si>
  <si>
    <t>https://en.wikipedia.org/wiki/Daman_Airport</t>
  </si>
  <si>
    <t>VADS</t>
  </si>
  <si>
    <t>Deesa Airport</t>
  </si>
  <si>
    <t>24.2679</t>
  </si>
  <si>
    <t>72.204399</t>
  </si>
  <si>
    <t>Deesa</t>
  </si>
  <si>
    <t>https://en.wikipedia.org/wiki/Deesa_Airport</t>
  </si>
  <si>
    <t>Disa, Palanpur</t>
  </si>
  <si>
    <t>VAGN</t>
  </si>
  <si>
    <t>Guna Airport</t>
  </si>
  <si>
    <t>24.654699</t>
  </si>
  <si>
    <t>77.347298</t>
  </si>
  <si>
    <t>GUX</t>
  </si>
  <si>
    <t>VAGO</t>
  </si>
  <si>
    <t>Dabolim Airport</t>
  </si>
  <si>
    <t>15.3808002472</t>
  </si>
  <si>
    <t>73.8313980103</t>
  </si>
  <si>
    <t>Vasco da Gama</t>
  </si>
  <si>
    <t>VOGO</t>
  </si>
  <si>
    <t>GOI</t>
  </si>
  <si>
    <t>https://en.wikipedia.org/wiki/Dabolim_Airport</t>
  </si>
  <si>
    <t>Goa Airport, Dabolim Navy Airbase, а¤¦а¤ѕа¤¬аҐ‹а¤іаҐЂ а¤µа¤їа¤®а¤ѕа¤Ёа¤¤а¤і</t>
  </si>
  <si>
    <t>VAHB</t>
  </si>
  <si>
    <t>Hubli Airport</t>
  </si>
  <si>
    <t>15.361700058</t>
  </si>
  <si>
    <t>75.08489990230001</t>
  </si>
  <si>
    <t>Hubli</t>
  </si>
  <si>
    <t>VOHB</t>
  </si>
  <si>
    <t>HBX</t>
  </si>
  <si>
    <t>http://www.airportsindia.org.in/allAirports/hubli_generalinfo.jsp</t>
  </si>
  <si>
    <t>https://en.wikipedia.org/wiki/Hubli_Airport</t>
  </si>
  <si>
    <t>VAID</t>
  </si>
  <si>
    <t>Devi Ahilyabai Holkar Airport</t>
  </si>
  <si>
    <t>22.7217998505</t>
  </si>
  <si>
    <t>75.8011016846</t>
  </si>
  <si>
    <t>Indore</t>
  </si>
  <si>
    <t>IDR</t>
  </si>
  <si>
    <t>http://aai.aero/allAirports/indore_technicalinfo.jsp</t>
  </si>
  <si>
    <t>https://en.wikipedia.org/wiki/Devi_Ahilyabai_Holkar_International_Airport</t>
  </si>
  <si>
    <t>VAJB</t>
  </si>
  <si>
    <t>Jabalpur Airport</t>
  </si>
  <si>
    <t>23.177799224853516</t>
  </si>
  <si>
    <t>80.052001953125</t>
  </si>
  <si>
    <t>JLR</t>
  </si>
  <si>
    <t>https://en.wikipedia.org/wiki/Jabalpur_Airport</t>
  </si>
  <si>
    <t>VAJJ</t>
  </si>
  <si>
    <t>Juhu Aerodrome</t>
  </si>
  <si>
    <t>19.098100662231445</t>
  </si>
  <si>
    <t>72.83419799804688</t>
  </si>
  <si>
    <t>http://www.airportsindia.org.in/allAirports/juhu.jsp</t>
  </si>
  <si>
    <t>https://en.wikipedia.org/wiki/Juhu_Aerodrome</t>
  </si>
  <si>
    <t>VAJM</t>
  </si>
  <si>
    <t>Jamnagar Airport</t>
  </si>
  <si>
    <t>22.465499877929688</t>
  </si>
  <si>
    <t>70.01260375976562</t>
  </si>
  <si>
    <t>Jamnagar</t>
  </si>
  <si>
    <t>https://en.wikipedia.org/wiki/Jamnagar_Airport</t>
  </si>
  <si>
    <t>Jamnagar Air Force Station</t>
  </si>
  <si>
    <t>VAKE</t>
  </si>
  <si>
    <t>Kandla Airport</t>
  </si>
  <si>
    <t>23.1127</t>
  </si>
  <si>
    <t>70.100304</t>
  </si>
  <si>
    <t>Kandla</t>
  </si>
  <si>
    <t>IXY</t>
  </si>
  <si>
    <t>http://aai.aero/allAirports/kandla_generalinfo.jsp</t>
  </si>
  <si>
    <t>https://en.wikipedia.org/wiki/Kandla_Airport</t>
  </si>
  <si>
    <t>VAKJ</t>
  </si>
  <si>
    <t>Khajuraho Airport</t>
  </si>
  <si>
    <t>24.8172</t>
  </si>
  <si>
    <t>79.918602</t>
  </si>
  <si>
    <t>Khajuraho</t>
  </si>
  <si>
    <t>VEKO</t>
  </si>
  <si>
    <t>HJR</t>
  </si>
  <si>
    <t>https://www.aai.aero/en/airports/khajuraho</t>
  </si>
  <si>
    <t>https://en.wikipedia.org/wiki/Khajuraho_Airport</t>
  </si>
  <si>
    <t>VAKP</t>
  </si>
  <si>
    <t>Kolhapur Airport</t>
  </si>
  <si>
    <t>16.6646995544</t>
  </si>
  <si>
    <t>74.2893981934</t>
  </si>
  <si>
    <t>KLH</t>
  </si>
  <si>
    <t>https://en.wikipedia.org/wiki/Kolhapur_Airport</t>
  </si>
  <si>
    <t>VAKS</t>
  </si>
  <si>
    <t>Keshod Airport</t>
  </si>
  <si>
    <t>21.317101</t>
  </si>
  <si>
    <t>70.270401</t>
  </si>
  <si>
    <t>Keshod</t>
  </si>
  <si>
    <t>IXK</t>
  </si>
  <si>
    <t>VAMA</t>
  </si>
  <si>
    <t>Mundra Airport</t>
  </si>
  <si>
    <t>22.834795</t>
  </si>
  <si>
    <t>69.765408</t>
  </si>
  <si>
    <t>Mundra</t>
  </si>
  <si>
    <t>VAND</t>
  </si>
  <si>
    <t>Nanded Airport</t>
  </si>
  <si>
    <t>19.1833000183</t>
  </si>
  <si>
    <t>77.31670379639999</t>
  </si>
  <si>
    <t>Nanded</t>
  </si>
  <si>
    <t>NDC</t>
  </si>
  <si>
    <t>https://en.wikipedia.org/wiki/Nanded_Airport</t>
  </si>
  <si>
    <t>VANP</t>
  </si>
  <si>
    <t>Dr. Babasaheb Ambedkar International Airport</t>
  </si>
  <si>
    <t>21.092199</t>
  </si>
  <si>
    <t>79.047203</t>
  </si>
  <si>
    <t>Nagpur</t>
  </si>
  <si>
    <t>http://aai.aero/allAirports/nagpur1_generalinfo.jsp</t>
  </si>
  <si>
    <t>https://en.wikipedia.org/wiki/Dr._Babasaheb_Ambedkar_International_Airport</t>
  </si>
  <si>
    <t>Sonegaon Airport, Sonegaon Air Force Station</t>
  </si>
  <si>
    <t>VANR</t>
  </si>
  <si>
    <t>Gandhinagar Airport</t>
  </si>
  <si>
    <t>19.963699</t>
  </si>
  <si>
    <t>73.807602</t>
  </si>
  <si>
    <t>Nashik</t>
  </si>
  <si>
    <t>https://en.wikipedia.org/wiki/Gandhinagar_Airport</t>
  </si>
  <si>
    <t>ISK, Nasik Road Airport</t>
  </si>
  <si>
    <t>VAOZ</t>
  </si>
  <si>
    <t>Nashik Airport</t>
  </si>
  <si>
    <t>20.119101</t>
  </si>
  <si>
    <t>73.912903</t>
  </si>
  <si>
    <t>Nasik</t>
  </si>
  <si>
    <t>https://en.wikipedia.org/wiki/Nashik_Airport</t>
  </si>
  <si>
    <t>VAPO</t>
  </si>
  <si>
    <t>Pune Airport / Lohagaon Air Force Station</t>
  </si>
  <si>
    <t>18.5821</t>
  </si>
  <si>
    <t>73.919701</t>
  </si>
  <si>
    <t>https://en.wikipedia.org/wiki/Pune_Airport</t>
  </si>
  <si>
    <t>Lohegaon Airport, Lohegaon Air Force Station</t>
  </si>
  <si>
    <t>VAPR</t>
  </si>
  <si>
    <t>Porbandar Airport</t>
  </si>
  <si>
    <t>21.649524</t>
  </si>
  <si>
    <t>69.656405</t>
  </si>
  <si>
    <t>Porbandar</t>
  </si>
  <si>
    <t>PBD</t>
  </si>
  <si>
    <t>http://www.airportsindia.org.in/allAirports/porbander.jsp</t>
  </si>
  <si>
    <t>https://en.wikipedia.org/wiki/Porbandar_Airport</t>
  </si>
  <si>
    <t>VARG</t>
  </si>
  <si>
    <t>Ratnagiri Airport</t>
  </si>
  <si>
    <t>17.013599</t>
  </si>
  <si>
    <t>73.327797</t>
  </si>
  <si>
    <t>https://en.wikipedia.org/wiki/Ratnagiri_Airport</t>
  </si>
  <si>
    <t>VARK</t>
  </si>
  <si>
    <t>Rajkot Airport</t>
  </si>
  <si>
    <t>22.3092002869</t>
  </si>
  <si>
    <t>70.77950286869999</t>
  </si>
  <si>
    <t>Rajkot</t>
  </si>
  <si>
    <t>RAJ</t>
  </si>
  <si>
    <t>http://www.airportsindia.org.in/allAirports/rajkot.jsp</t>
  </si>
  <si>
    <t>https://en.wikipedia.org/wiki/Rajkot_Airport</t>
  </si>
  <si>
    <t>VARP</t>
  </si>
  <si>
    <t>Swami Vivekananda Airport</t>
  </si>
  <si>
    <t>21.180401</t>
  </si>
  <si>
    <t>81.7388</t>
  </si>
  <si>
    <t>Raipur</t>
  </si>
  <si>
    <t>VERP</t>
  </si>
  <si>
    <t>RPR</t>
  </si>
  <si>
    <t>http://aai.aero/allAirports/raipur_generalinfo.jsp</t>
  </si>
  <si>
    <t>https://en.wikipedia.org/wiki/Swami_Vivekananda_Airport</t>
  </si>
  <si>
    <t>Mana Airport,Raipur Airport</t>
  </si>
  <si>
    <t>VASD</t>
  </si>
  <si>
    <t>Shirdi Airport</t>
  </si>
  <si>
    <t>19.688752</t>
  </si>
  <si>
    <t>74.377354</t>
  </si>
  <si>
    <t>Kakadi</t>
  </si>
  <si>
    <t>https://en.wikipedia.org/wiki/Shirdi_Airport</t>
  </si>
  <si>
    <t>Ahmednagar, Saibaba</t>
  </si>
  <si>
    <t>VASL</t>
  </si>
  <si>
    <t>Solapur Airport</t>
  </si>
  <si>
    <t>17.6280002594</t>
  </si>
  <si>
    <t>75.93479919430001</t>
  </si>
  <si>
    <t>Solapur</t>
  </si>
  <si>
    <t>SSE</t>
  </si>
  <si>
    <t>https://en.wikipedia.org/wiki/Solapur_Airport</t>
  </si>
  <si>
    <t>Sholapur</t>
  </si>
  <si>
    <t>VASU</t>
  </si>
  <si>
    <t>Surat Airport</t>
  </si>
  <si>
    <t>21.1140995026</t>
  </si>
  <si>
    <t>72.7417984009</t>
  </si>
  <si>
    <t>STV</t>
  </si>
  <si>
    <t>VAUD</t>
  </si>
  <si>
    <t>Maharana Pratap Airport</t>
  </si>
  <si>
    <t>24.617700576799997</t>
  </si>
  <si>
    <t>73.89610290530001</t>
  </si>
  <si>
    <t>Udaipur</t>
  </si>
  <si>
    <t>UDR</t>
  </si>
  <si>
    <t>http://www.airportsindia.org.in/allAirports/udaipur_airpo_gi.jsp</t>
  </si>
  <si>
    <t>https://en.wikipedia.org/wiki/Udaipur_Airport</t>
  </si>
  <si>
    <t>Dabok Airport</t>
  </si>
  <si>
    <t>VBW</t>
  </si>
  <si>
    <t>Bridgewater Air Park</t>
  </si>
  <si>
    <t>38.366699</t>
  </si>
  <si>
    <t>-78.960297</t>
  </si>
  <si>
    <t>KVBW</t>
  </si>
  <si>
    <t>VCBI</t>
  </si>
  <si>
    <t>Bandaranaike International Colombo Airport</t>
  </si>
  <si>
    <t>7.180759906768799</t>
  </si>
  <si>
    <t>79.88410186767578</t>
  </si>
  <si>
    <t>http://www.airport.lk/</t>
  </si>
  <si>
    <t>https://en.wikipedia.org/wiki/Bandaranaike_International_Airport</t>
  </si>
  <si>
    <t>RAF Negombo, Katunayake International Airport</t>
  </si>
  <si>
    <t>LimbГ© Airport</t>
  </si>
  <si>
    <t>4.01583</t>
  </si>
  <si>
    <t>9.19999</t>
  </si>
  <si>
    <t>VCCA</t>
  </si>
  <si>
    <t>Anuradhapura Airport</t>
  </si>
  <si>
    <t>8.301542</t>
  </si>
  <si>
    <t>80.42848</t>
  </si>
  <si>
    <t>LK-7</t>
  </si>
  <si>
    <t>Anuradhapura</t>
  </si>
  <si>
    <t>https://en.wikipedia.org/wiki/Anuradhapura_Airport</t>
  </si>
  <si>
    <t>SLAF Anuradhapura</t>
  </si>
  <si>
    <t>VCCB</t>
  </si>
  <si>
    <t>Batticaloa Airport</t>
  </si>
  <si>
    <t>7.70576</t>
  </si>
  <si>
    <t>81.678802</t>
  </si>
  <si>
    <t>BTC</t>
  </si>
  <si>
    <t>https://en.wikipedia.org/wiki/Batticaloa_Airport</t>
  </si>
  <si>
    <t>VCCC</t>
  </si>
  <si>
    <t>Colombo Ratmalana Airport</t>
  </si>
  <si>
    <t>6.821990013122559</t>
  </si>
  <si>
    <t>79.88619995117188</t>
  </si>
  <si>
    <t>https://en.wikipedia.org/wiki/Ratmalana_Airport</t>
  </si>
  <si>
    <t>VCCG</t>
  </si>
  <si>
    <t>Ampara Airport</t>
  </si>
  <si>
    <t>7.336745</t>
  </si>
  <si>
    <t>81.623869</t>
  </si>
  <si>
    <t>ADP</t>
  </si>
  <si>
    <t>https://en.wikipedia.org/wiki/Amparai_Airport</t>
  </si>
  <si>
    <t>GOY, Gal Oya Airport</t>
  </si>
  <si>
    <t>VCCH</t>
  </si>
  <si>
    <t>Hingurakgoda Air Force Base</t>
  </si>
  <si>
    <t>8.04981</t>
  </si>
  <si>
    <t>80.9814</t>
  </si>
  <si>
    <t>Polonnaruwa Town</t>
  </si>
  <si>
    <t>http://www.airforce.lk/pages.php?pages=hingurakgoda</t>
  </si>
  <si>
    <t>https://en.wikipedia.org/wiki/Hingurakgoda_Airport</t>
  </si>
  <si>
    <t>MNH, Minneriya Airport</t>
  </si>
  <si>
    <t>VCCJ</t>
  </si>
  <si>
    <t>Kankesanturai Airport</t>
  </si>
  <si>
    <t>9.792329788208008</t>
  </si>
  <si>
    <t>80.07009887695312</t>
  </si>
  <si>
    <t>Jaffna</t>
  </si>
  <si>
    <t>JAF</t>
  </si>
  <si>
    <t>https://en.wikipedia.org/wiki/Kankesanturai_Airport</t>
  </si>
  <si>
    <t>SLAF Palaly</t>
  </si>
  <si>
    <t>VCCK</t>
  </si>
  <si>
    <t>Koggala Airport</t>
  </si>
  <si>
    <t>5.993680000305176</t>
  </si>
  <si>
    <t>80.32029724121094</t>
  </si>
  <si>
    <t>Galle</t>
  </si>
  <si>
    <t>KCT</t>
  </si>
  <si>
    <t>https://en.wikipedia.org/wiki/Koggala_Airport</t>
  </si>
  <si>
    <t>SLAF Koggala</t>
  </si>
  <si>
    <t>VCCN</t>
  </si>
  <si>
    <t>Katukurunda Air Force Base</t>
  </si>
  <si>
    <t>6.55212020874</t>
  </si>
  <si>
    <t>79.9775009155</t>
  </si>
  <si>
    <t>Kalutara</t>
  </si>
  <si>
    <t>KTY</t>
  </si>
  <si>
    <t>VC14</t>
  </si>
  <si>
    <t>https://en.wikipedia.org/wiki/Katukurunda_Airport</t>
  </si>
  <si>
    <t>SLAF Katukurunda</t>
  </si>
  <si>
    <t>VCCS</t>
  </si>
  <si>
    <t>Sigiriya Air Force Base</t>
  </si>
  <si>
    <t>7.956669807430001</t>
  </si>
  <si>
    <t>80.7285003662</t>
  </si>
  <si>
    <t>Sigiriya</t>
  </si>
  <si>
    <t>GIU</t>
  </si>
  <si>
    <t>http://www.airforce.lk/pages.php?pages=sigiriya</t>
  </si>
  <si>
    <t>VC15, SLAF Sigiriya</t>
  </si>
  <si>
    <t>VCCT</t>
  </si>
  <si>
    <t>China Bay Airport</t>
  </si>
  <si>
    <t>8.5385103225708</t>
  </si>
  <si>
    <t>81.18190002441406</t>
  </si>
  <si>
    <t>https://en.wikipedia.org/wiki/China_Bay_Airport</t>
  </si>
  <si>
    <t>SLAF China Bay, RAF China Bay, Trincomalee Airport</t>
  </si>
  <si>
    <t>VCCV</t>
  </si>
  <si>
    <t>Vavuniya Airport</t>
  </si>
  <si>
    <t>8.741009</t>
  </si>
  <si>
    <t>80.497845</t>
  </si>
  <si>
    <t>Vavuniya</t>
  </si>
  <si>
    <t>VC13</t>
  </si>
  <si>
    <t>VCCW</t>
  </si>
  <si>
    <t>Weerawila Airport</t>
  </si>
  <si>
    <t>6.25448989868</t>
  </si>
  <si>
    <t>81.23519897460001</t>
  </si>
  <si>
    <t>Weerawila</t>
  </si>
  <si>
    <t>WRZ</t>
  </si>
  <si>
    <t>https://en.wikipedia.org/wiki/Weerawila_Airport</t>
  </si>
  <si>
    <t>Wirawila Airport</t>
  </si>
  <si>
    <t>VCRI</t>
  </si>
  <si>
    <t>Mattala Rajapaksa International Airport</t>
  </si>
  <si>
    <t>6.284467</t>
  </si>
  <si>
    <t>81.124128</t>
  </si>
  <si>
    <t>http://www.mria.lk/</t>
  </si>
  <si>
    <t>https://en.wikipedia.org/wiki/Mattala_Rajapaksa_International_Airport</t>
  </si>
  <si>
    <t>Hambantota International Airport</t>
  </si>
  <si>
    <t>VDBG</t>
  </si>
  <si>
    <t>Battambang Airport</t>
  </si>
  <si>
    <t>13.095600128173828</t>
  </si>
  <si>
    <t>103.2239990234375</t>
  </si>
  <si>
    <t>KH-2</t>
  </si>
  <si>
    <t>Battambang</t>
  </si>
  <si>
    <t>BBM</t>
  </si>
  <si>
    <t>https://en.wikipedia.org/wiki/Battambang_Airport</t>
  </si>
  <si>
    <t>VDKC</t>
  </si>
  <si>
    <t>Kampong Cham Airport</t>
  </si>
  <si>
    <t>12.028657</t>
  </si>
  <si>
    <t>105.441165</t>
  </si>
  <si>
    <t>KH-3</t>
  </si>
  <si>
    <t>Kompong Cham</t>
  </si>
  <si>
    <t>VDKH</t>
  </si>
  <si>
    <t>Kampong Chhnang Airport</t>
  </si>
  <si>
    <t>12.255032</t>
  </si>
  <si>
    <t>104.564657</t>
  </si>
  <si>
    <t>KH-4</t>
  </si>
  <si>
    <t>Kampong Chhnang</t>
  </si>
  <si>
    <t>KZC</t>
  </si>
  <si>
    <t>https://en.wikipedia.org/wiki/Kampong_Chhnang_Airport</t>
  </si>
  <si>
    <t>VDKK</t>
  </si>
  <si>
    <t>Koh Kong Airport</t>
  </si>
  <si>
    <t>11.613397</t>
  </si>
  <si>
    <t>102.997084</t>
  </si>
  <si>
    <t>Krong Khemara Phoumin</t>
  </si>
  <si>
    <t>KKZ</t>
  </si>
  <si>
    <t>VDKT</t>
  </si>
  <si>
    <t>Kratie Airport</t>
  </si>
  <si>
    <t>12.489017</t>
  </si>
  <si>
    <t>106.05469</t>
  </si>
  <si>
    <t>KH-10</t>
  </si>
  <si>
    <t>Kratie</t>
  </si>
  <si>
    <t>KTI, VDKT</t>
  </si>
  <si>
    <t>VDMK</t>
  </si>
  <si>
    <t>Mondulkiri Airport</t>
  </si>
  <si>
    <t>12.463648</t>
  </si>
  <si>
    <t>107.187252</t>
  </si>
  <si>
    <t>KH-11</t>
  </si>
  <si>
    <t>Sen Monorom</t>
  </si>
  <si>
    <t>MWV</t>
  </si>
  <si>
    <t>https://en.wikipedia.org/wiki/Mondulkiri_Airport</t>
  </si>
  <si>
    <t>VDPP</t>
  </si>
  <si>
    <t>Phnom Penh International Airport</t>
  </si>
  <si>
    <t>11.5466</t>
  </si>
  <si>
    <t>104.844002</t>
  </si>
  <si>
    <t>KH-12</t>
  </si>
  <si>
    <t>Phnom Penh (Pou Senchey)</t>
  </si>
  <si>
    <t>PNH</t>
  </si>
  <si>
    <t>http://www.cambodia-airports.com/phnompenh/en/</t>
  </si>
  <si>
    <t>https://en.wikipedia.org/wiki/Phnom_Penh_International_Airport</t>
  </si>
  <si>
    <t>Pochentong International Airport</t>
  </si>
  <si>
    <t>VDRK</t>
  </si>
  <si>
    <t>Ratanakiri Airport</t>
  </si>
  <si>
    <t>13.729999542236328</t>
  </si>
  <si>
    <t>106.98699951171875</t>
  </si>
  <si>
    <t>KH-16</t>
  </si>
  <si>
    <t>Ratanakiri</t>
  </si>
  <si>
    <t>https://en.wikipedia.org/wiki/Ratanankiri_Airport</t>
  </si>
  <si>
    <t>VDSR</t>
  </si>
  <si>
    <t>Siem Reap International Airport</t>
  </si>
  <si>
    <t>13.41155</t>
  </si>
  <si>
    <t>103.813044</t>
  </si>
  <si>
    <t>Siem Reap</t>
  </si>
  <si>
    <t>http://www.cambodia-airports.com/siemreap/en</t>
  </si>
  <si>
    <t>https://en.wikipedia.org/wiki/Siem_Reap_International_Airport</t>
  </si>
  <si>
    <t>Angkor International Airport</t>
  </si>
  <si>
    <t>VDST</t>
  </si>
  <si>
    <t>Stung Treng Airport</t>
  </si>
  <si>
    <t>13.5319</t>
  </si>
  <si>
    <t>106.014999</t>
  </si>
  <si>
    <t>KH-19</t>
  </si>
  <si>
    <t>Stung Treng</t>
  </si>
  <si>
    <t>https://en.wikipedia.org/wiki/Stung_Treng_Airport</t>
  </si>
  <si>
    <t>VDSV</t>
  </si>
  <si>
    <t>Sihanoukville International Airport</t>
  </si>
  <si>
    <t>10.5797</t>
  </si>
  <si>
    <t>103.637001</t>
  </si>
  <si>
    <t>KH-18</t>
  </si>
  <si>
    <t>Sihanoukville</t>
  </si>
  <si>
    <t>KOS</t>
  </si>
  <si>
    <t>http://www.sihanoukville-cambodia.com/about-sihanoukville/airport.html</t>
  </si>
  <si>
    <t>https://en.wikipedia.org/wiki/Sihanoukville_International_Airport</t>
  </si>
  <si>
    <t>Kompong Som</t>
  </si>
  <si>
    <t>VDSY</t>
  </si>
  <si>
    <t>Krakor Airport</t>
  </si>
  <si>
    <t>12.5385</t>
  </si>
  <si>
    <t>104.1486</t>
  </si>
  <si>
    <t>KH-15</t>
  </si>
  <si>
    <t>Krakor</t>
  </si>
  <si>
    <t>KZD</t>
  </si>
  <si>
    <t>https://en.wikipedia.org/wiki/Krakor_Airport</t>
  </si>
  <si>
    <t>VE-0001</t>
  </si>
  <si>
    <t>AcaГ±ana Airport</t>
  </si>
  <si>
    <t>3.233333110809326</t>
  </si>
  <si>
    <t>-65.94999694824219</t>
  </si>
  <si>
    <t>VE-0002</t>
  </si>
  <si>
    <t>AcaГ±ana Heliport</t>
  </si>
  <si>
    <t>VE-0003</t>
  </si>
  <si>
    <t>Acarigua Heliport</t>
  </si>
  <si>
    <t>9.542195</t>
  </si>
  <si>
    <t>-69.241566</t>
  </si>
  <si>
    <t>VE-0004</t>
  </si>
  <si>
    <t>Accro  Heliport</t>
  </si>
  <si>
    <t>9.579999923706055</t>
  </si>
  <si>
    <t>-63.63516616821289</t>
  </si>
  <si>
    <t>VE-0005</t>
  </si>
  <si>
    <t>Aeroatun  Heliport</t>
  </si>
  <si>
    <t>10.471667289733887</t>
  </si>
  <si>
    <t>-64.18499755859375</t>
  </si>
  <si>
    <t>CumanГЎ</t>
  </si>
  <si>
    <t>VE-0006</t>
  </si>
  <si>
    <t>Aeroservicios Ranger  Heliport</t>
  </si>
  <si>
    <t>7.300556182861328</t>
  </si>
  <si>
    <t>-61.50138854980469</t>
  </si>
  <si>
    <t>Tumeremo</t>
  </si>
  <si>
    <t>VE-0007</t>
  </si>
  <si>
    <t>AerotГ©cnica  Heliport</t>
  </si>
  <si>
    <t>9.538128</t>
  </si>
  <si>
    <t>-69.223776</t>
  </si>
  <si>
    <t>VE-0008</t>
  </si>
  <si>
    <t>Agropecuaria Cuajarote Airport</t>
  </si>
  <si>
    <t>9.258333206176758</t>
  </si>
  <si>
    <t>VE-0009</t>
  </si>
  <si>
    <t>Aguasay  Heliport</t>
  </si>
  <si>
    <t>9.421667098999023</t>
  </si>
  <si>
    <t>-63.73833465576172</t>
  </si>
  <si>
    <t>Aguasay</t>
  </si>
  <si>
    <t>VE-0010</t>
  </si>
  <si>
    <t>Alto Ipare  Heliport</t>
  </si>
  <si>
    <t>9.87166690826416</t>
  </si>
  <si>
    <t>-66.30833435058594</t>
  </si>
  <si>
    <t>Altagracia de Orituco</t>
  </si>
  <si>
    <t>VE-0011</t>
  </si>
  <si>
    <t>Araguay Mujo  Heliport</t>
  </si>
  <si>
    <t>-63.5</t>
  </si>
  <si>
    <t>Aragua de MaturГ­n</t>
  </si>
  <si>
    <t>VE-0012</t>
  </si>
  <si>
    <t>Arekuna Airport</t>
  </si>
  <si>
    <t>-62.891666412353516</t>
  </si>
  <si>
    <t>VE-0013</t>
  </si>
  <si>
    <t>Aripao  Heliport</t>
  </si>
  <si>
    <t>7.0391669273376465</t>
  </si>
  <si>
    <t>-65.1675033569336</t>
  </si>
  <si>
    <t>VE-0014</t>
  </si>
  <si>
    <t>Arismendi Airport</t>
  </si>
  <si>
    <t>8.484167098999023</t>
  </si>
  <si>
    <t>-68.366943359375</t>
  </si>
  <si>
    <t>Arismendi</t>
  </si>
  <si>
    <t>VE-0015</t>
  </si>
  <si>
    <t>Asisa (Alto Asisa) AirpГІrt</t>
  </si>
  <si>
    <t>4.468889236450195</t>
  </si>
  <si>
    <t>-65.7691650390625</t>
  </si>
  <si>
    <t>VE-0016</t>
  </si>
  <si>
    <t>Asita Airport</t>
  </si>
  <si>
    <t>5.199999809265137</t>
  </si>
  <si>
    <t>VE-0017</t>
  </si>
  <si>
    <t>Avila  Heliport</t>
  </si>
  <si>
    <t>10.481332778930664</t>
  </si>
  <si>
    <t>-66.70649719238281</t>
  </si>
  <si>
    <t>VE-0018</t>
  </si>
  <si>
    <t>Balgres  Heliport</t>
  </si>
  <si>
    <t>10.15250015258789</t>
  </si>
  <si>
    <t>-66.7471694946289</t>
  </si>
  <si>
    <t>VE-0019</t>
  </si>
  <si>
    <t>Bancomara  Heliport</t>
  </si>
  <si>
    <t>10.658332824707031</t>
  </si>
  <si>
    <t>-71.61000061035156</t>
  </si>
  <si>
    <t>VE-0020</t>
  </si>
  <si>
    <t>Barrancas  Heliport</t>
  </si>
  <si>
    <t>-62.20500183105469</t>
  </si>
  <si>
    <t>VE-0021</t>
  </si>
  <si>
    <t>Belen Airport</t>
  </si>
  <si>
    <t>3.74666690826416</t>
  </si>
  <si>
    <t>-65.76333618164062</t>
  </si>
  <si>
    <t>VE-0022</t>
  </si>
  <si>
    <t>Boca de Uracoa  Heliport</t>
  </si>
  <si>
    <t>9.121832847595215</t>
  </si>
  <si>
    <t>-62.32350158691406</t>
  </si>
  <si>
    <t>Boca de Uracoa</t>
  </si>
  <si>
    <t>VE-0023</t>
  </si>
  <si>
    <t>Buena Vista del CaГ±o Airport</t>
  </si>
  <si>
    <t>3.5</t>
  </si>
  <si>
    <t>-65.33333587646484</t>
  </si>
  <si>
    <t>VE-0024</t>
  </si>
  <si>
    <t>Buena Vista Heliport</t>
  </si>
  <si>
    <t>9.356833457946777</t>
  </si>
  <si>
    <t>-64.51882934570312</t>
  </si>
  <si>
    <t>VE-0025</t>
  </si>
  <si>
    <t>Buja  Heliport</t>
  </si>
  <si>
    <t>-62.654998779296875</t>
  </si>
  <si>
    <t>San JosГ© de Buja</t>
  </si>
  <si>
    <t>VE-0026</t>
  </si>
  <si>
    <t>Cabimas Hilton  Heliport</t>
  </si>
  <si>
    <t>10.466667175292969</t>
  </si>
  <si>
    <t>-71.44999694824219</t>
  </si>
  <si>
    <t>Las MГєcuras</t>
  </si>
  <si>
    <t>VE-0027</t>
  </si>
  <si>
    <t>Cabuya Airport</t>
  </si>
  <si>
    <t>4.062468</t>
  </si>
  <si>
    <t>-66.828305</t>
  </si>
  <si>
    <t>Canaripo</t>
  </si>
  <si>
    <t>VE-0028</t>
  </si>
  <si>
    <t>Cacuri Airport</t>
  </si>
  <si>
    <t>4.821667194366455</t>
  </si>
  <si>
    <t>-65.33999633789062</t>
  </si>
  <si>
    <t>VE-0029</t>
  </si>
  <si>
    <t>Cacurito Airport</t>
  </si>
  <si>
    <t>6.050000190734863</t>
  </si>
  <si>
    <t>-66.9000015258789</t>
  </si>
  <si>
    <t>VE-0030</t>
  </si>
  <si>
    <t>Caicara de MaturГ­n  Heliport</t>
  </si>
  <si>
    <t>9.80666732788086</t>
  </si>
  <si>
    <t>-63.60499954223633</t>
  </si>
  <si>
    <t>Caicara de MaturГ­n</t>
  </si>
  <si>
    <t>VE-0031</t>
  </si>
  <si>
    <t>Camani Airport</t>
  </si>
  <si>
    <t>5.108333110809326</t>
  </si>
  <si>
    <t>-66.25833129882812</t>
  </si>
  <si>
    <t>VE-0032</t>
  </si>
  <si>
    <t>Camatagua Airport</t>
  </si>
  <si>
    <t>9.8114595413208</t>
  </si>
  <si>
    <t>-66.8927993774414</t>
  </si>
  <si>
    <t>Camatagua</t>
  </si>
  <si>
    <t>VE-0033</t>
  </si>
  <si>
    <t>Campo de Palma Airport</t>
  </si>
  <si>
    <t>8.620490074157715</t>
  </si>
  <si>
    <t>-72.22599792480469</t>
  </si>
  <si>
    <t>VE-0034</t>
  </si>
  <si>
    <t>CaГ±o Iguana Sur Airport</t>
  </si>
  <si>
    <t>5.050000190734863</t>
  </si>
  <si>
    <t>VE-0035</t>
  </si>
  <si>
    <t>CaГ±o Santo Airport</t>
  </si>
  <si>
    <t>5.550000190734863</t>
  </si>
  <si>
    <t>-66.25</t>
  </si>
  <si>
    <t>VE-0036</t>
  </si>
  <si>
    <t>CapitГЎn Alfredo Sierra  Heliport</t>
  </si>
  <si>
    <t>10.118332862854004</t>
  </si>
  <si>
    <t>-71.23833465576172</t>
  </si>
  <si>
    <t>Lagunillas</t>
  </si>
  <si>
    <t>VE-0037</t>
  </si>
  <si>
    <t>Capure  Heliport</t>
  </si>
  <si>
    <t>9.966667175292969</t>
  </si>
  <si>
    <t>-62.150001525878906</t>
  </si>
  <si>
    <t>VE-0038</t>
  </si>
  <si>
    <t>Caribe (SimГіn BolГ­var Internacional)  Heliport</t>
  </si>
  <si>
    <t>10.598333358800001</t>
  </si>
  <si>
    <t>-66.9966659546</t>
  </si>
  <si>
    <t>VE-0039</t>
  </si>
  <si>
    <t>Caripe  Heliport</t>
  </si>
  <si>
    <t>10.155555725097656</t>
  </si>
  <si>
    <t>Caripe</t>
  </si>
  <si>
    <t>VE-0040</t>
  </si>
  <si>
    <t>Caripito  Heliport</t>
  </si>
  <si>
    <t>10.106200218200684</t>
  </si>
  <si>
    <t>-63.0974006652832</t>
  </si>
  <si>
    <t>Caripiro</t>
  </si>
  <si>
    <t>VE-0041</t>
  </si>
  <si>
    <t>Carona Airport</t>
  </si>
  <si>
    <t>-63.93333435058594</t>
  </si>
  <si>
    <t>SimaraГ±a</t>
  </si>
  <si>
    <t>VE-0042</t>
  </si>
  <si>
    <t>Cayoateri (Coyowateli) Airport</t>
  </si>
  <si>
    <t>2.4215199947357178</t>
  </si>
  <si>
    <t>-64.29730224609375</t>
  </si>
  <si>
    <t>VE-0043</t>
  </si>
  <si>
    <t>Ceibana Airport</t>
  </si>
  <si>
    <t>9.406339645385742</t>
  </si>
  <si>
    <t>-71.03829956054688</t>
  </si>
  <si>
    <t>VE-0044</t>
  </si>
  <si>
    <t>Centro Lago I  Heliport</t>
  </si>
  <si>
    <t>9.873332977294922</t>
  </si>
  <si>
    <t>-71.45500183105469</t>
  </si>
  <si>
    <t>VE-0045</t>
  </si>
  <si>
    <t>Centro Miranda  Heliport</t>
  </si>
  <si>
    <t>10.648332595825195</t>
  </si>
  <si>
    <t>-71.62999725341797</t>
  </si>
  <si>
    <t>VE-0046</t>
  </si>
  <si>
    <t>Cerro BolГ­var Airport</t>
  </si>
  <si>
    <t>-63.400001525878906</t>
  </si>
  <si>
    <t>VE-0047</t>
  </si>
  <si>
    <t>Cerro El Divorcio  Heliport</t>
  </si>
  <si>
    <t>10.091667175292969</t>
  </si>
  <si>
    <t>-63.80699920654297</t>
  </si>
  <si>
    <t>Cerro El Divorcio</t>
  </si>
  <si>
    <t>VE-0048</t>
  </si>
  <si>
    <t>Cerro El Escondido  Heliport</t>
  </si>
  <si>
    <t>10.419333457946777</t>
  </si>
  <si>
    <t>-63.27299880981445</t>
  </si>
  <si>
    <t>Buena Esperanza</t>
  </si>
  <si>
    <t>VE-0049</t>
  </si>
  <si>
    <t>Cerro Negro  Heliport</t>
  </si>
  <si>
    <t>10.213333129882812</t>
  </si>
  <si>
    <t>-63.5716667175293</t>
  </si>
  <si>
    <t>Cerro Negro</t>
  </si>
  <si>
    <t>VE-0050</t>
  </si>
  <si>
    <t>ChajuraГ±a Airport</t>
  </si>
  <si>
    <t>5.1483330726623535</t>
  </si>
  <si>
    <t>-64.84833526611328</t>
  </si>
  <si>
    <t>VE-0051</t>
  </si>
  <si>
    <t>Chaparalito Airport</t>
  </si>
  <si>
    <t>6.5883331298828125</t>
  </si>
  <si>
    <t>-68.28666687011719</t>
  </si>
  <si>
    <t>VE-0052</t>
  </si>
  <si>
    <t>Chivapure Airport</t>
  </si>
  <si>
    <t>6.033332824707031</t>
  </si>
  <si>
    <t>-66.26667022705078</t>
  </si>
  <si>
    <t>VE-0053</t>
  </si>
  <si>
    <t>Chorobobo Airport</t>
  </si>
  <si>
    <t>VE-0054</t>
  </si>
  <si>
    <t>ClГ­nica Avila Heliport</t>
  </si>
  <si>
    <t>10.516500473022461</t>
  </si>
  <si>
    <t>-66.86609649658203</t>
  </si>
  <si>
    <t>VE-A</t>
  </si>
  <si>
    <t>Chacao</t>
  </si>
  <si>
    <t>VE-0055</t>
  </si>
  <si>
    <t>CorporaciГіn Venezolana de TelevisiГіn  Heliport</t>
  </si>
  <si>
    <t>10.500100135803223</t>
  </si>
  <si>
    <t>-66.8677978515625</t>
  </si>
  <si>
    <t>VE-0056</t>
  </si>
  <si>
    <t>Coshiloateri Airport</t>
  </si>
  <si>
    <t>3.0833330154418945</t>
  </si>
  <si>
    <t>-65.81500244140625</t>
  </si>
  <si>
    <t>VE-0057</t>
  </si>
  <si>
    <t>6.150000095367432</t>
  </si>
  <si>
    <t>-67.06666564941406</t>
  </si>
  <si>
    <t>VE-0058</t>
  </si>
  <si>
    <t>El Cedral Airport</t>
  </si>
  <si>
    <t>7.431666851043701</t>
  </si>
  <si>
    <t>-69.32666778564453</t>
  </si>
  <si>
    <t>Apure</t>
  </si>
  <si>
    <t>VE-0059</t>
  </si>
  <si>
    <t>6.434721946716309</t>
  </si>
  <si>
    <t>-65.81888580322266</t>
  </si>
  <si>
    <t>VE-0060</t>
  </si>
  <si>
    <t>El Encantado  Heliport</t>
  </si>
  <si>
    <t>10.45199966430664</t>
  </si>
  <si>
    <t>-66.7947998046875</t>
  </si>
  <si>
    <t>El Encantado</t>
  </si>
  <si>
    <t>VE-0061</t>
  </si>
  <si>
    <t>El Millanero Airport</t>
  </si>
  <si>
    <t>-67.11166381835938</t>
  </si>
  <si>
    <t>VE-0062</t>
  </si>
  <si>
    <t>El SamГЎn de Barinas Airport</t>
  </si>
  <si>
    <t>8.543333053588867</t>
  </si>
  <si>
    <t>-70.16666412353516</t>
  </si>
  <si>
    <t>VE-0063</t>
  </si>
  <si>
    <t>El SamГЎn de GuГЎrico Airport</t>
  </si>
  <si>
    <t>8.824999809265137</t>
  </si>
  <si>
    <t>-67.0183334350586</t>
  </si>
  <si>
    <t>VE-0064</t>
  </si>
  <si>
    <t>Ensco III  Heliport</t>
  </si>
  <si>
    <t>10.046667098999023</t>
  </si>
  <si>
    <t>-71.586669921875</t>
  </si>
  <si>
    <t>VE-0065</t>
  </si>
  <si>
    <t>Ensco IV Heliport</t>
  </si>
  <si>
    <t>9.585832595825195</t>
  </si>
  <si>
    <t>-71.4669418334961</t>
  </si>
  <si>
    <t>VE-0066</t>
  </si>
  <si>
    <t>Ensco VI  Heliport</t>
  </si>
  <si>
    <t>9.598210334777832</t>
  </si>
  <si>
    <t>-66.1355972290039</t>
  </si>
  <si>
    <t>VE-0067</t>
  </si>
  <si>
    <t>Entrerios Airport</t>
  </si>
  <si>
    <t>5.9583330154418945</t>
  </si>
  <si>
    <t>-64.43333435058594</t>
  </si>
  <si>
    <t>VE-0068</t>
  </si>
  <si>
    <t>Erebastina Airport</t>
  </si>
  <si>
    <t>5.133333206176758</t>
  </si>
  <si>
    <t>VE-0069</t>
  </si>
  <si>
    <t>Evhelca  Heliport</t>
  </si>
  <si>
    <t>-64.19000244140625</t>
  </si>
  <si>
    <t>VE-0070</t>
  </si>
  <si>
    <t>Florida  Heliport</t>
  </si>
  <si>
    <t>10.483332633972168</t>
  </si>
  <si>
    <t>-66.75</t>
  </si>
  <si>
    <t>VE-0071</t>
  </si>
  <si>
    <t>Florida Hill  Heliport</t>
  </si>
  <si>
    <t>10.475099563598633</t>
  </si>
  <si>
    <t>-66.7698974609375</t>
  </si>
  <si>
    <t>VE-0072</t>
  </si>
  <si>
    <t>Fumyteca  Heliport</t>
  </si>
  <si>
    <t>10.158332824707031</t>
  </si>
  <si>
    <t>-68.9316635131836</t>
  </si>
  <si>
    <t>VE-0073</t>
  </si>
  <si>
    <t>GalГЎctica  Heliport</t>
  </si>
  <si>
    <t>10.479999542236328</t>
  </si>
  <si>
    <t>-66.64833068847656</t>
  </si>
  <si>
    <t>El Cercado</t>
  </si>
  <si>
    <t>VE-0074</t>
  </si>
  <si>
    <t>Gaston  Heliport</t>
  </si>
  <si>
    <t>-67.00833129882812</t>
  </si>
  <si>
    <t>VE-0075</t>
  </si>
  <si>
    <t>Guanarito Airport</t>
  </si>
  <si>
    <t>8.673333168029785</t>
  </si>
  <si>
    <t>-69.18499755859375</t>
  </si>
  <si>
    <t>VE-0076</t>
  </si>
  <si>
    <t>Guanay Airport</t>
  </si>
  <si>
    <t>5.682809829711914</t>
  </si>
  <si>
    <t>-66.35800170898438</t>
  </si>
  <si>
    <t>VE-0077</t>
  </si>
  <si>
    <t>Guaviarito Airport</t>
  </si>
  <si>
    <t>5.633333206176758</t>
  </si>
  <si>
    <t>-66.21666717529297</t>
  </si>
  <si>
    <t>VE-0078</t>
  </si>
  <si>
    <t>Guiniquina Heliport</t>
  </si>
  <si>
    <t>9.191944122314453</t>
  </si>
  <si>
    <t>-61.09138870239258</t>
  </si>
  <si>
    <t>VE-0079</t>
  </si>
  <si>
    <t>Hacienda Bella Vista Airport</t>
  </si>
  <si>
    <t>8.050000190734863</t>
  </si>
  <si>
    <t>-69.8499984741211</t>
  </si>
  <si>
    <t>VE-0080</t>
  </si>
  <si>
    <t>Hacienda El Oasis Airport</t>
  </si>
  <si>
    <t>8.376270294189453</t>
  </si>
  <si>
    <t>-69.97840118408203</t>
  </si>
  <si>
    <t>VE-0081</t>
  </si>
  <si>
    <t>Hato Aguaro Airport</t>
  </si>
  <si>
    <t>8.116666793823242</t>
  </si>
  <si>
    <t>-66.58333587646484</t>
  </si>
  <si>
    <t>VE-0082</t>
  </si>
  <si>
    <t>Hato El Cujicito Airport</t>
  </si>
  <si>
    <t>-67.80000305175781</t>
  </si>
  <si>
    <t>VE-0083</t>
  </si>
  <si>
    <t>Hato El Gallo de Oro Airport</t>
  </si>
  <si>
    <t>8.84000015258789</t>
  </si>
  <si>
    <t>-63.60166549682617</t>
  </si>
  <si>
    <t>VE-0084</t>
  </si>
  <si>
    <t>Hato El SamГЎn Airport</t>
  </si>
  <si>
    <t>8.805000305175781</t>
  </si>
  <si>
    <t>-67.13166809082031</t>
  </si>
  <si>
    <t>VE-0085</t>
  </si>
  <si>
    <t>Hato El Socorro Airport</t>
  </si>
  <si>
    <t>8.991666793823242</t>
  </si>
  <si>
    <t>-68.2249984741211</t>
  </si>
  <si>
    <t>VE-0086</t>
  </si>
  <si>
    <t>Hato Guaribe Airport</t>
  </si>
  <si>
    <t>9.838333129882812</t>
  </si>
  <si>
    <t>-63.573333740234375</t>
  </si>
  <si>
    <t>VE-0087</t>
  </si>
  <si>
    <t>Hato Los Pozos Airport</t>
  </si>
  <si>
    <t>9.635000228881836</t>
  </si>
  <si>
    <t>-65.80332946777344</t>
  </si>
  <si>
    <t>VE-0088</t>
  </si>
  <si>
    <t>Hato Rancho Novillero Airport</t>
  </si>
  <si>
    <t>8.78499984741211</t>
  </si>
  <si>
    <t>VE-0089</t>
  </si>
  <si>
    <t>Hato San Antonio Airport</t>
  </si>
  <si>
    <t>VE-0090</t>
  </si>
  <si>
    <t>Hato San Francisco Airport</t>
  </si>
  <si>
    <t>7.668333053588867</t>
  </si>
  <si>
    <t>-69.32499694824219</t>
  </si>
  <si>
    <t>VE-0091</t>
  </si>
  <si>
    <t>Hato San Leonardo Airport</t>
  </si>
  <si>
    <t>6.989999771118164</t>
  </si>
  <si>
    <t>-68.26166534423828</t>
  </si>
  <si>
    <t>VE-0092</t>
  </si>
  <si>
    <t>Hato Servio Tulio Airport</t>
  </si>
  <si>
    <t>8.704999923706055</t>
  </si>
  <si>
    <t>-64.62000274658203</t>
  </si>
  <si>
    <t>Las Matas</t>
  </si>
  <si>
    <t>VE-0093</t>
  </si>
  <si>
    <t>Hato Yavi Airport</t>
  </si>
  <si>
    <t>5.589670181274414</t>
  </si>
  <si>
    <t>-65.86070251464844</t>
  </si>
  <si>
    <t>VE-0094</t>
  </si>
  <si>
    <t>Heliyasa  Heliport</t>
  </si>
  <si>
    <t>10.116666793823242</t>
  </si>
  <si>
    <t>-69.08333587646484</t>
  </si>
  <si>
    <t>La Piedra</t>
  </si>
  <si>
    <t>VE-0095</t>
  </si>
  <si>
    <t>Isla de Tigre  Heliport</t>
  </si>
  <si>
    <t>9.569999694824219</t>
  </si>
  <si>
    <t>-62.43669891357422</t>
  </si>
  <si>
    <t>Isla de Tigre</t>
  </si>
  <si>
    <t>VE-0096</t>
  </si>
  <si>
    <t>Isla RatГіn Airport</t>
  </si>
  <si>
    <t>5.050278186798096</t>
  </si>
  <si>
    <t>-67.81722259521484</t>
  </si>
  <si>
    <t>VE-0097</t>
  </si>
  <si>
    <t>Jose  Heliport</t>
  </si>
  <si>
    <t>10.069899559020996</t>
  </si>
  <si>
    <t>-64.8678970336914</t>
  </si>
  <si>
    <t>El JosГ©</t>
  </si>
  <si>
    <t>VE-0098</t>
  </si>
  <si>
    <t>Juan Mateo Airport</t>
  </si>
  <si>
    <t>-68.13666534423828</t>
  </si>
  <si>
    <t>Juan Mateo</t>
  </si>
  <si>
    <t>VE-0099</t>
  </si>
  <si>
    <t>Junglaven Airport</t>
  </si>
  <si>
    <t>VE-0100</t>
  </si>
  <si>
    <t>Kanarakuni Norte Airport</t>
  </si>
  <si>
    <t>4.433332920074463</t>
  </si>
  <si>
    <t>-64.13333129882812</t>
  </si>
  <si>
    <t>VE-0101</t>
  </si>
  <si>
    <t>Kanarakuni Sur Airport</t>
  </si>
  <si>
    <t>4.4166669845581055</t>
  </si>
  <si>
    <t>-64.11666870117188</t>
  </si>
  <si>
    <t>VE-0102</t>
  </si>
  <si>
    <t>Kanaripo Airport</t>
  </si>
  <si>
    <t>-66.94999694824219</t>
  </si>
  <si>
    <t>VE-0103</t>
  </si>
  <si>
    <t>Kavac Airport</t>
  </si>
  <si>
    <t>5.71196</t>
  </si>
  <si>
    <t>-62.409559</t>
  </si>
  <si>
    <t>VE-0104</t>
  </si>
  <si>
    <t>La BendiciГіn Ramera Airport</t>
  </si>
  <si>
    <t>-68.9000015258789</t>
  </si>
  <si>
    <t>VE-0105</t>
  </si>
  <si>
    <t>La Cantara Airport</t>
  </si>
  <si>
    <t>8.716667175292969</t>
  </si>
  <si>
    <t>-69.24166870117188</t>
  </si>
  <si>
    <t>VE-0106</t>
  </si>
  <si>
    <t>La ConcepciГіn  Heliport</t>
  </si>
  <si>
    <t>10.618332862854004</t>
  </si>
  <si>
    <t>-71.8183364868164</t>
  </si>
  <si>
    <t>La ConcepciГіn</t>
  </si>
  <si>
    <t>VE-0107</t>
  </si>
  <si>
    <t>Aeropuerto La Esmeralda</t>
  </si>
  <si>
    <t>3.166667</t>
  </si>
  <si>
    <t>-65.533333</t>
  </si>
  <si>
    <t>La Esmeralda</t>
  </si>
  <si>
    <t>VE-0108</t>
  </si>
  <si>
    <t>La Ladera Heliport</t>
  </si>
  <si>
    <t>9.290833473205566</t>
  </si>
  <si>
    <t>-62.288333892822266</t>
  </si>
  <si>
    <t>VE-0109</t>
  </si>
  <si>
    <t>La Tortuga Punta Arena Airport</t>
  </si>
  <si>
    <t>10.9266996383667</t>
  </si>
  <si>
    <t>-65.40889739990234</t>
  </si>
  <si>
    <t>VE-0110</t>
  </si>
  <si>
    <t>La Trinidad De Amazonas Airport</t>
  </si>
  <si>
    <t>5.099999904632568</t>
  </si>
  <si>
    <t>-65.93333435058594</t>
  </si>
  <si>
    <t>VE-0111</t>
  </si>
  <si>
    <t>La Yegua Airport</t>
  </si>
  <si>
    <t>8.731666564941406</t>
  </si>
  <si>
    <t>-68.47000122070312</t>
  </si>
  <si>
    <t>VE-0112</t>
  </si>
  <si>
    <t>Lago Guanoco  Heliport</t>
  </si>
  <si>
    <t>10.199999809265137</t>
  </si>
  <si>
    <t>-62.866668701171875</t>
  </si>
  <si>
    <t>GuariquГ©n</t>
  </si>
  <si>
    <t>VE-0113</t>
  </si>
  <si>
    <t>Lagunillas  Heliport</t>
  </si>
  <si>
    <t>-71.25</t>
  </si>
  <si>
    <t>VE-0114</t>
  </si>
  <si>
    <t>10.12399959564209</t>
  </si>
  <si>
    <t>-71.23799896240234</t>
  </si>
  <si>
    <t>VE-0115</t>
  </si>
  <si>
    <t>Lamargas  Heliport</t>
  </si>
  <si>
    <t>9.65999984741211</t>
  </si>
  <si>
    <t>-71.6449966430664</t>
  </si>
  <si>
    <t>VE-0116</t>
  </si>
  <si>
    <t>Las Carmelitas de Apure Airport</t>
  </si>
  <si>
    <t>7.211667060852051</t>
  </si>
  <si>
    <t>VE-0117</t>
  </si>
  <si>
    <t>Las Mercedes Capanaparo Airport</t>
  </si>
  <si>
    <t>-67.26667022705078</t>
  </si>
  <si>
    <t>VE-0118</t>
  </si>
  <si>
    <t>Loma Azul  Heliport</t>
  </si>
  <si>
    <t>10.5916671753</t>
  </si>
  <si>
    <t>-67.063331604</t>
  </si>
  <si>
    <t>Mamo</t>
  </si>
  <si>
    <t>VE-0119</t>
  </si>
  <si>
    <t>Los Caballos Airport</t>
  </si>
  <si>
    <t>9.311667442321777</t>
  </si>
  <si>
    <t>-68.163330078125</t>
  </si>
  <si>
    <t>Los Caballos</t>
  </si>
  <si>
    <t>VE-0120</t>
  </si>
  <si>
    <t>Luisa Airport</t>
  </si>
  <si>
    <t>9.616666793823242</t>
  </si>
  <si>
    <t>-68.4000015258789</t>
  </si>
  <si>
    <t>VE-0121</t>
  </si>
  <si>
    <t>Macagua Airport</t>
  </si>
  <si>
    <t>8.276666641235352</t>
  </si>
  <si>
    <t>-62.39833450317383</t>
  </si>
  <si>
    <t>VE-0122</t>
  </si>
  <si>
    <t>Majagua Airport</t>
  </si>
  <si>
    <t>5.466667175292969</t>
  </si>
  <si>
    <t>VE-0123</t>
  </si>
  <si>
    <t>Majawa Airport</t>
  </si>
  <si>
    <t>VE-0124</t>
  </si>
  <si>
    <t>Majawana Airport</t>
  </si>
  <si>
    <t>5.233333110809326</t>
  </si>
  <si>
    <t>-64.9000015258789</t>
  </si>
  <si>
    <t>VE-0125</t>
  </si>
  <si>
    <t>Mantenimiento Del Via  SRL Heliport</t>
  </si>
  <si>
    <t>10.6162004471</t>
  </si>
  <si>
    <t>-66.8252029419</t>
  </si>
  <si>
    <t>VE-0126</t>
  </si>
  <si>
    <t>Maraca Airport</t>
  </si>
  <si>
    <t>5.966667175292969</t>
  </si>
  <si>
    <t>VE-0127</t>
  </si>
  <si>
    <t>Marieta Airport</t>
  </si>
  <si>
    <t>5.164999961853027</t>
  </si>
  <si>
    <t>-66.5250015258789</t>
  </si>
  <si>
    <t>VE-0128</t>
  </si>
  <si>
    <t>Marueta Airport</t>
  </si>
  <si>
    <t>4.301667213439941</t>
  </si>
  <si>
    <t>-66.29666900634766</t>
  </si>
  <si>
    <t>VE-0129</t>
  </si>
  <si>
    <t>Mata de BГЎrbara Airport</t>
  </si>
  <si>
    <t>8.416666984558105</t>
  </si>
  <si>
    <t>VE-0130</t>
  </si>
  <si>
    <t>Mata de Guama Airport</t>
  </si>
  <si>
    <t>7.989630222320557</t>
  </si>
  <si>
    <t>-69.2782974243164</t>
  </si>
  <si>
    <t>VE-0131</t>
  </si>
  <si>
    <t>Mavaca I Airport</t>
  </si>
  <si>
    <t>2.537709951400757</t>
  </si>
  <si>
    <t>-65.20279693603516</t>
  </si>
  <si>
    <t>VE-0132</t>
  </si>
  <si>
    <t>Mavaca II Airport</t>
  </si>
  <si>
    <t>2.5206899642944336</t>
  </si>
  <si>
    <t>-65.1990966796875</t>
  </si>
  <si>
    <t>VE-0133</t>
  </si>
  <si>
    <t>MawhishiГ±a Airport</t>
  </si>
  <si>
    <t>4.1666669845581055</t>
  </si>
  <si>
    <t>-65.19999694824219</t>
  </si>
  <si>
    <t>VE-0134</t>
  </si>
  <si>
    <t>Mayobateli Airport</t>
  </si>
  <si>
    <t>2.733333110809326</t>
  </si>
  <si>
    <t>-64.08333587646484</t>
  </si>
  <si>
    <t>VE-0135</t>
  </si>
  <si>
    <t>Melia Caribe  Heliport</t>
  </si>
  <si>
    <t>10.6153478622</t>
  </si>
  <si>
    <t>-66.84023284909999</t>
  </si>
  <si>
    <t>La Guaira</t>
  </si>
  <si>
    <t>VE-0136</t>
  </si>
  <si>
    <t>Mene Grande Heliport</t>
  </si>
  <si>
    <t>-71.17832946777344</t>
  </si>
  <si>
    <t>VE-0137</t>
  </si>
  <si>
    <t>MenoreГ±o Airport</t>
  </si>
  <si>
    <t>7.131667137145996</t>
  </si>
  <si>
    <t>VE-0138</t>
  </si>
  <si>
    <t>Mikuski Airport</t>
  </si>
  <si>
    <t>5.5833330154418945</t>
  </si>
  <si>
    <t>VE-0139</t>
  </si>
  <si>
    <t>MisiГіn Padamo Airport</t>
  </si>
  <si>
    <t>VE-0140</t>
  </si>
  <si>
    <t>Moriche Airport</t>
  </si>
  <si>
    <t>4.716667175292969</t>
  </si>
  <si>
    <t>VE-0141</t>
  </si>
  <si>
    <t>Motatan II  Heliport</t>
  </si>
  <si>
    <t>9.62166690826416</t>
  </si>
  <si>
    <t>-70.80833435058594</t>
  </si>
  <si>
    <t>VE-0142</t>
  </si>
  <si>
    <t>Muelle B. Uracoa Heliport</t>
  </si>
  <si>
    <t>9.12527847290039</t>
  </si>
  <si>
    <t>-62.32805633544922</t>
  </si>
  <si>
    <t>VE-0143</t>
  </si>
  <si>
    <t>Muelle Seco  Heliport</t>
  </si>
  <si>
    <t>10.237099647521973</t>
  </si>
  <si>
    <t>-64.6343994140625</t>
  </si>
  <si>
    <t>Puerto La Cruz</t>
  </si>
  <si>
    <t>VE-0144</t>
  </si>
  <si>
    <t>Ocamo Airport</t>
  </si>
  <si>
    <t>2.7895898818969727</t>
  </si>
  <si>
    <t>-65.216796875</t>
  </si>
  <si>
    <t>VE-0145</t>
  </si>
  <si>
    <t>Pacicuchero Airport</t>
  </si>
  <si>
    <t>VE-0146</t>
  </si>
  <si>
    <t>Parima Airport</t>
  </si>
  <si>
    <t>2.7833330631256104</t>
  </si>
  <si>
    <t>-64.23332977294922</t>
  </si>
  <si>
    <t>VE-0147</t>
  </si>
  <si>
    <t>Parque Central  Heliport</t>
  </si>
  <si>
    <t>10.50100040435791</t>
  </si>
  <si>
    <t>-66.90129852294922</t>
  </si>
  <si>
    <t>VE-0148</t>
  </si>
  <si>
    <t>Parupa Airport</t>
  </si>
  <si>
    <t>5.4816670417785645</t>
  </si>
  <si>
    <t>-63.621665954589844</t>
  </si>
  <si>
    <t>VE-0149</t>
  </si>
  <si>
    <t>Pedeca  Heliport</t>
  </si>
  <si>
    <t>10.452500343322754</t>
  </si>
  <si>
    <t>-66.92350006103516</t>
  </si>
  <si>
    <t>VE-0150</t>
  </si>
  <si>
    <t>Pendare Airport</t>
  </si>
  <si>
    <t>6.102089881896973</t>
  </si>
  <si>
    <t>-67.06849670410156</t>
  </si>
  <si>
    <t>VE-0151</t>
  </si>
  <si>
    <t>Pista Larga Airport</t>
  </si>
  <si>
    <t>5.983333110809326</t>
  </si>
  <si>
    <t>VE-0152</t>
  </si>
  <si>
    <t>Planta de Vapor HH-8  Heliport</t>
  </si>
  <si>
    <t>-71.53333282470703</t>
  </si>
  <si>
    <t>VE-0153</t>
  </si>
  <si>
    <t>Planta Lagogas I Heliport</t>
  </si>
  <si>
    <t>10.125</t>
  </si>
  <si>
    <t>-71.53500366210938</t>
  </si>
  <si>
    <t>VE-0154</t>
  </si>
  <si>
    <t>Planta Lama  Heliport</t>
  </si>
  <si>
    <t>9.933500289916992</t>
  </si>
  <si>
    <t>-71.6433334350586</t>
  </si>
  <si>
    <t>VE-0155</t>
  </si>
  <si>
    <t>Planta Procesos la Paz  Heliport</t>
  </si>
  <si>
    <t>10.701666831970215</t>
  </si>
  <si>
    <t>-71.96700286865234</t>
  </si>
  <si>
    <t>VE-0156</t>
  </si>
  <si>
    <t>Planta Procesos Mara  Heliport</t>
  </si>
  <si>
    <t>10.880000114440918</t>
  </si>
  <si>
    <t>-71.88666534423828</t>
  </si>
  <si>
    <t>Campo Mara</t>
  </si>
  <si>
    <t>VE-0157</t>
  </si>
  <si>
    <t>Planta Sidor  Heliport</t>
  </si>
  <si>
    <t>5.699260234832764</t>
  </si>
  <si>
    <t>-67.59950256347656</t>
  </si>
  <si>
    <t>VE-0158</t>
  </si>
  <si>
    <t>Planta Sisor I  Heliport</t>
  </si>
  <si>
    <t>8.084444046020508</t>
  </si>
  <si>
    <t>-63.40194320678711</t>
  </si>
  <si>
    <t>VE-0159</t>
  </si>
  <si>
    <t>Planta Sisor II  Heliport</t>
  </si>
  <si>
    <t>8.239999771118164</t>
  </si>
  <si>
    <t>Puerto Ordaz</t>
  </si>
  <si>
    <t>VE-0160</t>
  </si>
  <si>
    <t>Planta Sisor III  Heliport</t>
  </si>
  <si>
    <t>8.966699600219727</t>
  </si>
  <si>
    <t>-64.20249938964844</t>
  </si>
  <si>
    <t>VE-0161</t>
  </si>
  <si>
    <t>Platanal Airport</t>
  </si>
  <si>
    <t>2.429229974746704</t>
  </si>
  <si>
    <t>-64.90859985351562</t>
  </si>
  <si>
    <t>VE-0162</t>
  </si>
  <si>
    <t>Prosomaca  Heliport</t>
  </si>
  <si>
    <t>9.84000015258789</t>
  </si>
  <si>
    <t>-66.38666534423828</t>
  </si>
  <si>
    <t>VE-0163</t>
  </si>
  <si>
    <t>Protinal  Heliport</t>
  </si>
  <si>
    <t>10.18166732788086</t>
  </si>
  <si>
    <t>-67.97666931152344</t>
  </si>
  <si>
    <t>VE-0164</t>
  </si>
  <si>
    <t>Pueblo Nuevo  Heliport</t>
  </si>
  <si>
    <t>9.942333221435547</t>
  </si>
  <si>
    <t>-64.05783081054688</t>
  </si>
  <si>
    <t>VE-0165</t>
  </si>
  <si>
    <t>Punta de Mata Airport</t>
  </si>
  <si>
    <t>Punta de Mata</t>
  </si>
  <si>
    <t>VE-0166</t>
  </si>
  <si>
    <t>Punta de Palma  Heliport</t>
  </si>
  <si>
    <t>10.4399995803833</t>
  </si>
  <si>
    <t>Palmarejo</t>
  </si>
  <si>
    <t>VE-0167</t>
  </si>
  <si>
    <t>Punta Diablito  Heliport</t>
  </si>
  <si>
    <t>9.440667152404785</t>
  </si>
  <si>
    <t>-62.40299987792969</t>
  </si>
  <si>
    <t>VE-0168</t>
  </si>
  <si>
    <t>Quiriquiri  Heliport</t>
  </si>
  <si>
    <t>9.971667289733887</t>
  </si>
  <si>
    <t>-63.2216682434082</t>
  </si>
  <si>
    <t>Quiriquiri</t>
  </si>
  <si>
    <t>VE-0169</t>
  </si>
  <si>
    <t>Rancho Pando Airport</t>
  </si>
  <si>
    <t>4.800000190734863</t>
  </si>
  <si>
    <t>-65.38333129882812</t>
  </si>
  <si>
    <t>VE-0170</t>
  </si>
  <si>
    <t>Raudales de Danta Airport</t>
  </si>
  <si>
    <t>5.045000076293945</t>
  </si>
  <si>
    <t>-67.55500030517578</t>
  </si>
  <si>
    <t>VE-0171</t>
  </si>
  <si>
    <t>Raulera  Heliport</t>
  </si>
  <si>
    <t>10.032221794128418</t>
  </si>
  <si>
    <t>-64.04638671875</t>
  </si>
  <si>
    <t>VE-0172</t>
  </si>
  <si>
    <t>Rigo Heliport</t>
  </si>
  <si>
    <t>VE-0173</t>
  </si>
  <si>
    <t>RГ­o Chico (Club Miami)</t>
  </si>
  <si>
    <t>San JosГ© de RГ­o Chico</t>
  </si>
  <si>
    <t>VE-0174</t>
  </si>
  <si>
    <t>RГ­o Hacha Airport</t>
  </si>
  <si>
    <t>4.783332824707031</t>
  </si>
  <si>
    <t>-65.3499984741211</t>
  </si>
  <si>
    <t>VE-0175</t>
  </si>
  <si>
    <t>San Antonio De Amazonas Airport</t>
  </si>
  <si>
    <t>3.5833330154418945</t>
  </si>
  <si>
    <t>-66.81666564941406</t>
  </si>
  <si>
    <t>VE-0176</t>
  </si>
  <si>
    <t>San Antonio de MaturГ­n  Heliport</t>
  </si>
  <si>
    <t>-63.71666717529297</t>
  </si>
  <si>
    <t>VE-0177</t>
  </si>
  <si>
    <t>San Francisco  Heliport</t>
  </si>
  <si>
    <t>10.541666984558105</t>
  </si>
  <si>
    <t>-71.62000274658203</t>
  </si>
  <si>
    <t>VE-0178</t>
  </si>
  <si>
    <t>San JosГ© de Kayama Airport</t>
  </si>
  <si>
    <t>6.318333148956299</t>
  </si>
  <si>
    <t>-65.37666320800781</t>
  </si>
  <si>
    <t>VE-0179</t>
  </si>
  <si>
    <t>San JosГ© de RГ­o Cuao Airport</t>
  </si>
  <si>
    <t>-66.71666717529297</t>
  </si>
  <si>
    <t>VE-0180</t>
  </si>
  <si>
    <t>San Pedro de AdawaГ±a Airport</t>
  </si>
  <si>
    <t>5.361667156219482</t>
  </si>
  <si>
    <t>-64.24333190917969</t>
  </si>
  <si>
    <t>VE-0181</t>
  </si>
  <si>
    <t>San SimГіn de Cocuy Airport</t>
  </si>
  <si>
    <t>1.2552000284194946</t>
  </si>
  <si>
    <t>-66.82630157470703</t>
  </si>
  <si>
    <t>VE-0182</t>
  </si>
  <si>
    <t>Santa MarГ­a de Erebato Airport</t>
  </si>
  <si>
    <t>-64.80000305175781</t>
  </si>
  <si>
    <t>VE-0183</t>
  </si>
  <si>
    <t>Servicentro (Electricidad de Caracas)  Heliport</t>
  </si>
  <si>
    <t>10.48550033569336</t>
  </si>
  <si>
    <t>-66.85199737548828</t>
  </si>
  <si>
    <t>VE-0184</t>
  </si>
  <si>
    <t>Simaraboshe Airport</t>
  </si>
  <si>
    <t>3.816667079925537</t>
  </si>
  <si>
    <t>-64.5999984741211</t>
  </si>
  <si>
    <t>VE-0185</t>
  </si>
  <si>
    <t>La Sabanita Airstrip</t>
  </si>
  <si>
    <t>6.258333</t>
  </si>
  <si>
    <t>-67.11</t>
  </si>
  <si>
    <t>La Sabanita</t>
  </si>
  <si>
    <t>VE-0186</t>
  </si>
  <si>
    <t>Tavi Tavi Airport</t>
  </si>
  <si>
    <t>4.650000095367432</t>
  </si>
  <si>
    <t>VE-0187</t>
  </si>
  <si>
    <t>Temblador  Heliport</t>
  </si>
  <si>
    <t>-62.53333282470703</t>
  </si>
  <si>
    <t>Temblador</t>
  </si>
  <si>
    <t>VE-0188</t>
  </si>
  <si>
    <t>Tencuk Airport</t>
  </si>
  <si>
    <t>-65.51667022705078</t>
  </si>
  <si>
    <t>VE-0189</t>
  </si>
  <si>
    <t>Tenqua Airport</t>
  </si>
  <si>
    <t>-65.63333129882812</t>
  </si>
  <si>
    <t>VE-0190</t>
  </si>
  <si>
    <t>Tinaquillo A Airport</t>
  </si>
  <si>
    <t>-69.66666412353516</t>
  </si>
  <si>
    <t>Quibor</t>
  </si>
  <si>
    <t>VE-0191</t>
  </si>
  <si>
    <t>Toky Airport</t>
  </si>
  <si>
    <t>3.1666669845581055</t>
  </si>
  <si>
    <t>-65.16666412353516</t>
  </si>
  <si>
    <t>VE-0192</t>
  </si>
  <si>
    <t>Trial Airport</t>
  </si>
  <si>
    <t>8.108332633972168</t>
  </si>
  <si>
    <t>-66.43333435058594</t>
  </si>
  <si>
    <t>VE-0193</t>
  </si>
  <si>
    <t>Unigas I  Heliport</t>
  </si>
  <si>
    <t>-71.20166778564453</t>
  </si>
  <si>
    <t>VE-0194</t>
  </si>
  <si>
    <t>Uracoa Heliport</t>
  </si>
  <si>
    <t>-62.375</t>
  </si>
  <si>
    <t>VE-0195</t>
  </si>
  <si>
    <t>Urica Airport</t>
  </si>
  <si>
    <t>Urica</t>
  </si>
  <si>
    <t>VE-0196</t>
  </si>
  <si>
    <t>VencerГЎmica La Victoria  Heliport</t>
  </si>
  <si>
    <t>10.233332633972168</t>
  </si>
  <si>
    <t>-67.44999694824219</t>
  </si>
  <si>
    <t>VE-0197</t>
  </si>
  <si>
    <t>VencerГЎmica TejerГ­as  Heliport</t>
  </si>
  <si>
    <t>10.25</t>
  </si>
  <si>
    <t>VE-0198</t>
  </si>
  <si>
    <t>Wanana Airport</t>
  </si>
  <si>
    <t>4.3333330154418945</t>
  </si>
  <si>
    <t>-65.25</t>
  </si>
  <si>
    <t>VE-0199</t>
  </si>
  <si>
    <t>Wasara Airport</t>
  </si>
  <si>
    <t>4.739109992980957</t>
  </si>
  <si>
    <t>-65.21530151367188</t>
  </si>
  <si>
    <t>VE-0200</t>
  </si>
  <si>
    <t>Washina Airport</t>
  </si>
  <si>
    <t>3.4666669368743896</t>
  </si>
  <si>
    <t>VE-0201</t>
  </si>
  <si>
    <t>Wousa  Heliport</t>
  </si>
  <si>
    <t>8.184832572937012</t>
  </si>
  <si>
    <t>-60.01716613769531</t>
  </si>
  <si>
    <t>VE-0202</t>
  </si>
  <si>
    <t>Yajanamateli Airport</t>
  </si>
  <si>
    <t>3.6166670322418213</t>
  </si>
  <si>
    <t>VE-0203</t>
  </si>
  <si>
    <t>Yocucual  Heliport</t>
  </si>
  <si>
    <t>10.156999588012695</t>
  </si>
  <si>
    <t>-63.419166564941406</t>
  </si>
  <si>
    <t>VE-0204</t>
  </si>
  <si>
    <t>La Mangas Airstrip</t>
  </si>
  <si>
    <t>6.290535</t>
  </si>
  <si>
    <t>-67.175323</t>
  </si>
  <si>
    <t>VE-0205</t>
  </si>
  <si>
    <t>Kamarata Airport</t>
  </si>
  <si>
    <t>5.7171</t>
  </si>
  <si>
    <t>-62.33727</t>
  </si>
  <si>
    <t>Kamarata</t>
  </si>
  <si>
    <t>SVKM</t>
  </si>
  <si>
    <t>VE-0206</t>
  </si>
  <si>
    <t>La Guaira Airport</t>
  </si>
  <si>
    <t>10.5333299637</t>
  </si>
  <si>
    <t>-67.0333328247</t>
  </si>
  <si>
    <t>LAG</t>
  </si>
  <si>
    <t>VE-0207</t>
  </si>
  <si>
    <t>8.2788</t>
  </si>
  <si>
    <t>-62.6652</t>
  </si>
  <si>
    <t>Ciudad Guayana</t>
  </si>
  <si>
    <t>SVMU</t>
  </si>
  <si>
    <t>SFX</t>
  </si>
  <si>
    <t>San Felix Airport</t>
  </si>
  <si>
    <t>VE-0208</t>
  </si>
  <si>
    <t>San Salvador de Paul Airport</t>
  </si>
  <si>
    <t>San Salvador de Paul</t>
  </si>
  <si>
    <t>SVV</t>
  </si>
  <si>
    <t>VE-0209</t>
  </si>
  <si>
    <t>Wonken Airport</t>
  </si>
  <si>
    <t>5.25</t>
  </si>
  <si>
    <t>-61.733333587646484</t>
  </si>
  <si>
    <t>Wonken</t>
  </si>
  <si>
    <t>WOK</t>
  </si>
  <si>
    <t>VE-0210</t>
  </si>
  <si>
    <t>La Culata Airport</t>
  </si>
  <si>
    <t>9.284347</t>
  </si>
  <si>
    <t>-68.391008</t>
  </si>
  <si>
    <t>SVKZ</t>
  </si>
  <si>
    <t>VE-0211</t>
  </si>
  <si>
    <t>Tama Tama Field</t>
  </si>
  <si>
    <t>3.14861111111</t>
  </si>
  <si>
    <t>-65.8611111111</t>
  </si>
  <si>
    <t>Predra Lais</t>
  </si>
  <si>
    <t>VE-0212</t>
  </si>
  <si>
    <t>Apartaderos Heliport</t>
  </si>
  <si>
    <t>9.687776</t>
  </si>
  <si>
    <t>-68.952097</t>
  </si>
  <si>
    <t>Apartaderos</t>
  </si>
  <si>
    <t>VE-0213</t>
  </si>
  <si>
    <t>JM Casal Ramos Hospital Helipad</t>
  </si>
  <si>
    <t>9.558571</t>
  </si>
  <si>
    <t>-69.218464</t>
  </si>
  <si>
    <t>VE-0214</t>
  </si>
  <si>
    <t>Aerofumigaciones Campo Alegre Airstrip</t>
  </si>
  <si>
    <t>9.453367</t>
  </si>
  <si>
    <t>-68.677618</t>
  </si>
  <si>
    <t>VE-0215</t>
  </si>
  <si>
    <t>Uruyen Airstrip</t>
  </si>
  <si>
    <t>5.681915</t>
  </si>
  <si>
    <t>-62.409442</t>
  </si>
  <si>
    <t>VE-0216</t>
  </si>
  <si>
    <t>Hato el Gallo Airstrip</t>
  </si>
  <si>
    <t>9.429</t>
  </si>
  <si>
    <t>-63.3372</t>
  </si>
  <si>
    <t>VE23</t>
  </si>
  <si>
    <t>Burnpur Airport</t>
  </si>
  <si>
    <t>23.631500244140625</t>
  </si>
  <si>
    <t>86.97550201416016</t>
  </si>
  <si>
    <t>VE24</t>
  </si>
  <si>
    <t>Sookerating Airport</t>
  </si>
  <si>
    <t>27.552900314331055</t>
  </si>
  <si>
    <t>95.57060241699219</t>
  </si>
  <si>
    <t>VE36</t>
  </si>
  <si>
    <t>Nuagaon Airport</t>
  </si>
  <si>
    <t>20.511699676513672</t>
  </si>
  <si>
    <t>83.4480972290039</t>
  </si>
  <si>
    <t>VE41</t>
  </si>
  <si>
    <t>Giridih Airport</t>
  </si>
  <si>
    <t>24.201900482177734</t>
  </si>
  <si>
    <t>86.28980255126953</t>
  </si>
  <si>
    <t>VE44</t>
  </si>
  <si>
    <t>Hashimara Air Force Station</t>
  </si>
  <si>
    <t>26.698299407958984</t>
  </si>
  <si>
    <t>89.36910247802734</t>
  </si>
  <si>
    <t>Jalpaiguri</t>
  </si>
  <si>
    <t>VE54</t>
  </si>
  <si>
    <t>Daltonganj Airport</t>
  </si>
  <si>
    <t>24.01930046081543</t>
  </si>
  <si>
    <t>84.09510040283203</t>
  </si>
  <si>
    <t>VE62</t>
  </si>
  <si>
    <t>Cuttack Airport</t>
  </si>
  <si>
    <t>20.54960060119629</t>
  </si>
  <si>
    <t>85.88629913330078</t>
  </si>
  <si>
    <t>VE67</t>
  </si>
  <si>
    <t>Machuka Advanced Landing Ground</t>
  </si>
  <si>
    <t>28.6024580064</t>
  </si>
  <si>
    <t>94.12613868710001</t>
  </si>
  <si>
    <t>VE85</t>
  </si>
  <si>
    <t>Bentayan Airport</t>
  </si>
  <si>
    <t>23.09510040283203</t>
  </si>
  <si>
    <t>75.88529968261719</t>
  </si>
  <si>
    <t>Ujjain</t>
  </si>
  <si>
    <t>VE89</t>
  </si>
  <si>
    <t>Darbhanga Airport</t>
  </si>
  <si>
    <t>26.192801</t>
  </si>
  <si>
    <t>85.916901</t>
  </si>
  <si>
    <t>Darbhanga, Bihar, India</t>
  </si>
  <si>
    <t>DBR</t>
  </si>
  <si>
    <t>https://en.wikipedia.org/wiki/Darbhanga_Airport</t>
  </si>
  <si>
    <t>VE91</t>
  </si>
  <si>
    <t>Vijaynagar Advanced Landing Ground</t>
  </si>
  <si>
    <t>27.1935997009</t>
  </si>
  <si>
    <t>97.00370025630001</t>
  </si>
  <si>
    <t>VE96</t>
  </si>
  <si>
    <t>Thuniabhand Airport</t>
  </si>
  <si>
    <t>22.00160026550293</t>
  </si>
  <si>
    <t>78.91719818115234</t>
  </si>
  <si>
    <t>VEAN</t>
  </si>
  <si>
    <t>Along Airport</t>
  </si>
  <si>
    <t>28.17530059814453</t>
  </si>
  <si>
    <t>94.802001953125</t>
  </si>
  <si>
    <t>IXV</t>
  </si>
  <si>
    <t>https://en.wikipedia.org/wiki/Along_Airport</t>
  </si>
  <si>
    <t>VEAT</t>
  </si>
  <si>
    <t>Agartala Airport</t>
  </si>
  <si>
    <t>23.8869991302</t>
  </si>
  <si>
    <t>91.24040222170001</t>
  </si>
  <si>
    <t>Agartala</t>
  </si>
  <si>
    <t>https://en.wikipedia.org/wiki/Agartala_Airport</t>
  </si>
  <si>
    <t>Singerbhil Airport, Agartala Air Force Station</t>
  </si>
  <si>
    <t>VEAZ</t>
  </si>
  <si>
    <t>Tuirial Airfield</t>
  </si>
  <si>
    <t>23.746214</t>
  </si>
  <si>
    <t>92.802846</t>
  </si>
  <si>
    <t>VEBA</t>
  </si>
  <si>
    <t>Behala Airport</t>
  </si>
  <si>
    <t>22.504230499267578</t>
  </si>
  <si>
    <t>88.29342651367188</t>
  </si>
  <si>
    <t>Behala</t>
  </si>
  <si>
    <t>Parnasree</t>
  </si>
  <si>
    <t>VEBD</t>
  </si>
  <si>
    <t>Bagdogra Airport</t>
  </si>
  <si>
    <t>26.68120002746582</t>
  </si>
  <si>
    <t>88.32859802246094</t>
  </si>
  <si>
    <t>Siliguri</t>
  </si>
  <si>
    <t>IXB</t>
  </si>
  <si>
    <t>http://aai.aero/allAirports/bagdogra_generalinfo.jsp</t>
  </si>
  <si>
    <t>https://en.wikipedia.org/wiki/Bagdogra_Airport</t>
  </si>
  <si>
    <t>Bagdogra Air Force Station</t>
  </si>
  <si>
    <t>VEBG</t>
  </si>
  <si>
    <t>Balurghat Airport</t>
  </si>
  <si>
    <t>25.261699676513672</t>
  </si>
  <si>
    <t>88.79560089111328</t>
  </si>
  <si>
    <t>Balurghat</t>
  </si>
  <si>
    <t>VEBI</t>
  </si>
  <si>
    <t>Shillong Airport</t>
  </si>
  <si>
    <t>25.70359992980957</t>
  </si>
  <si>
    <t>91.97869873046875</t>
  </si>
  <si>
    <t>https://en.wikipedia.org/wiki/Shillong_Airport</t>
  </si>
  <si>
    <t>Barapani Airport, Barapani Air Force Station, Umroi Airport</t>
  </si>
  <si>
    <t>VEBK</t>
  </si>
  <si>
    <t>Bokaro Airport</t>
  </si>
  <si>
    <t>23.64349937438965</t>
  </si>
  <si>
    <t>86.1489028930664</t>
  </si>
  <si>
    <t>VEBM</t>
  </si>
  <si>
    <t>Berhampur Airport</t>
  </si>
  <si>
    <t>19.2975</t>
  </si>
  <si>
    <t>84.876944</t>
  </si>
  <si>
    <t>VEBS</t>
  </si>
  <si>
    <t>Biju Patnaik Airport</t>
  </si>
  <si>
    <t>20.244400024399997</t>
  </si>
  <si>
    <t>85.8178024292</t>
  </si>
  <si>
    <t>Bhubaneswar</t>
  </si>
  <si>
    <t>BBI</t>
  </si>
  <si>
    <t>http://aai.aero/allAirports/bhubaneshwar_generalinfo.jsp</t>
  </si>
  <si>
    <t>https://en.wikipedia.org/wiki/Biju_Patnaik_Airport</t>
  </si>
  <si>
    <t>VECA</t>
  </si>
  <si>
    <t>Chabua Air Force Station</t>
  </si>
  <si>
    <t>27.462200164794922</t>
  </si>
  <si>
    <t>95.1176986694336</t>
  </si>
  <si>
    <t>Dibrugarh</t>
  </si>
  <si>
    <t>https://en.wikipedia.org/wiki/Chabua_Air_Force_Base</t>
  </si>
  <si>
    <t>VECC</t>
  </si>
  <si>
    <t>Netaji Subhash Chandra Bose International Airport</t>
  </si>
  <si>
    <t>22.654699325561523</t>
  </si>
  <si>
    <t>88.44670104980469</t>
  </si>
  <si>
    <t>Kolkata</t>
  </si>
  <si>
    <t>CCU</t>
  </si>
  <si>
    <t>https://en.wikipedia.org/wiki/Netaji_Subhash_Chandra_Bose_International_Airport</t>
  </si>
  <si>
    <t>Calcutta, Kolkatta, Dum Dum Air Force Station</t>
  </si>
  <si>
    <t>VECK</t>
  </si>
  <si>
    <t>Chakulia Airport</t>
  </si>
  <si>
    <t>22.460599899291992</t>
  </si>
  <si>
    <t>86.70780181884766</t>
  </si>
  <si>
    <t>VECO</t>
  </si>
  <si>
    <t>Cooch Behar Airport</t>
  </si>
  <si>
    <t>26.330499649</t>
  </si>
  <si>
    <t>89.4672012329</t>
  </si>
  <si>
    <t>COH</t>
  </si>
  <si>
    <t>VEDB</t>
  </si>
  <si>
    <t>Dhanbad Airport</t>
  </si>
  <si>
    <t>23.833999633789062</t>
  </si>
  <si>
    <t>86.42530059814453</t>
  </si>
  <si>
    <t>DBD</t>
  </si>
  <si>
    <t>VEDG</t>
  </si>
  <si>
    <t>Kazi Nazrul Islam Airport</t>
  </si>
  <si>
    <t>23.6225</t>
  </si>
  <si>
    <t>87.243</t>
  </si>
  <si>
    <t>RDP</t>
  </si>
  <si>
    <t>https://en.wikipedia.org/wiki/Kazi_Nazrul_Islam_Airport</t>
  </si>
  <si>
    <t>Andal Airport, Durgapur Airport</t>
  </si>
  <si>
    <t>VEDX</t>
  </si>
  <si>
    <t>Kalaikunda Air Force Station</t>
  </si>
  <si>
    <t>22.339500427246094</t>
  </si>
  <si>
    <t>87.2145004272461</t>
  </si>
  <si>
    <t>VE60</t>
  </si>
  <si>
    <t>VEDZ</t>
  </si>
  <si>
    <t>Daporijo Airport</t>
  </si>
  <si>
    <t>27.985500335699996</t>
  </si>
  <si>
    <t>94.22280120850002</t>
  </si>
  <si>
    <t>Daporijo</t>
  </si>
  <si>
    <t>https://en.wikipedia.org/wiki/Daporijo_Airport</t>
  </si>
  <si>
    <t>Deparijo, Daparizo, Deparizo, DAE</t>
  </si>
  <si>
    <t>VEGK</t>
  </si>
  <si>
    <t>Gorakhpur Airport</t>
  </si>
  <si>
    <t>26.739700317399997</t>
  </si>
  <si>
    <t>83.4496994019</t>
  </si>
  <si>
    <t>http://www.aai.aero/allAirports/gorakhpur.jsp</t>
  </si>
  <si>
    <t>https://en.wikipedia.org/wiki/Gorakhpur_Airport</t>
  </si>
  <si>
    <t>Gorakhpur Air Force Station</t>
  </si>
  <si>
    <t>VEGT</t>
  </si>
  <si>
    <t>Lokpriya Gopinath Bordoloi International Airport</t>
  </si>
  <si>
    <t>26.10610008239746</t>
  </si>
  <si>
    <t>91.58589935302734</t>
  </si>
  <si>
    <t>Guwahati</t>
  </si>
  <si>
    <t>GAU</t>
  </si>
  <si>
    <t>http://aai.aero/guwahati/index.jsp</t>
  </si>
  <si>
    <t>https://en.wikipedia.org/wiki/Lokpriya_Gopinath_Bordoloi_International_Airport</t>
  </si>
  <si>
    <t>Borjhar Airport, Mountain Shadow Air Force Station</t>
  </si>
  <si>
    <t>VEGY</t>
  </si>
  <si>
    <t>24.744300842285156</t>
  </si>
  <si>
    <t>84.95120239257812</t>
  </si>
  <si>
    <t>GAY</t>
  </si>
  <si>
    <t>https://en.wikipedia.org/wiki/Gaya_Airport</t>
  </si>
  <si>
    <t>VEHK</t>
  </si>
  <si>
    <t>Hirakud Airport</t>
  </si>
  <si>
    <t>21.5802001953125</t>
  </si>
  <si>
    <t>84.00569915771484</t>
  </si>
  <si>
    <t>Sambalpur</t>
  </si>
  <si>
    <t>VEIM</t>
  </si>
  <si>
    <t>Imphal Airport</t>
  </si>
  <si>
    <t>24.7600002289</t>
  </si>
  <si>
    <t>93.896697998</t>
  </si>
  <si>
    <t>Imphal</t>
  </si>
  <si>
    <t>IMF</t>
  </si>
  <si>
    <t>http://www.aai.aero/allAirports/imphal_gen.jsp</t>
  </si>
  <si>
    <t>https://en.wikipedia.org/wiki/Imphal_Airport</t>
  </si>
  <si>
    <t>VEJH</t>
  </si>
  <si>
    <t>Jharsuguda Airport</t>
  </si>
  <si>
    <t>21.9135</t>
  </si>
  <si>
    <t>84.0504</t>
  </si>
  <si>
    <t>JRG</t>
  </si>
  <si>
    <t>https://en.wikipedia.org/wiki/Jharsuguda_Airport</t>
  </si>
  <si>
    <t>VEJP</t>
  </si>
  <si>
    <t>Jeypore Airport</t>
  </si>
  <si>
    <t>18.8799991607666</t>
  </si>
  <si>
    <t>82.552001953125</t>
  </si>
  <si>
    <t>Jeypore</t>
  </si>
  <si>
    <t>PYB</t>
  </si>
  <si>
    <t>Jeypur, Jaypur</t>
  </si>
  <si>
    <t>VEJS</t>
  </si>
  <si>
    <t>Sonari Airport</t>
  </si>
  <si>
    <t>22.813786</t>
  </si>
  <si>
    <t>86.169739</t>
  </si>
  <si>
    <t>IXW</t>
  </si>
  <si>
    <t>https://en.wikipedia.org/wiki/Sonari_Airport</t>
  </si>
  <si>
    <t>VEJT</t>
  </si>
  <si>
    <t>Jorhat Airport</t>
  </si>
  <si>
    <t>26.7315006256</t>
  </si>
  <si>
    <t>94.1754989624</t>
  </si>
  <si>
    <t>Jorhat</t>
  </si>
  <si>
    <t>JRH</t>
  </si>
  <si>
    <t>http://aai.aero/allAirports/jorhat_airpo_gi.jsp</t>
  </si>
  <si>
    <t>https://en.wikipedia.org/wiki/Jorhat_Airport</t>
  </si>
  <si>
    <t>Rowriah Airport, Jorhat Air Force Station</t>
  </si>
  <si>
    <t>VEKJ</t>
  </si>
  <si>
    <t>KEONJHAR AIRPORT</t>
  </si>
  <si>
    <t>21.696667</t>
  </si>
  <si>
    <t>85.581667</t>
  </si>
  <si>
    <t>https://en.wikipedia.org/wiki/Kendujhar_Airstrip</t>
  </si>
  <si>
    <t>VEKM</t>
  </si>
  <si>
    <t>Kamalpur Airport</t>
  </si>
  <si>
    <t>24.13170051574707</t>
  </si>
  <si>
    <t>91.81420135498047</t>
  </si>
  <si>
    <t>IXQ</t>
  </si>
  <si>
    <t>VEKR</t>
  </si>
  <si>
    <t>Kailashahar Airport</t>
  </si>
  <si>
    <t>24.30820083618164</t>
  </si>
  <si>
    <t>92.0072021484375</t>
  </si>
  <si>
    <t>IXH</t>
  </si>
  <si>
    <t>https://en.wikipedia.org/wiki/Kailashahar_Airport</t>
  </si>
  <si>
    <t>VEKU</t>
  </si>
  <si>
    <t>Silchar Airport</t>
  </si>
  <si>
    <t>24.9129009247</t>
  </si>
  <si>
    <t>92.97869873050001</t>
  </si>
  <si>
    <t>Silchar</t>
  </si>
  <si>
    <t>IXS</t>
  </si>
  <si>
    <t>http://aai.aero/allAirports/silchar_general.jsp</t>
  </si>
  <si>
    <t>https://en.wikipedia.org/wiki/Silchar_Airport</t>
  </si>
  <si>
    <t>Kumbhigram Air Force Station</t>
  </si>
  <si>
    <t>VEKW</t>
  </si>
  <si>
    <t>Khowai Airport</t>
  </si>
  <si>
    <t>91.603897</t>
  </si>
  <si>
    <t>Khowai</t>
  </si>
  <si>
    <t>IXN</t>
  </si>
  <si>
    <t>https://en.wikipedia.org/wiki/Khowai_Airport</t>
  </si>
  <si>
    <t>VELP</t>
  </si>
  <si>
    <t>Lengpui Airport</t>
  </si>
  <si>
    <t>23.840599</t>
  </si>
  <si>
    <t>92.619698</t>
  </si>
  <si>
    <t>Aizawl (Lengpui)</t>
  </si>
  <si>
    <t>AJL</t>
  </si>
  <si>
    <t>http://www.aai.aero/allAirports/lengpui.jsp</t>
  </si>
  <si>
    <t>https://en.wikipedia.org/wiki/Lengpui_Airport</t>
  </si>
  <si>
    <t>VELR</t>
  </si>
  <si>
    <t>North Lakhimpur Airport</t>
  </si>
  <si>
    <t>27.295499801635742</t>
  </si>
  <si>
    <t>94.09760284423828</t>
  </si>
  <si>
    <t>Lilabari</t>
  </si>
  <si>
    <t>IXI</t>
  </si>
  <si>
    <t>https://en.wikipedia.org/wiki/Lilabari_Airport</t>
  </si>
  <si>
    <t>VEMH</t>
  </si>
  <si>
    <t>Malda Airport</t>
  </si>
  <si>
    <t>25.033001</t>
  </si>
  <si>
    <t>88.133003</t>
  </si>
  <si>
    <t>Malda</t>
  </si>
  <si>
    <t>https://en.wikipedia.org/wiki/Malda_Airport</t>
  </si>
  <si>
    <t>English Bazar</t>
  </si>
  <si>
    <t>VEMN</t>
  </si>
  <si>
    <t>Dibrugarh Airport</t>
  </si>
  <si>
    <t>27.4839000702</t>
  </si>
  <si>
    <t>95.0168991089</t>
  </si>
  <si>
    <t>DIB</t>
  </si>
  <si>
    <t>https://en.wikipedia.org/wiki/Dibrugarh_Airport</t>
  </si>
  <si>
    <t>Mohanbari Air Force Station</t>
  </si>
  <si>
    <t>VEMR</t>
  </si>
  <si>
    <t>Dimapur Airport</t>
  </si>
  <si>
    <t>25.883899688699998</t>
  </si>
  <si>
    <t>93.77110290530001</t>
  </si>
  <si>
    <t>Dimapur</t>
  </si>
  <si>
    <t>DMU</t>
  </si>
  <si>
    <t>https://en.wikipedia.org/wiki/Dimapur_Airport</t>
  </si>
  <si>
    <t>VEMZ</t>
  </si>
  <si>
    <t>Muzaffarpur Airport</t>
  </si>
  <si>
    <t>26.11910057067871</t>
  </si>
  <si>
    <t>85.3136978149414</t>
  </si>
  <si>
    <t>MZU</t>
  </si>
  <si>
    <t>VENP</t>
  </si>
  <si>
    <t>Nawapara Airport</t>
  </si>
  <si>
    <t>20.8700008392334</t>
  </si>
  <si>
    <t>82.51959991455078</t>
  </si>
  <si>
    <t>Nawapara</t>
  </si>
  <si>
    <t>VEPG</t>
  </si>
  <si>
    <t>Pasighat Airport</t>
  </si>
  <si>
    <t>28.066099166870117</t>
  </si>
  <si>
    <t>95.33560180664062</t>
  </si>
  <si>
    <t>Pasighat</t>
  </si>
  <si>
    <t>IXT</t>
  </si>
  <si>
    <t>https://en.wikipedia.org/wiki/Pasighat_Airport</t>
  </si>
  <si>
    <t>VEPH</t>
  </si>
  <si>
    <t>Panagarh Air Force Station</t>
  </si>
  <si>
    <t>23.474300384499998</t>
  </si>
  <si>
    <t>87.4274978638</t>
  </si>
  <si>
    <t>https://en.wikipedia.org/wiki/Panagarh_Airport</t>
  </si>
  <si>
    <t>VEPI</t>
  </si>
  <si>
    <t>Barrackpore Air Force Station</t>
  </si>
  <si>
    <t>22.7810001373</t>
  </si>
  <si>
    <t>88.3591995239</t>
  </si>
  <si>
    <t>Barrackpore</t>
  </si>
  <si>
    <t>VE31</t>
  </si>
  <si>
    <t>VEPT</t>
  </si>
  <si>
    <t>Lok Nayak Jayaprakash Airport</t>
  </si>
  <si>
    <t>25.591299057</t>
  </si>
  <si>
    <t>85.0879974365</t>
  </si>
  <si>
    <t>Patna</t>
  </si>
  <si>
    <t>http://airportsindia.org.in/allAirports/patna_techinfo.jsp</t>
  </si>
  <si>
    <t>https://en.wikipedia.org/wiki/Lok_Nayak_Jayaprakash_Airport</t>
  </si>
  <si>
    <t>VEPU</t>
  </si>
  <si>
    <t>Purnea Airport</t>
  </si>
  <si>
    <t>25.759599685668945</t>
  </si>
  <si>
    <t>87.41000366210938</t>
  </si>
  <si>
    <t>https://en.wikipedia.org/wiki/Purnea_Airport</t>
  </si>
  <si>
    <t>VERC</t>
  </si>
  <si>
    <t>Birsa Munda Airport</t>
  </si>
  <si>
    <t>23.314300537100003</t>
  </si>
  <si>
    <t>85.3217010498</t>
  </si>
  <si>
    <t>Ranchi</t>
  </si>
  <si>
    <t>IXR</t>
  </si>
  <si>
    <t>http://airportsindia.org.in/allAirports/ranchi.jsp</t>
  </si>
  <si>
    <t>https://en.wikipedia.org/wiki/Birsa_Munda_Airport</t>
  </si>
  <si>
    <t>VERK</t>
  </si>
  <si>
    <t>Rourkela Airport</t>
  </si>
  <si>
    <t>22.256701</t>
  </si>
  <si>
    <t>84.814598</t>
  </si>
  <si>
    <t>RRK</t>
  </si>
  <si>
    <t>https://en.wikipedia.org/wiki/Rourkela_Airport</t>
  </si>
  <si>
    <t>VERL</t>
  </si>
  <si>
    <t>Raxaul Airport</t>
  </si>
  <si>
    <t>26.966699600219727</t>
  </si>
  <si>
    <t>84.83329772949219</t>
  </si>
  <si>
    <t>VERU</t>
  </si>
  <si>
    <t>Rupsi India Airport</t>
  </si>
  <si>
    <t>26.139699935913086</t>
  </si>
  <si>
    <t>89.91000366210938</t>
  </si>
  <si>
    <t>RUP</t>
  </si>
  <si>
    <t>VETZ</t>
  </si>
  <si>
    <t>Tezpur Airport</t>
  </si>
  <si>
    <t>26.7091007232666</t>
  </si>
  <si>
    <t>92.78469848632812</t>
  </si>
  <si>
    <t>TEZ</t>
  </si>
  <si>
    <t>https://en.wikipedia.org/wiki/Tezpur_Airport</t>
  </si>
  <si>
    <t>Salonibari Airport, Tezpur Air Force Station</t>
  </si>
  <si>
    <t>VEUK</t>
  </si>
  <si>
    <t>Utkela Airport</t>
  </si>
  <si>
    <t>20.097400665283203</t>
  </si>
  <si>
    <t>83.18379974365234</t>
  </si>
  <si>
    <t>VEVZ</t>
  </si>
  <si>
    <t>Visakhapatnam Airport</t>
  </si>
  <si>
    <t>17.721201</t>
  </si>
  <si>
    <t>83.224503</t>
  </si>
  <si>
    <t>VOVZ</t>
  </si>
  <si>
    <t>VTZ</t>
  </si>
  <si>
    <t>http://www.vizagairport.in/</t>
  </si>
  <si>
    <t>https://en.wikipedia.org/wiki/Visakhapatnam_Airport</t>
  </si>
  <si>
    <t>VEVZ, Visakhapatnam</t>
  </si>
  <si>
    <t>VEZO</t>
  </si>
  <si>
    <t>Ziro Airport</t>
  </si>
  <si>
    <t>27.588301</t>
  </si>
  <si>
    <t>93.828102</t>
  </si>
  <si>
    <t>Ziro</t>
  </si>
  <si>
    <t>https://en.wikipedia.org/wiki/Zero_Airport</t>
  </si>
  <si>
    <t>VG-0001</t>
  </si>
  <si>
    <t>Eustatia Heliport</t>
  </si>
  <si>
    <t>18.508933</t>
  </si>
  <si>
    <t>-64.359584</t>
  </si>
  <si>
    <t>VG00</t>
  </si>
  <si>
    <t>Mears Field</t>
  </si>
  <si>
    <t>37.36989974975586</t>
  </si>
  <si>
    <t>Eastville</t>
  </si>
  <si>
    <t>VG01</t>
  </si>
  <si>
    <t>37.060258</t>
  </si>
  <si>
    <t>-78.563233</t>
  </si>
  <si>
    <t>VG02</t>
  </si>
  <si>
    <t>Innsbrook Technical Center Heliport</t>
  </si>
  <si>
    <t>37.654598236083984</t>
  </si>
  <si>
    <t>-77.58219909667969</t>
  </si>
  <si>
    <t>VG03</t>
  </si>
  <si>
    <t>Chesapeake Energy Center Heliport</t>
  </si>
  <si>
    <t>36.77069854736328</t>
  </si>
  <si>
    <t>-76.30159759521484</t>
  </si>
  <si>
    <t>VG04</t>
  </si>
  <si>
    <t>Yorktown Power Station Heliport</t>
  </si>
  <si>
    <t>37.2140007019043</t>
  </si>
  <si>
    <t>-76.45359802246094</t>
  </si>
  <si>
    <t>VG05</t>
  </si>
  <si>
    <t>37.879600524902344</t>
  </si>
  <si>
    <t>-78.05750274658203</t>
  </si>
  <si>
    <t>Tabscott</t>
  </si>
  <si>
    <t>VG06</t>
  </si>
  <si>
    <t>Fulcher Family Farms Airport</t>
  </si>
  <si>
    <t>37.725101470947266</t>
  </si>
  <si>
    <t>-79.08309936523438</t>
  </si>
  <si>
    <t>VG07</t>
  </si>
  <si>
    <t>Rular Airport</t>
  </si>
  <si>
    <t>38.53889846801758</t>
  </si>
  <si>
    <t>-77.82830047607422</t>
  </si>
  <si>
    <t>VG08</t>
  </si>
  <si>
    <t>Montgomery Regional Hospital Heliport</t>
  </si>
  <si>
    <t>37.186500549316406</t>
  </si>
  <si>
    <t>-80.40899658203125</t>
  </si>
  <si>
    <t>VG09</t>
  </si>
  <si>
    <t>Starbase Airport</t>
  </si>
  <si>
    <t>37.22779846191406</t>
  </si>
  <si>
    <t>-75.9832992553711</t>
  </si>
  <si>
    <t>VG10</t>
  </si>
  <si>
    <t>Cathro Airport</t>
  </si>
  <si>
    <t>37.92789840698242</t>
  </si>
  <si>
    <t>-78.55139923095703</t>
  </si>
  <si>
    <t>VG11</t>
  </si>
  <si>
    <t>Carrsville Vol Fire Dept Heliport</t>
  </si>
  <si>
    <t>36.7144012451</t>
  </si>
  <si>
    <t>-76.8266983032</t>
  </si>
  <si>
    <t>VG12</t>
  </si>
  <si>
    <t>Simpsonville Airport</t>
  </si>
  <si>
    <t>38.333499908447266</t>
  </si>
  <si>
    <t>-77.86640167236328</t>
  </si>
  <si>
    <t>Rhoadesville</t>
  </si>
  <si>
    <t>VG13</t>
  </si>
  <si>
    <t>White Stone Heliport</t>
  </si>
  <si>
    <t>37.64870071411133</t>
  </si>
  <si>
    <t>-76.38760375976562</t>
  </si>
  <si>
    <t>VG14</t>
  </si>
  <si>
    <t>Philip M Grabill Jr Memorial Heliport</t>
  </si>
  <si>
    <t>38.87139892578125</t>
  </si>
  <si>
    <t>-78.51329803466797</t>
  </si>
  <si>
    <t>VG15</t>
  </si>
  <si>
    <t>White Stone Family Practice Heliport</t>
  </si>
  <si>
    <t>37.64419937133789</t>
  </si>
  <si>
    <t>-76.39520263671875</t>
  </si>
  <si>
    <t>VG16</t>
  </si>
  <si>
    <t>Landis Airport</t>
  </si>
  <si>
    <t>36.624012</t>
  </si>
  <si>
    <t>-80.169342</t>
  </si>
  <si>
    <t>Patrick Springs</t>
  </si>
  <si>
    <t>Collins Airport</t>
  </si>
  <si>
    <t>VG17</t>
  </si>
  <si>
    <t>Defense Supply Center Richmond Heliport</t>
  </si>
  <si>
    <t>37.423749</t>
  </si>
  <si>
    <t>-77.448411</t>
  </si>
  <si>
    <t>VG18</t>
  </si>
  <si>
    <t>Sky Bryce Airport</t>
  </si>
  <si>
    <t>-78.77030181884766</t>
  </si>
  <si>
    <t>Basye</t>
  </si>
  <si>
    <t>VG19</t>
  </si>
  <si>
    <t>Sawyer Airport</t>
  </si>
  <si>
    <t>37.990522</t>
  </si>
  <si>
    <t>-75.592872</t>
  </si>
  <si>
    <t>New Church</t>
  </si>
  <si>
    <t>01W, Sawyer STOLport</t>
  </si>
  <si>
    <t>VG20</t>
  </si>
  <si>
    <t>Onley Airport</t>
  </si>
  <si>
    <t>37.67509841918945</t>
  </si>
  <si>
    <t>-75.70989990234375</t>
  </si>
  <si>
    <t>Onley</t>
  </si>
  <si>
    <t>VG21</t>
  </si>
  <si>
    <t>Irvington Marina Seaplane Base</t>
  </si>
  <si>
    <t>37.65760040283203</t>
  </si>
  <si>
    <t>-76.43720245361328</t>
  </si>
  <si>
    <t>VG22</t>
  </si>
  <si>
    <t>Rockfish Airport</t>
  </si>
  <si>
    <t>37.878819</t>
  </si>
  <si>
    <t>-78.893558</t>
  </si>
  <si>
    <t>Nellysford</t>
  </si>
  <si>
    <t>Rockfish Airpark, Wintergreen</t>
  </si>
  <si>
    <t>VG23</t>
  </si>
  <si>
    <t>38.927898</t>
  </si>
  <si>
    <t>-77.562798</t>
  </si>
  <si>
    <t>VG24</t>
  </si>
  <si>
    <t>Mayers Airport</t>
  </si>
  <si>
    <t>37.78179931640625</t>
  </si>
  <si>
    <t>-77.493896484375</t>
  </si>
  <si>
    <t>VG25</t>
  </si>
  <si>
    <t>37.3484992981</t>
  </si>
  <si>
    <t>-79.5719985962</t>
  </si>
  <si>
    <t>VG27</t>
  </si>
  <si>
    <t>Windy Ridge Airport</t>
  </si>
  <si>
    <t>37.2692985534668</t>
  </si>
  <si>
    <t>-79.43589782714844</t>
  </si>
  <si>
    <t>VG28</t>
  </si>
  <si>
    <t>36.54899978637695</t>
  </si>
  <si>
    <t>-77.19139862060547</t>
  </si>
  <si>
    <t>Boykins</t>
  </si>
  <si>
    <t>VG29</t>
  </si>
  <si>
    <t>Branham Mill Airpark</t>
  </si>
  <si>
    <t>37.97079849243164</t>
  </si>
  <si>
    <t>-76.70970153808594</t>
  </si>
  <si>
    <t>VG30</t>
  </si>
  <si>
    <t>Scott Farm Strip</t>
  </si>
  <si>
    <t>37.22710037231445</t>
  </si>
  <si>
    <t>-75.97689819335938</t>
  </si>
  <si>
    <t>VG31</t>
  </si>
  <si>
    <t>Sager Field</t>
  </si>
  <si>
    <t>38.713401794433594</t>
  </si>
  <si>
    <t>-78.86389923095703</t>
  </si>
  <si>
    <t>VG32</t>
  </si>
  <si>
    <t>Eastview Airport</t>
  </si>
  <si>
    <t>37.61429977416992</t>
  </si>
  <si>
    <t>-78.60359954833984</t>
  </si>
  <si>
    <t>VG33</t>
  </si>
  <si>
    <t>Bull Farm Airport</t>
  </si>
  <si>
    <t>37.154598236083984</t>
  </si>
  <si>
    <t>-75.95690155029297</t>
  </si>
  <si>
    <t>VG34</t>
  </si>
  <si>
    <t>Merifield Airport</t>
  </si>
  <si>
    <t>36.584598541259766</t>
  </si>
  <si>
    <t>-78.50080108642578</t>
  </si>
  <si>
    <t>VG35</t>
  </si>
  <si>
    <t>Walker Army Heliport</t>
  </si>
  <si>
    <t>37.016700744628906</t>
  </si>
  <si>
    <t>-76.30000305175781</t>
  </si>
  <si>
    <t>Fort Monroe</t>
  </si>
  <si>
    <t>VG36</t>
  </si>
  <si>
    <t>Keysville Airport</t>
  </si>
  <si>
    <t>-78.46279907226562</t>
  </si>
  <si>
    <t>VG37</t>
  </si>
  <si>
    <t>Umphlett Airstrip</t>
  </si>
  <si>
    <t>36.589298248291016</t>
  </si>
  <si>
    <t>-76.63800048828125</t>
  </si>
  <si>
    <t>Whaleyville</t>
  </si>
  <si>
    <t>VG38</t>
  </si>
  <si>
    <t>Easter Field</t>
  </si>
  <si>
    <t>37.369598388671875</t>
  </si>
  <si>
    <t>VG39</t>
  </si>
  <si>
    <t>Earth Airport</t>
  </si>
  <si>
    <t>37.22079849243164</t>
  </si>
  <si>
    <t>-76.00749969482422</t>
  </si>
  <si>
    <t>VG40</t>
  </si>
  <si>
    <t>Woody Field Airport</t>
  </si>
  <si>
    <t>36.8835983276</t>
  </si>
  <si>
    <t>-79.85230255130001</t>
  </si>
  <si>
    <t>Smyth County Community Hospital Heliport</t>
  </si>
  <si>
    <t>36.852917</t>
  </si>
  <si>
    <t>-81.505063</t>
  </si>
  <si>
    <t>VG42</t>
  </si>
  <si>
    <t>Henshaw Airport</t>
  </si>
  <si>
    <t>37.25239944458008</t>
  </si>
  <si>
    <t>-77.15270233154297</t>
  </si>
  <si>
    <t>VG43</t>
  </si>
  <si>
    <t>Arrowpoint Airport</t>
  </si>
  <si>
    <t>38.306400299072266</t>
  </si>
  <si>
    <t>-78.0988998413086</t>
  </si>
  <si>
    <t>VG44</t>
  </si>
  <si>
    <t>Dickerson Port Heliport</t>
  </si>
  <si>
    <t>37.252498626708984</t>
  </si>
  <si>
    <t>-76.47229766845703</t>
  </si>
  <si>
    <t>Medical College of Virginia Heliport</t>
  </si>
  <si>
    <t>37.54169845581055</t>
  </si>
  <si>
    <t>-77.44170379638672</t>
  </si>
  <si>
    <t>VG46</t>
  </si>
  <si>
    <t>-79.8906021118164</t>
  </si>
  <si>
    <t>VG47</t>
  </si>
  <si>
    <t>Carilion Patient Transportation Services Heliport</t>
  </si>
  <si>
    <t>37.25210189819336</t>
  </si>
  <si>
    <t>VG48</t>
  </si>
  <si>
    <t>Clear Moore Corp. Kenneth Moore Heliport</t>
  </si>
  <si>
    <t>37.17390060424805</t>
  </si>
  <si>
    <t>-76.4749984741211</t>
  </si>
  <si>
    <t>VG49</t>
  </si>
  <si>
    <t>Tappahannock Hospital Heliport</t>
  </si>
  <si>
    <t>37.901100158691406</t>
  </si>
  <si>
    <t>-76.87689971923828</t>
  </si>
  <si>
    <t>VG50</t>
  </si>
  <si>
    <t>Lonesome Pine Hospital Heliport</t>
  </si>
  <si>
    <t>36.87710189819336</t>
  </si>
  <si>
    <t>-82.75379943847656</t>
  </si>
  <si>
    <t>VG51</t>
  </si>
  <si>
    <t>Sentara Obici Hospital Heliport</t>
  </si>
  <si>
    <t>36.7733001709</t>
  </si>
  <si>
    <t>-76.58219909670001</t>
  </si>
  <si>
    <t>Elephant Fork</t>
  </si>
  <si>
    <t>VG52</t>
  </si>
  <si>
    <t>Woodridge Field</t>
  </si>
  <si>
    <t>37.83919906616211</t>
  </si>
  <si>
    <t>-78.82170104980469</t>
  </si>
  <si>
    <t>VG53</t>
  </si>
  <si>
    <t>Venning's Landing Airport</t>
  </si>
  <si>
    <t>37.04359817504883</t>
  </si>
  <si>
    <t>VG55</t>
  </si>
  <si>
    <t>VG56</t>
  </si>
  <si>
    <t>37.80830001831055</t>
  </si>
  <si>
    <t>-75.60279846191406</t>
  </si>
  <si>
    <t>Bloxom</t>
  </si>
  <si>
    <t>VG57</t>
  </si>
  <si>
    <t>38.605701</t>
  </si>
  <si>
    <t>-77.584702</t>
  </si>
  <si>
    <t>VG58</t>
  </si>
  <si>
    <t>36.945202</t>
  </si>
  <si>
    <t>-79.791942</t>
  </si>
  <si>
    <t>VG59</t>
  </si>
  <si>
    <t>Cedar Point Landing Heliport</t>
  </si>
  <si>
    <t>37.069444</t>
  </si>
  <si>
    <t>-80.649444</t>
  </si>
  <si>
    <t>VG62</t>
  </si>
  <si>
    <t>Carilion Roanoke Memorial Hospital Heliport</t>
  </si>
  <si>
    <t>-79.933333</t>
  </si>
  <si>
    <t>VG63</t>
  </si>
  <si>
    <t>Federal Reserve Heliport</t>
  </si>
  <si>
    <t>37.611722</t>
  </si>
  <si>
    <t>-77.646333</t>
  </si>
  <si>
    <t>VG64</t>
  </si>
  <si>
    <t>37.5615</t>
  </si>
  <si>
    <t>-76.852528</t>
  </si>
  <si>
    <t>VG94</t>
  </si>
  <si>
    <t>Loves Helipad</t>
  </si>
  <si>
    <t>36.745292</t>
  </si>
  <si>
    <t>-78.101337</t>
  </si>
  <si>
    <t>VGBG</t>
  </si>
  <si>
    <t>Bogra Airport</t>
  </si>
  <si>
    <t>24.8668</t>
  </si>
  <si>
    <t>89.3165</t>
  </si>
  <si>
    <t>BD-5</t>
  </si>
  <si>
    <t>Bogra</t>
  </si>
  <si>
    <t>https://en.wikipedia.org/wiki/Bogra_STOLport</t>
  </si>
  <si>
    <t>VGBR</t>
  </si>
  <si>
    <t>Barisal Airport</t>
  </si>
  <si>
    <t>90.30120086669922</t>
  </si>
  <si>
    <t>Barisal</t>
  </si>
  <si>
    <t>BZL</t>
  </si>
  <si>
    <t>https://en.wikipedia.org/wiki/Barisal_Airport</t>
  </si>
  <si>
    <t>VGCB</t>
  </si>
  <si>
    <t>Cox's Bazar Airport</t>
  </si>
  <si>
    <t>21.452199935913086</t>
  </si>
  <si>
    <t>91.96389770507812</t>
  </si>
  <si>
    <t>CXB</t>
  </si>
  <si>
    <t>https://en.wikipedia.org/wiki/Cox's_Bazar_Airport</t>
  </si>
  <si>
    <t>VGCM</t>
  </si>
  <si>
    <t>Comilla Airport</t>
  </si>
  <si>
    <t>23.43720054626465</t>
  </si>
  <si>
    <t>91.189697265625</t>
  </si>
  <si>
    <t>Comilla</t>
  </si>
  <si>
    <t>VGEG</t>
  </si>
  <si>
    <t>Shah Amanat International Airport</t>
  </si>
  <si>
    <t>22.249599</t>
  </si>
  <si>
    <t>91.813301</t>
  </si>
  <si>
    <t>CGP</t>
  </si>
  <si>
    <t>https://en.wikipedia.org/wiki/Shah_Amanat_International_Airport</t>
  </si>
  <si>
    <t>M.A. Hannan International Airport</t>
  </si>
  <si>
    <t>VGIS</t>
  </si>
  <si>
    <t>Ishurdi Airport</t>
  </si>
  <si>
    <t>24.15250015258789</t>
  </si>
  <si>
    <t>89.04940032958984</t>
  </si>
  <si>
    <t>Ishurdi</t>
  </si>
  <si>
    <t>IRD</t>
  </si>
  <si>
    <t>VGJR</t>
  </si>
  <si>
    <t>Jessore Airport</t>
  </si>
  <si>
    <t>23.1838</t>
  </si>
  <si>
    <t>89.160797</t>
  </si>
  <si>
    <t>Jashore (Jessore)</t>
  </si>
  <si>
    <t>JSR</t>
  </si>
  <si>
    <t>https://en.wikipedia.org/wiki/Jessore_Airport</t>
  </si>
  <si>
    <t>VGLM</t>
  </si>
  <si>
    <t>Lalmonirhat Airport</t>
  </si>
  <si>
    <t>25.887624</t>
  </si>
  <si>
    <t>89.431254</t>
  </si>
  <si>
    <t>Lalmonirhat</t>
  </si>
  <si>
    <t>https://en.wikipedia.org/wiki/Lalmonirhat_Airport</t>
  </si>
  <si>
    <t>VGRJ</t>
  </si>
  <si>
    <t>Shah Mokhdum Airport</t>
  </si>
  <si>
    <t>24.43720054626465</t>
  </si>
  <si>
    <t>88.61650085449219</t>
  </si>
  <si>
    <t>Rajshahi</t>
  </si>
  <si>
    <t>RJH</t>
  </si>
  <si>
    <t>https://en.wikipedia.org/wiki/Shah_Makhdum_Airport</t>
  </si>
  <si>
    <t>VGSD</t>
  </si>
  <si>
    <t>Saidpur Airport</t>
  </si>
  <si>
    <t>25.759199142456055</t>
  </si>
  <si>
    <t>88.90889739990234</t>
  </si>
  <si>
    <t>Saidpur</t>
  </si>
  <si>
    <t>SPD</t>
  </si>
  <si>
    <t>https://en.wikipedia.org/wiki/Saidpur_Airport</t>
  </si>
  <si>
    <t>VGSG</t>
  </si>
  <si>
    <t>Thakurgaon Airport</t>
  </si>
  <si>
    <t>26.016399383544922</t>
  </si>
  <si>
    <t>88.40360260009766</t>
  </si>
  <si>
    <t>Thakurgaon</t>
  </si>
  <si>
    <t>TKR</t>
  </si>
  <si>
    <t>VGSH</t>
  </si>
  <si>
    <t>Shamshernagar Airport</t>
  </si>
  <si>
    <t>24.398333</t>
  </si>
  <si>
    <t>91.916944</t>
  </si>
  <si>
    <t>BD-6</t>
  </si>
  <si>
    <t>Shamshernagar</t>
  </si>
  <si>
    <t>ZHM</t>
  </si>
  <si>
    <t>https://en.wikipedia.org/wiki/Shamshernagar_STOLport</t>
  </si>
  <si>
    <t>VGSY</t>
  </si>
  <si>
    <t>Osmany International Airport</t>
  </si>
  <si>
    <t>24.963199615478516</t>
  </si>
  <si>
    <t>91.8667984008789</t>
  </si>
  <si>
    <t>Sylhet</t>
  </si>
  <si>
    <t>ZYL</t>
  </si>
  <si>
    <t>https://en.wikipedia.org/wiki/Osmani_International_Airport</t>
  </si>
  <si>
    <t>VGTJ</t>
  </si>
  <si>
    <t>Tejgaon Airport</t>
  </si>
  <si>
    <t>23.778799057006836</t>
  </si>
  <si>
    <t>90.38269805908203</t>
  </si>
  <si>
    <t>BD-3</t>
  </si>
  <si>
    <t>Dhaka</t>
  </si>
  <si>
    <t>https://en.wikipedia.org/wiki/Tejgaon_Airport</t>
  </si>
  <si>
    <t>VGZR</t>
  </si>
  <si>
    <t>Hazrat Shahjalal International Airport</t>
  </si>
  <si>
    <t>23.843347</t>
  </si>
  <si>
    <t>90.397783</t>
  </si>
  <si>
    <t>VGHS</t>
  </si>
  <si>
    <t>DAC</t>
  </si>
  <si>
    <t>https://en.wikipedia.org/wiki/Shahjalal_International_Airport</t>
  </si>
  <si>
    <t>VGZR, Zia International Airport, Dacca International Airport, Hazrat Shahjalal International Airport</t>
  </si>
  <si>
    <t>VHHH</t>
  </si>
  <si>
    <t>Hong Kong International Airport</t>
  </si>
  <si>
    <t>22.308901</t>
  </si>
  <si>
    <t>113.915001</t>
  </si>
  <si>
    <t>Hong Kong</t>
  </si>
  <si>
    <t>HKG</t>
  </si>
  <si>
    <t>http://www.hongkongairport.com/</t>
  </si>
  <si>
    <t>https://en.wikipedia.org/wiki/Hong_Kong_International_Airport</t>
  </si>
  <si>
    <t>Chek Lap Kok Airport, иµ¤й±Іи§’ж©џе ґ</t>
  </si>
  <si>
    <t>VHHX</t>
  </si>
  <si>
    <t>Hong Kong International Airport Kai Tak</t>
  </si>
  <si>
    <t>22.320304</t>
  </si>
  <si>
    <t>114.198074</t>
  </si>
  <si>
    <t>https://en.wikipedia.org/wiki/Kai_Tak_Airport</t>
  </si>
  <si>
    <t>checkerboard, kowloon, Kaitak, RAF Kai Tak</t>
  </si>
  <si>
    <t>VHSK</t>
  </si>
  <si>
    <t>Shek Kong Air Base</t>
  </si>
  <si>
    <t>22.4366</t>
  </si>
  <si>
    <t>114.080002</t>
  </si>
  <si>
    <t>https://en.wikipedia.org/wiki/Shek_Kong_Airfield</t>
  </si>
  <si>
    <t>Yuen Long Airport, RAF Sek Kong, зџіеґ—ж©џе ґ</t>
  </si>
  <si>
    <t>VHST</t>
  </si>
  <si>
    <t>Shun Tak Heliport</t>
  </si>
  <si>
    <t>22.288868</t>
  </si>
  <si>
    <t>114.152369</t>
  </si>
  <si>
    <t>Central and Western, Hong Kong Island</t>
  </si>
  <si>
    <t>http://www.skyshuttlehk.com/</t>
  </si>
  <si>
    <t>https://en.wikipedia.org/wiki/Hong_Kong-Macau_Ferry_Pier,_Hong_Kong#Heliport</t>
  </si>
  <si>
    <t>VI01</t>
  </si>
  <si>
    <t>DPS Heliport</t>
  </si>
  <si>
    <t>17.708900451660156</t>
  </si>
  <si>
    <t>-64.79650115966797</t>
  </si>
  <si>
    <t>Frederiksted St Croix</t>
  </si>
  <si>
    <t>VI02</t>
  </si>
  <si>
    <t>St. Thomas Waterfront Heliport</t>
  </si>
  <si>
    <t>18.338600158691406</t>
  </si>
  <si>
    <t>-64.93930053710938</t>
  </si>
  <si>
    <t>Charlotte Amalie</t>
  </si>
  <si>
    <t>VI03</t>
  </si>
  <si>
    <t>Frenchman's Reef Heliport</t>
  </si>
  <si>
    <t>18.31999969482422</t>
  </si>
  <si>
    <t>-64.9220962524414</t>
  </si>
  <si>
    <t>VI04</t>
  </si>
  <si>
    <t>Stouffer Grand Beach Resort Heliport</t>
  </si>
  <si>
    <t>18.345800399780273</t>
  </si>
  <si>
    <t>-64.90399932861328</t>
  </si>
  <si>
    <t>VI20</t>
  </si>
  <si>
    <t>Bhilwara Airport</t>
  </si>
  <si>
    <t>28.07710075378418</t>
  </si>
  <si>
    <t>76.20500183105469</t>
  </si>
  <si>
    <t>IN-HR</t>
  </si>
  <si>
    <t>VI22</t>
  </si>
  <si>
    <t>Charlotte Amalie Harbor Seaplane Base</t>
  </si>
  <si>
    <t>-64.9406967163086</t>
  </si>
  <si>
    <t>Charlotte Amalie St Thomas</t>
  </si>
  <si>
    <t>https://en.wikipedia.org/wiki/Charlotte_Amalie_Harbor_Seaplane_Base</t>
  </si>
  <si>
    <t>VI32</t>
  </si>
  <si>
    <t>Christiansted Harbor Seaplane Base</t>
  </si>
  <si>
    <t>17.74720001220703</t>
  </si>
  <si>
    <t>-64.70490264892578</t>
  </si>
  <si>
    <t>Christiansted St Croix</t>
  </si>
  <si>
    <t>https://en.wikipedia.org/wiki/Christiansted_Harbor_Seaplane_Base</t>
  </si>
  <si>
    <t>VI40</t>
  </si>
  <si>
    <t>Karnal Airport</t>
  </si>
  <si>
    <t>29.714663</t>
  </si>
  <si>
    <t>77.037438</t>
  </si>
  <si>
    <t>Niawal</t>
  </si>
  <si>
    <t>VI43</t>
  </si>
  <si>
    <t>Suratgarh New Airport</t>
  </si>
  <si>
    <t>29.387800216674805</t>
  </si>
  <si>
    <t>73.90390014648438</t>
  </si>
  <si>
    <t>Phalodi Air Force Station</t>
  </si>
  <si>
    <t>VI57</t>
  </si>
  <si>
    <t>Thoise Airport</t>
  </si>
  <si>
    <t>34.6525993347168</t>
  </si>
  <si>
    <t>77.37580108642578</t>
  </si>
  <si>
    <t>VI65</t>
  </si>
  <si>
    <t>Kargil Airport</t>
  </si>
  <si>
    <t>34.5242996216</t>
  </si>
  <si>
    <t>76.15589904790001</t>
  </si>
  <si>
    <t>https://en.wikipedia.org/wiki/Kargil_Airport</t>
  </si>
  <si>
    <t>VI66</t>
  </si>
  <si>
    <t>Fukche Advanced Landing Ground</t>
  </si>
  <si>
    <t>32.937400817871094</t>
  </si>
  <si>
    <t>79.21320343017578</t>
  </si>
  <si>
    <t>VI69</t>
  </si>
  <si>
    <t>Jhunjhunu Airport</t>
  </si>
  <si>
    <t>28.106700897216797</t>
  </si>
  <si>
    <t>75.37560272216797</t>
  </si>
  <si>
    <t>VI70</t>
  </si>
  <si>
    <t>Pilani New Airport</t>
  </si>
  <si>
    <t>28.348800659179688</t>
  </si>
  <si>
    <t>75.59369659423828</t>
  </si>
  <si>
    <t>VI71</t>
  </si>
  <si>
    <t>Pinjore Airfield and Flying Club</t>
  </si>
  <si>
    <t>30.82457</t>
  </si>
  <si>
    <t>76.883652</t>
  </si>
  <si>
    <t>Gannan</t>
  </si>
  <si>
    <t>Kalka</t>
  </si>
  <si>
    <t>VI73</t>
  </si>
  <si>
    <t>Nagaur Airport</t>
  </si>
  <si>
    <t>27.20829963684082</t>
  </si>
  <si>
    <t>73.7114028930664</t>
  </si>
  <si>
    <t>VI75</t>
  </si>
  <si>
    <t>IIT Kanpur Airport</t>
  </si>
  <si>
    <t>26.520399</t>
  </si>
  <si>
    <t>80.232904</t>
  </si>
  <si>
    <t>Kalyanpur</t>
  </si>
  <si>
    <t>https://en.wikipedia.org/wiki/IIT_Kanpur_Airport</t>
  </si>
  <si>
    <t>Kalyanpur Airport, VI75</t>
  </si>
  <si>
    <t>VI76</t>
  </si>
  <si>
    <t>Band Tal Airport</t>
  </si>
  <si>
    <t>26.000099182128906</t>
  </si>
  <si>
    <t>78.26180267333984</t>
  </si>
  <si>
    <t>VI82</t>
  </si>
  <si>
    <t>Bharkot Airport</t>
  </si>
  <si>
    <t>30.58289909362793</t>
  </si>
  <si>
    <t>78.32340240478516</t>
  </si>
  <si>
    <t>VI88</t>
  </si>
  <si>
    <t>Jallowal Airport</t>
  </si>
  <si>
    <t>31.559999465942383</t>
  </si>
  <si>
    <t>75.34130096435547</t>
  </si>
  <si>
    <t>VI90</t>
  </si>
  <si>
    <t>Akbarpur Mahamaya Rajkiya Airport</t>
  </si>
  <si>
    <t>26.447599</t>
  </si>
  <si>
    <t>82.568199</t>
  </si>
  <si>
    <t>Akbarpur</t>
  </si>
  <si>
    <t>VIAG</t>
  </si>
  <si>
    <t>Agra Airport / Agra Air Force Station</t>
  </si>
  <si>
    <t>27.157683</t>
  </si>
  <si>
    <t>77.960942</t>
  </si>
  <si>
    <t>Agra</t>
  </si>
  <si>
    <t>https://en.wikipedia.org/wiki/Agra_Airport</t>
  </si>
  <si>
    <t>Kheria Airport, Pandit Deen Dayal Upadhyay Airport, RAF Agra</t>
  </si>
  <si>
    <t>VIAH</t>
  </si>
  <si>
    <t>Dhanipur Airstrip</t>
  </si>
  <si>
    <t>27.860856311</t>
  </si>
  <si>
    <t>78.14686775210001</t>
  </si>
  <si>
    <t>Aligarth</t>
  </si>
  <si>
    <t>VIAL</t>
  </si>
  <si>
    <t>Allahabad Airport</t>
  </si>
  <si>
    <t>25.4401</t>
  </si>
  <si>
    <t>81.733902</t>
  </si>
  <si>
    <t>Allahabad</t>
  </si>
  <si>
    <t>VEAB</t>
  </si>
  <si>
    <t>https://www.aai.aero/en/node/75695</t>
  </si>
  <si>
    <t>https://en.wikipedia.org/wiki/Allahabad_Airport</t>
  </si>
  <si>
    <t>VIAL, Allahabad Bamrauli Airport, Bamrauli Air Force Station</t>
  </si>
  <si>
    <t>VIAM</t>
  </si>
  <si>
    <t>Ambala Air Force Station</t>
  </si>
  <si>
    <t>30.368099212646484</t>
  </si>
  <si>
    <t>76.81670379638672</t>
  </si>
  <si>
    <t>VI18</t>
  </si>
  <si>
    <t>https://en.wikipedia.org/wiki/Halwara_Air_Force_Base</t>
  </si>
  <si>
    <t>VIAR</t>
  </si>
  <si>
    <t>Sri Guru Ram Dass Jee International Airport</t>
  </si>
  <si>
    <t>31.7096004486</t>
  </si>
  <si>
    <t>74.7973022461</t>
  </si>
  <si>
    <t>Amritsar</t>
  </si>
  <si>
    <t>ATQ</t>
  </si>
  <si>
    <t>http://www.aai.aero/allAirports/amritsar_generalinfo.jsp</t>
  </si>
  <si>
    <t>https://en.wikipedia.org/wiki/Sri_Guru_Ram_Dass_Jee_International_Airport</t>
  </si>
  <si>
    <t>Amritsar Air Force Station</t>
  </si>
  <si>
    <t>VIAW</t>
  </si>
  <si>
    <t>Awantipur Air Force Station</t>
  </si>
  <si>
    <t>33.8765983581543</t>
  </si>
  <si>
    <t>74.97570037841797</t>
  </si>
  <si>
    <t>VIAX</t>
  </si>
  <si>
    <t>Adampur Airport</t>
  </si>
  <si>
    <t>31.4338</t>
  </si>
  <si>
    <t>75.758797</t>
  </si>
  <si>
    <t>Adampur</t>
  </si>
  <si>
    <t>https://en.wikipedia.org/wiki/Adampur_Air_Force_Base</t>
  </si>
  <si>
    <t>Adampur Air Force Station</t>
  </si>
  <si>
    <t>VIB</t>
  </si>
  <si>
    <t>Villa ConstituciГіn Airport</t>
  </si>
  <si>
    <t>25.0552</t>
  </si>
  <si>
    <t>-111.6874</t>
  </si>
  <si>
    <t>VIBK</t>
  </si>
  <si>
    <t>Nal Airport</t>
  </si>
  <si>
    <t>28.070600509643555</t>
  </si>
  <si>
    <t>73.20719909667969</t>
  </si>
  <si>
    <t>Bikaner</t>
  </si>
  <si>
    <t>BKB</t>
  </si>
  <si>
    <t>Nal Air Force Station</t>
  </si>
  <si>
    <t>VIBL</t>
  </si>
  <si>
    <t>Bakshi Ka Talab Air Force Station</t>
  </si>
  <si>
    <t>26.988300323486328</t>
  </si>
  <si>
    <t>80.89309692382812</t>
  </si>
  <si>
    <t>VIBN</t>
  </si>
  <si>
    <t>Lal Bahadur Shastri Airport</t>
  </si>
  <si>
    <t>25.452129</t>
  </si>
  <si>
    <t>82.861805</t>
  </si>
  <si>
    <t>Varanasi</t>
  </si>
  <si>
    <t>VEBN</t>
  </si>
  <si>
    <t>https://www.aai.aero/en/airports/varanasi</t>
  </si>
  <si>
    <t>https://en.wikipedia.org/wiki/Lal_Bahadur_Shastri_Airport</t>
  </si>
  <si>
    <t>VIBN, Babatpur Airport, Varanasi Airport</t>
  </si>
  <si>
    <t>VIBR</t>
  </si>
  <si>
    <t>Kullu Manali Airport</t>
  </si>
  <si>
    <t>31.876699</t>
  </si>
  <si>
    <t>77.154404</t>
  </si>
  <si>
    <t>Bhuntar</t>
  </si>
  <si>
    <t>KUU</t>
  </si>
  <si>
    <t>VIBT</t>
  </si>
  <si>
    <t>Bhatinda Air Force Station</t>
  </si>
  <si>
    <t>30.270099639892578</t>
  </si>
  <si>
    <t>74.75579833984375</t>
  </si>
  <si>
    <t>BUP</t>
  </si>
  <si>
    <t>VIBW</t>
  </si>
  <si>
    <t>Bhiwani Airport</t>
  </si>
  <si>
    <t>28.836999893188477</t>
  </si>
  <si>
    <t>76.1791000366211</t>
  </si>
  <si>
    <t>VIBY</t>
  </si>
  <si>
    <t>Bareilly Air Force Station</t>
  </si>
  <si>
    <t>28.4221000671</t>
  </si>
  <si>
    <t>79.45079803470001</t>
  </si>
  <si>
    <t>Bareilly</t>
  </si>
  <si>
    <t>BEK</t>
  </si>
  <si>
    <t>https://en.wikipedia.org/wiki/Trishul_Air-base</t>
  </si>
  <si>
    <t>Trishul Air Base</t>
  </si>
  <si>
    <t>VICG</t>
  </si>
  <si>
    <t>Chandigarh Airport</t>
  </si>
  <si>
    <t>76.78849792480469</t>
  </si>
  <si>
    <t>IN-CH</t>
  </si>
  <si>
    <t>Chandigarh</t>
  </si>
  <si>
    <t>IXC</t>
  </si>
  <si>
    <t>https://en.wikipedia.org/wiki/Chandigarh_Airport</t>
  </si>
  <si>
    <t>Chandigarh Air Force Station</t>
  </si>
  <si>
    <t>VICX</t>
  </si>
  <si>
    <t>Kanpur Airport</t>
  </si>
  <si>
    <t>26.404301</t>
  </si>
  <si>
    <t>80.410103</t>
  </si>
  <si>
    <t>Kanpur</t>
  </si>
  <si>
    <t>KNU</t>
  </si>
  <si>
    <t>https://en.wikipedia.org/wiki/Kanpur_Airport</t>
  </si>
  <si>
    <t>Chakeri Air Force Station</t>
  </si>
  <si>
    <t>VIDD</t>
  </si>
  <si>
    <t>Safdarjung Airport</t>
  </si>
  <si>
    <t>28.58449935913086</t>
  </si>
  <si>
    <t>77.20580291748047</t>
  </si>
  <si>
    <t>https://en.wikipedia.org/wiki/Safdarjung_Airport</t>
  </si>
  <si>
    <t>VIDF</t>
  </si>
  <si>
    <t>Pithorgarh Airport</t>
  </si>
  <si>
    <t>29.593599319458008</t>
  </si>
  <si>
    <t>80.23919677734375</t>
  </si>
  <si>
    <t>VIDN</t>
  </si>
  <si>
    <t>Dehradun Airport</t>
  </si>
  <si>
    <t>30.189699</t>
  </si>
  <si>
    <t>78.180298</t>
  </si>
  <si>
    <t>Dehradun</t>
  </si>
  <si>
    <t>http://aai.aero/allAirports/dehradun_generalinfo.jsp</t>
  </si>
  <si>
    <t>https://en.wikipedia.org/wiki/Jolly_Grant_Airport</t>
  </si>
  <si>
    <t>Jolly Grant Airport</t>
  </si>
  <si>
    <t>VIDP</t>
  </si>
  <si>
    <t>Indira Gandhi International Airport</t>
  </si>
  <si>
    <t>28.5665</t>
  </si>
  <si>
    <t>77.103104</t>
  </si>
  <si>
    <t>New Delhi</t>
  </si>
  <si>
    <t>DEL</t>
  </si>
  <si>
    <t>http://www.newdelhiairport.in/</t>
  </si>
  <si>
    <t>https://en.wikipedia.org/wiki/Indira_Gandhi_International_Airport</t>
  </si>
  <si>
    <t>Palam Air Force Station</t>
  </si>
  <si>
    <t>VIDX</t>
  </si>
  <si>
    <t>Hindon Air Force Station</t>
  </si>
  <si>
    <t>28.707701</t>
  </si>
  <si>
    <t>77.358902</t>
  </si>
  <si>
    <t>Ghaziabad</t>
  </si>
  <si>
    <t>VIF</t>
  </si>
  <si>
    <t>Vieste Heliport</t>
  </si>
  <si>
    <t>41.866417</t>
  </si>
  <si>
    <t>16.165116</t>
  </si>
  <si>
    <t>Vieste</t>
  </si>
  <si>
    <t>VIGG</t>
  </si>
  <si>
    <t>Kangra Airport</t>
  </si>
  <si>
    <t>32.1651</t>
  </si>
  <si>
    <t>76.263397</t>
  </si>
  <si>
    <t>Gaggal</t>
  </si>
  <si>
    <t>DHM</t>
  </si>
  <si>
    <t>VIGR</t>
  </si>
  <si>
    <t>Gwalior Airport</t>
  </si>
  <si>
    <t>26.29330062866211</t>
  </si>
  <si>
    <t>78.22779846191406</t>
  </si>
  <si>
    <t>Gwalior</t>
  </si>
  <si>
    <t>GWL</t>
  </si>
  <si>
    <t>https://en.wikipedia.org/wiki/Gwalior_Airport</t>
  </si>
  <si>
    <t>Maharajpur Air Force Station</t>
  </si>
  <si>
    <t>VIHR</t>
  </si>
  <si>
    <t>Hissar Airport</t>
  </si>
  <si>
    <t>29.179399490356445</t>
  </si>
  <si>
    <t>75.75530242919922</t>
  </si>
  <si>
    <t>VIHX</t>
  </si>
  <si>
    <t>Halwara Air Force Station</t>
  </si>
  <si>
    <t>30.748501</t>
  </si>
  <si>
    <t>75.629799</t>
  </si>
  <si>
    <t>Halwara</t>
  </si>
  <si>
    <t>https://en.wikipedia.org/wiki/Halwara_Air_Force_Station</t>
  </si>
  <si>
    <t>Ludhiana International Airport</t>
  </si>
  <si>
    <t>VIJN</t>
  </si>
  <si>
    <t>Jhansi Airport</t>
  </si>
  <si>
    <t>25.491199493408203</t>
  </si>
  <si>
    <t>78.55840301513672</t>
  </si>
  <si>
    <t>VIJO</t>
  </si>
  <si>
    <t>Jodhpur Airport</t>
  </si>
  <si>
    <t>26.251100540161133</t>
  </si>
  <si>
    <t>73.04889678955078</t>
  </si>
  <si>
    <t>Jodhpur</t>
  </si>
  <si>
    <t>JDH</t>
  </si>
  <si>
    <t>https://en.wikipedia.org/wiki/Jodhpur_Airport</t>
  </si>
  <si>
    <t>Jodhpur Air Force Station</t>
  </si>
  <si>
    <t>VIJP</t>
  </si>
  <si>
    <t>Jaipur International Airport</t>
  </si>
  <si>
    <t>26.8242</t>
  </si>
  <si>
    <t>75.812202</t>
  </si>
  <si>
    <t>Jaipur</t>
  </si>
  <si>
    <t>JAI</t>
  </si>
  <si>
    <t>https://www.jaipurairport.com/</t>
  </si>
  <si>
    <t>https://en.wikipedia.org/wiki/Jaipur_International_Airport</t>
  </si>
  <si>
    <t>VIJR</t>
  </si>
  <si>
    <t>Jaisalmer Airport</t>
  </si>
  <si>
    <t>26.888700485229492</t>
  </si>
  <si>
    <t>70.86499786376953</t>
  </si>
  <si>
    <t>JSA</t>
  </si>
  <si>
    <t>https://en.wikipedia.org/wiki/Jaisalmer_Airport</t>
  </si>
  <si>
    <t>Jaisalmer Air Force Station</t>
  </si>
  <si>
    <t>VIJU</t>
  </si>
  <si>
    <t>Jammu Airport</t>
  </si>
  <si>
    <t>32.688849</t>
  </si>
  <si>
    <t>74.838152</t>
  </si>
  <si>
    <t>Jammu</t>
  </si>
  <si>
    <t>IXJ</t>
  </si>
  <si>
    <t>https://en.wikipedia.org/wiki/Jammu_Airport</t>
  </si>
  <si>
    <t>Satwari Airport</t>
  </si>
  <si>
    <t>VIKA</t>
  </si>
  <si>
    <t>Kanpur Civil Airport</t>
  </si>
  <si>
    <t>26.441401</t>
  </si>
  <si>
    <t>80.364899</t>
  </si>
  <si>
    <t>https://en.wikipedia.org/wiki/Kanpur_Civil_Airport</t>
  </si>
  <si>
    <t>VIKG</t>
  </si>
  <si>
    <t>Kishangarh Airport Ajmer</t>
  </si>
  <si>
    <t>26.591007</t>
  </si>
  <si>
    <t>74.812956</t>
  </si>
  <si>
    <t>Ajmer (Kishangarh)</t>
  </si>
  <si>
    <t>KQH</t>
  </si>
  <si>
    <t>https://en.wikipedia.org/wiki/Kishangarh_Airport</t>
  </si>
  <si>
    <t>VIKO</t>
  </si>
  <si>
    <t>Kota Airport</t>
  </si>
  <si>
    <t>25.160200119</t>
  </si>
  <si>
    <t>75.84559631350001</t>
  </si>
  <si>
    <t>Kota</t>
  </si>
  <si>
    <t>KTU</t>
  </si>
  <si>
    <t>https://en.wikipedia.org/wiki/Kota_Airport</t>
  </si>
  <si>
    <t>VILD</t>
  </si>
  <si>
    <t>Ludhiana Airport</t>
  </si>
  <si>
    <t>30.854700088500977</t>
  </si>
  <si>
    <t>75.95259857177734</t>
  </si>
  <si>
    <t>LUH</t>
  </si>
  <si>
    <t>https://en.wikipedia.org/wiki/Sahnewal_Airport</t>
  </si>
  <si>
    <t>VILH</t>
  </si>
  <si>
    <t>Leh Kushok Bakula Rimpochee Airport</t>
  </si>
  <si>
    <t>34.1358985901</t>
  </si>
  <si>
    <t>77.5465011597</t>
  </si>
  <si>
    <t>Leh</t>
  </si>
  <si>
    <t>http://airportsindia.org.in/allAirports/leh_generalinfo.jsp</t>
  </si>
  <si>
    <t>https://en.wikipedia.org/wiki/Leh_Kushok_Bakula_Rimpochee_Airport</t>
  </si>
  <si>
    <t>Leh Air Force Station</t>
  </si>
  <si>
    <t>VILK</t>
  </si>
  <si>
    <t>Chaudhary Charan Singh International Airport</t>
  </si>
  <si>
    <t>26.7605991364</t>
  </si>
  <si>
    <t>80.8892974854</t>
  </si>
  <si>
    <t>LKO</t>
  </si>
  <si>
    <t>http://aai.aero/allAirports/lucknow_generalinfo.jsp</t>
  </si>
  <si>
    <t>https://en.wikipedia.org/wiki/Amausi_Airport</t>
  </si>
  <si>
    <t>Amausi International Airport</t>
  </si>
  <si>
    <t>VILP</t>
  </si>
  <si>
    <t>Lalitpur Airport</t>
  </si>
  <si>
    <t>24.716999053955078</t>
  </si>
  <si>
    <t>78.41699981689453</t>
  </si>
  <si>
    <t>Lalitpur</t>
  </si>
  <si>
    <t>VIPK</t>
  </si>
  <si>
    <t>Pathankot Airport</t>
  </si>
  <si>
    <t>32.233611</t>
  </si>
  <si>
    <t>75.634444</t>
  </si>
  <si>
    <t>Pathankot</t>
  </si>
  <si>
    <t>IXP</t>
  </si>
  <si>
    <t>https://en.wikipedia.org/wiki/Pathankot_Airport</t>
  </si>
  <si>
    <t>VIPL</t>
  </si>
  <si>
    <t>Patiala Airport</t>
  </si>
  <si>
    <t>30.314800262451172</t>
  </si>
  <si>
    <t>76.364501953125</t>
  </si>
  <si>
    <t>VIPT</t>
  </si>
  <si>
    <t>Pantnagar Airport</t>
  </si>
  <si>
    <t>79.473701</t>
  </si>
  <si>
    <t>Pantnagar</t>
  </si>
  <si>
    <t>PGH</t>
  </si>
  <si>
    <t>Panthnagar</t>
  </si>
  <si>
    <t>VIRB</t>
  </si>
  <si>
    <t>Fursatganj Airport</t>
  </si>
  <si>
    <t>26.248501</t>
  </si>
  <si>
    <t>81.380501</t>
  </si>
  <si>
    <t>Tarauna</t>
  </si>
  <si>
    <t>VERB</t>
  </si>
  <si>
    <t>VISA</t>
  </si>
  <si>
    <t>Sirsa Air Force Station</t>
  </si>
  <si>
    <t>29.56060028076172</t>
  </si>
  <si>
    <t>75.006103515625</t>
  </si>
  <si>
    <t>VISM</t>
  </si>
  <si>
    <t>Shimla Airport</t>
  </si>
  <si>
    <t>31.0818</t>
  </si>
  <si>
    <t>77.068001</t>
  </si>
  <si>
    <t>Jubbarhatti</t>
  </si>
  <si>
    <t>https://en.wikipedia.org/wiki/Shimla_Airport</t>
  </si>
  <si>
    <t>VISP</t>
  </si>
  <si>
    <t>Sarsawa Air Force Station</t>
  </si>
  <si>
    <t>77.42530059814453</t>
  </si>
  <si>
    <t>Sarsawan</t>
  </si>
  <si>
    <t>VISR</t>
  </si>
  <si>
    <t>Sheikh ul Alam Airport</t>
  </si>
  <si>
    <t>33.987098693847656</t>
  </si>
  <si>
    <t>74.77420043945312</t>
  </si>
  <si>
    <t>Srinagar</t>
  </si>
  <si>
    <t>SXR</t>
  </si>
  <si>
    <t>https://en.wikipedia.org/wiki/Srinagar_Airport</t>
  </si>
  <si>
    <t>Srinagar Air Force Station</t>
  </si>
  <si>
    <t>VIST</t>
  </si>
  <si>
    <t>Satna Airport</t>
  </si>
  <si>
    <t>24.56262</t>
  </si>
  <si>
    <t>80.852927</t>
  </si>
  <si>
    <t>VEST</t>
  </si>
  <si>
    <t>https://www.aai.aero/en/airports/satna</t>
  </si>
  <si>
    <t>https://en.wikipedia.org/wiki/Satna_Airport</t>
  </si>
  <si>
    <t>VIUT</t>
  </si>
  <si>
    <t>Uttarlai Airport</t>
  </si>
  <si>
    <t>25.812999725341797</t>
  </si>
  <si>
    <t>71.4822998046875</t>
  </si>
  <si>
    <t>Uttarlai Air Force Station</t>
  </si>
  <si>
    <t>VIUX</t>
  </si>
  <si>
    <t>Udhampur Air Force Station</t>
  </si>
  <si>
    <t>32.902152</t>
  </si>
  <si>
    <t>75.155709</t>
  </si>
  <si>
    <t>VIV</t>
  </si>
  <si>
    <t>Vivigani Airfield</t>
  </si>
  <si>
    <t>-9.30333333333</t>
  </si>
  <si>
    <t>150.318888889</t>
  </si>
  <si>
    <t>Vivigani</t>
  </si>
  <si>
    <t>https://en.wikipedia.org/wiki/Vivigani_Airfield</t>
  </si>
  <si>
    <t>VJQ</t>
  </si>
  <si>
    <t>Gurue Airport</t>
  </si>
  <si>
    <t>-15.5062</t>
  </si>
  <si>
    <t>36.9904</t>
  </si>
  <si>
    <t>Gurue</t>
  </si>
  <si>
    <t>VKX</t>
  </si>
  <si>
    <t>Potomac Airfield</t>
  </si>
  <si>
    <t>38.74760056</t>
  </si>
  <si>
    <t>-76.9571991</t>
  </si>
  <si>
    <t>Friendly</t>
  </si>
  <si>
    <t>KVKX</t>
  </si>
  <si>
    <t>https://en.wikipedia.org/wiki/Potomac_Airfield</t>
  </si>
  <si>
    <t>VLAP</t>
  </si>
  <si>
    <t>Attopeu Airport</t>
  </si>
  <si>
    <t>14.793056</t>
  </si>
  <si>
    <t>107.045278</t>
  </si>
  <si>
    <t>LA-AT</t>
  </si>
  <si>
    <t>Attopeu</t>
  </si>
  <si>
    <t>AOU</t>
  </si>
  <si>
    <t>https://en.wikipedia.org/wiki/Attapeu_International_Airport</t>
  </si>
  <si>
    <t>VLHS</t>
  </si>
  <si>
    <t>Ban Huoeisay Airport</t>
  </si>
  <si>
    <t>20.2572994232</t>
  </si>
  <si>
    <t>100.43699646</t>
  </si>
  <si>
    <t>LA-BK</t>
  </si>
  <si>
    <t>Huay Xai</t>
  </si>
  <si>
    <t>https://en.wikipedia.org/wiki/Ban_Huoeisay_Airport</t>
  </si>
  <si>
    <t>Ban Houayxay, Ban Houei Sai, Ban Huay Xai, аєЄає°а»њаєІаєЎаєљаєґає™аєља»Ќа»€а»ЃаєЃа»‰ає§,</t>
  </si>
  <si>
    <t>VLLB</t>
  </si>
  <si>
    <t>Luang Phabang International Airport</t>
  </si>
  <si>
    <t>19.897300720214844</t>
  </si>
  <si>
    <t>102.16100311279297</t>
  </si>
  <si>
    <t>LA-LP</t>
  </si>
  <si>
    <t>Luang Phabang</t>
  </si>
  <si>
    <t>LPQ</t>
  </si>
  <si>
    <t>https://en.wikipedia.org/wiki/Luang_Prabang_International_Airport</t>
  </si>
  <si>
    <t>VLLN</t>
  </si>
  <si>
    <t>Luang Namtha Airport</t>
  </si>
  <si>
    <t>20.966999</t>
  </si>
  <si>
    <t>101.400002</t>
  </si>
  <si>
    <t>LA-LM</t>
  </si>
  <si>
    <t>Luang Namtha</t>
  </si>
  <si>
    <t>LXG</t>
  </si>
  <si>
    <t>https://en.wikipedia.org/wiki/Louang_Namtha_Airport</t>
  </si>
  <si>
    <t>VLOS</t>
  </si>
  <si>
    <t>Oudomsay Airport</t>
  </si>
  <si>
    <t>20.68269920349121</t>
  </si>
  <si>
    <t>101.99400329589844</t>
  </si>
  <si>
    <t>LA-OU</t>
  </si>
  <si>
    <t>Oudomsay</t>
  </si>
  <si>
    <t>ODY</t>
  </si>
  <si>
    <t>https://en.wikipedia.org/wiki/Oudomsay_Airport</t>
  </si>
  <si>
    <t>VLPS</t>
  </si>
  <si>
    <t>Pakse International Airport</t>
  </si>
  <si>
    <t>15.132100105285645</t>
  </si>
  <si>
    <t>105.78099822998047</t>
  </si>
  <si>
    <t>LA-CH</t>
  </si>
  <si>
    <t>Pakse</t>
  </si>
  <si>
    <t>PKZ</t>
  </si>
  <si>
    <t>https://en.wikipedia.org/wiki/Pakse_Airport</t>
  </si>
  <si>
    <t>VLPV</t>
  </si>
  <si>
    <t>Phonesavanh Airport</t>
  </si>
  <si>
    <t>19.45490074157715</t>
  </si>
  <si>
    <t>103.21800231933594</t>
  </si>
  <si>
    <t>VLSB</t>
  </si>
  <si>
    <t>Sayaboury Airport</t>
  </si>
  <si>
    <t>19.2436</t>
  </si>
  <si>
    <t>101.7093</t>
  </si>
  <si>
    <t>LA-XA</t>
  </si>
  <si>
    <t>Sainyabuli</t>
  </si>
  <si>
    <t>ZBY</t>
  </si>
  <si>
    <t>https://en.wikipedia.org/wiki/Sayaboury_Airport</t>
  </si>
  <si>
    <t>VLSK</t>
  </si>
  <si>
    <t>Savannakhet Airport</t>
  </si>
  <si>
    <t>16.55660057067871</t>
  </si>
  <si>
    <t>104.76000213623047</t>
  </si>
  <si>
    <t>LA-SV</t>
  </si>
  <si>
    <t>ZVK</t>
  </si>
  <si>
    <t>https://en.wikipedia.org/wiki/Savannakhet_Airport</t>
  </si>
  <si>
    <t>VLSN</t>
  </si>
  <si>
    <t>Sam Neua Airport</t>
  </si>
  <si>
    <t>20.418399810791016</t>
  </si>
  <si>
    <t>104.06700134277344</t>
  </si>
  <si>
    <t>LA-HO</t>
  </si>
  <si>
    <t>VLSV</t>
  </si>
  <si>
    <t>Saravane Airport</t>
  </si>
  <si>
    <t>15.709439207700001</t>
  </si>
  <si>
    <t>106.410698891</t>
  </si>
  <si>
    <t>LA-SL</t>
  </si>
  <si>
    <t>Saravane</t>
  </si>
  <si>
    <t>VLTK</t>
  </si>
  <si>
    <t>Thakhek Airport</t>
  </si>
  <si>
    <t>104.80000305175781</t>
  </si>
  <si>
    <t>LA-KH</t>
  </si>
  <si>
    <t>Thakhek</t>
  </si>
  <si>
    <t>THK</t>
  </si>
  <si>
    <t>VLVT</t>
  </si>
  <si>
    <t>Wattay International Airport</t>
  </si>
  <si>
    <t>17.988300323500003</t>
  </si>
  <si>
    <t>102.56300354</t>
  </si>
  <si>
    <t>LA-VT</t>
  </si>
  <si>
    <t>Vientiane</t>
  </si>
  <si>
    <t>http://www.vientianeairport.com/</t>
  </si>
  <si>
    <t>https://en.wikipedia.org/wiki/Wattay_International_Airport</t>
  </si>
  <si>
    <t>VLXK</t>
  </si>
  <si>
    <t>Xieng Khouang Airport</t>
  </si>
  <si>
    <t>19.450001</t>
  </si>
  <si>
    <t>103.157997</t>
  </si>
  <si>
    <t>Xieng Khouang</t>
  </si>
  <si>
    <t>XKH</t>
  </si>
  <si>
    <t>https://en.wikipedia.org/wiki/Xieng_Khouang_Airport</t>
  </si>
  <si>
    <t>VLXL</t>
  </si>
  <si>
    <t>Xienglom Airport</t>
  </si>
  <si>
    <t>19.6203</t>
  </si>
  <si>
    <t>100.815332</t>
  </si>
  <si>
    <t>Xienglom</t>
  </si>
  <si>
    <t>XIE</t>
  </si>
  <si>
    <t>https://pl.wikipedia.org/wiki/Port_lotniczy_Xienglom</t>
  </si>
  <si>
    <t>VMI</t>
  </si>
  <si>
    <t>Dr Juan Plate Airport</t>
  </si>
  <si>
    <t>-22.159109</t>
  </si>
  <si>
    <t>-57.942581</t>
  </si>
  <si>
    <t>Puerto Vallemi</t>
  </si>
  <si>
    <t>https://en.wikipedia.org/wiki/Dr._Juan_Plate_Airport</t>
  </si>
  <si>
    <t>VMMC</t>
  </si>
  <si>
    <t>Macau International Airport</t>
  </si>
  <si>
    <t>22.149599</t>
  </si>
  <si>
    <t>113.592003</t>
  </si>
  <si>
    <t>MFM</t>
  </si>
  <si>
    <t>http://www.macau-airport.gov.mo/en/index.php</t>
  </si>
  <si>
    <t>https://en.wikipedia.org/wiki/Macau_International_Airport</t>
  </si>
  <si>
    <t>жѕій–Ђењ‹йљ›ж©џе ґ</t>
  </si>
  <si>
    <t>VN-0001</t>
  </si>
  <si>
    <t>Dong Hoi Airport</t>
  </si>
  <si>
    <t>17.515</t>
  </si>
  <si>
    <t>106.590556</t>
  </si>
  <si>
    <t>VN-24</t>
  </si>
  <si>
    <t>Dong Hoi</t>
  </si>
  <si>
    <t>VVDH</t>
  </si>
  <si>
    <t>VDH</t>
  </si>
  <si>
    <t>https://en.wikipedia.org/wiki/Dong_Hoi_Airport</t>
  </si>
  <si>
    <t>VN-0002</t>
  </si>
  <si>
    <t>Duc My Airstrip</t>
  </si>
  <si>
    <t>12.5384566216</t>
  </si>
  <si>
    <t>109.007956982</t>
  </si>
  <si>
    <t>VN-34</t>
  </si>
  <si>
    <t>Duc My</t>
  </si>
  <si>
    <t>VN-0003</t>
  </si>
  <si>
    <t>Bach Mai Airfield</t>
  </si>
  <si>
    <t>20.993156</t>
  </si>
  <si>
    <t>105.832994</t>
  </si>
  <si>
    <t>VN-64</t>
  </si>
  <si>
    <t>Hanoi</t>
  </si>
  <si>
    <t>https://en.wikipedia.org/wiki/Bach_Mai_Airfield</t>
  </si>
  <si>
    <t>Bac Mai Airfield, SГўn bay Bach Mai</t>
  </si>
  <si>
    <t>VN-0004</t>
  </si>
  <si>
    <t>YГЄn BГЎi Air Base</t>
  </si>
  <si>
    <t>21.734761</t>
  </si>
  <si>
    <t>104.852673</t>
  </si>
  <si>
    <t>VN-06</t>
  </si>
  <si>
    <t>https://en.wikipedia.org/wiki/Y%C3%AAn_B%C3%A1i_Air_Base</t>
  </si>
  <si>
    <t>SГўn bay QuГўn sб»± YГЄn BГЎi</t>
  </si>
  <si>
    <t>VN-0005</t>
  </si>
  <si>
    <t>ДђбєЈo TrЖ°б»ќng Sa (Spratly Island) Airport</t>
  </si>
  <si>
    <t>8.644541</t>
  </si>
  <si>
    <t>111.920347</t>
  </si>
  <si>
    <t>TrЖ°б»ќng Sa (ДђбєЈo TrЖ°б»ќng Sa / Spratly Island)</t>
  </si>
  <si>
    <t>VN-0006</t>
  </si>
  <si>
    <t>ДђбєЈo Nam Yбєїt (Namyit Island) Helipad</t>
  </si>
  <si>
    <t>10.178882</t>
  </si>
  <si>
    <t>114.368989</t>
  </si>
  <si>
    <t>TrЖ°б»ќng Sa (ДђбєЈo Nam Yбєїt / Namyit island)</t>
  </si>
  <si>
    <t>VN-0007</t>
  </si>
  <si>
    <t>ДђГЎ TГўy (West London Reef) Helipad</t>
  </si>
  <si>
    <t>8.845476</t>
  </si>
  <si>
    <t>112.195874</t>
  </si>
  <si>
    <t>TrЖ°б»ќng Sa (ДђГЎ TГўy / West London Reef)</t>
  </si>
  <si>
    <t>VN-0008</t>
  </si>
  <si>
    <t>ДђГЎ Lб»›n (Discovery Great Reef) Helipad</t>
  </si>
  <si>
    <t>10.022871</t>
  </si>
  <si>
    <t>113.854429</t>
  </si>
  <si>
    <t>TrЖ°б»ќng Sa (ДђГЎ Lб»›n / Discovery Great Reef)</t>
  </si>
  <si>
    <t>VN-0009</t>
  </si>
  <si>
    <t>ДђбєЈo Phan Vinh (Pearson Reef B) Helipad</t>
  </si>
  <si>
    <t>8.959083</t>
  </si>
  <si>
    <t>113.653409</t>
  </si>
  <si>
    <t>TrЖ°б»ќng Sa (ДђбєЈo Phan Vinh / Pearson Reef B)</t>
  </si>
  <si>
    <t>VN-0010</t>
  </si>
  <si>
    <t>Phu Quoc Airport</t>
  </si>
  <si>
    <t>10.2270002365</t>
  </si>
  <si>
    <t>103.967002869</t>
  </si>
  <si>
    <t>VN-47</t>
  </si>
  <si>
    <t>Duong Dong</t>
  </si>
  <si>
    <t>https://en.wikipedia.org/wiki/Phu_Quoc_Airport</t>
  </si>
  <si>
    <t>VN-0011</t>
  </si>
  <si>
    <t>NДѓm CДѓn Heliport</t>
  </si>
  <si>
    <t>8.754537</t>
  </si>
  <si>
    <t>104.982738</t>
  </si>
  <si>
    <t>VN-59</t>
  </si>
  <si>
    <t>NДѓm CДѓn</t>
  </si>
  <si>
    <t>NДѓm CДѓn Airfield</t>
  </si>
  <si>
    <t>VN-0012</t>
  </si>
  <si>
    <t>NЖ°б»›c Mбє·n (Marble Mountain) Air Facility</t>
  </si>
  <si>
    <t>16.029341</t>
  </si>
  <si>
    <t>108.252693</t>
  </si>
  <si>
    <t>VN-60</t>
  </si>
  <si>
    <t>Da Nang</t>
  </si>
  <si>
    <t>https://en.wikipedia.org/wiki/Marble_Mountain_Air_Facility</t>
  </si>
  <si>
    <t>Da Nang East Airfield, KhuГЄ Mб»№</t>
  </si>
  <si>
    <t>VN-0013</t>
  </si>
  <si>
    <t>Red Beach Airfield</t>
  </si>
  <si>
    <t>16.096</t>
  </si>
  <si>
    <t>108.143</t>
  </si>
  <si>
    <t>https://en.wikipedia.org/wiki/Red_Beach_Base_Area</t>
  </si>
  <si>
    <t>VN-0014</t>
  </si>
  <si>
    <t>Central Pediatric Institute Helipad</t>
  </si>
  <si>
    <t>21.02465</t>
  </si>
  <si>
    <t>105.80721</t>
  </si>
  <si>
    <t>Dong Da, Hanoi</t>
  </si>
  <si>
    <t>VN-0015</t>
  </si>
  <si>
    <t>Keangnam Tower A Helipad</t>
  </si>
  <si>
    <t>21.018246</t>
  </si>
  <si>
    <t>105.784203</t>
  </si>
  <si>
    <t>Nam Tu Liem, Hanoi</t>
  </si>
  <si>
    <t>VN-0016</t>
  </si>
  <si>
    <t>Keangnam Tower B Helipad</t>
  </si>
  <si>
    <t>21.017639</t>
  </si>
  <si>
    <t>105.783358</t>
  </si>
  <si>
    <t>VN-0017</t>
  </si>
  <si>
    <t>Keangnam Hanoi Landmark Tower Helipad</t>
  </si>
  <si>
    <t>21.016751</t>
  </si>
  <si>
    <t>105.784181</t>
  </si>
  <si>
    <t>VN-0018</t>
  </si>
  <si>
    <t>Long Thanh International Airport (under construction)</t>
  </si>
  <si>
    <t>10.7725</t>
  </si>
  <si>
    <t>VN-39</t>
  </si>
  <si>
    <t>Ho Chi Minh City (Long Thanh)</t>
  </si>
  <si>
    <t>https://en.wikipedia.org/wiki/Long_Thanh_International_Airport</t>
  </si>
  <si>
    <t>VN-KON</t>
  </si>
  <si>
    <t>Kontum Airport</t>
  </si>
  <si>
    <t>14.350000381469727</t>
  </si>
  <si>
    <t>108.01699829101562</t>
  </si>
  <si>
    <t>VN-28</t>
  </si>
  <si>
    <t>Kontum</t>
  </si>
  <si>
    <t>KON</t>
  </si>
  <si>
    <t>VNBG</t>
  </si>
  <si>
    <t>Bajhang Airport</t>
  </si>
  <si>
    <t>29.538999557495117</t>
  </si>
  <si>
    <t>81.1854019165039</t>
  </si>
  <si>
    <t>Bajhang</t>
  </si>
  <si>
    <t>BJH</t>
  </si>
  <si>
    <t>VNBJ</t>
  </si>
  <si>
    <t>Bhojpur Airport</t>
  </si>
  <si>
    <t>27.14739990234375</t>
  </si>
  <si>
    <t>87.05079650878906</t>
  </si>
  <si>
    <t>NP-KO</t>
  </si>
  <si>
    <t>Bhojpur</t>
  </si>
  <si>
    <t>BHP</t>
  </si>
  <si>
    <t>VNBL</t>
  </si>
  <si>
    <t>Baglung Airport</t>
  </si>
  <si>
    <t>83.66629791259766</t>
  </si>
  <si>
    <t>NP-DH</t>
  </si>
  <si>
    <t>Baglung</t>
  </si>
  <si>
    <t>VNBP</t>
  </si>
  <si>
    <t>Bharatpur Airport</t>
  </si>
  <si>
    <t>27.678101</t>
  </si>
  <si>
    <t>84.429398</t>
  </si>
  <si>
    <t>NP-NA</t>
  </si>
  <si>
    <t>Bharatpur</t>
  </si>
  <si>
    <t>BHR</t>
  </si>
  <si>
    <t>https://en.wikipedia.org/wiki/Bharatpur_Airport</t>
  </si>
  <si>
    <t>VNBR</t>
  </si>
  <si>
    <t>Bajura Airport</t>
  </si>
  <si>
    <t>29.50200080871582</t>
  </si>
  <si>
    <t>81.66899871826172</t>
  </si>
  <si>
    <t>Bajura</t>
  </si>
  <si>
    <t>BJU</t>
  </si>
  <si>
    <t>VNBT</t>
  </si>
  <si>
    <t>Baitadi Airport</t>
  </si>
  <si>
    <t>29.465299606323242</t>
  </si>
  <si>
    <t>80.54920196533203</t>
  </si>
  <si>
    <t>NP-MA</t>
  </si>
  <si>
    <t>Baitadi</t>
  </si>
  <si>
    <t>BIT</t>
  </si>
  <si>
    <t>VNBW</t>
  </si>
  <si>
    <t>Gautam Buddha International Airport</t>
  </si>
  <si>
    <t>27.505328</t>
  </si>
  <si>
    <t>83.412594</t>
  </si>
  <si>
    <t>NP-LU</t>
  </si>
  <si>
    <t>Siddharthanagar (Bhairahawa)</t>
  </si>
  <si>
    <t>BWA</t>
  </si>
  <si>
    <t>https://en.wikipedia.org/wiki/Gautam_Buddha_Airport</t>
  </si>
  <si>
    <t>Bhairahawa Airport</t>
  </si>
  <si>
    <t>VNCG</t>
  </si>
  <si>
    <t>Bhadrapur Airport</t>
  </si>
  <si>
    <t>26.5708007812</t>
  </si>
  <si>
    <t>88.07959747310001</t>
  </si>
  <si>
    <t>NP-ME</t>
  </si>
  <si>
    <t>Bhadrapur</t>
  </si>
  <si>
    <t>BDP</t>
  </si>
  <si>
    <t>https://en.wikipedia.org/wiki/Bhadrapur_Airport</t>
  </si>
  <si>
    <t>Chandragadhi Airport</t>
  </si>
  <si>
    <t>VNDG</t>
  </si>
  <si>
    <t>Tulsipur Airport</t>
  </si>
  <si>
    <t>28.111099243164062</t>
  </si>
  <si>
    <t>82.29419708251953</t>
  </si>
  <si>
    <t>NP-RA</t>
  </si>
  <si>
    <t>Dang</t>
  </si>
  <si>
    <t>DNP</t>
  </si>
  <si>
    <t>VNDH</t>
  </si>
  <si>
    <t>Dhangarhi Airport</t>
  </si>
  <si>
    <t>28.753299713134766</t>
  </si>
  <si>
    <t>80.58190155029297</t>
  </si>
  <si>
    <t>NP-BH</t>
  </si>
  <si>
    <t>Dhangarhi</t>
  </si>
  <si>
    <t>DHI</t>
  </si>
  <si>
    <t>VNDL</t>
  </si>
  <si>
    <t>Darchula Airport</t>
  </si>
  <si>
    <t>29.669200897216797</t>
  </si>
  <si>
    <t>80.54840087890625</t>
  </si>
  <si>
    <t>Darchula</t>
  </si>
  <si>
    <t>DAP</t>
  </si>
  <si>
    <t>VNDP</t>
  </si>
  <si>
    <t>Dolpa Airport</t>
  </si>
  <si>
    <t>28.985700607299805</t>
  </si>
  <si>
    <t>82.81909942626953</t>
  </si>
  <si>
    <t>Dolpa</t>
  </si>
  <si>
    <t>VNDR</t>
  </si>
  <si>
    <t>Dhorpatan Airport</t>
  </si>
  <si>
    <t>28.492115</t>
  </si>
  <si>
    <t>83.050644</t>
  </si>
  <si>
    <t>Dhorpatan</t>
  </si>
  <si>
    <t>VNDT</t>
  </si>
  <si>
    <t>Silgadi Doti Airport</t>
  </si>
  <si>
    <t>29.263099670410156</t>
  </si>
  <si>
    <t>80.93599700927734</t>
  </si>
  <si>
    <t>Silgadi Doti</t>
  </si>
  <si>
    <t>SIH</t>
  </si>
  <si>
    <t>VNGK</t>
  </si>
  <si>
    <t>Palungtar Airport</t>
  </si>
  <si>
    <t>28.0385</t>
  </si>
  <si>
    <t>84.4664</t>
  </si>
  <si>
    <t>Gorkha</t>
  </si>
  <si>
    <t>GKH</t>
  </si>
  <si>
    <t>Gorkha Airport</t>
  </si>
  <si>
    <t>VNJI</t>
  </si>
  <si>
    <t>Jiri Airport</t>
  </si>
  <si>
    <t>27.626313</t>
  </si>
  <si>
    <t>86.230581</t>
  </si>
  <si>
    <t>NP-JA</t>
  </si>
  <si>
    <t>Jiri</t>
  </si>
  <si>
    <t>JIR</t>
  </si>
  <si>
    <t>VNJL</t>
  </si>
  <si>
    <t>Jumla Airport</t>
  </si>
  <si>
    <t>29.2742</t>
  </si>
  <si>
    <t>82.193298</t>
  </si>
  <si>
    <t>Jumla</t>
  </si>
  <si>
    <t>JUM</t>
  </si>
  <si>
    <t>https://en.wikipedia.org/wiki/Jumla_Airport</t>
  </si>
  <si>
    <t>VNJP</t>
  </si>
  <si>
    <t>Janakpur Airport</t>
  </si>
  <si>
    <t>26.708799362199997</t>
  </si>
  <si>
    <t>85.9224014282</t>
  </si>
  <si>
    <t>Janakpur</t>
  </si>
  <si>
    <t>JKR</t>
  </si>
  <si>
    <t>https://en.wikipedia.org/wiki/Janakpur_Airport</t>
  </si>
  <si>
    <t>VNJS</t>
  </si>
  <si>
    <t>Jomsom Airport</t>
  </si>
  <si>
    <t>28.780426</t>
  </si>
  <si>
    <t>83.723</t>
  </si>
  <si>
    <t>Jomsom</t>
  </si>
  <si>
    <t>JMO</t>
  </si>
  <si>
    <t>https://en.wikipedia.org/wiki/Jomsom_Airport</t>
  </si>
  <si>
    <t>Jomosom</t>
  </si>
  <si>
    <t>VNKL</t>
  </si>
  <si>
    <t>Kangel Danda Airport</t>
  </si>
  <si>
    <t>27.4106333137</t>
  </si>
  <si>
    <t>86.6465950012</t>
  </si>
  <si>
    <t>NP-SA</t>
  </si>
  <si>
    <t>VNKT</t>
  </si>
  <si>
    <t>Tribhuvan International Airport</t>
  </si>
  <si>
    <t>27.6966</t>
  </si>
  <si>
    <t>85.3591</t>
  </si>
  <si>
    <t>Kathmandu</t>
  </si>
  <si>
    <t>KTM</t>
  </si>
  <si>
    <t>http://www.tiairport.com.np/index.php</t>
  </si>
  <si>
    <t>https://en.wikipedia.org/wiki/Tribhuvan_International_Airport</t>
  </si>
  <si>
    <t>gaucharan</t>
  </si>
  <si>
    <t>VNLD</t>
  </si>
  <si>
    <t>Lamidanda Airport</t>
  </si>
  <si>
    <t>27.25309944152832</t>
  </si>
  <si>
    <t>86.66999816894531</t>
  </si>
  <si>
    <t>Lamidanda</t>
  </si>
  <si>
    <t>LDN</t>
  </si>
  <si>
    <t>VNLK</t>
  </si>
  <si>
    <t>Lukla Airport</t>
  </si>
  <si>
    <t>27.686899185180664</t>
  </si>
  <si>
    <t>86.72969818115234</t>
  </si>
  <si>
    <t>Lukla</t>
  </si>
  <si>
    <t>Mount Everest, Tenzing Norgay, Sir Edmund Hillary</t>
  </si>
  <si>
    <t>VNLT</t>
  </si>
  <si>
    <t>Langtang Airport</t>
  </si>
  <si>
    <t>28.200000762939453</t>
  </si>
  <si>
    <t>85.58300018310547</t>
  </si>
  <si>
    <t>Langtang</t>
  </si>
  <si>
    <t>LTG</t>
  </si>
  <si>
    <t>VNMA</t>
  </si>
  <si>
    <t>Manang Airport</t>
  </si>
  <si>
    <t>28.641399</t>
  </si>
  <si>
    <t>84.089203</t>
  </si>
  <si>
    <t>Ngawal</t>
  </si>
  <si>
    <t>NGX</t>
  </si>
  <si>
    <t>https://en.wikipedia.org/wiki/Manang_Airport</t>
  </si>
  <si>
    <t>VNMG</t>
  </si>
  <si>
    <t>Meghauli Airport</t>
  </si>
  <si>
    <t>27.5774</t>
  </si>
  <si>
    <t>84.22875</t>
  </si>
  <si>
    <t>Meghauli</t>
  </si>
  <si>
    <t>https://en.wikipedia.org/wiki/Meghauli_Airport</t>
  </si>
  <si>
    <t>VNMN</t>
  </si>
  <si>
    <t>Mahendranagar Airport</t>
  </si>
  <si>
    <t>28.963199615478516</t>
  </si>
  <si>
    <t>80.14790344238281</t>
  </si>
  <si>
    <t>Mahendranagar</t>
  </si>
  <si>
    <t>XMG</t>
  </si>
  <si>
    <t>VNNG</t>
  </si>
  <si>
    <t>Nepalgunj Airport</t>
  </si>
  <si>
    <t>81.66699981689453</t>
  </si>
  <si>
    <t>Nepalgunj</t>
  </si>
  <si>
    <t>KEP</t>
  </si>
  <si>
    <t>https://en.wikipedia.org/wiki/Nepalgunj_Airport</t>
  </si>
  <si>
    <t>VNPK</t>
  </si>
  <si>
    <t>Pokhara Airport</t>
  </si>
  <si>
    <t>28.200899124145508</t>
  </si>
  <si>
    <t>83.98210144042969</t>
  </si>
  <si>
    <t>PKR</t>
  </si>
  <si>
    <t>https://en.wikipedia.org/wiki/Pokhara_Airport</t>
  </si>
  <si>
    <t>VNPL</t>
  </si>
  <si>
    <t>Phaplu Airport</t>
  </si>
  <si>
    <t>27.517787</t>
  </si>
  <si>
    <t>86.584454</t>
  </si>
  <si>
    <t>Phaplu</t>
  </si>
  <si>
    <t>PPL</t>
  </si>
  <si>
    <t>https://en.wikipedia.org/wiki/Phaplu_Airport</t>
  </si>
  <si>
    <t>VNRB</t>
  </si>
  <si>
    <t>Rajbiraj Airport</t>
  </si>
  <si>
    <t>26.510066</t>
  </si>
  <si>
    <t>86.733902</t>
  </si>
  <si>
    <t>Rajbiraj</t>
  </si>
  <si>
    <t>RJB</t>
  </si>
  <si>
    <t>VNRC</t>
  </si>
  <si>
    <t>Ramechhap Airport</t>
  </si>
  <si>
    <t>27.393999099731445</t>
  </si>
  <si>
    <t>86.0614013671875</t>
  </si>
  <si>
    <t>Ramechhap</t>
  </si>
  <si>
    <t>VNRK</t>
  </si>
  <si>
    <t>Rukum Chaurjahari Airport</t>
  </si>
  <si>
    <t>28.627001</t>
  </si>
  <si>
    <t>82.194021</t>
  </si>
  <si>
    <t>Rukumkot</t>
  </si>
  <si>
    <t>VNCJ</t>
  </si>
  <si>
    <t>RUK</t>
  </si>
  <si>
    <t>https://en.wikipedia.org/wiki/Rukumkot_Airport</t>
  </si>
  <si>
    <t>VNRK, Rukumkot Airport</t>
  </si>
  <si>
    <t>VNRP</t>
  </si>
  <si>
    <t>Rolpa Airport</t>
  </si>
  <si>
    <t>28.267292</t>
  </si>
  <si>
    <t>82.756496</t>
  </si>
  <si>
    <t>Rolpa</t>
  </si>
  <si>
    <t>VNRT</t>
  </si>
  <si>
    <t>Rumjatar Airport</t>
  </si>
  <si>
    <t>27.303499221801758</t>
  </si>
  <si>
    <t>86.55039978027344</t>
  </si>
  <si>
    <t>Rumjatar</t>
  </si>
  <si>
    <t>RUM</t>
  </si>
  <si>
    <t>VNSB</t>
  </si>
  <si>
    <t>Syangboche Airport</t>
  </si>
  <si>
    <t>27.8112</t>
  </si>
  <si>
    <t>86.7124</t>
  </si>
  <si>
    <t>Namche Bazaar</t>
  </si>
  <si>
    <t>SYH</t>
  </si>
  <si>
    <t>https://en.wikipedia.org/wiki/Syangboche_Airport</t>
  </si>
  <si>
    <t>Syanboche</t>
  </si>
  <si>
    <t>VNSI</t>
  </si>
  <si>
    <t>Simara Airport</t>
  </si>
  <si>
    <t>27.159803</t>
  </si>
  <si>
    <t>84.980021</t>
  </si>
  <si>
    <t>Simara</t>
  </si>
  <si>
    <t>https://en.wikipedia.org/wiki/Simara_Airport</t>
  </si>
  <si>
    <t>VNSK</t>
  </si>
  <si>
    <t>Surkhet Airport</t>
  </si>
  <si>
    <t>28.586</t>
  </si>
  <si>
    <t>81.636002</t>
  </si>
  <si>
    <t>Surkhet</t>
  </si>
  <si>
    <t>SKH</t>
  </si>
  <si>
    <t>https://en.wikipedia.org/wiki/Surkhet_Airport</t>
  </si>
  <si>
    <t>VNSL</t>
  </si>
  <si>
    <t>Rukum Salle Airport</t>
  </si>
  <si>
    <t>28.636161</t>
  </si>
  <si>
    <t>82.45018</t>
  </si>
  <si>
    <t>Musikot</t>
  </si>
  <si>
    <t>https://en.wikipedia.org/wiki/Rukum_Salle_Airport</t>
  </si>
  <si>
    <t>VNSR</t>
  </si>
  <si>
    <t>Sanfebagar Airport</t>
  </si>
  <si>
    <t>29.236629</t>
  </si>
  <si>
    <t>81.215317</t>
  </si>
  <si>
    <t>Sanfebagar</t>
  </si>
  <si>
    <t>FEB</t>
  </si>
  <si>
    <t>https://en.wikipedia.org/wiki/Sanfebagar_Airport</t>
  </si>
  <si>
    <t>VNST</t>
  </si>
  <si>
    <t>Simikot Airport</t>
  </si>
  <si>
    <t>29.971099853515625</t>
  </si>
  <si>
    <t>81.81890106201172</t>
  </si>
  <si>
    <t>Simikot</t>
  </si>
  <si>
    <t>IMK</t>
  </si>
  <si>
    <t>VNTH</t>
  </si>
  <si>
    <t>Thamkharka Airport</t>
  </si>
  <si>
    <t>27.04787</t>
  </si>
  <si>
    <t>86.858022</t>
  </si>
  <si>
    <t>Khotang Bazar</t>
  </si>
  <si>
    <t>VNTJ</t>
  </si>
  <si>
    <t>Taplejung Airport</t>
  </si>
  <si>
    <t>27.3509</t>
  </si>
  <si>
    <t>87.69525</t>
  </si>
  <si>
    <t>Taplejung</t>
  </si>
  <si>
    <t>TPJ</t>
  </si>
  <si>
    <t>https://en.wikipedia.org/wiki/Taplejung_Airport</t>
  </si>
  <si>
    <t>Suketar Airport</t>
  </si>
  <si>
    <t>VNTP</t>
  </si>
  <si>
    <t>Tikapur Airport</t>
  </si>
  <si>
    <t>28.5219</t>
  </si>
  <si>
    <t>81.123</t>
  </si>
  <si>
    <t>Tikapur</t>
  </si>
  <si>
    <t>TPU</t>
  </si>
  <si>
    <t>https://en.wikipedia.org/wiki/Tikapur_Airport</t>
  </si>
  <si>
    <t>VNTR</t>
  </si>
  <si>
    <t>Tumling Tar Airport</t>
  </si>
  <si>
    <t>27.315001</t>
  </si>
  <si>
    <t>87.193298</t>
  </si>
  <si>
    <t>Tumling Tar</t>
  </si>
  <si>
    <t>https://en.wikipedia.org/wiki/Tumlingtar_Airport</t>
  </si>
  <si>
    <t>VNVT</t>
  </si>
  <si>
    <t>Biratnagar Airport</t>
  </si>
  <si>
    <t>26.48150062561035</t>
  </si>
  <si>
    <t>87.26399993896484</t>
  </si>
  <si>
    <t>Biratnagar</t>
  </si>
  <si>
    <t>https://en.wikipedia.org/wiki/Biratnagar_Airport</t>
  </si>
  <si>
    <t>VO26</t>
  </si>
  <si>
    <t>Kovilpatti Airport</t>
  </si>
  <si>
    <t>9.15389</t>
  </si>
  <si>
    <t>77.821198</t>
  </si>
  <si>
    <t>Nallatinputhur</t>
  </si>
  <si>
    <t>VO52</t>
  </si>
  <si>
    <t>Harihar Airport</t>
  </si>
  <si>
    <t>14.534533</t>
  </si>
  <si>
    <t>75.786879</t>
  </si>
  <si>
    <t>Harihar</t>
  </si>
  <si>
    <t>VO55</t>
  </si>
  <si>
    <t>Murod Kond Airport</t>
  </si>
  <si>
    <t>18.411501</t>
  </si>
  <si>
    <t>76.464699</t>
  </si>
  <si>
    <t>Latur</t>
  </si>
  <si>
    <t>VALT</t>
  </si>
  <si>
    <t>LTU</t>
  </si>
  <si>
    <t>https://en.wikipedia.org/wiki/Latur_Airport</t>
  </si>
  <si>
    <t>VO80</t>
  </si>
  <si>
    <t>Tuticorin Airport</t>
  </si>
  <si>
    <t>8.724241</t>
  </si>
  <si>
    <t>78.025803</t>
  </si>
  <si>
    <t>Vagaikulam</t>
  </si>
  <si>
    <t>VOTK</t>
  </si>
  <si>
    <t>TCR</t>
  </si>
  <si>
    <t>https://en.wikipedia.org/wiki/Tuticorin_Airport</t>
  </si>
  <si>
    <t>VO80, Tuticorin Southwest Airport, Thoothukudi</t>
  </si>
  <si>
    <t>VO94</t>
  </si>
  <si>
    <t>Campbell Bay Airport / INS Baaz</t>
  </si>
  <si>
    <t>7.01304</t>
  </si>
  <si>
    <t>93.922798</t>
  </si>
  <si>
    <t>Campbell Bay</t>
  </si>
  <si>
    <t>VOBX</t>
  </si>
  <si>
    <t>VO95</t>
  </si>
  <si>
    <t>Hosur Airport</t>
  </si>
  <si>
    <t>12.661299705505371</t>
  </si>
  <si>
    <t>77.76719665527344</t>
  </si>
  <si>
    <t>VOAR</t>
  </si>
  <si>
    <t>INS Rajali / Arakkonam Naval Air Station</t>
  </si>
  <si>
    <t>13.0712</t>
  </si>
  <si>
    <t>79.6912</t>
  </si>
  <si>
    <t>Arakkonam</t>
  </si>
  <si>
    <t>https://en.wikipedia.org/wiki/Arakkonam_Naval_Air_Station</t>
  </si>
  <si>
    <t>Arkonam, Arakkonam</t>
  </si>
  <si>
    <t>VOAT</t>
  </si>
  <si>
    <t>Agatti Airport</t>
  </si>
  <si>
    <t>10.8237</t>
  </si>
  <si>
    <t>72.176003</t>
  </si>
  <si>
    <t>Agatti</t>
  </si>
  <si>
    <t>AGX</t>
  </si>
  <si>
    <t>https://en.wikipedia.org/wiki/Agatti_Aerodrome</t>
  </si>
  <si>
    <t>VOBG</t>
  </si>
  <si>
    <t>HAL Airport</t>
  </si>
  <si>
    <t>12.95</t>
  </si>
  <si>
    <t>77.668198</t>
  </si>
  <si>
    <t>Bangalore</t>
  </si>
  <si>
    <t>https://en.wikipedia.org/wiki/HAL_Bangalore_International_Airport</t>
  </si>
  <si>
    <t>Bengaluru, Hindustan Airport, HAL Airport, Hindustan Aeronautics</t>
  </si>
  <si>
    <t>VOBI</t>
  </si>
  <si>
    <t>Bellary Airport</t>
  </si>
  <si>
    <t>15.162799835205078</t>
  </si>
  <si>
    <t>76.88279724121094</t>
  </si>
  <si>
    <t>Bellary</t>
  </si>
  <si>
    <t>BEP</t>
  </si>
  <si>
    <t>https://en.wikipedia.org/wiki/Bellary_Airport</t>
  </si>
  <si>
    <t>Jindal Vijayanagar, Vijaynagar</t>
  </si>
  <si>
    <t>VOBL</t>
  </si>
  <si>
    <t>Kempegowda International Airport</t>
  </si>
  <si>
    <t>13.1979</t>
  </si>
  <si>
    <t>77.706299</t>
  </si>
  <si>
    <t>http://www.bengaluruairport.com/home/home.jspx</t>
  </si>
  <si>
    <t>https://en.wikipedia.org/wiki/Kempegowda_International_Airport</t>
  </si>
  <si>
    <t>VOBR</t>
  </si>
  <si>
    <t>Bidar Airport / Bidar Air Force Station</t>
  </si>
  <si>
    <t>17.9081</t>
  </si>
  <si>
    <t>77.487099</t>
  </si>
  <si>
    <t>Bidar</t>
  </si>
  <si>
    <t>IXX</t>
  </si>
  <si>
    <t>https://en.wikipedia.org/wiki/Bidar_Airport</t>
  </si>
  <si>
    <t>VOBZ</t>
  </si>
  <si>
    <t>Vijayawada Airport</t>
  </si>
  <si>
    <t>16.530399</t>
  </si>
  <si>
    <t>80.796799</t>
  </si>
  <si>
    <t>Gannavaram</t>
  </si>
  <si>
    <t>VGA</t>
  </si>
  <si>
    <t>https://www.aai.aero/en/airports/vijayawada</t>
  </si>
  <si>
    <t>https://en.wikipedia.org/wiki/Vijayawada_Airport</t>
  </si>
  <si>
    <t>VOCB</t>
  </si>
  <si>
    <t>Coimbatore International Airport</t>
  </si>
  <si>
    <t>11.029999733</t>
  </si>
  <si>
    <t>77.0434036255</t>
  </si>
  <si>
    <t>Coimbatore</t>
  </si>
  <si>
    <t>CJB</t>
  </si>
  <si>
    <t>http://www.airportsindia.org.in/allAirports/coimbatore_generalinfo.jsp</t>
  </si>
  <si>
    <t>https://en.wikipedia.org/wiki/Coimbatore_Airport</t>
  </si>
  <si>
    <t>VOCC</t>
  </si>
  <si>
    <t>INS Garuda / Willingdon Island Naval Air Station</t>
  </si>
  <si>
    <t>9.946064</t>
  </si>
  <si>
    <t>76.271947</t>
  </si>
  <si>
    <t>https://en.wikipedia.org/wiki/INS_Garuda</t>
  </si>
  <si>
    <t>RAF Willingdon Island, Gochin, COK, Willingdon Island Air Base</t>
  </si>
  <si>
    <t>VOCI</t>
  </si>
  <si>
    <t>Cochin International Airport</t>
  </si>
  <si>
    <t>10.152</t>
  </si>
  <si>
    <t>76.401901</t>
  </si>
  <si>
    <t>COK</t>
  </si>
  <si>
    <t>http://www.cial.aero/</t>
  </si>
  <si>
    <t>https://en.wikipedia.org/wiki/Cochin_International_Airport</t>
  </si>
  <si>
    <t>Cochin</t>
  </si>
  <si>
    <t>VOCL</t>
  </si>
  <si>
    <t>Calicut International Airport</t>
  </si>
  <si>
    <t>11.1367998123</t>
  </si>
  <si>
    <t>75.95529937740001</t>
  </si>
  <si>
    <t>Calicut</t>
  </si>
  <si>
    <t>https://en.wikipedia.org/wiki/Calicut_International_Airport</t>
  </si>
  <si>
    <t>VOCP</t>
  </si>
  <si>
    <t>Kadapa Airport</t>
  </si>
  <si>
    <t>14.51</t>
  </si>
  <si>
    <t>78.772778</t>
  </si>
  <si>
    <t>Kadapa</t>
  </si>
  <si>
    <t>CDP</t>
  </si>
  <si>
    <t>https://en.wikipedia.org/wiki/Kadapa_Airport</t>
  </si>
  <si>
    <t>VOCX</t>
  </si>
  <si>
    <t>Car Nicobar Air Force Base</t>
  </si>
  <si>
    <t>9.153056</t>
  </si>
  <si>
    <t>92.819273</t>
  </si>
  <si>
    <t>IAF Camp</t>
  </si>
  <si>
    <t>https://en.wikipedia.org/wiki/Car_Nicobar_Air_Force_Base</t>
  </si>
  <si>
    <t>Carnicobar</t>
  </si>
  <si>
    <t>VODG</t>
  </si>
  <si>
    <t>Dundigul Air Force Academy</t>
  </si>
  <si>
    <t>17.627199173</t>
  </si>
  <si>
    <t>78.4033966064</t>
  </si>
  <si>
    <t>https://en.wikipedia.org/wiki/Dundigul_Air_Force_Academy</t>
  </si>
  <si>
    <t>VODK</t>
  </si>
  <si>
    <t>Dunakonda Airport</t>
  </si>
  <si>
    <t>15.8063</t>
  </si>
  <si>
    <t>79.4882</t>
  </si>
  <si>
    <t>Dunakonda</t>
  </si>
  <si>
    <t>https://en.wikipedia.org/wiki/Donakonda_Airport</t>
  </si>
  <si>
    <t>VOHK</t>
  </si>
  <si>
    <t>Hakimpet Airport</t>
  </si>
  <si>
    <t>17.5534992218</t>
  </si>
  <si>
    <t>78.5249023438</t>
  </si>
  <si>
    <t>Hakimpeth Air Force Station, Hakimpet Air Force Station, VO28</t>
  </si>
  <si>
    <t>VOHS</t>
  </si>
  <si>
    <t>Rajiv Gandhi International Airport</t>
  </si>
  <si>
    <t>17.231318</t>
  </si>
  <si>
    <t>78.429855</t>
  </si>
  <si>
    <t>HYD</t>
  </si>
  <si>
    <t>http://www.hyderabad.aero/</t>
  </si>
  <si>
    <t>https://en.wikipedia.org/wiki/Rajiv_Gandhi_International_Airport</t>
  </si>
  <si>
    <t>Shamshabad, Hyderabad</t>
  </si>
  <si>
    <t>VOHY</t>
  </si>
  <si>
    <t>Begumpet Airport</t>
  </si>
  <si>
    <t>17.4531002045</t>
  </si>
  <si>
    <t>78.4675979614</t>
  </si>
  <si>
    <t>BPM</t>
  </si>
  <si>
    <t>https://en.wikipedia.org/wiki/Begumpet_Airport</t>
  </si>
  <si>
    <t>Begumpet Air Force Station, HYD, Hyderabad Airport</t>
  </si>
  <si>
    <t>VOKN</t>
  </si>
  <si>
    <t>Kannur International Airport</t>
  </si>
  <si>
    <t>11.918614</t>
  </si>
  <si>
    <t>75.547211</t>
  </si>
  <si>
    <t>Kannur</t>
  </si>
  <si>
    <t>CNN</t>
  </si>
  <si>
    <t>https://en.wikipedia.org/wiki/Kannur_International_Airport</t>
  </si>
  <si>
    <t>VOKP</t>
  </si>
  <si>
    <t>Baldota Koppal Aerodrome</t>
  </si>
  <si>
    <t>15.359481</t>
  </si>
  <si>
    <t>76.219411</t>
  </si>
  <si>
    <t>Basapur</t>
  </si>
  <si>
    <t>VOKU</t>
  </si>
  <si>
    <t>Kurnool Airport</t>
  </si>
  <si>
    <t>15.716288</t>
  </si>
  <si>
    <t>78.16923</t>
  </si>
  <si>
    <t>Orvakal</t>
  </si>
  <si>
    <t>KJB</t>
  </si>
  <si>
    <t>https://en.wikipedia.org/wiki/Kurnool_Airport</t>
  </si>
  <si>
    <t>VOMD</t>
  </si>
  <si>
    <t>Madurai Airport</t>
  </si>
  <si>
    <t>9.83450984955</t>
  </si>
  <si>
    <t>78.09339904790001</t>
  </si>
  <si>
    <t>Madurai</t>
  </si>
  <si>
    <t>IXM</t>
  </si>
  <si>
    <t>http://www.airportsindia.org.in/allAirports/madurai_airpo_gi.jsp</t>
  </si>
  <si>
    <t>https://en.wikipedia.org/wiki/Madurai_Airport</t>
  </si>
  <si>
    <t>Madurai Air Force Station</t>
  </si>
  <si>
    <t>VOML</t>
  </si>
  <si>
    <t>Mangalore International Airport</t>
  </si>
  <si>
    <t>12.9612998962</t>
  </si>
  <si>
    <t>74.8900985718</t>
  </si>
  <si>
    <t>Mangalore</t>
  </si>
  <si>
    <t>IXE</t>
  </si>
  <si>
    <t>https://en.wikipedia.org/wiki/Mangalore_International_Airport</t>
  </si>
  <si>
    <t>Bajpe Airport</t>
  </si>
  <si>
    <t>VOMM</t>
  </si>
  <si>
    <t>Chennai International Airport</t>
  </si>
  <si>
    <t>12.990005</t>
  </si>
  <si>
    <t>80.169296</t>
  </si>
  <si>
    <t>https://en.wikipedia.org/wiki/Chennai_International_Airport</t>
  </si>
  <si>
    <t>VOMY</t>
  </si>
  <si>
    <t>Mysore Airport</t>
  </si>
  <si>
    <t>12.23</t>
  </si>
  <si>
    <t>76.655833</t>
  </si>
  <si>
    <t>Mysore</t>
  </si>
  <si>
    <t>MYQ</t>
  </si>
  <si>
    <t>https://en.wikipedia.org/wiki/Mysore_Airport</t>
  </si>
  <si>
    <t>Mysuru, Mandakalli airport</t>
  </si>
  <si>
    <t>VONS</t>
  </si>
  <si>
    <t>Nagarjuna Sagar Airport</t>
  </si>
  <si>
    <t>16.541571</t>
  </si>
  <si>
    <t>79.316511</t>
  </si>
  <si>
    <t>Nagarjuna Sagar</t>
  </si>
  <si>
    <t>VOPB</t>
  </si>
  <si>
    <t>Veer Savarkar International Airport / INS Utkrosh</t>
  </si>
  <si>
    <t>11.641208</t>
  </si>
  <si>
    <t>92.729643</t>
  </si>
  <si>
    <t>IXZ</t>
  </si>
  <si>
    <t>https://en.wikipedia.org/wiki/Veer_Savarkar_International_Airport</t>
  </si>
  <si>
    <t>Port Blair Airport, Port Blair Air Force Station</t>
  </si>
  <si>
    <t>VOPC</t>
  </si>
  <si>
    <t>Pondicherry Airport</t>
  </si>
  <si>
    <t>11.968</t>
  </si>
  <si>
    <t>79.812</t>
  </si>
  <si>
    <t>https://en.wikipedia.org/wiki/Pondicherry_Airport</t>
  </si>
  <si>
    <t>VOPN</t>
  </si>
  <si>
    <t>Sri Sathya Sai Airport</t>
  </si>
  <si>
    <t>14.1492996216</t>
  </si>
  <si>
    <t>77.7910995483</t>
  </si>
  <si>
    <t>Puttaparthi</t>
  </si>
  <si>
    <t>PUT</t>
  </si>
  <si>
    <t>https://en.wikipedia.org/wiki/Sri_Sathya_Sai_Airport</t>
  </si>
  <si>
    <t>VORG</t>
  </si>
  <si>
    <t>Basanth Nagar Airport</t>
  </si>
  <si>
    <t>18.701</t>
  </si>
  <si>
    <t>79.3923</t>
  </si>
  <si>
    <t>Ramagundam</t>
  </si>
  <si>
    <t>RMD</t>
  </si>
  <si>
    <t>https://en.wikipedia.org/wiki/Ramagundam_Airport</t>
  </si>
  <si>
    <t>VORM</t>
  </si>
  <si>
    <t>Ramnad Naval Air Station</t>
  </si>
  <si>
    <t>9.32509040833</t>
  </si>
  <si>
    <t>78.971496582</t>
  </si>
  <si>
    <t>Ramnad</t>
  </si>
  <si>
    <t>VORY</t>
  </si>
  <si>
    <t>Rajahmundry Airport</t>
  </si>
  <si>
    <t>17.1103992462</t>
  </si>
  <si>
    <t>81.81819915770001</t>
  </si>
  <si>
    <t>Rajahmundry</t>
  </si>
  <si>
    <t>http://aai.aero/allAirports/rajahmundry_generalinfo.jsp</t>
  </si>
  <si>
    <t>https://en.wikipedia.org/wiki/Rajahmundry_Airport</t>
  </si>
  <si>
    <t>VOSM</t>
  </si>
  <si>
    <t>11.78330039978</t>
  </si>
  <si>
    <t>78.06559753418</t>
  </si>
  <si>
    <t>SXV</t>
  </si>
  <si>
    <t>https://en.wikipedia.org/wiki/Salem_Airport_(India)</t>
  </si>
  <si>
    <t>VOSX</t>
  </si>
  <si>
    <t>Coimbatore Air Force Station</t>
  </si>
  <si>
    <t>11.01360034942627</t>
  </si>
  <si>
    <t>77.15969848632812</t>
  </si>
  <si>
    <t>Sulur</t>
  </si>
  <si>
    <t>VOTJ</t>
  </si>
  <si>
    <t>Thanjavur Air Force Station</t>
  </si>
  <si>
    <t>10.7224</t>
  </si>
  <si>
    <t>79.101601</t>
  </si>
  <si>
    <t>Thanjavur</t>
  </si>
  <si>
    <t>TJV</t>
  </si>
  <si>
    <t>https://en.wikipedia.org/wiki/Thanjavur_Air_Force_Station</t>
  </si>
  <si>
    <t>Tanjavur, Tanjore Air Force Base</t>
  </si>
  <si>
    <t>VOTP</t>
  </si>
  <si>
    <t>Tirupati Airport</t>
  </si>
  <si>
    <t>13.632499694800002</t>
  </si>
  <si>
    <t>79.543296814</t>
  </si>
  <si>
    <t>Tirupati</t>
  </si>
  <si>
    <t>http://aai.aero/allAirports/tirupati_generalinfo.jsp</t>
  </si>
  <si>
    <t>https://en.wikipedia.org/wiki/Tirupati_Airport</t>
  </si>
  <si>
    <t>VOTR</t>
  </si>
  <si>
    <t>Tiruchirappalli International Airport</t>
  </si>
  <si>
    <t>10.7654</t>
  </si>
  <si>
    <t>78.709702</t>
  </si>
  <si>
    <t>Tiruchirappalli</t>
  </si>
  <si>
    <t>TRZ</t>
  </si>
  <si>
    <t>https://en.wikipedia.org/wiki/Tiruchirappalli_International_Airport</t>
  </si>
  <si>
    <t>VOTV</t>
  </si>
  <si>
    <t>Trivandrum International Airport</t>
  </si>
  <si>
    <t>8.48211956024</t>
  </si>
  <si>
    <t>76.9200973511</t>
  </si>
  <si>
    <t>Thiruvananthapuram</t>
  </si>
  <si>
    <t>TRV</t>
  </si>
  <si>
    <t>https://en.wikipedia.org/wiki/Trivandrum_International_Airport</t>
  </si>
  <si>
    <t>Thiruvananthapuram International Airport, Trivandrum Air Force Station</t>
  </si>
  <si>
    <t>VOTX</t>
  </si>
  <si>
    <t>Tambaram Air Force Station</t>
  </si>
  <si>
    <t>12.90719985961914</t>
  </si>
  <si>
    <t>80.12190246582031</t>
  </si>
  <si>
    <t>VOVR</t>
  </si>
  <si>
    <t>Vellore Airport</t>
  </si>
  <si>
    <t>12.90880012512207</t>
  </si>
  <si>
    <t>79.06680297851562</t>
  </si>
  <si>
    <t>Vellore</t>
  </si>
  <si>
    <t>VOWA</t>
  </si>
  <si>
    <t>Warangal Airport</t>
  </si>
  <si>
    <t>17.9144</t>
  </si>
  <si>
    <t>79.602203</t>
  </si>
  <si>
    <t>Warangal</t>
  </si>
  <si>
    <t>WGC</t>
  </si>
  <si>
    <t>http://aai.aero/allAirports/warrangal.jsp</t>
  </si>
  <si>
    <t>https://en.wikipedia.org/wiki/Warangal_Airport</t>
  </si>
  <si>
    <t>Warrangal</t>
  </si>
  <si>
    <t>VOYK</t>
  </si>
  <si>
    <t>Yelahanka Air Force Station</t>
  </si>
  <si>
    <t>13.135499954223633</t>
  </si>
  <si>
    <t>77.60600280761719</t>
  </si>
  <si>
    <t>Yelahanka</t>
  </si>
  <si>
    <t>https://en.wikipedia.org/wiki/Yelahanka_Air_Force_Station</t>
  </si>
  <si>
    <t>VQ10</t>
  </si>
  <si>
    <t>Yongphulla Airport</t>
  </si>
  <si>
    <t>27.256399</t>
  </si>
  <si>
    <t>91.514503</t>
  </si>
  <si>
    <t>BT-41</t>
  </si>
  <si>
    <t>Tashigang</t>
  </si>
  <si>
    <t>VQTY</t>
  </si>
  <si>
    <t>https://en.wikipedia.org/wiki/Yongphulla_Airport</t>
  </si>
  <si>
    <t>Yonphula Airport, VQ10</t>
  </si>
  <si>
    <t>VQBT</t>
  </si>
  <si>
    <t>Bathpalathang Airport</t>
  </si>
  <si>
    <t>27.5622</t>
  </si>
  <si>
    <t>90.7471</t>
  </si>
  <si>
    <t>BT-33</t>
  </si>
  <si>
    <t>Jakar</t>
  </si>
  <si>
    <t>BUT</t>
  </si>
  <si>
    <t>https://en.wikipedia.org/wiki/Bathpalathang_Airport</t>
  </si>
  <si>
    <t>VQGP</t>
  </si>
  <si>
    <t>Gelephu Airport</t>
  </si>
  <si>
    <t>26.88456</t>
  </si>
  <si>
    <t>90.46412</t>
  </si>
  <si>
    <t>BT-31</t>
  </si>
  <si>
    <t>Gelephu</t>
  </si>
  <si>
    <t>GLU</t>
  </si>
  <si>
    <t>https://en.wikipedia.org/wiki/Gelephu_Airport</t>
  </si>
  <si>
    <t>VQPR</t>
  </si>
  <si>
    <t>Paro Airport</t>
  </si>
  <si>
    <t>27.4032</t>
  </si>
  <si>
    <t>89.424599</t>
  </si>
  <si>
    <t>BT-11</t>
  </si>
  <si>
    <t>Paro</t>
  </si>
  <si>
    <t>https://en.wikipedia.org/wiki/Paro_Airport</t>
  </si>
  <si>
    <t>VQTU</t>
  </si>
  <si>
    <t>Thimphu Heliport</t>
  </si>
  <si>
    <t>27.4513</t>
  </si>
  <si>
    <t>89.6557</t>
  </si>
  <si>
    <t>QJC, Lungthenphug Heliport, BSA Heliport</t>
  </si>
  <si>
    <t>VRBK</t>
  </si>
  <si>
    <t>Kulhudhuffushi Airport</t>
  </si>
  <si>
    <t>6.630762</t>
  </si>
  <si>
    <t>73.067815</t>
  </si>
  <si>
    <t>MV-23</t>
  </si>
  <si>
    <t>Kulhudhuffushi</t>
  </si>
  <si>
    <t>HDK</t>
  </si>
  <si>
    <t>https://en.wikipedia.org/wiki/Kulhudhuffushi_Airport</t>
  </si>
  <si>
    <t>VRDA</t>
  </si>
  <si>
    <t>Maafaru International Airport</t>
  </si>
  <si>
    <t>5.818394</t>
  </si>
  <si>
    <t>73.469181</t>
  </si>
  <si>
    <t>Noonu Atoll</t>
  </si>
  <si>
    <t>NMF</t>
  </si>
  <si>
    <t>http://www.maafaruairport.com</t>
  </si>
  <si>
    <t>https://en.wikipedia.org/wiki/Maafaru_International_Airport</t>
  </si>
  <si>
    <t>VREI</t>
  </si>
  <si>
    <t>Ifuru Airport</t>
  </si>
  <si>
    <t>5.7083</t>
  </si>
  <si>
    <t>73.025</t>
  </si>
  <si>
    <t>Ifuru Island</t>
  </si>
  <si>
    <t>IFU</t>
  </si>
  <si>
    <t>VRMD</t>
  </si>
  <si>
    <t>Dharavandhoo Airport</t>
  </si>
  <si>
    <t>5.1561</t>
  </si>
  <si>
    <t>73.1302</t>
  </si>
  <si>
    <t>Baa Atoll</t>
  </si>
  <si>
    <t>DRV</t>
  </si>
  <si>
    <t>https://en.wikipedia.org/wiki/Dharavandhoo_Airport</t>
  </si>
  <si>
    <t>VRMF</t>
  </si>
  <si>
    <t>Fuvahmulah Airport</t>
  </si>
  <si>
    <t>-0.309722222222</t>
  </si>
  <si>
    <t>73.435</t>
  </si>
  <si>
    <t>MV-29</t>
  </si>
  <si>
    <t>Fuvahmulah Island</t>
  </si>
  <si>
    <t>VRMR</t>
  </si>
  <si>
    <t>FVM</t>
  </si>
  <si>
    <t>VRMG</t>
  </si>
  <si>
    <t>Gan International Airport</t>
  </si>
  <si>
    <t>-0.693342</t>
  </si>
  <si>
    <t>73.155602</t>
  </si>
  <si>
    <t>MV-01</t>
  </si>
  <si>
    <t>Gan</t>
  </si>
  <si>
    <t>http://www.airports.com.mv/domestic/gan.htm</t>
  </si>
  <si>
    <t>https://en.wikipedia.org/wiki/Gan_International_Airport</t>
  </si>
  <si>
    <t>Gan Airport, Addu City, Maldives</t>
  </si>
  <si>
    <t>VRMH</t>
  </si>
  <si>
    <t>Hanimaadhoo Airport</t>
  </si>
  <si>
    <t>6.744229793548584</t>
  </si>
  <si>
    <t>73.17050170898438</t>
  </si>
  <si>
    <t>Haa Dhaalu Atoll</t>
  </si>
  <si>
    <t>https://en.wikipedia.org/wiki/Hanimaadhoo_Airport</t>
  </si>
  <si>
    <t>VRMK</t>
  </si>
  <si>
    <t>Kadhdhoo Airport</t>
  </si>
  <si>
    <t>1.8591699600219727</t>
  </si>
  <si>
    <t>73.52189636230469</t>
  </si>
  <si>
    <t>MV-05</t>
  </si>
  <si>
    <t>Kadhdhoo</t>
  </si>
  <si>
    <t>KDO</t>
  </si>
  <si>
    <t>https://en.wikipedia.org/wiki/Kadhdhoo_Airport</t>
  </si>
  <si>
    <t>VRMM</t>
  </si>
  <si>
    <t>MalГ© International Airport</t>
  </si>
  <si>
    <t>4.191830158233643</t>
  </si>
  <si>
    <t>73.52909851074219</t>
  </si>
  <si>
    <t>MalГ©</t>
  </si>
  <si>
    <t>http://www.airports.com.mv/</t>
  </si>
  <si>
    <t>https://en.wikipedia.org/wiki/Mal%C3%A9_International_Airport</t>
  </si>
  <si>
    <t>VRMO</t>
  </si>
  <si>
    <t>Kooddoo Airport</t>
  </si>
  <si>
    <t>0.7324</t>
  </si>
  <si>
    <t>73.4336</t>
  </si>
  <si>
    <t>MV-27</t>
  </si>
  <si>
    <t>Huvadhu Atoll</t>
  </si>
  <si>
    <t>GKK</t>
  </si>
  <si>
    <t>https://en.wikipedia.org/wiki/Kooddoo_Airport</t>
  </si>
  <si>
    <t>VRMT</t>
  </si>
  <si>
    <t>Kaadedhdhoo Airport</t>
  </si>
  <si>
    <t>0.48813098669052124</t>
  </si>
  <si>
    <t>72.99690246582031</t>
  </si>
  <si>
    <t>MV-28</t>
  </si>
  <si>
    <t>KDM</t>
  </si>
  <si>
    <t>https://en.wikipedia.org/wiki/Kaadedhdhoo_Domestic_Airport</t>
  </si>
  <si>
    <t>VRMU</t>
  </si>
  <si>
    <t>Dhaalu Atoll Airport</t>
  </si>
  <si>
    <t>2.666075</t>
  </si>
  <si>
    <t>72.887118</t>
  </si>
  <si>
    <t>Kudahuvadhoo</t>
  </si>
  <si>
    <t>https://en.wikipedia.org/wiki/Dhaalu_Airport</t>
  </si>
  <si>
    <t>VRMV</t>
  </si>
  <si>
    <t>Villa Airport</t>
  </si>
  <si>
    <t>3.47055555556</t>
  </si>
  <si>
    <t>72.8358333333</t>
  </si>
  <si>
    <t>Maamigili</t>
  </si>
  <si>
    <t>VAM</t>
  </si>
  <si>
    <t>https://en.wikipedia.org/wiki/Maamigili_Airport</t>
  </si>
  <si>
    <t>VRNT</t>
  </si>
  <si>
    <t>Thimarafushi Airport</t>
  </si>
  <si>
    <t>2.211</t>
  </si>
  <si>
    <t>73.1533</t>
  </si>
  <si>
    <t>Thimarafushi</t>
  </si>
  <si>
    <t>TMF</t>
  </si>
  <si>
    <t>https://en.wikipedia.org/wiki/Thimarafushi_Airport</t>
  </si>
  <si>
    <t>VRQM</t>
  </si>
  <si>
    <t>Maavaarulaa Airport</t>
  </si>
  <si>
    <t>0.338085</t>
  </si>
  <si>
    <t>73.512869</t>
  </si>
  <si>
    <t>Maavaarulu</t>
  </si>
  <si>
    <t>VT01</t>
  </si>
  <si>
    <t>Teal Farm Airport</t>
  </si>
  <si>
    <t>44.28260040283203</t>
  </si>
  <si>
    <t>-72.93730163574219</t>
  </si>
  <si>
    <t>VT02</t>
  </si>
  <si>
    <t>Red Fox Airport</t>
  </si>
  <si>
    <t>43.147301</t>
  </si>
  <si>
    <t>-72.885101</t>
  </si>
  <si>
    <t>Bondville</t>
  </si>
  <si>
    <t>Maule's Roost Airport</t>
  </si>
  <si>
    <t>44.08869934082031</t>
  </si>
  <si>
    <t>-72.98090362548828</t>
  </si>
  <si>
    <t>VT04</t>
  </si>
  <si>
    <t>Southwestern Vermont Heliport</t>
  </si>
  <si>
    <t>42.8745002746582</t>
  </si>
  <si>
    <t>-73.20760345458984</t>
  </si>
  <si>
    <t>VT06</t>
  </si>
  <si>
    <t>Santa's Airport</t>
  </si>
  <si>
    <t>43.004398345947266</t>
  </si>
  <si>
    <t>-72.47370147705078</t>
  </si>
  <si>
    <t>Putney</t>
  </si>
  <si>
    <t>Berlin Armory Heliport</t>
  </si>
  <si>
    <t>44.220901</t>
  </si>
  <si>
    <t>-72.565697</t>
  </si>
  <si>
    <t>VT08</t>
  </si>
  <si>
    <t>Bradford Armory Heliport</t>
  </si>
  <si>
    <t>44.00149917602539</t>
  </si>
  <si>
    <t>-72.12310028076172</t>
  </si>
  <si>
    <t>VT09</t>
  </si>
  <si>
    <t>44.11360168457031</t>
  </si>
  <si>
    <t>-73.29029846191406</t>
  </si>
  <si>
    <t>Manning Personal Airstrip</t>
  </si>
  <si>
    <t>43.98139953613281</t>
  </si>
  <si>
    <t>-73.38569641113281</t>
  </si>
  <si>
    <t>Bridport</t>
  </si>
  <si>
    <t>VT11</t>
  </si>
  <si>
    <t>Ass-Pirin Acres Airport</t>
  </si>
  <si>
    <t>44.06869888305664</t>
  </si>
  <si>
    <t>-73.37339782714844</t>
  </si>
  <si>
    <t>VT12</t>
  </si>
  <si>
    <t>E.A.Deeds Farm Airport</t>
  </si>
  <si>
    <t>44.29119873046875</t>
  </si>
  <si>
    <t>-73.283203125</t>
  </si>
  <si>
    <t>VT13</t>
  </si>
  <si>
    <t>Holloway Airport</t>
  </si>
  <si>
    <t>43.30009841918945</t>
  </si>
  <si>
    <t>-72.71759796142578</t>
  </si>
  <si>
    <t>VT14</t>
  </si>
  <si>
    <t>Axinn Airport</t>
  </si>
  <si>
    <t>44.045101165771484</t>
  </si>
  <si>
    <t>-73.1895980834961</t>
  </si>
  <si>
    <t>Weybridge</t>
  </si>
  <si>
    <t>Savage Island Airport</t>
  </si>
  <si>
    <t>44.70389938354492</t>
  </si>
  <si>
    <t>-73.24600219726562</t>
  </si>
  <si>
    <t>VT16</t>
  </si>
  <si>
    <t>Velco Heliport</t>
  </si>
  <si>
    <t>43.6598014831543</t>
  </si>
  <si>
    <t>-72.9928970336914</t>
  </si>
  <si>
    <t>VT17</t>
  </si>
  <si>
    <t>43.36899948120117</t>
  </si>
  <si>
    <t>-72.67430114746094</t>
  </si>
  <si>
    <t>VT18</t>
  </si>
  <si>
    <t>Morrisville Armory Heliport</t>
  </si>
  <si>
    <t>44.55419921875</t>
  </si>
  <si>
    <t>-72.52729797363281</t>
  </si>
  <si>
    <t>VT19</t>
  </si>
  <si>
    <t>Newport Armory Heliport</t>
  </si>
  <si>
    <t>44.949501037597656</t>
  </si>
  <si>
    <t>-72.19950103759766</t>
  </si>
  <si>
    <t>VT20</t>
  </si>
  <si>
    <t>Mach Personal Strip</t>
  </si>
  <si>
    <t>43.36669921875</t>
  </si>
  <si>
    <t>-73.14820098876953</t>
  </si>
  <si>
    <t>Pawlet</t>
  </si>
  <si>
    <t>State Garage Site Heliport</t>
  </si>
  <si>
    <t>44.826401</t>
  </si>
  <si>
    <t>-73.088203</t>
  </si>
  <si>
    <t>St. Albans</t>
  </si>
  <si>
    <t>VT22</t>
  </si>
  <si>
    <t>Shelburne Farms Airport</t>
  </si>
  <si>
    <t>44.40140151977539</t>
  </si>
  <si>
    <t>-73.26709747314453</t>
  </si>
  <si>
    <t>VT23</t>
  </si>
  <si>
    <t>Bostwick Farm Airport</t>
  </si>
  <si>
    <t>44.37089920043945</t>
  </si>
  <si>
    <t>-73.25039672851562</t>
  </si>
  <si>
    <t>Torrey Airport</t>
  </si>
  <si>
    <t>43.931999</t>
  </si>
  <si>
    <t>-73.370102</t>
  </si>
  <si>
    <t>VT25</t>
  </si>
  <si>
    <t>44.41669845581055</t>
  </si>
  <si>
    <t>South Burlington</t>
  </si>
  <si>
    <t>VT26</t>
  </si>
  <si>
    <t>Allenholm Airport</t>
  </si>
  <si>
    <t>44.634498596191406</t>
  </si>
  <si>
    <t>-73.30680084228516</t>
  </si>
  <si>
    <t>South Hero</t>
  </si>
  <si>
    <t>VT27</t>
  </si>
  <si>
    <t>Villeneuve Heliport</t>
  </si>
  <si>
    <t>44.515899658203125</t>
  </si>
  <si>
    <t>-72.95120239257812</t>
  </si>
  <si>
    <t>Underhill</t>
  </si>
  <si>
    <t>VT28</t>
  </si>
  <si>
    <t>Vergennes Armory Heliport</t>
  </si>
  <si>
    <t>44.1708984375</t>
  </si>
  <si>
    <t>-73.2468032836914</t>
  </si>
  <si>
    <t>VT29</t>
  </si>
  <si>
    <t>Mad River Fly-In Airport</t>
  </si>
  <si>
    <t>44.226447</t>
  </si>
  <si>
    <t>-72.795403</t>
  </si>
  <si>
    <t>Waitsfield</t>
  </si>
  <si>
    <t>VT29, Angus Airport</t>
  </si>
  <si>
    <t>VT30</t>
  </si>
  <si>
    <t>Ketcham Lndg Area Airport</t>
  </si>
  <si>
    <t>44.16260147089999</t>
  </si>
  <si>
    <t>-72.83399963379999</t>
  </si>
  <si>
    <t>VT31</t>
  </si>
  <si>
    <t>Carriers Skypark Airport</t>
  </si>
  <si>
    <t>44.11119842529297</t>
  </si>
  <si>
    <t>-72.44400024414062</t>
  </si>
  <si>
    <t>VT32</t>
  </si>
  <si>
    <t>Bobby Heliport</t>
  </si>
  <si>
    <t>42.98899841308594</t>
  </si>
  <si>
    <t>-72.62809753417969</t>
  </si>
  <si>
    <t>Yankee Kingdom Airport</t>
  </si>
  <si>
    <t>44.105598</t>
  </si>
  <si>
    <t>-73.377899</t>
  </si>
  <si>
    <t>West Addison</t>
  </si>
  <si>
    <t>VT34</t>
  </si>
  <si>
    <t>Major W. Guth STOLport</t>
  </si>
  <si>
    <t>43.06010055541992</t>
  </si>
  <si>
    <t>-72.49199676513672</t>
  </si>
  <si>
    <t>VT35</t>
  </si>
  <si>
    <t>Williston Armory Heliport</t>
  </si>
  <si>
    <t>44.438899993896484</t>
  </si>
  <si>
    <t>-73.07730102539062</t>
  </si>
  <si>
    <t>VT36</t>
  </si>
  <si>
    <t>MCHV Heliport</t>
  </si>
  <si>
    <t>44.4734</t>
  </si>
  <si>
    <t>-73.18875</t>
  </si>
  <si>
    <t>VT37</t>
  </si>
  <si>
    <t>Windsor Armory Heliport</t>
  </si>
  <si>
    <t>43.47090148925781</t>
  </si>
  <si>
    <t>-72.40370178222656</t>
  </si>
  <si>
    <t>VT38</t>
  </si>
  <si>
    <t>Greenwoods Airfield</t>
  </si>
  <si>
    <t>45.00920104980469</t>
  </si>
  <si>
    <t>-73.24669647216797</t>
  </si>
  <si>
    <t>VT39</t>
  </si>
  <si>
    <t>44.607601165771484</t>
  </si>
  <si>
    <t>-72.48040008544922</t>
  </si>
  <si>
    <t>VT40</t>
  </si>
  <si>
    <t>Wenlock Crossing Heliport</t>
  </si>
  <si>
    <t>44.777000427246094</t>
  </si>
  <si>
    <t>Ferdinand</t>
  </si>
  <si>
    <t>VT41</t>
  </si>
  <si>
    <t>42.924198</t>
  </si>
  <si>
    <t>-72.5298</t>
  </si>
  <si>
    <t>VT42</t>
  </si>
  <si>
    <t>Two Tails Airport</t>
  </si>
  <si>
    <t>44.51259994506836</t>
  </si>
  <si>
    <t>-72.60710144042969</t>
  </si>
  <si>
    <t>VT43</t>
  </si>
  <si>
    <t>Onyon Airport</t>
  </si>
  <si>
    <t>43.01919937133789</t>
  </si>
  <si>
    <t>-72.65290069580078</t>
  </si>
  <si>
    <t>Townshend</t>
  </si>
  <si>
    <t>VT44</t>
  </si>
  <si>
    <t>Perras Field</t>
  </si>
  <si>
    <t>44.52669906616211</t>
  </si>
  <si>
    <t>-72.58149719238281</t>
  </si>
  <si>
    <t>VT45</t>
  </si>
  <si>
    <t>Davis Private Airport</t>
  </si>
  <si>
    <t>44.51729965209961</t>
  </si>
  <si>
    <t>-72.97930145263672</t>
  </si>
  <si>
    <t>VT46</t>
  </si>
  <si>
    <t>Northern Lights Airport</t>
  </si>
  <si>
    <t>44.87200164794922</t>
  </si>
  <si>
    <t>-73.2864990234375</t>
  </si>
  <si>
    <t>VT47</t>
  </si>
  <si>
    <t>Miller Farm Airfield</t>
  </si>
  <si>
    <t>42.778599</t>
  </si>
  <si>
    <t>-72.527802</t>
  </si>
  <si>
    <t>Miller's Pleasure</t>
  </si>
  <si>
    <t>VT48</t>
  </si>
  <si>
    <t>Fairholt Airport</t>
  </si>
  <si>
    <t>44.46139907836914</t>
  </si>
  <si>
    <t>-73.19599914550781</t>
  </si>
  <si>
    <t>VT50</t>
  </si>
  <si>
    <t>Enosburg Falls Armory Heliport</t>
  </si>
  <si>
    <t>44.91389846801758</t>
  </si>
  <si>
    <t>-72.80509948730469</t>
  </si>
  <si>
    <t>Enosburg Falls</t>
  </si>
  <si>
    <t>VT51</t>
  </si>
  <si>
    <t>44.4817008972168</t>
  </si>
  <si>
    <t>-73.09649658203125</t>
  </si>
  <si>
    <t>Essex Junction</t>
  </si>
  <si>
    <t>VT52</t>
  </si>
  <si>
    <t>Shaw Meadow Airport</t>
  </si>
  <si>
    <t>-73.1875991821289</t>
  </si>
  <si>
    <t>VT53</t>
  </si>
  <si>
    <t>44.117795</t>
  </si>
  <si>
    <t>-73.377546</t>
  </si>
  <si>
    <t>R G Newsome Heliport</t>
  </si>
  <si>
    <t>43.651501</t>
  </si>
  <si>
    <t>-72.422302</t>
  </si>
  <si>
    <t>Quechee</t>
  </si>
  <si>
    <t>VT55</t>
  </si>
  <si>
    <t>43.90119934082031</t>
  </si>
  <si>
    <t>-72.58290100097656</t>
  </si>
  <si>
    <t>VT56</t>
  </si>
  <si>
    <t>West Burke Aerodrome</t>
  </si>
  <si>
    <t>44.61309814453125</t>
  </si>
  <si>
    <t>-71.98090362548828</t>
  </si>
  <si>
    <t>West Burke</t>
  </si>
  <si>
    <t>VT57</t>
  </si>
  <si>
    <t>Malletts Head Seaplane Base</t>
  </si>
  <si>
    <t>44.56060028076172</t>
  </si>
  <si>
    <t>-73.24040222167969</t>
  </si>
  <si>
    <t>VT58</t>
  </si>
  <si>
    <t>Stave Island Seaplane Base</t>
  </si>
  <si>
    <t>44.59590148925781</t>
  </si>
  <si>
    <t>-73.34760284423828</t>
  </si>
  <si>
    <t>VT59</t>
  </si>
  <si>
    <t>Ardell Flying Field</t>
  </si>
  <si>
    <t>43.277801513671875</t>
  </si>
  <si>
    <t>-72.91079711914062</t>
  </si>
  <si>
    <t>VT60</t>
  </si>
  <si>
    <t>Hulett Landing Strip</t>
  </si>
  <si>
    <t>43.330101013183594</t>
  </si>
  <si>
    <t>-73.24259948730469</t>
  </si>
  <si>
    <t>West Pawlett</t>
  </si>
  <si>
    <t>VT61</t>
  </si>
  <si>
    <t>Rutland Regional Medical Center Heliport</t>
  </si>
  <si>
    <t>43.59809875488281</t>
  </si>
  <si>
    <t>-72.95500183105469</t>
  </si>
  <si>
    <t>VT62</t>
  </si>
  <si>
    <t>Catamount Airfield</t>
  </si>
  <si>
    <t>44.39039993286133</t>
  </si>
  <si>
    <t>-72.35060119628906</t>
  </si>
  <si>
    <t>VT63</t>
  </si>
  <si>
    <t>Douglas Field</t>
  </si>
  <si>
    <t>44.99530029296875</t>
  </si>
  <si>
    <t>North Troy</t>
  </si>
  <si>
    <t>VT64</t>
  </si>
  <si>
    <t>Mountain View Farm Airport</t>
  </si>
  <si>
    <t>44.51530075073242</t>
  </si>
  <si>
    <t>-72.64119720458984</t>
  </si>
  <si>
    <t>VT67</t>
  </si>
  <si>
    <t>Central Vermont Medical Center Heliport</t>
  </si>
  <si>
    <t>44.219369</t>
  </si>
  <si>
    <t>-72.560408</t>
  </si>
  <si>
    <t>VT65</t>
  </si>
  <si>
    <t>VT70</t>
  </si>
  <si>
    <t>North Country Hospital Heliport</t>
  </si>
  <si>
    <t>44.95640182495117</t>
  </si>
  <si>
    <t>VT73</t>
  </si>
  <si>
    <t>Melrose Springs Airfield</t>
  </si>
  <si>
    <t>43.944861</t>
  </si>
  <si>
    <t>-73.316833</t>
  </si>
  <si>
    <t>VT8</t>
  </si>
  <si>
    <t>Shelburne Airport</t>
  </si>
  <si>
    <t>44.359573991699996</t>
  </si>
  <si>
    <t>-73.227481842</t>
  </si>
  <si>
    <t>VT80</t>
  </si>
  <si>
    <t>Monument Farms Dairy Bittersweet Falls Road Heliport</t>
  </si>
  <si>
    <t>44.036531</t>
  </si>
  <si>
    <t>-73.213869</t>
  </si>
  <si>
    <t>VT88</t>
  </si>
  <si>
    <t>VTPAD Heliport</t>
  </si>
  <si>
    <t>44.058938</t>
  </si>
  <si>
    <t>-73.019483</t>
  </si>
  <si>
    <t>South Lincoln</t>
  </si>
  <si>
    <t>VT96</t>
  </si>
  <si>
    <t>Mansfield Heliflight Inc Heliport</t>
  </si>
  <si>
    <t>44.600117</t>
  </si>
  <si>
    <t>-73.16505</t>
  </si>
  <si>
    <t>14.9344</t>
  </si>
  <si>
    <t>-87.394</t>
  </si>
  <si>
    <t>https://en.wikipedia.org/wiki/Victoria_Airport_(Honduras)</t>
  </si>
  <si>
    <t>VTBD</t>
  </si>
  <si>
    <t>Don Mueang International Airport</t>
  </si>
  <si>
    <t>13.9125995636</t>
  </si>
  <si>
    <t>100.607002258</t>
  </si>
  <si>
    <t>Bangkok</t>
  </si>
  <si>
    <t>DMK</t>
  </si>
  <si>
    <t>http://www2.airportthai.co.th/airportnew/bangkok/index.asp?lang=en</t>
  </si>
  <si>
    <t>https://en.wikipedia.org/wiki/Don_Mueang_International_Airport</t>
  </si>
  <si>
    <t>Old Bangkok International Airport, Don Muang Royal Thai Air Force Base</t>
  </si>
  <si>
    <t>VTBH</t>
  </si>
  <si>
    <t>Sa Pran Nak Airport</t>
  </si>
  <si>
    <t>14.9493999481</t>
  </si>
  <si>
    <t>100.642997742</t>
  </si>
  <si>
    <t>TH-16</t>
  </si>
  <si>
    <t>KKM</t>
  </si>
  <si>
    <t>VTBI</t>
  </si>
  <si>
    <t>Khao E To Airport</t>
  </si>
  <si>
    <t>14.077799797058105</t>
  </si>
  <si>
    <t>101.37999725341797</t>
  </si>
  <si>
    <t>VTBK</t>
  </si>
  <si>
    <t>Kamphaeng Saen Airport</t>
  </si>
  <si>
    <t>14.1020002365</t>
  </si>
  <si>
    <t>99.9171981812</t>
  </si>
  <si>
    <t>TH-72</t>
  </si>
  <si>
    <t>Nakhon Pathom</t>
  </si>
  <si>
    <t>KDT</t>
  </si>
  <si>
    <t>VTBL</t>
  </si>
  <si>
    <t>Khok Kathiam Airport</t>
  </si>
  <si>
    <t>14.8746004105</t>
  </si>
  <si>
    <t>100.663002014</t>
  </si>
  <si>
    <t>VTBN</t>
  </si>
  <si>
    <t>Prachuap Khiri Khan Airport</t>
  </si>
  <si>
    <t>12.417200088500977</t>
  </si>
  <si>
    <t>99.86940002441406</t>
  </si>
  <si>
    <t>Prachuap Khiri Khan</t>
  </si>
  <si>
    <t>VTBO</t>
  </si>
  <si>
    <t>Trat Airport</t>
  </si>
  <si>
    <t>12.2746</t>
  </si>
  <si>
    <t>102.319</t>
  </si>
  <si>
    <t>Laem Ngop</t>
  </si>
  <si>
    <t>TDX</t>
  </si>
  <si>
    <t>https://en.wikipedia.org/wiki/Trat_Airport</t>
  </si>
  <si>
    <t>VTBP</t>
  </si>
  <si>
    <t>Prachuap Airport</t>
  </si>
  <si>
    <t>11.788399696350098</t>
  </si>
  <si>
    <t>99.80470275878906</t>
  </si>
  <si>
    <t>VTBS</t>
  </si>
  <si>
    <t>Suvarnabhumi Airport</t>
  </si>
  <si>
    <t>13.681099891662598</t>
  </si>
  <si>
    <t>100.74700164794922</t>
  </si>
  <si>
    <t>BKK</t>
  </si>
  <si>
    <t>https://en.wikipedia.org/wiki/Suvarnabhumi_Airport</t>
  </si>
  <si>
    <t>VTBT</t>
  </si>
  <si>
    <t>Bang Phra Airport</t>
  </si>
  <si>
    <t>13.232426</t>
  </si>
  <si>
    <t>100.956802</t>
  </si>
  <si>
    <t>http://www.thaiflyingclub.com/</t>
  </si>
  <si>
    <t>VTBU</t>
  </si>
  <si>
    <t>U-Tapao International Airport</t>
  </si>
  <si>
    <t>12.679900169372559</t>
  </si>
  <si>
    <t>101.00499725341797</t>
  </si>
  <si>
    <t>Rayong</t>
  </si>
  <si>
    <t>UTP</t>
  </si>
  <si>
    <t>http://www.utapao.com/</t>
  </si>
  <si>
    <t>https://en.wikipedia.org/wiki/U-Tapao_International_Airport</t>
  </si>
  <si>
    <t>Utapao, U-Taphao, U-Tapao Royal Thai Navy Airfield</t>
  </si>
  <si>
    <t>VTBW</t>
  </si>
  <si>
    <t>Watthana Nakhon Airport</t>
  </si>
  <si>
    <t>13.768799781799316</t>
  </si>
  <si>
    <t>102.31500244140625</t>
  </si>
  <si>
    <t>VTCB</t>
  </si>
  <si>
    <t>Phayao Ban Chiang Kham Airport</t>
  </si>
  <si>
    <t>100.28299713134766</t>
  </si>
  <si>
    <t>TH-56</t>
  </si>
  <si>
    <t>Phayao Ban Chiang Kham</t>
  </si>
  <si>
    <t>VTCC</t>
  </si>
  <si>
    <t>Chiang Mai International Airport</t>
  </si>
  <si>
    <t>18.766799926799997</t>
  </si>
  <si>
    <t>98.962600708</t>
  </si>
  <si>
    <t>TH-50</t>
  </si>
  <si>
    <t>Chiang Mai</t>
  </si>
  <si>
    <t>CNX</t>
  </si>
  <si>
    <t>https://en.wikipedia.org/wiki/Chiang_Mai_International_Airport</t>
  </si>
  <si>
    <t>VTCH</t>
  </si>
  <si>
    <t>Mae Hong Son Airport</t>
  </si>
  <si>
    <t>19.301300048828125</t>
  </si>
  <si>
    <t>97.97579956054688</t>
  </si>
  <si>
    <t>TH-58</t>
  </si>
  <si>
    <t>https://en.wikipedia.org/wiki/Mae_Hong_Son_Airport</t>
  </si>
  <si>
    <t>VTCI</t>
  </si>
  <si>
    <t>19.3719997406</t>
  </si>
  <si>
    <t>98.43699646</t>
  </si>
  <si>
    <t>Mae Hong Son</t>
  </si>
  <si>
    <t>PYY</t>
  </si>
  <si>
    <t>http://en.wikipedihttp://en.wikipedia.org/wiki/Pai_Airporta.org/wiki/Pai_Airport</t>
  </si>
  <si>
    <t>Pai Airport</t>
  </si>
  <si>
    <t>VTCL</t>
  </si>
  <si>
    <t>Lampang Airport</t>
  </si>
  <si>
    <t>18.27090072631836</t>
  </si>
  <si>
    <t>99.50420379638672</t>
  </si>
  <si>
    <t>TH-52</t>
  </si>
  <si>
    <t>LPT</t>
  </si>
  <si>
    <t>https://en.wikipedia.org/wiki/Lampang_Airport</t>
  </si>
  <si>
    <t>VTCN</t>
  </si>
  <si>
    <t>Nan Airport</t>
  </si>
  <si>
    <t>18.807899475097656</t>
  </si>
  <si>
    <t>100.78299713134766</t>
  </si>
  <si>
    <t>TH-55</t>
  </si>
  <si>
    <t>NNT</t>
  </si>
  <si>
    <t>https://en.wikipedia.org/wiki/Nan_Airport</t>
  </si>
  <si>
    <t>VTCO</t>
  </si>
  <si>
    <t>Lamphun Airport</t>
  </si>
  <si>
    <t>18.546816</t>
  </si>
  <si>
    <t>99.012029</t>
  </si>
  <si>
    <t>TH-51</t>
  </si>
  <si>
    <t>https://en.wikipedia.org/wiki/Lamphun_Airport</t>
  </si>
  <si>
    <t>VTCP</t>
  </si>
  <si>
    <t>Phrae Airport</t>
  </si>
  <si>
    <t>18.132200241088867</t>
  </si>
  <si>
    <t>100.16500091552734</t>
  </si>
  <si>
    <t>TH-54</t>
  </si>
  <si>
    <t>PRH</t>
  </si>
  <si>
    <t>VTCR</t>
  </si>
  <si>
    <t>Old Chiang Rai Airport</t>
  </si>
  <si>
    <t>19.885401</t>
  </si>
  <si>
    <t>99.826797</t>
  </si>
  <si>
    <t>TH-57</t>
  </si>
  <si>
    <t>Chiang Rai</t>
  </si>
  <si>
    <t>https://en.wikipedia.org/wiki/Old_Chiang_Rai_Airport</t>
  </si>
  <si>
    <t>VTCS</t>
  </si>
  <si>
    <t>Mae Sariang Airport</t>
  </si>
  <si>
    <t>18.183000564575195</t>
  </si>
  <si>
    <t>97.93299865722656</t>
  </si>
  <si>
    <t>Mae Sariang</t>
  </si>
  <si>
    <t>VTCT</t>
  </si>
  <si>
    <t>Mae Fah Luang - Chiang Rai International Airport</t>
  </si>
  <si>
    <t>19.952299</t>
  </si>
  <si>
    <t>99.882896</t>
  </si>
  <si>
    <t>CEI</t>
  </si>
  <si>
    <t>https://en.wikipedia.org/wiki/Chiang_Rai_International_Airport</t>
  </si>
  <si>
    <t>VTED</t>
  </si>
  <si>
    <t>Udorn Air Base</t>
  </si>
  <si>
    <t>17.382999420166016</t>
  </si>
  <si>
    <t>102.80000305175781</t>
  </si>
  <si>
    <t>TH-41</t>
  </si>
  <si>
    <t>Ban Mak Khaen</t>
  </si>
  <si>
    <t>VTPB</t>
  </si>
  <si>
    <t>Phetchabun Airport</t>
  </si>
  <si>
    <t>16.6760005951</t>
  </si>
  <si>
    <t>101.194999695</t>
  </si>
  <si>
    <t>PHY</t>
  </si>
  <si>
    <t>https://en.wikipedia.org/wiki/Phetchabun_Airport</t>
  </si>
  <si>
    <t>VTPH</t>
  </si>
  <si>
    <t>Hua Hin Airport</t>
  </si>
  <si>
    <t>12.6361999512</t>
  </si>
  <si>
    <t>99.951499939</t>
  </si>
  <si>
    <t>TH-76</t>
  </si>
  <si>
    <t>Hua Hin</t>
  </si>
  <si>
    <t>https://en.wikipedia.org/wiki/Hua_Hin_Airport</t>
  </si>
  <si>
    <t>VTPI</t>
  </si>
  <si>
    <t>Takhli Airport</t>
  </si>
  <si>
    <t>15.277299881</t>
  </si>
  <si>
    <t>100.29599762</t>
  </si>
  <si>
    <t>TH-60</t>
  </si>
  <si>
    <t>TKH</t>
  </si>
  <si>
    <t>https://en.wikipedia.org/wiki/Takhli_Royal_Thai_Air_Force_Base</t>
  </si>
  <si>
    <t>VTPL</t>
  </si>
  <si>
    <t>Sak Long Airport</t>
  </si>
  <si>
    <t>16.82430076599121</t>
  </si>
  <si>
    <t>101.2509994506836</t>
  </si>
  <si>
    <t>VTPM</t>
  </si>
  <si>
    <t>Mae Sot Airport</t>
  </si>
  <si>
    <t>16.699899673461914</t>
  </si>
  <si>
    <t>98.54509735107422</t>
  </si>
  <si>
    <t>TH-63</t>
  </si>
  <si>
    <t>https://en.wikipedia.org/wiki/Mae_Sot_Airport</t>
  </si>
  <si>
    <t>VTPN</t>
  </si>
  <si>
    <t>Nakhon Sawan Airport</t>
  </si>
  <si>
    <t>15.67300033569336</t>
  </si>
  <si>
    <t>100.13700103759766</t>
  </si>
  <si>
    <t>VTPO</t>
  </si>
  <si>
    <t>Sukhothai Airport</t>
  </si>
  <si>
    <t>17.238000869750977</t>
  </si>
  <si>
    <t>99.81819915771484</t>
  </si>
  <si>
    <t>TH-64</t>
  </si>
  <si>
    <t>THS</t>
  </si>
  <si>
    <t>https://en.wikipedia.org/wiki/Sukhothai_Airport</t>
  </si>
  <si>
    <t>VTPP</t>
  </si>
  <si>
    <t>Phitsanulok Airport</t>
  </si>
  <si>
    <t>16.782899856567383</t>
  </si>
  <si>
    <t>100.27899932861328</t>
  </si>
  <si>
    <t>TH-65</t>
  </si>
  <si>
    <t>PHS</t>
  </si>
  <si>
    <t>https://en.wikipedia.org/wiki/Phitsanulok_Airport</t>
  </si>
  <si>
    <t>VTPR</t>
  </si>
  <si>
    <t>Photharam Airport</t>
  </si>
  <si>
    <t>13.668600082397461</t>
  </si>
  <si>
    <t>99.73139953613281</t>
  </si>
  <si>
    <t>Photharam</t>
  </si>
  <si>
    <t>VTPT</t>
  </si>
  <si>
    <t>Tak Airport</t>
  </si>
  <si>
    <t>16.895999908447266</t>
  </si>
  <si>
    <t>99.25330352783203</t>
  </si>
  <si>
    <t>VTPU</t>
  </si>
  <si>
    <t>Uttaradit Airport</t>
  </si>
  <si>
    <t>100.0999984741211</t>
  </si>
  <si>
    <t>TH-53</t>
  </si>
  <si>
    <t>Uttaradit</t>
  </si>
  <si>
    <t>UTR</t>
  </si>
  <si>
    <t>VTPY</t>
  </si>
  <si>
    <t>Khunan Phumipol Airport</t>
  </si>
  <si>
    <t>17.23419952392578</t>
  </si>
  <si>
    <t>99.05789947509766</t>
  </si>
  <si>
    <t>VTSA</t>
  </si>
  <si>
    <t>Khoun Khan Airport</t>
  </si>
  <si>
    <t>6.661399841308594</t>
  </si>
  <si>
    <t>100.08000183105469</t>
  </si>
  <si>
    <t>TH-91</t>
  </si>
  <si>
    <t>VTSB</t>
  </si>
  <si>
    <t>Surat Thani Airport</t>
  </si>
  <si>
    <t>9.13259983063</t>
  </si>
  <si>
    <t>99.135597229</t>
  </si>
  <si>
    <t>TH-84</t>
  </si>
  <si>
    <t>Surat Thani</t>
  </si>
  <si>
    <t>https://en.wikipedia.org/wiki/Surat_Thani_Airport</t>
  </si>
  <si>
    <t>VTSC</t>
  </si>
  <si>
    <t>Narathiwat Airport</t>
  </si>
  <si>
    <t>6.5199198722839355</t>
  </si>
  <si>
    <t>101.74299621582031</t>
  </si>
  <si>
    <t>TH-96</t>
  </si>
  <si>
    <t>NAW</t>
  </si>
  <si>
    <t>https://en.wikipedia.org/wiki/Narathiwat_Airport</t>
  </si>
  <si>
    <t>VTSE</t>
  </si>
  <si>
    <t>Chumphon Airport</t>
  </si>
  <si>
    <t>10.711199760437012</t>
  </si>
  <si>
    <t>99.36170196533203</t>
  </si>
  <si>
    <t>TH-86</t>
  </si>
  <si>
    <t>VTSF</t>
  </si>
  <si>
    <t>Nakhon Si Thammarat Airport</t>
  </si>
  <si>
    <t>8.539620399475098</t>
  </si>
  <si>
    <t>99.9447021484375</t>
  </si>
  <si>
    <t>TH-80</t>
  </si>
  <si>
    <t>Nakhon Si Thammarat</t>
  </si>
  <si>
    <t>https://en.wikipedia.org/wiki/Nakhon_Si_Thammarat_Airport</t>
  </si>
  <si>
    <t>аё—а№€аёІаё­аёІаёЃаёІаёЁаёўаёІаё™аё™аё„аёЈаёЁаёЈаёµаёаёЈаёЈаёЎаёЈаёІаёЉ</t>
  </si>
  <si>
    <t>VTSG</t>
  </si>
  <si>
    <t>Krabi Airport</t>
  </si>
  <si>
    <t>8.09912014008</t>
  </si>
  <si>
    <t>98.9861984253</t>
  </si>
  <si>
    <t>TH-81</t>
  </si>
  <si>
    <t>Krabi</t>
  </si>
  <si>
    <t>KBV</t>
  </si>
  <si>
    <t>https://en.wikipedia.org/wiki/Krabi_Airport</t>
  </si>
  <si>
    <t>VTSH</t>
  </si>
  <si>
    <t>Songkhla Airport</t>
  </si>
  <si>
    <t>7.186560153961182</t>
  </si>
  <si>
    <t>100.60800170898438</t>
  </si>
  <si>
    <t>SGZ</t>
  </si>
  <si>
    <t>VTSK</t>
  </si>
  <si>
    <t>Pattani Airport</t>
  </si>
  <si>
    <t>6.785459995269775</t>
  </si>
  <si>
    <t>101.15399932861328</t>
  </si>
  <si>
    <t>TH-94</t>
  </si>
  <si>
    <t>VTSM</t>
  </si>
  <si>
    <t>Samui Airport</t>
  </si>
  <si>
    <t>9.547789573669998</t>
  </si>
  <si>
    <t>100.06199646</t>
  </si>
  <si>
    <t>Na Thon (Ko Samui Island)</t>
  </si>
  <si>
    <t>USM</t>
  </si>
  <si>
    <t>http://www.samuiairportonline.com</t>
  </si>
  <si>
    <t>https://en.wikipedia.org/wiki/Samui_Airport</t>
  </si>
  <si>
    <t>VTSN</t>
  </si>
  <si>
    <t>Cha Eian Airport</t>
  </si>
  <si>
    <t>8.47115039825</t>
  </si>
  <si>
    <t>99.9555969238</t>
  </si>
  <si>
    <t>https://en.wikipedia.org/wiki/Cha_Eian_Airport</t>
  </si>
  <si>
    <t>VTSP</t>
  </si>
  <si>
    <t>Phuket International Airport</t>
  </si>
  <si>
    <t>8.1132</t>
  </si>
  <si>
    <t>98.316902</t>
  </si>
  <si>
    <t>TH-83</t>
  </si>
  <si>
    <t>Phuket</t>
  </si>
  <si>
    <t>https://en.wikipedia.org/wiki/Phuket_International_Airport</t>
  </si>
  <si>
    <t>VTSR</t>
  </si>
  <si>
    <t>Ranong Airport</t>
  </si>
  <si>
    <t>9.777620315551758</t>
  </si>
  <si>
    <t>98.58550262451172</t>
  </si>
  <si>
    <t>TH-85</t>
  </si>
  <si>
    <t>UNN</t>
  </si>
  <si>
    <t>https://en.wikipedia.org/wiki/Ranong_Airport</t>
  </si>
  <si>
    <t>VTSS</t>
  </si>
  <si>
    <t>Hat Yai International Airport</t>
  </si>
  <si>
    <t>6.93320989609</t>
  </si>
  <si>
    <t>100.392997742</t>
  </si>
  <si>
    <t>Hat Yai</t>
  </si>
  <si>
    <t>HDY</t>
  </si>
  <si>
    <t>https://en.wikipedia.org/wiki/Hat_Yai_International_Airport</t>
  </si>
  <si>
    <t>VTST</t>
  </si>
  <si>
    <t>Trang Airport</t>
  </si>
  <si>
    <t>7.50874</t>
  </si>
  <si>
    <t>99.6166</t>
  </si>
  <si>
    <t>TH-92</t>
  </si>
  <si>
    <t>Trang</t>
  </si>
  <si>
    <t>TST</t>
  </si>
  <si>
    <t>https://en.wikipedia.org/wiki/Trang_Airport</t>
  </si>
  <si>
    <t>VTUD</t>
  </si>
  <si>
    <t>Udon Thani Airport</t>
  </si>
  <si>
    <t>17.386400222800003</t>
  </si>
  <si>
    <t>102.788002014</t>
  </si>
  <si>
    <t>Udon Thani</t>
  </si>
  <si>
    <t>http://www.udonthaniairport.com/</t>
  </si>
  <si>
    <t>https://en.wikipedia.org/wiki/Udon_Thani_International_Airport</t>
  </si>
  <si>
    <t>VTUI</t>
  </si>
  <si>
    <t>Sakon Nakhon Airport</t>
  </si>
  <si>
    <t>17.195100784301758</t>
  </si>
  <si>
    <t>104.11900329589844</t>
  </si>
  <si>
    <t>TH-47</t>
  </si>
  <si>
    <t>https://en.wikipedia.org/wiki/Sakon_Nakhon_Airport</t>
  </si>
  <si>
    <t>VTUJ</t>
  </si>
  <si>
    <t>Surin Airport</t>
  </si>
  <si>
    <t>14.868300437927</t>
  </si>
  <si>
    <t>103.49800109863</t>
  </si>
  <si>
    <t>TH-32</t>
  </si>
  <si>
    <t>Surin</t>
  </si>
  <si>
    <t>PXR</t>
  </si>
  <si>
    <t>https://en.wikipedia.org/wiki/Surin_Airport</t>
  </si>
  <si>
    <t>Surin Bhakdi Airport</t>
  </si>
  <si>
    <t>VTUK</t>
  </si>
  <si>
    <t>Khon Kaen Airport</t>
  </si>
  <si>
    <t>16.466600418099997</t>
  </si>
  <si>
    <t>102.783996582</t>
  </si>
  <si>
    <t>TH-40</t>
  </si>
  <si>
    <t>Khon Kaen</t>
  </si>
  <si>
    <t>KKC</t>
  </si>
  <si>
    <t>https://en.wikipedia.org/wiki/Khon_Kaen_Airport</t>
  </si>
  <si>
    <t>VTUL</t>
  </si>
  <si>
    <t>Loei Airport</t>
  </si>
  <si>
    <t>17.43910026550293</t>
  </si>
  <si>
    <t>101.72200012207031</t>
  </si>
  <si>
    <t>TH-42</t>
  </si>
  <si>
    <t>https://en.wikipedia.org/wiki/Loei_Airport</t>
  </si>
  <si>
    <t>VTUN</t>
  </si>
  <si>
    <t>Khorat Airport</t>
  </si>
  <si>
    <t>14.9345</t>
  </si>
  <si>
    <t>102.079002</t>
  </si>
  <si>
    <t>TH-30</t>
  </si>
  <si>
    <t>Nakhon Ratchasima</t>
  </si>
  <si>
    <t>https://en.wikipedia.org/wiki/Korat_Royal_Thai_Air_Force_Base</t>
  </si>
  <si>
    <t>Korat Air Base</t>
  </si>
  <si>
    <t>VTUO</t>
  </si>
  <si>
    <t>Buri Ram Airport</t>
  </si>
  <si>
    <t>15.229499816894531</t>
  </si>
  <si>
    <t>103.25299835205078</t>
  </si>
  <si>
    <t>TH-31</t>
  </si>
  <si>
    <t>BFV</t>
  </si>
  <si>
    <t>https://en.wikipedia.org/wiki/Buriram_Airport</t>
  </si>
  <si>
    <t>VTUQ</t>
  </si>
  <si>
    <t>Nakhon Ratchasima Airport</t>
  </si>
  <si>
    <t>14.9495</t>
  </si>
  <si>
    <t>102.313004</t>
  </si>
  <si>
    <t>Chaloem Phra Kiat</t>
  </si>
  <si>
    <t>NAK</t>
  </si>
  <si>
    <t>https://en.wikipedia.org/wiki/Nakhon_Ratchasima_Airport</t>
  </si>
  <si>
    <t>VTUR</t>
  </si>
  <si>
    <t>Rob Muang Airport</t>
  </si>
  <si>
    <t>16.07040023803711</t>
  </si>
  <si>
    <t>103.64600372314453</t>
  </si>
  <si>
    <t>TH-45</t>
  </si>
  <si>
    <t>VTUU</t>
  </si>
  <si>
    <t>Ubon Ratchathani Airport</t>
  </si>
  <si>
    <t>15.2512998581</t>
  </si>
  <si>
    <t>104.870002747</t>
  </si>
  <si>
    <t>TH-34</t>
  </si>
  <si>
    <t>Ubon Ratchathani</t>
  </si>
  <si>
    <t>UBP</t>
  </si>
  <si>
    <t>https://en.wikipedia.org/wiki/Ubon_Ratchathani_Airport</t>
  </si>
  <si>
    <t>VTUV</t>
  </si>
  <si>
    <t>Roi Et Airport</t>
  </si>
  <si>
    <t>16.11680030822754</t>
  </si>
  <si>
    <t>103.77400207519531</t>
  </si>
  <si>
    <t>https://en.wikipedia.org/wiki/Roi_Et_Airport</t>
  </si>
  <si>
    <t>VTUW</t>
  </si>
  <si>
    <t>Nakhon Phanom Airport</t>
  </si>
  <si>
    <t>17.383800506591797</t>
  </si>
  <si>
    <t>104.64299774169922</t>
  </si>
  <si>
    <t>TH-48</t>
  </si>
  <si>
    <t>KOP</t>
  </si>
  <si>
    <t>https://en.wikipedia.org/wiki/Nakhon_Phanom_Airport</t>
  </si>
  <si>
    <t>VTUZ</t>
  </si>
  <si>
    <t>Nam Phung Dam Airport</t>
  </si>
  <si>
    <t>16.65220069885254</t>
  </si>
  <si>
    <t>102.96700286865234</t>
  </si>
  <si>
    <t>VTEZ</t>
  </si>
  <si>
    <t>VU-0001</t>
  </si>
  <si>
    <t>Turtle Bay Airfield</t>
  </si>
  <si>
    <t>-15.377557</t>
  </si>
  <si>
    <t>167.179473</t>
  </si>
  <si>
    <t>Espiritu Santo Is.</t>
  </si>
  <si>
    <t>https://en.wikipedia.org/wiki/Turtle_Bay_Airfield</t>
  </si>
  <si>
    <t>Fighter Field #1</t>
  </si>
  <si>
    <t>VU-0002</t>
  </si>
  <si>
    <t>Luganville Airfield</t>
  </si>
  <si>
    <t>-15.5155</t>
  </si>
  <si>
    <t>167.1319</t>
  </si>
  <si>
    <t>https://en.wikipedia.org/wiki/Luganville_Airfield</t>
  </si>
  <si>
    <t>Bomber Field #3</t>
  </si>
  <si>
    <t>VU-0003</t>
  </si>
  <si>
    <t>Palikulo Bay Airfield</t>
  </si>
  <si>
    <t>-15.5016</t>
  </si>
  <si>
    <t>167.2458</t>
  </si>
  <si>
    <t>https://en.wikipedia.org/wiki/Palikulo_Bay_Airfield</t>
  </si>
  <si>
    <t>Bomber Field #1</t>
  </si>
  <si>
    <t>VU-0004</t>
  </si>
  <si>
    <t>Luganville Seaplane Base</t>
  </si>
  <si>
    <t>-15.555</t>
  </si>
  <si>
    <t>167.147</t>
  </si>
  <si>
    <t>https://en.wikipedia.org/wiki/Luganville_Seaplane_Base</t>
  </si>
  <si>
    <t>VUU</t>
  </si>
  <si>
    <t>Mvuu Camp Airport</t>
  </si>
  <si>
    <t>-14.8386111111</t>
  </si>
  <si>
    <t>35.3013888889</t>
  </si>
  <si>
    <t>MW-MH</t>
  </si>
  <si>
    <t>Liwonde National Park</t>
  </si>
  <si>
    <t>VV02</t>
  </si>
  <si>
    <t>Bien Hoa Air Base</t>
  </si>
  <si>
    <t>10.9766998291</t>
  </si>
  <si>
    <t>106.818000793</t>
  </si>
  <si>
    <t>Bien Hoa</t>
  </si>
  <si>
    <t>https://en.wikipedia.org/wiki/Bien_Hoa_Air_Base</t>
  </si>
  <si>
    <t>VV03</t>
  </si>
  <si>
    <t>Haiphong Kien An Airport</t>
  </si>
  <si>
    <t>20.803400039699998</t>
  </si>
  <si>
    <t>106.605003357</t>
  </si>
  <si>
    <t>VN-61</t>
  </si>
  <si>
    <t>Hai Phong</t>
  </si>
  <si>
    <t>VVBM</t>
  </si>
  <si>
    <t>Buon Ma Thuot Airport</t>
  </si>
  <si>
    <t>12.668299675</t>
  </si>
  <si>
    <t>108.120002747</t>
  </si>
  <si>
    <t>Buon Ma Thuot</t>
  </si>
  <si>
    <t>BMV</t>
  </si>
  <si>
    <t>https://en.wikipedia.org/wiki/Buon_Ma_Thuot_Airport</t>
  </si>
  <si>
    <t>VVCA</t>
  </si>
  <si>
    <t>Chu Lai Airport</t>
  </si>
  <si>
    <t>15.4033</t>
  </si>
  <si>
    <t>108.706001</t>
  </si>
  <si>
    <t>VN-29</t>
  </si>
  <si>
    <t>Tam NghД©a</t>
  </si>
  <si>
    <t>VCL</t>
  </si>
  <si>
    <t>https://en.wikipedia.org/wiki/Chu_Lai_Airport</t>
  </si>
  <si>
    <t>chu lai air base</t>
  </si>
  <si>
    <t>VVCI</t>
  </si>
  <si>
    <t>Cat Bi International Airport</t>
  </si>
  <si>
    <t>20.819400787353516</t>
  </si>
  <si>
    <t>106.7249984741211</t>
  </si>
  <si>
    <t>Haiphong</t>
  </si>
  <si>
    <t>https://en.wikipedia.org/wiki/Cat_Bi_Airport</t>
  </si>
  <si>
    <t>Catbi Airport</t>
  </si>
  <si>
    <t>VVCL</t>
  </si>
  <si>
    <t>Cam Ly Airport</t>
  </si>
  <si>
    <t>11.950284486500001</t>
  </si>
  <si>
    <t>108.411004543</t>
  </si>
  <si>
    <t>VN-35</t>
  </si>
  <si>
    <t>https://en.wikipedia.org/wiki/Cam_Ly_Airport</t>
  </si>
  <si>
    <t>VVCM</t>
  </si>
  <si>
    <t>CГ  Mau Airport</t>
  </si>
  <si>
    <t>9.177667</t>
  </si>
  <si>
    <t>105.177778</t>
  </si>
  <si>
    <t>Ca Mau City</t>
  </si>
  <si>
    <t>CAH</t>
  </si>
  <si>
    <t>https://en.wikipedia.org/wiki/C%C3%A0_Mau_Airport</t>
  </si>
  <si>
    <t>Moranc Airfield, Quan Long Airport</t>
  </si>
  <si>
    <t>VVCR</t>
  </si>
  <si>
    <t>Cam Ranh International Airport / Cam Ranh Air Base</t>
  </si>
  <si>
    <t>11.9982</t>
  </si>
  <si>
    <t>109.219002</t>
  </si>
  <si>
    <t>Cam Ranh</t>
  </si>
  <si>
    <t>CXR</t>
  </si>
  <si>
    <t>https://en.wikipedia.org/wiki/Cam_Ranh_International_Airport</t>
  </si>
  <si>
    <t>VVCS</t>
  </si>
  <si>
    <t>Con Dao Airport</t>
  </si>
  <si>
    <t>8.73183</t>
  </si>
  <si>
    <t>106.633003</t>
  </si>
  <si>
    <t>VN-43</t>
  </si>
  <si>
    <t>Con Dao</t>
  </si>
  <si>
    <t>VCS</t>
  </si>
  <si>
    <t>https://en.wikipedia.org/wiki/Con_Dao_Airport</t>
  </si>
  <si>
    <t>Conson Airport</t>
  </si>
  <si>
    <t>VVCT</t>
  </si>
  <si>
    <t>Can Tho International Airport</t>
  </si>
  <si>
    <t>10.085100174</t>
  </si>
  <si>
    <t>105.711997986</t>
  </si>
  <si>
    <t>VN-02</t>
  </si>
  <si>
    <t>Can Tho</t>
  </si>
  <si>
    <t>https://en.wikipedia.org/wiki/Can_Tho_International_Airport</t>
  </si>
  <si>
    <t>Binh Thuy Air Base, TrГ  NГіc Airport</t>
  </si>
  <si>
    <t>VVDB</t>
  </si>
  <si>
    <t>Dien Bien Phu Airport</t>
  </si>
  <si>
    <t>21.3974990845</t>
  </si>
  <si>
    <t>103.008003235</t>
  </si>
  <si>
    <t>VN-01</t>
  </si>
  <si>
    <t>Dien Bien Phu</t>
  </si>
  <si>
    <t>https://en.wikipedia.org/wiki/Dien_Bien_Phu_Airport</t>
  </si>
  <si>
    <t>VVDL</t>
  </si>
  <si>
    <t>Lien Khuong Airport</t>
  </si>
  <si>
    <t>11.75</t>
  </si>
  <si>
    <t>108.366997</t>
  </si>
  <si>
    <t>Da Lat</t>
  </si>
  <si>
    <t>DLI</t>
  </si>
  <si>
    <t>https://en.wikipedia.org/wiki/Lien_Khuong_Airport</t>
  </si>
  <si>
    <t>Lienkhang</t>
  </si>
  <si>
    <t>VVDN</t>
  </si>
  <si>
    <t>Da Nang International Airport</t>
  </si>
  <si>
    <t>16.043899536132812</t>
  </si>
  <si>
    <t>108.1989974975586</t>
  </si>
  <si>
    <t>DAD</t>
  </si>
  <si>
    <t>https://en.wikipedia.org/wiki/Da_Nang_International_Airport</t>
  </si>
  <si>
    <t>Danang, CбєЈng HГ ng khГґng Quб»‘c tбєї ДђГ  Nбєµng</t>
  </si>
  <si>
    <t>VVGL</t>
  </si>
  <si>
    <t>Gia Lam Air Base</t>
  </si>
  <si>
    <t>21.040501</t>
  </si>
  <si>
    <t>105.886002</t>
  </si>
  <si>
    <t>https://en.wikipedia.org/wiki/Gia_Lam_Airbase</t>
  </si>
  <si>
    <t>VVKP</t>
  </si>
  <si>
    <t>Kep Air Base</t>
  </si>
  <si>
    <t>21.394599914599997</t>
  </si>
  <si>
    <t>106.261001587</t>
  </si>
  <si>
    <t>VN-54</t>
  </si>
  <si>
    <t>Kep</t>
  </si>
  <si>
    <t>Las Malvinas/Echarate Airport</t>
  </si>
  <si>
    <t>-11.854861</t>
  </si>
  <si>
    <t>-72.939332</t>
  </si>
  <si>
    <t>Las Malvinas</t>
  </si>
  <si>
    <t>SPWT</t>
  </si>
  <si>
    <t>https://en.wikipedia.org/wiki/Las_Malvinas_Airport</t>
  </si>
  <si>
    <t>VVNB</t>
  </si>
  <si>
    <t>Noi Bai International Airport</t>
  </si>
  <si>
    <t>21.221201</t>
  </si>
  <si>
    <t>105.806999</t>
  </si>
  <si>
    <t>Soc Son, Hanoi</t>
  </si>
  <si>
    <t>https://en.wikipedia.org/wiki/Noi_Bai_International_Airport</t>
  </si>
  <si>
    <t>Noibai Airport, SГўn bay Quб»‘c tбєї Nб»™i BГ i</t>
  </si>
  <si>
    <t>VVNS</t>
  </si>
  <si>
    <t>Na-San Airport</t>
  </si>
  <si>
    <t>21.216999053955078</t>
  </si>
  <si>
    <t>104.03299713134766</t>
  </si>
  <si>
    <t>VN-05</t>
  </si>
  <si>
    <t>Son-La</t>
  </si>
  <si>
    <t>SQH</t>
  </si>
  <si>
    <t>VVNT</t>
  </si>
  <si>
    <t>Nha Trang Air Base</t>
  </si>
  <si>
    <t>12.2275</t>
  </si>
  <si>
    <t>109.192001</t>
  </si>
  <si>
    <t>Nha Trang</t>
  </si>
  <si>
    <t>NHA</t>
  </si>
  <si>
    <t>https://en.wikipedia.org/wiki/Nha_Trang_Air_Base</t>
  </si>
  <si>
    <t>Nhatrang, BA 194</t>
  </si>
  <si>
    <t>VVPB</t>
  </si>
  <si>
    <t>Phu Bai International Airport</t>
  </si>
  <si>
    <t>16.401501</t>
  </si>
  <si>
    <t>107.703003</t>
  </si>
  <si>
    <t>VN-56</t>
  </si>
  <si>
    <t>Huбєї</t>
  </si>
  <si>
    <t>https://en.wikipedia.org/wiki/Phu_Bai_International_Airport</t>
  </si>
  <si>
    <t>Phubai</t>
  </si>
  <si>
    <t>VVPC</t>
  </si>
  <si>
    <t>Phu Cat Airport</t>
  </si>
  <si>
    <t>109.042</t>
  </si>
  <si>
    <t>VN-31</t>
  </si>
  <si>
    <t>Quy Nohn</t>
  </si>
  <si>
    <t>UIH</t>
  </si>
  <si>
    <t>https://vietnamairport.vn/phucatairport/</t>
  </si>
  <si>
    <t>https://en.wikipedia.org/wiki/Phu_Cat_Airport</t>
  </si>
  <si>
    <t>Phucat</t>
  </si>
  <si>
    <t>VVPK</t>
  </si>
  <si>
    <t>Pleiku Airport</t>
  </si>
  <si>
    <t>14.004500389099121</t>
  </si>
  <si>
    <t>VN-30</t>
  </si>
  <si>
    <t>Pleiku</t>
  </si>
  <si>
    <t>PXU</t>
  </si>
  <si>
    <t>https://en.wikipedia.org/wiki/Pleiku_Air_Base</t>
  </si>
  <si>
    <t>VVPQ</t>
  </si>
  <si>
    <t>Phu Quoc International Airport</t>
  </si>
  <si>
    <t>10.1698</t>
  </si>
  <si>
    <t>103.9931</t>
  </si>
  <si>
    <t>Phu Quoc Island</t>
  </si>
  <si>
    <t>PQC</t>
  </si>
  <si>
    <t>https://en.wikipedia.org/wiki/Phu_Quoc_International_Airport</t>
  </si>
  <si>
    <t>VVPR</t>
  </si>
  <si>
    <t>Phan Rang Airport</t>
  </si>
  <si>
    <t>11.6335000992</t>
  </si>
  <si>
    <t>108.952003479</t>
  </si>
  <si>
    <t>VN-07</t>
  </si>
  <si>
    <t>Phan Rang</t>
  </si>
  <si>
    <t>VVPT</t>
  </si>
  <si>
    <t>Phan Thiet Airport</t>
  </si>
  <si>
    <t>10.906399726867676</t>
  </si>
  <si>
    <t>108.06900024414062</t>
  </si>
  <si>
    <t>VN-40</t>
  </si>
  <si>
    <t>Phan Thiet</t>
  </si>
  <si>
    <t>VVRG</t>
  </si>
  <si>
    <t>Rach Gia Airport</t>
  </si>
  <si>
    <t>9.95802997234</t>
  </si>
  <si>
    <t>105.132379532</t>
  </si>
  <si>
    <t>Rach Gia</t>
  </si>
  <si>
    <t>VKG</t>
  </si>
  <si>
    <t>https://en.wikipedia.org/wiki/Rach_Gia_Airport</t>
  </si>
  <si>
    <t>VVTH</t>
  </si>
  <si>
    <t>Dong Tac Airport</t>
  </si>
  <si>
    <t>13.049599647500001</t>
  </si>
  <si>
    <t>109.333999634</t>
  </si>
  <si>
    <t>VN-49</t>
  </si>
  <si>
    <t>Tuy Hoa</t>
  </si>
  <si>
    <t>TBB</t>
  </si>
  <si>
    <t>https://en.wikipedia.org/wiki/%C4%90%C3%B4ng_T%C3%A1c_(Tuy_Hoa)_Airport</t>
  </si>
  <si>
    <t>VVTS</t>
  </si>
  <si>
    <t>Tan Son Nhat International Airport</t>
  </si>
  <si>
    <t>10.8188</t>
  </si>
  <si>
    <t>106.652</t>
  </si>
  <si>
    <t>VN-23</t>
  </si>
  <si>
    <t>Ho Chi Minh City</t>
  </si>
  <si>
    <t>SGN</t>
  </si>
  <si>
    <t>http://www.tsnairport.hochiminhcity.gov.vn/</t>
  </si>
  <si>
    <t>https://en.wikipedia.org/wiki/Tan_Son_Nhat_International_Airport</t>
  </si>
  <si>
    <t>Tansonnhat, SГ i GГІn, Saigon, SГўn bay Quб»‘c tбєї TГўn SЖЎn NhбєҐt, Tan Son Nhut Air Base, Tan Son Nhut Airfield</t>
  </si>
  <si>
    <t>VVTX</t>
  </si>
  <si>
    <t>Tho Xuan Airport</t>
  </si>
  <si>
    <t>19.901667</t>
  </si>
  <si>
    <t>105.467778</t>
  </si>
  <si>
    <t>VN-21</t>
  </si>
  <si>
    <t>Thanh HГіa</t>
  </si>
  <si>
    <t>THD</t>
  </si>
  <si>
    <t>https://en.wikipedia.org/wiki/Tho_Xuan_Airport</t>
  </si>
  <si>
    <t>Bai Thuong</t>
  </si>
  <si>
    <t>VVVD</t>
  </si>
  <si>
    <t>Van Don International Airport</t>
  </si>
  <si>
    <t>21.117778</t>
  </si>
  <si>
    <t>107.414167</t>
  </si>
  <si>
    <t>VN-13</t>
  </si>
  <si>
    <t>Van Don</t>
  </si>
  <si>
    <t>VDO</t>
  </si>
  <si>
    <t>http://www.vandon-airport.com/</t>
  </si>
  <si>
    <t>https://en.wikipedia.org/wiki/Van_Don_International_Airport</t>
  </si>
  <si>
    <t>Cбє©m PhбєЈ, SГўn bay Quб»‘c tбєї VГўn Дђб»“n</t>
  </si>
  <si>
    <t>VVVH</t>
  </si>
  <si>
    <t>Vinh Airport</t>
  </si>
  <si>
    <t>18.7376003265</t>
  </si>
  <si>
    <t>105.67099762</t>
  </si>
  <si>
    <t>VN-26</t>
  </si>
  <si>
    <t>Vinh</t>
  </si>
  <si>
    <t>VII</t>
  </si>
  <si>
    <t>https://en.wikipedia.org/wiki/Vinh_Airport</t>
  </si>
  <si>
    <t>VVVT</t>
  </si>
  <si>
    <t>Vung Tau Airport</t>
  </si>
  <si>
    <t>10.3725004196167</t>
  </si>
  <si>
    <t>107.09500122070312</t>
  </si>
  <si>
    <t>Vung Tau</t>
  </si>
  <si>
    <t>VTG</t>
  </si>
  <si>
    <t>VY02</t>
  </si>
  <si>
    <t>New Magway Airport</t>
  </si>
  <si>
    <t>20.153600692749023</t>
  </si>
  <si>
    <t>94.96869659423828</t>
  </si>
  <si>
    <t>MM-03</t>
  </si>
  <si>
    <t>Magway</t>
  </si>
  <si>
    <t>VYAN</t>
  </si>
  <si>
    <t>Ann Airport</t>
  </si>
  <si>
    <t>19.769199</t>
  </si>
  <si>
    <t>94.0261</t>
  </si>
  <si>
    <t>MM-16</t>
  </si>
  <si>
    <t>Aeng</t>
  </si>
  <si>
    <t>VBA</t>
  </si>
  <si>
    <t>https://en.wikipedia.org/wiki/Ann_Airport</t>
  </si>
  <si>
    <t>VYAS</t>
  </si>
  <si>
    <t>Anisakan Airport</t>
  </si>
  <si>
    <t>21.955400466918945</t>
  </si>
  <si>
    <t>96.40609741210938</t>
  </si>
  <si>
    <t>MM-04</t>
  </si>
  <si>
    <t>Anisakan</t>
  </si>
  <si>
    <t>Maymo</t>
  </si>
  <si>
    <t>VYBG</t>
  </si>
  <si>
    <t>Bagan Airport</t>
  </si>
  <si>
    <t>21.178800582885742</t>
  </si>
  <si>
    <t>94.9301986694336</t>
  </si>
  <si>
    <t>Nyaung U</t>
  </si>
  <si>
    <t>NYU</t>
  </si>
  <si>
    <t>https://en.wikipedia.org/wiki/Nyaung_U_Airport</t>
  </si>
  <si>
    <t>VYBM</t>
  </si>
  <si>
    <t>Banmaw Airport</t>
  </si>
  <si>
    <t>24.268999099731445</t>
  </si>
  <si>
    <t>97.24620056152344</t>
  </si>
  <si>
    <t>Banmaw</t>
  </si>
  <si>
    <t>https://en.wikipedia.org/wiki/Banmaw_Airport</t>
  </si>
  <si>
    <t>Banmaws</t>
  </si>
  <si>
    <t>VYBP</t>
  </si>
  <si>
    <t>Bokpyinn Airport</t>
  </si>
  <si>
    <t>11.1494</t>
  </si>
  <si>
    <t>98.735901</t>
  </si>
  <si>
    <t>MM-05</t>
  </si>
  <si>
    <t>Bokpyinn</t>
  </si>
  <si>
    <t>VBP</t>
  </si>
  <si>
    <t>VY03, Toungkomei Airport, Taungkamet, Bokpyin, Bokopyin</t>
  </si>
  <si>
    <t>VYCI</t>
  </si>
  <si>
    <t>Coco Island Airport</t>
  </si>
  <si>
    <t>14.137964</t>
  </si>
  <si>
    <t>93.367853</t>
  </si>
  <si>
    <t>Cocokyun, Coco Kyun, Great Coco Island</t>
  </si>
  <si>
    <t>VYCZ</t>
  </si>
  <si>
    <t>Chanmyathazi Airport</t>
  </si>
  <si>
    <t>21.940500259399414</t>
  </si>
  <si>
    <t>96.089599609375</t>
  </si>
  <si>
    <t>Mandalay</t>
  </si>
  <si>
    <t>https://en.wikipedia.org/wiki/Mandalay_Chanmyathazi_Airport</t>
  </si>
  <si>
    <t>VYDW</t>
  </si>
  <si>
    <t>Dawei Airport</t>
  </si>
  <si>
    <t>14.103899955749512</t>
  </si>
  <si>
    <t>98.20359802246094</t>
  </si>
  <si>
    <t>Dawei</t>
  </si>
  <si>
    <t>https://en.wikipedia.org/wiki/Dawei_Airport</t>
  </si>
  <si>
    <t>VYEL</t>
  </si>
  <si>
    <t>Nay Pyi Taw International Airport</t>
  </si>
  <si>
    <t>19.623501</t>
  </si>
  <si>
    <t>96.200996</t>
  </si>
  <si>
    <t>Pyinmana</t>
  </si>
  <si>
    <t>VYNT</t>
  </si>
  <si>
    <t>NYT</t>
  </si>
  <si>
    <t>https://en.wikipedia.org/wiki/Nay_Pyi_Taw_International_Airport</t>
  </si>
  <si>
    <t>VYEL, Ela, Nay Pyi Taw International</t>
  </si>
  <si>
    <t>VYGG</t>
  </si>
  <si>
    <t>Gangaw Airport</t>
  </si>
  <si>
    <t>22.174699783325195</t>
  </si>
  <si>
    <t>94.1343994140625</t>
  </si>
  <si>
    <t>Gangaw</t>
  </si>
  <si>
    <t>GAW</t>
  </si>
  <si>
    <t>VYGW</t>
  </si>
  <si>
    <t>Gwa Airport</t>
  </si>
  <si>
    <t>94.58329772949219</t>
  </si>
  <si>
    <t>Gwa</t>
  </si>
  <si>
    <t>GWA</t>
  </si>
  <si>
    <t>VYHB</t>
  </si>
  <si>
    <t>Hmawbi Air Base</t>
  </si>
  <si>
    <t>17.11669921875</t>
  </si>
  <si>
    <t>96.06670379638672</t>
  </si>
  <si>
    <t>Hmawbi</t>
  </si>
  <si>
    <t>Hmawby</t>
  </si>
  <si>
    <t>VYHH</t>
  </si>
  <si>
    <t>Heho Airport</t>
  </si>
  <si>
    <t>20.746999740600586</t>
  </si>
  <si>
    <t>96.79199981689453</t>
  </si>
  <si>
    <t>Heho</t>
  </si>
  <si>
    <t>https://en.wikipedia.org/wiki/Heho_Airport</t>
  </si>
  <si>
    <t>VYHL</t>
  </si>
  <si>
    <t>Hommalinn Airport</t>
  </si>
  <si>
    <t>24.899599075317383</t>
  </si>
  <si>
    <t>94.91400146484375</t>
  </si>
  <si>
    <t>MM-01</t>
  </si>
  <si>
    <t>Hommalinn</t>
  </si>
  <si>
    <t>HOX</t>
  </si>
  <si>
    <t>VYHN</t>
  </si>
  <si>
    <t>Tilin Airport</t>
  </si>
  <si>
    <t>21.700000762939453</t>
  </si>
  <si>
    <t>94.0999984741211</t>
  </si>
  <si>
    <t>Tilin</t>
  </si>
  <si>
    <t>VYKG</t>
  </si>
  <si>
    <t>Kengtung Airport</t>
  </si>
  <si>
    <t>21.301599502563477</t>
  </si>
  <si>
    <t>99.63600158691406</t>
  </si>
  <si>
    <t>Kengtung</t>
  </si>
  <si>
    <t>KET</t>
  </si>
  <si>
    <t>https://en.wikipedia.org/wiki/Kengtung_Airport</t>
  </si>
  <si>
    <t>VYKI</t>
  </si>
  <si>
    <t>Kanti Airport</t>
  </si>
  <si>
    <t>25.988300323486328</t>
  </si>
  <si>
    <t>95.67440032958984</t>
  </si>
  <si>
    <t>Kanti</t>
  </si>
  <si>
    <t>KHM</t>
  </si>
  <si>
    <t>VYKL</t>
  </si>
  <si>
    <t>Kalay Airport</t>
  </si>
  <si>
    <t>23.188800811767578</t>
  </si>
  <si>
    <t>94.05110168457031</t>
  </si>
  <si>
    <t>Kalemyo</t>
  </si>
  <si>
    <t>KMV</t>
  </si>
  <si>
    <t>VYKP</t>
  </si>
  <si>
    <t>Kyaukpyu Airport</t>
  </si>
  <si>
    <t>19.42639923095703</t>
  </si>
  <si>
    <t>93.53479766845703</t>
  </si>
  <si>
    <t>Kyaukpyu</t>
  </si>
  <si>
    <t>KYP</t>
  </si>
  <si>
    <t>https://en.wikipedia.org/wiki/Kyaukpyu_Airport</t>
  </si>
  <si>
    <t>VYKT</t>
  </si>
  <si>
    <t>Kawthoung Airport</t>
  </si>
  <si>
    <t>10.049300193786621</t>
  </si>
  <si>
    <t>98.53800201416016</t>
  </si>
  <si>
    <t>Kawthoung</t>
  </si>
  <si>
    <t>KAW</t>
  </si>
  <si>
    <t>https://en.wikipedia.org/wiki/Kawthaung_Airport</t>
  </si>
  <si>
    <t>VYKU</t>
  </si>
  <si>
    <t>Kyauktu Airport</t>
  </si>
  <si>
    <t>21.399999618530273</t>
  </si>
  <si>
    <t>94.13330078125</t>
  </si>
  <si>
    <t>Kyauktu</t>
  </si>
  <si>
    <t>KYT</t>
  </si>
  <si>
    <t>VYLK</t>
  </si>
  <si>
    <t>Loikaw Airport</t>
  </si>
  <si>
    <t>19.691499710083008</t>
  </si>
  <si>
    <t>97.21479797363281</t>
  </si>
  <si>
    <t>MM-12</t>
  </si>
  <si>
    <t>Loikaw</t>
  </si>
  <si>
    <t>LIW</t>
  </si>
  <si>
    <t>https://en.wikipedia.org/wiki/Loikaw_Airport</t>
  </si>
  <si>
    <t>VYLN</t>
  </si>
  <si>
    <t>Lonekin Airport</t>
  </si>
  <si>
    <t>25.649999618530273</t>
  </si>
  <si>
    <t>96.36699676513672</t>
  </si>
  <si>
    <t>Lonekin</t>
  </si>
  <si>
    <t>VYLS</t>
  </si>
  <si>
    <t>Lashio Airport</t>
  </si>
  <si>
    <t>22.9778995513916</t>
  </si>
  <si>
    <t>97.752197265625</t>
  </si>
  <si>
    <t>Lashio</t>
  </si>
  <si>
    <t>https://en.wikipedia.org/wiki/Lashio_Airport</t>
  </si>
  <si>
    <t>VYLY</t>
  </si>
  <si>
    <t>Lanywa Airport</t>
  </si>
  <si>
    <t>20.940399169921875</t>
  </si>
  <si>
    <t>94.82260131835938</t>
  </si>
  <si>
    <t>Lanywa</t>
  </si>
  <si>
    <t>VYMD</t>
  </si>
  <si>
    <t>Mandalay International Airport</t>
  </si>
  <si>
    <t>21.702199935913086</t>
  </si>
  <si>
    <t>95.97789764404297</t>
  </si>
  <si>
    <t>https://en.wikipedia.org/wiki/Mandalay_International_Airport</t>
  </si>
  <si>
    <t>VYME</t>
  </si>
  <si>
    <t>Myeik Airport</t>
  </si>
  <si>
    <t>12.439800262451172</t>
  </si>
  <si>
    <t>98.62149810791016</t>
  </si>
  <si>
    <t>Mkeik</t>
  </si>
  <si>
    <t>MGZ</t>
  </si>
  <si>
    <t>https://en.wikipedia.org/wiki/Myeik_Airport</t>
  </si>
  <si>
    <t>VYMH</t>
  </si>
  <si>
    <t>Mong Hpayak Airport</t>
  </si>
  <si>
    <t>20.83300018310547</t>
  </si>
  <si>
    <t>99.94999694824219</t>
  </si>
  <si>
    <t>Mong Hpayak</t>
  </si>
  <si>
    <t>VYMI</t>
  </si>
  <si>
    <t>Mongyai Airport</t>
  </si>
  <si>
    <t>22.482999801635742</t>
  </si>
  <si>
    <t>98.03299713134766</t>
  </si>
  <si>
    <t>Mongyai</t>
  </si>
  <si>
    <t>VYMK</t>
  </si>
  <si>
    <t>Myitkyina Airport</t>
  </si>
  <si>
    <t>25.38360023498535</t>
  </si>
  <si>
    <t>97.35189819335938</t>
  </si>
  <si>
    <t>Myitkyina</t>
  </si>
  <si>
    <t>MYT</t>
  </si>
  <si>
    <t>VYML</t>
  </si>
  <si>
    <t>Meiktila Air Base</t>
  </si>
  <si>
    <t>20.88640022277832</t>
  </si>
  <si>
    <t>95.89279174804688</t>
  </si>
  <si>
    <t>Meiktila</t>
  </si>
  <si>
    <t>VYMM</t>
  </si>
  <si>
    <t>Mawlamyine Airport</t>
  </si>
  <si>
    <t>16.444700241088867</t>
  </si>
  <si>
    <t>97.66069793701172</t>
  </si>
  <si>
    <t>MM-15</t>
  </si>
  <si>
    <t>Mawlamyine</t>
  </si>
  <si>
    <t>MNU</t>
  </si>
  <si>
    <t>https://en.wikipedia.org/wiki/Mawlamyaing_Airport</t>
  </si>
  <si>
    <t>VYMN</t>
  </si>
  <si>
    <t>Manaung Airport</t>
  </si>
  <si>
    <t>18.845800399780273</t>
  </si>
  <si>
    <t>93.68890380859375</t>
  </si>
  <si>
    <t>Manaung</t>
  </si>
  <si>
    <t>VYMO</t>
  </si>
  <si>
    <t>Momeik Airport</t>
  </si>
  <si>
    <t>23.092500686645508</t>
  </si>
  <si>
    <t>96.64530181884766</t>
  </si>
  <si>
    <t>VYMP</t>
  </si>
  <si>
    <t>Mongpyin Airport</t>
  </si>
  <si>
    <t>21.350000381469727</t>
  </si>
  <si>
    <t>99.03299713134766</t>
  </si>
  <si>
    <t>Mongpyin</t>
  </si>
  <si>
    <t>VYMS</t>
  </si>
  <si>
    <t>Mong Hsat Airport</t>
  </si>
  <si>
    <t>20.516799926757812</t>
  </si>
  <si>
    <t>99.25679779052734</t>
  </si>
  <si>
    <t>Mong Hsat</t>
  </si>
  <si>
    <t>MOG</t>
  </si>
  <si>
    <t>https://en.wikipedia.org/wiki/Monghsat_Airport</t>
  </si>
  <si>
    <t>Monghsat Airport</t>
  </si>
  <si>
    <t>VYMT</t>
  </si>
  <si>
    <t>Mong Tong Airport</t>
  </si>
  <si>
    <t>20.29669952392578</t>
  </si>
  <si>
    <t>98.8989028930664</t>
  </si>
  <si>
    <t>Mong Tong</t>
  </si>
  <si>
    <t>MGK</t>
  </si>
  <si>
    <t>VYMU</t>
  </si>
  <si>
    <t>Myauk U Airport</t>
  </si>
  <si>
    <t>20.566999435424805</t>
  </si>
  <si>
    <t>93.19999694824219</t>
  </si>
  <si>
    <t>Myauk U</t>
  </si>
  <si>
    <t>VYMW</t>
  </si>
  <si>
    <t>Magway Airport</t>
  </si>
  <si>
    <t>20.1656</t>
  </si>
  <si>
    <t>94.941399</t>
  </si>
  <si>
    <t>MWQ</t>
  </si>
  <si>
    <t>https://en.wikipedia.org/wiki/Magway_Airport</t>
  </si>
  <si>
    <t>VYMY</t>
  </si>
  <si>
    <t>Monywar Airport</t>
  </si>
  <si>
    <t>22.221638</t>
  </si>
  <si>
    <t>95.093479</t>
  </si>
  <si>
    <t>Monywar</t>
  </si>
  <si>
    <t>NYW</t>
  </si>
  <si>
    <t>VYNM</t>
  </si>
  <si>
    <t>Naungmom Airport</t>
  </si>
  <si>
    <t>97.81700134277344</t>
  </si>
  <si>
    <t>Naungmom</t>
  </si>
  <si>
    <t>VYNP</t>
  </si>
  <si>
    <t>Nampong Air Base</t>
  </si>
  <si>
    <t>25.354400634799998</t>
  </si>
  <si>
    <t>97.2951965332</t>
  </si>
  <si>
    <t>https://en.wikipedia.org/wiki/Nampong_Air_Force_Base</t>
  </si>
  <si>
    <t>VYNS</t>
  </si>
  <si>
    <t>Namsang Airport</t>
  </si>
  <si>
    <t>20.890499114990234</t>
  </si>
  <si>
    <t>97.73590087890625</t>
  </si>
  <si>
    <t>Namsang</t>
  </si>
  <si>
    <t>NMS</t>
  </si>
  <si>
    <t>Namtu Airport</t>
  </si>
  <si>
    <t>23.083</t>
  </si>
  <si>
    <t>97.383003</t>
  </si>
  <si>
    <t>Namtu</t>
  </si>
  <si>
    <t>VYNU</t>
  </si>
  <si>
    <t>NMT</t>
  </si>
  <si>
    <t>VYPA</t>
  </si>
  <si>
    <t>Hpa-N Airport</t>
  </si>
  <si>
    <t>16.893699645996094</t>
  </si>
  <si>
    <t>97.67459869384766</t>
  </si>
  <si>
    <t>MM-13</t>
  </si>
  <si>
    <t>Hpa-N</t>
  </si>
  <si>
    <t>PAA</t>
  </si>
  <si>
    <t>VYPB</t>
  </si>
  <si>
    <t>Phonngbyin Airport</t>
  </si>
  <si>
    <t>24.25</t>
  </si>
  <si>
    <t>94.78299713134766</t>
  </si>
  <si>
    <t>Phonngbyin</t>
  </si>
  <si>
    <t>VYPE</t>
  </si>
  <si>
    <t>Paletwa Airport</t>
  </si>
  <si>
    <t>21.299999237060547</t>
  </si>
  <si>
    <t>92.91699981689453</t>
  </si>
  <si>
    <t>MM-14</t>
  </si>
  <si>
    <t>Paletwa</t>
  </si>
  <si>
    <t>VYPI</t>
  </si>
  <si>
    <t>Pearl Island Airport</t>
  </si>
  <si>
    <t>11.282999992370605</t>
  </si>
  <si>
    <t>98.19999694824219</t>
  </si>
  <si>
    <t>Pearl Island</t>
  </si>
  <si>
    <t>VYPK</t>
  </si>
  <si>
    <t>Pauk Airport</t>
  </si>
  <si>
    <t>21.449199676513672</t>
  </si>
  <si>
    <t>94.48690032958984</t>
  </si>
  <si>
    <t>Pauk</t>
  </si>
  <si>
    <t>VYPL</t>
  </si>
  <si>
    <t>Pinlebu Airport</t>
  </si>
  <si>
    <t>24.08300018310547</t>
  </si>
  <si>
    <t>95.36699676513672</t>
  </si>
  <si>
    <t>Pinlebu</t>
  </si>
  <si>
    <t>VYPN</t>
  </si>
  <si>
    <t>Pathein Airport</t>
  </si>
  <si>
    <t>16.815201</t>
  </si>
  <si>
    <t>94.7799</t>
  </si>
  <si>
    <t>Pathein</t>
  </si>
  <si>
    <t>BSX</t>
  </si>
  <si>
    <t>https://en.wikipedia.org/wiki/Pathein_Airport</t>
  </si>
  <si>
    <t>Bassein</t>
  </si>
  <si>
    <t>VYPP</t>
  </si>
  <si>
    <t>Hpapun Airport</t>
  </si>
  <si>
    <t>18.0666999817</t>
  </si>
  <si>
    <t>97.449798584</t>
  </si>
  <si>
    <t>Pa Pun</t>
  </si>
  <si>
    <t>PPU</t>
  </si>
  <si>
    <t>VYPT</t>
  </si>
  <si>
    <t>Putao Airport</t>
  </si>
  <si>
    <t>27.32990074157715</t>
  </si>
  <si>
    <t>97.42630004882812</t>
  </si>
  <si>
    <t>Putao</t>
  </si>
  <si>
    <t>PBU</t>
  </si>
  <si>
    <t>https://en.wikipedia.org/wiki/Putao_Airport</t>
  </si>
  <si>
    <t>VYPU</t>
  </si>
  <si>
    <t>Pakhokku Airport</t>
  </si>
  <si>
    <t>21.4043</t>
  </si>
  <si>
    <t>95.11125</t>
  </si>
  <si>
    <t>Pakhokku</t>
  </si>
  <si>
    <t>PKK</t>
  </si>
  <si>
    <t>https://en.wikipedia.org/wiki/Pakokku_Airport</t>
  </si>
  <si>
    <t>VYPW</t>
  </si>
  <si>
    <t>Palaw Airport</t>
  </si>
  <si>
    <t>98.6500015258789</t>
  </si>
  <si>
    <t>Palaw</t>
  </si>
  <si>
    <t>VYPY</t>
  </si>
  <si>
    <t>Pyay Airport</t>
  </si>
  <si>
    <t>18.824499130249023</t>
  </si>
  <si>
    <t>95.26599884033203</t>
  </si>
  <si>
    <t>Pye</t>
  </si>
  <si>
    <t>PRU</t>
  </si>
  <si>
    <t>VYSA</t>
  </si>
  <si>
    <t>Saw Airport</t>
  </si>
  <si>
    <t>21.16699981689453</t>
  </si>
  <si>
    <t>94.16699981689453</t>
  </si>
  <si>
    <t>Saw</t>
  </si>
  <si>
    <t>VYSL</t>
  </si>
  <si>
    <t>Salingyi Airport</t>
  </si>
  <si>
    <t>22.100000381469727</t>
  </si>
  <si>
    <t>95.01699829101562</t>
  </si>
  <si>
    <t>Salingyi</t>
  </si>
  <si>
    <t>VYSO</t>
  </si>
  <si>
    <t>Sedoktayar Airport</t>
  </si>
  <si>
    <t>20.444466</t>
  </si>
  <si>
    <t>94.242377</t>
  </si>
  <si>
    <t>Sedoktayar</t>
  </si>
  <si>
    <t>VYST</t>
  </si>
  <si>
    <t>Shante Air Base</t>
  </si>
  <si>
    <t>20.941699981689453</t>
  </si>
  <si>
    <t>95.91449737548828</t>
  </si>
  <si>
    <t>VYSW</t>
  </si>
  <si>
    <t>Sittwe Airport</t>
  </si>
  <si>
    <t>20.132699966430664</t>
  </si>
  <si>
    <t>92.87259674072266</t>
  </si>
  <si>
    <t>Sittwe</t>
  </si>
  <si>
    <t>AKY</t>
  </si>
  <si>
    <t>https://en.wikipedia.org/wiki/Sittwe_Airport</t>
  </si>
  <si>
    <t>VYTD</t>
  </si>
  <si>
    <t>Thandwe Airport</t>
  </si>
  <si>
    <t>18.4606990814209</t>
  </si>
  <si>
    <t>94.30010223388672</t>
  </si>
  <si>
    <t>Thandwe</t>
  </si>
  <si>
    <t>SNW</t>
  </si>
  <si>
    <t>https://en.wikipedia.org/wiki/Thandwe_Airport</t>
  </si>
  <si>
    <t>VYTL</t>
  </si>
  <si>
    <t>Tachileik Airport</t>
  </si>
  <si>
    <t>20.483800888061523</t>
  </si>
  <si>
    <t>99.9354019165039</t>
  </si>
  <si>
    <t>Tachileik</t>
  </si>
  <si>
    <t>https://en.wikipedia.org/wiki/Tachilek_Airport</t>
  </si>
  <si>
    <t>VYTN</t>
  </si>
  <si>
    <t>Tanai Airport</t>
  </si>
  <si>
    <t>26.367000579833984</t>
  </si>
  <si>
    <t>96.73300170898438</t>
  </si>
  <si>
    <t>Tanai</t>
  </si>
  <si>
    <t>VYTO</t>
  </si>
  <si>
    <t>Taungoo Airport</t>
  </si>
  <si>
    <t>19.031299591064453</t>
  </si>
  <si>
    <t>96.40119934082031</t>
  </si>
  <si>
    <t>Taungoo</t>
  </si>
  <si>
    <t>VYTY</t>
  </si>
  <si>
    <t>Tanyang Airport</t>
  </si>
  <si>
    <t>98.4000015258789</t>
  </si>
  <si>
    <t>Tanyang</t>
  </si>
  <si>
    <t>VYXG</t>
  </si>
  <si>
    <t>Kyaukhtu South Airport</t>
  </si>
  <si>
    <t>21.406700134277344</t>
  </si>
  <si>
    <t>94.13030242919922</t>
  </si>
  <si>
    <t>Kyaukhtu South</t>
  </si>
  <si>
    <t>New Kyauktu</t>
  </si>
  <si>
    <t>VYYE</t>
  </si>
  <si>
    <t>Ye Airport</t>
  </si>
  <si>
    <t>97.86699676513672</t>
  </si>
  <si>
    <t>Ye</t>
  </si>
  <si>
    <t>XYE</t>
  </si>
  <si>
    <t>VYYY</t>
  </si>
  <si>
    <t>Yangon International Airport</t>
  </si>
  <si>
    <t>16.907300949099998</t>
  </si>
  <si>
    <t>96.1332015991</t>
  </si>
  <si>
    <t>Yangon</t>
  </si>
  <si>
    <t>RGN</t>
  </si>
  <si>
    <t>http://www.yangonairportonline.com</t>
  </si>
  <si>
    <t>https://en.wikipedia.org/wiki/Yangon_International_Airport</t>
  </si>
  <si>
    <t>Rangoon</t>
  </si>
  <si>
    <t>W00</t>
  </si>
  <si>
    <t>38.941397</t>
  </si>
  <si>
    <t>-76.772401</t>
  </si>
  <si>
    <t>http://www.freewayaviation.com/</t>
  </si>
  <si>
    <t>https://en.wikipedia.org/wiki/Freeway_Airport</t>
  </si>
  <si>
    <t>SFRA, FRZ, "Outside FRZ", Mitchellville</t>
  </si>
  <si>
    <t>W04</t>
  </si>
  <si>
    <t>Ocean Shores Municipal Airport</t>
  </si>
  <si>
    <t>46.999324</t>
  </si>
  <si>
    <t>-124.142418</t>
  </si>
  <si>
    <t>Ocean Shores</t>
  </si>
  <si>
    <t>W07</t>
  </si>
  <si>
    <t>38.70349884033203</t>
  </si>
  <si>
    <t>-81.95220184326172</t>
  </si>
  <si>
    <t>W09</t>
  </si>
  <si>
    <t>Lower Monumental State Airport</t>
  </si>
  <si>
    <t>46.55039978027344</t>
  </si>
  <si>
    <t>-118.53600311279297</t>
  </si>
  <si>
    <t>W10</t>
  </si>
  <si>
    <t>Whidbey Air Park</t>
  </si>
  <si>
    <t>48.01750183105469</t>
  </si>
  <si>
    <t>-122.43800354003906</t>
  </si>
  <si>
    <t>W12</t>
  </si>
  <si>
    <t>Lost River Airport</t>
  </si>
  <si>
    <t>48.649602</t>
  </si>
  <si>
    <t>-120.501999</t>
  </si>
  <si>
    <t>Lost River Resort</t>
  </si>
  <si>
    <t>W13</t>
  </si>
  <si>
    <t>38.07709884643555</t>
  </si>
  <si>
    <t>-78.94419860839844</t>
  </si>
  <si>
    <t>W16</t>
  </si>
  <si>
    <t>First Air Field</t>
  </si>
  <si>
    <t>47.871375</t>
  </si>
  <si>
    <t>-121.995698</t>
  </si>
  <si>
    <t>W18</t>
  </si>
  <si>
    <t>Suburban Airport</t>
  </si>
  <si>
    <t>39.0769</t>
  </si>
  <si>
    <t>-76.828003</t>
  </si>
  <si>
    <t>https://en.wikipedia.org/wiki/Suburban_Airport</t>
  </si>
  <si>
    <t>W19</t>
  </si>
  <si>
    <t>Verona Airport</t>
  </si>
  <si>
    <t>42.983299255371094</t>
  </si>
  <si>
    <t>-89.51679992675781</t>
  </si>
  <si>
    <t>W20</t>
  </si>
  <si>
    <t>Moses Lake Municipal Airport</t>
  </si>
  <si>
    <t>-119.23799896240234</t>
  </si>
  <si>
    <t>W23</t>
  </si>
  <si>
    <t>Wild Rose Idlewild Airport</t>
  </si>
  <si>
    <t>44.19779968261719</t>
  </si>
  <si>
    <t>-89.21790313720703</t>
  </si>
  <si>
    <t>Wild Rose</t>
  </si>
  <si>
    <t>W24</t>
  </si>
  <si>
    <t>Falwell Airport</t>
  </si>
  <si>
    <t>37.377899169921875</t>
  </si>
  <si>
    <t>-79.12220001220703</t>
  </si>
  <si>
    <t>W26</t>
  </si>
  <si>
    <t>Foxair Seaplane Base</t>
  </si>
  <si>
    <t>-88.02230072021484</t>
  </si>
  <si>
    <t>W27</t>
  </si>
  <si>
    <t>Woodland State Airport</t>
  </si>
  <si>
    <t>45.898799896240234</t>
  </si>
  <si>
    <t>W29</t>
  </si>
  <si>
    <t>Bay Bridge Airport</t>
  </si>
  <si>
    <t>38.97639846801758</t>
  </si>
  <si>
    <t>-76.32959747314453</t>
  </si>
  <si>
    <t>W33</t>
  </si>
  <si>
    <t>Friday Harbor Seaplane Base</t>
  </si>
  <si>
    <t>48.537300109899995</t>
  </si>
  <si>
    <t>-123.010002136</t>
  </si>
  <si>
    <t>FBS</t>
  </si>
  <si>
    <t>W34</t>
  </si>
  <si>
    <t>Shiocton Airport</t>
  </si>
  <si>
    <t>44.4547004699707</t>
  </si>
  <si>
    <t>-88.56179809570312</t>
  </si>
  <si>
    <t>Shiocton</t>
  </si>
  <si>
    <t>W36</t>
  </si>
  <si>
    <t>Will Rogers Wiley Post Memorial Seaplane Base</t>
  </si>
  <si>
    <t>47.499801635699995</t>
  </si>
  <si>
    <t>-122.21900177</t>
  </si>
  <si>
    <t>https://en.wikipedia.org/wiki/Will_Rogers_-_Wiley_Post_Memorial_Seaplane_Base</t>
  </si>
  <si>
    <t>W37</t>
  </si>
  <si>
    <t>American Lake Seaplane Base</t>
  </si>
  <si>
    <t>-122.56099700927734</t>
  </si>
  <si>
    <t>W39</t>
  </si>
  <si>
    <t>Roche Harbor Seaplane Base</t>
  </si>
  <si>
    <t>48.60820007324219</t>
  </si>
  <si>
    <t>-123.16000366210938</t>
  </si>
  <si>
    <t>Roche Harbor</t>
  </si>
  <si>
    <t>W42</t>
  </si>
  <si>
    <t>Fallston Airport</t>
  </si>
  <si>
    <t>39.50149917602539</t>
  </si>
  <si>
    <t>-76.41110229492188</t>
  </si>
  <si>
    <t>Fallston</t>
  </si>
  <si>
    <t>W48</t>
  </si>
  <si>
    <t>Essex Skypark Airport</t>
  </si>
  <si>
    <t>39.26259994506836</t>
  </si>
  <si>
    <t>W49</t>
  </si>
  <si>
    <t>Rosario Seaplane Base</t>
  </si>
  <si>
    <t>48.6456985474</t>
  </si>
  <si>
    <t>-122.867996216</t>
  </si>
  <si>
    <t>W50</t>
  </si>
  <si>
    <t>Davis Airstrip</t>
  </si>
  <si>
    <t>-77.14859771728516</t>
  </si>
  <si>
    <t>W52</t>
  </si>
  <si>
    <t>Goheen Airport</t>
  </si>
  <si>
    <t>45.82680130004883</t>
  </si>
  <si>
    <t>-122.5770034790039</t>
  </si>
  <si>
    <t>W55</t>
  </si>
  <si>
    <t>Kenmore Air Harbor Seaplane Base</t>
  </si>
  <si>
    <t>47.6290016174</t>
  </si>
  <si>
    <t>-122.338996887</t>
  </si>
  <si>
    <t>http://www.kenmoreair.com/flight-information/terminals/seattle-terminals/seattle-lake-union-seaplane-terminal/</t>
  </si>
  <si>
    <t>https://en.wikipedia.org/wiki/Kenmore_Air_Harbor_Seaplane_Base</t>
  </si>
  <si>
    <t>WA57, Lake Union</t>
  </si>
  <si>
    <t>W56</t>
  </si>
  <si>
    <t>Fly For Fun Airport</t>
  </si>
  <si>
    <t>45.68730163574219</t>
  </si>
  <si>
    <t>W57</t>
  </si>
  <si>
    <t>Round Lake Airport and Seaplane Base</t>
  </si>
  <si>
    <t>42.92919921875</t>
  </si>
  <si>
    <t>-73.770401000977</t>
  </si>
  <si>
    <t>https://www.dot.ny.gov/divisions/operating/opdm/aviation/repository/air_dir2/Round-Lake-revised.pdf</t>
  </si>
  <si>
    <t>W58</t>
  </si>
  <si>
    <t>Cedars North Airpark</t>
  </si>
  <si>
    <t>45.764469</t>
  </si>
  <si>
    <t>-122.515229</t>
  </si>
  <si>
    <t>W73</t>
  </si>
  <si>
    <t>Mid Atlantic Soaring Center Airport</t>
  </si>
  <si>
    <t>39.75699996948242</t>
  </si>
  <si>
    <t>-77.35140228271484</t>
  </si>
  <si>
    <t>W75</t>
  </si>
  <si>
    <t>Hummel Field</t>
  </si>
  <si>
    <t>37.60240173339844</t>
  </si>
  <si>
    <t>-76.44670104980469</t>
  </si>
  <si>
    <t>W79</t>
  </si>
  <si>
    <t>Tappahannock Municipal Airport</t>
  </si>
  <si>
    <t>37.925098</t>
  </si>
  <si>
    <t>-76.871597</t>
  </si>
  <si>
    <t>https://en.wikipedia.org/wiki/Tappahannock_Municipal_Airport</t>
  </si>
  <si>
    <t>W87</t>
  </si>
  <si>
    <t>Wickenheiser Airport</t>
  </si>
  <si>
    <t>42.01810073852539</t>
  </si>
  <si>
    <t>-83.377197265625</t>
  </si>
  <si>
    <t>W88</t>
  </si>
  <si>
    <t>Air Harbor Airport</t>
  </si>
  <si>
    <t>36.17359924316406</t>
  </si>
  <si>
    <t>-79.8031005859375</t>
  </si>
  <si>
    <t>WA00</t>
  </si>
  <si>
    <t>Mercer Ranch Airport</t>
  </si>
  <si>
    <t>45.898488</t>
  </si>
  <si>
    <t>-119.915638</t>
  </si>
  <si>
    <t>Alderdale</t>
  </si>
  <si>
    <t>WA01</t>
  </si>
  <si>
    <t>Wirkkala Airport</t>
  </si>
  <si>
    <t>46.356201171875</t>
  </si>
  <si>
    <t>-123.81500244140625</t>
  </si>
  <si>
    <t>Naselle</t>
  </si>
  <si>
    <t>WA02</t>
  </si>
  <si>
    <t>The Island Hospital Heliport</t>
  </si>
  <si>
    <t>48.502601623535156</t>
  </si>
  <si>
    <t>WA03</t>
  </si>
  <si>
    <t>Tristan Heliport</t>
  </si>
  <si>
    <t>48.987451</t>
  </si>
  <si>
    <t>-122.288134</t>
  </si>
  <si>
    <t>Sumas</t>
  </si>
  <si>
    <t>WA04</t>
  </si>
  <si>
    <t>Kyles Airport</t>
  </si>
  <si>
    <t>47.814902</t>
  </si>
  <si>
    <t>-122.043915</t>
  </si>
  <si>
    <t>Apex Airpark</t>
  </si>
  <si>
    <t>47.656799</t>
  </si>
  <si>
    <t>-122.733002</t>
  </si>
  <si>
    <t>WA06</t>
  </si>
  <si>
    <t>Don Johnson Home Heliport</t>
  </si>
  <si>
    <t>47.30229949951172</t>
  </si>
  <si>
    <t>-122.1510009765625</t>
  </si>
  <si>
    <t>WA07</t>
  </si>
  <si>
    <t>Barker Airport</t>
  </si>
  <si>
    <t>48.37480163574219</t>
  </si>
  <si>
    <t>WA08</t>
  </si>
  <si>
    <t>Zwainz Farms Airport</t>
  </si>
  <si>
    <t>47.720699310302734</t>
  </si>
  <si>
    <t>-117.90899658203125</t>
  </si>
  <si>
    <t>Reardan</t>
  </si>
  <si>
    <t>WA09</t>
  </si>
  <si>
    <t>Roche Harbor Airport</t>
  </si>
  <si>
    <t>48.6123008728</t>
  </si>
  <si>
    <t>-123.138999939</t>
  </si>
  <si>
    <t>http://www.wsdot.wa.gov/aviation/AllStateAirports/RocheHarbor_RocheHarbor.htm</t>
  </si>
  <si>
    <t>https://en.wikipedia.org/wiki/Roche_Harbor_Airport</t>
  </si>
  <si>
    <t>Gosney Airport</t>
  </si>
  <si>
    <t>43.722197</t>
  </si>
  <si>
    <t>-106.667</t>
  </si>
  <si>
    <t>WA11</t>
  </si>
  <si>
    <t>Boeing Military Airplanes Heliport</t>
  </si>
  <si>
    <t>47.522598</t>
  </si>
  <si>
    <t>-122.305</t>
  </si>
  <si>
    <t>WA12</t>
  </si>
  <si>
    <t>Acme Field</t>
  </si>
  <si>
    <t>48.71356</t>
  </si>
  <si>
    <t>-122.195926</t>
  </si>
  <si>
    <t>WA13</t>
  </si>
  <si>
    <t>Seaplane Landing Area Seaplane Base</t>
  </si>
  <si>
    <t>48.20830154418945</t>
  </si>
  <si>
    <t>-120.59200286865234</t>
  </si>
  <si>
    <t>WA14</t>
  </si>
  <si>
    <t>Connell City Airport</t>
  </si>
  <si>
    <t>46.66239929199219</t>
  </si>
  <si>
    <t>Connell</t>
  </si>
  <si>
    <t>WA15</t>
  </si>
  <si>
    <t>Coulee City Airport</t>
  </si>
  <si>
    <t>47.61650085449219</t>
  </si>
  <si>
    <t>-119.24299621582031</t>
  </si>
  <si>
    <t>Coulee City</t>
  </si>
  <si>
    <t>WA16</t>
  </si>
  <si>
    <t>Banas Field</t>
  </si>
  <si>
    <t>46.79970169067383</t>
  </si>
  <si>
    <t>-123.54100036621094</t>
  </si>
  <si>
    <t>Majerle Strip STOLport</t>
  </si>
  <si>
    <t>47.755316</t>
  </si>
  <si>
    <t>-121.98235</t>
  </si>
  <si>
    <t>Duvall</t>
  </si>
  <si>
    <t>WA18</t>
  </si>
  <si>
    <t>Decatur /Jones/ Airport</t>
  </si>
  <si>
    <t>48.510101318359375</t>
  </si>
  <si>
    <t>-122.8030014038086</t>
  </si>
  <si>
    <t>Decatur Island</t>
  </si>
  <si>
    <t>WA19</t>
  </si>
  <si>
    <t>Berkley Structures Heliport</t>
  </si>
  <si>
    <t>47.681996</t>
  </si>
  <si>
    <t>-122.148491</t>
  </si>
  <si>
    <t>WA1B</t>
  </si>
  <si>
    <t>-6.57342004776001</t>
  </si>
  <si>
    <t>134.14700317382812</t>
  </si>
  <si>
    <t>Fekfetal / Jerdera-Trangan Island</t>
  </si>
  <si>
    <t>46.83995</t>
  </si>
  <si>
    <t>-118.176531</t>
  </si>
  <si>
    <t>Elk Heights Airport</t>
  </si>
  <si>
    <t>48.001999</t>
  </si>
  <si>
    <t>-117.263333</t>
  </si>
  <si>
    <t>WN04</t>
  </si>
  <si>
    <t>WA22</t>
  </si>
  <si>
    <t>Mirth Airport</t>
  </si>
  <si>
    <t>47.9385986328125</t>
  </si>
  <si>
    <t>-122.60800170898438</t>
  </si>
  <si>
    <t>Hansville</t>
  </si>
  <si>
    <t>Pine Bluff Airport</t>
  </si>
  <si>
    <t>48.020999908447266</t>
  </si>
  <si>
    <t>-117.73899841308594</t>
  </si>
  <si>
    <t>WA24</t>
  </si>
  <si>
    <t>Pfister's Airport</t>
  </si>
  <si>
    <t>46.396900177</t>
  </si>
  <si>
    <t>-119.021003723</t>
  </si>
  <si>
    <t>WA25</t>
  </si>
  <si>
    <t>Green Valley Airfield</t>
  </si>
  <si>
    <t>48.09590148925781</t>
  </si>
  <si>
    <t>-122.01599884033203</t>
  </si>
  <si>
    <t>WA26</t>
  </si>
  <si>
    <t>Harrah Airport</t>
  </si>
  <si>
    <t>46.408199310302734</t>
  </si>
  <si>
    <t>-120.63500213623047</t>
  </si>
  <si>
    <t>WA27</t>
  </si>
  <si>
    <t>Tom Matson Enumclaw Heliport</t>
  </si>
  <si>
    <t>47.197912</t>
  </si>
  <si>
    <t>-121.989194</t>
  </si>
  <si>
    <t>WA28</t>
  </si>
  <si>
    <t>Private H/C PAD Heliport</t>
  </si>
  <si>
    <t>47.332883</t>
  </si>
  <si>
    <t>-122.256089</t>
  </si>
  <si>
    <t>WA29</t>
  </si>
  <si>
    <t>La Center View-Air Airport</t>
  </si>
  <si>
    <t>45.894295</t>
  </si>
  <si>
    <t>-122.594082</t>
  </si>
  <si>
    <t>La Center</t>
  </si>
  <si>
    <t>WA30</t>
  </si>
  <si>
    <t>Lacrosse Municipal Airport</t>
  </si>
  <si>
    <t>46.79100036621094</t>
  </si>
  <si>
    <t>-117.9209976196289</t>
  </si>
  <si>
    <t>Lacrosse</t>
  </si>
  <si>
    <t>WA31</t>
  </si>
  <si>
    <t>Reoh1 Heliport</t>
  </si>
  <si>
    <t>48.038700103759766</t>
  </si>
  <si>
    <t>-122.06099700927734</t>
  </si>
  <si>
    <t>Lake Stevens</t>
  </si>
  <si>
    <t>Stonehedge Heliport</t>
  </si>
  <si>
    <t>46.974998</t>
  </si>
  <si>
    <t>-122.7897</t>
  </si>
  <si>
    <t>WA33</t>
  </si>
  <si>
    <t>Shaw Island Trust Heliport</t>
  </si>
  <si>
    <t>48.58580017089844</t>
  </si>
  <si>
    <t>-122.9209976196289</t>
  </si>
  <si>
    <t>WA34</t>
  </si>
  <si>
    <t>Newhalem Office Heliport</t>
  </si>
  <si>
    <t>48.67190170288086</t>
  </si>
  <si>
    <t>-121.25199890136719</t>
  </si>
  <si>
    <t>Newhalem</t>
  </si>
  <si>
    <t>WA35</t>
  </si>
  <si>
    <t>Clam Harbor Airport</t>
  </si>
  <si>
    <t>48.62229919433594</t>
  </si>
  <si>
    <t>-122.9469985961914</t>
  </si>
  <si>
    <t>WA37</t>
  </si>
  <si>
    <t>Chinook Farms Airport</t>
  </si>
  <si>
    <t>46.910301208496094</t>
  </si>
  <si>
    <t>-120.43699645996094</t>
  </si>
  <si>
    <t>Kittitas</t>
  </si>
  <si>
    <t>WA38</t>
  </si>
  <si>
    <t>South Cove Heliport</t>
  </si>
  <si>
    <t>47.688899993896484</t>
  </si>
  <si>
    <t>-122.13700103759766</t>
  </si>
  <si>
    <t>Woodfield Airport</t>
  </si>
  <si>
    <t>46.1278</t>
  </si>
  <si>
    <t>-119.017997</t>
  </si>
  <si>
    <t>WA40</t>
  </si>
  <si>
    <t>Darrington Clinic EMS Heliport</t>
  </si>
  <si>
    <t>48.253459</t>
  </si>
  <si>
    <t>-121.608471</t>
  </si>
  <si>
    <t>Bear Canyon West Field</t>
  </si>
  <si>
    <t>46.5989</t>
  </si>
  <si>
    <t>-122.484</t>
  </si>
  <si>
    <t>WA42</t>
  </si>
  <si>
    <t>Stacey's Airport</t>
  </si>
  <si>
    <t>47.975592</t>
  </si>
  <si>
    <t>-122.772861</t>
  </si>
  <si>
    <t>WA43</t>
  </si>
  <si>
    <t>Janes Heliport</t>
  </si>
  <si>
    <t>48.04199981689453</t>
  </si>
  <si>
    <t>-122.22599792480469</t>
  </si>
  <si>
    <t>Maranggo Airport</t>
  </si>
  <si>
    <t>-5.7645702362061</t>
  </si>
  <si>
    <t>123.91699981689</t>
  </si>
  <si>
    <t>Waha-Tomea Island</t>
  </si>
  <si>
    <t>TQQ</t>
  </si>
  <si>
    <t>https://id.wikipedia.org/wiki/Bandar_Udara_Maranggo</t>
  </si>
  <si>
    <t>WA45</t>
  </si>
  <si>
    <t>Olympic Field</t>
  </si>
  <si>
    <t>47.99530029296875</t>
  </si>
  <si>
    <t>-122.9000015258789</t>
  </si>
  <si>
    <t>Discovery Bay/Maynard</t>
  </si>
  <si>
    <t>WA46</t>
  </si>
  <si>
    <t>Daybreak Airport</t>
  </si>
  <si>
    <t>45.830299377441406</t>
  </si>
  <si>
    <t>-122.63700103759766</t>
  </si>
  <si>
    <t>WA47</t>
  </si>
  <si>
    <t>Flying Rock Airpark</t>
  </si>
  <si>
    <t>47.151669</t>
  </si>
  <si>
    <t>-120.633874</t>
  </si>
  <si>
    <t>WA49</t>
  </si>
  <si>
    <t>47.50279998779297</t>
  </si>
  <si>
    <t>-117.64800262451172</t>
  </si>
  <si>
    <t>WA50</t>
  </si>
  <si>
    <t>Fire District 5 Ems Heliport</t>
  </si>
  <si>
    <t>47.35220337</t>
  </si>
  <si>
    <t>-122.6251373</t>
  </si>
  <si>
    <t>WA51</t>
  </si>
  <si>
    <t>Samaritan Hospital Rms Heliport</t>
  </si>
  <si>
    <t>47.12860107421875</t>
  </si>
  <si>
    <t>-119.26399993896484</t>
  </si>
  <si>
    <t>WA52</t>
  </si>
  <si>
    <t>Deer Flat Airport</t>
  </si>
  <si>
    <t>47.956425</t>
  </si>
  <si>
    <t>-117.600671</t>
  </si>
  <si>
    <t>WA53</t>
  </si>
  <si>
    <t>Harborview Medical Center Heliport</t>
  </si>
  <si>
    <t>47.604000091552734</t>
  </si>
  <si>
    <t>WA54</t>
  </si>
  <si>
    <t>Safeco Plaza Heliport</t>
  </si>
  <si>
    <t>47.606091</t>
  </si>
  <si>
    <t>-122.333837</t>
  </si>
  <si>
    <t>1001 Fourth Avenue Plaza Heliport</t>
  </si>
  <si>
    <t>WA55</t>
  </si>
  <si>
    <t>Elliott Park Heliport</t>
  </si>
  <si>
    <t>47.619652</t>
  </si>
  <si>
    <t>-122.36031</t>
  </si>
  <si>
    <t>Israel's Farm Airport</t>
  </si>
  <si>
    <t>48.507599</t>
  </si>
  <si>
    <t>-122.092003</t>
  </si>
  <si>
    <t>Sedro Woolley</t>
  </si>
  <si>
    <t>WA57</t>
  </si>
  <si>
    <t>Bluecreek Airport</t>
  </si>
  <si>
    <t>-117.83999633789062</t>
  </si>
  <si>
    <t>WA58</t>
  </si>
  <si>
    <t>Eliza Island Airport</t>
  </si>
  <si>
    <t>48.652496</t>
  </si>
  <si>
    <t>-122.585959</t>
  </si>
  <si>
    <t>Eliza Island</t>
  </si>
  <si>
    <t>WA93</t>
  </si>
  <si>
    <t>WA59</t>
  </si>
  <si>
    <t>Rake's Glen Airport</t>
  </si>
  <si>
    <t>48.125571</t>
  </si>
  <si>
    <t>-123.150269</t>
  </si>
  <si>
    <t>Longview Bridge Medical Emergency Heliport</t>
  </si>
  <si>
    <t>46.111395</t>
  </si>
  <si>
    <t>-122.955356</t>
  </si>
  <si>
    <t>WA61</t>
  </si>
  <si>
    <t>47.798301696777344</t>
  </si>
  <si>
    <t>WA62</t>
  </si>
  <si>
    <t>Paradise Air Ranch Airport</t>
  </si>
  <si>
    <t>47.470699310302734</t>
  </si>
  <si>
    <t>-117.41899871826172</t>
  </si>
  <si>
    <t>WA63</t>
  </si>
  <si>
    <t>Pleasant Farm Airport</t>
  </si>
  <si>
    <t>45.562342</t>
  </si>
  <si>
    <t>WA65</t>
  </si>
  <si>
    <t>Washington National Guard - Sinclair Hgts Heliport</t>
  </si>
  <si>
    <t>43.5547981262</t>
  </si>
  <si>
    <t>-122.681999207</t>
  </si>
  <si>
    <t>WA66</t>
  </si>
  <si>
    <t>45.808248</t>
  </si>
  <si>
    <t>-121.494758</t>
  </si>
  <si>
    <t>WA67</t>
  </si>
  <si>
    <t>Green Mountain STOLport</t>
  </si>
  <si>
    <t>-122.4729995727539</t>
  </si>
  <si>
    <t>Sky Valley Airstrip</t>
  </si>
  <si>
    <t>48.076944</t>
  </si>
  <si>
    <t>-122.840661</t>
  </si>
  <si>
    <t>WA69</t>
  </si>
  <si>
    <t>Wax Orchards Airport</t>
  </si>
  <si>
    <t>47.401798248291016</t>
  </si>
  <si>
    <t>-122.49800109863281</t>
  </si>
  <si>
    <t>Frosty Creek Airport</t>
  </si>
  <si>
    <t>48.5777</t>
  </si>
  <si>
    <t>-118.985001</t>
  </si>
  <si>
    <t>WA71</t>
  </si>
  <si>
    <t>Kelly Ranch Heliport</t>
  </si>
  <si>
    <t>47.53730010986328</t>
  </si>
  <si>
    <t>WA72</t>
  </si>
  <si>
    <t>Zema Private Airport</t>
  </si>
  <si>
    <t>48.64469909667969</t>
  </si>
  <si>
    <t>-117.93800354003906</t>
  </si>
  <si>
    <t>WA73</t>
  </si>
  <si>
    <t>48.525001525878906</t>
  </si>
  <si>
    <t>WA74</t>
  </si>
  <si>
    <t>Quincy Flying Service Airport</t>
  </si>
  <si>
    <t>47.226728</t>
  </si>
  <si>
    <t>-119.908932</t>
  </si>
  <si>
    <t>WA75</t>
  </si>
  <si>
    <t>Flying 'O' Ranch Heliport</t>
  </si>
  <si>
    <t>47.36920166015625</t>
  </si>
  <si>
    <t>-122.06900024414062</t>
  </si>
  <si>
    <t>Columbia Crest Winery Airport</t>
  </si>
  <si>
    <t>45.955386</t>
  </si>
  <si>
    <t>-119.622381</t>
  </si>
  <si>
    <t>WA77</t>
  </si>
  <si>
    <t>Enumclaw Airport</t>
  </si>
  <si>
    <t>47.195701599121094</t>
  </si>
  <si>
    <t>-122.02200317382812</t>
  </si>
  <si>
    <t>WA78</t>
  </si>
  <si>
    <t>Sky River Ranch Airport</t>
  </si>
  <si>
    <t>45.629005</t>
  </si>
  <si>
    <t>-122.191013</t>
  </si>
  <si>
    <t>WA79</t>
  </si>
  <si>
    <t>Walter Sutton's Private Strip</t>
  </si>
  <si>
    <t>45.93320083618164</t>
  </si>
  <si>
    <t>-122.41799926757812</t>
  </si>
  <si>
    <t>WA80</t>
  </si>
  <si>
    <t>McClellan Field</t>
  </si>
  <si>
    <t>45.893712</t>
  </si>
  <si>
    <t>-122.548327</t>
  </si>
  <si>
    <t>Fishermans Bay Seaplane Base</t>
  </si>
  <si>
    <t>-122.917999</t>
  </si>
  <si>
    <t>81W</t>
  </si>
  <si>
    <t>https://en.wikipedia.org/wiki/Fishermans_Bay/LPS_Seaplane_Base</t>
  </si>
  <si>
    <t>WA81, Fishermans Bay/LPS Seaplane Base</t>
  </si>
  <si>
    <t>WA82</t>
  </si>
  <si>
    <t>The Boeing Company Heliport</t>
  </si>
  <si>
    <t>47.931827</t>
  </si>
  <si>
    <t>-122.263308</t>
  </si>
  <si>
    <t>WA83</t>
  </si>
  <si>
    <t>Westsound/WSX Seaplane Base</t>
  </si>
  <si>
    <t>48.617901</t>
  </si>
  <si>
    <t>-122.956903</t>
  </si>
  <si>
    <t>West Sound</t>
  </si>
  <si>
    <t>WSX</t>
  </si>
  <si>
    <t>WA84</t>
  </si>
  <si>
    <t>Auburn Academy Airport</t>
  </si>
  <si>
    <t>47.28070068359375</t>
  </si>
  <si>
    <t>-122.1500015258789</t>
  </si>
  <si>
    <t>WA85</t>
  </si>
  <si>
    <t>Weyerhaeuser Heliport</t>
  </si>
  <si>
    <t>47.296295</t>
  </si>
  <si>
    <t>-122.299075</t>
  </si>
  <si>
    <t>WA86</t>
  </si>
  <si>
    <t>Boeing - Auburn Complex Heliport</t>
  </si>
  <si>
    <t>47.293108</t>
  </si>
  <si>
    <t>-122.245785</t>
  </si>
  <si>
    <t>WA87</t>
  </si>
  <si>
    <t>Parkside Airpark</t>
  </si>
  <si>
    <t>45.81589889526367</t>
  </si>
  <si>
    <t>WA88</t>
  </si>
  <si>
    <t>Horse Fly Airport</t>
  </si>
  <si>
    <t>48.892437</t>
  </si>
  <si>
    <t>-122.561277</t>
  </si>
  <si>
    <t>WA89</t>
  </si>
  <si>
    <t>Kadlec Medical Center Heliport</t>
  </si>
  <si>
    <t>46.28169</t>
  </si>
  <si>
    <t>-119.281236</t>
  </si>
  <si>
    <t>WA90</t>
  </si>
  <si>
    <t>Floathaven Airstrip</t>
  </si>
  <si>
    <t>48.72268</t>
  </si>
  <si>
    <t>-122.337914</t>
  </si>
  <si>
    <t>WA91</t>
  </si>
  <si>
    <t>Pathfinder Helicopter Heliport</t>
  </si>
  <si>
    <t>47.759735</t>
  </si>
  <si>
    <t>-117.150162</t>
  </si>
  <si>
    <t>WA92</t>
  </si>
  <si>
    <t>Mc Neil Island Emergency Pad Heliport</t>
  </si>
  <si>
    <t>47.196154</t>
  </si>
  <si>
    <t>-122.661399</t>
  </si>
  <si>
    <t>Steilacoom</t>
  </si>
  <si>
    <t>WA94</t>
  </si>
  <si>
    <t>Washington Air Museum Heliport</t>
  </si>
  <si>
    <t>47.33399963378906</t>
  </si>
  <si>
    <t>-122.02400207519531</t>
  </si>
  <si>
    <t>WA95</t>
  </si>
  <si>
    <t>Skyqueen Airport</t>
  </si>
  <si>
    <t>-122.91100311279297</t>
  </si>
  <si>
    <t>WA96</t>
  </si>
  <si>
    <t>Leisureland Airpark</t>
  </si>
  <si>
    <t>47.60749816894531</t>
  </si>
  <si>
    <t>WA97</t>
  </si>
  <si>
    <t>Buena Airport</t>
  </si>
  <si>
    <t>46.443199157714844</t>
  </si>
  <si>
    <t>-120.34100341796875</t>
  </si>
  <si>
    <t>Cascade Heliport</t>
  </si>
  <si>
    <t>47.512346</t>
  </si>
  <si>
    <t>-120.488691</t>
  </si>
  <si>
    <t>WA99</t>
  </si>
  <si>
    <t>46.32929992675781</t>
  </si>
  <si>
    <t>-122.88600158691406</t>
  </si>
  <si>
    <t>WAAA</t>
  </si>
  <si>
    <t>Hasanuddin International Airport</t>
  </si>
  <si>
    <t>-5.061629772186279</t>
  </si>
  <si>
    <t>119.55400085449219</t>
  </si>
  <si>
    <t>Ujung Pandang-Celebes Island</t>
  </si>
  <si>
    <t>UPG</t>
  </si>
  <si>
    <t>https://en.wikipedia.org/wiki/Hasanuddin_International_Airport</t>
  </si>
  <si>
    <t>WAAG</t>
  </si>
  <si>
    <t>Malimpung Airport</t>
  </si>
  <si>
    <t>-3.7382</t>
  </si>
  <si>
    <t>119.7502</t>
  </si>
  <si>
    <t>Malimpung-Celebes Island</t>
  </si>
  <si>
    <t>WAWG</t>
  </si>
  <si>
    <t>WAAI</t>
  </si>
  <si>
    <t>Malili Airport</t>
  </si>
  <si>
    <t>-2.63416695595</t>
  </si>
  <si>
    <t>121.096664429</t>
  </si>
  <si>
    <t>Malili-Celebes Island</t>
  </si>
  <si>
    <t>WAWI</t>
  </si>
  <si>
    <t>WAAJ</t>
  </si>
  <si>
    <t>Tampa Padang Airport</t>
  </si>
  <si>
    <t>-2.583333</t>
  </si>
  <si>
    <t>119.033333</t>
  </si>
  <si>
    <t>Mamuju-Celebes Island</t>
  </si>
  <si>
    <t>WAWJ</t>
  </si>
  <si>
    <t>MJU</t>
  </si>
  <si>
    <t>https://en.wikipedia.org/wiki/Tampa_Padang_Airport</t>
  </si>
  <si>
    <t>WAAL</t>
  </si>
  <si>
    <t>Ponggaluku Airport</t>
  </si>
  <si>
    <t>-4.3166670799255</t>
  </si>
  <si>
    <t>122.46666717529</t>
  </si>
  <si>
    <t>Wawooru-Celebes Island</t>
  </si>
  <si>
    <t>WAWL</t>
  </si>
  <si>
    <t>WAAT</t>
  </si>
  <si>
    <t>Makale Airport</t>
  </si>
  <si>
    <t>-3.10935997963</t>
  </si>
  <si>
    <t>119.856002808</t>
  </si>
  <si>
    <t>Makale-Celebes Island</t>
  </si>
  <si>
    <t>WAB</t>
  </si>
  <si>
    <t>Wabag Airport</t>
  </si>
  <si>
    <t>-5.4915</t>
  </si>
  <si>
    <t>143.72</t>
  </si>
  <si>
    <t>Wabag</t>
  </si>
  <si>
    <t>WABB</t>
  </si>
  <si>
    <t>Frans Kaisiepo Airport</t>
  </si>
  <si>
    <t>-1.190019965171814</t>
  </si>
  <si>
    <t>136.10800170898438</t>
  </si>
  <si>
    <t>Biak-Supiori Island</t>
  </si>
  <si>
    <t>BIK</t>
  </si>
  <si>
    <t>https://en.wikipedia.org/wiki/Frans_Kaisiepo_Airport</t>
  </si>
  <si>
    <t>WABC</t>
  </si>
  <si>
    <t>Akimuga</t>
  </si>
  <si>
    <t>-4.6043</t>
  </si>
  <si>
    <t>137.6576</t>
  </si>
  <si>
    <t>WABD</t>
  </si>
  <si>
    <t>Moanamani Airport</t>
  </si>
  <si>
    <t>-3.9834020137786865</t>
  </si>
  <si>
    <t>136.0832977294922</t>
  </si>
  <si>
    <t>Moanamani-Papua Island</t>
  </si>
  <si>
    <t>ONI</t>
  </si>
  <si>
    <t>WABG</t>
  </si>
  <si>
    <t>Wagethe Airport</t>
  </si>
  <si>
    <t>-4.044229984283447</t>
  </si>
  <si>
    <t>136.2779998779297</t>
  </si>
  <si>
    <t>Wagethe-Papua Island</t>
  </si>
  <si>
    <t>WET</t>
  </si>
  <si>
    <t>WABI</t>
  </si>
  <si>
    <t>Nabire Airport</t>
  </si>
  <si>
    <t>-3.36818</t>
  </si>
  <si>
    <t>135.496002</t>
  </si>
  <si>
    <t>Nabire-Papua Island</t>
  </si>
  <si>
    <t>NBX</t>
  </si>
  <si>
    <t>https://en.wikipedia.org/wiki/Nabire_Airport</t>
  </si>
  <si>
    <t>WABL</t>
  </si>
  <si>
    <t>Illaga Airport</t>
  </si>
  <si>
    <t>-3.97648</t>
  </si>
  <si>
    <t>137.6225</t>
  </si>
  <si>
    <t>Illaga-Papua Island</t>
  </si>
  <si>
    <t>ILA</t>
  </si>
  <si>
    <t>Ilaga PuncaK airport</t>
  </si>
  <si>
    <t>WABN</t>
  </si>
  <si>
    <t>Kokonau Airport</t>
  </si>
  <si>
    <t>-4.71075</t>
  </si>
  <si>
    <t>136.43515</t>
  </si>
  <si>
    <t>Kokonau-Papua Island</t>
  </si>
  <si>
    <t>KOX</t>
  </si>
  <si>
    <t>Kokonao</t>
  </si>
  <si>
    <t>Serui Airport</t>
  </si>
  <si>
    <t>-1.8755799531936646</t>
  </si>
  <si>
    <t>136.24099731445312</t>
  </si>
  <si>
    <t>Serui-Japen Island</t>
  </si>
  <si>
    <t>ZRI</t>
  </si>
  <si>
    <t>WABP</t>
  </si>
  <si>
    <t>Mozes Kilangin Airport</t>
  </si>
  <si>
    <t>-4.52828</t>
  </si>
  <si>
    <t>136.886993</t>
  </si>
  <si>
    <t>Timika-Papua Island</t>
  </si>
  <si>
    <t>WAYY</t>
  </si>
  <si>
    <t>https://en.wikipedia.org/wiki/Mozes_Kilangin_Airport</t>
  </si>
  <si>
    <t>WABT</t>
  </si>
  <si>
    <t>Enarotali Airport</t>
  </si>
  <si>
    <t>-3.9258999824523926</t>
  </si>
  <si>
    <t>136.3769989013672</t>
  </si>
  <si>
    <t>Enarotali-Papua Island</t>
  </si>
  <si>
    <t>EWI</t>
  </si>
  <si>
    <t>WABU</t>
  </si>
  <si>
    <t>Biak Manuhua Airport</t>
  </si>
  <si>
    <t>-1.1735899448394775</t>
  </si>
  <si>
    <t>136.0800018310547</t>
  </si>
  <si>
    <t>WABW</t>
  </si>
  <si>
    <t>Waren Airport</t>
  </si>
  <si>
    <t>-1.6285300254822</t>
  </si>
  <si>
    <t>134.12399291992</t>
  </si>
  <si>
    <t>Momi-Papua Island</t>
  </si>
  <si>
    <t>WABY</t>
  </si>
  <si>
    <t>Kebo Airstrip</t>
  </si>
  <si>
    <t>-3.8248</t>
  </si>
  <si>
    <t>136.3855</t>
  </si>
  <si>
    <t>Kebo</t>
  </si>
  <si>
    <t>WAD</t>
  </si>
  <si>
    <t>Andriamena Airport</t>
  </si>
  <si>
    <t>-17.631</t>
  </si>
  <si>
    <t>47.7233</t>
  </si>
  <si>
    <t>Andriamena</t>
  </si>
  <si>
    <t>WADA</t>
  </si>
  <si>
    <t>Selaparang Airport</t>
  </si>
  <si>
    <t>-8.560709953309999</t>
  </si>
  <si>
    <t>116.095001221</t>
  </si>
  <si>
    <t>Mataram-Lombok Island</t>
  </si>
  <si>
    <t>https://en.wikipedia.org/wiki/Selaparang_Airport</t>
  </si>
  <si>
    <t>WRRA</t>
  </si>
  <si>
    <t>WADB</t>
  </si>
  <si>
    <t>Muhammad Salahuddin Airport</t>
  </si>
  <si>
    <t>-8.5396499633789</t>
  </si>
  <si>
    <t>118.68699645996</t>
  </si>
  <si>
    <t>Bima-Sumbawa Island</t>
  </si>
  <si>
    <t>https://en.wikipedia.org/wiki/Bima_Airport</t>
  </si>
  <si>
    <t>WRRB, PBW, Palibelo Airport</t>
  </si>
  <si>
    <t>WADD</t>
  </si>
  <si>
    <t>Ngurah Rai (Bali) International Airport</t>
  </si>
  <si>
    <t>-8.7481698989868</t>
  </si>
  <si>
    <t>115.16699981689</t>
  </si>
  <si>
    <t>Denpasar-Bali Island</t>
  </si>
  <si>
    <t>DPS</t>
  </si>
  <si>
    <t>http://www.angkasapura1.co.id/eng/location/bali.htm</t>
  </si>
  <si>
    <t>https://en.wikipedia.org/wiki/Ngurah_Rai_Airport</t>
  </si>
  <si>
    <t>WRRR</t>
  </si>
  <si>
    <t>WADL</t>
  </si>
  <si>
    <t>Lombok International Airport</t>
  </si>
  <si>
    <t>-8.757322</t>
  </si>
  <si>
    <t>116.276675</t>
  </si>
  <si>
    <t>Mataram</t>
  </si>
  <si>
    <t>http://www.lombok-airport.co.id/</t>
  </si>
  <si>
    <t>https://en.wikipedia.org/wiki/Lombok_International_Airport</t>
  </si>
  <si>
    <t>Bandara Udara Internasional Lombok</t>
  </si>
  <si>
    <t>WADS</t>
  </si>
  <si>
    <t>Sumbawa Besar Airport</t>
  </si>
  <si>
    <t>-8.48904037475586</t>
  </si>
  <si>
    <t>117.41200256347656</t>
  </si>
  <si>
    <t>Sumbawa Island</t>
  </si>
  <si>
    <t>SWQ</t>
  </si>
  <si>
    <t>WRRS</t>
  </si>
  <si>
    <t>WADT</t>
  </si>
  <si>
    <t>Tambolaka Airport</t>
  </si>
  <si>
    <t>-9.40972</t>
  </si>
  <si>
    <t>119.244003</t>
  </si>
  <si>
    <t>Waikabubak-Sumba Island</t>
  </si>
  <si>
    <t>WATK</t>
  </si>
  <si>
    <t>TMC</t>
  </si>
  <si>
    <t>https://en.wikipedia.org/wiki/Tambolaka_Airport</t>
  </si>
  <si>
    <t>WRRT, WADT</t>
  </si>
  <si>
    <t>WADW</t>
  </si>
  <si>
    <t>Umbu Mehang Kunda Airport</t>
  </si>
  <si>
    <t>-9.66922</t>
  </si>
  <si>
    <t>120.302002</t>
  </si>
  <si>
    <t>Waingapu-Sumba Island</t>
  </si>
  <si>
    <t>WATU</t>
  </si>
  <si>
    <t>WGP</t>
  </si>
  <si>
    <t>https://en.wikipedia.org/wiki/Mau_Hau_Airport</t>
  </si>
  <si>
    <t>WRRW, WADW, WATU, Mau Hau Airport, Waingapu Airport</t>
  </si>
  <si>
    <t>WAFD</t>
  </si>
  <si>
    <t>Bua Airport</t>
  </si>
  <si>
    <t>-3.082997</t>
  </si>
  <si>
    <t>120.245018</t>
  </si>
  <si>
    <t>Palopo</t>
  </si>
  <si>
    <t>https://en.wikipedia.org/wiki/Bua_Airport</t>
  </si>
  <si>
    <t>Palopo Lagaligo</t>
  </si>
  <si>
    <t>WAGB</t>
  </si>
  <si>
    <t>Haji Muhammad Sidik Airport</t>
  </si>
  <si>
    <t>-1.02581</t>
  </si>
  <si>
    <t>114.92881</t>
  </si>
  <si>
    <t>Muara Teweh</t>
  </si>
  <si>
    <t>HMS</t>
  </si>
  <si>
    <t>https://en.wikipedia.org/wiki/Haji_Muhammad_Sidik_Airport</t>
  </si>
  <si>
    <t>Trinsing</t>
  </si>
  <si>
    <t>WAGF</t>
  </si>
  <si>
    <t>Kuala Pembuang Airport</t>
  </si>
  <si>
    <t>-3.376062</t>
  </si>
  <si>
    <t>112.536521</t>
  </si>
  <si>
    <t>Seruyan</t>
  </si>
  <si>
    <t>https://en.wikipedia.org/wiki/Seruyan_Kuala_Pembuang_Airport</t>
  </si>
  <si>
    <t>Kota Waringin Timur</t>
  </si>
  <si>
    <t>WAHI</t>
  </si>
  <si>
    <t>Yogyakarta International Airport</t>
  </si>
  <si>
    <t>-7.905338</t>
  </si>
  <si>
    <t>110.057264</t>
  </si>
  <si>
    <t>ID-YO</t>
  </si>
  <si>
    <t>Yogyakarta</t>
  </si>
  <si>
    <t>YIA</t>
  </si>
  <si>
    <t>https://en.wikipedia.org/wiki/Yogyakarta_International_Airport</t>
  </si>
  <si>
    <t>Kulon Progo</t>
  </si>
  <si>
    <t>WAJA</t>
  </si>
  <si>
    <t>Arso Airport</t>
  </si>
  <si>
    <t>-2.933332920074463</t>
  </si>
  <si>
    <t>140.78334045410156</t>
  </si>
  <si>
    <t>Arso-Papua Island</t>
  </si>
  <si>
    <t>ARJ</t>
  </si>
  <si>
    <t>WAJB</t>
  </si>
  <si>
    <t>Bokondini Airport</t>
  </si>
  <si>
    <t>-3.6822</t>
  </si>
  <si>
    <t>138.6755</t>
  </si>
  <si>
    <t>Bokondini</t>
  </si>
  <si>
    <t>BUI</t>
  </si>
  <si>
    <t>https://en.wikipedia.org/wiki/Bokondini_Airport</t>
  </si>
  <si>
    <t>WAJD</t>
  </si>
  <si>
    <t>Wakde Airport</t>
  </si>
  <si>
    <t>-1.935289978981018</t>
  </si>
  <si>
    <t>139.02000427246094</t>
  </si>
  <si>
    <t>Masi Masi Island</t>
  </si>
  <si>
    <t>WAJI</t>
  </si>
  <si>
    <t>Sarmi Airport</t>
  </si>
  <si>
    <t>-1.8695499897</t>
  </si>
  <si>
    <t>138.75</t>
  </si>
  <si>
    <t>Sarmi-Papua Island</t>
  </si>
  <si>
    <t>ZRM</t>
  </si>
  <si>
    <t>http://id.wikipedia.org/wiki/Bandar_Udara_Mararena</t>
  </si>
  <si>
    <t>Mararena, Orai</t>
  </si>
  <si>
    <t>WAJJ</t>
  </si>
  <si>
    <t>Sentani International Airport</t>
  </si>
  <si>
    <t>-2.57695</t>
  </si>
  <si>
    <t>140.516006</t>
  </si>
  <si>
    <t>Jayapura-Papua Island</t>
  </si>
  <si>
    <t>DJJ</t>
  </si>
  <si>
    <t>https://sentani-airport.co.id/en</t>
  </si>
  <si>
    <t>https://en.wikipedia.org/wiki/Sentani_International_Airport</t>
  </si>
  <si>
    <t>WAJK</t>
  </si>
  <si>
    <t>Kiwirok Airstrip</t>
  </si>
  <si>
    <t>-4.7135</t>
  </si>
  <si>
    <t>140.7407</t>
  </si>
  <si>
    <t>Kiwirok</t>
  </si>
  <si>
    <t>WAJL</t>
  </si>
  <si>
    <t>Lereh Airport</t>
  </si>
  <si>
    <t>-3.0795</t>
  </si>
  <si>
    <t>139.952</t>
  </si>
  <si>
    <t>Lereh-Papua Island</t>
  </si>
  <si>
    <t>LHI</t>
  </si>
  <si>
    <t>WAJM</t>
  </si>
  <si>
    <t>Mulia Airport</t>
  </si>
  <si>
    <t>-3.7018</t>
  </si>
  <si>
    <t>137.957</t>
  </si>
  <si>
    <t>Mulia-Papua Island</t>
  </si>
  <si>
    <t>WABQ</t>
  </si>
  <si>
    <t>LII</t>
  </si>
  <si>
    <t>WAJO</t>
  </si>
  <si>
    <t>Oksibil Airport</t>
  </si>
  <si>
    <t>-4.9071</t>
  </si>
  <si>
    <t>140.6277</t>
  </si>
  <si>
    <t>Oksibil-Papua Island</t>
  </si>
  <si>
    <t>https://id.wikipedia.org/wiki/Bandar_Udara_Oksibil</t>
  </si>
  <si>
    <t>Gunung Bintang</t>
  </si>
  <si>
    <t>WAJR</t>
  </si>
  <si>
    <t>Waris Airport</t>
  </si>
  <si>
    <t>-3.235</t>
  </si>
  <si>
    <t>140.994</t>
  </si>
  <si>
    <t>Swach</t>
  </si>
  <si>
    <t>WAR</t>
  </si>
  <si>
    <t>WAJS</t>
  </si>
  <si>
    <t>Senggeh Airport</t>
  </si>
  <si>
    <t>-3.45</t>
  </si>
  <si>
    <t>140.779</t>
  </si>
  <si>
    <t>Senggeh</t>
  </si>
  <si>
    <t>Senggi</t>
  </si>
  <si>
    <t>WAJU</t>
  </si>
  <si>
    <t>Ubrub Airport</t>
  </si>
  <si>
    <t>-3.67565</t>
  </si>
  <si>
    <t>140.8838</t>
  </si>
  <si>
    <t>Ubrub-Papua Island</t>
  </si>
  <si>
    <t>UBR</t>
  </si>
  <si>
    <t>WAJW</t>
  </si>
  <si>
    <t>Wamena Airport</t>
  </si>
  <si>
    <t>-4.10251</t>
  </si>
  <si>
    <t>138.957001</t>
  </si>
  <si>
    <t>Wamena, Jayawijaya Regency, Papua Province</t>
  </si>
  <si>
    <t>WAVV</t>
  </si>
  <si>
    <t>WMX</t>
  </si>
  <si>
    <t>https://en.wikipedia.org/wiki/Wamena_Airport</t>
  </si>
  <si>
    <t>WAJY</t>
  </si>
  <si>
    <t>Werur/Mar Airport</t>
  </si>
  <si>
    <t>-0.4198</t>
  </si>
  <si>
    <t>132.1886</t>
  </si>
  <si>
    <t>Mar</t>
  </si>
  <si>
    <t>WAKD</t>
  </si>
  <si>
    <t>Mindiptana Airport</t>
  </si>
  <si>
    <t>-5.75</t>
  </si>
  <si>
    <t>140.36700439453125</t>
  </si>
  <si>
    <t>Mindiptana-Papua Island</t>
  </si>
  <si>
    <t>WAKE</t>
  </si>
  <si>
    <t>Bade Airport</t>
  </si>
  <si>
    <t>-7.175902</t>
  </si>
  <si>
    <t>139.58333</t>
  </si>
  <si>
    <t>BXD</t>
  </si>
  <si>
    <t>https://en.wikipedia.org/wiki/Bade_Airport</t>
  </si>
  <si>
    <t>WAKG</t>
  </si>
  <si>
    <t>Agats Airport</t>
  </si>
  <si>
    <t>-5.541460037231445</t>
  </si>
  <si>
    <t>138.13333129882812</t>
  </si>
  <si>
    <t>Agats-Papua Island</t>
  </si>
  <si>
    <t>WAKK</t>
  </si>
  <si>
    <t>Mopah Airport</t>
  </si>
  <si>
    <t>-8.52029037475586</t>
  </si>
  <si>
    <t>140.41799926757812</t>
  </si>
  <si>
    <t>Merauke-Papua Island</t>
  </si>
  <si>
    <t>MKQ</t>
  </si>
  <si>
    <t>https://en.wikipedia.org/wiki/Mopah_Airport</t>
  </si>
  <si>
    <t>WAKO</t>
  </si>
  <si>
    <t>Okaba Airport</t>
  </si>
  <si>
    <t>-8.0946</t>
  </si>
  <si>
    <t>139.7233</t>
  </si>
  <si>
    <t>Okaba-Papua Island</t>
  </si>
  <si>
    <t>OKQ</t>
  </si>
  <si>
    <t>WAKP</t>
  </si>
  <si>
    <t>Kepi Airport</t>
  </si>
  <si>
    <t>-6.5418</t>
  </si>
  <si>
    <t>139.3318</t>
  </si>
  <si>
    <t>Kepi-Papua Island</t>
  </si>
  <si>
    <t>KEI</t>
  </si>
  <si>
    <t>WAKT</t>
  </si>
  <si>
    <t>Tanah Merah Airport</t>
  </si>
  <si>
    <t>-6.099219799041748</t>
  </si>
  <si>
    <t>140.29800415039062</t>
  </si>
  <si>
    <t>Tanah Merah-Papua Island</t>
  </si>
  <si>
    <t>TMH</t>
  </si>
  <si>
    <t>WALE</t>
  </si>
  <si>
    <t>Melalan Airport</t>
  </si>
  <si>
    <t>-0.203611</t>
  </si>
  <si>
    <t>115.760002</t>
  </si>
  <si>
    <t>Melak-Borneo Island</t>
  </si>
  <si>
    <t>GHS</t>
  </si>
  <si>
    <t>https://en.wikipedia.org/wiki/West_Kutai_Melalan_Airport</t>
  </si>
  <si>
    <t>WRLE, West Kutai</t>
  </si>
  <si>
    <t>WALG</t>
  </si>
  <si>
    <t>Tanjung Harapan Airport</t>
  </si>
  <si>
    <t>2.83583333333</t>
  </si>
  <si>
    <t>117.373611111</t>
  </si>
  <si>
    <t>Tanjung Selor-Borneo Island</t>
  </si>
  <si>
    <t>TJS</t>
  </si>
  <si>
    <t>https://en.wikipedia.org/wiki/Tanjung_Harapan_Airport</t>
  </si>
  <si>
    <t>WALJ</t>
  </si>
  <si>
    <t>Datadawai Airport</t>
  </si>
  <si>
    <t>0.8106</t>
  </si>
  <si>
    <t>114.5306</t>
  </si>
  <si>
    <t>Datadawai-Borneo Island</t>
  </si>
  <si>
    <t>DTD</t>
  </si>
  <si>
    <t>https://en.wikipedia.org/wiki/Datadawai_Airport</t>
  </si>
  <si>
    <t>WALK</t>
  </si>
  <si>
    <t>Kalimarau Airport</t>
  </si>
  <si>
    <t>2.1555</t>
  </si>
  <si>
    <t>117.431999</t>
  </si>
  <si>
    <t>Tanjung Redeb - Borneo Island</t>
  </si>
  <si>
    <t>WAQT</t>
  </si>
  <si>
    <t>BEJ</t>
  </si>
  <si>
    <t>https://en.wikipedia.org/wiki/Kalimarau_Airport</t>
  </si>
  <si>
    <t>Berau Airport, WALK, WRLK</t>
  </si>
  <si>
    <t>WALL</t>
  </si>
  <si>
    <t>Sultan Aji Muhamad Sulaiman Airport</t>
  </si>
  <si>
    <t>-1.26827001572</t>
  </si>
  <si>
    <t>116.893997192</t>
  </si>
  <si>
    <t>Kotamadya Balikpapan</t>
  </si>
  <si>
    <t>BPN</t>
  </si>
  <si>
    <t>http://sepinggan-airport.com/</t>
  </si>
  <si>
    <t>https://en.wikipedia.org/wiki/Sultan_Aji_Muhamad_Sulaiman_Airport</t>
  </si>
  <si>
    <t>WRLL, Balikpapan Airport</t>
  </si>
  <si>
    <t>WALQ</t>
  </si>
  <si>
    <t>Muara Badak Pujangan Airport</t>
  </si>
  <si>
    <t>-0.306075006723</t>
  </si>
  <si>
    <t>117.416000366</t>
  </si>
  <si>
    <t>Muara Badak-Borneo Island</t>
  </si>
  <si>
    <t>WALR</t>
  </si>
  <si>
    <t>Juwata Airport</t>
  </si>
  <si>
    <t>3.326667</t>
  </si>
  <si>
    <t>117.569444</t>
  </si>
  <si>
    <t>Tarakan Island</t>
  </si>
  <si>
    <t>WAQQ</t>
  </si>
  <si>
    <t>http://www.tarakan-airport.com</t>
  </si>
  <si>
    <t>https://en.wikipedia.org/wiki/Juwata_Airport</t>
  </si>
  <si>
    <t>WRLR, WALR, WAQQ, TRK, JUWATA, TARAKAN</t>
  </si>
  <si>
    <t>Temindung Airport</t>
  </si>
  <si>
    <t>-0.484531</t>
  </si>
  <si>
    <t>117.156998</t>
  </si>
  <si>
    <t>https://en.wikipedia.org/wiki/Temindung_Airport</t>
  </si>
  <si>
    <t>SRI, WALS, WRLS</t>
  </si>
  <si>
    <t>WALT</t>
  </si>
  <si>
    <t>Tanjung Santan Airport</t>
  </si>
  <si>
    <t>-0.0929730013013</t>
  </si>
  <si>
    <t>117.45300293</t>
  </si>
  <si>
    <t>Santan-Borneo Island</t>
  </si>
  <si>
    <t>TSX</t>
  </si>
  <si>
    <t>WRLT</t>
  </si>
  <si>
    <t>WALV</t>
  </si>
  <si>
    <t>Bunyu Airport</t>
  </si>
  <si>
    <t>3.45571994781</t>
  </si>
  <si>
    <t>117.866996765</t>
  </si>
  <si>
    <t>Bunju Island</t>
  </si>
  <si>
    <t>BYQ</t>
  </si>
  <si>
    <t>WA1C</t>
  </si>
  <si>
    <t>http://id.wikipedia.org/wiki/Bandar_Udara_Bunyu</t>
  </si>
  <si>
    <t>WRLV</t>
  </si>
  <si>
    <t>WALX</t>
  </si>
  <si>
    <t>Mangkajang Airport</t>
  </si>
  <si>
    <t>2.00750994682</t>
  </si>
  <si>
    <t>117.749000549</t>
  </si>
  <si>
    <t>Mangkajang-Borneo Island</t>
  </si>
  <si>
    <t>WAMA</t>
  </si>
  <si>
    <t>Gamarmalamo Airport</t>
  </si>
  <si>
    <t>1.8383300304412842</t>
  </si>
  <si>
    <t>127.78600311279297</t>
  </si>
  <si>
    <t>Galela-Celebes Island</t>
  </si>
  <si>
    <t>GLX</t>
  </si>
  <si>
    <t>WAMB</t>
  </si>
  <si>
    <t>Kotamubagu/Mopait Airport</t>
  </si>
  <si>
    <t>0.6835</t>
  </si>
  <si>
    <t>124.2757</t>
  </si>
  <si>
    <t>ID-SA</t>
  </si>
  <si>
    <t>Kotamubagu-Celebes Island</t>
  </si>
  <si>
    <t>WAMC</t>
  </si>
  <si>
    <t>Tentena Airport</t>
  </si>
  <si>
    <t>-2</t>
  </si>
  <si>
    <t>120.76667022705078</t>
  </si>
  <si>
    <t>Tentena-Celebes Island</t>
  </si>
  <si>
    <t>WAMD</t>
  </si>
  <si>
    <t>Jailolo/Kuripasai Airport</t>
  </si>
  <si>
    <t>127.48300170898438</t>
  </si>
  <si>
    <t>Kuripasai-Celebes Island</t>
  </si>
  <si>
    <t>WAME</t>
  </si>
  <si>
    <t>Buli Airport</t>
  </si>
  <si>
    <t>0.9194</t>
  </si>
  <si>
    <t>128.3825</t>
  </si>
  <si>
    <t>Pekaulang</t>
  </si>
  <si>
    <t>WAEM</t>
  </si>
  <si>
    <t>PGQ</t>
  </si>
  <si>
    <t>https://en.wikipedia.org/wiki/Buli_Airport</t>
  </si>
  <si>
    <t>WAMG</t>
  </si>
  <si>
    <t>Jalaluddin Airport</t>
  </si>
  <si>
    <t>0.63711899519</t>
  </si>
  <si>
    <t>122.849998474</t>
  </si>
  <si>
    <t>ID-GO</t>
  </si>
  <si>
    <t>Gorontalo-Celebes Island</t>
  </si>
  <si>
    <t>https://en.wikipedia.org/wiki/Jalaluddin_Airport</t>
  </si>
  <si>
    <t>WAMH</t>
  </si>
  <si>
    <t>Naha Airport</t>
  </si>
  <si>
    <t>3.6832098960876465</t>
  </si>
  <si>
    <t>125.52799987792969</t>
  </si>
  <si>
    <t>Tahuna-Sangihe Island</t>
  </si>
  <si>
    <t>WAMI</t>
  </si>
  <si>
    <t>Sultan Bantilan Airport</t>
  </si>
  <si>
    <t>1.123428</t>
  </si>
  <si>
    <t>120.793658</t>
  </si>
  <si>
    <t>Toli Toli-Celebes Island</t>
  </si>
  <si>
    <t>TLI</t>
  </si>
  <si>
    <t>https://en.wikipedia.org/wiki/Sultan_Bantilan_Airport</t>
  </si>
  <si>
    <t>Toli Toli Airport, Lalos Airport</t>
  </si>
  <si>
    <t>WAMJ</t>
  </si>
  <si>
    <t>Gebe Airport</t>
  </si>
  <si>
    <t>-0.07888899743556976</t>
  </si>
  <si>
    <t>129.45799255371094</t>
  </si>
  <si>
    <t>Gebe Island</t>
  </si>
  <si>
    <t>GEB</t>
  </si>
  <si>
    <t>WAMK</t>
  </si>
  <si>
    <t>Kao Airport</t>
  </si>
  <si>
    <t>1.1852799654006958</t>
  </si>
  <si>
    <t>127.89600372314453</t>
  </si>
  <si>
    <t>Kao-Celebes Island</t>
  </si>
  <si>
    <t>KAZ</t>
  </si>
  <si>
    <t>WAML</t>
  </si>
  <si>
    <t>Mutiara Airport</t>
  </si>
  <si>
    <t>-0.9185420274734497</t>
  </si>
  <si>
    <t>119.91000366210938</t>
  </si>
  <si>
    <t>Palu-Celebes Island</t>
  </si>
  <si>
    <t>PLW</t>
  </si>
  <si>
    <t>https://en.wikipedia.org/wiki/Mutiara_Airport</t>
  </si>
  <si>
    <t>WAMM</t>
  </si>
  <si>
    <t>Sam Ratulangi Airport</t>
  </si>
  <si>
    <t>1.5492600202560425</t>
  </si>
  <si>
    <t>124.9260025024414</t>
  </si>
  <si>
    <t>Manado-Celebes Island</t>
  </si>
  <si>
    <t>MDC</t>
  </si>
  <si>
    <t>https://en.wikipedia.org/wiki/Sam_Ratulangi_Airport</t>
  </si>
  <si>
    <t>WAMN</t>
  </si>
  <si>
    <t>Melangguane Airport</t>
  </si>
  <si>
    <t>4.00694</t>
  </si>
  <si>
    <t>126.672997</t>
  </si>
  <si>
    <t>Karakelong Island</t>
  </si>
  <si>
    <t>https://en.wikipedia.org/wiki/Melangguane_Airport</t>
  </si>
  <si>
    <t>WAMP</t>
  </si>
  <si>
    <t>Kasiguncu Airport</t>
  </si>
  <si>
    <t>-1.41674995422</t>
  </si>
  <si>
    <t>120.657997131</t>
  </si>
  <si>
    <t>Poso-Celebes Island</t>
  </si>
  <si>
    <t>PSJ</t>
  </si>
  <si>
    <t>https://en.wikipedia.org/wiki/Kasiguncu_Airport</t>
  </si>
  <si>
    <t>WAMR</t>
  </si>
  <si>
    <t>Pitu Airport</t>
  </si>
  <si>
    <t>2.0459899902300003</t>
  </si>
  <si>
    <t>128.324996948</t>
  </si>
  <si>
    <t>Gotalalamo-Morotai Island</t>
  </si>
  <si>
    <t>OTI</t>
  </si>
  <si>
    <t>https://en.wikipedia.org/wiki/Pitu_Airport</t>
  </si>
  <si>
    <t>WAMT</t>
  </si>
  <si>
    <t>Sultan Babullah Airport</t>
  </si>
  <si>
    <t>0.831414</t>
  </si>
  <si>
    <t>127.380997</t>
  </si>
  <si>
    <t>Sango-Ternate Island</t>
  </si>
  <si>
    <t>WAEE</t>
  </si>
  <si>
    <t>TTE</t>
  </si>
  <si>
    <t>https://en.wikipedia.org/wiki/Sultan_Babullah_Airport</t>
  </si>
  <si>
    <t>WAMU</t>
  </si>
  <si>
    <t>Wuasa Airport</t>
  </si>
  <si>
    <t>-1.4249999523162842</t>
  </si>
  <si>
    <t>120.31639099121094</t>
  </si>
  <si>
    <t>Wuasa-Celebes Island</t>
  </si>
  <si>
    <t>WAMW</t>
  </si>
  <si>
    <t>Syukuran Aminuddin Amir Airport</t>
  </si>
  <si>
    <t>-1.03892</t>
  </si>
  <si>
    <t>122.772003</t>
  </si>
  <si>
    <t>Luwok - Celebes Island</t>
  </si>
  <si>
    <t>LUW</t>
  </si>
  <si>
    <t>https://en.wikipedia.org/wiki/Syukuran_Aminuddin_Amir_Airport</t>
  </si>
  <si>
    <t>Bubung Airport</t>
  </si>
  <si>
    <t>WAMY</t>
  </si>
  <si>
    <t>Buol Airport</t>
  </si>
  <si>
    <t>1.1027</t>
  </si>
  <si>
    <t>121.4141</t>
  </si>
  <si>
    <t>Buol-Celebes Island</t>
  </si>
  <si>
    <t>UOL</t>
  </si>
  <si>
    <t>https://en.wikipedia.org/wiki/Buol_Airport</t>
  </si>
  <si>
    <t>Pogogul Airport, Pangtiku Airport</t>
  </si>
  <si>
    <t>WAN</t>
  </si>
  <si>
    <t>Waverney Airport</t>
  </si>
  <si>
    <t>-25.3563</t>
  </si>
  <si>
    <t>141.9254</t>
  </si>
  <si>
    <t>Waverney</t>
  </si>
  <si>
    <t>WAOC</t>
  </si>
  <si>
    <t>Batu Licin Airport</t>
  </si>
  <si>
    <t>-3.4124100208300003</t>
  </si>
  <si>
    <t>115.995002747</t>
  </si>
  <si>
    <t>ID-KS</t>
  </si>
  <si>
    <t>Batu Licin-Borneo Island</t>
  </si>
  <si>
    <t>BTW</t>
  </si>
  <si>
    <t>http://id.wikipedia.org/wiki/Bandar_Udara_Bersujud</t>
  </si>
  <si>
    <t>WRBC</t>
  </si>
  <si>
    <t>WAOH</t>
  </si>
  <si>
    <t>Mekar Putih Airport</t>
  </si>
  <si>
    <t>-3.9899098873138428</t>
  </si>
  <si>
    <t>116.10199737548828</t>
  </si>
  <si>
    <t>Mekar Putih-Laut Island</t>
  </si>
  <si>
    <t>WAOI</t>
  </si>
  <si>
    <t>Iskandar Airport</t>
  </si>
  <si>
    <t>-2.7052</t>
  </si>
  <si>
    <t>111.672997</t>
  </si>
  <si>
    <t>Pangkalanbun-Borneo Island</t>
  </si>
  <si>
    <t>WAGI</t>
  </si>
  <si>
    <t>PKN</t>
  </si>
  <si>
    <t>https://en.wikipedia.org/wiki/Iskandar_Airport</t>
  </si>
  <si>
    <t>WRBI</t>
  </si>
  <si>
    <t>WAOK</t>
  </si>
  <si>
    <t>Gusti Syamsir Alam Airport</t>
  </si>
  <si>
    <t>-3.29472</t>
  </si>
  <si>
    <t>116.165001</t>
  </si>
  <si>
    <t>Stagen - Laut Island</t>
  </si>
  <si>
    <t>KBU</t>
  </si>
  <si>
    <t>https://en.wikipedia.org/wiki/Gusti_Syamsir_Alam_Airport</t>
  </si>
  <si>
    <t>WRBK, Stagen Airport</t>
  </si>
  <si>
    <t>WAOL</t>
  </si>
  <si>
    <t>-2.86666989326</t>
  </si>
  <si>
    <t>112.532997131</t>
  </si>
  <si>
    <t>Kuala Pembuang</t>
  </si>
  <si>
    <t>WRBO</t>
  </si>
  <si>
    <t>WAOM</t>
  </si>
  <si>
    <t>Beringin Airport</t>
  </si>
  <si>
    <t>-0.940325021744</t>
  </si>
  <si>
    <t>114.893875122</t>
  </si>
  <si>
    <t>Murateweh-Borneo Island</t>
  </si>
  <si>
    <t>https://en.wikipedia.org/wiki/Beringin_Airport</t>
  </si>
  <si>
    <t>WRBM</t>
  </si>
  <si>
    <t>WAON</t>
  </si>
  <si>
    <t>Warukin Airport</t>
  </si>
  <si>
    <t>-2.21655988693</t>
  </si>
  <si>
    <t>115.435997009</t>
  </si>
  <si>
    <t>Tanta-Tabalong-Borneo Island</t>
  </si>
  <si>
    <t>TJG</t>
  </si>
  <si>
    <t>http://id.wikipedia.org/wiki/Bandar_Udara_Warukin</t>
  </si>
  <si>
    <t>WRBN</t>
  </si>
  <si>
    <t>WAOO</t>
  </si>
  <si>
    <t>Syamsudin Noor Airport</t>
  </si>
  <si>
    <t>-3.44236</t>
  </si>
  <si>
    <t>114.763</t>
  </si>
  <si>
    <t>Banjarmasin-Borneo Island</t>
  </si>
  <si>
    <t>https://syamsudinnoor-airport.co.id/id</t>
  </si>
  <si>
    <t>https://en.wikipedia.org/wiki/Syamsudin_Noor_Airport</t>
  </si>
  <si>
    <t>WRBB</t>
  </si>
  <si>
    <t>WAOP</t>
  </si>
  <si>
    <t>Tjilik Riwut Airport</t>
  </si>
  <si>
    <t>-2.22513008118</t>
  </si>
  <si>
    <t>113.943000793</t>
  </si>
  <si>
    <t>Palangkaraya-Kalimantan Tengah</t>
  </si>
  <si>
    <t>PKY</t>
  </si>
  <si>
    <t>https://en.wikipedia.org/wiki/Tjilik_Riwut_Airport</t>
  </si>
  <si>
    <t>WRBP</t>
  </si>
  <si>
    <t>WAOS</t>
  </si>
  <si>
    <t>Sampit(Hasan) Airport</t>
  </si>
  <si>
    <t>-2.501389</t>
  </si>
  <si>
    <t>112.975555</t>
  </si>
  <si>
    <t>Sampit-Borneo Island</t>
  </si>
  <si>
    <t>WAGS</t>
  </si>
  <si>
    <t>https://en.wikipedia.org/wiki/H._Asan_Airport</t>
  </si>
  <si>
    <t>WRBS,WAOS</t>
  </si>
  <si>
    <t>WAOT</t>
  </si>
  <si>
    <t>Teluk Kepayang Airport</t>
  </si>
  <si>
    <t>-3.4203</t>
  </si>
  <si>
    <t>115.6867</t>
  </si>
  <si>
    <t>Teluk Kepayang</t>
  </si>
  <si>
    <t>WRBT, Valgoson</t>
  </si>
  <si>
    <t>WAOU</t>
  </si>
  <si>
    <t>SANGGU Airport, Buntok</t>
  </si>
  <si>
    <t>-1.6692999601364136</t>
  </si>
  <si>
    <t>114.89800262451172</t>
  </si>
  <si>
    <t>Buntok</t>
  </si>
  <si>
    <t>WAPA</t>
  </si>
  <si>
    <t>-3.34800004959</t>
  </si>
  <si>
    <t>128.925994873</t>
  </si>
  <si>
    <t>Amahai-Seram Island</t>
  </si>
  <si>
    <t>AHI</t>
  </si>
  <si>
    <t>https://en.wikipedia.org/wiki/Amahai_Airport</t>
  </si>
  <si>
    <t>WAPB</t>
  </si>
  <si>
    <t>Bula Airport</t>
  </si>
  <si>
    <t>-3.1099600791931152</t>
  </si>
  <si>
    <t>130.50999450683594</t>
  </si>
  <si>
    <t>Bula-Seram Island</t>
  </si>
  <si>
    <t>WAPC</t>
  </si>
  <si>
    <t>Bandanaira Airport</t>
  </si>
  <si>
    <t>-4.5214</t>
  </si>
  <si>
    <t>129.9054</t>
  </si>
  <si>
    <t>Banda-Naira Island</t>
  </si>
  <si>
    <t>NDA</t>
  </si>
  <si>
    <t>https://en.wikipedia.org/wiki/Bandanaira_Airport</t>
  </si>
  <si>
    <t>Banda-Naira</t>
  </si>
  <si>
    <t>WAPD</t>
  </si>
  <si>
    <t>Rar Gwamar Airport</t>
  </si>
  <si>
    <t>-5.7722201347399995</t>
  </si>
  <si>
    <t>134.212005615</t>
  </si>
  <si>
    <t>Dobo-Warmar Island</t>
  </si>
  <si>
    <t>https://en.wikipedia.org/wiki/Dobo_Airport</t>
  </si>
  <si>
    <t>WAPE</t>
  </si>
  <si>
    <t>Mangole Airport, Falabisahaya</t>
  </si>
  <si>
    <t>-1.875789999961853</t>
  </si>
  <si>
    <t>125.83000183105469</t>
  </si>
  <si>
    <t>Mangole Island</t>
  </si>
  <si>
    <t>WAPF</t>
  </si>
  <si>
    <t>Karel Sadsuitubun Airport</t>
  </si>
  <si>
    <t>-5.760278</t>
  </si>
  <si>
    <t>132.759444</t>
  </si>
  <si>
    <t>Langgur</t>
  </si>
  <si>
    <t>https://en.wikipedia.org/wiki/Karel_Sadsuitubun_Airport</t>
  </si>
  <si>
    <t>Tual Baru</t>
  </si>
  <si>
    <t>WAPG</t>
  </si>
  <si>
    <t>Namrole Airport</t>
  </si>
  <si>
    <t>-3.8548</t>
  </si>
  <si>
    <t>126.7012</t>
  </si>
  <si>
    <t>Namrole-Buru Island</t>
  </si>
  <si>
    <t>NRE</t>
  </si>
  <si>
    <t>https://en.wikipedia.org/wiki/Namrole_Airport</t>
  </si>
  <si>
    <t>WAPH</t>
  </si>
  <si>
    <t>Oesman Sadik Airport</t>
  </si>
  <si>
    <t>-0.635259</t>
  </si>
  <si>
    <t>127.501999</t>
  </si>
  <si>
    <t>Labuha-Halmahera Island</t>
  </si>
  <si>
    <t>WAEL</t>
  </si>
  <si>
    <t>https://en.wikipedia.org/wiki/Oesman_Sadik_Airport</t>
  </si>
  <si>
    <t>WAPI</t>
  </si>
  <si>
    <t>Saumlaki/Olilit Airport</t>
  </si>
  <si>
    <t>-7.9886097908</t>
  </si>
  <si>
    <t>131.305999756</t>
  </si>
  <si>
    <t>http://id.wikipedia.org/wiki/Bandar_Udara_Olilit</t>
  </si>
  <si>
    <t>WAPK</t>
  </si>
  <si>
    <t>Nangasuri Airport</t>
  </si>
  <si>
    <t>-6.06613</t>
  </si>
  <si>
    <t>134.273971</t>
  </si>
  <si>
    <t>Maikoor Island</t>
  </si>
  <si>
    <t>BJK</t>
  </si>
  <si>
    <t>WAPL</t>
  </si>
  <si>
    <t>Dumatumbun Airport</t>
  </si>
  <si>
    <t>-5.66162</t>
  </si>
  <si>
    <t>132.731003</t>
  </si>
  <si>
    <t>Langgur-Seram Island</t>
  </si>
  <si>
    <t>https://en.wikipedia.org/wiki/Dumatubin_Airport</t>
  </si>
  <si>
    <t>WAPN</t>
  </si>
  <si>
    <t>Emalamo Sanana Airport</t>
  </si>
  <si>
    <t>-2.080509901046753</t>
  </si>
  <si>
    <t>125.96700286865234</t>
  </si>
  <si>
    <t>Sanana-Seram Island</t>
  </si>
  <si>
    <t>SQN</t>
  </si>
  <si>
    <t>WAPO</t>
  </si>
  <si>
    <t>Larat Airport</t>
  </si>
  <si>
    <t>-7.1282</t>
  </si>
  <si>
    <t>131.7673</t>
  </si>
  <si>
    <t>Kepulauan Larat</t>
  </si>
  <si>
    <t>WAPP</t>
  </si>
  <si>
    <t>Pattimura Airport, Ambon</t>
  </si>
  <si>
    <t>-3.7102599144</t>
  </si>
  <si>
    <t>128.089004517</t>
  </si>
  <si>
    <t>Ambon</t>
  </si>
  <si>
    <t>https://en.wikipedia.org/wiki/Pattimura_Airport</t>
  </si>
  <si>
    <t>WAPQ</t>
  </si>
  <si>
    <t>Kisar Airport</t>
  </si>
  <si>
    <t>-8.018489837646484</t>
  </si>
  <si>
    <t>127.1969985961914</t>
  </si>
  <si>
    <t>Kisar-Kisar Island</t>
  </si>
  <si>
    <t>WAPR</t>
  </si>
  <si>
    <t>Namlea Airport</t>
  </si>
  <si>
    <t>-3.235569953918457</t>
  </si>
  <si>
    <t>127.0999984741211</t>
  </si>
  <si>
    <t>Namlea-Buru Island</t>
  </si>
  <si>
    <t>WAPT</t>
  </si>
  <si>
    <t>Taliabu Island Airport</t>
  </si>
  <si>
    <t>-1.6426299810409546</t>
  </si>
  <si>
    <t>124.55899810791016</t>
  </si>
  <si>
    <t>Tikong-Taliabu Island</t>
  </si>
  <si>
    <t>TAX</t>
  </si>
  <si>
    <t>WAPV</t>
  </si>
  <si>
    <t>Wahai,Seram Island</t>
  </si>
  <si>
    <t>-2.8114</t>
  </si>
  <si>
    <t>129.484</t>
  </si>
  <si>
    <t>Seram Island</t>
  </si>
  <si>
    <t>WBA</t>
  </si>
  <si>
    <t>WT56</t>
  </si>
  <si>
    <t>WARA</t>
  </si>
  <si>
    <t>Abdul Rachman Saleh Airport</t>
  </si>
  <si>
    <t>-7.92656</t>
  </si>
  <si>
    <t>112.714996</t>
  </si>
  <si>
    <t>Malang</t>
  </si>
  <si>
    <t>https://en.wikipedia.org/wiki/Abdul_Rachman_Saleh_Airport</t>
  </si>
  <si>
    <t>WIAS</t>
  </si>
  <si>
    <t>WARC</t>
  </si>
  <si>
    <t>Ngloram Airport</t>
  </si>
  <si>
    <t>-7.19484166667</t>
  </si>
  <si>
    <t>111.548166667</t>
  </si>
  <si>
    <t>Tjepu-Java Island</t>
  </si>
  <si>
    <t>CPF</t>
  </si>
  <si>
    <t>https://en.wikipedia.org/wiki/Ngloram_Airport</t>
  </si>
  <si>
    <t>Cepu, WRSC</t>
  </si>
  <si>
    <t>WARI</t>
  </si>
  <si>
    <t>Iswahyudi Airport</t>
  </si>
  <si>
    <t>-7.615769863128662</t>
  </si>
  <si>
    <t>111.43399810791016</t>
  </si>
  <si>
    <t>Madiun-Java Island</t>
  </si>
  <si>
    <t>WIAR</t>
  </si>
  <si>
    <t>WARJ</t>
  </si>
  <si>
    <t>Adisutjipto International Airport</t>
  </si>
  <si>
    <t>-7.78818</t>
  </si>
  <si>
    <t>110.431999</t>
  </si>
  <si>
    <t>Yogyakarta-Java Island</t>
  </si>
  <si>
    <t>WAHH</t>
  </si>
  <si>
    <t>http://adisutjipto-airport.co.id/</t>
  </si>
  <si>
    <t>https://en.wikipedia.org/wiki/Adisutjipto_International_Airport</t>
  </si>
  <si>
    <t>WIIJ,WARJ</t>
  </si>
  <si>
    <t>WARQ</t>
  </si>
  <si>
    <t>Adisumarmo International Airport</t>
  </si>
  <si>
    <t>-7.513564</t>
  </si>
  <si>
    <t>110.750494</t>
  </si>
  <si>
    <t>Sukarata(Solo)-Java Island</t>
  </si>
  <si>
    <t>WAHQ</t>
  </si>
  <si>
    <t>SOC</t>
  </si>
  <si>
    <t>https://en.wikipedia.org/wiki/Adisumarmo_International_Airport</t>
  </si>
  <si>
    <t>WRSQ, WARQ</t>
  </si>
  <si>
    <t>WARR</t>
  </si>
  <si>
    <t>Juanda International Airport</t>
  </si>
  <si>
    <t>-7.3798298835754395</t>
  </si>
  <si>
    <t>112.78700256347656</t>
  </si>
  <si>
    <t>Surabaya</t>
  </si>
  <si>
    <t>SUB</t>
  </si>
  <si>
    <t>http://www.juanda-airport.com/</t>
  </si>
  <si>
    <t>https://en.wikipedia.org/wiki/Juanda_International_Airport</t>
  </si>
  <si>
    <t>WRSJ</t>
  </si>
  <si>
    <t>WARS</t>
  </si>
  <si>
    <t>Achmad Yani Airport</t>
  </si>
  <si>
    <t>-6.97273</t>
  </si>
  <si>
    <t>110.375</t>
  </si>
  <si>
    <t>Semarang-Java Island</t>
  </si>
  <si>
    <t>WAHS</t>
  </si>
  <si>
    <t>SRG</t>
  </si>
  <si>
    <t>https://en.wikipedia.org/wiki/Achmad_Yani_Airport</t>
  </si>
  <si>
    <t>WIIS,WARS</t>
  </si>
  <si>
    <t>WART</t>
  </si>
  <si>
    <t>Trunojoyo Airport</t>
  </si>
  <si>
    <t>-7.0242</t>
  </si>
  <si>
    <t>113.89023</t>
  </si>
  <si>
    <t>Sumenep-Madura Island</t>
  </si>
  <si>
    <t>SUP</t>
  </si>
  <si>
    <t>WRST</t>
  </si>
  <si>
    <t>Dewadaru - Kemujan Island</t>
  </si>
  <si>
    <t>Karimunjawa</t>
  </si>
  <si>
    <t>Karimun Jawa, Karimun Java</t>
  </si>
  <si>
    <t>WASB</t>
  </si>
  <si>
    <t>Stenkol Airport</t>
  </si>
  <si>
    <t>-2.1033</t>
  </si>
  <si>
    <t>133.5164</t>
  </si>
  <si>
    <t>Bintuni</t>
  </si>
  <si>
    <t>ZKL, Steenkool</t>
  </si>
  <si>
    <t>WASC</t>
  </si>
  <si>
    <t>Abresso Airport</t>
  </si>
  <si>
    <t>-1.496771</t>
  </si>
  <si>
    <t>134.175</t>
  </si>
  <si>
    <t>Ransiki-Papua Island</t>
  </si>
  <si>
    <t>WASE</t>
  </si>
  <si>
    <t>Kebar Airport</t>
  </si>
  <si>
    <t>-0.6371009945869446</t>
  </si>
  <si>
    <t>133.1280059814453</t>
  </si>
  <si>
    <t>Kebar-Papua Island</t>
  </si>
  <si>
    <t>KEQ</t>
  </si>
  <si>
    <t>WASF</t>
  </si>
  <si>
    <t>Fakfak Airport</t>
  </si>
  <si>
    <t>-2.9201900959014893</t>
  </si>
  <si>
    <t>132.26699829101562</t>
  </si>
  <si>
    <t>Fakfak-Papua Island</t>
  </si>
  <si>
    <t>FKQ</t>
  </si>
  <si>
    <t>https://en.wikipedia.org/wiki/Fakfak_Airport</t>
  </si>
  <si>
    <t>WASI</t>
  </si>
  <si>
    <t>Inanwatan Airport</t>
  </si>
  <si>
    <t>-2.1280999183654785</t>
  </si>
  <si>
    <t>132.16099548339844</t>
  </si>
  <si>
    <t>Inanwatan Airport-Papua Island</t>
  </si>
  <si>
    <t>INX</t>
  </si>
  <si>
    <t>WASK</t>
  </si>
  <si>
    <t>Kaimana Airport</t>
  </si>
  <si>
    <t>-3.6445200443267822</t>
  </si>
  <si>
    <t>133.6959991455078</t>
  </si>
  <si>
    <t>Kaimana-Papua Island</t>
  </si>
  <si>
    <t>KNG</t>
  </si>
  <si>
    <t>https://en.wikipedia.org/wiki/Kaimana_Airport</t>
  </si>
  <si>
    <t>WASM</t>
  </si>
  <si>
    <t>Merdei Airport</t>
  </si>
  <si>
    <t>-1.5833300352096558</t>
  </si>
  <si>
    <t>133.33299255371094</t>
  </si>
  <si>
    <t>Merdei-Papua Island</t>
  </si>
  <si>
    <t>RDE</t>
  </si>
  <si>
    <t>WASN</t>
  </si>
  <si>
    <t>Marinda Airport</t>
  </si>
  <si>
    <t>-0.423056</t>
  </si>
  <si>
    <t>130.773333</t>
  </si>
  <si>
    <t>Waisai</t>
  </si>
  <si>
    <t>RJM</t>
  </si>
  <si>
    <t>https://en.wikipedia.org/wiki/Marinda_Airport</t>
  </si>
  <si>
    <t>WASO</t>
  </si>
  <si>
    <t>Babo Airport</t>
  </si>
  <si>
    <t>-2.5322399139404297</t>
  </si>
  <si>
    <t>133.43899536132812</t>
  </si>
  <si>
    <t>Babo-Papua Island</t>
  </si>
  <si>
    <t>BXB</t>
  </si>
  <si>
    <t>WASR</t>
  </si>
  <si>
    <t>Rendani Airport</t>
  </si>
  <si>
    <t>-0.891833</t>
  </si>
  <si>
    <t>134.048996</t>
  </si>
  <si>
    <t>Manokwari-Papua Island</t>
  </si>
  <si>
    <t>WAUU</t>
  </si>
  <si>
    <t>MKW</t>
  </si>
  <si>
    <t>https://en.wikipedia.org/wiki/Rendani_Airport</t>
  </si>
  <si>
    <t>WASS</t>
  </si>
  <si>
    <t>Jefman Airport</t>
  </si>
  <si>
    <t>-0.926358</t>
  </si>
  <si>
    <t>131.121002</t>
  </si>
  <si>
    <t>Sorong-Papua Island</t>
  </si>
  <si>
    <t>https://en.wikipedia.org/wiki/Jefman_Airport</t>
  </si>
  <si>
    <t>SOQ, WASS</t>
  </si>
  <si>
    <t>WAST</t>
  </si>
  <si>
    <t>Teminabuan Airport</t>
  </si>
  <si>
    <t>-1.4447200298309326</t>
  </si>
  <si>
    <t>132.02099609375</t>
  </si>
  <si>
    <t>Atinjoe-Papua Island</t>
  </si>
  <si>
    <t>TXM</t>
  </si>
  <si>
    <t>WASW</t>
  </si>
  <si>
    <t>Wasior Airport</t>
  </si>
  <si>
    <t>-2.721</t>
  </si>
  <si>
    <t>134.5061</t>
  </si>
  <si>
    <t>Wasior-Papua Island</t>
  </si>
  <si>
    <t>WSR</t>
  </si>
  <si>
    <t>WATB</t>
  </si>
  <si>
    <t>Bajawa Soa Airport</t>
  </si>
  <si>
    <t>-8.70743498008</t>
  </si>
  <si>
    <t>121.057426929</t>
  </si>
  <si>
    <t>Bajawa</t>
  </si>
  <si>
    <t>BJW</t>
  </si>
  <si>
    <t>https://en.wikipedia.org/wiki/Bajawa_Soa_Airport</t>
  </si>
  <si>
    <t>WATC</t>
  </si>
  <si>
    <t>Maumere(Wai Oti) Airport</t>
  </si>
  <si>
    <t>-8.64064979553</t>
  </si>
  <si>
    <t>122.236999512</t>
  </si>
  <si>
    <t>Maumere-Flores Island</t>
  </si>
  <si>
    <t>MOF</t>
  </si>
  <si>
    <t>https://en.wikipedia.org/wiki/Wai_Oti_Airport</t>
  </si>
  <si>
    <t>WRKC</t>
  </si>
  <si>
    <t>WATE</t>
  </si>
  <si>
    <t>Ende (H Hasan Aroeboesman) Airport</t>
  </si>
  <si>
    <t>-8.8492898941</t>
  </si>
  <si>
    <t>121.661003113</t>
  </si>
  <si>
    <t>Ende-Flores Island</t>
  </si>
  <si>
    <t>ENE</t>
  </si>
  <si>
    <t>https://en.wikipedia.org/wiki/Ende_Airport</t>
  </si>
  <si>
    <t>WRKE</t>
  </si>
  <si>
    <t>WATG</t>
  </si>
  <si>
    <t>Frans Sales Lega Airport</t>
  </si>
  <si>
    <t>-8.5970096588135</t>
  </si>
  <si>
    <t>120.47699737549</t>
  </si>
  <si>
    <t>Satar Tacik-Flores Island</t>
  </si>
  <si>
    <t>RTG</t>
  </si>
  <si>
    <t>https://en.wikipedia.org/wiki/Frans_Sales_Lega_Airport</t>
  </si>
  <si>
    <t>WRKG, Satar Tacik Airport</t>
  </si>
  <si>
    <t>WATM</t>
  </si>
  <si>
    <t>Mali Airport</t>
  </si>
  <si>
    <t>-8.132340431213379</t>
  </si>
  <si>
    <t>124.59700012207031</t>
  </si>
  <si>
    <t>Alor Island</t>
  </si>
  <si>
    <t>ARD</t>
  </si>
  <si>
    <t>WATO</t>
  </si>
  <si>
    <t>Komodo Airport</t>
  </si>
  <si>
    <t>-8.48666</t>
  </si>
  <si>
    <t>119.889</t>
  </si>
  <si>
    <t>Labuan Bajo - Flores Island</t>
  </si>
  <si>
    <t>LBJ</t>
  </si>
  <si>
    <t>https://en.wikipedia.org/wiki/Komodo_Airport</t>
  </si>
  <si>
    <t>Mutiara II Airport, WRKO</t>
  </si>
  <si>
    <t>WATS</t>
  </si>
  <si>
    <t>Sabu-Tardanu Airport</t>
  </si>
  <si>
    <t>-10.4924</t>
  </si>
  <si>
    <t>121.8482</t>
  </si>
  <si>
    <t>Sabu-Sawu Island</t>
  </si>
  <si>
    <t>https://en.wikipedia.org/wiki/Tardamu_Airport</t>
  </si>
  <si>
    <t>WRKS, Tardamu, Sawu</t>
  </si>
  <si>
    <t>WATT</t>
  </si>
  <si>
    <t>El Tari Airport</t>
  </si>
  <si>
    <t>-10.171600341796875</t>
  </si>
  <si>
    <t>123.6709976196289</t>
  </si>
  <si>
    <t>Kupang-Timor Island</t>
  </si>
  <si>
    <t>https://en.wikipedia.org/wiki/El_Tari_Airport</t>
  </si>
  <si>
    <t>WRKK</t>
  </si>
  <si>
    <t>WAWB</t>
  </si>
  <si>
    <t>Betoambari Airport</t>
  </si>
  <si>
    <t>-5.486879825592041</t>
  </si>
  <si>
    <t>122.56900024414062</t>
  </si>
  <si>
    <t>Bau Bau-Butung Island</t>
  </si>
  <si>
    <t>BUW</t>
  </si>
  <si>
    <t>WAAB</t>
  </si>
  <si>
    <t>WAWD</t>
  </si>
  <si>
    <t>Matahora Airport</t>
  </si>
  <si>
    <t>-5.293996</t>
  </si>
  <si>
    <t>123.634</t>
  </si>
  <si>
    <t>Wangi-wangi Island</t>
  </si>
  <si>
    <t>WNI</t>
  </si>
  <si>
    <t>https://en.wikipedia.org/wiki/Matahora_Airport</t>
  </si>
  <si>
    <t>WAWH</t>
  </si>
  <si>
    <t>Selayar/Aroepala Airport</t>
  </si>
  <si>
    <t>-6.1751</t>
  </si>
  <si>
    <t>120.4362</t>
  </si>
  <si>
    <t>Benteng</t>
  </si>
  <si>
    <t>https://en.wikipedia.org/wiki/H._Aroeppala_Airport</t>
  </si>
  <si>
    <t>Haji Aroeppala, Lagaligo Airport</t>
  </si>
  <si>
    <t>WAWM</t>
  </si>
  <si>
    <t>Andi Jemma Airport</t>
  </si>
  <si>
    <t>-2.55803</t>
  </si>
  <si>
    <t>120.323997</t>
  </si>
  <si>
    <t>Masamba-Celebes Island</t>
  </si>
  <si>
    <t>WAAM</t>
  </si>
  <si>
    <t>MXB</t>
  </si>
  <si>
    <t>https://en.wikipedia.org/wiki/Andi_Jemma_Airport</t>
  </si>
  <si>
    <t>WAWS</t>
  </si>
  <si>
    <t>Soroako Airport</t>
  </si>
  <si>
    <t>-2.5311999320983887</t>
  </si>
  <si>
    <t>121.35800170898438</t>
  </si>
  <si>
    <t>Soroako-Celebes Island</t>
  </si>
  <si>
    <t>SQR</t>
  </si>
  <si>
    <t>WAAS</t>
  </si>
  <si>
    <t>WAWT</t>
  </si>
  <si>
    <t>Pongtiku Airport</t>
  </si>
  <si>
    <t>-3.0447399616241</t>
  </si>
  <si>
    <t>119.82199859619</t>
  </si>
  <si>
    <t>Makale</t>
  </si>
  <si>
    <t>TTR</t>
  </si>
  <si>
    <t>https://en.wikipedia.org/wiki/Pongtiku_Airport</t>
  </si>
  <si>
    <t>WAAT, Tana Toraja</t>
  </si>
  <si>
    <t>WAWW</t>
  </si>
  <si>
    <t>Wolter Monginsidi Airport</t>
  </si>
  <si>
    <t>-4.081610202789307</t>
  </si>
  <si>
    <t>122.41799926757812</t>
  </si>
  <si>
    <t>Kendari-Celebes Island</t>
  </si>
  <si>
    <t>KDI</t>
  </si>
  <si>
    <t>https://en.wikipedia.org/wiki/Ketapang_Airport</t>
  </si>
  <si>
    <t>WAAU</t>
  </si>
  <si>
    <t>WAXX</t>
  </si>
  <si>
    <t>Domine Eduard Osok Airport</t>
  </si>
  <si>
    <t>-0.894</t>
  </si>
  <si>
    <t>131.287</t>
  </si>
  <si>
    <t>SOQ</t>
  </si>
  <si>
    <t>https://en.wikipedia.org/wiki/Domine_Eduard_Osok_Airport</t>
  </si>
  <si>
    <t>WBAK</t>
  </si>
  <si>
    <t>Anduki Airport</t>
  </si>
  <si>
    <t>4.637000083920001</t>
  </si>
  <si>
    <t>114.382003784</t>
  </si>
  <si>
    <t>Anduki/Seria</t>
  </si>
  <si>
    <t>https://en.wikipedia.org/wiki/Anduki_Airfield</t>
  </si>
  <si>
    <t>Anduke, Kuala Belait</t>
  </si>
  <si>
    <t>WBB</t>
  </si>
  <si>
    <t>Stebbins Airport</t>
  </si>
  <si>
    <t>63.5159988403</t>
  </si>
  <si>
    <t>-162.277999878</t>
  </si>
  <si>
    <t>Stebbins</t>
  </si>
  <si>
    <t>https://en.wikipedia.org/wiki/Stebbins_Airport</t>
  </si>
  <si>
    <t>WBC</t>
  </si>
  <si>
    <t>Wapolu Airport</t>
  </si>
  <si>
    <t>-9.3376</t>
  </si>
  <si>
    <t>150.5093</t>
  </si>
  <si>
    <t>Wapolu</t>
  </si>
  <si>
    <t>AYWJ</t>
  </si>
  <si>
    <t>WBGA</t>
  </si>
  <si>
    <t>Long Atip Airport</t>
  </si>
  <si>
    <t>3.816999912261963</t>
  </si>
  <si>
    <t>114.69999694824219</t>
  </si>
  <si>
    <t>Long Atip</t>
  </si>
  <si>
    <t>WBGB</t>
  </si>
  <si>
    <t>Bintulu Airport</t>
  </si>
  <si>
    <t>3.12385010719</t>
  </si>
  <si>
    <t>113.019996643</t>
  </si>
  <si>
    <t>Bintulu</t>
  </si>
  <si>
    <t>BTU</t>
  </si>
  <si>
    <t>https://en.wikipedia.org/wiki/Bintulu_Airport</t>
  </si>
  <si>
    <t>WBGC</t>
  </si>
  <si>
    <t>Belaga Airport</t>
  </si>
  <si>
    <t>2.65000009537</t>
  </si>
  <si>
    <t>113.766998291</t>
  </si>
  <si>
    <t>Belaga</t>
  </si>
  <si>
    <t>https://en.wikipedia.org/wiki/Belaga_Airport</t>
  </si>
  <si>
    <t>WBGD</t>
  </si>
  <si>
    <t>Long Semado Airport</t>
  </si>
  <si>
    <t>4.21700000763</t>
  </si>
  <si>
    <t>115.599998474</t>
  </si>
  <si>
    <t>Long Semado</t>
  </si>
  <si>
    <t>LSM</t>
  </si>
  <si>
    <t>https://en.wikipedia.org/wiki/Long_Semado_Airport</t>
  </si>
  <si>
    <t>WBGE</t>
  </si>
  <si>
    <t>Long Geng Airport</t>
  </si>
  <si>
    <t>2.617000102996826</t>
  </si>
  <si>
    <t>114.13300323486328</t>
  </si>
  <si>
    <t>Long Geng</t>
  </si>
  <si>
    <t>WBGF</t>
  </si>
  <si>
    <t>Long Lellang Airport</t>
  </si>
  <si>
    <t>3.4210000038099997</t>
  </si>
  <si>
    <t>115.153999329</t>
  </si>
  <si>
    <t>Long Datih</t>
  </si>
  <si>
    <t>https://en.wikipedia.org/wiki/Long_Lellang_Airport</t>
  </si>
  <si>
    <t>WBGG</t>
  </si>
  <si>
    <t>Kuching International Airport</t>
  </si>
  <si>
    <t>1.4846999645233154</t>
  </si>
  <si>
    <t>110.34700012207031</t>
  </si>
  <si>
    <t>Kuching</t>
  </si>
  <si>
    <t>KCH</t>
  </si>
  <si>
    <t>https://en.wikipedia.org/wiki/Kuching_International_Airport</t>
  </si>
  <si>
    <t>WBGI</t>
  </si>
  <si>
    <t>Long Seridan Airport</t>
  </si>
  <si>
    <t>115.05000305175781</t>
  </si>
  <si>
    <t>Long Seridan</t>
  </si>
  <si>
    <t>ODN</t>
  </si>
  <si>
    <t>WBGJ</t>
  </si>
  <si>
    <t>Limbang Airport</t>
  </si>
  <si>
    <t>4.808300018310547</t>
  </si>
  <si>
    <t>115.01000213623047</t>
  </si>
  <si>
    <t>https://en.wikipedia.org/wiki/Limbang_Airport</t>
  </si>
  <si>
    <t>WBGK</t>
  </si>
  <si>
    <t>Mukah Airport</t>
  </si>
  <si>
    <t>2.90639</t>
  </si>
  <si>
    <t>112.080002</t>
  </si>
  <si>
    <t>Mukah</t>
  </si>
  <si>
    <t>MKM</t>
  </si>
  <si>
    <t>https://en.wikipedia.org/wiki/Mukah_Airport</t>
  </si>
  <si>
    <t>WBGL</t>
  </si>
  <si>
    <t>Long Akah Airport</t>
  </si>
  <si>
    <t>3.299999952316284</t>
  </si>
  <si>
    <t>114.78299713134766</t>
  </si>
  <si>
    <t>Long Akah</t>
  </si>
  <si>
    <t>LKH</t>
  </si>
  <si>
    <t>WBGM</t>
  </si>
  <si>
    <t>Marudi Airport</t>
  </si>
  <si>
    <t>4.178979873657227</t>
  </si>
  <si>
    <t>114.3290023803711</t>
  </si>
  <si>
    <t>Marudi</t>
  </si>
  <si>
    <t>https://en.wikipedia.org/wiki/Marudi_Airport</t>
  </si>
  <si>
    <t>WBGN</t>
  </si>
  <si>
    <t>Sematan Airport</t>
  </si>
  <si>
    <t>1.8136099576950073</t>
  </si>
  <si>
    <t>109.76300048828125</t>
  </si>
  <si>
    <t>Sematan</t>
  </si>
  <si>
    <t>BSE</t>
  </si>
  <si>
    <t>WBGO</t>
  </si>
  <si>
    <t>Lio Matu Airport</t>
  </si>
  <si>
    <t>3.1500000953674316</t>
  </si>
  <si>
    <t>115.23300170898438</t>
  </si>
  <si>
    <t>Lio Matu</t>
  </si>
  <si>
    <t>WBGP</t>
  </si>
  <si>
    <t>Kapit Airport</t>
  </si>
  <si>
    <t>2.01052374505</t>
  </si>
  <si>
    <t>112.931468248</t>
  </si>
  <si>
    <t>Kapit</t>
  </si>
  <si>
    <t>KPI</t>
  </si>
  <si>
    <t>https://en.wikipedia.org/wiki/Kapit_Airport</t>
  </si>
  <si>
    <t>WBGQ</t>
  </si>
  <si>
    <t>Bakalalan Airport</t>
  </si>
  <si>
    <t>3.9739999771118164</t>
  </si>
  <si>
    <t>115.61799621582031</t>
  </si>
  <si>
    <t>Bakalalan</t>
  </si>
  <si>
    <t>BKM</t>
  </si>
  <si>
    <t>WBGR</t>
  </si>
  <si>
    <t>Miri Airport</t>
  </si>
  <si>
    <t>4.322010040283203</t>
  </si>
  <si>
    <t>113.98699951171875</t>
  </si>
  <si>
    <t>Miri</t>
  </si>
  <si>
    <t>https://en.wikipedia.org/wiki/Miri_Airport</t>
  </si>
  <si>
    <t>WBGS</t>
  </si>
  <si>
    <t>Sibu Airport</t>
  </si>
  <si>
    <t>2.2616000175476074</t>
  </si>
  <si>
    <t>111.98500061035156</t>
  </si>
  <si>
    <t>Sibu</t>
  </si>
  <si>
    <t>SBW</t>
  </si>
  <si>
    <t>https://en.wikipedia.org/wiki/Sibu_Airport</t>
  </si>
  <si>
    <t>WBGT</t>
  </si>
  <si>
    <t>Tanjung Manis Airport</t>
  </si>
  <si>
    <t>2.177839994430542</t>
  </si>
  <si>
    <t>111.2020034790039</t>
  </si>
  <si>
    <t>Tanjung Manis</t>
  </si>
  <si>
    <t>https://en.wikipedia.org/wiki/Tanjung_Manis_Airport</t>
  </si>
  <si>
    <t>WBGU</t>
  </si>
  <si>
    <t>Long Sukang Airport</t>
  </si>
  <si>
    <t>4.552219867706299</t>
  </si>
  <si>
    <t>115.49400329589844</t>
  </si>
  <si>
    <t>Long Sukang</t>
  </si>
  <si>
    <t>LSU</t>
  </si>
  <si>
    <t>WBGW</t>
  </si>
  <si>
    <t>Lawas Airport</t>
  </si>
  <si>
    <t>4.84917</t>
  </si>
  <si>
    <t>115.407997</t>
  </si>
  <si>
    <t>Lawas</t>
  </si>
  <si>
    <t>LWY</t>
  </si>
  <si>
    <t>https://en.wikipedia.org/wiki/Lawas_Airport</t>
  </si>
  <si>
    <t>WBGY</t>
  </si>
  <si>
    <t>Simanggang Airport</t>
  </si>
  <si>
    <t>1.2219</t>
  </si>
  <si>
    <t>111.4636</t>
  </si>
  <si>
    <t>Sri Aman</t>
  </si>
  <si>
    <t>WBGZ</t>
  </si>
  <si>
    <t>Bario Airport</t>
  </si>
  <si>
    <t>3.7338900566101074</t>
  </si>
  <si>
    <t>115.47899627685547</t>
  </si>
  <si>
    <t>Bario</t>
  </si>
  <si>
    <t>BBN</t>
  </si>
  <si>
    <t>https://en.wikipedia.org/wiki/Bario_Airport</t>
  </si>
  <si>
    <t>WBKA</t>
  </si>
  <si>
    <t>Semporna Airport</t>
  </si>
  <si>
    <t>4.449999809265137</t>
  </si>
  <si>
    <t>118.58300018310547</t>
  </si>
  <si>
    <t>Semporna</t>
  </si>
  <si>
    <t>WBKB</t>
  </si>
  <si>
    <t>Kota Belud Airport</t>
  </si>
  <si>
    <t>6.36515998840332</t>
  </si>
  <si>
    <t>116.47100067138672</t>
  </si>
  <si>
    <t>Kota Belud</t>
  </si>
  <si>
    <t>WBKD</t>
  </si>
  <si>
    <t>Lahad Datu Airport</t>
  </si>
  <si>
    <t>5.032249927520752</t>
  </si>
  <si>
    <t>118.3239974975586</t>
  </si>
  <si>
    <t>Lahad Datu</t>
  </si>
  <si>
    <t>LDU</t>
  </si>
  <si>
    <t>https://en.wikipedia.org/wiki/Lahad_Datu_Airport</t>
  </si>
  <si>
    <t>WBKE</t>
  </si>
  <si>
    <t>Telupid Airport</t>
  </si>
  <si>
    <t>5.628610134124756</t>
  </si>
  <si>
    <t>117.1259994506836</t>
  </si>
  <si>
    <t>Telupid</t>
  </si>
  <si>
    <t>WBKG</t>
  </si>
  <si>
    <t>Keningau Airport</t>
  </si>
  <si>
    <t>5.357490062713623</t>
  </si>
  <si>
    <t>116.16200256347656</t>
  </si>
  <si>
    <t>Keningau</t>
  </si>
  <si>
    <t>KGU</t>
  </si>
  <si>
    <t>WBKH</t>
  </si>
  <si>
    <t>Sahabat [Sahabat 16] Airport</t>
  </si>
  <si>
    <t>5.087779998779297</t>
  </si>
  <si>
    <t>119.09400177001953</t>
  </si>
  <si>
    <t>Sahabat</t>
  </si>
  <si>
    <t>WBKK</t>
  </si>
  <si>
    <t>Kota Kinabalu International Airport</t>
  </si>
  <si>
    <t>5.9372100830078125</t>
  </si>
  <si>
    <t>116.0510025024414</t>
  </si>
  <si>
    <t>Kota Kinabalu</t>
  </si>
  <si>
    <t>BKI</t>
  </si>
  <si>
    <t>https://en.wikipedia.org/wiki/Kota_Kinabalu_International_Airport</t>
  </si>
  <si>
    <t>WBKL</t>
  </si>
  <si>
    <t>Labuan Airport</t>
  </si>
  <si>
    <t>5.300680160522461</t>
  </si>
  <si>
    <t>115.25</t>
  </si>
  <si>
    <t>MY-15</t>
  </si>
  <si>
    <t>Labuan</t>
  </si>
  <si>
    <t>LBU</t>
  </si>
  <si>
    <t>https://en.wikipedia.org/wiki/Labuan_Airport</t>
  </si>
  <si>
    <t>WBKM</t>
  </si>
  <si>
    <t>Tomanggong Airport</t>
  </si>
  <si>
    <t>5.40257</t>
  </si>
  <si>
    <t>118.65763</t>
  </si>
  <si>
    <t>Tomanggong</t>
  </si>
  <si>
    <t>TMG</t>
  </si>
  <si>
    <t>https://en.wikipedia.org/wiki/Tommanggong_Airport</t>
  </si>
  <si>
    <t>WBKN</t>
  </si>
  <si>
    <t>Long Pasia Airport</t>
  </si>
  <si>
    <t>115.71700286865234</t>
  </si>
  <si>
    <t>Long Miau</t>
  </si>
  <si>
    <t>WBKO</t>
  </si>
  <si>
    <t>Sepulot Airport</t>
  </si>
  <si>
    <t>116.46700286865234</t>
  </si>
  <si>
    <t>Sepulot</t>
  </si>
  <si>
    <t>SPE</t>
  </si>
  <si>
    <t>WBKP</t>
  </si>
  <si>
    <t>Pamol Airport</t>
  </si>
  <si>
    <t>5.999300003051758</t>
  </si>
  <si>
    <t>117.39991760253906</t>
  </si>
  <si>
    <t>Pamol</t>
  </si>
  <si>
    <t>PAY</t>
  </si>
  <si>
    <t>WBKR</t>
  </si>
  <si>
    <t>Ranau Airport</t>
  </si>
  <si>
    <t>5.949999809265137</t>
  </si>
  <si>
    <t>116.66699981689453</t>
  </si>
  <si>
    <t>Ranau</t>
  </si>
  <si>
    <t>RNU</t>
  </si>
  <si>
    <t>WBKS</t>
  </si>
  <si>
    <t>Sandakan Airport</t>
  </si>
  <si>
    <t>5.900899887084961</t>
  </si>
  <si>
    <t>118.05899810791016</t>
  </si>
  <si>
    <t>Sandakan</t>
  </si>
  <si>
    <t>SDK</t>
  </si>
  <si>
    <t>https://en.wikipedia.org/wiki/Sandakan_Airport</t>
  </si>
  <si>
    <t>WBKT</t>
  </si>
  <si>
    <t>Kudat Airport</t>
  </si>
  <si>
    <t>6.922500133514404</t>
  </si>
  <si>
    <t>116.83599853515625</t>
  </si>
  <si>
    <t>Kudat</t>
  </si>
  <si>
    <t>KUD</t>
  </si>
  <si>
    <t>WBKU</t>
  </si>
  <si>
    <t>Kuala Penyu Airport</t>
  </si>
  <si>
    <t>115.58300018310547</t>
  </si>
  <si>
    <t>Kuala Penyu</t>
  </si>
  <si>
    <t>WBKW</t>
  </si>
  <si>
    <t>Tawau Airport</t>
  </si>
  <si>
    <t>4.320159912109375</t>
  </si>
  <si>
    <t>118.12799835205078</t>
  </si>
  <si>
    <t>Tawau</t>
  </si>
  <si>
    <t>TWU</t>
  </si>
  <si>
    <t>https://en.wikipedia.org/wiki/Tawau_Airport</t>
  </si>
  <si>
    <t>WBMU</t>
  </si>
  <si>
    <t>Mulu Airport</t>
  </si>
  <si>
    <t>4.048329830169678</t>
  </si>
  <si>
    <t>114.80500030517578</t>
  </si>
  <si>
    <t>Mulu</t>
  </si>
  <si>
    <t>MZV</t>
  </si>
  <si>
    <t>https://en.wikipedia.org/wiki/Mulu_Airport</t>
  </si>
  <si>
    <t>WBSB</t>
  </si>
  <si>
    <t>Brunei International Airport</t>
  </si>
  <si>
    <t>4.944200038909912</t>
  </si>
  <si>
    <t>114.9280014038086</t>
  </si>
  <si>
    <t>https://en.wikipedia.org/wiki/Brunei_International_Airport</t>
  </si>
  <si>
    <t>WDA</t>
  </si>
  <si>
    <t>Al Ain Airport Ain District, Shabwah Governorate, Yemen</t>
  </si>
  <si>
    <t>14.859579</t>
  </si>
  <si>
    <t>45.545705</t>
  </si>
  <si>
    <t>YE-SH</t>
  </si>
  <si>
    <t>Ain District</t>
  </si>
  <si>
    <t>WEA</t>
  </si>
  <si>
    <t>Parker County Airport</t>
  </si>
  <si>
    <t>32.7462997437</t>
  </si>
  <si>
    <t>-97.6824035645</t>
  </si>
  <si>
    <t>KWEA</t>
  </si>
  <si>
    <t>WED</t>
  </si>
  <si>
    <t>Wedau Airport</t>
  </si>
  <si>
    <t>-10.0954</t>
  </si>
  <si>
    <t>150.0826</t>
  </si>
  <si>
    <t>Wedau</t>
  </si>
  <si>
    <t>WDU</t>
  </si>
  <si>
    <t>WEON</t>
  </si>
  <si>
    <t>Weona</t>
  </si>
  <si>
    <t>35.540391</t>
  </si>
  <si>
    <t>-90.596498</t>
  </si>
  <si>
    <t>WGU</t>
  </si>
  <si>
    <t>Wagau Airport</t>
  </si>
  <si>
    <t>-6.8519</t>
  </si>
  <si>
    <t>146.8022</t>
  </si>
  <si>
    <t>Wagau</t>
  </si>
  <si>
    <t>WGY</t>
  </si>
  <si>
    <t>Wagny Airport</t>
  </si>
  <si>
    <t>-0.6035</t>
  </si>
  <si>
    <t>12.2608</t>
  </si>
  <si>
    <t>Wagny</t>
  </si>
  <si>
    <t>WHL</t>
  </si>
  <si>
    <t>-38.682382</t>
  </si>
  <si>
    <t>146.445331</t>
  </si>
  <si>
    <t>WI00</t>
  </si>
  <si>
    <t>Norrie Brook Airport</t>
  </si>
  <si>
    <t>44.8739013671875</t>
  </si>
  <si>
    <t>-89.23069763183594</t>
  </si>
  <si>
    <t>Eland</t>
  </si>
  <si>
    <t>WI01</t>
  </si>
  <si>
    <t>Aurora Medical Center Kenosha Heliport</t>
  </si>
  <si>
    <t>42.57059860229492</t>
  </si>
  <si>
    <t>-87.93609619140625</t>
  </si>
  <si>
    <t>Turtle Airport</t>
  </si>
  <si>
    <t>42.507</t>
  </si>
  <si>
    <t>-88.914802</t>
  </si>
  <si>
    <t>WI03</t>
  </si>
  <si>
    <t>Horner Farms Airport</t>
  </si>
  <si>
    <t>42.798099517822266</t>
  </si>
  <si>
    <t>-88.1333999633789</t>
  </si>
  <si>
    <t>Lake Menomin Seaplane Base</t>
  </si>
  <si>
    <t>44.891602</t>
  </si>
  <si>
    <t>-91.916901</t>
  </si>
  <si>
    <t>WI05</t>
  </si>
  <si>
    <t>Stocktrade Airport</t>
  </si>
  <si>
    <t>44.80830001831055</t>
  </si>
  <si>
    <t>-91.68440246582031</t>
  </si>
  <si>
    <t>Elk Mound</t>
  </si>
  <si>
    <t>WI06</t>
  </si>
  <si>
    <t>Aurora Medical Center Heliport</t>
  </si>
  <si>
    <t>44.127201080322266</t>
  </si>
  <si>
    <t>-87.6156005859375</t>
  </si>
  <si>
    <t>WI07</t>
  </si>
  <si>
    <t>Waupun Airport</t>
  </si>
  <si>
    <t>-88.76679992675781</t>
  </si>
  <si>
    <t>Waupun</t>
  </si>
  <si>
    <t>WI08</t>
  </si>
  <si>
    <t>St. Mary's Hospital Ozaukee Heliport</t>
  </si>
  <si>
    <t>43.256500244140625</t>
  </si>
  <si>
    <t>-87.92569732666016</t>
  </si>
  <si>
    <t>Mequon</t>
  </si>
  <si>
    <t>WI09</t>
  </si>
  <si>
    <t>Heitman Field Airport</t>
  </si>
  <si>
    <t>42.9771995544</t>
  </si>
  <si>
    <t>-88.47579956050001</t>
  </si>
  <si>
    <t>WI10</t>
  </si>
  <si>
    <t>Cedar Island Airport</t>
  </si>
  <si>
    <t>46.44990158081055</t>
  </si>
  <si>
    <t>-91.61689758300781</t>
  </si>
  <si>
    <t>WI11</t>
  </si>
  <si>
    <t>Mumm Field</t>
  </si>
  <si>
    <t>42.591400146484375</t>
  </si>
  <si>
    <t>-89.2406997680664</t>
  </si>
  <si>
    <t>WI12</t>
  </si>
  <si>
    <t>Lilac Time Airport</t>
  </si>
  <si>
    <t>-91.6249008178711</t>
  </si>
  <si>
    <t>WI13</t>
  </si>
  <si>
    <t>Jennie'S Field</t>
  </si>
  <si>
    <t>44.254833</t>
  </si>
  <si>
    <t>-89.8395</t>
  </si>
  <si>
    <t>WI14</t>
  </si>
  <si>
    <t>44.96659851074219</t>
  </si>
  <si>
    <t>-92.38770294189453</t>
  </si>
  <si>
    <t>WI15</t>
  </si>
  <si>
    <t>Bloomer Memorial Medical Center Heliport</t>
  </si>
  <si>
    <t>45.102500915527344</t>
  </si>
  <si>
    <t>-91.50140380859375</t>
  </si>
  <si>
    <t>Bloomer</t>
  </si>
  <si>
    <t>WI16</t>
  </si>
  <si>
    <t>Jim Benson Field</t>
  </si>
  <si>
    <t>42.85309982299805</t>
  </si>
  <si>
    <t>-90.12969970703125</t>
  </si>
  <si>
    <t>WI18</t>
  </si>
  <si>
    <t>Gateway Airport</t>
  </si>
  <si>
    <t>45.13330078125</t>
  </si>
  <si>
    <t>-91.45020294189453</t>
  </si>
  <si>
    <t>WI19</t>
  </si>
  <si>
    <t>Cacic Airport</t>
  </si>
  <si>
    <t>-89.43350219726562</t>
  </si>
  <si>
    <t>WI1A</t>
  </si>
  <si>
    <t>Nusawiru Airport</t>
  </si>
  <si>
    <t>-7.719895</t>
  </si>
  <si>
    <t>108.488995</t>
  </si>
  <si>
    <t>Cijulang</t>
  </si>
  <si>
    <t>WICN</t>
  </si>
  <si>
    <t>https://en.wikipedia.org/wiki/Cijulang_Nusawiru_Airport</t>
  </si>
  <si>
    <t>WI1B</t>
  </si>
  <si>
    <t>Batujajar Airport</t>
  </si>
  <si>
    <t>-6.90386009216</t>
  </si>
  <si>
    <t>107.475997925</t>
  </si>
  <si>
    <t>Bandung-Java Island</t>
  </si>
  <si>
    <t>WIIB</t>
  </si>
  <si>
    <t>suparlan</t>
  </si>
  <si>
    <t>WI1C</t>
  </si>
  <si>
    <t>Rumpin Airport</t>
  </si>
  <si>
    <t>-6.373219966888428</t>
  </si>
  <si>
    <t>106.62200164794922</t>
  </si>
  <si>
    <t>Rumpin-Java Island</t>
  </si>
  <si>
    <t>WI1G</t>
  </si>
  <si>
    <t>Gading Wonosari Airport</t>
  </si>
  <si>
    <t>-7.916590213775635</t>
  </si>
  <si>
    <t>110.56400299072266</t>
  </si>
  <si>
    <t>Wonosari-Java Island</t>
  </si>
  <si>
    <t>Larson Studio Airport</t>
  </si>
  <si>
    <t>44.882999420166016</t>
  </si>
  <si>
    <t>-88.09200286865234</t>
  </si>
  <si>
    <t>WI21</t>
  </si>
  <si>
    <t>Crane Field</t>
  </si>
  <si>
    <t>44.909698486328125</t>
  </si>
  <si>
    <t>-91.2417984008789</t>
  </si>
  <si>
    <t>Cadott</t>
  </si>
  <si>
    <t>WI22</t>
  </si>
  <si>
    <t>Rocket City Airport</t>
  </si>
  <si>
    <t>44.32310104370117</t>
  </si>
  <si>
    <t>-88.60079956054688</t>
  </si>
  <si>
    <t>WI23</t>
  </si>
  <si>
    <t>Cornucopia Field</t>
  </si>
  <si>
    <t>46.866600036621094</t>
  </si>
  <si>
    <t>-91.08350372314453</t>
  </si>
  <si>
    <t>Cornucopia</t>
  </si>
  <si>
    <t>WI24</t>
  </si>
  <si>
    <t>Cardinal Ridge Airport</t>
  </si>
  <si>
    <t>42.881099700927734</t>
  </si>
  <si>
    <t>-89.752197265625</t>
  </si>
  <si>
    <t>Mt Horeb</t>
  </si>
  <si>
    <t>WI25</t>
  </si>
  <si>
    <t>Durand Municipal Airport</t>
  </si>
  <si>
    <t>44.53889846801758</t>
  </si>
  <si>
    <t>-92.01409912109375</t>
  </si>
  <si>
    <t>WI26</t>
  </si>
  <si>
    <t>Mertinkes Airport</t>
  </si>
  <si>
    <t>44.70500183105469</t>
  </si>
  <si>
    <t>-91.46540069580078</t>
  </si>
  <si>
    <t>WI27</t>
  </si>
  <si>
    <t>44.92020034790039</t>
  </si>
  <si>
    <t>-91.97489929199219</t>
  </si>
  <si>
    <t>WI28</t>
  </si>
  <si>
    <t>Walter's Agri-Center Airport</t>
  </si>
  <si>
    <t>44.58610153198242</t>
  </si>
  <si>
    <t>-87.55760192871094</t>
  </si>
  <si>
    <t>Rio Creek</t>
  </si>
  <si>
    <t>WI29</t>
  </si>
  <si>
    <t>Rush River Airport</t>
  </si>
  <si>
    <t>44.90549850463867</t>
  </si>
  <si>
    <t>WI30</t>
  </si>
  <si>
    <t>St Clare Hospital Heliport</t>
  </si>
  <si>
    <t>43.48139953613281</t>
  </si>
  <si>
    <t>-89.72959899902344</t>
  </si>
  <si>
    <t>WI31</t>
  </si>
  <si>
    <t>Minnesuing Airport</t>
  </si>
  <si>
    <t>46.414398193359375</t>
  </si>
  <si>
    <t>-91.6510009765625</t>
  </si>
  <si>
    <t>Lake Nebagamon</t>
  </si>
  <si>
    <t>WI32</t>
  </si>
  <si>
    <t>T-Bo Field Airport</t>
  </si>
  <si>
    <t>44.98730087279999</t>
  </si>
  <si>
    <t>-91.3303985596</t>
  </si>
  <si>
    <t>WI33</t>
  </si>
  <si>
    <t>Ben Sutherland Airport</t>
  </si>
  <si>
    <t>46.103599548339844</t>
  </si>
  <si>
    <t>-91.90239715576172</t>
  </si>
  <si>
    <t>Minong</t>
  </si>
  <si>
    <t>WI34</t>
  </si>
  <si>
    <t>Mayo Clinic Health System-Northland Heliport</t>
  </si>
  <si>
    <t>45.397107</t>
  </si>
  <si>
    <t>-91.839922</t>
  </si>
  <si>
    <t>Barron Hospital</t>
  </si>
  <si>
    <t>WI35</t>
  </si>
  <si>
    <t>Ceder Lake Seaplane Base</t>
  </si>
  <si>
    <t>45.21580123901367</t>
  </si>
  <si>
    <t>-92.57270050048828</t>
  </si>
  <si>
    <t>WI36</t>
  </si>
  <si>
    <t>Dolhun Field</t>
  </si>
  <si>
    <t>45.826599</t>
  </si>
  <si>
    <t>-89.620102</t>
  </si>
  <si>
    <t>Lake Tomahawk</t>
  </si>
  <si>
    <t>WI37</t>
  </si>
  <si>
    <t>Rainbow Airport</t>
  </si>
  <si>
    <t>45.80830001831055</t>
  </si>
  <si>
    <t>-91.09629821777344</t>
  </si>
  <si>
    <t>Ojibwa</t>
  </si>
  <si>
    <t>WI38</t>
  </si>
  <si>
    <t>Beloit Memorial Hospital Heliport</t>
  </si>
  <si>
    <t>42.548301696777344</t>
  </si>
  <si>
    <t>-89.00759887695312</t>
  </si>
  <si>
    <t>WI39</t>
  </si>
  <si>
    <t>Clintonville Community Hospital Heliport</t>
  </si>
  <si>
    <t>44.6244010925293</t>
  </si>
  <si>
    <t>-88.75789642333984</t>
  </si>
  <si>
    <t>Spiegel Field</t>
  </si>
  <si>
    <t>42.913299560546875</t>
  </si>
  <si>
    <t>-89.35230255126953</t>
  </si>
  <si>
    <t>WI41</t>
  </si>
  <si>
    <t>43.3224983215332</t>
  </si>
  <si>
    <t>WI42</t>
  </si>
  <si>
    <t>-89.52989959716797</t>
  </si>
  <si>
    <t>WI43</t>
  </si>
  <si>
    <t>Atkins Ridge Airport</t>
  </si>
  <si>
    <t>-89.82530212402344</t>
  </si>
  <si>
    <t>Daleyville</t>
  </si>
  <si>
    <t>WI44</t>
  </si>
  <si>
    <t>Upland Hills Health Heliport</t>
  </si>
  <si>
    <t>42.951876</t>
  </si>
  <si>
    <t>-90.128529</t>
  </si>
  <si>
    <t>WI45</t>
  </si>
  <si>
    <t>Langlade Memorial Hospital Heliport</t>
  </si>
  <si>
    <t>45.14149856567383</t>
  </si>
  <si>
    <t>-89.13929748535156</t>
  </si>
  <si>
    <t>Fun-Air Airport</t>
  </si>
  <si>
    <t>43.8828010559082</t>
  </si>
  <si>
    <t>-88.53990173339844</t>
  </si>
  <si>
    <t>Van Dyne</t>
  </si>
  <si>
    <t>Timberline Airport</t>
  </si>
  <si>
    <t>44.43330001831055</t>
  </si>
  <si>
    <t>-89.15010070800781</t>
  </si>
  <si>
    <t>Scandinavia</t>
  </si>
  <si>
    <t>Edinger Field</t>
  </si>
  <si>
    <t>44.0047</t>
  </si>
  <si>
    <t>-88.870903</t>
  </si>
  <si>
    <t>Blair Airport</t>
  </si>
  <si>
    <t>44.286841</t>
  </si>
  <si>
    <t>-91.226542</t>
  </si>
  <si>
    <t>Loeber McDaniel Field</t>
  </si>
  <si>
    <t>43.398</t>
  </si>
  <si>
    <t>-89.637602</t>
  </si>
  <si>
    <t>Merrimac</t>
  </si>
  <si>
    <t>Prairie Hill McDaniel Field</t>
  </si>
  <si>
    <t>WI51</t>
  </si>
  <si>
    <t>Del Monte Airport</t>
  </si>
  <si>
    <t>43.3213996887207</t>
  </si>
  <si>
    <t>-89.32099914550781</t>
  </si>
  <si>
    <t>WI52</t>
  </si>
  <si>
    <t>Schewe Airport</t>
  </si>
  <si>
    <t>44.617801666259766</t>
  </si>
  <si>
    <t>WI53</t>
  </si>
  <si>
    <t>Desmet Airport</t>
  </si>
  <si>
    <t>42.9453010559082</t>
  </si>
  <si>
    <t>-89.89900207519531</t>
  </si>
  <si>
    <t>Barneveld</t>
  </si>
  <si>
    <t>Corinth Airport</t>
  </si>
  <si>
    <t>44.999401</t>
  </si>
  <si>
    <t>-90.149597</t>
  </si>
  <si>
    <t>WI55</t>
  </si>
  <si>
    <t>Broken Prop Airport</t>
  </si>
  <si>
    <t>43.98609924316406</t>
  </si>
  <si>
    <t>-88.9834976196289</t>
  </si>
  <si>
    <t>WI56</t>
  </si>
  <si>
    <t>C Jeidy Farms Airport</t>
  </si>
  <si>
    <t>42.88169860839844</t>
  </si>
  <si>
    <t>-90.86070251464844</t>
  </si>
  <si>
    <t>WI57</t>
  </si>
  <si>
    <t>Advent Health Durand Heliport</t>
  </si>
  <si>
    <t>44.621029</t>
  </si>
  <si>
    <t>-91.962706</t>
  </si>
  <si>
    <t>Chippewa Valley Hospital</t>
  </si>
  <si>
    <t>WI58</t>
  </si>
  <si>
    <t>Winfield Airport</t>
  </si>
  <si>
    <t>42.52220153808594</t>
  </si>
  <si>
    <t>-88.02790069580078</t>
  </si>
  <si>
    <t>WI59</t>
  </si>
  <si>
    <t>Burnett General Hospital Heliport</t>
  </si>
  <si>
    <t>45.77439880371094</t>
  </si>
  <si>
    <t>-92.68659973144531</t>
  </si>
  <si>
    <t>WI60</t>
  </si>
  <si>
    <t>Deer Haven Ranch Airport</t>
  </si>
  <si>
    <t>44.832801818847656</t>
  </si>
  <si>
    <t>-88.46320343017578</t>
  </si>
  <si>
    <t>Cecil</t>
  </si>
  <si>
    <t>Ashenfelter Aerodrome</t>
  </si>
  <si>
    <t>43.3489</t>
  </si>
  <si>
    <t>-87.994301</t>
  </si>
  <si>
    <t>WI62</t>
  </si>
  <si>
    <t>Sss Aerodrome</t>
  </si>
  <si>
    <t>-87.99810028076172</t>
  </si>
  <si>
    <t>WI63</t>
  </si>
  <si>
    <t>St Joseph's Memorial Hospital Heliport</t>
  </si>
  <si>
    <t>-90.345703125</t>
  </si>
  <si>
    <t>WI64</t>
  </si>
  <si>
    <t>Iola Emergency Heliport</t>
  </si>
  <si>
    <t>44.506900787353516</t>
  </si>
  <si>
    <t>WI65</t>
  </si>
  <si>
    <t>Dane Airport</t>
  </si>
  <si>
    <t>43.222198486328125</t>
  </si>
  <si>
    <t>-89.46820068359375</t>
  </si>
  <si>
    <t>Smilin' Sam's Airport</t>
  </si>
  <si>
    <t>42.5872</t>
  </si>
  <si>
    <t>-88.658203</t>
  </si>
  <si>
    <t>WI67</t>
  </si>
  <si>
    <t>Bennet Field</t>
  </si>
  <si>
    <t>43.8765983582</t>
  </si>
  <si>
    <t>-88.9007034302</t>
  </si>
  <si>
    <t>WI68</t>
  </si>
  <si>
    <t>Brinsmere Heliport</t>
  </si>
  <si>
    <t>43.39550018310547</t>
  </si>
  <si>
    <t>-88.64089965820312</t>
  </si>
  <si>
    <t>WI69</t>
  </si>
  <si>
    <t>Air Troy Estates - Restricted Airport</t>
  </si>
  <si>
    <t>42.7999992371</t>
  </si>
  <si>
    <t>-88.33339691159999</t>
  </si>
  <si>
    <t>WI70</t>
  </si>
  <si>
    <t>Swan Airport</t>
  </si>
  <si>
    <t>42.707000732421875</t>
  </si>
  <si>
    <t>-88.63760375976562</t>
  </si>
  <si>
    <t>Weedhopper Meadow Airport</t>
  </si>
  <si>
    <t>42.687543</t>
  </si>
  <si>
    <t>-88.602678</t>
  </si>
  <si>
    <t>Martin Fierro Airport</t>
  </si>
  <si>
    <t>-90.5718</t>
  </si>
  <si>
    <t>Ellenboro</t>
  </si>
  <si>
    <t>WI73</t>
  </si>
  <si>
    <t>Happy Jacks Air Strip</t>
  </si>
  <si>
    <t>Pfaffenroth Private Airport</t>
  </si>
  <si>
    <t>43.924999</t>
  </si>
  <si>
    <t>-88.667603</t>
  </si>
  <si>
    <t>WI75</t>
  </si>
  <si>
    <t>Bogus Creek Airport</t>
  </si>
  <si>
    <t>-92.2031021118164</t>
  </si>
  <si>
    <t>WI76</t>
  </si>
  <si>
    <t>Maggies Farm LLC Airport</t>
  </si>
  <si>
    <t>42.948601</t>
  </si>
  <si>
    <t>-88.775902</t>
  </si>
  <si>
    <t>J Rock Airport</t>
  </si>
  <si>
    <t>WI77</t>
  </si>
  <si>
    <t>43.207000732421875</t>
  </si>
  <si>
    <t>-88.160400390625</t>
  </si>
  <si>
    <t>WI78</t>
  </si>
  <si>
    <t>Martins Aerodrome</t>
  </si>
  <si>
    <t>44.42580032348633</t>
  </si>
  <si>
    <t>-87.93499755859375</t>
  </si>
  <si>
    <t>WI79</t>
  </si>
  <si>
    <t>Town Line Airport</t>
  </si>
  <si>
    <t>Kaukauna Community Hospital Heliport</t>
  </si>
  <si>
    <t>44.269199</t>
  </si>
  <si>
    <t>-88.269798</t>
  </si>
  <si>
    <t>Kaukauna</t>
  </si>
  <si>
    <t>WI81</t>
  </si>
  <si>
    <t>Rigdon Private Airport</t>
  </si>
  <si>
    <t>42.524200439453125</t>
  </si>
  <si>
    <t>-90.59100341796875</t>
  </si>
  <si>
    <t>WI82</t>
  </si>
  <si>
    <t>Kenosha Hospital and Medical Center Heliport</t>
  </si>
  <si>
    <t>42.5786018371582</t>
  </si>
  <si>
    <t>-87.81950378417969</t>
  </si>
  <si>
    <t>WI83</t>
  </si>
  <si>
    <t>St Mary's Kewaunee Area Memorial Hospital Heliport</t>
  </si>
  <si>
    <t>-87.51090240478516</t>
  </si>
  <si>
    <t>Kewaunee</t>
  </si>
  <si>
    <t>WI84</t>
  </si>
  <si>
    <t>Johnstown Center Airport</t>
  </si>
  <si>
    <t>42.688899993896484</t>
  </si>
  <si>
    <t>-88.84040069580078</t>
  </si>
  <si>
    <t>WI85</t>
  </si>
  <si>
    <t>Omniflight Helicopters Heliport</t>
  </si>
  <si>
    <t>42.619998931884766</t>
  </si>
  <si>
    <t>-89.02790069580078</t>
  </si>
  <si>
    <t>WI86</t>
  </si>
  <si>
    <t>Ori Airport</t>
  </si>
  <si>
    <t>42.6609</t>
  </si>
  <si>
    <t>-88.135902</t>
  </si>
  <si>
    <t>Kansasville</t>
  </si>
  <si>
    <t>Pine River Airport</t>
  </si>
  <si>
    <t>45.203300476100004</t>
  </si>
  <si>
    <t>-89.52439880370001</t>
  </si>
  <si>
    <t>Mount Fuji Airport</t>
  </si>
  <si>
    <t>42.625</t>
  </si>
  <si>
    <t>-88.450104</t>
  </si>
  <si>
    <t>WI89</t>
  </si>
  <si>
    <t>Lake Geneva Aire Estates Airport</t>
  </si>
  <si>
    <t>42.572200775146484</t>
  </si>
  <si>
    <t>-88.36730194091797</t>
  </si>
  <si>
    <t>Speedwing Field</t>
  </si>
  <si>
    <t>44.296101</t>
  </si>
  <si>
    <t>-90.043701</t>
  </si>
  <si>
    <t>WI91</t>
  </si>
  <si>
    <t>44.20280075073242</t>
  </si>
  <si>
    <t>-88.63960266113281</t>
  </si>
  <si>
    <t>Larsen</t>
  </si>
  <si>
    <t>WI92</t>
  </si>
  <si>
    <t>Wag-Aero Airport</t>
  </si>
  <si>
    <t>42.66109848022461</t>
  </si>
  <si>
    <t>-88.36119842529297</t>
  </si>
  <si>
    <t>WI93</t>
  </si>
  <si>
    <t>Meriter/Park Heliport</t>
  </si>
  <si>
    <t>43.06560134887695</t>
  </si>
  <si>
    <t>-89.40180206298828</t>
  </si>
  <si>
    <t>WI94</t>
  </si>
  <si>
    <t>Army Guard Heliport</t>
  </si>
  <si>
    <t>43.12670135498047</t>
  </si>
  <si>
    <t>-89.34100341796875</t>
  </si>
  <si>
    <t>WI95</t>
  </si>
  <si>
    <t>Binzel Airport</t>
  </si>
  <si>
    <t>42.577797</t>
  </si>
  <si>
    <t>-88.01405</t>
  </si>
  <si>
    <t>Chilcott Farms, Paddock Lake</t>
  </si>
  <si>
    <t>WI96</t>
  </si>
  <si>
    <t>Holy Family Memorial Medical Center Heliport</t>
  </si>
  <si>
    <t>44.09489822387695</t>
  </si>
  <si>
    <t>-87.67510223388672</t>
  </si>
  <si>
    <t>WI97</t>
  </si>
  <si>
    <t>Mathaire Field</t>
  </si>
  <si>
    <t>43.2578010559082</t>
  </si>
  <si>
    <t>-89.0647964477539</t>
  </si>
  <si>
    <t>WI98</t>
  </si>
  <si>
    <t>Blackburn Airport</t>
  </si>
  <si>
    <t>42.858299255371094</t>
  </si>
  <si>
    <t>WI99</t>
  </si>
  <si>
    <t>Meier Airport</t>
  </si>
  <si>
    <t>42.8135986328125</t>
  </si>
  <si>
    <t>-88.99710083007812</t>
  </si>
  <si>
    <t>WIAG</t>
  </si>
  <si>
    <t>Menggala Airport</t>
  </si>
  <si>
    <t>-4.48943996429</t>
  </si>
  <si>
    <t>105.217002869</t>
  </si>
  <si>
    <t>Menggala-Sumatra Island</t>
  </si>
  <si>
    <t>WIPM</t>
  </si>
  <si>
    <t>WIAG, Astrakestra</t>
  </si>
  <si>
    <t>WIAJ</t>
  </si>
  <si>
    <t>Semplak Atang Senjaya Airport</t>
  </si>
  <si>
    <t>-6.540278</t>
  </si>
  <si>
    <t>106.755278</t>
  </si>
  <si>
    <t>Bogor</t>
  </si>
  <si>
    <t>WICJ</t>
  </si>
  <si>
    <t>WIAJ, Atang Sanjaya, Atang Sendjaja, Atang Senjaya</t>
  </si>
  <si>
    <t>WIAK</t>
  </si>
  <si>
    <t>Margahayu Airport</t>
  </si>
  <si>
    <t>-6.98277997971</t>
  </si>
  <si>
    <t>107.572998047</t>
  </si>
  <si>
    <t>WICK</t>
  </si>
  <si>
    <t>WIAK, Sulaiman</t>
  </si>
  <si>
    <t>WIAP</t>
  </si>
  <si>
    <t>Banyumas Airport</t>
  </si>
  <si>
    <t>-6.464849948883057</t>
  </si>
  <si>
    <t>105.96900177001953</t>
  </si>
  <si>
    <t>Banyumas-Java Island</t>
  </si>
  <si>
    <t>WIBB</t>
  </si>
  <si>
    <t>Sultan Syarif Kasim Ii (Simpang Tiga) Airport</t>
  </si>
  <si>
    <t>0.46078601479530334</t>
  </si>
  <si>
    <t>101.44499969482422</t>
  </si>
  <si>
    <t>Pekanbaru-Sumatra Island</t>
  </si>
  <si>
    <t>PKU</t>
  </si>
  <si>
    <t>https://en.wikipedia.org/wiki/Sultan_Syarif_Qasim_II_International_Airport</t>
  </si>
  <si>
    <t>WIBD</t>
  </si>
  <si>
    <t>Pinang Kampai Airport</t>
  </si>
  <si>
    <t>1.60919</t>
  </si>
  <si>
    <t>101.433998</t>
  </si>
  <si>
    <t>Dumai-Sumatra Island</t>
  </si>
  <si>
    <t>DUM</t>
  </si>
  <si>
    <t>https://en.wikipedia.org/wiki/Pinang_Kampai_Airport</t>
  </si>
  <si>
    <t>WIBR</t>
  </si>
  <si>
    <t>-2.100349</t>
  </si>
  <si>
    <t>99.704319</t>
  </si>
  <si>
    <t>Matobe</t>
  </si>
  <si>
    <t>RKO</t>
  </si>
  <si>
    <t>Rokot Sipora Airport</t>
  </si>
  <si>
    <t>WIBS</t>
  </si>
  <si>
    <t>Sungai Pakning Bengkalis Airport</t>
  </si>
  <si>
    <t>1.3700000047683716</t>
  </si>
  <si>
    <t>102.13999938964844</t>
  </si>
  <si>
    <t>Bengkalis-Sumatra Island</t>
  </si>
  <si>
    <t>WIBT</t>
  </si>
  <si>
    <t>Sei Bati Airport</t>
  </si>
  <si>
    <t>1.0527</t>
  </si>
  <si>
    <t>103.3931</t>
  </si>
  <si>
    <t>Tanjung Balai-Karinmunbesar Island</t>
  </si>
  <si>
    <t>TJB</t>
  </si>
  <si>
    <t>https://en.wikipedia.org/wiki/Sei_Bati_Airport</t>
  </si>
  <si>
    <t>Tanjung Balai Airport</t>
  </si>
  <si>
    <t>WICA</t>
  </si>
  <si>
    <t>Kertajati International Airport</t>
  </si>
  <si>
    <t>-6.648924</t>
  </si>
  <si>
    <t>108.166692</t>
  </si>
  <si>
    <t>Kertajati</t>
  </si>
  <si>
    <t>KJT</t>
  </si>
  <si>
    <t>https://en.wikipedia.org/wiki/Kertajati_International_Airport</t>
  </si>
  <si>
    <t>WICB</t>
  </si>
  <si>
    <t>Budiarto Airport</t>
  </si>
  <si>
    <t>-6.293171</t>
  </si>
  <si>
    <t>106.57</t>
  </si>
  <si>
    <t>Tangerang-Java Island</t>
  </si>
  <si>
    <t>WIRR</t>
  </si>
  <si>
    <t>WIIA, WICB, Curug</t>
  </si>
  <si>
    <t>WICC</t>
  </si>
  <si>
    <t>Husein Sastranegara International Airport</t>
  </si>
  <si>
    <t>-6.900629997253418</t>
  </si>
  <si>
    <t>107.57599639892578</t>
  </si>
  <si>
    <t>https://en.wikipedia.org/wiki/Husein_Sastranegara_International_Airport</t>
  </si>
  <si>
    <t>WICD</t>
  </si>
  <si>
    <t>Penggung Airport</t>
  </si>
  <si>
    <t>-6.756140232090001</t>
  </si>
  <si>
    <t>108.540000916</t>
  </si>
  <si>
    <t>Cirebon-Java Island</t>
  </si>
  <si>
    <t>CBN</t>
  </si>
  <si>
    <t>WIIC</t>
  </si>
  <si>
    <t>https://en.wikipedia.org/wiki/Penggung_Airport</t>
  </si>
  <si>
    <t>cakrabhuwana, cakrabuana</t>
  </si>
  <si>
    <t>WICM</t>
  </si>
  <si>
    <t>Cibeureum Airport</t>
  </si>
  <si>
    <t>-7.346600055690001</t>
  </si>
  <si>
    <t>108.246002197</t>
  </si>
  <si>
    <t>Tasikmalaya-Java Island</t>
  </si>
  <si>
    <t>TSY</t>
  </si>
  <si>
    <t>WIAM, wiriadinata</t>
  </si>
  <si>
    <t>WID</t>
  </si>
  <si>
    <t>RAF Wildenrath</t>
  </si>
  <si>
    <t>51.1141</t>
  </si>
  <si>
    <t>6.2151</t>
  </si>
  <si>
    <t>British Armed Forces</t>
  </si>
  <si>
    <t>https://en.wikipedia.org/wiki/RAF_Wildenrath</t>
  </si>
  <si>
    <t>WIDD</t>
  </si>
  <si>
    <t>Hang Nadim International Airport</t>
  </si>
  <si>
    <t>1.12102997303</t>
  </si>
  <si>
    <t>104.119003296</t>
  </si>
  <si>
    <t>Batam Island</t>
  </si>
  <si>
    <t>BTH</t>
  </si>
  <si>
    <t>https://en.wikipedia.org/wiki/Hang_Nadim_Airport</t>
  </si>
  <si>
    <t>WIKB</t>
  </si>
  <si>
    <t>WIDE</t>
  </si>
  <si>
    <t>Pasir Pangaraan Airport</t>
  </si>
  <si>
    <t>0.8454310297966003</t>
  </si>
  <si>
    <t>100.37000274658203</t>
  </si>
  <si>
    <t>Pasir Pengarayan-Sumatra Island</t>
  </si>
  <si>
    <t>PPR</t>
  </si>
  <si>
    <t>WIDL</t>
  </si>
  <si>
    <t>Letung Airport</t>
  </si>
  <si>
    <t>2.964167</t>
  </si>
  <si>
    <t>105.754444</t>
  </si>
  <si>
    <t>Bukit Padi</t>
  </si>
  <si>
    <t>LMU</t>
  </si>
  <si>
    <t>https://en.wikipedia.org/wiki/Letung_Airport</t>
  </si>
  <si>
    <t>WIDN</t>
  </si>
  <si>
    <t>Raja Haji Fisabilillah International Airport</t>
  </si>
  <si>
    <t>0.922683000565</t>
  </si>
  <si>
    <t>104.531997681</t>
  </si>
  <si>
    <t>Tanjung Pinang-Bintan Island</t>
  </si>
  <si>
    <t>TNJ</t>
  </si>
  <si>
    <t>https://en.wikipedia.org/wiki/Raja_Haji_Fisabilillah_Airport</t>
  </si>
  <si>
    <t>WIKN</t>
  </si>
  <si>
    <t>WIDS</t>
  </si>
  <si>
    <t>-0.47918900847435</t>
  </si>
  <si>
    <t>104.5790023803711</t>
  </si>
  <si>
    <t>Pasirkuning-Singkep Island</t>
  </si>
  <si>
    <t>SIQ</t>
  </si>
  <si>
    <t>WIKS</t>
  </si>
  <si>
    <t>WIHH</t>
  </si>
  <si>
    <t>Halim Perdanakusuma International Airport</t>
  </si>
  <si>
    <t>-6.266610145568848</t>
  </si>
  <si>
    <t>106.89099884033203</t>
  </si>
  <si>
    <t>ID-JK</t>
  </si>
  <si>
    <t>http://www.angkasapura2.co.id/cabang/hlp/content.php?menu=8&amp;page_id=1</t>
  </si>
  <si>
    <t>https://en.wikipedia.org/wiki/Halim_Perdanakusuma_International_Airport</t>
  </si>
  <si>
    <t>WIIH,WIIX,WIID</t>
  </si>
  <si>
    <t>WIHL</t>
  </si>
  <si>
    <t>Tunggul Wulung Airport</t>
  </si>
  <si>
    <t>-7.645060062410001</t>
  </si>
  <si>
    <t>109.033996582</t>
  </si>
  <si>
    <t>https://en.wikipedia.org/wiki/Tunggul_Wulung_Airport</t>
  </si>
  <si>
    <t>WIIL</t>
  </si>
  <si>
    <t>WIHP</t>
  </si>
  <si>
    <t>Pondok Cabe Air Base</t>
  </si>
  <si>
    <t>-6.3369598388671875</t>
  </si>
  <si>
    <t>106.76499938964844</t>
  </si>
  <si>
    <t>PCB</t>
  </si>
  <si>
    <t>https://en.wikipedia.org/wiki/Pondok_Cabe_Airport</t>
  </si>
  <si>
    <t>WIPC,WIIP</t>
  </si>
  <si>
    <t>WIII</t>
  </si>
  <si>
    <t>Soekarno-Hatta International Airport</t>
  </si>
  <si>
    <t>-6.1255698204</t>
  </si>
  <si>
    <t>106.65599823</t>
  </si>
  <si>
    <t>CGK</t>
  </si>
  <si>
    <t>http://www.jakartasoekarnohattaairport.com/</t>
  </si>
  <si>
    <t>https://en.wikipedia.org/wiki/Soekarno-Hatta_International_Airport</t>
  </si>
  <si>
    <t>JKT, Cengkareng, Java</t>
  </si>
  <si>
    <t>WIIK</t>
  </si>
  <si>
    <t>Kalijati Airport</t>
  </si>
  <si>
    <t>-6.53139019012</t>
  </si>
  <si>
    <t>107.658996582</t>
  </si>
  <si>
    <t>Kalijati-Java Island</t>
  </si>
  <si>
    <t>WIHK</t>
  </si>
  <si>
    <t>WIIK, Suryadarma, Kalidjati, Karichagi, Kalijaga</t>
  </si>
  <si>
    <t>WIIR</t>
  </si>
  <si>
    <t>Pelabuhan Ratu Airport</t>
  </si>
  <si>
    <t>-6.982321</t>
  </si>
  <si>
    <t>106.540457</t>
  </si>
  <si>
    <t>Pelabuhan Ratu</t>
  </si>
  <si>
    <t>WIKL</t>
  </si>
  <si>
    <t>Silampari Airport</t>
  </si>
  <si>
    <t>-3.288165</t>
  </si>
  <si>
    <t>102.91449</t>
  </si>
  <si>
    <t>Lubuk Linggau</t>
  </si>
  <si>
    <t>http://hubud.dephub.go.id/?en+info_bandara+detail+100</t>
  </si>
  <si>
    <t>http://id.wikipedia.org/wiki/Bandar_Udara_Silampari</t>
  </si>
  <si>
    <t>WILL</t>
  </si>
  <si>
    <t>Radin Inten II International Airport</t>
  </si>
  <si>
    <t>-5.240556</t>
  </si>
  <si>
    <t>105.175556</t>
  </si>
  <si>
    <t>Bandar Lampung-Sumatra Island</t>
  </si>
  <si>
    <t>TKG</t>
  </si>
  <si>
    <t>https://en.wikipedia.org/wiki/Radin_Inten_II_International_Airport</t>
  </si>
  <si>
    <t>WIIT, WICT</t>
  </si>
  <si>
    <t>WILP</t>
  </si>
  <si>
    <t>Muhammad Taufiq Kiemas Airport</t>
  </si>
  <si>
    <t>-5.211562</t>
  </si>
  <si>
    <t>103.936501</t>
  </si>
  <si>
    <t>Krui</t>
  </si>
  <si>
    <t>WIMA</t>
  </si>
  <si>
    <t>Labuhan Bilik Airport</t>
  </si>
  <si>
    <t>2.5129001140594482</t>
  </si>
  <si>
    <t>100.17900085449219</t>
  </si>
  <si>
    <t>Labuhan Bilik-Sumatra Island</t>
  </si>
  <si>
    <t>WIMB</t>
  </si>
  <si>
    <t>Binaka Airport</t>
  </si>
  <si>
    <t>1.16628</t>
  </si>
  <si>
    <t>97.704327</t>
  </si>
  <si>
    <t>Gunungsitoli</t>
  </si>
  <si>
    <t>GNS</t>
  </si>
  <si>
    <t>https://en.wikipedia.org/wiki/Binaka_Airport</t>
  </si>
  <si>
    <t>WIME</t>
  </si>
  <si>
    <t>Aek Godang Airport</t>
  </si>
  <si>
    <t>1.4001</t>
  </si>
  <si>
    <t>99.430496</t>
  </si>
  <si>
    <t>Padang Sidempuan</t>
  </si>
  <si>
    <t>https://en.wikipedia.org/wiki/Aek_Godang_Airport</t>
  </si>
  <si>
    <t>WIMG</t>
  </si>
  <si>
    <t>Tabing Airport</t>
  </si>
  <si>
    <t>-0.874989</t>
  </si>
  <si>
    <t>100.351997</t>
  </si>
  <si>
    <t>Padang</t>
  </si>
  <si>
    <t>https://en.wikipedia.org/wiki/Tabing_Airport</t>
  </si>
  <si>
    <t>WIMH</t>
  </si>
  <si>
    <t>Helvetia Airport</t>
  </si>
  <si>
    <t>3.6830599308013916</t>
  </si>
  <si>
    <t>98.64420318603516</t>
  </si>
  <si>
    <t>Helvetia-Sumatra Island</t>
  </si>
  <si>
    <t>WIMK</t>
  </si>
  <si>
    <t>Soewondo Air Force Base</t>
  </si>
  <si>
    <t>3.559167</t>
  </si>
  <si>
    <t>98.671111</t>
  </si>
  <si>
    <t>Medan</t>
  </si>
  <si>
    <t>MES</t>
  </si>
  <si>
    <t>https://en.wikipedia.org/wiki/Soewondo_Air_Force_Base</t>
  </si>
  <si>
    <t>Polonia International Airport, WIMM</t>
  </si>
  <si>
    <t>WIML</t>
  </si>
  <si>
    <t>Kisaran Airport</t>
  </si>
  <si>
    <t>2.97379</t>
  </si>
  <si>
    <t>99.600998</t>
  </si>
  <si>
    <t>Kisaran</t>
  </si>
  <si>
    <t>WIMM</t>
  </si>
  <si>
    <t>Kualanamu International Airport</t>
  </si>
  <si>
    <t>3.64177</t>
  </si>
  <si>
    <t>98.885307</t>
  </si>
  <si>
    <t>Bandara Kuala Namu</t>
  </si>
  <si>
    <t>http://www.kualanamu-airport.co.id/</t>
  </si>
  <si>
    <t>https://en.wikipedia.org/wiki/Kualanamu_International_Airport</t>
  </si>
  <si>
    <t>WIMN</t>
  </si>
  <si>
    <t>Silangit Airport</t>
  </si>
  <si>
    <t>2.25973</t>
  </si>
  <si>
    <t>98.991898</t>
  </si>
  <si>
    <t>Siborong-Borong</t>
  </si>
  <si>
    <t>DTB</t>
  </si>
  <si>
    <t>http://silangit-airport.co.id/</t>
  </si>
  <si>
    <t>https://en.wikipedia.org/wiki/Silangit_Airport</t>
  </si>
  <si>
    <t>Lake Toba, North Tapanuli</t>
  </si>
  <si>
    <t>WIMP</t>
  </si>
  <si>
    <t>Sibisa Airport</t>
  </si>
  <si>
    <t>2.6666669845581</t>
  </si>
  <si>
    <t>98.933334350586</t>
  </si>
  <si>
    <t>Parapat-Sumatra Island</t>
  </si>
  <si>
    <t>https://en.wikipedia.org/wiki/Sibisa_Airport</t>
  </si>
  <si>
    <t>Parapat Airport, Ajibata</t>
  </si>
  <si>
    <t>WIMR</t>
  </si>
  <si>
    <t>Pematangsiantar Airport</t>
  </si>
  <si>
    <t>2.949968</t>
  </si>
  <si>
    <t>99.050009</t>
  </si>
  <si>
    <t>Pematangsiantar</t>
  </si>
  <si>
    <t>WIMS</t>
  </si>
  <si>
    <t>Dr. Ferdinand Lumban Tobing Airport</t>
  </si>
  <si>
    <t>1.557127</t>
  </si>
  <si>
    <t>98.887145</t>
  </si>
  <si>
    <t>Sibolga (Pinangsori)</t>
  </si>
  <si>
    <t>FLZ</t>
  </si>
  <si>
    <t>https://en.wikipedia.org/wiki/Ferdinand_Lumban_Tobing_Airport</t>
  </si>
  <si>
    <t>Pinangsori Airport</t>
  </si>
  <si>
    <t>WIMT</t>
  </si>
  <si>
    <t>Tebing Tinggi Airport</t>
  </si>
  <si>
    <t>3.3666670322418213</t>
  </si>
  <si>
    <t>99.11666870117188</t>
  </si>
  <si>
    <t>Tabbing Tinggi-Sumatra Island</t>
  </si>
  <si>
    <t>WIOB</t>
  </si>
  <si>
    <t>Bengkayang Airport</t>
  </si>
  <si>
    <t>0.8333330154418945</t>
  </si>
  <si>
    <t>109.48332977294922</t>
  </si>
  <si>
    <t>Bengkayang-Borneo Island</t>
  </si>
  <si>
    <t>WIOD</t>
  </si>
  <si>
    <t>H.A.S. Hanandjoeddin International Airport</t>
  </si>
  <si>
    <t>-2.74572</t>
  </si>
  <si>
    <t>107.754997</t>
  </si>
  <si>
    <t>ID-BB</t>
  </si>
  <si>
    <t>Tanjung Pandan-Belitung Island</t>
  </si>
  <si>
    <t>WIKT</t>
  </si>
  <si>
    <t>TJQ</t>
  </si>
  <si>
    <t>https://en.wikipedia.org/wiki/H.A.S._Hanandjoeddin_International_Airport</t>
  </si>
  <si>
    <t>Buluh Tumbang Airport,WIKD, WIOD</t>
  </si>
  <si>
    <t>WIOG</t>
  </si>
  <si>
    <t>Nanga Pinoh Airport</t>
  </si>
  <si>
    <t>-0.34886899590492</t>
  </si>
  <si>
    <t>111.74800109863</t>
  </si>
  <si>
    <t>Nanga Pinoh-Borneo Island</t>
  </si>
  <si>
    <t>NPO</t>
  </si>
  <si>
    <t>https://en.wikipedia.org/wiki/Nanga_Pinoh_Airport</t>
  </si>
  <si>
    <t>WIOI</t>
  </si>
  <si>
    <t>Singkawang Airport</t>
  </si>
  <si>
    <t>1.0756800174713135</t>
  </si>
  <si>
    <t>109.68800354003906</t>
  </si>
  <si>
    <t>Sinkawang-Borneo Island</t>
  </si>
  <si>
    <t>WIOK</t>
  </si>
  <si>
    <t>Rahadi Osman Airport</t>
  </si>
  <si>
    <t>-1.81664</t>
  </si>
  <si>
    <t>109.962997</t>
  </si>
  <si>
    <t>Ketapang</t>
  </si>
  <si>
    <t>KTG</t>
  </si>
  <si>
    <t>https://en.wikipedia.org/wiki/Rahadi_Osman_Airport</t>
  </si>
  <si>
    <t>Ketapang, Rahadi Usman</t>
  </si>
  <si>
    <t>WIOM</t>
  </si>
  <si>
    <t>Tarempa Airport</t>
  </si>
  <si>
    <t>3.3481199741363525</t>
  </si>
  <si>
    <t>106.25800323486328</t>
  </si>
  <si>
    <t>Matak Island</t>
  </si>
  <si>
    <t>WION</t>
  </si>
  <si>
    <t>Ranai Airport</t>
  </si>
  <si>
    <t>3.90871</t>
  </si>
  <si>
    <t>108.388</t>
  </si>
  <si>
    <t>Ranai-Natuna Besar Island</t>
  </si>
  <si>
    <t>WIDO</t>
  </si>
  <si>
    <t>NTX</t>
  </si>
  <si>
    <t>https://en.wikipedia.org/wiki/Ranai_Airport</t>
  </si>
  <si>
    <t>Natuna Airport</t>
  </si>
  <si>
    <t>WIOO</t>
  </si>
  <si>
    <t>Supadio Airport</t>
  </si>
  <si>
    <t>-0.15071099996566772</t>
  </si>
  <si>
    <t>109.40399932861328</t>
  </si>
  <si>
    <t>Pontianak-Borneo Island</t>
  </si>
  <si>
    <t>PNK</t>
  </si>
  <si>
    <t>https://en.wikipedia.org/wiki/Supadio_Airport</t>
  </si>
  <si>
    <t>WIOP</t>
  </si>
  <si>
    <t>Pangsuma Airport</t>
  </si>
  <si>
    <t>0.8355780243873596</t>
  </si>
  <si>
    <t>112.93699645996094</t>
  </si>
  <si>
    <t>Putussibau-Borneo Island</t>
  </si>
  <si>
    <t>PSU</t>
  </si>
  <si>
    <t>https://en.wikipedia.org/wiki/Pangsuma_Airport</t>
  </si>
  <si>
    <t>WIOS</t>
  </si>
  <si>
    <t>Sintang(Susilo) Airport</t>
  </si>
  <si>
    <t>0.06361900269985199</t>
  </si>
  <si>
    <t>111.4729995727539</t>
  </si>
  <si>
    <t>Sintang-Borneo Island</t>
  </si>
  <si>
    <t>SQG</t>
  </si>
  <si>
    <t>https://en.wikipedia.org/wiki/Sintang_Airport</t>
  </si>
  <si>
    <t>WIPA</t>
  </si>
  <si>
    <t>Sultan Thaha Airport</t>
  </si>
  <si>
    <t>-1.63802</t>
  </si>
  <si>
    <t>103.643997</t>
  </si>
  <si>
    <t>Jambi-Sumatra Island</t>
  </si>
  <si>
    <t>WIJJ</t>
  </si>
  <si>
    <t>DJB</t>
  </si>
  <si>
    <t>https://en.wikipedia.org/wiki/Sultan_Thaha_Airport</t>
  </si>
  <si>
    <t>WIPD</t>
  </si>
  <si>
    <t>Banding Agung Airport</t>
  </si>
  <si>
    <t>-4.787020206451416</t>
  </si>
  <si>
    <t>103.93299865722656</t>
  </si>
  <si>
    <t>Pasar Bandingagung-Sumatra Island</t>
  </si>
  <si>
    <t>WIPF</t>
  </si>
  <si>
    <t>Kuala Tungkal Airport</t>
  </si>
  <si>
    <t>-0.8166670203208923</t>
  </si>
  <si>
    <t>103.46666717529297</t>
  </si>
  <si>
    <t>Kuala Tungkal-Sumatra Island</t>
  </si>
  <si>
    <t>WIPI</t>
  </si>
  <si>
    <t>Muara Bungo Airport</t>
  </si>
  <si>
    <t>-1.1278</t>
  </si>
  <si>
    <t>102.135</t>
  </si>
  <si>
    <t>Muara Bungo</t>
  </si>
  <si>
    <t>MRBMWS</t>
  </si>
  <si>
    <t>http://www.infobungo.com/2012/12/jadwal-penerbangan-dari-bandara-muara.html</t>
  </si>
  <si>
    <t>https://en.wikipedia.org/wiki/Muara_Bungo_Airport</t>
  </si>
  <si>
    <t>Pasir Mayang</t>
  </si>
  <si>
    <t>WIPK</t>
  </si>
  <si>
    <t>Pangkal Pinang (Depati Amir) Airport</t>
  </si>
  <si>
    <t>-2.16219997406</t>
  </si>
  <si>
    <t>106.138999939</t>
  </si>
  <si>
    <t>Pangkal Pinang-Palaubangka Island</t>
  </si>
  <si>
    <t>PGK</t>
  </si>
  <si>
    <t>https://en.wikipedia.org/wiki/Pangkalpinang_Airport</t>
  </si>
  <si>
    <t>WIKK</t>
  </si>
  <si>
    <t>WIPL</t>
  </si>
  <si>
    <t>Fatmawati Soekarno Airport</t>
  </si>
  <si>
    <t>-3.8637</t>
  </si>
  <si>
    <t>102.338997</t>
  </si>
  <si>
    <t>Bengkulu</t>
  </si>
  <si>
    <t>WIGG</t>
  </si>
  <si>
    <t>https://en.wikipedia.org/wiki/Fatmawati_Soekarno_Airport</t>
  </si>
  <si>
    <t>WIPL, Padang Kemiling Airport</t>
  </si>
  <si>
    <t>WIPO</t>
  </si>
  <si>
    <t>Gatot Subrato Airport</t>
  </si>
  <si>
    <t>-4.391769886016846</t>
  </si>
  <si>
    <t>104.4010009765625</t>
  </si>
  <si>
    <t>Batu Raja-Sumatra Island</t>
  </si>
  <si>
    <t>WIPP</t>
  </si>
  <si>
    <t>Sultan Mahmud Badaruddin II Airport</t>
  </si>
  <si>
    <t>-2.8982501029968</t>
  </si>
  <si>
    <t>104.69999694824</t>
  </si>
  <si>
    <t>Palembang-Sumatra Island</t>
  </si>
  <si>
    <t>https://en.wikipedia.org/wiki/Sultan_Mahmud_Badaruddin_II_Airport</t>
  </si>
  <si>
    <t>WIPQ</t>
  </si>
  <si>
    <t>Pendopo Airport</t>
  </si>
  <si>
    <t>-3.2860701084136963</t>
  </si>
  <si>
    <t>103.87999725341797</t>
  </si>
  <si>
    <t>Talang Gudang-Sumatra Island</t>
  </si>
  <si>
    <t>PDO</t>
  </si>
  <si>
    <t>WIPR</t>
  </si>
  <si>
    <t>Japura Airport</t>
  </si>
  <si>
    <t>-0.35280799865722656</t>
  </si>
  <si>
    <t>102.33499908447266</t>
  </si>
  <si>
    <t>Rengat-Sumatra Island</t>
  </si>
  <si>
    <t>RGT</t>
  </si>
  <si>
    <t>WIPT</t>
  </si>
  <si>
    <t>Minangkabau International Airport</t>
  </si>
  <si>
    <t>-0.786917</t>
  </si>
  <si>
    <t>100.280998</t>
  </si>
  <si>
    <t>Padang (Katapiang)</t>
  </si>
  <si>
    <t>WIEE</t>
  </si>
  <si>
    <t>http://minangkabau-airport.co.id/en/general/about-us</t>
  </si>
  <si>
    <t>https://en.wikipedia.org/wiki/Minangkabau_International_Airport</t>
  </si>
  <si>
    <t>WIPU</t>
  </si>
  <si>
    <t>Muko Muko Airport</t>
  </si>
  <si>
    <t>-2.54186</t>
  </si>
  <si>
    <t>101.087997</t>
  </si>
  <si>
    <t>Muko Muko</t>
  </si>
  <si>
    <t>WIGM</t>
  </si>
  <si>
    <t>MPC</t>
  </si>
  <si>
    <t>https://id.wikipedia.org/wiki/Bandar_Udara_Mukomuko</t>
  </si>
  <si>
    <t>WIPU, Mukomuko, Muko-Muko</t>
  </si>
  <si>
    <t>WIPV</t>
  </si>
  <si>
    <t>Keluang Airport</t>
  </si>
  <si>
    <t>-2.640962</t>
  </si>
  <si>
    <t>103.914557</t>
  </si>
  <si>
    <t>Keluang</t>
  </si>
  <si>
    <t>WIPY</t>
  </si>
  <si>
    <t>-4.0225</t>
  </si>
  <si>
    <t>103.379167</t>
  </si>
  <si>
    <t>Bentayan-Sumatra Island</t>
  </si>
  <si>
    <t>PXA</t>
  </si>
  <si>
    <t>WITA</t>
  </si>
  <si>
    <t>Teuku Cut Ali Airport</t>
  </si>
  <si>
    <t>3.16904</t>
  </si>
  <si>
    <t>97.288299</t>
  </si>
  <si>
    <t>Tapaktuan</t>
  </si>
  <si>
    <t>http://id.wikipedia.org/wiki/Bandar_Udara_Teuku_Cut_Ali</t>
  </si>
  <si>
    <t>WITB</t>
  </si>
  <si>
    <t>Maimun Saleh Airport</t>
  </si>
  <si>
    <t>5.874668</t>
  </si>
  <si>
    <t>95.33967</t>
  </si>
  <si>
    <t>WITN</t>
  </si>
  <si>
    <t>SBG</t>
  </si>
  <si>
    <t>https://en.wikipedia.org/wiki/Maimun_Saleh_Airport</t>
  </si>
  <si>
    <t>WIAA WITB</t>
  </si>
  <si>
    <t>WITC</t>
  </si>
  <si>
    <t>Cut Nyak Dhien Airport</t>
  </si>
  <si>
    <t>4.040631</t>
  </si>
  <si>
    <t>96.253538</t>
  </si>
  <si>
    <t>Kuala Pesisir</t>
  </si>
  <si>
    <t>MEQ</t>
  </si>
  <si>
    <t>https://en.wikipedia.org/wiki/Cut_Nyak_Dhien_Airport</t>
  </si>
  <si>
    <t>WITG</t>
  </si>
  <si>
    <t>Lasikin Airport</t>
  </si>
  <si>
    <t>2.410916</t>
  </si>
  <si>
    <t>96.326766</t>
  </si>
  <si>
    <t>Lubang</t>
  </si>
  <si>
    <t>WITK</t>
  </si>
  <si>
    <t>Rembele Airport</t>
  </si>
  <si>
    <t>4.72113</t>
  </si>
  <si>
    <t>96.851943</t>
  </si>
  <si>
    <t>TXE</t>
  </si>
  <si>
    <t>https://en.wikipedia.org/wiki/Rembele_Airport</t>
  </si>
  <si>
    <t>WITL</t>
  </si>
  <si>
    <t>Lhok Sukon Airport</t>
  </si>
  <si>
    <t>5.069509983062744</t>
  </si>
  <si>
    <t>97.25920104980469</t>
  </si>
  <si>
    <t>Lhok Sukon-Sumatra Island</t>
  </si>
  <si>
    <t>LSX</t>
  </si>
  <si>
    <t>WITM</t>
  </si>
  <si>
    <t>Malikus Saleh Airport</t>
  </si>
  <si>
    <t>5.226679801940918</t>
  </si>
  <si>
    <t>96.95030212402344</t>
  </si>
  <si>
    <t>Lhok Seumawe-Sumatra Island</t>
  </si>
  <si>
    <t>LSW</t>
  </si>
  <si>
    <t>WITS</t>
  </si>
  <si>
    <t>Seumayam Airport</t>
  </si>
  <si>
    <t>3.75</t>
  </si>
  <si>
    <t>96.63333129882812</t>
  </si>
  <si>
    <t>Seumayam-Sumatra Island</t>
  </si>
  <si>
    <t>WITT</t>
  </si>
  <si>
    <t>Sultan Iskandar Muda International Airport</t>
  </si>
  <si>
    <t>5.522872024010001</t>
  </si>
  <si>
    <t>95.42063713070002</t>
  </si>
  <si>
    <t>BTJ</t>
  </si>
  <si>
    <t>https://en.wikipedia.org/wiki/Sultan_Iskandar_Muda_International_Airport</t>
  </si>
  <si>
    <t>WIAB</t>
  </si>
  <si>
    <t>WJBK</t>
  </si>
  <si>
    <t>Berkeley Municipal Heliport</t>
  </si>
  <si>
    <t>37.8666</t>
  </si>
  <si>
    <t>-122.3065</t>
  </si>
  <si>
    <t>WMAA</t>
  </si>
  <si>
    <t>Bahau Airport</t>
  </si>
  <si>
    <t>2.81667</t>
  </si>
  <si>
    <t>102.417</t>
  </si>
  <si>
    <t>MY-05</t>
  </si>
  <si>
    <t>Bahau</t>
  </si>
  <si>
    <t>WMAB</t>
  </si>
  <si>
    <t>Batu Pahat Airport</t>
  </si>
  <si>
    <t>1.74666</t>
  </si>
  <si>
    <t>102.987976</t>
  </si>
  <si>
    <t>Batu Pahat</t>
  </si>
  <si>
    <t>WMAC</t>
  </si>
  <si>
    <t>Benta Airport</t>
  </si>
  <si>
    <t>4.048643</t>
  </si>
  <si>
    <t>101.985569</t>
  </si>
  <si>
    <t>Benta</t>
  </si>
  <si>
    <t>WMAD</t>
  </si>
  <si>
    <t>Bentong Airport</t>
  </si>
  <si>
    <t>3.550811</t>
  </si>
  <si>
    <t>101.894041</t>
  </si>
  <si>
    <t>Bentong</t>
  </si>
  <si>
    <t>WMAE</t>
  </si>
  <si>
    <t>Bidor Airport</t>
  </si>
  <si>
    <t>4.11638879776001</t>
  </si>
  <si>
    <t>101.28199768066406</t>
  </si>
  <si>
    <t>Bidor</t>
  </si>
  <si>
    <t>WMAG</t>
  </si>
  <si>
    <t>Dungun Airport</t>
  </si>
  <si>
    <t>4.786290168762207</t>
  </si>
  <si>
    <t>103.38200378417969</t>
  </si>
  <si>
    <t>MY-11</t>
  </si>
  <si>
    <t>Dungun</t>
  </si>
  <si>
    <t>WMAH</t>
  </si>
  <si>
    <t>Grik Airport</t>
  </si>
  <si>
    <t>5.432849</t>
  </si>
  <si>
    <t>101.123658</t>
  </si>
  <si>
    <t>Grik</t>
  </si>
  <si>
    <t>WMAJ</t>
  </si>
  <si>
    <t>Jendarata Airport</t>
  </si>
  <si>
    <t>3.8997199535369873</t>
  </si>
  <si>
    <t>100.9489974975586</t>
  </si>
  <si>
    <t>Jendarata</t>
  </si>
  <si>
    <t>WMAL</t>
  </si>
  <si>
    <t>Kuala Kerai Airport</t>
  </si>
  <si>
    <t>5.538680076599121</t>
  </si>
  <si>
    <t>102.19499969482422</t>
  </si>
  <si>
    <t>MY-03</t>
  </si>
  <si>
    <t>Kuala Kerai</t>
  </si>
  <si>
    <t>WMAN</t>
  </si>
  <si>
    <t>Sungai Tiang Airport</t>
  </si>
  <si>
    <t>4.330277919769287</t>
  </si>
  <si>
    <t>102.3949966430664</t>
  </si>
  <si>
    <t>Taman Negara</t>
  </si>
  <si>
    <t>SXT</t>
  </si>
  <si>
    <t>WMAP</t>
  </si>
  <si>
    <t>Kluang Airport</t>
  </si>
  <si>
    <t>2.04138994217</t>
  </si>
  <si>
    <t>103.306999207</t>
  </si>
  <si>
    <t>Kluang</t>
  </si>
  <si>
    <t>https://en.wikipedia.org/wiki/Kluang_Airport</t>
  </si>
  <si>
    <t>WMAQ</t>
  </si>
  <si>
    <t>Labis Airport</t>
  </si>
  <si>
    <t>2.38024</t>
  </si>
  <si>
    <t>103.03393</t>
  </si>
  <si>
    <t>Labis</t>
  </si>
  <si>
    <t>WMAU</t>
  </si>
  <si>
    <t>Mersing Airport</t>
  </si>
  <si>
    <t>2.389148</t>
  </si>
  <si>
    <t>103.874183</t>
  </si>
  <si>
    <t>Mersing</t>
  </si>
  <si>
    <t>MEP</t>
  </si>
  <si>
    <t>WMAV</t>
  </si>
  <si>
    <t>Muar / Bakri Airport</t>
  </si>
  <si>
    <t>2.05215</t>
  </si>
  <si>
    <t>102.65795</t>
  </si>
  <si>
    <t>Muar</t>
  </si>
  <si>
    <t>WMAZ</t>
  </si>
  <si>
    <t>Segamat Airport</t>
  </si>
  <si>
    <t>2.498023</t>
  </si>
  <si>
    <t>102.839756</t>
  </si>
  <si>
    <t>Segamat</t>
  </si>
  <si>
    <t>WMBA</t>
  </si>
  <si>
    <t>Sitiawan Airport</t>
  </si>
  <si>
    <t>4.2222</t>
  </si>
  <si>
    <t>100.6993</t>
  </si>
  <si>
    <t>Sitiawan</t>
  </si>
  <si>
    <t>SWY</t>
  </si>
  <si>
    <t>https://en.wikipedia.org/wiki/Sitiawan_Airport</t>
  </si>
  <si>
    <t>WMBB</t>
  </si>
  <si>
    <t>Sungai Petani Airport</t>
  </si>
  <si>
    <t>5.623781</t>
  </si>
  <si>
    <t>100.541963</t>
  </si>
  <si>
    <t>MY-02</t>
  </si>
  <si>
    <t>Sungai Petani</t>
  </si>
  <si>
    <t>WMBE</t>
  </si>
  <si>
    <t>Semantan Airport</t>
  </si>
  <si>
    <t>3.480521</t>
  </si>
  <si>
    <t>102.377901</t>
  </si>
  <si>
    <t>WMBF</t>
  </si>
  <si>
    <t>Ulu Bernam Airport</t>
  </si>
  <si>
    <t>101.16699981689453</t>
  </si>
  <si>
    <t>Ulu Bernam</t>
  </si>
  <si>
    <t>WMBH</t>
  </si>
  <si>
    <t>Pengkalan Hulu Airport</t>
  </si>
  <si>
    <t>5.695909</t>
  </si>
  <si>
    <t>100.996797</t>
  </si>
  <si>
    <t>Pengkalan Hulu</t>
  </si>
  <si>
    <t>WMBI</t>
  </si>
  <si>
    <t>Taiping (Tekah) Airport</t>
  </si>
  <si>
    <t>4.866432</t>
  </si>
  <si>
    <t>100.715381</t>
  </si>
  <si>
    <t>Taiping</t>
  </si>
  <si>
    <t>TPG</t>
  </si>
  <si>
    <t>https://en.wikipedia.org/wiki/Taiping_Airport</t>
  </si>
  <si>
    <t>WMBT</t>
  </si>
  <si>
    <t>Pulau Tioman Airport</t>
  </si>
  <si>
    <t>2.81818</t>
  </si>
  <si>
    <t>104.160004</t>
  </si>
  <si>
    <t>Kampung Tekek</t>
  </si>
  <si>
    <t>TOD</t>
  </si>
  <si>
    <t>https://en.wikipedia.org/wiki/Tioman_Airport</t>
  </si>
  <si>
    <t>WMGK</t>
  </si>
  <si>
    <t>Gong Kedak Airport</t>
  </si>
  <si>
    <t>5.799570083618164</t>
  </si>
  <si>
    <t>102.48400115966797</t>
  </si>
  <si>
    <t>WMKA</t>
  </si>
  <si>
    <t>Sultan Abdul Halim Airport</t>
  </si>
  <si>
    <t>6.189670085906982</t>
  </si>
  <si>
    <t>100.39800262451172</t>
  </si>
  <si>
    <t>Alor Satar</t>
  </si>
  <si>
    <t>AOR</t>
  </si>
  <si>
    <t>https://en.wikipedia.org/wiki/Sultan_Abdul_Halim_Airport</t>
  </si>
  <si>
    <t>WMKB</t>
  </si>
  <si>
    <t>RMAF Butterworth Air Base</t>
  </si>
  <si>
    <t>5.46592</t>
  </si>
  <si>
    <t>100.390999</t>
  </si>
  <si>
    <t>MY-07</t>
  </si>
  <si>
    <t>Butterworth</t>
  </si>
  <si>
    <t>BWH</t>
  </si>
  <si>
    <t>https://en.wikipedia.org/wiki/RMAF_Butterworth_Air_Base</t>
  </si>
  <si>
    <t>RAF Butterworth</t>
  </si>
  <si>
    <t>WMKC</t>
  </si>
  <si>
    <t>Sultan Ismail Petra Airport</t>
  </si>
  <si>
    <t>6.1668500900268555</t>
  </si>
  <si>
    <t>102.29299926757812</t>
  </si>
  <si>
    <t>Kota Baharu</t>
  </si>
  <si>
    <t>KBR</t>
  </si>
  <si>
    <t>https://en.wikipedia.org/wiki/Sultan_Ismail_Petra_Airport</t>
  </si>
  <si>
    <t>WMKD</t>
  </si>
  <si>
    <t>Kuantan Airport</t>
  </si>
  <si>
    <t>3.7753899097442627</t>
  </si>
  <si>
    <t>103.20899963378906</t>
  </si>
  <si>
    <t>KUA</t>
  </si>
  <si>
    <t>https://en.wikipedia.org/wiki/Sultan_Haji_Ahmad_Shah_Airport</t>
  </si>
  <si>
    <t>WMKE</t>
  </si>
  <si>
    <t>Kerteh Airport</t>
  </si>
  <si>
    <t>4.537220001220703</t>
  </si>
  <si>
    <t>103.427001953125</t>
  </si>
  <si>
    <t>Kerteh</t>
  </si>
  <si>
    <t>KTE</t>
  </si>
  <si>
    <t>WMKF</t>
  </si>
  <si>
    <t>Simpang Airport</t>
  </si>
  <si>
    <t>3.1122500896453857</t>
  </si>
  <si>
    <t>101.7030029296875</t>
  </si>
  <si>
    <t>MY-14</t>
  </si>
  <si>
    <t>Kuala Lumpur</t>
  </si>
  <si>
    <t>https://en.wikipedia.org/wiki/Sungai_Besi_Airport</t>
  </si>
  <si>
    <t>WMKI</t>
  </si>
  <si>
    <t>Sultan Azlan Shah Airport</t>
  </si>
  <si>
    <t>4.567969799041748</t>
  </si>
  <si>
    <t>101.09200286865234</t>
  </si>
  <si>
    <t>Ipoh</t>
  </si>
  <si>
    <t>IPH</t>
  </si>
  <si>
    <t>https://en.wikipedia.org/wiki/Sultan_Azlan_Shah_Airport</t>
  </si>
  <si>
    <t>WMKJ</t>
  </si>
  <si>
    <t>Senai International Airport</t>
  </si>
  <si>
    <t>1.64131</t>
  </si>
  <si>
    <t>103.669998</t>
  </si>
  <si>
    <t>Johor Bahru</t>
  </si>
  <si>
    <t>JHB</t>
  </si>
  <si>
    <t>https://en.wikipedia.org/wiki/Senai_International_Airport</t>
  </si>
  <si>
    <t>Sultan Ismail Airport</t>
  </si>
  <si>
    <t>WMKK</t>
  </si>
  <si>
    <t>Kuala Lumpur International Airport</t>
  </si>
  <si>
    <t>2.745579957962</t>
  </si>
  <si>
    <t>101.70999908447</t>
  </si>
  <si>
    <t>KUL</t>
  </si>
  <si>
    <t>https://en.wikipedia.org/wiki/Kuala_Lumpur_International_Airport</t>
  </si>
  <si>
    <t>KLIA</t>
  </si>
  <si>
    <t>WMKL</t>
  </si>
  <si>
    <t>Langkawi International Airport</t>
  </si>
  <si>
    <t>6.329730033874512</t>
  </si>
  <si>
    <t>99.72869873046875</t>
  </si>
  <si>
    <t>Langkawi</t>
  </si>
  <si>
    <t>LGK</t>
  </si>
  <si>
    <t>https://en.wikipedia.org/wiki/Langkawi_International_Airport</t>
  </si>
  <si>
    <t>WMKM</t>
  </si>
  <si>
    <t>Malacca Airport</t>
  </si>
  <si>
    <t>2.2633600235</t>
  </si>
  <si>
    <t>102.251998901</t>
  </si>
  <si>
    <t>MY-04</t>
  </si>
  <si>
    <t>Malacca</t>
  </si>
  <si>
    <t>MKZ</t>
  </si>
  <si>
    <t>https://en.wikipedia.org/wiki/Batu_Berendam_Airport</t>
  </si>
  <si>
    <t>WMKN</t>
  </si>
  <si>
    <t>Sultan Mahmud Airport</t>
  </si>
  <si>
    <t>5.3826398849487305</t>
  </si>
  <si>
    <t>103.10299682617188</t>
  </si>
  <si>
    <t>Kuala Terengganu</t>
  </si>
  <si>
    <t>TGG</t>
  </si>
  <si>
    <t>https://en.wikipedia.org/wiki/Sultan_Mahmud_Airport</t>
  </si>
  <si>
    <t>WMKP</t>
  </si>
  <si>
    <t>Penang International Airport</t>
  </si>
  <si>
    <t>5.297140121459961</t>
  </si>
  <si>
    <t>100.2770004272461</t>
  </si>
  <si>
    <t>Penang</t>
  </si>
  <si>
    <t>https://en.wikipedia.org/wiki/Penang_International_Airport</t>
  </si>
  <si>
    <t>WMLH</t>
  </si>
  <si>
    <t>TLDM Lumut Heliport</t>
  </si>
  <si>
    <t>4.233307</t>
  </si>
  <si>
    <t>100.616276</t>
  </si>
  <si>
    <t>WMLU</t>
  </si>
  <si>
    <t>Lutong Airport</t>
  </si>
  <si>
    <t>114</t>
  </si>
  <si>
    <t>WMPA</t>
  </si>
  <si>
    <t>Pulau Pangkor Airport</t>
  </si>
  <si>
    <t>4.244719982147217</t>
  </si>
  <si>
    <t>100.5530014038086</t>
  </si>
  <si>
    <t>Pangkor Island</t>
  </si>
  <si>
    <t>PKG</t>
  </si>
  <si>
    <t>https://en.wikipedia.org/wiki/Pangkor_Airport</t>
  </si>
  <si>
    <t>WMPR</t>
  </si>
  <si>
    <t>LTS Pulau Redang Airport</t>
  </si>
  <si>
    <t>5.764804</t>
  </si>
  <si>
    <t>103.004942</t>
  </si>
  <si>
    <t>Redang</t>
  </si>
  <si>
    <t>https://en.wikipedia.org/wiki/Redang_Airport</t>
  </si>
  <si>
    <t>WMSA</t>
  </si>
  <si>
    <t>Sultan Abdul Aziz Shah International Airport</t>
  </si>
  <si>
    <t>3.130579948425293</t>
  </si>
  <si>
    <t>101.54900360107422</t>
  </si>
  <si>
    <t>MY-10</t>
  </si>
  <si>
    <t>Subang</t>
  </si>
  <si>
    <t>SZB</t>
  </si>
  <si>
    <t>https://en.wikipedia.org/wiki/Sultan_Abdul_Aziz_Shah_Airport</t>
  </si>
  <si>
    <t>WN00</t>
  </si>
  <si>
    <t>Kimshan Ranch Airport</t>
  </si>
  <si>
    <t>47.8400993347168</t>
  </si>
  <si>
    <t>-122.86000061035156</t>
  </si>
  <si>
    <t>WN01</t>
  </si>
  <si>
    <t>Seattle Private Number One Heliport</t>
  </si>
  <si>
    <t>47.621226</t>
  </si>
  <si>
    <t>-122.343226</t>
  </si>
  <si>
    <t>https://web.archive.org/web/20210114164019/http://pcad.lib.washington.edu/building/22063/</t>
  </si>
  <si>
    <t>WN02</t>
  </si>
  <si>
    <t>Mile Bluff Medical Center Heliport</t>
  </si>
  <si>
    <t>43.78229904174805</t>
  </si>
  <si>
    <t>-90.07579803466797</t>
  </si>
  <si>
    <t>Mauston</t>
  </si>
  <si>
    <t>WN03</t>
  </si>
  <si>
    <t>Van Der Vaart Airport</t>
  </si>
  <si>
    <t>43.6786003112793</t>
  </si>
  <si>
    <t>-87.72560119628906</t>
  </si>
  <si>
    <t>Erickson Ranch Airport</t>
  </si>
  <si>
    <t>48.39314</t>
  </si>
  <si>
    <t>-118.09803</t>
  </si>
  <si>
    <t>WN05</t>
  </si>
  <si>
    <t>46.514801025390625</t>
  </si>
  <si>
    <t>-122.79199981689453</t>
  </si>
  <si>
    <t>WN06</t>
  </si>
  <si>
    <t>Walla Walla General Hospital Heliport</t>
  </si>
  <si>
    <t>46.055999755859375</t>
  </si>
  <si>
    <t>WN07</t>
  </si>
  <si>
    <t>Decatur Shores Airport</t>
  </si>
  <si>
    <t>48.499801635699995</t>
  </si>
  <si>
    <t>-122.814002991</t>
  </si>
  <si>
    <t>DTR</t>
  </si>
  <si>
    <t>WN08</t>
  </si>
  <si>
    <t>Kendall Airstrip</t>
  </si>
  <si>
    <t>48.914798736572266</t>
  </si>
  <si>
    <t>-122.11299896240234</t>
  </si>
  <si>
    <t>WN09</t>
  </si>
  <si>
    <t>Bucky's Airpark</t>
  </si>
  <si>
    <t>44.1643981934</t>
  </si>
  <si>
    <t>-89.508102417</t>
  </si>
  <si>
    <t>WN10</t>
  </si>
  <si>
    <t>Mount St Helen's Aero Ranch Airport</t>
  </si>
  <si>
    <t>45.99340057373047</t>
  </si>
  <si>
    <t>-122.37999725341797</t>
  </si>
  <si>
    <t>WN11</t>
  </si>
  <si>
    <t>Red Roof Airport</t>
  </si>
  <si>
    <t>-88.00370025634766</t>
  </si>
  <si>
    <t>WN12</t>
  </si>
  <si>
    <t>Fishtrap Heliport</t>
  </si>
  <si>
    <t>47.14929962158203</t>
  </si>
  <si>
    <t>-122.87000274658203</t>
  </si>
  <si>
    <t>WN13</t>
  </si>
  <si>
    <t>Vaughan Ranch Airfield</t>
  </si>
  <si>
    <t>47.46369934082031</t>
  </si>
  <si>
    <t>-122.56900024414062</t>
  </si>
  <si>
    <t>WN14</t>
  </si>
  <si>
    <t>Pete's Airport</t>
  </si>
  <si>
    <t>47.84159851074219</t>
  </si>
  <si>
    <t>-117.4469985961914</t>
  </si>
  <si>
    <t>WN15</t>
  </si>
  <si>
    <t>Burnett Landing Airport</t>
  </si>
  <si>
    <t>47.12969970703125</t>
  </si>
  <si>
    <t>-122.05599975585938</t>
  </si>
  <si>
    <t>Wilkeson</t>
  </si>
  <si>
    <t>WN16</t>
  </si>
  <si>
    <t>KOMO TV Heliport</t>
  </si>
  <si>
    <t>47.619572</t>
  </si>
  <si>
    <t>-122.348642</t>
  </si>
  <si>
    <t>WN17</t>
  </si>
  <si>
    <t>Hoverhawk Ranch Airport</t>
  </si>
  <si>
    <t>47.33980178833008</t>
  </si>
  <si>
    <t>-120.31600189208984</t>
  </si>
  <si>
    <t>WN18</t>
  </si>
  <si>
    <t>Becker's Landing Airport</t>
  </si>
  <si>
    <t>48.4567985534668</t>
  </si>
  <si>
    <t>-122.53900146484375</t>
  </si>
  <si>
    <t>WN19</t>
  </si>
  <si>
    <t>Gig Harbor Seaplane Base</t>
  </si>
  <si>
    <t>47.339801</t>
  </si>
  <si>
    <t>-122.589996</t>
  </si>
  <si>
    <t>WN2</t>
  </si>
  <si>
    <t>Silver Lake Seaplane Base</t>
  </si>
  <si>
    <t>45.584716</t>
  </si>
  <si>
    <t>-91.924324</t>
  </si>
  <si>
    <t>WN20</t>
  </si>
  <si>
    <t>Van De Plasch Airport</t>
  </si>
  <si>
    <t>47.87229919433594</t>
  </si>
  <si>
    <t>-121.9229965209961</t>
  </si>
  <si>
    <t>WN21</t>
  </si>
  <si>
    <t>Lawson Airpark</t>
  </si>
  <si>
    <t>48.08150100708008</t>
  </si>
  <si>
    <t>-123.39800262451172</t>
  </si>
  <si>
    <t>WN22</t>
  </si>
  <si>
    <t>Lake Union Heliport</t>
  </si>
  <si>
    <t>WN23</t>
  </si>
  <si>
    <t>Grand View International Airport</t>
  </si>
  <si>
    <t>48.10179901123047</t>
  </si>
  <si>
    <t>-123.18000030517578</t>
  </si>
  <si>
    <t>WN24</t>
  </si>
  <si>
    <t>Cougar Flat Airstrip</t>
  </si>
  <si>
    <t>46.292598724365234</t>
  </si>
  <si>
    <t>-122.94999694824219</t>
  </si>
  <si>
    <t>WN25</t>
  </si>
  <si>
    <t>Mayo Clinic Health System-Red Cedar Heliport</t>
  </si>
  <si>
    <t>44.883805</t>
  </si>
  <si>
    <t>-91.900894</t>
  </si>
  <si>
    <t>Myrtle Werth Medical Center</t>
  </si>
  <si>
    <t>WN26</t>
  </si>
  <si>
    <t>Schoepflin Airport</t>
  </si>
  <si>
    <t>46.8849983215332</t>
  </si>
  <si>
    <t>-117.0770034790039</t>
  </si>
  <si>
    <t>WN27</t>
  </si>
  <si>
    <t>Redoft Airport</t>
  </si>
  <si>
    <t>44.079201</t>
  </si>
  <si>
    <t>-87.9757</t>
  </si>
  <si>
    <t>WN28</t>
  </si>
  <si>
    <t>Sunny Slope Runway Airport</t>
  </si>
  <si>
    <t>44.9827995300293</t>
  </si>
  <si>
    <t>-87.30950164794922</t>
  </si>
  <si>
    <t>Egg Harbor</t>
  </si>
  <si>
    <t>WN29</t>
  </si>
  <si>
    <t>Blue Ribbon Airport</t>
  </si>
  <si>
    <t>48.130401611328125</t>
  </si>
  <si>
    <t>WN30</t>
  </si>
  <si>
    <t>Clinesmith Ranch Airport</t>
  </si>
  <si>
    <t>46.919899</t>
  </si>
  <si>
    <t>-118.092003</t>
  </si>
  <si>
    <t>WN31</t>
  </si>
  <si>
    <t>Slinkard Airfield</t>
  </si>
  <si>
    <t>46.603059</t>
  </si>
  <si>
    <t>-119.062589</t>
  </si>
  <si>
    <t>WN32</t>
  </si>
  <si>
    <t>Newport Community Hospital Heliport</t>
  </si>
  <si>
    <t>48.18190002441406</t>
  </si>
  <si>
    <t>-117.04900360107422</t>
  </si>
  <si>
    <t>WN33</t>
  </si>
  <si>
    <t>Columbia Ag 2 Airport</t>
  </si>
  <si>
    <t>46.380401611299995</t>
  </si>
  <si>
    <t>-118.987998962</t>
  </si>
  <si>
    <t>WN34</t>
  </si>
  <si>
    <t>Ethel International Airport</t>
  </si>
  <si>
    <t>46.530427</t>
  </si>
  <si>
    <t>-122.686658</t>
  </si>
  <si>
    <t>WN35</t>
  </si>
  <si>
    <t>Meadow Mist Airport</t>
  </si>
  <si>
    <t>48.90869903564453</t>
  </si>
  <si>
    <t>-122.56500244140625</t>
  </si>
  <si>
    <t>WN36</t>
  </si>
  <si>
    <t>Kari Field</t>
  </si>
  <si>
    <t>46.96900177001953</t>
  </si>
  <si>
    <t>WN37</t>
  </si>
  <si>
    <t>McLaughlin Heliport</t>
  </si>
  <si>
    <t>48.1106</t>
  </si>
  <si>
    <t>-123.323996</t>
  </si>
  <si>
    <t>WN38</t>
  </si>
  <si>
    <t>Ross Complex Heliport</t>
  </si>
  <si>
    <t>45.6682014465332</t>
  </si>
  <si>
    <t>WN39</t>
  </si>
  <si>
    <t>Knutson Field</t>
  </si>
  <si>
    <t>43.48189926147461</t>
  </si>
  <si>
    <t>-89.32009887695312</t>
  </si>
  <si>
    <t>Wyoceena</t>
  </si>
  <si>
    <t>WN40</t>
  </si>
  <si>
    <t>Coupeville Airpark</t>
  </si>
  <si>
    <t>48.190399169921875</t>
  </si>
  <si>
    <t>-122.64299774169922</t>
  </si>
  <si>
    <t>WN41</t>
  </si>
  <si>
    <t>Redfern Aerodrome</t>
  </si>
  <si>
    <t>47.30440139770508</t>
  </si>
  <si>
    <t>-117.96199798583984</t>
  </si>
  <si>
    <t>Sprague</t>
  </si>
  <si>
    <t>WN42</t>
  </si>
  <si>
    <t>47.183799743652344</t>
  </si>
  <si>
    <t>-122.12000274658203</t>
  </si>
  <si>
    <t>WN43</t>
  </si>
  <si>
    <t>Lower Granite Dam Heliport</t>
  </si>
  <si>
    <t>46.66130065917969</t>
  </si>
  <si>
    <t>-117.43800354003906</t>
  </si>
  <si>
    <t>WN44</t>
  </si>
  <si>
    <t>Podeweltz Airport</t>
  </si>
  <si>
    <t>45.23939895629883</t>
  </si>
  <si>
    <t>-89.56900024414062</t>
  </si>
  <si>
    <t>WN45</t>
  </si>
  <si>
    <t>Take Five Airport</t>
  </si>
  <si>
    <t>46.77930069</t>
  </si>
  <si>
    <t>-120.4440002</t>
  </si>
  <si>
    <t>WN46</t>
  </si>
  <si>
    <t>Battle Creek Airport</t>
  </si>
  <si>
    <t>43.067501</t>
  </si>
  <si>
    <t>-88.508698</t>
  </si>
  <si>
    <t>WN47</t>
  </si>
  <si>
    <t>Bear Valley Skyranch Airport</t>
  </si>
  <si>
    <t>-123.2699966430664</t>
  </si>
  <si>
    <t>WN48</t>
  </si>
  <si>
    <t>Kimbrel Farm Airport</t>
  </si>
  <si>
    <t>46.790401458740234</t>
  </si>
  <si>
    <t>WN49</t>
  </si>
  <si>
    <t>Blue Heron Field</t>
  </si>
  <si>
    <t>48.121799</t>
  </si>
  <si>
    <t>-123.087997</t>
  </si>
  <si>
    <t>Flying S Airfield</t>
  </si>
  <si>
    <t>WN50</t>
  </si>
  <si>
    <t>47.24456</t>
  </si>
  <si>
    <t>-122.447594</t>
  </si>
  <si>
    <t>WN51</t>
  </si>
  <si>
    <t>Bayview Farms Airport</t>
  </si>
  <si>
    <t>48.52090072631836</t>
  </si>
  <si>
    <t>-122.46499633789062</t>
  </si>
  <si>
    <t>WN52</t>
  </si>
  <si>
    <t>Cougar Heliport</t>
  </si>
  <si>
    <t>46.050899505615234</t>
  </si>
  <si>
    <t>-122.3010025024414</t>
  </si>
  <si>
    <t>WN53</t>
  </si>
  <si>
    <t>Frontier Airpark</t>
  </si>
  <si>
    <t>48.11040115356445</t>
  </si>
  <si>
    <t>-122.06199645996094</t>
  </si>
  <si>
    <t>WN54</t>
  </si>
  <si>
    <t>Ellerport Airport</t>
  </si>
  <si>
    <t>47.734901428222656</t>
  </si>
  <si>
    <t>WN55</t>
  </si>
  <si>
    <t>Randle-Kiona Airpark</t>
  </si>
  <si>
    <t>46.51150131225586</t>
  </si>
  <si>
    <t>-122.00599670410156</t>
  </si>
  <si>
    <t>Randle</t>
  </si>
  <si>
    <t>WN56</t>
  </si>
  <si>
    <t>Columbia Basin Hospital Heliport</t>
  </si>
  <si>
    <t>47.314300537109375</t>
  </si>
  <si>
    <t>-119.5479965209961</t>
  </si>
  <si>
    <t>WN57</t>
  </si>
  <si>
    <t>Bade Rotor and Wing Svc. Heliport</t>
  </si>
  <si>
    <t>46.924800872802734</t>
  </si>
  <si>
    <t>WN58</t>
  </si>
  <si>
    <t>Capitol Medical Center Heliport</t>
  </si>
  <si>
    <t>47.043399810791016</t>
  </si>
  <si>
    <t>-122.95099639892578</t>
  </si>
  <si>
    <t>WN59</t>
  </si>
  <si>
    <t>Nelsons Nitch Airport</t>
  </si>
  <si>
    <t>46.53760147</t>
  </si>
  <si>
    <t>-122.7180023</t>
  </si>
  <si>
    <t>WN60</t>
  </si>
  <si>
    <t>Swanton Ultralightport</t>
  </si>
  <si>
    <t>48.140598</t>
  </si>
  <si>
    <t>-123.188004</t>
  </si>
  <si>
    <t>WN61</t>
  </si>
  <si>
    <t>Tai's Landing Airport</t>
  </si>
  <si>
    <t>47.72520065307617</t>
  </si>
  <si>
    <t>-117.27999877929688</t>
  </si>
  <si>
    <t>WN62</t>
  </si>
  <si>
    <t>Auburn Fire Department Heliport</t>
  </si>
  <si>
    <t>47.31869888305664</t>
  </si>
  <si>
    <t>-122.21900177001953</t>
  </si>
  <si>
    <t>WN63</t>
  </si>
  <si>
    <t>42.53670120239258</t>
  </si>
  <si>
    <t>-88.00399780273438</t>
  </si>
  <si>
    <t>WN64</t>
  </si>
  <si>
    <t>J K D Farms Airport</t>
  </si>
  <si>
    <t>46.974300384521484</t>
  </si>
  <si>
    <t>-120.46199798583984</t>
  </si>
  <si>
    <t>WN65</t>
  </si>
  <si>
    <t>My Airport</t>
  </si>
  <si>
    <t>46.97523</t>
  </si>
  <si>
    <t>-123.476737</t>
  </si>
  <si>
    <t>WN66</t>
  </si>
  <si>
    <t>Cranberry International Seaplane Base</t>
  </si>
  <si>
    <t>45.85129928588867</t>
  </si>
  <si>
    <t>-89.45120239257812</t>
  </si>
  <si>
    <t>WN67</t>
  </si>
  <si>
    <t>Southwest Washington Medical Center Heliport</t>
  </si>
  <si>
    <t>45.62300109863281</t>
  </si>
  <si>
    <t>-122.58000183105469</t>
  </si>
  <si>
    <t>WN68</t>
  </si>
  <si>
    <t>Aurora Memorial Hospital of Burlington Heliport</t>
  </si>
  <si>
    <t>42.673599243199995</t>
  </si>
  <si>
    <t>-88.28150177</t>
  </si>
  <si>
    <t>WN69</t>
  </si>
  <si>
    <t>42.64889907836914</t>
  </si>
  <si>
    <t>-88.18679809570312</t>
  </si>
  <si>
    <t>WN70</t>
  </si>
  <si>
    <t>Northwest Helicopters Heliport</t>
  </si>
  <si>
    <t>46.9748</t>
  </si>
  <si>
    <t>-122.900002</t>
  </si>
  <si>
    <t>Tumwater</t>
  </si>
  <si>
    <t>WN71</t>
  </si>
  <si>
    <t>Evans Heliport</t>
  </si>
  <si>
    <t>47.630401611328125</t>
  </si>
  <si>
    <t>-122.1760025024414</t>
  </si>
  <si>
    <t>WN72</t>
  </si>
  <si>
    <t>Kinch Farms Airport</t>
  </si>
  <si>
    <t>46.864898681640625</t>
  </si>
  <si>
    <t>-118.32499694824219</t>
  </si>
  <si>
    <t>WN73</t>
  </si>
  <si>
    <t>St Joseph Hospital Main Campus Heliport</t>
  </si>
  <si>
    <t>48.774562</t>
  </si>
  <si>
    <t>-122.473971</t>
  </si>
  <si>
    <t>WN74</t>
  </si>
  <si>
    <t>Burnt Ridge Airstrip</t>
  </si>
  <si>
    <t>46.58539962768555</t>
  </si>
  <si>
    <t>-122.6259994506836</t>
  </si>
  <si>
    <t>WN75</t>
  </si>
  <si>
    <t>Erin Aero Airport</t>
  </si>
  <si>
    <t>-88.37229919433594</t>
  </si>
  <si>
    <t>WN76</t>
  </si>
  <si>
    <t>Bergseth Field</t>
  </si>
  <si>
    <t>47.24359893798828</t>
  </si>
  <si>
    <t>-121.92500305175781</t>
  </si>
  <si>
    <t>WN77</t>
  </si>
  <si>
    <t>Wnp-2 Plant Support Facility Heliport</t>
  </si>
  <si>
    <t>46.464298248291016</t>
  </si>
  <si>
    <t>-119.34100341796875</t>
  </si>
  <si>
    <t>WN79</t>
  </si>
  <si>
    <t>Haley Heliport</t>
  </si>
  <si>
    <t>47.70790100097656</t>
  </si>
  <si>
    <t>-122.52400207519531</t>
  </si>
  <si>
    <t>WN80</t>
  </si>
  <si>
    <t>Walters Arv Ultralightport</t>
  </si>
  <si>
    <t>46.097900390625</t>
  </si>
  <si>
    <t>-122.86499786376953</t>
  </si>
  <si>
    <t>WN81</t>
  </si>
  <si>
    <t>Ice Harbor Dam Heliport</t>
  </si>
  <si>
    <t>46.252705</t>
  </si>
  <si>
    <t>-118.878503</t>
  </si>
  <si>
    <t>WN82</t>
  </si>
  <si>
    <t>Ferry County Memorial Hospital Heliport</t>
  </si>
  <si>
    <t>48.6526985168457</t>
  </si>
  <si>
    <t>-118.7300033569336</t>
  </si>
  <si>
    <t>WN83</t>
  </si>
  <si>
    <t>Telephone Utilities/TIW Heliport</t>
  </si>
  <si>
    <t>47.3312</t>
  </si>
  <si>
    <t>WN84</t>
  </si>
  <si>
    <t>Lower Monumental Dam Heliport</t>
  </si>
  <si>
    <t>46.569000244140625</t>
  </si>
  <si>
    <t>-118.53700256347656</t>
  </si>
  <si>
    <t>WN85</t>
  </si>
  <si>
    <t>Morrisonville International Airport</t>
  </si>
  <si>
    <t>43.27470016479492</t>
  </si>
  <si>
    <t>-89.35040283203125</t>
  </si>
  <si>
    <t>WN86</t>
  </si>
  <si>
    <t>St Croix Valley Airport</t>
  </si>
  <si>
    <t>45.26390075683594</t>
  </si>
  <si>
    <t>-92.62159729003906</t>
  </si>
  <si>
    <t>WN87</t>
  </si>
  <si>
    <t>47.20859909057617</t>
  </si>
  <si>
    <t>-122.09300231933594</t>
  </si>
  <si>
    <t>WN88</t>
  </si>
  <si>
    <t>46.5192985534668</t>
  </si>
  <si>
    <t>-124.03199768066406</t>
  </si>
  <si>
    <t>Ocean Park</t>
  </si>
  <si>
    <t>WN89</t>
  </si>
  <si>
    <t>47.887699</t>
  </si>
  <si>
    <t>-117.344002</t>
  </si>
  <si>
    <t>Chattaroy</t>
  </si>
  <si>
    <t>WN90</t>
  </si>
  <si>
    <t>Taylorport Airport</t>
  </si>
  <si>
    <t>45.375</t>
  </si>
  <si>
    <t>WN91</t>
  </si>
  <si>
    <t>47.67430114746094</t>
  </si>
  <si>
    <t>-122.0739974975586</t>
  </si>
  <si>
    <t>WN92</t>
  </si>
  <si>
    <t>Sky Meadows Airpark</t>
  </si>
  <si>
    <t>47.60850143432617</t>
  </si>
  <si>
    <t>-117.18099975585938</t>
  </si>
  <si>
    <t>WN93</t>
  </si>
  <si>
    <t>Park 90 Heliport</t>
  </si>
  <si>
    <t>47.58449935913086</t>
  </si>
  <si>
    <t>-122.32599639892578</t>
  </si>
  <si>
    <t>WN94</t>
  </si>
  <si>
    <t>East Adams Rural Hospital Heliport</t>
  </si>
  <si>
    <t>47.121498107910156</t>
  </si>
  <si>
    <t>-118.37200164794922</t>
  </si>
  <si>
    <t>WN95</t>
  </si>
  <si>
    <t>Brown Boy Airport</t>
  </si>
  <si>
    <t>46.884899</t>
  </si>
  <si>
    <t>-119.890999</t>
  </si>
  <si>
    <t>WN96</t>
  </si>
  <si>
    <t>Misty Isle Farms Heliport</t>
  </si>
  <si>
    <t>47.404572</t>
  </si>
  <si>
    <t>-122.488236</t>
  </si>
  <si>
    <t>Vashon Island</t>
  </si>
  <si>
    <t>WN97</t>
  </si>
  <si>
    <t>Froedtert Pleasant Prairie Hospital Heliport</t>
  </si>
  <si>
    <t>42.563713</t>
  </si>
  <si>
    <t>-87.923815</t>
  </si>
  <si>
    <t>Pleasant Prairie</t>
  </si>
  <si>
    <t>St Catherine's</t>
  </si>
  <si>
    <t>WN98</t>
  </si>
  <si>
    <t>Florida North Airport</t>
  </si>
  <si>
    <t>45.659400939941406</t>
  </si>
  <si>
    <t>-91.52249908447266</t>
  </si>
  <si>
    <t>Hayes Road Airport</t>
  </si>
  <si>
    <t>44.65719985961914</t>
  </si>
  <si>
    <t>-91.80860137939453</t>
  </si>
  <si>
    <t>WNU</t>
  </si>
  <si>
    <t>Wanuma Airport</t>
  </si>
  <si>
    <t>-4.8961</t>
  </si>
  <si>
    <t>145.3213</t>
  </si>
  <si>
    <t>Wanuma</t>
  </si>
  <si>
    <t>AYWH</t>
  </si>
  <si>
    <t>WUA</t>
  </si>
  <si>
    <t>WPAT</t>
  </si>
  <si>
    <t>Atauro Airport</t>
  </si>
  <si>
    <t>-8.243133</t>
  </si>
  <si>
    <t>125.606378</t>
  </si>
  <si>
    <t>Atauro</t>
  </si>
  <si>
    <t>AUT</t>
  </si>
  <si>
    <t>https://en.wikipedia.org/wiki/Atauro_Island#Geography</t>
  </si>
  <si>
    <t>WPDB</t>
  </si>
  <si>
    <t>Suai Airport</t>
  </si>
  <si>
    <t>-9.30331039428711</t>
  </si>
  <si>
    <t>125.28700256347656</t>
  </si>
  <si>
    <t>TL-CO</t>
  </si>
  <si>
    <t>Suai</t>
  </si>
  <si>
    <t>UAI</t>
  </si>
  <si>
    <t>https://en.wikipedia.org/wiki/Suai_Airport</t>
  </si>
  <si>
    <t>Covalima Airport</t>
  </si>
  <si>
    <t>WPDH</t>
  </si>
  <si>
    <t>Dili City Heliport</t>
  </si>
  <si>
    <t>-8.55900001526</t>
  </si>
  <si>
    <t>125.537002563</t>
  </si>
  <si>
    <t>WPDL</t>
  </si>
  <si>
    <t>Presidente Nicolau Lobato International Airport</t>
  </si>
  <si>
    <t>-8.54640007019</t>
  </si>
  <si>
    <t>125.526000977</t>
  </si>
  <si>
    <t>https://en.wikipedia.org/wiki/Presidente_Nicolau_Lobato_International_Airport</t>
  </si>
  <si>
    <t>Komoro Airport</t>
  </si>
  <si>
    <t>WPEC</t>
  </si>
  <si>
    <t>Cakung Airport</t>
  </si>
  <si>
    <t>-8.489029884339999</t>
  </si>
  <si>
    <t>126.401000977</t>
  </si>
  <si>
    <t>TL-BA</t>
  </si>
  <si>
    <t>Baucau</t>
  </si>
  <si>
    <t>BCH</t>
  </si>
  <si>
    <t>https://en.wikipedia.org/wiki/Cakung_Airport</t>
  </si>
  <si>
    <t>English Madeira airport</t>
  </si>
  <si>
    <t>WPFL</t>
  </si>
  <si>
    <t>Fuiloro Airfield</t>
  </si>
  <si>
    <t>-8.447964</t>
  </si>
  <si>
    <t>126.987362</t>
  </si>
  <si>
    <t>Fuiloro</t>
  </si>
  <si>
    <t>https://en.wikipedia.org/wiki/Fuiloro</t>
  </si>
  <si>
    <t>Vila-De-Avis Airfield, Fuiloro, Abisu</t>
  </si>
  <si>
    <t>WPMN</t>
  </si>
  <si>
    <t>Maliana Airport</t>
  </si>
  <si>
    <t>-8.97224</t>
  </si>
  <si>
    <t>125.214996</t>
  </si>
  <si>
    <t>TL-BO</t>
  </si>
  <si>
    <t>Maliana</t>
  </si>
  <si>
    <t>https://en.wikipedia.org/wiki/Maliana_Airport</t>
  </si>
  <si>
    <t>WPOC</t>
  </si>
  <si>
    <t>Rota Do SГўndalo Oecusse Airport</t>
  </si>
  <si>
    <t>-9.19806</t>
  </si>
  <si>
    <t>124.343002</t>
  </si>
  <si>
    <t>TL-OE</t>
  </si>
  <si>
    <t>Oecussi-Ambeno</t>
  </si>
  <si>
    <t>OEC</t>
  </si>
  <si>
    <t>https://en.wikipedia.org/wiki/Oecussi_Airport</t>
  </si>
  <si>
    <t>Oe-Kusi Ambenu, Ocussi, Oekussi, Oekusi, Okusi, OГ©-Cusse</t>
  </si>
  <si>
    <t>WPVQ</t>
  </si>
  <si>
    <t>Viqueque Airport</t>
  </si>
  <si>
    <t>-8.88379955291748</t>
  </si>
  <si>
    <t>126.37300109863281</t>
  </si>
  <si>
    <t>TL-VI</t>
  </si>
  <si>
    <t>Viqueque</t>
  </si>
  <si>
    <t>https://en.wikipedia.org/wiki/Viqueque_Airport</t>
  </si>
  <si>
    <t>Vikeke</t>
  </si>
  <si>
    <t>WRBU</t>
  </si>
  <si>
    <t>Buntok Airport</t>
  </si>
  <si>
    <t>-1.73250997066</t>
  </si>
  <si>
    <t>114.838996887</t>
  </si>
  <si>
    <t>Buntok-Borneo Island</t>
  </si>
  <si>
    <t>WRKA</t>
  </si>
  <si>
    <t>Haliwen Airport</t>
  </si>
  <si>
    <t>-9.073049545289999</t>
  </si>
  <si>
    <t>124.904998779</t>
  </si>
  <si>
    <t>Atambua-Timor Island</t>
  </si>
  <si>
    <t>WATA</t>
  </si>
  <si>
    <t>https://en.wikipedia.org/wiki/Haliwen_Airport</t>
  </si>
  <si>
    <t>WRKB</t>
  </si>
  <si>
    <t>Pahdameleda Airport</t>
  </si>
  <si>
    <t>-8.8131</t>
  </si>
  <si>
    <t>120.9988</t>
  </si>
  <si>
    <t>Bajawa-Flores Island</t>
  </si>
  <si>
    <t>https://en.wikipedia.org/wiki/Pahdamaleda_Airport</t>
  </si>
  <si>
    <t>WRKB, Bajawa Airport, Bajawa Soa, Bandar Udara Soa</t>
  </si>
  <si>
    <t>WRKJ</t>
  </si>
  <si>
    <t>-9.183889389038086</t>
  </si>
  <si>
    <t>124.58916473388672</t>
  </si>
  <si>
    <t>Mena-Timor Island</t>
  </si>
  <si>
    <t>WRKL</t>
  </si>
  <si>
    <t>Gewayentana Airport</t>
  </si>
  <si>
    <t>-8.274424</t>
  </si>
  <si>
    <t>123.002</t>
  </si>
  <si>
    <t>Larantuka-Flores Island</t>
  </si>
  <si>
    <t>WATL</t>
  </si>
  <si>
    <t>https://en.wikipedia.org/wiki/Gewayantana_Airport</t>
  </si>
  <si>
    <t>WRKM</t>
  </si>
  <si>
    <t>Kalabahi Airport</t>
  </si>
  <si>
    <t>-8.216667175292969</t>
  </si>
  <si>
    <t>124.56666564941406</t>
  </si>
  <si>
    <t>Kalabahi-Alor Island</t>
  </si>
  <si>
    <t>WRKN</t>
  </si>
  <si>
    <t>Naikliu Airport</t>
  </si>
  <si>
    <t>-9.49547004699707</t>
  </si>
  <si>
    <t>123.79499816894531</t>
  </si>
  <si>
    <t>Naikliu-Timor Island</t>
  </si>
  <si>
    <t>WRKR</t>
  </si>
  <si>
    <t>David Constantijn Saudale Airport</t>
  </si>
  <si>
    <t>-10.7673</t>
  </si>
  <si>
    <t>123.0747</t>
  </si>
  <si>
    <t>Ba'a - Rote Island</t>
  </si>
  <si>
    <t>WATR</t>
  </si>
  <si>
    <t>http://rti.otoritasbandara.info/</t>
  </si>
  <si>
    <t>https://en.wikipedia.org/wiki/David_Constantijn_Saudale_Airport</t>
  </si>
  <si>
    <t>WRKR, Roti Airport, Lekunik Airport</t>
  </si>
  <si>
    <t>WRLA</t>
  </si>
  <si>
    <t>Sanggata/Sangkimah Airport</t>
  </si>
  <si>
    <t>0.3847</t>
  </si>
  <si>
    <t>117.543</t>
  </si>
  <si>
    <t>Sanggata/Sangkimah</t>
  </si>
  <si>
    <t>WALA</t>
  </si>
  <si>
    <t>SGQ</t>
  </si>
  <si>
    <t>http://id.wikipedia.org/wiki/Bandar_Udara_Sangkimah</t>
  </si>
  <si>
    <t>WRLA, Pertamina</t>
  </si>
  <si>
    <t>WRLB</t>
  </si>
  <si>
    <t>Long Bawan Airport</t>
  </si>
  <si>
    <t>3.9028</t>
  </si>
  <si>
    <t>115.6921</t>
  </si>
  <si>
    <t>Long Bawan-Borneo Island</t>
  </si>
  <si>
    <t>WALB</t>
  </si>
  <si>
    <t>LBW</t>
  </si>
  <si>
    <t>https://en.wikipedia.org/wiki/Long_Bawan_Airport</t>
  </si>
  <si>
    <t>WRLB, Juvai Semaring Airport, Yuvai Semaring, Long Bawang</t>
  </si>
  <si>
    <t>WRLC</t>
  </si>
  <si>
    <t>Bontang Airport</t>
  </si>
  <si>
    <t>0.119691</t>
  </si>
  <si>
    <t>117.474998</t>
  </si>
  <si>
    <t>Bontang-Borneo Island</t>
  </si>
  <si>
    <t>WALC</t>
  </si>
  <si>
    <t>BXT</t>
  </si>
  <si>
    <t>https://en.wikipedia.org/wiki/PT_Badak_Bontang_Airport</t>
  </si>
  <si>
    <t>WRLF</t>
  </si>
  <si>
    <t>Nunukan Airport</t>
  </si>
  <si>
    <t>4.13333333333</t>
  </si>
  <si>
    <t>117.666666667</t>
  </si>
  <si>
    <t>Nunukan-Nunukan Island</t>
  </si>
  <si>
    <t>WALF</t>
  </si>
  <si>
    <t>NNX</t>
  </si>
  <si>
    <t>https://en.wikipedia.org/wiki/Nunukan_Airport</t>
  </si>
  <si>
    <t>WRLH</t>
  </si>
  <si>
    <t>Tanah Grogot Airport</t>
  </si>
  <si>
    <t>-1.91013002396</t>
  </si>
  <si>
    <t>116.202003479</t>
  </si>
  <si>
    <t>Tanah Grogot-Borneo Island</t>
  </si>
  <si>
    <t>TNB</t>
  </si>
  <si>
    <t>WRLJ</t>
  </si>
  <si>
    <t>Tanjung Bara Airport</t>
  </si>
  <si>
    <t>0.5605</t>
  </si>
  <si>
    <t>117.64435</t>
  </si>
  <si>
    <t>Sangata</t>
  </si>
  <si>
    <t>http://id.wikipedia.org/wiki/Bandar_Udara_Tanjung_Bara</t>
  </si>
  <si>
    <t>WRLM</t>
  </si>
  <si>
    <t>Malinau Airport</t>
  </si>
  <si>
    <t>3.57514</t>
  </si>
  <si>
    <t>116.61967</t>
  </si>
  <si>
    <t>WALM</t>
  </si>
  <si>
    <t>https://en.wikipedia.org/wiki/Robert_Atty_Bessing_Airport</t>
  </si>
  <si>
    <t>WRLN</t>
  </si>
  <si>
    <t>Long Mawang Airport</t>
  </si>
  <si>
    <t>1.7992</t>
  </si>
  <si>
    <t>114.9043</t>
  </si>
  <si>
    <t>Long Mawang-Borneo Island</t>
  </si>
  <si>
    <t>WALN</t>
  </si>
  <si>
    <t>WRLN, Long Nawang</t>
  </si>
  <si>
    <t>WRLP</t>
  </si>
  <si>
    <t>Long Apung Airport</t>
  </si>
  <si>
    <t>1.704486</t>
  </si>
  <si>
    <t>114.970297</t>
  </si>
  <si>
    <t>Long Apung-Borneo Island</t>
  </si>
  <si>
    <t>WALP</t>
  </si>
  <si>
    <t>LPU</t>
  </si>
  <si>
    <t>https://en.wikipedia.org/wiki/Long_Apung_Airport</t>
  </si>
  <si>
    <t>WRLU</t>
  </si>
  <si>
    <t>Sangkulirang Airport</t>
  </si>
  <si>
    <t>1.00089001656</t>
  </si>
  <si>
    <t>117.996002197</t>
  </si>
  <si>
    <t>Sangkulirang-Borneo Island</t>
  </si>
  <si>
    <t>WRLW</t>
  </si>
  <si>
    <t>Muara Wahau Airport</t>
  </si>
  <si>
    <t>1.1213</t>
  </si>
  <si>
    <t>116.851</t>
  </si>
  <si>
    <t>Muara Wahau-Borneo Island</t>
  </si>
  <si>
    <t>WALW</t>
  </si>
  <si>
    <t>WRLY</t>
  </si>
  <si>
    <t>Senipah Heliport</t>
  </si>
  <si>
    <t>-0.975679</t>
  </si>
  <si>
    <t>117.147701</t>
  </si>
  <si>
    <t>Senipah</t>
  </si>
  <si>
    <t>WALY</t>
  </si>
  <si>
    <t>SZH</t>
  </si>
  <si>
    <t>WRLY, WW98</t>
  </si>
  <si>
    <t>WRSP</t>
  </si>
  <si>
    <t>Tanjung Perak Airport</t>
  </si>
  <si>
    <t>-7.22</t>
  </si>
  <si>
    <t>112.72</t>
  </si>
  <si>
    <t>WS-0001</t>
  </si>
  <si>
    <t>Lalomalava Airport</t>
  </si>
  <si>
    <t>-14.031827</t>
  </si>
  <si>
    <t>-171.435114</t>
  </si>
  <si>
    <t>WS-FA</t>
  </si>
  <si>
    <t>Lalomalava</t>
  </si>
  <si>
    <t>WS01</t>
  </si>
  <si>
    <t>Archie's Seaplane Base</t>
  </si>
  <si>
    <t>-89.0708999633789</t>
  </si>
  <si>
    <t>WS02</t>
  </si>
  <si>
    <t>Polish Paradise Airport</t>
  </si>
  <si>
    <t>43.74250030517578</t>
  </si>
  <si>
    <t>-89.71600341796875</t>
  </si>
  <si>
    <t>WS03</t>
  </si>
  <si>
    <t>St Mary's Hospital of Milwaukee Heliport</t>
  </si>
  <si>
    <t>43.06169891357422</t>
  </si>
  <si>
    <t>-87.87920379638672</t>
  </si>
  <si>
    <t>WS04</t>
  </si>
  <si>
    <t>Zanadu Airport</t>
  </si>
  <si>
    <t>44.032501220703125</t>
  </si>
  <si>
    <t>-89.86509704589844</t>
  </si>
  <si>
    <t>Arkdale</t>
  </si>
  <si>
    <t>WS05</t>
  </si>
  <si>
    <t>Lonely Pines Airport</t>
  </si>
  <si>
    <t>45.4772</t>
  </si>
  <si>
    <t>-90.625098</t>
  </si>
  <si>
    <t>Kennan</t>
  </si>
  <si>
    <t>WS06</t>
  </si>
  <si>
    <t>Springstead Airport</t>
  </si>
  <si>
    <t>45.987701416015625</t>
  </si>
  <si>
    <t>-90.16349792480469</t>
  </si>
  <si>
    <t>WS07</t>
  </si>
  <si>
    <t>J.B. Heliport</t>
  </si>
  <si>
    <t>43.627201080322266</t>
  </si>
  <si>
    <t>-89.78510284423828</t>
  </si>
  <si>
    <t>WS08</t>
  </si>
  <si>
    <t>Five Corners Airways Airport</t>
  </si>
  <si>
    <t>44.417999</t>
  </si>
  <si>
    <t>-88.376999</t>
  </si>
  <si>
    <t>WS09</t>
  </si>
  <si>
    <t>Rox Airport</t>
  </si>
  <si>
    <t>44.013301849365234</t>
  </si>
  <si>
    <t>-89.5248031616211</t>
  </si>
  <si>
    <t>WS10</t>
  </si>
  <si>
    <t>Casey Lake Airport</t>
  </si>
  <si>
    <t>44.40800094604492</t>
  </si>
  <si>
    <t>-89.01589965820312</t>
  </si>
  <si>
    <t>WS11</t>
  </si>
  <si>
    <t>Frievalt Airport</t>
  </si>
  <si>
    <t>45.10029983520508</t>
  </si>
  <si>
    <t>WS12</t>
  </si>
  <si>
    <t>Elert Airport</t>
  </si>
  <si>
    <t>43.264400482177734</t>
  </si>
  <si>
    <t>-89.32319641113281</t>
  </si>
  <si>
    <t>De Forest</t>
  </si>
  <si>
    <t>WS13</t>
  </si>
  <si>
    <t>Cloud Dancer Private Airport</t>
  </si>
  <si>
    <t>45.3119010925293</t>
  </si>
  <si>
    <t>-91.5896987915039</t>
  </si>
  <si>
    <t>WS14</t>
  </si>
  <si>
    <t>Lake Ell Field</t>
  </si>
  <si>
    <t>44.4640998840332</t>
  </si>
  <si>
    <t>-89.35870361328125</t>
  </si>
  <si>
    <t>WS15</t>
  </si>
  <si>
    <t>Mill House Field</t>
  </si>
  <si>
    <t>43.495201110839844</t>
  </si>
  <si>
    <t>-89.2654037475586</t>
  </si>
  <si>
    <t>WS16</t>
  </si>
  <si>
    <t>Scherrico Meadows Airport</t>
  </si>
  <si>
    <t>44.847198486328125</t>
  </si>
  <si>
    <t>-89.80149841308594</t>
  </si>
  <si>
    <t>WS17</t>
  </si>
  <si>
    <t>Pioneer Airport</t>
  </si>
  <si>
    <t>43.985045</t>
  </si>
  <si>
    <t>-88.576083</t>
  </si>
  <si>
    <t>http://www.airventuremuseum.org/flightops/pioneerairport/</t>
  </si>
  <si>
    <t>https://en.m.wikipedia.org/wiki/EAA_AirVenture_Museum#Pioneer_Airport</t>
  </si>
  <si>
    <t>WS18</t>
  </si>
  <si>
    <t>Aurora Sheboygan Memorial Medical Center Heliport</t>
  </si>
  <si>
    <t>43.77190017700195</t>
  </si>
  <si>
    <t>-87.71029663085938</t>
  </si>
  <si>
    <t>WS19</t>
  </si>
  <si>
    <t>Petit Cache Airport</t>
  </si>
  <si>
    <t>46.89350128173828</t>
  </si>
  <si>
    <t>-90.8207015991211</t>
  </si>
  <si>
    <t>Bayfield</t>
  </si>
  <si>
    <t>WS20</t>
  </si>
  <si>
    <t>Young Tactical Landing Site Airport</t>
  </si>
  <si>
    <t>43.95299912</t>
  </si>
  <si>
    <t>-90.66259766</t>
  </si>
  <si>
    <t>Fort Mc Coy</t>
  </si>
  <si>
    <t>WS21</t>
  </si>
  <si>
    <t>43.16389846801758</t>
  </si>
  <si>
    <t>-88.1395034790039</t>
  </si>
  <si>
    <t>Menomonee Falls</t>
  </si>
  <si>
    <t>WS22</t>
  </si>
  <si>
    <t>Wolfgram Airport</t>
  </si>
  <si>
    <t>44.39469909667969</t>
  </si>
  <si>
    <t>-88.68949890136719</t>
  </si>
  <si>
    <t>WS23</t>
  </si>
  <si>
    <t>R &amp; S Landing Strip</t>
  </si>
  <si>
    <t>45.2160987854</t>
  </si>
  <si>
    <t>-89.7472000122</t>
  </si>
  <si>
    <t>WS24</t>
  </si>
  <si>
    <t>Round Lake Seaplane Base</t>
  </si>
  <si>
    <t>46.006900787353516</t>
  </si>
  <si>
    <t>-91.3104019165039</t>
  </si>
  <si>
    <t>WS25</t>
  </si>
  <si>
    <t>Shangrila Airport</t>
  </si>
  <si>
    <t>45.581600189208984</t>
  </si>
  <si>
    <t>-87.84539794921875</t>
  </si>
  <si>
    <t>WS26</t>
  </si>
  <si>
    <t>Ranch Side Airport</t>
  </si>
  <si>
    <t>44.35919952392578</t>
  </si>
  <si>
    <t>-87.60700225830078</t>
  </si>
  <si>
    <t>WS27</t>
  </si>
  <si>
    <t>Uw Hospital &amp; Clinics Heliport</t>
  </si>
  <si>
    <t>-89.43289947509766</t>
  </si>
  <si>
    <t>WS28</t>
  </si>
  <si>
    <t>Coleman Airport</t>
  </si>
  <si>
    <t>43.5536003112793</t>
  </si>
  <si>
    <t>-89.38980102539062</t>
  </si>
  <si>
    <t>WS29</t>
  </si>
  <si>
    <t>Tachick Field</t>
  </si>
  <si>
    <t>45.12030029296875</t>
  </si>
  <si>
    <t>-88.14340209960938</t>
  </si>
  <si>
    <t>WS30</t>
  </si>
  <si>
    <t>Hexum Flight Park Ultralightport</t>
  </si>
  <si>
    <t>45.1890983581543</t>
  </si>
  <si>
    <t>-92.54830169677734</t>
  </si>
  <si>
    <t>WS31</t>
  </si>
  <si>
    <t>Otto-Gibbons Airport</t>
  </si>
  <si>
    <t>44.277801513671875</t>
  </si>
  <si>
    <t>-87.94450378417969</t>
  </si>
  <si>
    <t>WS32</t>
  </si>
  <si>
    <t>Prescott Field</t>
  </si>
  <si>
    <t>43.48360061645508</t>
  </si>
  <si>
    <t>-89.2947998046875</t>
  </si>
  <si>
    <t>WS33</t>
  </si>
  <si>
    <t>Storytown Airfield</t>
  </si>
  <si>
    <t>42.90919876098633</t>
  </si>
  <si>
    <t>WS34</t>
  </si>
  <si>
    <t>Fort Atkinson Memorial Hospital Heliport</t>
  </si>
  <si>
    <t>42.931400299072266</t>
  </si>
  <si>
    <t>-88.82820129394531</t>
  </si>
  <si>
    <t>WS35</t>
  </si>
  <si>
    <t>Theda Clark Regional Medical Center Heliport</t>
  </si>
  <si>
    <t>44.18780136</t>
  </si>
  <si>
    <t>-88.45320129</t>
  </si>
  <si>
    <t>WS36</t>
  </si>
  <si>
    <t>44.271400451660156</t>
  </si>
  <si>
    <t>-89.43710327148438</t>
  </si>
  <si>
    <t>Almond</t>
  </si>
  <si>
    <t>WS37</t>
  </si>
  <si>
    <t>Memorial Community Hospital Heliport</t>
  </si>
  <si>
    <t>42.84000015258789</t>
  </si>
  <si>
    <t>-89.07080078125</t>
  </si>
  <si>
    <t>WS38</t>
  </si>
  <si>
    <t>Luther Hospital Heliport</t>
  </si>
  <si>
    <t>44.813764</t>
  </si>
  <si>
    <t>-91.512069</t>
  </si>
  <si>
    <t>WS39</t>
  </si>
  <si>
    <t>Pinewood Air Park</t>
  </si>
  <si>
    <t>45.69940185546875</t>
  </si>
  <si>
    <t>-89.66239929199219</t>
  </si>
  <si>
    <t>Goodnow</t>
  </si>
  <si>
    <t>WS40</t>
  </si>
  <si>
    <t>42.68830108642578</t>
  </si>
  <si>
    <t>-89.03260040283203</t>
  </si>
  <si>
    <t>WS41</t>
  </si>
  <si>
    <t>Rusmar Farms Airport</t>
  </si>
  <si>
    <t>45.01219940185547</t>
  </si>
  <si>
    <t>-92.55130004882812</t>
  </si>
  <si>
    <t>WS42</t>
  </si>
  <si>
    <t>Owen-Withee Airport</t>
  </si>
  <si>
    <t>-90.60009765625</t>
  </si>
  <si>
    <t>Withee</t>
  </si>
  <si>
    <t>WS43</t>
  </si>
  <si>
    <t>Birch Creek Airport</t>
  </si>
  <si>
    <t>44.355499267578125</t>
  </si>
  <si>
    <t>-88.05840301513672</t>
  </si>
  <si>
    <t>WS44</t>
  </si>
  <si>
    <t>Diderrich Ranch Airport</t>
  </si>
  <si>
    <t>45.536598205566406</t>
  </si>
  <si>
    <t>-90.70490264892578</t>
  </si>
  <si>
    <t>WS45</t>
  </si>
  <si>
    <t>Circle K Airport</t>
  </si>
  <si>
    <t>45.34159851074219</t>
  </si>
  <si>
    <t>WS46</t>
  </si>
  <si>
    <t>J &amp; L Aviation Airport</t>
  </si>
  <si>
    <t>43.83100128173828</t>
  </si>
  <si>
    <t>-88.88870239257812</t>
  </si>
  <si>
    <t>WS47</t>
  </si>
  <si>
    <t>44.94969940185547</t>
  </si>
  <si>
    <t>-91.36100006103516</t>
  </si>
  <si>
    <t>WS48</t>
  </si>
  <si>
    <t>43.13330078125</t>
  </si>
  <si>
    <t>-90.70790100097656</t>
  </si>
  <si>
    <t>WS49</t>
  </si>
  <si>
    <t>Christie Aerodrome</t>
  </si>
  <si>
    <t>42.906700134277344</t>
  </si>
  <si>
    <t>-88.87760162353516</t>
  </si>
  <si>
    <t>WS50</t>
  </si>
  <si>
    <t>44.02370071411133</t>
  </si>
  <si>
    <t>-88.52279663085938</t>
  </si>
  <si>
    <t>WS51</t>
  </si>
  <si>
    <t>Leeward Farm Airport</t>
  </si>
  <si>
    <t>43.35279846191406</t>
  </si>
  <si>
    <t>Soldiers Grove</t>
  </si>
  <si>
    <t>WS52</t>
  </si>
  <si>
    <t>SSM Health, St. Marys Hospital - Madison Heliport</t>
  </si>
  <si>
    <t>43.059129</t>
  </si>
  <si>
    <t>-89.402404</t>
  </si>
  <si>
    <t>St Marys Hospital Medical Center</t>
  </si>
  <si>
    <t>WS53</t>
  </si>
  <si>
    <t>42.73059844970703</t>
  </si>
  <si>
    <t>-87.82689666748047</t>
  </si>
  <si>
    <t>WS54</t>
  </si>
  <si>
    <t>Reedsburg Area Medical Center Heliport</t>
  </si>
  <si>
    <t>43.550063</t>
  </si>
  <si>
    <t>-89.992173</t>
  </si>
  <si>
    <t>Reedsburg Memorial Hospital</t>
  </si>
  <si>
    <t>WS55</t>
  </si>
  <si>
    <t>Barten Airport</t>
  </si>
  <si>
    <t>42.51750183105469</t>
  </si>
  <si>
    <t>-88.74539947509766</t>
  </si>
  <si>
    <t>WS56</t>
  </si>
  <si>
    <t>St Nicholas Hospital Heliport</t>
  </si>
  <si>
    <t>43.76139831542969</t>
  </si>
  <si>
    <t>-87.7490005493164</t>
  </si>
  <si>
    <t>WS57</t>
  </si>
  <si>
    <t>Westosha Emergency Center Heliport</t>
  </si>
  <si>
    <t>42.54249954223633</t>
  </si>
  <si>
    <t>-88.17040252685547</t>
  </si>
  <si>
    <t>WS58</t>
  </si>
  <si>
    <t>Spooner Hospital Heliport</t>
  </si>
  <si>
    <t>45.825801849365234</t>
  </si>
  <si>
    <t>-91.89569854736328</t>
  </si>
  <si>
    <t>WS59</t>
  </si>
  <si>
    <t>Door County Memorial Hospital Heliport</t>
  </si>
  <si>
    <t>44.83219909667969</t>
  </si>
  <si>
    <t>-87.35310363769531</t>
  </si>
  <si>
    <t>WS60</t>
  </si>
  <si>
    <t>Vern Air Park</t>
  </si>
  <si>
    <t>44.93389892578125</t>
  </si>
  <si>
    <t>-90.83100128173828</t>
  </si>
  <si>
    <t>WS61</t>
  </si>
  <si>
    <t>Tomah Memorial Hospital Heliport</t>
  </si>
  <si>
    <t>43.98469924926758</t>
  </si>
  <si>
    <t>-90.5154037475586</t>
  </si>
  <si>
    <t>WS62</t>
  </si>
  <si>
    <t>Sugar Ridge Airport</t>
  </si>
  <si>
    <t>42.963600158691406</t>
  </si>
  <si>
    <t>-89.58100128173828</t>
  </si>
  <si>
    <t>WS63</t>
  </si>
  <si>
    <t>46.56779861450195</t>
  </si>
  <si>
    <t>-90.8904037475586</t>
  </si>
  <si>
    <t>WS64</t>
  </si>
  <si>
    <t>Schiffmann Seaplane Base</t>
  </si>
  <si>
    <t>45.888099670410156</t>
  </si>
  <si>
    <t>-89.53289794921875</t>
  </si>
  <si>
    <t>St Germain</t>
  </si>
  <si>
    <t>WS65</t>
  </si>
  <si>
    <t>Aspirus Wausau Hospital Heliport</t>
  </si>
  <si>
    <t>44.966863</t>
  </si>
  <si>
    <t>-89.666795</t>
  </si>
  <si>
    <t>WS66</t>
  </si>
  <si>
    <t>Froedtert West Bend Hospital Heliport</t>
  </si>
  <si>
    <t>43.355172</t>
  </si>
  <si>
    <t>-88.193876</t>
  </si>
  <si>
    <t>St Joseph's Community Hospital</t>
  </si>
  <si>
    <t>WS67</t>
  </si>
  <si>
    <t>Vietmeier Airport</t>
  </si>
  <si>
    <t>46.79990005493164</t>
  </si>
  <si>
    <t>-91.20850372314453</t>
  </si>
  <si>
    <t>Herbster</t>
  </si>
  <si>
    <t>WS68</t>
  </si>
  <si>
    <t>Krist Island Airport</t>
  </si>
  <si>
    <t>43.78160095214844</t>
  </si>
  <si>
    <t>-89.30789947509766</t>
  </si>
  <si>
    <t>WS69</t>
  </si>
  <si>
    <t>44.57500076293945</t>
  </si>
  <si>
    <t>-91.5470962524414</t>
  </si>
  <si>
    <t>WS70</t>
  </si>
  <si>
    <t>Marshfield Medical Center/Beaver Dam Heliport</t>
  </si>
  <si>
    <t>43.449788</t>
  </si>
  <si>
    <t>-88.825203</t>
  </si>
  <si>
    <t>Beaver Dam</t>
  </si>
  <si>
    <t>Beaver Dam Community Hospital</t>
  </si>
  <si>
    <t>WS71</t>
  </si>
  <si>
    <t>45.43050003051758</t>
  </si>
  <si>
    <t>-92.6155014038086</t>
  </si>
  <si>
    <t>St Croix Falls</t>
  </si>
  <si>
    <t>WS72</t>
  </si>
  <si>
    <t>Cain's Field</t>
  </si>
  <si>
    <t>44.85279846191406</t>
  </si>
  <si>
    <t>-88.01200103759766</t>
  </si>
  <si>
    <t>WS73</t>
  </si>
  <si>
    <t>Big Foot Farms Heliport</t>
  </si>
  <si>
    <t>42.52090072631836</t>
  </si>
  <si>
    <t>-88.57679748535156</t>
  </si>
  <si>
    <t>WS74</t>
  </si>
  <si>
    <t>Al's Airway Airport</t>
  </si>
  <si>
    <t>43.16310119628906</t>
  </si>
  <si>
    <t>-88.82450103759766</t>
  </si>
  <si>
    <t>WS75</t>
  </si>
  <si>
    <t>Waupun Memorial Hospital Heliport</t>
  </si>
  <si>
    <t>43.631401062</t>
  </si>
  <si>
    <t>-88.74579620360001</t>
  </si>
  <si>
    <t>WS76</t>
  </si>
  <si>
    <t>Black Dog Farm Airport</t>
  </si>
  <si>
    <t>44.470699310302734</t>
  </si>
  <si>
    <t>WS77</t>
  </si>
  <si>
    <t>45.683998107910156</t>
  </si>
  <si>
    <t>-92.68710327148438</t>
  </si>
  <si>
    <t>WS78</t>
  </si>
  <si>
    <t>River Valley Airport</t>
  </si>
  <si>
    <t>45.55030059814453</t>
  </si>
  <si>
    <t>-89.48780059814453</t>
  </si>
  <si>
    <t>WS79</t>
  </si>
  <si>
    <t>Indianhead Medical Center Heliport</t>
  </si>
  <si>
    <t>45.74169921875</t>
  </si>
  <si>
    <t>-91.9269027709961</t>
  </si>
  <si>
    <t>WS81</t>
  </si>
  <si>
    <t>45.948001861572266</t>
  </si>
  <si>
    <t>-92.1084976196289</t>
  </si>
  <si>
    <t>WS82</t>
  </si>
  <si>
    <t>Johnson Island Seaplane Base</t>
  </si>
  <si>
    <t>45.12670135498047</t>
  </si>
  <si>
    <t>-88.44329833984375</t>
  </si>
  <si>
    <t>WS87</t>
  </si>
  <si>
    <t>Port Field</t>
  </si>
  <si>
    <t>48.331869</t>
  </si>
  <si>
    <t>-120.058253</t>
  </si>
  <si>
    <t>WS89</t>
  </si>
  <si>
    <t>Appleton Medical Center Heliport</t>
  </si>
  <si>
    <t>44.279</t>
  </si>
  <si>
    <t>-88.393091</t>
  </si>
  <si>
    <t>WS91</t>
  </si>
  <si>
    <t>Sky Hollow Airport</t>
  </si>
  <si>
    <t>43.20859909057617</t>
  </si>
  <si>
    <t>-90.6636962890625</t>
  </si>
  <si>
    <t>WS96</t>
  </si>
  <si>
    <t>42.62080001831055</t>
  </si>
  <si>
    <t>-89.76730346679688</t>
  </si>
  <si>
    <t>WS98</t>
  </si>
  <si>
    <t>44.67720031738281</t>
  </si>
  <si>
    <t>-90.17970275878906</t>
  </si>
  <si>
    <t>WSA</t>
  </si>
  <si>
    <t>Wasua Airport</t>
  </si>
  <si>
    <t>-8.2836</t>
  </si>
  <si>
    <t>142.8697</t>
  </si>
  <si>
    <t>Wasua</t>
  </si>
  <si>
    <t>AYIW</t>
  </si>
  <si>
    <t>WSAC</t>
  </si>
  <si>
    <t>Changi Air Base (East)</t>
  </si>
  <si>
    <t>1.3441400528</t>
  </si>
  <si>
    <t>104.009002686</t>
  </si>
  <si>
    <t>SG-04</t>
  </si>
  <si>
    <t>Singapore</t>
  </si>
  <si>
    <t>https://en.wikipedia.org/wiki/Changi_Air_Base</t>
  </si>
  <si>
    <t>WSAG</t>
  </si>
  <si>
    <t>Sembawang Air Base</t>
  </si>
  <si>
    <t>1.42526</t>
  </si>
  <si>
    <t>103.813004</t>
  </si>
  <si>
    <t>Sembawang</t>
  </si>
  <si>
    <t>https://en.wikipedia.org/wiki/Sembawang_Air_Base</t>
  </si>
  <si>
    <t>RAF Sembawang, HMS Simbang</t>
  </si>
  <si>
    <t>WSAP</t>
  </si>
  <si>
    <t>Paya Lebar Air Base</t>
  </si>
  <si>
    <t>1.3604199886322021</t>
  </si>
  <si>
    <t>103.91000366210938</t>
  </si>
  <si>
    <t>QPG</t>
  </si>
  <si>
    <t>https://en.wikipedia.org/wiki/Paya_Lebar_Airbase</t>
  </si>
  <si>
    <t>WSAT</t>
  </si>
  <si>
    <t>Tengah Air Base</t>
  </si>
  <si>
    <t>1.387561</t>
  </si>
  <si>
    <t>103.708291</t>
  </si>
  <si>
    <t>TGA</t>
  </si>
  <si>
    <t>https://en.wikipedia.org/wiki/Tengah_Air_Base</t>
  </si>
  <si>
    <t>RAF Tengah</t>
  </si>
  <si>
    <t>WSB</t>
  </si>
  <si>
    <t>Steamboat Bay Seaplane Base</t>
  </si>
  <si>
    <t>55.532662</t>
  </si>
  <si>
    <t>-133.638167</t>
  </si>
  <si>
    <t>Steamboat Bay</t>
  </si>
  <si>
    <t>POWS</t>
  </si>
  <si>
    <t>WSJ</t>
  </si>
  <si>
    <t>San Juan /Uganik/ Seaplane Base</t>
  </si>
  <si>
    <t>57.7304</t>
  </si>
  <si>
    <t>-153.320999</t>
  </si>
  <si>
    <t>UGI</t>
  </si>
  <si>
    <t>https://en.wikipedia.org/wiki/San_Juan_(Uganik)_Seaplane_Base</t>
  </si>
  <si>
    <t>Wiseman Airport</t>
  </si>
  <si>
    <t>67.4046020508</t>
  </si>
  <si>
    <t>-150.123001099</t>
  </si>
  <si>
    <t>Wiseman</t>
  </si>
  <si>
    <t>WSSL</t>
  </si>
  <si>
    <t>Seletar Airport</t>
  </si>
  <si>
    <t>1.416949987411499</t>
  </si>
  <si>
    <t>103.86799621582031</t>
  </si>
  <si>
    <t>SG-02</t>
  </si>
  <si>
    <t>Seletar</t>
  </si>
  <si>
    <t>XSP</t>
  </si>
  <si>
    <t>https://en.wikipedia.org/wiki/Seletar_Airport</t>
  </si>
  <si>
    <t>WSSS</t>
  </si>
  <si>
    <t>Singapore Changi Airport</t>
  </si>
  <si>
    <t>1.35019</t>
  </si>
  <si>
    <t>103.994003</t>
  </si>
  <si>
    <t>http://www.changiairport.com/</t>
  </si>
  <si>
    <t>https://en.wikipedia.org/wiki/Singapore_Changi_Airport</t>
  </si>
  <si>
    <t>RAF Changi</t>
  </si>
  <si>
    <t>WT00</t>
  </si>
  <si>
    <t>Grays Harbor Community Hospital Heliport</t>
  </si>
  <si>
    <t>46.979706</t>
  </si>
  <si>
    <t>-123.847139</t>
  </si>
  <si>
    <t>Hillcrest Farms Airport</t>
  </si>
  <si>
    <t>46.949167</t>
  </si>
  <si>
    <t>-120.481111</t>
  </si>
  <si>
    <t>Hammer EVOC Skid Pad Heliport</t>
  </si>
  <si>
    <t>46.358056</t>
  </si>
  <si>
    <t>-119.333612</t>
  </si>
  <si>
    <t>WT03</t>
  </si>
  <si>
    <t>River View Airpark</t>
  </si>
  <si>
    <t>47.8997</t>
  </si>
  <si>
    <t>-119.8962</t>
  </si>
  <si>
    <t>91WT</t>
  </si>
  <si>
    <t>9WA, WT03</t>
  </si>
  <si>
    <t>Silverbird Airport</t>
  </si>
  <si>
    <t>47.517222</t>
  </si>
  <si>
    <t>-117.534166</t>
  </si>
  <si>
    <t>WT21</t>
  </si>
  <si>
    <t>Deer Park / Radial Flyer Airport</t>
  </si>
  <si>
    <t>47.894536</t>
  </si>
  <si>
    <t>-117.439807</t>
  </si>
  <si>
    <t>Graves Field Heliport</t>
  </si>
  <si>
    <t>47.658056</t>
  </si>
  <si>
    <t>-122.298333</t>
  </si>
  <si>
    <t>WT24</t>
  </si>
  <si>
    <t>47.522778</t>
  </si>
  <si>
    <t>-117.538055</t>
  </si>
  <si>
    <t>Kiwi Air Heliport</t>
  </si>
  <si>
    <t>46.42658</t>
  </si>
  <si>
    <t>-117.058209</t>
  </si>
  <si>
    <t>WT33</t>
  </si>
  <si>
    <t>Skid Row Seaplane Base</t>
  </si>
  <si>
    <t>46.422447</t>
  </si>
  <si>
    <t>-117.080953</t>
  </si>
  <si>
    <t>US Border Patrol Blaine Sector HQ Heliport</t>
  </si>
  <si>
    <t>48.975661</t>
  </si>
  <si>
    <t>-122.721298</t>
  </si>
  <si>
    <t>Lockwood Dry Coulee Airport</t>
  </si>
  <si>
    <t>48.368734</t>
  </si>
  <si>
    <t>-119.616582</t>
  </si>
  <si>
    <t>WT44</t>
  </si>
  <si>
    <t>Michair Airport</t>
  </si>
  <si>
    <t>46.177333</t>
  </si>
  <si>
    <t>-123.385</t>
  </si>
  <si>
    <t>Fire District 3 Heliport</t>
  </si>
  <si>
    <t>46.524478</t>
  </si>
  <si>
    <t>-122.471422</t>
  </si>
  <si>
    <t>Mossyrock</t>
  </si>
  <si>
    <t>Diablo Heliport</t>
  </si>
  <si>
    <t>48.713753</t>
  </si>
  <si>
    <t>-121.141187</t>
  </si>
  <si>
    <t>Diablo</t>
  </si>
  <si>
    <t>WT77</t>
  </si>
  <si>
    <t>Rocky Bay Airport</t>
  </si>
  <si>
    <t>47.355222</t>
  </si>
  <si>
    <t>-122.790278</t>
  </si>
  <si>
    <t>WT88</t>
  </si>
  <si>
    <t>46.841</t>
  </si>
  <si>
    <t>-117.056281</t>
  </si>
  <si>
    <t>WTT</t>
  </si>
  <si>
    <t>Wantoat Airport</t>
  </si>
  <si>
    <t>-6.1325</t>
  </si>
  <si>
    <t>146.467777778</t>
  </si>
  <si>
    <t>Wantoat</t>
  </si>
  <si>
    <t>AYWC</t>
  </si>
  <si>
    <t>WNT</t>
  </si>
  <si>
    <t>Wontoat</t>
  </si>
  <si>
    <t>WUV</t>
  </si>
  <si>
    <t>Wuvulu Island Airport</t>
  </si>
  <si>
    <t>-1.73611111111</t>
  </si>
  <si>
    <t>142.836666667</t>
  </si>
  <si>
    <t>Wuvulu Island</t>
  </si>
  <si>
    <t>AYVW</t>
  </si>
  <si>
    <t>WUZ</t>
  </si>
  <si>
    <t>Wuzhou Xijiang Airport</t>
  </si>
  <si>
    <t>23.40119</t>
  </si>
  <si>
    <t>111.097612</t>
  </si>
  <si>
    <t>Tangbu</t>
  </si>
  <si>
    <t>ZGWZ</t>
  </si>
  <si>
    <t>https://en.wikipedia.org/wiki/Wuzhou_Xijiang_Airport</t>
  </si>
  <si>
    <t>WV00</t>
  </si>
  <si>
    <t>Deer Creek Farm Airport</t>
  </si>
  <si>
    <t>-79.80059814453125</t>
  </si>
  <si>
    <t>Arbovale</t>
  </si>
  <si>
    <t>WV01</t>
  </si>
  <si>
    <t>Lee Massey Airport</t>
  </si>
  <si>
    <t>38.12929916381836</t>
  </si>
  <si>
    <t>-81.05370330810547</t>
  </si>
  <si>
    <t>Ansted</t>
  </si>
  <si>
    <t>WV02</t>
  </si>
  <si>
    <t>38.43119812011719</t>
  </si>
  <si>
    <t>-82.40039825439453</t>
  </si>
  <si>
    <t>WV03</t>
  </si>
  <si>
    <t>Lee Norse Nr 2 Heliport</t>
  </si>
  <si>
    <t>37.78340148925781</t>
  </si>
  <si>
    <t>-81.11650085449219</t>
  </si>
  <si>
    <t>WV04</t>
  </si>
  <si>
    <t>Beckley ARH Hospital Heliport</t>
  </si>
  <si>
    <t>37.799476</t>
  </si>
  <si>
    <t>-81.167706</t>
  </si>
  <si>
    <t>Appalachian Regional Hospital</t>
  </si>
  <si>
    <t>WV05</t>
  </si>
  <si>
    <t>39.41590118408203</t>
  </si>
  <si>
    <t>-77.91329956054688</t>
  </si>
  <si>
    <t>WV06</t>
  </si>
  <si>
    <t>Lost Mountain Airport</t>
  </si>
  <si>
    <t>39.285099029541016</t>
  </si>
  <si>
    <t>-78.73829650878906</t>
  </si>
  <si>
    <t>Romney</t>
  </si>
  <si>
    <t>WV07</t>
  </si>
  <si>
    <t>38.382598876953125</t>
  </si>
  <si>
    <t>-81.75959777832031</t>
  </si>
  <si>
    <t>WV08</t>
  </si>
  <si>
    <t>Island Airport</t>
  </si>
  <si>
    <t>38.216800689697266</t>
  </si>
  <si>
    <t>-81.533203125</t>
  </si>
  <si>
    <t>WV09</t>
  </si>
  <si>
    <t>Mike Ferrell Field</t>
  </si>
  <si>
    <t>37.55870056152344</t>
  </si>
  <si>
    <t>-81.35070037841797</t>
  </si>
  <si>
    <t>WV10</t>
  </si>
  <si>
    <t>Peterstown Airport</t>
  </si>
  <si>
    <t>37.40119934082031</t>
  </si>
  <si>
    <t>-80.80729675292969</t>
  </si>
  <si>
    <t>Peterstown</t>
  </si>
  <si>
    <t>WV11</t>
  </si>
  <si>
    <t>Swope Farm Airport</t>
  </si>
  <si>
    <t>37.56650161743164</t>
  </si>
  <si>
    <t>-81.61930084228516</t>
  </si>
  <si>
    <t>Fan Rock</t>
  </si>
  <si>
    <t>WV12</t>
  </si>
  <si>
    <t>Mallory Airport</t>
  </si>
  <si>
    <t>38.33509826660156</t>
  </si>
  <si>
    <t>WV13</t>
  </si>
  <si>
    <t>Minnick's Heliport</t>
  </si>
  <si>
    <t>38.570899963378906</t>
  </si>
  <si>
    <t>-82.0624008178711</t>
  </si>
  <si>
    <t>WV14</t>
  </si>
  <si>
    <t>Walker I Heliport</t>
  </si>
  <si>
    <t>38.227901458740234</t>
  </si>
  <si>
    <t>-81.53289794921875</t>
  </si>
  <si>
    <t>WV15</t>
  </si>
  <si>
    <t>Gerstell Farms Airport</t>
  </si>
  <si>
    <t>-78.92639923095703</t>
  </si>
  <si>
    <t>WV16</t>
  </si>
  <si>
    <t>Cng Division 4 Heliport</t>
  </si>
  <si>
    <t>39.273101806640625</t>
  </si>
  <si>
    <t>-80.37889862060547</t>
  </si>
  <si>
    <t>WV17</t>
  </si>
  <si>
    <t>Michaels Farms Airport</t>
  </si>
  <si>
    <t>39.39339828491211</t>
  </si>
  <si>
    <t>-78.15579986572266</t>
  </si>
  <si>
    <t>WV18</t>
  </si>
  <si>
    <t>-79.01360321044922</t>
  </si>
  <si>
    <t>WV19</t>
  </si>
  <si>
    <t>39.444801330566406</t>
  </si>
  <si>
    <t>-79.68920135498047</t>
  </si>
  <si>
    <t>WV20</t>
  </si>
  <si>
    <t>Wetzel County Hospital Heliport</t>
  </si>
  <si>
    <t>39.681186</t>
  </si>
  <si>
    <t>-80.848705</t>
  </si>
  <si>
    <t>Air Evac 78 Heliport</t>
  </si>
  <si>
    <t>WV21</t>
  </si>
  <si>
    <t>Needwood Farm Airport</t>
  </si>
  <si>
    <t>39.33060073852539</t>
  </si>
  <si>
    <t>-77.7947006225586</t>
  </si>
  <si>
    <t>Harpers Ferry</t>
  </si>
  <si>
    <t>WV22</t>
  </si>
  <si>
    <t>Green Landings Airport</t>
  </si>
  <si>
    <t>39.57469940185547</t>
  </si>
  <si>
    <t>-77.97149658203125</t>
  </si>
  <si>
    <t>Hedgesville</t>
  </si>
  <si>
    <t>WV23</t>
  </si>
  <si>
    <t>Louis Bennett Field</t>
  </si>
  <si>
    <t>39.091499</t>
  </si>
  <si>
    <t>-80.469498</t>
  </si>
  <si>
    <t>WV24</t>
  </si>
  <si>
    <t>Allegheny Mining Heliport</t>
  </si>
  <si>
    <t>39.31930160522461</t>
  </si>
  <si>
    <t>Hartmansville</t>
  </si>
  <si>
    <t>WV25</t>
  </si>
  <si>
    <t>Mount Storm Heliport</t>
  </si>
  <si>
    <t>39.23149871826172</t>
  </si>
  <si>
    <t>-79.21869659423828</t>
  </si>
  <si>
    <t>Mount Storm</t>
  </si>
  <si>
    <t>WV26</t>
  </si>
  <si>
    <t>Glade Springs Heliport</t>
  </si>
  <si>
    <t>37.72460174560547</t>
  </si>
  <si>
    <t>-81.09700012207031</t>
  </si>
  <si>
    <t>WV27</t>
  </si>
  <si>
    <t>Cabell Huntington Hospital Heliport</t>
  </si>
  <si>
    <t>-82.42829895019531</t>
  </si>
  <si>
    <t>WV28</t>
  </si>
  <si>
    <t>Ruth Field</t>
  </si>
  <si>
    <t>39.324501037597656</t>
  </si>
  <si>
    <t>-80.39679718017578</t>
  </si>
  <si>
    <t>WV29</t>
  </si>
  <si>
    <t>Valley Point Airport</t>
  </si>
  <si>
    <t>39.57979965209961</t>
  </si>
  <si>
    <t>-79.6498031616211</t>
  </si>
  <si>
    <t>Valley Point</t>
  </si>
  <si>
    <t>WV30</t>
  </si>
  <si>
    <t>Rainelle Airport</t>
  </si>
  <si>
    <t>37.948699951171875</t>
  </si>
  <si>
    <t>-80.71649932861328</t>
  </si>
  <si>
    <t>Rainelle</t>
  </si>
  <si>
    <t>WV31</t>
  </si>
  <si>
    <t>Pratt Mining Heliport</t>
  </si>
  <si>
    <t>37.83369827270508</t>
  </si>
  <si>
    <t>-80.43669891357422</t>
  </si>
  <si>
    <t>WV32</t>
  </si>
  <si>
    <t>New River Gorge Airport</t>
  </si>
  <si>
    <t>38.0890007019043</t>
  </si>
  <si>
    <t>WV33</t>
  </si>
  <si>
    <t>Beckley Hotel Heliport</t>
  </si>
  <si>
    <t>37.79290008544922</t>
  </si>
  <si>
    <t>-81.2123031616211</t>
  </si>
  <si>
    <t>WV34</t>
  </si>
  <si>
    <t>Bluefield Regional Medical Center Heliport</t>
  </si>
  <si>
    <t>37.254600524902344</t>
  </si>
  <si>
    <t>-81.23370361328125</t>
  </si>
  <si>
    <t>WV35</t>
  </si>
  <si>
    <t>Pomeroy-Mason Seaplane Base</t>
  </si>
  <si>
    <t>39.022300720214844</t>
  </si>
  <si>
    <t>-82.02349853515625</t>
  </si>
  <si>
    <t>WV36</t>
  </si>
  <si>
    <t>Alloy Heliport</t>
  </si>
  <si>
    <t>38.13869857788086</t>
  </si>
  <si>
    <t>-81.27760314941406</t>
  </si>
  <si>
    <t>WV37</t>
  </si>
  <si>
    <t>New Martinsville Seaplane Base</t>
  </si>
  <si>
    <t>39.63589859008789</t>
  </si>
  <si>
    <t>-80.87039947509766</t>
  </si>
  <si>
    <t>WV38</t>
  </si>
  <si>
    <t>West Parkersburg Seaplane Base</t>
  </si>
  <si>
    <t>39.26539993286133</t>
  </si>
  <si>
    <t>-81.58599853515625</t>
  </si>
  <si>
    <t>WV39</t>
  </si>
  <si>
    <t>Ravenswood Seaplane Base</t>
  </si>
  <si>
    <t>38.95199966430664</t>
  </si>
  <si>
    <t>-81.77320098876953</t>
  </si>
  <si>
    <t>WV40</t>
  </si>
  <si>
    <t>St Mary's Seaplane Base</t>
  </si>
  <si>
    <t>39.413700103759766</t>
  </si>
  <si>
    <t>-81.19979858398438</t>
  </si>
  <si>
    <t>WV41</t>
  </si>
  <si>
    <t>East Liverpool Seaplane Base</t>
  </si>
  <si>
    <t>40.62919998168945</t>
  </si>
  <si>
    <t>East Liverpool - Chester</t>
  </si>
  <si>
    <t>WV42</t>
  </si>
  <si>
    <t>Weirton - Steubenville Seaplane Base</t>
  </si>
  <si>
    <t>40.3978004456</t>
  </si>
  <si>
    <t>-80.6220016479</t>
  </si>
  <si>
    <t>WV43</t>
  </si>
  <si>
    <t>Warwood - Martins Ferry Seaplane Base</t>
  </si>
  <si>
    <t>40.0931015015</t>
  </si>
  <si>
    <t>-80.7179031372</t>
  </si>
  <si>
    <t>WV44</t>
  </si>
  <si>
    <t>Moundsville Seaplane Base</t>
  </si>
  <si>
    <t>39.92919921875</t>
  </si>
  <si>
    <t>-80.76509857177734</t>
  </si>
  <si>
    <t>WV45</t>
  </si>
  <si>
    <t>Princeton Community Hospital Heliport</t>
  </si>
  <si>
    <t>37.36259841918945</t>
  </si>
  <si>
    <t>-81.11370086669922</t>
  </si>
  <si>
    <t>WV46</t>
  </si>
  <si>
    <t>Wellsburg Seaplane Base</t>
  </si>
  <si>
    <t>40.267799377441406</t>
  </si>
  <si>
    <t>-80.61730194091797</t>
  </si>
  <si>
    <t>Wellsburg</t>
  </si>
  <si>
    <t>WV47</t>
  </si>
  <si>
    <t>Rexroad Airport</t>
  </si>
  <si>
    <t>39.13570022583008</t>
  </si>
  <si>
    <t>-80.21040344238281</t>
  </si>
  <si>
    <t>WV48</t>
  </si>
  <si>
    <t>City Hospital, Inc. Heliport</t>
  </si>
  <si>
    <t>39.47679901123047</t>
  </si>
  <si>
    <t>-77.9800033569336</t>
  </si>
  <si>
    <t>WV49</t>
  </si>
  <si>
    <t>Center Wheeling Parking Garage Heliport</t>
  </si>
  <si>
    <t>40.06010055541992</t>
  </si>
  <si>
    <t>-80.722900390625</t>
  </si>
  <si>
    <t>WV50</t>
  </si>
  <si>
    <t>Dickirson Heliport</t>
  </si>
  <si>
    <t>38.81230163574219</t>
  </si>
  <si>
    <t>-81.69619750976562</t>
  </si>
  <si>
    <t>Fairplain</t>
  </si>
  <si>
    <t>WV51</t>
  </si>
  <si>
    <t>39.65010070800781</t>
  </si>
  <si>
    <t>-79.95809936523438</t>
  </si>
  <si>
    <t>WV52</t>
  </si>
  <si>
    <t>Green Bank Observatory Airport</t>
  </si>
  <si>
    <t>38.430698</t>
  </si>
  <si>
    <t>-79.8256</t>
  </si>
  <si>
    <t>Green Bank</t>
  </si>
  <si>
    <t>NRAO Green Bank</t>
  </si>
  <si>
    <t>WV53</t>
  </si>
  <si>
    <t>Larew Airport</t>
  </si>
  <si>
    <t>39.37200164794922</t>
  </si>
  <si>
    <t>-79.8927993774414</t>
  </si>
  <si>
    <t>WV54</t>
  </si>
  <si>
    <t>Walker Vi Heliport</t>
  </si>
  <si>
    <t>37.77190017700195</t>
  </si>
  <si>
    <t>-81.93280029296875</t>
  </si>
  <si>
    <t>Rita</t>
  </si>
  <si>
    <t>WV56</t>
  </si>
  <si>
    <t>Camc-Memorial Heliport</t>
  </si>
  <si>
    <t>38.3475990295</t>
  </si>
  <si>
    <t>-81.62760162350001</t>
  </si>
  <si>
    <t>WV57</t>
  </si>
  <si>
    <t>Mckee Sky Ranch Airport</t>
  </si>
  <si>
    <t>-79.5425033569336</t>
  </si>
  <si>
    <t>Terra Alta</t>
  </si>
  <si>
    <t>WV58</t>
  </si>
  <si>
    <t>Pleasant Valley Hospital Heliport</t>
  </si>
  <si>
    <t>38.86899948120117</t>
  </si>
  <si>
    <t>-82.1218032836914</t>
  </si>
  <si>
    <t>WV59</t>
  </si>
  <si>
    <t>Fayette Airport</t>
  </si>
  <si>
    <t>38.026798248291016</t>
  </si>
  <si>
    <t>-81.11979675292969</t>
  </si>
  <si>
    <t>WV60</t>
  </si>
  <si>
    <t>Walker Iii Heliport</t>
  </si>
  <si>
    <t>37.7484016418457</t>
  </si>
  <si>
    <t>-81.22229766845703</t>
  </si>
  <si>
    <t>Crab Orchard</t>
  </si>
  <si>
    <t>WV61</t>
  </si>
  <si>
    <t>Buzzards Gap Ultralightport</t>
  </si>
  <si>
    <t>39.46950149536133</t>
  </si>
  <si>
    <t>-78.23560333251953</t>
  </si>
  <si>
    <t>WV62</t>
  </si>
  <si>
    <t>Windwood Fly-In Resort Airport</t>
  </si>
  <si>
    <t>39.055099487300005</t>
  </si>
  <si>
    <t>-79.43139648440001</t>
  </si>
  <si>
    <t>WV63</t>
  </si>
  <si>
    <t>Herold Airport</t>
  </si>
  <si>
    <t>38.334598541259766</t>
  </si>
  <si>
    <t>-80.6530990600586</t>
  </si>
  <si>
    <t>Craigsville</t>
  </si>
  <si>
    <t>WV64</t>
  </si>
  <si>
    <t>39.1781005859375</t>
  </si>
  <si>
    <t>WV65</t>
  </si>
  <si>
    <t>39.44929886</t>
  </si>
  <si>
    <t>-80.01139832</t>
  </si>
  <si>
    <t>WV66</t>
  </si>
  <si>
    <t>Glendale Fokker Field</t>
  </si>
  <si>
    <t>39.948699951200005</t>
  </si>
  <si>
    <t>-80.7594985962</t>
  </si>
  <si>
    <t>GWV</t>
  </si>
  <si>
    <t>WV67</t>
  </si>
  <si>
    <t>39.39469909667969</t>
  </si>
  <si>
    <t>-78.67939758300781</t>
  </si>
  <si>
    <t>Durrett Ranches Airport</t>
  </si>
  <si>
    <t>38.950001</t>
  </si>
  <si>
    <t>-80.030602</t>
  </si>
  <si>
    <t>Belington</t>
  </si>
  <si>
    <t>WV69</t>
  </si>
  <si>
    <t>37.25559997558594</t>
  </si>
  <si>
    <t>-81.23609924316406</t>
  </si>
  <si>
    <t>WV70</t>
  </si>
  <si>
    <t>38.956199645996094</t>
  </si>
  <si>
    <t>-79.7886962890625</t>
  </si>
  <si>
    <t>WV71</t>
  </si>
  <si>
    <t>Lieving Airport</t>
  </si>
  <si>
    <t>38.899200439453125</t>
  </si>
  <si>
    <t>-81.92970275878906</t>
  </si>
  <si>
    <t>Letart</t>
  </si>
  <si>
    <t>WV72</t>
  </si>
  <si>
    <t>Philip Sporn Plant Heliport</t>
  </si>
  <si>
    <t>38.96379852294922</t>
  </si>
  <si>
    <t>-81.92400360107422</t>
  </si>
  <si>
    <t>WV73</t>
  </si>
  <si>
    <t>Wood County Heliport</t>
  </si>
  <si>
    <t>39.33810043334961</t>
  </si>
  <si>
    <t>-81.44290161132812</t>
  </si>
  <si>
    <t>WV74</t>
  </si>
  <si>
    <t>Snowshoe Heliport</t>
  </si>
  <si>
    <t>38.410400390625</t>
  </si>
  <si>
    <t>Snowshoe</t>
  </si>
  <si>
    <t>WV75</t>
  </si>
  <si>
    <t>Stonewall Jackson Memorial Hospital Heliport</t>
  </si>
  <si>
    <t>39.04819869995117</t>
  </si>
  <si>
    <t>-80.49210357666016</t>
  </si>
  <si>
    <t>WV76</t>
  </si>
  <si>
    <t>Slate Run Airport</t>
  </si>
  <si>
    <t>38.777599</t>
  </si>
  <si>
    <t>-81.310402</t>
  </si>
  <si>
    <t>55I</t>
  </si>
  <si>
    <t>WV77</t>
  </si>
  <si>
    <t>Hinton-Alderson Airport</t>
  </si>
  <si>
    <t>37.67959976196289</t>
  </si>
  <si>
    <t>-80.71040344238281</t>
  </si>
  <si>
    <t>Pence Springs</t>
  </si>
  <si>
    <t>WV78</t>
  </si>
  <si>
    <t>Rach Heliport</t>
  </si>
  <si>
    <t>-80.53469848632812</t>
  </si>
  <si>
    <t>WV86</t>
  </si>
  <si>
    <t>Jefferson Medical Center Heliport</t>
  </si>
  <si>
    <t>39.295783</t>
  </si>
  <si>
    <t>-77.857854</t>
  </si>
  <si>
    <t>Ranson</t>
  </si>
  <si>
    <t>Newtok Seaplane Base</t>
  </si>
  <si>
    <t>60.935</t>
  </si>
  <si>
    <t>-164.6267</t>
  </si>
  <si>
    <t>WY00</t>
  </si>
  <si>
    <t>Red Reflet Ranch Airport</t>
  </si>
  <si>
    <t>43.96979904</t>
  </si>
  <si>
    <t>-107.3880005</t>
  </si>
  <si>
    <t>WY01</t>
  </si>
  <si>
    <t>Dilts Ranch Airport</t>
  </si>
  <si>
    <t>43.39580154418945</t>
  </si>
  <si>
    <t>-105.55500030517578</t>
  </si>
  <si>
    <t>Bill</t>
  </si>
  <si>
    <t>WY02</t>
  </si>
  <si>
    <t>Iberlin Ranch Nr 3 Airport</t>
  </si>
  <si>
    <t>43.1916</t>
  </si>
  <si>
    <t>-104.938003</t>
  </si>
  <si>
    <t>WY03</t>
  </si>
  <si>
    <t>Marbleton Big Piney Clinic Heliport</t>
  </si>
  <si>
    <t>42.55690002441406</t>
  </si>
  <si>
    <t>-110.11000061035156</t>
  </si>
  <si>
    <t>WY04</t>
  </si>
  <si>
    <t>Powell Hospital Heliport</t>
  </si>
  <si>
    <t>44.760799407958984</t>
  </si>
  <si>
    <t>-108.77899932861328</t>
  </si>
  <si>
    <t>WY05</t>
  </si>
  <si>
    <t>Skyview Airpark</t>
  </si>
  <si>
    <t>41.217201232910156</t>
  </si>
  <si>
    <t>WY06</t>
  </si>
  <si>
    <t>Luckinbill Airstrip</t>
  </si>
  <si>
    <t>44.83829879760742</t>
  </si>
  <si>
    <t>-109.62200164794922</t>
  </si>
  <si>
    <t>WY07</t>
  </si>
  <si>
    <t>Hardy Ranch Airport</t>
  </si>
  <si>
    <t>43.325199127197266</t>
  </si>
  <si>
    <t>-105.6760025024414</t>
  </si>
  <si>
    <t>WY08</t>
  </si>
  <si>
    <t>43.60219955444336</t>
  </si>
  <si>
    <t>-110.73500061035156</t>
  </si>
  <si>
    <t>WY09</t>
  </si>
  <si>
    <t>Sherwin Field Nr 1 Airport</t>
  </si>
  <si>
    <t>43.506099700927734</t>
  </si>
  <si>
    <t>-104.87799835205078</t>
  </si>
  <si>
    <t>Dull Center/Sw Clareton/</t>
  </si>
  <si>
    <t>WY10</t>
  </si>
  <si>
    <t>Two Jays Six Heliport</t>
  </si>
  <si>
    <t>42.98661</t>
  </si>
  <si>
    <t>-108.87004</t>
  </si>
  <si>
    <t>WY11</t>
  </si>
  <si>
    <t>A Bar A Ranch Airstrip</t>
  </si>
  <si>
    <t>41.158298</t>
  </si>
  <si>
    <t>-106.557999</t>
  </si>
  <si>
    <t>Encampment</t>
  </si>
  <si>
    <t>https://www.abararanch.com/facilities/runway/</t>
  </si>
  <si>
    <t>A Bar A</t>
  </si>
  <si>
    <t>WY12</t>
  </si>
  <si>
    <t>Ohman Ranch Airport</t>
  </si>
  <si>
    <t>43.92639923095703</t>
  </si>
  <si>
    <t>-105.65299987792969</t>
  </si>
  <si>
    <t>WY13</t>
  </si>
  <si>
    <t>Little Buffalo Ranch Airport</t>
  </si>
  <si>
    <t>43.78609848022461</t>
  </si>
  <si>
    <t>-105.66400146484375</t>
  </si>
  <si>
    <t>WY14</t>
  </si>
  <si>
    <t>Ipy Ranch Airport</t>
  </si>
  <si>
    <t>44.63750076293945</t>
  </si>
  <si>
    <t>-104.68900299072266</t>
  </si>
  <si>
    <t>WY15</t>
  </si>
  <si>
    <t>Bunch Grass Intergalactic Airport</t>
  </si>
  <si>
    <t>44.689701080322266</t>
  </si>
  <si>
    <t>-108.67900085449219</t>
  </si>
  <si>
    <t>WY16</t>
  </si>
  <si>
    <t>42.2599983215332</t>
  </si>
  <si>
    <t>-105.85900115966797</t>
  </si>
  <si>
    <t>WY17</t>
  </si>
  <si>
    <t>Ellis Ranch Airport</t>
  </si>
  <si>
    <t>42.02190017700195</t>
  </si>
  <si>
    <t>-106.42400360107422</t>
  </si>
  <si>
    <t>WY18</t>
  </si>
  <si>
    <t>Iberlin Ranch Nr 2 Airport</t>
  </si>
  <si>
    <t>43.55830001831055</t>
  </si>
  <si>
    <t>Midwest</t>
  </si>
  <si>
    <t>41.105801</t>
  </si>
  <si>
    <t>-104.207001</t>
  </si>
  <si>
    <t>WY20</t>
  </si>
  <si>
    <t>-110.7509994506836</t>
  </si>
  <si>
    <t>WY21</t>
  </si>
  <si>
    <t>Campbell County Memorial Hospital Heliport</t>
  </si>
  <si>
    <t>44.28779983520508</t>
  </si>
  <si>
    <t>-105.51399993896484</t>
  </si>
  <si>
    <t>WY22</t>
  </si>
  <si>
    <t>Iberlin Ranch Nr 1 Airport</t>
  </si>
  <si>
    <t>43.95000076293945</t>
  </si>
  <si>
    <t>Savageton</t>
  </si>
  <si>
    <t>WY23</t>
  </si>
  <si>
    <t>Iberlin Strip</t>
  </si>
  <si>
    <t>44.073299407958984</t>
  </si>
  <si>
    <t>-106.26599884033203</t>
  </si>
  <si>
    <t>WY24</t>
  </si>
  <si>
    <t>Riverton Memorial Hospital Heliport</t>
  </si>
  <si>
    <t>43.034082</t>
  </si>
  <si>
    <t>-108.420033</t>
  </si>
  <si>
    <t>WY25</t>
  </si>
  <si>
    <t>Snell - North Laramie River Airport</t>
  </si>
  <si>
    <t>42.14207</t>
  </si>
  <si>
    <t>-104.9402</t>
  </si>
  <si>
    <t>WY26</t>
  </si>
  <si>
    <t>42.08359909057617</t>
  </si>
  <si>
    <t>-104.19200134277344</t>
  </si>
  <si>
    <t>WY27</t>
  </si>
  <si>
    <t>Wagonhound Airport</t>
  </si>
  <si>
    <t>42.586700439453125</t>
  </si>
  <si>
    <t>-105.53800201416016</t>
  </si>
  <si>
    <t>Pinedale Medical Clinic Heliport</t>
  </si>
  <si>
    <t>42.8716667</t>
  </si>
  <si>
    <t>-109.8541667</t>
  </si>
  <si>
    <t>WY29</t>
  </si>
  <si>
    <t>Vowers Ranch Airport</t>
  </si>
  <si>
    <t>41.619276</t>
  </si>
  <si>
    <t>-104.785517</t>
  </si>
  <si>
    <t>Chugwater</t>
  </si>
  <si>
    <t>WY30</t>
  </si>
  <si>
    <t>Kinky Creek Divide Airport</t>
  </si>
  <si>
    <t>43.3754997253418</t>
  </si>
  <si>
    <t>WY31</t>
  </si>
  <si>
    <t>Melody Ranch Airport</t>
  </si>
  <si>
    <t>43.40959930419922</t>
  </si>
  <si>
    <t>-110.77300262451172</t>
  </si>
  <si>
    <t>WY33</t>
  </si>
  <si>
    <t>Antelope Run Ranch Airport</t>
  </si>
  <si>
    <t>42.816898345947266</t>
  </si>
  <si>
    <t>-110.27799987792969</t>
  </si>
  <si>
    <t>Daniel</t>
  </si>
  <si>
    <t>WY34</t>
  </si>
  <si>
    <t>Bridger Creek Airport</t>
  </si>
  <si>
    <t>43.34049987792969</t>
  </si>
  <si>
    <t>-107.68699645996094</t>
  </si>
  <si>
    <t>WY35</t>
  </si>
  <si>
    <t>Washakie Medical Center Heliport</t>
  </si>
  <si>
    <t>44.0122</t>
  </si>
  <si>
    <t>-107.949589</t>
  </si>
  <si>
    <t>Washakie Memorial Hospital</t>
  </si>
  <si>
    <t>WY36</t>
  </si>
  <si>
    <t>44.790199279785156</t>
  </si>
  <si>
    <t>-108.73400115966797</t>
  </si>
  <si>
    <t>WY37</t>
  </si>
  <si>
    <t>Symons Airport</t>
  </si>
  <si>
    <t>44.84080123901367</t>
  </si>
  <si>
    <t>-106.822998046875</t>
  </si>
  <si>
    <t>WY38</t>
  </si>
  <si>
    <t>Orchard Ranch Airport</t>
  </si>
  <si>
    <t>43.623600006103516</t>
  </si>
  <si>
    <t>-107.40799713134766</t>
  </si>
  <si>
    <t>WY39</t>
  </si>
  <si>
    <t>Star Valley Ranch Airport</t>
  </si>
  <si>
    <t>42.969398498535156</t>
  </si>
  <si>
    <t>Thayne</t>
  </si>
  <si>
    <t>WY40</t>
  </si>
  <si>
    <t>Ivinson Memorial Hospital Heliport</t>
  </si>
  <si>
    <t>41.3135986328125</t>
  </si>
  <si>
    <t>WY41</t>
  </si>
  <si>
    <t>Red Creek Ranch Airport</t>
  </si>
  <si>
    <t>-109.08899688720703</t>
  </si>
  <si>
    <t>WY42</t>
  </si>
  <si>
    <t>Yu Ranch Airport</t>
  </si>
  <si>
    <t>44.307498931884766</t>
  </si>
  <si>
    <t>-108.73699951171875</t>
  </si>
  <si>
    <t>Meeteetse</t>
  </si>
  <si>
    <t>WY44</t>
  </si>
  <si>
    <t>Robbers Roost Ranch Airport</t>
  </si>
  <si>
    <t>43.42658</t>
  </si>
  <si>
    <t>-104.236194</t>
  </si>
  <si>
    <t>Mule Creek Junction</t>
  </si>
  <si>
    <t>WY45</t>
  </si>
  <si>
    <t>Sloan Airport</t>
  </si>
  <si>
    <t>41.156898498535156</t>
  </si>
  <si>
    <t>Cheyenne Whiskey Heliport</t>
  </si>
  <si>
    <t>41.15719985961914</t>
  </si>
  <si>
    <t>WY47</t>
  </si>
  <si>
    <t>True Heliport</t>
  </si>
  <si>
    <t>42.854071</t>
  </si>
  <si>
    <t>-106.336323</t>
  </si>
  <si>
    <t>WY49</t>
  </si>
  <si>
    <t>Memorial Hospital of Sweetwater County Heliport</t>
  </si>
  <si>
    <t>41.585978</t>
  </si>
  <si>
    <t>-109.234572</t>
  </si>
  <si>
    <t>Skorup Memorial Hospital</t>
  </si>
  <si>
    <t>WY50</t>
  </si>
  <si>
    <t>Cheyenne Echo Heliport</t>
  </si>
  <si>
    <t>-104.81199645996094</t>
  </si>
  <si>
    <t>WY51</t>
  </si>
  <si>
    <t>Platt Ranch Airport</t>
  </si>
  <si>
    <t>41.165000915527344</t>
  </si>
  <si>
    <t>-106.59500122070312</t>
  </si>
  <si>
    <t>WY52</t>
  </si>
  <si>
    <t>Evanston Regional Hospital Heliport</t>
  </si>
  <si>
    <t>41.24380111694336</t>
  </si>
  <si>
    <t>-110.98899841308594</t>
  </si>
  <si>
    <t>WY55</t>
  </si>
  <si>
    <t>44.41859817504883</t>
  </si>
  <si>
    <t>Sundance</t>
  </si>
  <si>
    <t>WY57</t>
  </si>
  <si>
    <t>Wyoming Medical Center Heliport</t>
  </si>
  <si>
    <t>42.84769821166992</t>
  </si>
  <si>
    <t>-106.30799865722656</t>
  </si>
  <si>
    <t>WY59</t>
  </si>
  <si>
    <t>Two Bar Ranch Airport</t>
  </si>
  <si>
    <t>41.933365</t>
  </si>
  <si>
    <t>-105.090824</t>
  </si>
  <si>
    <t>WY60</t>
  </si>
  <si>
    <t>Heiner Airport</t>
  </si>
  <si>
    <t>42.862061</t>
  </si>
  <si>
    <t>-110.898958</t>
  </si>
  <si>
    <t>Gas Hills Airstrip</t>
  </si>
  <si>
    <t>-107.489505</t>
  </si>
  <si>
    <t>Waltman</t>
  </si>
  <si>
    <t>WY62</t>
  </si>
  <si>
    <t>Cody Regional Health Heliport</t>
  </si>
  <si>
    <t>44.527112</t>
  </si>
  <si>
    <t>-109.073575</t>
  </si>
  <si>
    <t>West Park Hospital</t>
  </si>
  <si>
    <t>WY64</t>
  </si>
  <si>
    <t>Lone Pine Flying Ranch Airport</t>
  </si>
  <si>
    <t>42.957401275634766</t>
  </si>
  <si>
    <t>-110.98300170898438</t>
  </si>
  <si>
    <t>WY65</t>
  </si>
  <si>
    <t>Madsen Airport</t>
  </si>
  <si>
    <t>-105.33699798583984</t>
  </si>
  <si>
    <t>WY66</t>
  </si>
  <si>
    <t>Chamberlain Brothers Ranch Airport</t>
  </si>
  <si>
    <t>42.752201080322266</t>
  </si>
  <si>
    <t>WY67</t>
  </si>
  <si>
    <t>South Lincoln Medical Center Heliport</t>
  </si>
  <si>
    <t>41.789398193359375</t>
  </si>
  <si>
    <t>-110.54199981689453</t>
  </si>
  <si>
    <t>WY68</t>
  </si>
  <si>
    <t>41.787200927734375</t>
  </si>
  <si>
    <t>-107.26100158691406</t>
  </si>
  <si>
    <t>WZQ</t>
  </si>
  <si>
    <t>Urad Middle Banner</t>
  </si>
  <si>
    <t>41.45958</t>
  </si>
  <si>
    <t>108.53454</t>
  </si>
  <si>
    <t>https://ceb.wikipedia.org/wiki/Urad_Middle_Banner_Airport</t>
  </si>
  <si>
    <t>X-CBG6</t>
  </si>
  <si>
    <t>Salmo Airport</t>
  </si>
  <si>
    <t>-117.26699829101562</t>
  </si>
  <si>
    <t>Salmo</t>
  </si>
  <si>
    <t>BG6, CBG6</t>
  </si>
  <si>
    <t>X-KDEN</t>
  </si>
  <si>
    <t>Denver Stapleton International Airport</t>
  </si>
  <si>
    <t>39.774200439453125</t>
  </si>
  <si>
    <t>-104.87899780273438</t>
  </si>
  <si>
    <t>https://en.wikipedia.org/wiki/Stapleton_International_Airport</t>
  </si>
  <si>
    <t>DEN KDEN</t>
  </si>
  <si>
    <t>X-MMTG</t>
  </si>
  <si>
    <t>Francisco Sarabia National Airport</t>
  </si>
  <si>
    <t>16.769699</t>
  </si>
  <si>
    <t>-93.341499</t>
  </si>
  <si>
    <t>https://en.wikipedia.org/wiki/Francisco_Sarabia_National_Airport</t>
  </si>
  <si>
    <t>MMTG, TGZ</t>
  </si>
  <si>
    <t>X-RPVB</t>
  </si>
  <si>
    <t>Bacolod City Domestic Airport</t>
  </si>
  <si>
    <t>10.64244</t>
  </si>
  <si>
    <t>122.9296</t>
  </si>
  <si>
    <t>https://en.wikipedia.org/wiki/Bacolod_City_Domestic_Airport</t>
  </si>
  <si>
    <t>RPVB, BCD</t>
  </si>
  <si>
    <t>X-TA37</t>
  </si>
  <si>
    <t>Belo Broadcasting Heliport</t>
  </si>
  <si>
    <t>32.775101</t>
  </si>
  <si>
    <t>-96.805002</t>
  </si>
  <si>
    <t>X-TRPM</t>
  </si>
  <si>
    <t>W. H. Bramble Airport</t>
  </si>
  <si>
    <t>16.7589</t>
  </si>
  <si>
    <t>-62.156399</t>
  </si>
  <si>
    <t>https://en.wikipedia.org/wiki/W.H._Bramble_Airport</t>
  </si>
  <si>
    <t>MNI, TRPM</t>
  </si>
  <si>
    <t>X-US001</t>
  </si>
  <si>
    <t>Pike Airfield</t>
  </si>
  <si>
    <t>43.459999084472656</t>
  </si>
  <si>
    <t>-71.55999755859375</t>
  </si>
  <si>
    <t>Tilton</t>
  </si>
  <si>
    <t>X-VIE</t>
  </si>
  <si>
    <t>Aspern Airfield</t>
  </si>
  <si>
    <t>48.2244</t>
  </si>
  <si>
    <t>16.5082</t>
  </si>
  <si>
    <t>https://en.wikipedia.org/wiki/Aspern</t>
  </si>
  <si>
    <t>LOAM, VIE</t>
  </si>
  <si>
    <t>X01</t>
  </si>
  <si>
    <t>Everglades Airpark</t>
  </si>
  <si>
    <t>25.8486995697</t>
  </si>
  <si>
    <t>-81.3900985718</t>
  </si>
  <si>
    <t>Everglades</t>
  </si>
  <si>
    <t>http://www.colliergov.net/Index.aspx?page=60</t>
  </si>
  <si>
    <t>https://en.wikipedia.org/wiki/Everglades_Airpark</t>
  </si>
  <si>
    <t>X09</t>
  </si>
  <si>
    <t>Covey Trails Airport</t>
  </si>
  <si>
    <t>-95.8396987915039</t>
  </si>
  <si>
    <t>X23</t>
  </si>
  <si>
    <t>Umatilla Municipal Airport</t>
  </si>
  <si>
    <t>28.922800064086914</t>
  </si>
  <si>
    <t>-81.65170288085938</t>
  </si>
  <si>
    <t>X25</t>
  </si>
  <si>
    <t>Chalet Suzanne Air Strip</t>
  </si>
  <si>
    <t>27.9538002014</t>
  </si>
  <si>
    <t>-81.60140228270001</t>
  </si>
  <si>
    <t>http://chaletsuzanne.com/wp/?page_id=18</t>
  </si>
  <si>
    <t>X33</t>
  </si>
  <si>
    <t>Doniphan Municipal Airport</t>
  </si>
  <si>
    <t>36.69369888305664</t>
  </si>
  <si>
    <t>-90.78479766845703</t>
  </si>
  <si>
    <t>Doniphan</t>
  </si>
  <si>
    <t>X36</t>
  </si>
  <si>
    <t>Buchan Airport</t>
  </si>
  <si>
    <t>26.990100860595703</t>
  </si>
  <si>
    <t>-82.3740005493164</t>
  </si>
  <si>
    <t>X44</t>
  </si>
  <si>
    <t>Miami Seaplane Base</t>
  </si>
  <si>
    <t>25.778299331665</t>
  </si>
  <si>
    <t>-80.170303344727</t>
  </si>
  <si>
    <t>MPB</t>
  </si>
  <si>
    <t>https://en.wikipedia.org/wiki/Miami_Seaplane_Base</t>
  </si>
  <si>
    <t>X48</t>
  </si>
  <si>
    <t>Miami Heliport</t>
  </si>
  <si>
    <t>25.786100387573242</t>
  </si>
  <si>
    <t>-80.17739868164062</t>
  </si>
  <si>
    <t>X52</t>
  </si>
  <si>
    <t>New Hibiscus Airpark</t>
  </si>
  <si>
    <t>27.632299423217773</t>
  </si>
  <si>
    <t>-80.52760314941406</t>
  </si>
  <si>
    <t>X55</t>
  </si>
  <si>
    <t>Mid Florida at Eustis Airport</t>
  </si>
  <si>
    <t>28.8461</t>
  </si>
  <si>
    <t>-81.630302</t>
  </si>
  <si>
    <t>Mid Florida Air Service</t>
  </si>
  <si>
    <t>X61</t>
  </si>
  <si>
    <t>Bob White Field</t>
  </si>
  <si>
    <t>28.735101</t>
  </si>
  <si>
    <t>-81.62918</t>
  </si>
  <si>
    <t>X64</t>
  </si>
  <si>
    <t>Patillas Airport</t>
  </si>
  <si>
    <t>17.982200622558594</t>
  </si>
  <si>
    <t>-66.01930236816406</t>
  </si>
  <si>
    <t>Patillas</t>
  </si>
  <si>
    <t>https://en.wikipedia.org/wiki/Patillas_Airport</t>
  </si>
  <si>
    <t>XA00</t>
  </si>
  <si>
    <t>Prose Field</t>
  </si>
  <si>
    <t>33.148133</t>
  </si>
  <si>
    <t>-97.280002</t>
  </si>
  <si>
    <t>XA01</t>
  </si>
  <si>
    <t>Cozby-Germany Hospital Heliport</t>
  </si>
  <si>
    <t>32.680003</t>
  </si>
  <si>
    <t>-95.723288</t>
  </si>
  <si>
    <t>XA02</t>
  </si>
  <si>
    <t>Danz Ranch Airport</t>
  </si>
  <si>
    <t>30.279957</t>
  </si>
  <si>
    <t>-98.426097</t>
  </si>
  <si>
    <t>XA03</t>
  </si>
  <si>
    <t>Edgington Ranch Airport</t>
  </si>
  <si>
    <t>33.427509</t>
  </si>
  <si>
    <t>-97.271284</t>
  </si>
  <si>
    <t>XA04</t>
  </si>
  <si>
    <t>Circle Eight Ranch Airport</t>
  </si>
  <si>
    <t>32.238323</t>
  </si>
  <si>
    <t>-97.898775</t>
  </si>
  <si>
    <t>XA05</t>
  </si>
  <si>
    <t>Fairview Field</t>
  </si>
  <si>
    <t>34.10156</t>
  </si>
  <si>
    <t>-102.627074</t>
  </si>
  <si>
    <t>XA06</t>
  </si>
  <si>
    <t>MDR 1 Heliport</t>
  </si>
  <si>
    <t>33.475238</t>
  </si>
  <si>
    <t>-101.987413</t>
  </si>
  <si>
    <t>XA07</t>
  </si>
  <si>
    <t>Spectre Airport</t>
  </si>
  <si>
    <t>-97.7166976928711</t>
  </si>
  <si>
    <t>XA08</t>
  </si>
  <si>
    <t>Los Cuernos Ranch Airport</t>
  </si>
  <si>
    <t>28.157362</t>
  </si>
  <si>
    <t>-99.095463</t>
  </si>
  <si>
    <t>XA09</t>
  </si>
  <si>
    <t>Menard Airport</t>
  </si>
  <si>
    <t>33.58190155029297</t>
  </si>
  <si>
    <t>-98.06109619140625</t>
  </si>
  <si>
    <t>XA10</t>
  </si>
  <si>
    <t>Ponderosa Field</t>
  </si>
  <si>
    <t>33.23189926147461</t>
  </si>
  <si>
    <t>-97.33879852294922</t>
  </si>
  <si>
    <t>XA11</t>
  </si>
  <si>
    <t>Baylor Scott &amp; White Medical Center - Lake Pointe Heliport</t>
  </si>
  <si>
    <t>32.917273</t>
  </si>
  <si>
    <t>-96.508468</t>
  </si>
  <si>
    <t>Rowlett</t>
  </si>
  <si>
    <t>Lake Pointe Medical Center</t>
  </si>
  <si>
    <t>XA12</t>
  </si>
  <si>
    <t>McFarlin Ranch Airport</t>
  </si>
  <si>
    <t>30.6947</t>
  </si>
  <si>
    <t>-98.032799</t>
  </si>
  <si>
    <t>XA13</t>
  </si>
  <si>
    <t>Landry's Seafood House Heliport</t>
  </si>
  <si>
    <t>29.752522</t>
  </si>
  <si>
    <t>-95.456614</t>
  </si>
  <si>
    <t>XA14</t>
  </si>
  <si>
    <t>CHI Saint LukeвЂ™s Health Memorial Lufkin Ground Heliport</t>
  </si>
  <si>
    <t>31.336456</t>
  </si>
  <si>
    <t>-94.744095</t>
  </si>
  <si>
    <t>XA15</t>
  </si>
  <si>
    <t>Holict "Private" Airport</t>
  </si>
  <si>
    <t>31.426900863599997</t>
  </si>
  <si>
    <t>-96.9796981812</t>
  </si>
  <si>
    <t>Riesel</t>
  </si>
  <si>
    <t>XA16</t>
  </si>
  <si>
    <t>Tightwaad Air Ranch Airport</t>
  </si>
  <si>
    <t>33.49420166015625</t>
  </si>
  <si>
    <t>-97.4655990600586</t>
  </si>
  <si>
    <t>Rosston</t>
  </si>
  <si>
    <t>XA17</t>
  </si>
  <si>
    <t>Chuckster Airport</t>
  </si>
  <si>
    <t>33.32170104980469</t>
  </si>
  <si>
    <t>-95.5635986328125</t>
  </si>
  <si>
    <t>Tira</t>
  </si>
  <si>
    <t>XA18</t>
  </si>
  <si>
    <t>Baylor All Saints Medical Center Heliport</t>
  </si>
  <si>
    <t>32.73109817504883</t>
  </si>
  <si>
    <t>-97.3467025756836</t>
  </si>
  <si>
    <t>XA19</t>
  </si>
  <si>
    <t>DRV Downtown Houston Aquarium Heliport</t>
  </si>
  <si>
    <t>29.764372</t>
  </si>
  <si>
    <t>-95.367433</t>
  </si>
  <si>
    <t>XA20</t>
  </si>
  <si>
    <t>Landry's Warehouse Heliport</t>
  </si>
  <si>
    <t>29.78580093383789</t>
  </si>
  <si>
    <t>-95.45829772949219</t>
  </si>
  <si>
    <t>XA21</t>
  </si>
  <si>
    <t>Las Colinas Medical Center Heliport</t>
  </si>
  <si>
    <t>32.902801513671875</t>
  </si>
  <si>
    <t>-96.95670318603516</t>
  </si>
  <si>
    <t>XA22</t>
  </si>
  <si>
    <t>Laredo Medical Center Heliport</t>
  </si>
  <si>
    <t>27.533935</t>
  </si>
  <si>
    <t>-99.477847</t>
  </si>
  <si>
    <t>XA23</t>
  </si>
  <si>
    <t>33.01779938</t>
  </si>
  <si>
    <t>-94.97229767</t>
  </si>
  <si>
    <t>XA24</t>
  </si>
  <si>
    <t>Tom Dye Heliport</t>
  </si>
  <si>
    <t>30.30058</t>
  </si>
  <si>
    <t>-98.002161</t>
  </si>
  <si>
    <t>XA25</t>
  </si>
  <si>
    <t>Lubbock Heart Hospital Heliport</t>
  </si>
  <si>
    <t>33.603854</t>
  </si>
  <si>
    <t>-101.916402</t>
  </si>
  <si>
    <t>XA26</t>
  </si>
  <si>
    <t>Palo Pinto General Hospital Heliport</t>
  </si>
  <si>
    <t>32.798819</t>
  </si>
  <si>
    <t>-98.146192</t>
  </si>
  <si>
    <t>XA27</t>
  </si>
  <si>
    <t>UT Health East Texas Pittsburg Hospital Heliport</t>
  </si>
  <si>
    <t>33.03242</t>
  </si>
  <si>
    <t>-94.960779</t>
  </si>
  <si>
    <t>ETMC - Pittsburg</t>
  </si>
  <si>
    <t>XA28</t>
  </si>
  <si>
    <t>Adkins Heliport</t>
  </si>
  <si>
    <t>29.417699813842773</t>
  </si>
  <si>
    <t>-98.28620147705078</t>
  </si>
  <si>
    <t>XA29</t>
  </si>
  <si>
    <t>Methodist Hospital Texsan Heliport</t>
  </si>
  <si>
    <t>29.489489</t>
  </si>
  <si>
    <t>-98.547566</t>
  </si>
  <si>
    <t>Heart Hospital of San Antonio Heliport</t>
  </si>
  <si>
    <t>XA30</t>
  </si>
  <si>
    <t>Etmc Trinity Heliport</t>
  </si>
  <si>
    <t>30.95660019</t>
  </si>
  <si>
    <t>-95.38059998</t>
  </si>
  <si>
    <t>Trinity</t>
  </si>
  <si>
    <t>XA31</t>
  </si>
  <si>
    <t>29.8169002532959</t>
  </si>
  <si>
    <t>-99.78780364990234</t>
  </si>
  <si>
    <t>XA32</t>
  </si>
  <si>
    <t>30.911500930786133</t>
  </si>
  <si>
    <t>-97.17130279541016</t>
  </si>
  <si>
    <t>XA33</t>
  </si>
  <si>
    <t>Thorny Woods Airport</t>
  </si>
  <si>
    <t>32.95869827270508</t>
  </si>
  <si>
    <t>-96.26439666748047</t>
  </si>
  <si>
    <t>XA34</t>
  </si>
  <si>
    <t>Allison Farm Airport</t>
  </si>
  <si>
    <t>33.24169921875</t>
  </si>
  <si>
    <t>XA35</t>
  </si>
  <si>
    <t>Southwest Rains Vol Fire Department Heliport</t>
  </si>
  <si>
    <t>32.825000762900004</t>
  </si>
  <si>
    <t>-95.89880371090001</t>
  </si>
  <si>
    <t>Flats</t>
  </si>
  <si>
    <t>XA36</t>
  </si>
  <si>
    <t>Cook Children's Medical Center Heliport</t>
  </si>
  <si>
    <t>32.738138</t>
  </si>
  <si>
    <t>-97.341534</t>
  </si>
  <si>
    <t>XA37</t>
  </si>
  <si>
    <t>Plaza Medical Center Heliport</t>
  </si>
  <si>
    <t>32.734742</t>
  </si>
  <si>
    <t>-97.34421</t>
  </si>
  <si>
    <t>XA38</t>
  </si>
  <si>
    <t>Mickler Heliport</t>
  </si>
  <si>
    <t>29.485300064086914</t>
  </si>
  <si>
    <t>-95.20829772949219</t>
  </si>
  <si>
    <t>XA39</t>
  </si>
  <si>
    <t>Etmc - Gilmer Heliport</t>
  </si>
  <si>
    <t>32.736000061</t>
  </si>
  <si>
    <t>-94.94259643550001</t>
  </si>
  <si>
    <t>XA40</t>
  </si>
  <si>
    <t>Richardson Regional Heliport - Bush Highway</t>
  </si>
  <si>
    <t>32.996194</t>
  </si>
  <si>
    <t>-96.665619</t>
  </si>
  <si>
    <t>XA41</t>
  </si>
  <si>
    <t>Lone Star Flying Service Airport</t>
  </si>
  <si>
    <t>30.354999542236328</t>
  </si>
  <si>
    <t>-99.24749755859375</t>
  </si>
  <si>
    <t>XA42</t>
  </si>
  <si>
    <t>Connies Aviation Airport</t>
  </si>
  <si>
    <t>32.3755989074707</t>
  </si>
  <si>
    <t>-96.38710021972656</t>
  </si>
  <si>
    <t>XA43</t>
  </si>
  <si>
    <t>Fall Creek Ranch Airport</t>
  </si>
  <si>
    <t>29.908100128173828</t>
  </si>
  <si>
    <t>-99.20690155029297</t>
  </si>
  <si>
    <t>XA44</t>
  </si>
  <si>
    <t>Birchfield Ranch Airport</t>
  </si>
  <si>
    <t>31.26609992980957</t>
  </si>
  <si>
    <t>-98.42389678955078</t>
  </si>
  <si>
    <t>XA45</t>
  </si>
  <si>
    <t>Weedfalls Airport</t>
  </si>
  <si>
    <t>33.02119827270508</t>
  </si>
  <si>
    <t>-95.93080139160156</t>
  </si>
  <si>
    <t>XA46</t>
  </si>
  <si>
    <t>Creekside Air Park</t>
  </si>
  <si>
    <t>-95.45439910888672</t>
  </si>
  <si>
    <t>XA47</t>
  </si>
  <si>
    <t>Tick Hill Airfield</t>
  </si>
  <si>
    <t>31.30970001220703</t>
  </si>
  <si>
    <t>-97.48480224609375</t>
  </si>
  <si>
    <t>XA48</t>
  </si>
  <si>
    <t>Dreamland Airport</t>
  </si>
  <si>
    <t>33.641703</t>
  </si>
  <si>
    <t>-97.315708</t>
  </si>
  <si>
    <t>Myra</t>
  </si>
  <si>
    <t>XA49</t>
  </si>
  <si>
    <t>Oso Canyon Airport</t>
  </si>
  <si>
    <t>29.897575</t>
  </si>
  <si>
    <t>-101.579628</t>
  </si>
  <si>
    <t>XA50</t>
  </si>
  <si>
    <t>UT Health East Texas Quitman Hospital Heliport</t>
  </si>
  <si>
    <t>32.797133</t>
  </si>
  <si>
    <t>-95.443831</t>
  </si>
  <si>
    <t>ETMC - Quitman</t>
  </si>
  <si>
    <t>XA51</t>
  </si>
  <si>
    <t>31.41830062866211</t>
  </si>
  <si>
    <t>-97.12580108642578</t>
  </si>
  <si>
    <t>XA52</t>
  </si>
  <si>
    <t>Ehni Airport</t>
  </si>
  <si>
    <t>30.923500061035156</t>
  </si>
  <si>
    <t>-95.29350280761719</t>
  </si>
  <si>
    <t>XA53</t>
  </si>
  <si>
    <t>Texas Health Presbyterian Hospital Allen Heliport</t>
  </si>
  <si>
    <t>33.117067</t>
  </si>
  <si>
    <t>-96.67232</t>
  </si>
  <si>
    <t>XA54</t>
  </si>
  <si>
    <t>Glen Rose Medical Center Heliport</t>
  </si>
  <si>
    <t>32.241882</t>
  </si>
  <si>
    <t>-97.746321</t>
  </si>
  <si>
    <t>XA56</t>
  </si>
  <si>
    <t>Hunt Regional Medical Center Heliport</t>
  </si>
  <si>
    <t>33.122295</t>
  </si>
  <si>
    <t>-96.125103</t>
  </si>
  <si>
    <t>Presbyterian Hospital of Greenville</t>
  </si>
  <si>
    <t>XA57</t>
  </si>
  <si>
    <t>Wise Regional Health System Heliport</t>
  </si>
  <si>
    <t>33.216458</t>
  </si>
  <si>
    <t>-97.593487</t>
  </si>
  <si>
    <t>Formerly 0XA1</t>
  </si>
  <si>
    <t>XA59</t>
  </si>
  <si>
    <t>Medical City Lewisville Heliport</t>
  </si>
  <si>
    <t>33.044145</t>
  </si>
  <si>
    <t>-97.005358</t>
  </si>
  <si>
    <t>Medical Center of Lewisville</t>
  </si>
  <si>
    <t>XA60</t>
  </si>
  <si>
    <t>Paris Regional Medical Center Heliport</t>
  </si>
  <si>
    <t>33.659698486328125</t>
  </si>
  <si>
    <t>-95.54650115966797</t>
  </si>
  <si>
    <t>XA61</t>
  </si>
  <si>
    <t>Baylor University Medical Center Dallas Heliport</t>
  </si>
  <si>
    <t>32.788331</t>
  </si>
  <si>
    <t>-96.7801</t>
  </si>
  <si>
    <t>XA62</t>
  </si>
  <si>
    <t>Methodist Dallas Medical Center Heliport</t>
  </si>
  <si>
    <t>32.7605018616</t>
  </si>
  <si>
    <t>-96.8246994019</t>
  </si>
  <si>
    <t>XA97</t>
  </si>
  <si>
    <t>XA63</t>
  </si>
  <si>
    <t>AAF Heliport</t>
  </si>
  <si>
    <t>33.0890007019043</t>
  </si>
  <si>
    <t>-96.59210205078125</t>
  </si>
  <si>
    <t>Nash Ranch Airport</t>
  </si>
  <si>
    <t>28.9617</t>
  </si>
  <si>
    <t>-99.3853</t>
  </si>
  <si>
    <t>TxAeroSport Aerodrome</t>
  </si>
  <si>
    <t>33.536098</t>
  </si>
  <si>
    <t>-96.680298</t>
  </si>
  <si>
    <t>http://www.txaerosport.com/</t>
  </si>
  <si>
    <t>XA65, X65</t>
  </si>
  <si>
    <t>XA66</t>
  </si>
  <si>
    <t>El Jardin Ranch Airport</t>
  </si>
  <si>
    <t>28.075000762939453</t>
  </si>
  <si>
    <t>-99.2863998413086</t>
  </si>
  <si>
    <t>XA67</t>
  </si>
  <si>
    <t>29.747806</t>
  </si>
  <si>
    <t>-95.367672</t>
  </si>
  <si>
    <t>Christus St Joseph Hospital Heliport</t>
  </si>
  <si>
    <t>XA68</t>
  </si>
  <si>
    <t>Akroville Airport</t>
  </si>
  <si>
    <t>33.3918</t>
  </si>
  <si>
    <t>-97.355301</t>
  </si>
  <si>
    <t>3TX</t>
  </si>
  <si>
    <t>XA69</t>
  </si>
  <si>
    <t>Shelton Private Heliport</t>
  </si>
  <si>
    <t>32.33610153198242</t>
  </si>
  <si>
    <t>-97.96939849853516</t>
  </si>
  <si>
    <t>Tolar</t>
  </si>
  <si>
    <t>XA70</t>
  </si>
  <si>
    <t>DeTar Hospital Navarro Campus Heliport</t>
  </si>
  <si>
    <t>-96.996696</t>
  </si>
  <si>
    <t>XA71</t>
  </si>
  <si>
    <t>31.277299880981445</t>
  </si>
  <si>
    <t>-94.9739990234375</t>
  </si>
  <si>
    <t>Apple Springs</t>
  </si>
  <si>
    <t>XA72</t>
  </si>
  <si>
    <t>Stocker Airport</t>
  </si>
  <si>
    <t>33.27690124511719</t>
  </si>
  <si>
    <t>-97.28939819335938</t>
  </si>
  <si>
    <t>XA73</t>
  </si>
  <si>
    <t>Galveston Helipad Area Nr 1 Heliport</t>
  </si>
  <si>
    <t>29.322778</t>
  </si>
  <si>
    <t>-94.78611</t>
  </si>
  <si>
    <t>Midstream Galveston Nr 1</t>
  </si>
  <si>
    <t>XA74</t>
  </si>
  <si>
    <t>Midstream Galveston Helipad Area Nr 2 Heliport</t>
  </si>
  <si>
    <t>29.325119</t>
  </si>
  <si>
    <t>-94.784559</t>
  </si>
  <si>
    <t>Midstream Galveston Nr 2</t>
  </si>
  <si>
    <t>XA75</t>
  </si>
  <si>
    <t>Double A Airport</t>
  </si>
  <si>
    <t>32.32400131225586</t>
  </si>
  <si>
    <t>-97.09970092773438</t>
  </si>
  <si>
    <t>XA76</t>
  </si>
  <si>
    <t>Kriv Fox 26 Television Heliport</t>
  </si>
  <si>
    <t>29.727699279785156</t>
  </si>
  <si>
    <t>-95.44719696044922</t>
  </si>
  <si>
    <t>XA77</t>
  </si>
  <si>
    <t>Benny White Flying Airport</t>
  </si>
  <si>
    <t>32.751188</t>
  </si>
  <si>
    <t>-101.780391</t>
  </si>
  <si>
    <t>XA78</t>
  </si>
  <si>
    <t>33.46229934692383</t>
  </si>
  <si>
    <t>-97.07099914550781</t>
  </si>
  <si>
    <t>Mountain Springs</t>
  </si>
  <si>
    <t>XA79</t>
  </si>
  <si>
    <t>Baylor Regional Medical Center At Plano Heliport</t>
  </si>
  <si>
    <t>33.014233</t>
  </si>
  <si>
    <t>-96.789967</t>
  </si>
  <si>
    <t>XA80</t>
  </si>
  <si>
    <t>Martin Energy Services Harbor Island Heliport</t>
  </si>
  <si>
    <t>27.846726</t>
  </si>
  <si>
    <t>-97.063127</t>
  </si>
  <si>
    <t>Midstream Harbor Island Heliport</t>
  </si>
  <si>
    <t>XA81</t>
  </si>
  <si>
    <t>Midstream Port O'Connor Heliport</t>
  </si>
  <si>
    <t>28.427485</t>
  </si>
  <si>
    <t>-96.449928</t>
  </si>
  <si>
    <t>XA82</t>
  </si>
  <si>
    <t>Woodstone Corporation Heliport</t>
  </si>
  <si>
    <t>29.61669921875</t>
  </si>
  <si>
    <t>-97.88169860839844</t>
  </si>
  <si>
    <t>South Padre Island Heliport</t>
  </si>
  <si>
    <t>26.0841</t>
  </si>
  <si>
    <t>-97.16447</t>
  </si>
  <si>
    <t>Stoney Fork Landing Airport</t>
  </si>
  <si>
    <t>33.482754</t>
  </si>
  <si>
    <t>-97.11981</t>
  </si>
  <si>
    <t>XA85</t>
  </si>
  <si>
    <t>Cougar Landing Airport</t>
  </si>
  <si>
    <t>31.63330078</t>
  </si>
  <si>
    <t>-97.3167038</t>
  </si>
  <si>
    <t>XA86</t>
  </si>
  <si>
    <t>Driftwood Ranch Airport</t>
  </si>
  <si>
    <t>-97.80480194091797</t>
  </si>
  <si>
    <t>XA87</t>
  </si>
  <si>
    <t>Coon Creek Club Heliport</t>
  </si>
  <si>
    <t>32.078399658203125</t>
  </si>
  <si>
    <t>-95.85030364990234</t>
  </si>
  <si>
    <t>XA88</t>
  </si>
  <si>
    <t>DM Ranch Airport</t>
  </si>
  <si>
    <t>28.978673</t>
  </si>
  <si>
    <t>-99.56214</t>
  </si>
  <si>
    <t>XA89</t>
  </si>
  <si>
    <t>Faith Ranch Airport</t>
  </si>
  <si>
    <t>28.20870018</t>
  </si>
  <si>
    <t>-100.0189972</t>
  </si>
  <si>
    <t>XA90</t>
  </si>
  <si>
    <t>Fly 1 On Airport</t>
  </si>
  <si>
    <t>32.753456</t>
  </si>
  <si>
    <t>-95.523512</t>
  </si>
  <si>
    <t>XA91</t>
  </si>
  <si>
    <t>Wildwood Airport</t>
  </si>
  <si>
    <t>30.533333</t>
  </si>
  <si>
    <t>-94.438056</t>
  </si>
  <si>
    <t>Village Mills</t>
  </si>
  <si>
    <t>XA92</t>
  </si>
  <si>
    <t>Herd Ranch Airport</t>
  </si>
  <si>
    <t>30.868402</t>
  </si>
  <si>
    <t>-100.103002</t>
  </si>
  <si>
    <t>XA93</t>
  </si>
  <si>
    <t>Tortuga Ranch Airport</t>
  </si>
  <si>
    <t>28.618546</t>
  </si>
  <si>
    <t>-99.653755</t>
  </si>
  <si>
    <t>Brundage</t>
  </si>
  <si>
    <t>XA94</t>
  </si>
  <si>
    <t>Rick's Hilltop Heliport</t>
  </si>
  <si>
    <t>30.758539</t>
  </si>
  <si>
    <t>-98.248864</t>
  </si>
  <si>
    <t>XA95</t>
  </si>
  <si>
    <t>30.14940071105957</t>
  </si>
  <si>
    <t>-104.68299865722656</t>
  </si>
  <si>
    <t>XA96</t>
  </si>
  <si>
    <t>En Gedi Ranch Airport</t>
  </si>
  <si>
    <t>35.662498474121094</t>
  </si>
  <si>
    <t>-100.3239974975586</t>
  </si>
  <si>
    <t>Mother Frances-Canton Heliport</t>
  </si>
  <si>
    <t>32.587237</t>
  </si>
  <si>
    <t>-95.873705</t>
  </si>
  <si>
    <t>XA98</t>
  </si>
  <si>
    <t>Jbj Ranch Airport</t>
  </si>
  <si>
    <t>33.30270004272461</t>
  </si>
  <si>
    <t>-97.45809936523438</t>
  </si>
  <si>
    <t>XA99</t>
  </si>
  <si>
    <t>Flat Bush Airport</t>
  </si>
  <si>
    <t>33.1343994140625</t>
  </si>
  <si>
    <t>-97.60700225830078</t>
  </si>
  <si>
    <t>XBB</t>
  </si>
  <si>
    <t>Blubber Bay Seaplane Base</t>
  </si>
  <si>
    <t>49.793958</t>
  </si>
  <si>
    <t>-124.621064</t>
  </si>
  <si>
    <t>Blubber Bay</t>
  </si>
  <si>
    <t>XBL</t>
  </si>
  <si>
    <t>Buno Bedelle Airport</t>
  </si>
  <si>
    <t>8.447604</t>
  </si>
  <si>
    <t>36.341035</t>
  </si>
  <si>
    <t>Bedelle</t>
  </si>
  <si>
    <t>XBN</t>
  </si>
  <si>
    <t>Biniguni Airport</t>
  </si>
  <si>
    <t>-9.6425</t>
  </si>
  <si>
    <t>149.303888889</t>
  </si>
  <si>
    <t>Biniguni</t>
  </si>
  <si>
    <t>AYBZ</t>
  </si>
  <si>
    <t>XBRO</t>
  </si>
  <si>
    <t>Broadford Airstrip</t>
  </si>
  <si>
    <t>57.253399</t>
  </si>
  <si>
    <t>-5.8279</t>
  </si>
  <si>
    <t>Ashaig</t>
  </si>
  <si>
    <t>EGEI</t>
  </si>
  <si>
    <t>https://en.wikipedia.org/wiki/Broadford_Airfield</t>
  </si>
  <si>
    <t>Ashaig Airstrip, Isle of Sky Airstrip, Broadford</t>
  </si>
  <si>
    <t>XIG</t>
  </si>
  <si>
    <t>Xinguara Municipal Airport</t>
  </si>
  <si>
    <t>-7.0906</t>
  </si>
  <si>
    <t>-49.9765</t>
  </si>
  <si>
    <t>https://en.wikipedia.org/wiki/Xinguara_Municipal_Airport</t>
  </si>
  <si>
    <t>XK-0001</t>
  </si>
  <si>
    <t>KFOR Base Airfield</t>
  </si>
  <si>
    <t>42.346522</t>
  </si>
  <si>
    <t>21.19432</t>
  </si>
  <si>
    <t>Camp Bondsteel</t>
  </si>
  <si>
    <t>XLLL</t>
  </si>
  <si>
    <t>Soltsy-2 Air Base</t>
  </si>
  <si>
    <t>58.139545</t>
  </si>
  <si>
    <t>30.33042</t>
  </si>
  <si>
    <t>Soltsy</t>
  </si>
  <si>
    <t>https://en.wikipedia.org/wiki/Soltsy-2</t>
  </si>
  <si>
    <t>XLLN</t>
  </si>
  <si>
    <t>Kasimovo Airfield</t>
  </si>
  <si>
    <t>60.198299</t>
  </si>
  <si>
    <t>30.334999</t>
  </si>
  <si>
    <t>https://en.wikipedia.org/wiki/Kasimovo_Airport</t>
  </si>
  <si>
    <t>РђСЌСЂРѕРґСЂРѕРј РљР°СЃРёРјРѕРІРѕ</t>
  </si>
  <si>
    <t>XLMV</t>
  </si>
  <si>
    <t>Severomorsk-3 Naval Air Base</t>
  </si>
  <si>
    <t>68.866669</t>
  </si>
  <si>
    <t>33.716667</t>
  </si>
  <si>
    <t>http://severomorsk.3dn.ru/</t>
  </si>
  <si>
    <t>https://en.wikipedia.org/wiki/Severomorsk-3_(air_base)</t>
  </si>
  <si>
    <t>Malyavr, Murmansk Northeast</t>
  </si>
  <si>
    <t>XLO</t>
  </si>
  <si>
    <t>Long XuyГЄn Airport</t>
  </si>
  <si>
    <t>10.330134</t>
  </si>
  <si>
    <t>105.473144</t>
  </si>
  <si>
    <t>VN-44</t>
  </si>
  <si>
    <t>Long XuyГЄn</t>
  </si>
  <si>
    <t>XLWF</t>
  </si>
  <si>
    <t>Fedotovo Naval Air Base</t>
  </si>
  <si>
    <t>59.193031</t>
  </si>
  <si>
    <t>39.129411</t>
  </si>
  <si>
    <t>Kipelovo</t>
  </si>
  <si>
    <t>http://www.vologda18.narod.ru/</t>
  </si>
  <si>
    <t>https://en.wikipedia.org/wiki/Fedotovo</t>
  </si>
  <si>
    <t>Kipelovo Naval Air Base, РђСЌСЂРѕРґСЂРѕРј Р¤РµРґРѕС‚РѕРІРѕ, РђСЌСЂРѕРґСЂРѕРј РљРёРїРµР»РѕРІРѕ</t>
  </si>
  <si>
    <t>XLWT</t>
  </si>
  <si>
    <t>Trufanovo Airfield</t>
  </si>
  <si>
    <t>59.308998</t>
  </si>
  <si>
    <t>39.849998</t>
  </si>
  <si>
    <t>http://www.chpa.ru/dzvologda/dzvologda_main.htm</t>
  </si>
  <si>
    <t>РђСЌСЂРѕРґСЂРѕРј РўСЂСѓС„Р°РЅРѕРІРѕ</t>
  </si>
  <si>
    <t>XMA</t>
  </si>
  <si>
    <t>Maramag Airport</t>
  </si>
  <si>
    <t>7.7538</t>
  </si>
  <si>
    <t>125.0333</t>
  </si>
  <si>
    <t>Maramag</t>
  </si>
  <si>
    <t>http://www.pbase.com/philippineaviation/maramagoadi_airport_bukidnon</t>
  </si>
  <si>
    <t>OADI</t>
  </si>
  <si>
    <t>XMN</t>
  </si>
  <si>
    <t>Xiamen Xiang'an Airport (under construction)</t>
  </si>
  <si>
    <t>24.5556</t>
  </si>
  <si>
    <t>118.3534</t>
  </si>
  <si>
    <t>Xiang'an, Xiamen</t>
  </si>
  <si>
    <t>ZSAM</t>
  </si>
  <si>
    <t>XMUC</t>
  </si>
  <si>
    <t>Flughafen MГјnchen-Riem</t>
  </si>
  <si>
    <t>48.137798309</t>
  </si>
  <si>
    <t>11.69029999</t>
  </si>
  <si>
    <t>https://en.wikipedia.org/wiki/Munich-Riem_airport</t>
  </si>
  <si>
    <t>XNG</t>
  </si>
  <si>
    <t>QuбєЈng NgГЈi Airfield</t>
  </si>
  <si>
    <t>15.115474</t>
  </si>
  <si>
    <t>108.771816</t>
  </si>
  <si>
    <t>QuбєЈng NgГЈi</t>
  </si>
  <si>
    <t>https://en.wikipedia.org/wiki/Qu%E1%BA%A3ng_Ng%C3%A3i_Airfield</t>
  </si>
  <si>
    <t>XPLO</t>
  </si>
  <si>
    <t>Plockton Airstrip</t>
  </si>
  <si>
    <t>57.335499</t>
  </si>
  <si>
    <t>-5.67308</t>
  </si>
  <si>
    <t>Plockton</t>
  </si>
  <si>
    <t>EGEV</t>
  </si>
  <si>
    <t>XRQ</t>
  </si>
  <si>
    <t>Xinbarag Youqi Baogede Airport</t>
  </si>
  <si>
    <t>48.575585</t>
  </si>
  <si>
    <t>116.939382</t>
  </si>
  <si>
    <t>New Barag Right Banner</t>
  </si>
  <si>
    <t>https://en.wikipedia.org/wiki/Xinbarag_Youqi_Baogede_Airport</t>
  </si>
  <si>
    <t>XRWL</t>
  </si>
  <si>
    <t>Lebyazhye Air Base</t>
  </si>
  <si>
    <t>50.201698303200004</t>
  </si>
  <si>
    <t>45.2083015442</t>
  </si>
  <si>
    <t>https://en.wikipedia.org/wiki/Lebyazhye_(air_base)</t>
  </si>
  <si>
    <t>РђСЌСЂРѕРґСЂРѕРј Р›РµР±СЏР¶СЊРµ, Р¬Р Р’Р›</t>
  </si>
  <si>
    <t>XS00</t>
  </si>
  <si>
    <t>30.63719940185547</t>
  </si>
  <si>
    <t>-98.74829864501953</t>
  </si>
  <si>
    <t>XS01</t>
  </si>
  <si>
    <t>Tschirhart Ranch Airport</t>
  </si>
  <si>
    <t>-98.88619995117188</t>
  </si>
  <si>
    <t>Tarrant County Water Control Heliport</t>
  </si>
  <si>
    <t>32.7551</t>
  </si>
  <si>
    <t>-97.343597</t>
  </si>
  <si>
    <t>XS03</t>
  </si>
  <si>
    <t>Herbert Ranch Airport</t>
  </si>
  <si>
    <t>30.486573</t>
  </si>
  <si>
    <t>-98.284951</t>
  </si>
  <si>
    <t>Crockett Medical Center Heliport</t>
  </si>
  <si>
    <t>31.32523</t>
  </si>
  <si>
    <t>-95.438994</t>
  </si>
  <si>
    <t>XS04, East Texas Medical Center Crockett Heliport, Kings Inn Heliport, Houston County Hospital Heliport</t>
  </si>
  <si>
    <t>XS05</t>
  </si>
  <si>
    <t>H M Ranch Airport</t>
  </si>
  <si>
    <t>29.598800659179688</t>
  </si>
  <si>
    <t>-98.17109680175781</t>
  </si>
  <si>
    <t>32.298501</t>
  </si>
  <si>
    <t>-97.149498</t>
  </si>
  <si>
    <t>XS07</t>
  </si>
  <si>
    <t>W D Cornelius Ranch Airport</t>
  </si>
  <si>
    <t>28.9503</t>
  </si>
  <si>
    <t>-96.059998</t>
  </si>
  <si>
    <t>XS08</t>
  </si>
  <si>
    <t>Polk Ranch Airport</t>
  </si>
  <si>
    <t>30.876800537109375</t>
  </si>
  <si>
    <t>-99.19950103759766</t>
  </si>
  <si>
    <t>XS09</t>
  </si>
  <si>
    <t>Estates Airpark</t>
  </si>
  <si>
    <t>30.537500381469727</t>
  </si>
  <si>
    <t>-95.4364013671875</t>
  </si>
  <si>
    <t>New Waverly</t>
  </si>
  <si>
    <t>Aransas National Wildlife Refuge Airport</t>
  </si>
  <si>
    <t>28.124533</t>
  </si>
  <si>
    <t>-96.798692</t>
  </si>
  <si>
    <t>Matagorda Island</t>
  </si>
  <si>
    <t>XS11</t>
  </si>
  <si>
    <t>Idlewild Airport</t>
  </si>
  <si>
    <t>29.777899</t>
  </si>
  <si>
    <t>-99.361407</t>
  </si>
  <si>
    <t>XS12</t>
  </si>
  <si>
    <t>Liberty Hill Air Ranch Airport</t>
  </si>
  <si>
    <t>30.678058</t>
  </si>
  <si>
    <t>-98.017294</t>
  </si>
  <si>
    <t>XS13</t>
  </si>
  <si>
    <t>T-4 Ranch Airport</t>
  </si>
  <si>
    <t>29.816600799560547</t>
  </si>
  <si>
    <t>-99.19670104980469</t>
  </si>
  <si>
    <t>XS14</t>
  </si>
  <si>
    <t>Weese International Airport</t>
  </si>
  <si>
    <t>32.969398498535156</t>
  </si>
  <si>
    <t>-96.07060241699219</t>
  </si>
  <si>
    <t>XS15</t>
  </si>
  <si>
    <t>Womack Ranch Airport</t>
  </si>
  <si>
    <t>30.779108</t>
  </si>
  <si>
    <t>-99.894421</t>
  </si>
  <si>
    <t>XS16</t>
  </si>
  <si>
    <t>San Jacinto College Central Campus Heliport</t>
  </si>
  <si>
    <t>29.65920066833496</t>
  </si>
  <si>
    <t>-95.11190032958984</t>
  </si>
  <si>
    <t>XS17</t>
  </si>
  <si>
    <t>30.7091007232666</t>
  </si>
  <si>
    <t>-96.90190124511719</t>
  </si>
  <si>
    <t>XS18</t>
  </si>
  <si>
    <t>Tom J Moore Farm Airport</t>
  </si>
  <si>
    <t>-96.22470092773438</t>
  </si>
  <si>
    <t>Millican</t>
  </si>
  <si>
    <t>XS19</t>
  </si>
  <si>
    <t>Cedar Park Regional Medical Center Heliport</t>
  </si>
  <si>
    <t>30.532611</t>
  </si>
  <si>
    <t>-97.813445</t>
  </si>
  <si>
    <t>XS20</t>
  </si>
  <si>
    <t>Dos Arroyos Ranch Airport</t>
  </si>
  <si>
    <t>30.15410041809082</t>
  </si>
  <si>
    <t>-99.29779815673828</t>
  </si>
  <si>
    <t>XS21</t>
  </si>
  <si>
    <t>H &amp; S Airfield</t>
  </si>
  <si>
    <t>29.331100463867188</t>
  </si>
  <si>
    <t>-95.70469665527344</t>
  </si>
  <si>
    <t>XS22</t>
  </si>
  <si>
    <t>Y O Ranch Airport</t>
  </si>
  <si>
    <t>30.205402</t>
  </si>
  <si>
    <t>-99.676123</t>
  </si>
  <si>
    <t>XS23</t>
  </si>
  <si>
    <t>Priour Ranch Airport</t>
  </si>
  <si>
    <t>30.12660026550293</t>
  </si>
  <si>
    <t>-99.47119903564453</t>
  </si>
  <si>
    <t>XS24</t>
  </si>
  <si>
    <t>Cherry Spraying Service Airport</t>
  </si>
  <si>
    <t>29.829700469970703</t>
  </si>
  <si>
    <t>-97.09919738769531</t>
  </si>
  <si>
    <t>XS25</t>
  </si>
  <si>
    <t>29.384700775146484</t>
  </si>
  <si>
    <t>-95.68299865722656</t>
  </si>
  <si>
    <t>XS26</t>
  </si>
  <si>
    <t>Graco Mechanical Inc Heliport</t>
  </si>
  <si>
    <t>29.726900100708008</t>
  </si>
  <si>
    <t>-95.4832992553711</t>
  </si>
  <si>
    <t>XS27</t>
  </si>
  <si>
    <t>30.037248</t>
  </si>
  <si>
    <t>-94.397303</t>
  </si>
  <si>
    <t>North Willis Airport</t>
  </si>
  <si>
    <t>30.0266</t>
  </si>
  <si>
    <t>-94.4627</t>
  </si>
  <si>
    <t>Sonny Broussard Landing Strip</t>
  </si>
  <si>
    <t>29.990801</t>
  </si>
  <si>
    <t>-94.422401</t>
  </si>
  <si>
    <t>XS30</t>
  </si>
  <si>
    <t>Burress Airport</t>
  </si>
  <si>
    <t>33.605098724365234</t>
  </si>
  <si>
    <t>-95.48190307617188</t>
  </si>
  <si>
    <t>XS31</t>
  </si>
  <si>
    <t>33.70180130004883</t>
  </si>
  <si>
    <t>-96.83190155029297</t>
  </si>
  <si>
    <t>XS32</t>
  </si>
  <si>
    <t>Nucor Ems Heliport</t>
  </si>
  <si>
    <t>31.344999313354492</t>
  </si>
  <si>
    <t>-96.16500091552734</t>
  </si>
  <si>
    <t>XS33</t>
  </si>
  <si>
    <t>Chesson Airport</t>
  </si>
  <si>
    <t>30.062557</t>
  </si>
  <si>
    <t>-93.865664</t>
  </si>
  <si>
    <t>32.312183</t>
  </si>
  <si>
    <t>-96.487355</t>
  </si>
  <si>
    <t>XS35</t>
  </si>
  <si>
    <t>Trull Airport</t>
  </si>
  <si>
    <t>28.739200592041016</t>
  </si>
  <si>
    <t>-96.21910095214844</t>
  </si>
  <si>
    <t>Tres Ninos Ranch Airport</t>
  </si>
  <si>
    <t>30.253528</t>
  </si>
  <si>
    <t>-101.691631</t>
  </si>
  <si>
    <t>XS37</t>
  </si>
  <si>
    <t>29.69219970703125</t>
  </si>
  <si>
    <t>-95.19599914550781</t>
  </si>
  <si>
    <t>XS38</t>
  </si>
  <si>
    <t>3321 Westside Heliport</t>
  </si>
  <si>
    <t>29.66101</t>
  </si>
  <si>
    <t>-95.201908</t>
  </si>
  <si>
    <t>A&amp;A Flying Service Airport</t>
  </si>
  <si>
    <t>29.536301</t>
  </si>
  <si>
    <t>-95.264099</t>
  </si>
  <si>
    <t>XS39, OLDXS39</t>
  </si>
  <si>
    <t>XS40</t>
  </si>
  <si>
    <t>Jay Kay Ranch Airport</t>
  </si>
  <si>
    <t>28.80030059814453</t>
  </si>
  <si>
    <t>-99.00029754638672</t>
  </si>
  <si>
    <t>XS41</t>
  </si>
  <si>
    <t>Heart Hospital of Austin Heliport</t>
  </si>
  <si>
    <t>30.305999755859375</t>
  </si>
  <si>
    <t>-97.74140167236328</t>
  </si>
  <si>
    <t>Agricultural Supplies Airport</t>
  </si>
  <si>
    <t>28.929399</t>
  </si>
  <si>
    <t>-99.080299</t>
  </si>
  <si>
    <t>XS43</t>
  </si>
  <si>
    <t>Medina River Ranch Airport</t>
  </si>
  <si>
    <t>29.66160011291504</t>
  </si>
  <si>
    <t>-98.9563980102539</t>
  </si>
  <si>
    <t>XS44</t>
  </si>
  <si>
    <t>Rancho del Cielo Airport</t>
  </si>
  <si>
    <t>31.015301</t>
  </si>
  <si>
    <t>-104.211998</t>
  </si>
  <si>
    <t>XS45</t>
  </si>
  <si>
    <t>Mustang Island Heliport</t>
  </si>
  <si>
    <t>27.715900421142578</t>
  </si>
  <si>
    <t>-97.1729965209961</t>
  </si>
  <si>
    <t>XS46</t>
  </si>
  <si>
    <t>Port O'Connor Private Airport</t>
  </si>
  <si>
    <t>28.430002</t>
  </si>
  <si>
    <t>-96.44299</t>
  </si>
  <si>
    <t>XS47</t>
  </si>
  <si>
    <t>Maurice Dauwe Farm Airport</t>
  </si>
  <si>
    <t>29.000200271606445</t>
  </si>
  <si>
    <t>-98.57109832763672</t>
  </si>
  <si>
    <t>Poteet</t>
  </si>
  <si>
    <t>XS48</t>
  </si>
  <si>
    <t>Marlin's Meadow Airport</t>
  </si>
  <si>
    <t>32.953889</t>
  </si>
  <si>
    <t>-95.5775</t>
  </si>
  <si>
    <t>Yantis</t>
  </si>
  <si>
    <t>XS49</t>
  </si>
  <si>
    <t>29.49020004272461</t>
  </si>
  <si>
    <t>-97.12190246582031</t>
  </si>
  <si>
    <t>XS50</t>
  </si>
  <si>
    <t>4G Ranch Airport</t>
  </si>
  <si>
    <t>27.3836</t>
  </si>
  <si>
    <t>-98.309998</t>
  </si>
  <si>
    <t>XS51</t>
  </si>
  <si>
    <t>Seeligson Ranch Airport</t>
  </si>
  <si>
    <t>27.408325</t>
  </si>
  <si>
    <t>-98.143125</t>
  </si>
  <si>
    <t>XS52</t>
  </si>
  <si>
    <t>Lewis Heliport</t>
  </si>
  <si>
    <t>27.334999</t>
  </si>
  <si>
    <t>-98.127998</t>
  </si>
  <si>
    <t>28.5961</t>
  </si>
  <si>
    <t>-99.571404</t>
  </si>
  <si>
    <t>Big Wells</t>
  </si>
  <si>
    <t>XS54</t>
  </si>
  <si>
    <t>Sheraton Arlington Hotel Heliport</t>
  </si>
  <si>
    <t>32.757801</t>
  </si>
  <si>
    <t>-97.0811</t>
  </si>
  <si>
    <t>Arlington Marriott Hotel</t>
  </si>
  <si>
    <t>XS55</t>
  </si>
  <si>
    <t>Gizmo Field</t>
  </si>
  <si>
    <t>31.92930030822754</t>
  </si>
  <si>
    <t>-96.93890380859375</t>
  </si>
  <si>
    <t>XS56</t>
  </si>
  <si>
    <t>26.450571</t>
  </si>
  <si>
    <t>-97.791011</t>
  </si>
  <si>
    <t>Bell Airfield</t>
  </si>
  <si>
    <t>XS57</t>
  </si>
  <si>
    <t>Havelka Haven Airport</t>
  </si>
  <si>
    <t>31.46540069580078</t>
  </si>
  <si>
    <t>-97.40480041503906</t>
  </si>
  <si>
    <t>XS58</t>
  </si>
  <si>
    <t>Tri-County Air Service Airport</t>
  </si>
  <si>
    <t>30.044323</t>
  </si>
  <si>
    <t>-94.706059</t>
  </si>
  <si>
    <t>Raywood</t>
  </si>
  <si>
    <t>XS59</t>
  </si>
  <si>
    <t>Mellon Ranch Airport</t>
  </si>
  <si>
    <t>28.280799865722656</t>
  </si>
  <si>
    <t>-97.2114028930664</t>
  </si>
  <si>
    <t>XS60</t>
  </si>
  <si>
    <t>Mustang Community Airfield</t>
  </si>
  <si>
    <t>33.31840133666992</t>
  </si>
  <si>
    <t>-96.90599822998047</t>
  </si>
  <si>
    <t>XS61</t>
  </si>
  <si>
    <t>Deep Creek Ranch Airport</t>
  </si>
  <si>
    <t>31.114900588989258</t>
  </si>
  <si>
    <t>-99.00340270996094</t>
  </si>
  <si>
    <t>Richland Springs</t>
  </si>
  <si>
    <t>Casey Three Ranch Airport</t>
  </si>
  <si>
    <t>29.633301</t>
  </si>
  <si>
    <t>-99.728699</t>
  </si>
  <si>
    <t>Texas Air Museum Airport</t>
  </si>
  <si>
    <t>26.228701</t>
  </si>
  <si>
    <t>-97.560799</t>
  </si>
  <si>
    <t>XS64</t>
  </si>
  <si>
    <t>Farm Services Inc Airport</t>
  </si>
  <si>
    <t>26.249000549316406</t>
  </si>
  <si>
    <t>-97.56500244140625</t>
  </si>
  <si>
    <t>XS65</t>
  </si>
  <si>
    <t>Kitching Ranch Heliport</t>
  </si>
  <si>
    <t>30.147563</t>
  </si>
  <si>
    <t>-97.765161</t>
  </si>
  <si>
    <t>XS66</t>
  </si>
  <si>
    <t>Rabb Dusting Inc Airport</t>
  </si>
  <si>
    <t>27.80389976501465</t>
  </si>
  <si>
    <t>-97.74359893798828</t>
  </si>
  <si>
    <t>XS67</t>
  </si>
  <si>
    <t>San Jose Island Airport</t>
  </si>
  <si>
    <t>27.944499969482422</t>
  </si>
  <si>
    <t>-96.98500061035156</t>
  </si>
  <si>
    <t>XS68</t>
  </si>
  <si>
    <t>Sky Lane Ranch Airport</t>
  </si>
  <si>
    <t>30.256900787353516</t>
  </si>
  <si>
    <t>-96.32859802246094</t>
  </si>
  <si>
    <t>XS69</t>
  </si>
  <si>
    <t>Hackberry Ranch Airport</t>
  </si>
  <si>
    <t>29.892696</t>
  </si>
  <si>
    <t>-100.016799</t>
  </si>
  <si>
    <t>XS70</t>
  </si>
  <si>
    <t>-95.01799774169922</t>
  </si>
  <si>
    <t>XS71</t>
  </si>
  <si>
    <t>San Christoval Ranch Airport</t>
  </si>
  <si>
    <t>28.74810028076172</t>
  </si>
  <si>
    <t>-98.04499816894531</t>
  </si>
  <si>
    <t>XS72</t>
  </si>
  <si>
    <t>F R Duke Farm Airport</t>
  </si>
  <si>
    <t>30.481744</t>
  </si>
  <si>
    <t>-94.83055</t>
  </si>
  <si>
    <t>Romayor.</t>
  </si>
  <si>
    <t>Double D Ranch Airport</t>
  </si>
  <si>
    <t>29.877044</t>
  </si>
  <si>
    <t>-97.290004</t>
  </si>
  <si>
    <t>Rosanky</t>
  </si>
  <si>
    <t>Diamondaire Airport</t>
  </si>
  <si>
    <t>31.6082</t>
  </si>
  <si>
    <t>-97.162804</t>
  </si>
  <si>
    <t>XS75</t>
  </si>
  <si>
    <t>West Ranch Airport</t>
  </si>
  <si>
    <t>30.45439910888672</t>
  </si>
  <si>
    <t>-98.48919677734375</t>
  </si>
  <si>
    <t>XS76</t>
  </si>
  <si>
    <t>Texas Menhaden Strip</t>
  </si>
  <si>
    <t>29.72410011291504</t>
  </si>
  <si>
    <t>-93.87039947509766</t>
  </si>
  <si>
    <t>XS77</t>
  </si>
  <si>
    <t>Seafood Warehouse Park Airport</t>
  </si>
  <si>
    <t>29.465499877929688</t>
  </si>
  <si>
    <t>-94.62740325927734</t>
  </si>
  <si>
    <t>Santiago Cattle Company Airport</t>
  </si>
  <si>
    <t>31.388051</t>
  </si>
  <si>
    <t>-99.099905</t>
  </si>
  <si>
    <t>Las Culebras Airport</t>
  </si>
  <si>
    <t>A W Ranch Airport</t>
  </si>
  <si>
    <t>29.250685</t>
  </si>
  <si>
    <t>-98.459829</t>
  </si>
  <si>
    <t>Scout Airport</t>
  </si>
  <si>
    <t>29.972556</t>
  </si>
  <si>
    <t>-98.934637</t>
  </si>
  <si>
    <t>Santiago Cattle Co.</t>
  </si>
  <si>
    <t>XS81</t>
  </si>
  <si>
    <t>Santa Rosa Helistop</t>
  </si>
  <si>
    <t>29.426847</t>
  </si>
  <si>
    <t>-98.499151</t>
  </si>
  <si>
    <t>XS82</t>
  </si>
  <si>
    <t>Del Rio Heliport</t>
  </si>
  <si>
    <t>29.422500610351562</t>
  </si>
  <si>
    <t>-98.48390197753906</t>
  </si>
  <si>
    <t>XS83</t>
  </si>
  <si>
    <t>29.507652</t>
  </si>
  <si>
    <t>-98.571306</t>
  </si>
  <si>
    <t>Air Evac Lifeteam Base 148 Heliport</t>
  </si>
  <si>
    <t>XS84</t>
  </si>
  <si>
    <t>29.361299514770508</t>
  </si>
  <si>
    <t>-98.44920349121094</t>
  </si>
  <si>
    <t>XS85</t>
  </si>
  <si>
    <t>University Health System Heliport</t>
  </si>
  <si>
    <t>29.508919</t>
  </si>
  <si>
    <t>-98.58022</t>
  </si>
  <si>
    <t>XS86</t>
  </si>
  <si>
    <t>T-Ranch Airport</t>
  </si>
  <si>
    <t>29.266123</t>
  </si>
  <si>
    <t>-98.923859</t>
  </si>
  <si>
    <t>XS87</t>
  </si>
  <si>
    <t>28.44499969482422</t>
  </si>
  <si>
    <t>XS88</t>
  </si>
  <si>
    <t>Parson Field</t>
  </si>
  <si>
    <t>33.857398986816406</t>
  </si>
  <si>
    <t>-95.70480346679688</t>
  </si>
  <si>
    <t>XS89</t>
  </si>
  <si>
    <t>Yates Airport</t>
  </si>
  <si>
    <t>29.620138</t>
  </si>
  <si>
    <t>-98.448843</t>
  </si>
  <si>
    <t>XS90</t>
  </si>
  <si>
    <t>Fentress Airpark</t>
  </si>
  <si>
    <t>29.768299102783203</t>
  </si>
  <si>
    <t>-97.77529907226562</t>
  </si>
  <si>
    <t>XS91</t>
  </si>
  <si>
    <t>Pickle Plantation Airport</t>
  </si>
  <si>
    <t>32.08649826049805</t>
  </si>
  <si>
    <t>-95.59929656982422</t>
  </si>
  <si>
    <t>Poynor</t>
  </si>
  <si>
    <t>Jackson /Bill/ Airport</t>
  </si>
  <si>
    <t>33.146</t>
  </si>
  <si>
    <t>-97.712502</t>
  </si>
  <si>
    <t>XS93</t>
  </si>
  <si>
    <t>Diamond O Ranch Airport</t>
  </si>
  <si>
    <t>26.720645</t>
  </si>
  <si>
    <t>-98.560439</t>
  </si>
  <si>
    <t>XS94</t>
  </si>
  <si>
    <t>Corralitos Airport</t>
  </si>
  <si>
    <t>27.110988</t>
  </si>
  <si>
    <t>-99.423323</t>
  </si>
  <si>
    <t>San Ygnacio</t>
  </si>
  <si>
    <t>Marty Ranch Airport</t>
  </si>
  <si>
    <t>29.676901</t>
  </si>
  <si>
    <t>-96.970497</t>
  </si>
  <si>
    <t>Schulenburg</t>
  </si>
  <si>
    <t>Hillwood Heliport</t>
  </si>
  <si>
    <t>32.976389</t>
  </si>
  <si>
    <t>-97.308611</t>
  </si>
  <si>
    <t>XS97</t>
  </si>
  <si>
    <t>Charlton Methodist Hospital Heliport</t>
  </si>
  <si>
    <t>-96.89420318603516</t>
  </si>
  <si>
    <t>XS98</t>
  </si>
  <si>
    <t>Guadalupe Regional Medical Center Heliport</t>
  </si>
  <si>
    <t>29.567219</t>
  </si>
  <si>
    <t>-97.946967</t>
  </si>
  <si>
    <t>Guadalupe Hospital Heliport</t>
  </si>
  <si>
    <t>XS99</t>
  </si>
  <si>
    <t>Lake Water Wheel Airport</t>
  </si>
  <si>
    <t>30.47100067138672</t>
  </si>
  <si>
    <t>-94.9126968383789</t>
  </si>
  <si>
    <t>Shepherd</t>
  </si>
  <si>
    <t>XUBS</t>
  </si>
  <si>
    <t>Smolensk North Airport</t>
  </si>
  <si>
    <t>54.824</t>
  </si>
  <si>
    <t>32.025</t>
  </si>
  <si>
    <t>LNX</t>
  </si>
  <si>
    <t>https://en.wikipedia.org/wiki/Smolensk_North_Airport</t>
  </si>
  <si>
    <t>Smolensk Severny Airfield, РђСЌСЂРѕРґСЂРѕРј РЎРјРѕР»РµРЅСЃРє РЎРµРІРµСЂРЅС‹Р№, Р¬РЈР‘РЎ</t>
  </si>
  <si>
    <t>XVL</t>
  </si>
  <si>
    <t>Vinh Long Airfield</t>
  </si>
  <si>
    <t>10.2509</t>
  </si>
  <si>
    <t>105.9445</t>
  </si>
  <si>
    <t>Vinh Long</t>
  </si>
  <si>
    <t>Vinh Long Airbase</t>
  </si>
  <si>
    <t>XWPD</t>
  </si>
  <si>
    <t>Sosnovka Airfield</t>
  </si>
  <si>
    <t>53.261002</t>
  </si>
  <si>
    <t>45.277</t>
  </si>
  <si>
    <t>Chemodanovka Airfield, РђСЌСЂРѕРґСЂРѕРј РЎРѕСЃРЅРѕРІРєР°, РђСЌСЂРѕРґСЂРѕРј Р§РµРјРѕРґР°РЅРѕРІРєР°</t>
  </si>
  <si>
    <t>XWPR</t>
  </si>
  <si>
    <t>Rtishchevo Air Base</t>
  </si>
  <si>
    <t>52.297317</t>
  </si>
  <si>
    <t>43.7241</t>
  </si>
  <si>
    <t>Rtishchevo</t>
  </si>
  <si>
    <t>https://en.wikipedia.org/wiki/Rtishchevo_(air_base)</t>
  </si>
  <si>
    <t>Р¬Р’РџР , Р С‚РёС‰РµРІРѕ</t>
  </si>
  <si>
    <t>XYMY</t>
  </si>
  <si>
    <t>Victoria STOLport</t>
  </si>
  <si>
    <t>-73.54859924316406</t>
  </si>
  <si>
    <t>https://en.wikipedia.org/wiki/Victoria_STOLport</t>
  </si>
  <si>
    <t>YMY, CYMY</t>
  </si>
  <si>
    <t>XZM</t>
  </si>
  <si>
    <t>Macau Heliport at Outer Harbour Ferry Terminal</t>
  </si>
  <si>
    <t>22.1971</t>
  </si>
  <si>
    <t>113.559</t>
  </si>
  <si>
    <t>https://en.wikipedia.org/wiki/Outer_Harbour_Ferry_Terminal</t>
  </si>
  <si>
    <t>Y01</t>
  </si>
  <si>
    <t>Waukon Municipal Airport</t>
  </si>
  <si>
    <t>43.280498504639</t>
  </si>
  <si>
    <t>-91.469497680664</t>
  </si>
  <si>
    <t>Waukon</t>
  </si>
  <si>
    <t>UKN</t>
  </si>
  <si>
    <t>Y04</t>
  </si>
  <si>
    <t>Sugar Loaf Resort Airport</t>
  </si>
  <si>
    <t>44.906438</t>
  </si>
  <si>
    <t>-85.816097</t>
  </si>
  <si>
    <t>Y06Z</t>
  </si>
  <si>
    <t>Corunna Downs (WW II)</t>
  </si>
  <si>
    <t>-21.43613</t>
  </si>
  <si>
    <t>119.790754</t>
  </si>
  <si>
    <t>Marble Bar</t>
  </si>
  <si>
    <t>http://www.marblebar.org.au/destination/marble-bar/corunna-downs-airfield/</t>
  </si>
  <si>
    <t>https://en.wikipedia.org/wiki/Corunna_Downs_Airfield</t>
  </si>
  <si>
    <t>Corunna,Downs,World,War,II,2,Marble,Bar,WorldWar,WorldWarII,WorldWar2</t>
  </si>
  <si>
    <t>Y16</t>
  </si>
  <si>
    <t>Dale Delight Airport</t>
  </si>
  <si>
    <t>43.078899</t>
  </si>
  <si>
    <t>-91.615196</t>
  </si>
  <si>
    <t>Y30</t>
  </si>
  <si>
    <t>Pbeaaye Airport</t>
  </si>
  <si>
    <t>45.53110122680664</t>
  </si>
  <si>
    <t>-84.55699920654297</t>
  </si>
  <si>
    <t>Topinabee</t>
  </si>
  <si>
    <t>Y34</t>
  </si>
  <si>
    <t>Lake Preston Municipal Airport</t>
  </si>
  <si>
    <t>44.3572998046875</t>
  </si>
  <si>
    <t>-97.38480377197266</t>
  </si>
  <si>
    <t>Lake Preston</t>
  </si>
  <si>
    <t>Y46</t>
  </si>
  <si>
    <t>Bedford Municipal Airport</t>
  </si>
  <si>
    <t>40.63779830932617</t>
  </si>
  <si>
    <t>-94.72940063476562</t>
  </si>
  <si>
    <t>Y48</t>
  </si>
  <si>
    <t>Belmond Municipal Airport</t>
  </si>
  <si>
    <t>42.852699279785156</t>
  </si>
  <si>
    <t>-93.5947036743164</t>
  </si>
  <si>
    <t>Belmond</t>
  </si>
  <si>
    <t>Y49</t>
  </si>
  <si>
    <t>Walker Municipal Airport</t>
  </si>
  <si>
    <t>47.15829849243164</t>
  </si>
  <si>
    <t>Y58</t>
  </si>
  <si>
    <t>Sleepy Eye Municipal Airport</t>
  </si>
  <si>
    <t>44.25</t>
  </si>
  <si>
    <t>-94.71690368652344</t>
  </si>
  <si>
    <t>Y63</t>
  </si>
  <si>
    <t>Elbow Lake Municipal - Pride of the Prairie Airport</t>
  </si>
  <si>
    <t>45.986099243199995</t>
  </si>
  <si>
    <t>-95.99199676510001</t>
  </si>
  <si>
    <t>Elbow Lake</t>
  </si>
  <si>
    <t>Y71</t>
  </si>
  <si>
    <t>Elgin Municipal Airport</t>
  </si>
  <si>
    <t>46.3828010559082</t>
  </si>
  <si>
    <t>-101.84500122070312</t>
  </si>
  <si>
    <t>Y73</t>
  </si>
  <si>
    <t>Stambaugh Airport</t>
  </si>
  <si>
    <t>46.078800201416016</t>
  </si>
  <si>
    <t>-88.635498046875</t>
  </si>
  <si>
    <t>Iron River</t>
  </si>
  <si>
    <t>Y76</t>
  </si>
  <si>
    <t>Morningstar Field</t>
  </si>
  <si>
    <t>41.65549850463867</t>
  </si>
  <si>
    <t>-93.64409637451172</t>
  </si>
  <si>
    <t>Y77</t>
  </si>
  <si>
    <t>Bayfield County Airport</t>
  </si>
  <si>
    <t>46.57630157470703</t>
  </si>
  <si>
    <t>-91.45850372314453</t>
  </si>
  <si>
    <t>Y87</t>
  </si>
  <si>
    <t>Empire / William B Bolton Airport</t>
  </si>
  <si>
    <t>44.791397</t>
  </si>
  <si>
    <t>-86.003208</t>
  </si>
  <si>
    <t>Y88</t>
  </si>
  <si>
    <t>44.60609817504883</t>
  </si>
  <si>
    <t>-85.7583999633789</t>
  </si>
  <si>
    <t>Y91</t>
  </si>
  <si>
    <t>Home Acres Sky Ranch Airport</t>
  </si>
  <si>
    <t>44.3203010559082</t>
  </si>
  <si>
    <t>-85.17120361328125</t>
  </si>
  <si>
    <t>Y96</t>
  </si>
  <si>
    <t>Leo E. Goetz County Airport</t>
  </si>
  <si>
    <t>45.365986</t>
  </si>
  <si>
    <t>-84.223981</t>
  </si>
  <si>
    <t>Y98</t>
  </si>
  <si>
    <t>Grand Marais Airport</t>
  </si>
  <si>
    <t>-85.91680145263672</t>
  </si>
  <si>
    <t>Y99</t>
  </si>
  <si>
    <t>Trulson Field</t>
  </si>
  <si>
    <t>48.030601501464844</t>
  </si>
  <si>
    <t>Plaza</t>
  </si>
  <si>
    <t>YAAL</t>
  </si>
  <si>
    <t>Yarralin Airport</t>
  </si>
  <si>
    <t>-16.444700241088867</t>
  </si>
  <si>
    <t>130.88099670410156</t>
  </si>
  <si>
    <t>YABA</t>
  </si>
  <si>
    <t>-34.94329833984375</t>
  </si>
  <si>
    <t>117.80899810791016</t>
  </si>
  <si>
    <t>ALH</t>
  </si>
  <si>
    <t>https://en.wikipedia.org/wiki/Albany_Airport_(Australia)</t>
  </si>
  <si>
    <t>ABA, YPAL</t>
  </si>
  <si>
    <t>YABI</t>
  </si>
  <si>
    <t>Abingdon Downs Airport</t>
  </si>
  <si>
    <t>-17.616699218799997</t>
  </si>
  <si>
    <t>143.167007446</t>
  </si>
  <si>
    <t>ABG</t>
  </si>
  <si>
    <t>YABS</t>
  </si>
  <si>
    <t>Albion Downs Airport</t>
  </si>
  <si>
    <t>-27.283300399780273</t>
  </si>
  <si>
    <t>120.38300323486328</t>
  </si>
  <si>
    <t>YABU</t>
  </si>
  <si>
    <t>Amburla Airport</t>
  </si>
  <si>
    <t>-23.339897</t>
  </si>
  <si>
    <t>133.172332</t>
  </si>
  <si>
    <t>Burt Plain</t>
  </si>
  <si>
    <t>YACI</t>
  </si>
  <si>
    <t>Arcadia Airport</t>
  </si>
  <si>
    <t>-25.200000762939453</t>
  </si>
  <si>
    <t>148.68299865722656</t>
  </si>
  <si>
    <t>YACS</t>
  </si>
  <si>
    <t>Acacia Downs Airport</t>
  </si>
  <si>
    <t>-31.41670036315918</t>
  </si>
  <si>
    <t>141.89999389648438</t>
  </si>
  <si>
    <t>YADD</t>
  </si>
  <si>
    <t>Arubiddy Airport</t>
  </si>
  <si>
    <t>-31.799999237060547</t>
  </si>
  <si>
    <t>125.93299865722656</t>
  </si>
  <si>
    <t>YADG</t>
  </si>
  <si>
    <t>Aldinga Airport</t>
  </si>
  <si>
    <t>-35.2900009155</t>
  </si>
  <si>
    <t>138.490005493</t>
  </si>
  <si>
    <t>Aldinga</t>
  </si>
  <si>
    <t>http://www.adelaidebiplanes.com.au/</t>
  </si>
  <si>
    <t>YADI</t>
  </si>
  <si>
    <t>Adaminaby Airport</t>
  </si>
  <si>
    <t>-35.997798919677734</t>
  </si>
  <si>
    <t>148.79600524902344</t>
  </si>
  <si>
    <t>YADM</t>
  </si>
  <si>
    <t>Yandan Mine Airport</t>
  </si>
  <si>
    <t>-21.27333333</t>
  </si>
  <si>
    <t>146.99</t>
  </si>
  <si>
    <t>YADO</t>
  </si>
  <si>
    <t>Andado Airport</t>
  </si>
  <si>
    <t>-25.407772</t>
  </si>
  <si>
    <t>135.290794</t>
  </si>
  <si>
    <t>Ghan</t>
  </si>
  <si>
    <t>YADS</t>
  </si>
  <si>
    <t>Alton Downs Airport</t>
  </si>
  <si>
    <t>-26.488959</t>
  </si>
  <si>
    <t>139.259906</t>
  </si>
  <si>
    <t>AWN</t>
  </si>
  <si>
    <t>https://en.wikipedia.org/wiki/Alton_Downs_Airport</t>
  </si>
  <si>
    <t>YADY</t>
  </si>
  <si>
    <t>-35.983299255371094</t>
  </si>
  <si>
    <t>148.8000030517578</t>
  </si>
  <si>
    <t>YAFD</t>
  </si>
  <si>
    <t>Alfred Hospital Helipad</t>
  </si>
  <si>
    <t>-37.84526</t>
  </si>
  <si>
    <t>144.9813</t>
  </si>
  <si>
    <t>YAGD</t>
  </si>
  <si>
    <t>Augustus Downs Airport</t>
  </si>
  <si>
    <t>-18.514999389648438</t>
  </si>
  <si>
    <t>139.8780059814453</t>
  </si>
  <si>
    <t>AUD</t>
  </si>
  <si>
    <t>YAHD</t>
  </si>
  <si>
    <t>Ashburton Downs Airport</t>
  </si>
  <si>
    <t>-23.38330078125</t>
  </si>
  <si>
    <t>117.03299713134766</t>
  </si>
  <si>
    <t>YAJ</t>
  </si>
  <si>
    <t>Lyall Harbour Seaplane Base</t>
  </si>
  <si>
    <t>48.7952</t>
  </si>
  <si>
    <t>-123.1816</t>
  </si>
  <si>
    <t>Saturna Island</t>
  </si>
  <si>
    <t>YAKG</t>
  </si>
  <si>
    <t>Arckaringa Airport</t>
  </si>
  <si>
    <t>-27.946699142456055</t>
  </si>
  <si>
    <t>134.7449951171875</t>
  </si>
  <si>
    <t>YALA</t>
  </si>
  <si>
    <t>Marla Airport</t>
  </si>
  <si>
    <t>-27.33329963684082</t>
  </si>
  <si>
    <t>133.6269989013672</t>
  </si>
  <si>
    <t>YALC</t>
  </si>
  <si>
    <t>-22.83329963684082</t>
  </si>
  <si>
    <t>134.4499969482422</t>
  </si>
  <si>
    <t>YALG</t>
  </si>
  <si>
    <t>Adels Grove Airport</t>
  </si>
  <si>
    <t>-18.700000762939453</t>
  </si>
  <si>
    <t>138.5330047607422</t>
  </si>
  <si>
    <t>YALH</t>
  </si>
  <si>
    <t>Albilbah Airport</t>
  </si>
  <si>
    <t>-24.700000762939453</t>
  </si>
  <si>
    <t>144.2830047607422</t>
  </si>
  <si>
    <t>YALM</t>
  </si>
  <si>
    <t>Allambie Airport</t>
  </si>
  <si>
    <t>-24.266700744628906</t>
  </si>
  <si>
    <t>134.39999389648438</t>
  </si>
  <si>
    <t>YALN</t>
  </si>
  <si>
    <t>Allandy Airport</t>
  </si>
  <si>
    <t>142.60000610351562</t>
  </si>
  <si>
    <t>YALX</t>
  </si>
  <si>
    <t>Alexandria Homestead Airport</t>
  </si>
  <si>
    <t>-19.060199737548828</t>
  </si>
  <si>
    <t>136.7100067138672</t>
  </si>
  <si>
    <t>AXL</t>
  </si>
  <si>
    <t>YALY</t>
  </si>
  <si>
    <t>Alderley Airport</t>
  </si>
  <si>
    <t>-22.483299255371094</t>
  </si>
  <si>
    <t>139.63299560546875</t>
  </si>
  <si>
    <t>YAMB</t>
  </si>
  <si>
    <t>RAAF Base Amberley</t>
  </si>
  <si>
    <t>-27.6406</t>
  </si>
  <si>
    <t>152.712006</t>
  </si>
  <si>
    <t>https://en.wikipedia.org/wiki/RAAF_Base_Amberley</t>
  </si>
  <si>
    <t>YAMC</t>
  </si>
  <si>
    <t>Aramac Airport</t>
  </si>
  <si>
    <t>-22.966699600219727</t>
  </si>
  <si>
    <t>145.24200439453125</t>
  </si>
  <si>
    <t>AXC</t>
  </si>
  <si>
    <t>https://en.wikipedia.org/wiki/Aramac_Airport</t>
  </si>
  <si>
    <t>YAMJ</t>
  </si>
  <si>
    <t>Ampilatwatja Airport</t>
  </si>
  <si>
    <t>-21.654955</t>
  </si>
  <si>
    <t>135.23097</t>
  </si>
  <si>
    <t>Ampilatwatja</t>
  </si>
  <si>
    <t>YAMK</t>
  </si>
  <si>
    <t>Andamooka Airport</t>
  </si>
  <si>
    <t>-30.438299</t>
  </si>
  <si>
    <t>137.136993</t>
  </si>
  <si>
    <t>https://en.wikipedia.org/wiki/Andamooka_Airport</t>
  </si>
  <si>
    <t>YAML</t>
  </si>
  <si>
    <t>Armraynald Airport</t>
  </si>
  <si>
    <t>-17.966699600219727</t>
  </si>
  <si>
    <t>139.76699829101562</t>
  </si>
  <si>
    <t>YAMM</t>
  </si>
  <si>
    <t>Ammaroo Airport</t>
  </si>
  <si>
    <t>-21.738300323486328</t>
  </si>
  <si>
    <t>135.24200439453125</t>
  </si>
  <si>
    <t>AMX</t>
  </si>
  <si>
    <t>YAMT</t>
  </si>
  <si>
    <t>Amata Airport</t>
  </si>
  <si>
    <t>-26.097363</t>
  </si>
  <si>
    <t>131.202732</t>
  </si>
  <si>
    <t>https://en.wikipedia.org/wiki/Amata_Airport</t>
  </si>
  <si>
    <t>YAND</t>
  </si>
  <si>
    <t>Answer Downs Airport</t>
  </si>
  <si>
    <t>-21.66670036315918</t>
  </si>
  <si>
    <t>140.98300170898438</t>
  </si>
  <si>
    <t>YANG</t>
  </si>
  <si>
    <t>West Angelas Airport</t>
  </si>
  <si>
    <t>-23.1355555556</t>
  </si>
  <si>
    <t>118.707222222</t>
  </si>
  <si>
    <t>WLP</t>
  </si>
  <si>
    <t>West Angelas Mine</t>
  </si>
  <si>
    <t>YANJ</t>
  </si>
  <si>
    <t>Angatja Airport</t>
  </si>
  <si>
    <t>130.39999389648438</t>
  </si>
  <si>
    <t>YANK</t>
  </si>
  <si>
    <t>Anna Creek Airport</t>
  </si>
  <si>
    <t>-28.896699905395508</t>
  </si>
  <si>
    <t>136.1699981689453</t>
  </si>
  <si>
    <t>YANL</t>
  </si>
  <si>
    <t>Anthony Lagoon Airport</t>
  </si>
  <si>
    <t>-18.018079031</t>
  </si>
  <si>
    <t>135.535068512</t>
  </si>
  <si>
    <t>YANN</t>
  </si>
  <si>
    <t>Anningie Airport</t>
  </si>
  <si>
    <t>-21.83169937133789</t>
  </si>
  <si>
    <t>133.125</t>
  </si>
  <si>
    <t>YANW</t>
  </si>
  <si>
    <t>Annitowa Airport</t>
  </si>
  <si>
    <t>-21.200017</t>
  </si>
  <si>
    <t>136.451139</t>
  </si>
  <si>
    <t>YAOR</t>
  </si>
  <si>
    <t>139.18299865722656</t>
  </si>
  <si>
    <t>YAPA</t>
  </si>
  <si>
    <t>Anna Plains Airport</t>
  </si>
  <si>
    <t>121.51699829101562</t>
  </si>
  <si>
    <t>YAPH</t>
  </si>
  <si>
    <t>Alpha Airport</t>
  </si>
  <si>
    <t>-23.646099</t>
  </si>
  <si>
    <t>146.584</t>
  </si>
  <si>
    <t>Alpha</t>
  </si>
  <si>
    <t>ABH</t>
  </si>
  <si>
    <t>https://en.wikipedia.org/wiki/Alpha_Airport</t>
  </si>
  <si>
    <t>YAPO</t>
  </si>
  <si>
    <t>Apollo Bay Airport</t>
  </si>
  <si>
    <t>-38.774930231599996</t>
  </si>
  <si>
    <t>143.661174774</t>
  </si>
  <si>
    <t>Maple Bay Seaplane Base</t>
  </si>
  <si>
    <t>48.8167</t>
  </si>
  <si>
    <t>-123.6084</t>
  </si>
  <si>
    <t>Maple Bay</t>
  </si>
  <si>
    <t>YARA</t>
  </si>
  <si>
    <t>Ararat Airport</t>
  </si>
  <si>
    <t>-37.309978</t>
  </si>
  <si>
    <t>142.988688</t>
  </si>
  <si>
    <t>Ararat</t>
  </si>
  <si>
    <t>https://en.wikipedia.org/wiki/Ararat_Airport</t>
  </si>
  <si>
    <t>YARD</t>
  </si>
  <si>
    <t>Argadargada Airport</t>
  </si>
  <si>
    <t>-21.676700592041016</t>
  </si>
  <si>
    <t>136.67799377441406</t>
  </si>
  <si>
    <t>YARG</t>
  </si>
  <si>
    <t>-16.6369</t>
  </si>
  <si>
    <t>128.451004</t>
  </si>
  <si>
    <t>https://en.wikipedia.org/wiki/Argyle_Airport</t>
  </si>
  <si>
    <t>YARI</t>
  </si>
  <si>
    <t>Arizona 1 Airport</t>
  </si>
  <si>
    <t>141.56700134277344</t>
  </si>
  <si>
    <t>YARK</t>
  </si>
  <si>
    <t>Arkaroola Airport</t>
  </si>
  <si>
    <t>-30.406700134277344</t>
  </si>
  <si>
    <t>139.3459930419922</t>
  </si>
  <si>
    <t>YARL</t>
  </si>
  <si>
    <t>Ardlethan Airport</t>
  </si>
  <si>
    <t>-34.36669921875</t>
  </si>
  <si>
    <t>146.88299560546875</t>
  </si>
  <si>
    <t>YARM</t>
  </si>
  <si>
    <t>Armidale Airport</t>
  </si>
  <si>
    <t>-30.528099060099997</t>
  </si>
  <si>
    <t>151.617004395</t>
  </si>
  <si>
    <t>Armidale</t>
  </si>
  <si>
    <t>https://en.wikipedia.org/wiki/Armidale_Airport</t>
  </si>
  <si>
    <t>YARN</t>
  </si>
  <si>
    <t>Areyonga Airport</t>
  </si>
  <si>
    <t>-24.091565</t>
  </si>
  <si>
    <t>132.271228</t>
  </si>
  <si>
    <t>YARP</t>
  </si>
  <si>
    <t>Arapunya Airport</t>
  </si>
  <si>
    <t>-22.316699981689453</t>
  </si>
  <si>
    <t>135.6999969482422</t>
  </si>
  <si>
    <t>YARS</t>
  </si>
  <si>
    <t>Ardrossan Airport</t>
  </si>
  <si>
    <t>-34.4471888889</t>
  </si>
  <si>
    <t>137.888291667</t>
  </si>
  <si>
    <t>YARY</t>
  </si>
  <si>
    <t>Arrabury Airport</t>
  </si>
  <si>
    <t>-26.693023</t>
  </si>
  <si>
    <t>141.047771</t>
  </si>
  <si>
    <t>https://en.wikipedia.org/wiki/Arrabury_Airport</t>
  </si>
  <si>
    <t>YASF</t>
  </si>
  <si>
    <t>Ashford Airport</t>
  </si>
  <si>
    <t>-29.316699981689453</t>
  </si>
  <si>
    <t>151.0500030517578</t>
  </si>
  <si>
    <t>YASS</t>
  </si>
  <si>
    <t>Bakblok Airport</t>
  </si>
  <si>
    <t>-34.88669967651367</t>
  </si>
  <si>
    <t>149.01499938964844</t>
  </si>
  <si>
    <t>YATL</t>
  </si>
  <si>
    <t>Atula Airport</t>
  </si>
  <si>
    <t>-23.255344</t>
  </si>
  <si>
    <t>136.388955</t>
  </si>
  <si>
    <t>Anatye</t>
  </si>
  <si>
    <t>YATN</t>
  </si>
  <si>
    <t>Atherton Airport</t>
  </si>
  <si>
    <t>-17.2616996765</t>
  </si>
  <si>
    <t>145.51499939</t>
  </si>
  <si>
    <t>http://athertonairport.com.au/</t>
  </si>
  <si>
    <t>YATR</t>
  </si>
  <si>
    <t>Amphitheatre Airport</t>
  </si>
  <si>
    <t>-37.18330001831055</t>
  </si>
  <si>
    <t>143.39999389648438</t>
  </si>
  <si>
    <t>YATY</t>
  </si>
  <si>
    <t>Atley Airport</t>
  </si>
  <si>
    <t>-28.216699600219727</t>
  </si>
  <si>
    <t>119.25</t>
  </si>
  <si>
    <t>YAUA</t>
  </si>
  <si>
    <t>Augathella Airport</t>
  </si>
  <si>
    <t>-25.7549991607666</t>
  </si>
  <si>
    <t>146.58700561523438</t>
  </si>
  <si>
    <t>YAUG</t>
  </si>
  <si>
    <t>Tallinup-Augusta Airport</t>
  </si>
  <si>
    <t>-34.328604</t>
  </si>
  <si>
    <t>115.157029</t>
  </si>
  <si>
    <t>YAUR</t>
  </si>
  <si>
    <t>Aurukun Airport</t>
  </si>
  <si>
    <t>-13.354067</t>
  </si>
  <si>
    <t>141.72065</t>
  </si>
  <si>
    <t>Aurukun</t>
  </si>
  <si>
    <t>AUU</t>
  </si>
  <si>
    <t>https://en.wikipedia.org/wiki/Aurukun_Airport</t>
  </si>
  <si>
    <t>YAUS</t>
  </si>
  <si>
    <t>Austral Downs Airport</t>
  </si>
  <si>
    <t>-20.5</t>
  </si>
  <si>
    <t>137.75</t>
  </si>
  <si>
    <t>AWP</t>
  </si>
  <si>
    <t>YAUV</t>
  </si>
  <si>
    <t>Auvergne Airport</t>
  </si>
  <si>
    <t>-15.699999809265137</t>
  </si>
  <si>
    <t>130</t>
  </si>
  <si>
    <t>AVG</t>
  </si>
  <si>
    <t>YAVD</t>
  </si>
  <si>
    <t>Avon Downs Airport</t>
  </si>
  <si>
    <t>-20.033300399780273</t>
  </si>
  <si>
    <t>137.51699829101562</t>
  </si>
  <si>
    <t>YAVM</t>
  </si>
  <si>
    <t>Avonmore Airport</t>
  </si>
  <si>
    <t>-36.56669998168945</t>
  </si>
  <si>
    <t>144.5500030517578</t>
  </si>
  <si>
    <t>YAWT</t>
  </si>
  <si>
    <t>Agnes Water Airport</t>
  </si>
  <si>
    <t>-24.20224</t>
  </si>
  <si>
    <t>151.8925</t>
  </si>
  <si>
    <t>YAYE</t>
  </si>
  <si>
    <t>Ayers Rock Connellan Airport</t>
  </si>
  <si>
    <t>-25.1861</t>
  </si>
  <si>
    <t>130.975998</t>
  </si>
  <si>
    <t>Ayers Rock</t>
  </si>
  <si>
    <t>AYQ</t>
  </si>
  <si>
    <t>https://en.wikipedia.org/wiki/Ayers_Rock_Airport</t>
  </si>
  <si>
    <t>Ayers Rock,Uluru</t>
  </si>
  <si>
    <t>YAYR</t>
  </si>
  <si>
    <t>Ayr Airport</t>
  </si>
  <si>
    <t>-19.595832</t>
  </si>
  <si>
    <t>147.324495</t>
  </si>
  <si>
    <t>AYR</t>
  </si>
  <si>
    <t>YBAB</t>
  </si>
  <si>
    <t>Baralaba</t>
  </si>
  <si>
    <t>-24.19357</t>
  </si>
  <si>
    <t>149.843166</t>
  </si>
  <si>
    <t>YBAD</t>
  </si>
  <si>
    <t>Baradine Airport</t>
  </si>
  <si>
    <t>-30.954999923706055</t>
  </si>
  <si>
    <t>149.0919952392578</t>
  </si>
  <si>
    <t>YBAF</t>
  </si>
  <si>
    <t>Brisbane Archerfield Airport</t>
  </si>
  <si>
    <t>-27.5702991486</t>
  </si>
  <si>
    <t>153.007995605</t>
  </si>
  <si>
    <t>https://en.wikipedia.org/wiki/Archerfield_Airport</t>
  </si>
  <si>
    <t>RAAF Station Archerfield</t>
  </si>
  <si>
    <t>YBAH</t>
  </si>
  <si>
    <t>Bauhinia Downs Airport</t>
  </si>
  <si>
    <t>-16.13330078125</t>
  </si>
  <si>
    <t>135.4669952392578</t>
  </si>
  <si>
    <t>YBAL</t>
  </si>
  <si>
    <t>Balladonia Airport</t>
  </si>
  <si>
    <t>-32.349998474121094</t>
  </si>
  <si>
    <t>123.61799621582031</t>
  </si>
  <si>
    <t>YBAN</t>
  </si>
  <si>
    <t>Mount Barnet Airport</t>
  </si>
  <si>
    <t>-16.737199783325195</t>
  </si>
  <si>
    <t>125.90899658203125</t>
  </si>
  <si>
    <t>YBAO</t>
  </si>
  <si>
    <t>Braidwood Airport</t>
  </si>
  <si>
    <t>-35.45000076293945</t>
  </si>
  <si>
    <t>149.85000610351562</t>
  </si>
  <si>
    <t>YBAR</t>
  </si>
  <si>
    <t>Barcaldine Airport</t>
  </si>
  <si>
    <t>-23.5652999878</t>
  </si>
  <si>
    <t>145.307006836</t>
  </si>
  <si>
    <t>Barcaldine</t>
  </si>
  <si>
    <t>BCI</t>
  </si>
  <si>
    <t>https://en.wikipedia.org/wiki/Barcaldine_Airport</t>
  </si>
  <si>
    <t>YBAS</t>
  </si>
  <si>
    <t>Alice Springs Airport</t>
  </si>
  <si>
    <t>-23.806699752807617</t>
  </si>
  <si>
    <t>133.90199279785156</t>
  </si>
  <si>
    <t>Alice Springs</t>
  </si>
  <si>
    <t>ASP</t>
  </si>
  <si>
    <t>http://www.alicespringsairport.com.au/</t>
  </si>
  <si>
    <t>https://en.wikipedia.org/wiki/Alice_Springs_Airport</t>
  </si>
  <si>
    <t>YBAU</t>
  </si>
  <si>
    <t>Badu Island Airport</t>
  </si>
  <si>
    <t>-10.149999618499999</t>
  </si>
  <si>
    <t>142.1734</t>
  </si>
  <si>
    <t>BDD</t>
  </si>
  <si>
    <t>https://en.wikipedia.org/wiki/Badu_Island_Airport</t>
  </si>
  <si>
    <t>YBAW</t>
  </si>
  <si>
    <t>Barkly Downs Airport</t>
  </si>
  <si>
    <t>-20.4958333333</t>
  </si>
  <si>
    <t>138.474722222</t>
  </si>
  <si>
    <t>BKP</t>
  </si>
  <si>
    <t>YBBA</t>
  </si>
  <si>
    <t>Barraba Airport</t>
  </si>
  <si>
    <t>150.60000610351562</t>
  </si>
  <si>
    <t>YBBC</t>
  </si>
  <si>
    <t>Bamboo Creek Airport</t>
  </si>
  <si>
    <t>-20.944599151611328</t>
  </si>
  <si>
    <t>120.16500091552734</t>
  </si>
  <si>
    <t>Bamboo Creek Gold Mine</t>
  </si>
  <si>
    <t>YBBE</t>
  </si>
  <si>
    <t>Big Bell Airport</t>
  </si>
  <si>
    <t>-27.3285999298</t>
  </si>
  <si>
    <t>117.672996521</t>
  </si>
  <si>
    <t>Big Bell</t>
  </si>
  <si>
    <t>BBE</t>
  </si>
  <si>
    <t>YBBL</t>
  </si>
  <si>
    <t>Billabalong Airport</t>
  </si>
  <si>
    <t>-27.41670036315918</t>
  </si>
  <si>
    <t>115.83300018310547</t>
  </si>
  <si>
    <t>YBBN</t>
  </si>
  <si>
    <t>Brisbane International Airport</t>
  </si>
  <si>
    <t>-27.384199142456055</t>
  </si>
  <si>
    <t>153.11700439453125</t>
  </si>
  <si>
    <t>https://en.wikipedia.org/wiki/Brisbane_Airport</t>
  </si>
  <si>
    <t>YBBO</t>
  </si>
  <si>
    <t>Bon Bon Airport</t>
  </si>
  <si>
    <t>135.47999572753906</t>
  </si>
  <si>
    <t>YBBT</t>
  </si>
  <si>
    <t>Boort Airport</t>
  </si>
  <si>
    <t>-36.138637</t>
  </si>
  <si>
    <t>143.722994</t>
  </si>
  <si>
    <t>Wedderburn</t>
  </si>
  <si>
    <t>YBCB</t>
  </si>
  <si>
    <t>Bencubbin Airport</t>
  </si>
  <si>
    <t>-30.83329963684082</t>
  </si>
  <si>
    <t>117.86699676513672</t>
  </si>
  <si>
    <t>YBCG</t>
  </si>
  <si>
    <t>Gold Coast Airport</t>
  </si>
  <si>
    <t>-28.1644001007</t>
  </si>
  <si>
    <t>153.505004883</t>
  </si>
  <si>
    <t>OOL</t>
  </si>
  <si>
    <t>https://en.wikipedia.org/wiki/Gold_Coast_Airport</t>
  </si>
  <si>
    <t>YBCH</t>
  </si>
  <si>
    <t>Beechworth Airport</t>
  </si>
  <si>
    <t>-36.3933333333</t>
  </si>
  <si>
    <t>146.696388889</t>
  </si>
  <si>
    <t>YBCK</t>
  </si>
  <si>
    <t>Blackall Airport</t>
  </si>
  <si>
    <t>-24.427799224900003</t>
  </si>
  <si>
    <t>145.429000854</t>
  </si>
  <si>
    <t>Blackall</t>
  </si>
  <si>
    <t>BKQ</t>
  </si>
  <si>
    <t>https://en.wikipedia.org/wiki/Blackall_Airport</t>
  </si>
  <si>
    <t>YBCL</t>
  </si>
  <si>
    <t>Boolcarrol Station Airport</t>
  </si>
  <si>
    <t>149.41700744628906</t>
  </si>
  <si>
    <t>YBCM</t>
  </si>
  <si>
    <t>Coominya</t>
  </si>
  <si>
    <t>-27.3907447666</t>
  </si>
  <si>
    <t>152.466545105</t>
  </si>
  <si>
    <t>YBCR</t>
  </si>
  <si>
    <t>Batchelor Airport</t>
  </si>
  <si>
    <t>-13.066699981689453</t>
  </si>
  <si>
    <t>131.0330047607422</t>
  </si>
  <si>
    <t>YBCS</t>
  </si>
  <si>
    <t>Cairns International Airport</t>
  </si>
  <si>
    <t>-16.885799408</t>
  </si>
  <si>
    <t>145.755004883</t>
  </si>
  <si>
    <t>Cairns</t>
  </si>
  <si>
    <t>https://en.wikipedia.org/wiki/Cairns_International_Airport</t>
  </si>
  <si>
    <t>YBCV</t>
  </si>
  <si>
    <t>Charleville Airport</t>
  </si>
  <si>
    <t>-26.4132995605</t>
  </si>
  <si>
    <t>146.261993408</t>
  </si>
  <si>
    <t>Charleville</t>
  </si>
  <si>
    <t>https://en.wikipedia.org/wiki/Charleville_Airport</t>
  </si>
  <si>
    <t>YBDF</t>
  </si>
  <si>
    <t>Bedford Downs Airport</t>
  </si>
  <si>
    <t>-17.286699295</t>
  </si>
  <si>
    <t>127.462997437</t>
  </si>
  <si>
    <t>BDW</t>
  </si>
  <si>
    <t>YBDG</t>
  </si>
  <si>
    <t>-36.7393989563</t>
  </si>
  <si>
    <t>144.330001831</t>
  </si>
  <si>
    <t>https://en.wikipedia.org/wiki/Bendigo_Airport_(Australia)</t>
  </si>
  <si>
    <t>YBDP</t>
  </si>
  <si>
    <t>Bridport Airport</t>
  </si>
  <si>
    <t>-41.016700744628906</t>
  </si>
  <si>
    <t>147.41700744628906</t>
  </si>
  <si>
    <t>YBDS</t>
  </si>
  <si>
    <t>Birthday Siding Airport</t>
  </si>
  <si>
    <t>-30.283300399780273</t>
  </si>
  <si>
    <t>134.51699829101562</t>
  </si>
  <si>
    <t>YBDU</t>
  </si>
  <si>
    <t>Birrindudu Airport</t>
  </si>
  <si>
    <t>-18.384522</t>
  </si>
  <si>
    <t>129.437592</t>
  </si>
  <si>
    <t>YBDV</t>
  </si>
  <si>
    <t>Birdsville Airport</t>
  </si>
  <si>
    <t>-25.897499084472656</t>
  </si>
  <si>
    <t>https://en.wikipedia.org/wiki/Birdsville_Airport</t>
  </si>
  <si>
    <t>YBDX</t>
  </si>
  <si>
    <t>Barradale Airport</t>
  </si>
  <si>
    <t>-22.863300323486328</t>
  </si>
  <si>
    <t>114.96299743652344</t>
  </si>
  <si>
    <t>YBEB</t>
  </si>
  <si>
    <t>Bellburn Airstrip</t>
  </si>
  <si>
    <t>-17.545</t>
  </si>
  <si>
    <t>128.305</t>
  </si>
  <si>
    <t>Pumululu National Park</t>
  </si>
  <si>
    <t>BXF</t>
  </si>
  <si>
    <t>Bungle Bungles</t>
  </si>
  <si>
    <t>YBEC</t>
  </si>
  <si>
    <t>Beacon Airport</t>
  </si>
  <si>
    <t>-30.483299255371094</t>
  </si>
  <si>
    <t>117.88300323486328</t>
  </si>
  <si>
    <t>YBEE</t>
  </si>
  <si>
    <t>-30.18670082092285</t>
  </si>
  <si>
    <t>139.55799865722656</t>
  </si>
  <si>
    <t>YBEF</t>
  </si>
  <si>
    <t>Beaufort Airport</t>
  </si>
  <si>
    <t>-37.45000076293945</t>
  </si>
  <si>
    <t>143.25</t>
  </si>
  <si>
    <t>YBEL</t>
  </si>
  <si>
    <t>Bothwell Airport</t>
  </si>
  <si>
    <t>-42.36669921875</t>
  </si>
  <si>
    <t>147.0330047607422</t>
  </si>
  <si>
    <t>YBEO</t>
  </si>
  <si>
    <t>Betoota Airport</t>
  </si>
  <si>
    <t>-25.641700744628906</t>
  </si>
  <si>
    <t>140.7830047607422</t>
  </si>
  <si>
    <t>BTX</t>
  </si>
  <si>
    <t>YBER</t>
  </si>
  <si>
    <t>-38.0397768866</t>
  </si>
  <si>
    <t>145.336031914</t>
  </si>
  <si>
    <t>YBEU</t>
  </si>
  <si>
    <t>Beulah 1 Airport</t>
  </si>
  <si>
    <t>-35.95000076293945</t>
  </si>
  <si>
    <t>142.41700744628906</t>
  </si>
  <si>
    <t>YBEV</t>
  </si>
  <si>
    <t>-32.13330078125</t>
  </si>
  <si>
    <t>116.94999694824219</t>
  </si>
  <si>
    <t>YBEW</t>
  </si>
  <si>
    <t>-31.91670036315918</t>
  </si>
  <si>
    <t>144.63299560546875</t>
  </si>
  <si>
    <t>YBFR</t>
  </si>
  <si>
    <t>Balfour Airport</t>
  </si>
  <si>
    <t>-41.259033262799996</t>
  </si>
  <si>
    <t>144.886064529</t>
  </si>
  <si>
    <t>YBFT</t>
  </si>
  <si>
    <t>-37.495</t>
  </si>
  <si>
    <t>143.43</t>
  </si>
  <si>
    <t>YBGB</t>
  </si>
  <si>
    <t>Beagle Bay Airport</t>
  </si>
  <si>
    <t>-17.0165</t>
  </si>
  <si>
    <t>122.6464</t>
  </si>
  <si>
    <t>Beagle Bay</t>
  </si>
  <si>
    <t>YBGD</t>
  </si>
  <si>
    <t>Boolgeeda</t>
  </si>
  <si>
    <t>-22.54</t>
  </si>
  <si>
    <t>117.275</t>
  </si>
  <si>
    <t>OCM</t>
  </si>
  <si>
    <t>YBGI</t>
  </si>
  <si>
    <t>Balgair Airport</t>
  </si>
  <si>
    <t>-31.066699981689453</t>
  </si>
  <si>
    <t>125.66699981689453</t>
  </si>
  <si>
    <t>YBGO</t>
  </si>
  <si>
    <t>Balgo Hill Airport</t>
  </si>
  <si>
    <t>-20.1483</t>
  </si>
  <si>
    <t>127.973</t>
  </si>
  <si>
    <t>Balgo</t>
  </si>
  <si>
    <t>BQW</t>
  </si>
  <si>
    <t>https://en.wikipedia.org/wiki/Balgo_Hill_Airport</t>
  </si>
  <si>
    <t>YBGR</t>
  </si>
  <si>
    <t>Bridgewater Airport</t>
  </si>
  <si>
    <t>-36.61669921875</t>
  </si>
  <si>
    <t>143.9499969482422</t>
  </si>
  <si>
    <t>YBGT</t>
  </si>
  <si>
    <t>Budgerygar Airport</t>
  </si>
  <si>
    <t>-25.3700008392334</t>
  </si>
  <si>
    <t>143.7729949951172</t>
  </si>
  <si>
    <t>YBGY</t>
  </si>
  <si>
    <t>Biniguy Airport</t>
  </si>
  <si>
    <t>-29.5049991607666</t>
  </si>
  <si>
    <t>150.19200134277344</t>
  </si>
  <si>
    <t>YBH</t>
  </si>
  <si>
    <t>Bull Harbour Water Aerodrome</t>
  </si>
  <si>
    <t>50.9179</t>
  </si>
  <si>
    <t>-127.9372</t>
  </si>
  <si>
    <t>Bull Harbour</t>
  </si>
  <si>
    <t>AH6</t>
  </si>
  <si>
    <t>YBHB</t>
  </si>
  <si>
    <t>Bathurst Harbour Airport</t>
  </si>
  <si>
    <t>-43.42070007324219</t>
  </si>
  <si>
    <t>146.156005859375</t>
  </si>
  <si>
    <t>YBHI</t>
  </si>
  <si>
    <t>Broken Hill Airport</t>
  </si>
  <si>
    <t>-32.0013999939</t>
  </si>
  <si>
    <t>141.472000122</t>
  </si>
  <si>
    <t>Broken Hill</t>
  </si>
  <si>
    <t>BHQ</t>
  </si>
  <si>
    <t>https://en.wikipedia.org/wiki/Broken_Hill_Airport</t>
  </si>
  <si>
    <t>YBHK</t>
  </si>
  <si>
    <t>Bushy Park Airport</t>
  </si>
  <si>
    <t>-21.266700744628906</t>
  </si>
  <si>
    <t>139.7169952392578</t>
  </si>
  <si>
    <t>YBHM</t>
  </si>
  <si>
    <t>Hamilton Island Airport</t>
  </si>
  <si>
    <t>-20.3581008911</t>
  </si>
  <si>
    <t>148.95199585</t>
  </si>
  <si>
    <t>Hamilton Island</t>
  </si>
  <si>
    <t>http://www.hamiltonisland.com.au/airport/</t>
  </si>
  <si>
    <t>https://en.wikipedia.org/wiki/Hamilton_Island_Airport</t>
  </si>
  <si>
    <t>YBIA</t>
  </si>
  <si>
    <t>Bingara Airport</t>
  </si>
  <si>
    <t>-29.799999237060547</t>
  </si>
  <si>
    <t>150.5330047607422</t>
  </si>
  <si>
    <t>YBID</t>
  </si>
  <si>
    <t>Binda</t>
  </si>
  <si>
    <t>-34.303333333299996</t>
  </si>
  <si>
    <t>149.36</t>
  </si>
  <si>
    <t>YBIE</t>
  </si>
  <si>
    <t>Bedourie Airport</t>
  </si>
  <si>
    <t>-24.346099853515625</t>
  </si>
  <si>
    <t>139.4600067138672</t>
  </si>
  <si>
    <t>BEU</t>
  </si>
  <si>
    <t>https://en.wikipedia.org/wiki/Bedourie_Airport</t>
  </si>
  <si>
    <t>YBII</t>
  </si>
  <si>
    <t>Balbirini Airfield</t>
  </si>
  <si>
    <t>-16.72373</t>
  </si>
  <si>
    <t>135.736915</t>
  </si>
  <si>
    <t>YBIK</t>
  </si>
  <si>
    <t>Bindook NDB</t>
  </si>
  <si>
    <t>-34.166698</t>
  </si>
  <si>
    <t>150.100006</t>
  </si>
  <si>
    <t>YBIL</t>
  </si>
  <si>
    <t>Billiluna Airport</t>
  </si>
  <si>
    <t>-19.566699981699998</t>
  </si>
  <si>
    <t>127.666999817</t>
  </si>
  <si>
    <t>BIW</t>
  </si>
  <si>
    <t>YBIN</t>
  </si>
  <si>
    <t>Biggenden Airport</t>
  </si>
  <si>
    <t>-25.524999618530273</t>
  </si>
  <si>
    <t>152.0500030517578</t>
  </si>
  <si>
    <t>YBIR</t>
  </si>
  <si>
    <t>Birchip Airport</t>
  </si>
  <si>
    <t>-35.999698638916016</t>
  </si>
  <si>
    <t>142.91700744628906</t>
  </si>
  <si>
    <t>YBIU</t>
  </si>
  <si>
    <t>Ballidu Airport</t>
  </si>
  <si>
    <t>-30.593299865722656</t>
  </si>
  <si>
    <t>116.77999877929688</t>
  </si>
  <si>
    <t>YBIZ</t>
  </si>
  <si>
    <t>Bizant Airport</t>
  </si>
  <si>
    <t>-14.7402777778</t>
  </si>
  <si>
    <t>144.119444444</t>
  </si>
  <si>
    <t>Lakefield National Park</t>
  </si>
  <si>
    <t>BZP</t>
  </si>
  <si>
    <t>YBJ</t>
  </si>
  <si>
    <t>Baie-Johan-Beetz Water Aerodrome</t>
  </si>
  <si>
    <t>50.283745</t>
  </si>
  <si>
    <t>-62.81004</t>
  </si>
  <si>
    <t>Baie-Johan-Beetz</t>
  </si>
  <si>
    <t>SG6</t>
  </si>
  <si>
    <t>YBJW</t>
  </si>
  <si>
    <t>Banjawarn Airport</t>
  </si>
  <si>
    <t>-27.66670036315918</t>
  </si>
  <si>
    <t>121.5999984741211</t>
  </si>
  <si>
    <t>YBKE</t>
  </si>
  <si>
    <t>Bourke Airport</t>
  </si>
  <si>
    <t>-30.039199829101562</t>
  </si>
  <si>
    <t>145.95199584960938</t>
  </si>
  <si>
    <t>BRK</t>
  </si>
  <si>
    <t>https://en.wikipedia.org/wiki/Bourke_Airport</t>
  </si>
  <si>
    <t>YBKS</t>
  </si>
  <si>
    <t>Barkly Wayside Inn Airport</t>
  </si>
  <si>
    <t>-19.709199905395508</t>
  </si>
  <si>
    <t>135.81900024414062</t>
  </si>
  <si>
    <t>YBKT</t>
  </si>
  <si>
    <t>Burketown Airport</t>
  </si>
  <si>
    <t>-17.748600006103516</t>
  </si>
  <si>
    <t>139.53399658203125</t>
  </si>
  <si>
    <t>BUC</t>
  </si>
  <si>
    <t>https://en.wikipedia.org/wiki/Burketown_Airport</t>
  </si>
  <si>
    <t>YBLA</t>
  </si>
  <si>
    <t>Benalla Airport</t>
  </si>
  <si>
    <t>-36.551899</t>
  </si>
  <si>
    <t>146.007004</t>
  </si>
  <si>
    <t>https://en.wikipedia.org/wiki/Benalla_Airport</t>
  </si>
  <si>
    <t>YBLB</t>
  </si>
  <si>
    <t>Billabong Road House Airport</t>
  </si>
  <si>
    <t>-26.816699981689453</t>
  </si>
  <si>
    <t>114.61699676513672</t>
  </si>
  <si>
    <t>YBLC</t>
  </si>
  <si>
    <t>Balcanoona Airport</t>
  </si>
  <si>
    <t>-30.53499984741211</t>
  </si>
  <si>
    <t>139.33700561523438</t>
  </si>
  <si>
    <t>YBLD</t>
  </si>
  <si>
    <t>Brooklands Airport</t>
  </si>
  <si>
    <t>-31.825000762939453</t>
  </si>
  <si>
    <t>116.7959976196289</t>
  </si>
  <si>
    <t>YBLE</t>
  </si>
  <si>
    <t>Biloela Airport</t>
  </si>
  <si>
    <t>-24.320816</t>
  </si>
  <si>
    <t>150.509627</t>
  </si>
  <si>
    <t>ZBL</t>
  </si>
  <si>
    <t>YBLG</t>
  </si>
  <si>
    <t>Bollards Lagoon Airport</t>
  </si>
  <si>
    <t>-28.983299255371094</t>
  </si>
  <si>
    <t>140.85000610351562</t>
  </si>
  <si>
    <t>YBLH</t>
  </si>
  <si>
    <t>Bellalie Airport</t>
  </si>
  <si>
    <t>142.9499969482422</t>
  </si>
  <si>
    <t>YBLL</t>
  </si>
  <si>
    <t>Bollon Airport</t>
  </si>
  <si>
    <t>-28.058300018310547</t>
  </si>
  <si>
    <t>147.48300170898438</t>
  </si>
  <si>
    <t>BLS</t>
  </si>
  <si>
    <t>YBLM</t>
  </si>
  <si>
    <t>Blinman Airport</t>
  </si>
  <si>
    <t>-31.118600845336914</t>
  </si>
  <si>
    <t>138.7259979248047</t>
  </si>
  <si>
    <t>YBLN</t>
  </si>
  <si>
    <t>Busselton Regional Airport</t>
  </si>
  <si>
    <t>-33.6884231567</t>
  </si>
  <si>
    <t>115.401596069</t>
  </si>
  <si>
    <t>BQB</t>
  </si>
  <si>
    <t>http://www.busselton.wa.gov.au/facilities/airport</t>
  </si>
  <si>
    <t>https://en.wikipedia.org/wiki/Busselton_Regional_Airport</t>
  </si>
  <si>
    <t>YBLT</t>
  </si>
  <si>
    <t>Ballarat Airport</t>
  </si>
  <si>
    <t>-37.51169967651367</t>
  </si>
  <si>
    <t>143.79100036621094</t>
  </si>
  <si>
    <t>https://en.wikipedia.org/wiki/Ballarat_Airport</t>
  </si>
  <si>
    <t>YBLU</t>
  </si>
  <si>
    <t>Bellevue Airport</t>
  </si>
  <si>
    <t>-27.612302</t>
  </si>
  <si>
    <t>120.594435</t>
  </si>
  <si>
    <t>https://en.wikipedia.org/wiki/Bellevue_Airport</t>
  </si>
  <si>
    <t>YBMA</t>
  </si>
  <si>
    <t>Mount Isa Airport</t>
  </si>
  <si>
    <t>-20.663900375399997</t>
  </si>
  <si>
    <t>139.488998413</t>
  </si>
  <si>
    <t>Mount Isa</t>
  </si>
  <si>
    <t>https://en.wikipedia.org/wiki/Mount_Isa_Airport</t>
  </si>
  <si>
    <t>YBMD</t>
  </si>
  <si>
    <t>Bloomfield River Airport</t>
  </si>
  <si>
    <t>-15.8736000061</t>
  </si>
  <si>
    <t>145.330001831</t>
  </si>
  <si>
    <t>BFC</t>
  </si>
  <si>
    <t>YBMG</t>
  </si>
  <si>
    <t>Bermagui - Dickinson Oval HLS</t>
  </si>
  <si>
    <t>-36.4265</t>
  </si>
  <si>
    <t>150.076167</t>
  </si>
  <si>
    <t>Bermagui</t>
  </si>
  <si>
    <t>YBMI</t>
  </si>
  <si>
    <t>Boomi Airport</t>
  </si>
  <si>
    <t>-28.733299255371094</t>
  </si>
  <si>
    <t>149.58299255371094</t>
  </si>
  <si>
    <t>YBMK</t>
  </si>
  <si>
    <t>-21.171699523900003</t>
  </si>
  <si>
    <t>149.179992676</t>
  </si>
  <si>
    <t>http://www.mackayairport.com.au/</t>
  </si>
  <si>
    <t>https://en.wikipedia.org/wiki/Mackay_Airport</t>
  </si>
  <si>
    <t>YBML</t>
  </si>
  <si>
    <t>Bromelton Airport</t>
  </si>
  <si>
    <t>-27.968299865722656</t>
  </si>
  <si>
    <t>152.89999389648438</t>
  </si>
  <si>
    <t>YBMM</t>
  </si>
  <si>
    <t>Bamawm Airport</t>
  </si>
  <si>
    <t>-36.25</t>
  </si>
  <si>
    <t>YBMO</t>
  </si>
  <si>
    <t>Bombala Airport</t>
  </si>
  <si>
    <t>-36.904998779297</t>
  </si>
  <si>
    <t>149.18200683594</t>
  </si>
  <si>
    <t>YBMR</t>
  </si>
  <si>
    <t>Barmera Airport</t>
  </si>
  <si>
    <t>-34.25669860839844</t>
  </si>
  <si>
    <t>140.45799255371094</t>
  </si>
  <si>
    <t>YBMY</t>
  </si>
  <si>
    <t>Bamyili Airport</t>
  </si>
  <si>
    <t>-14.520000457763672</t>
  </si>
  <si>
    <t>132.88299560546875</t>
  </si>
  <si>
    <t>YBNA</t>
  </si>
  <si>
    <t>Ballina Byron Gateway Airport</t>
  </si>
  <si>
    <t>-28.8339004517</t>
  </si>
  <si>
    <t>153.56199646</t>
  </si>
  <si>
    <t>BNK</t>
  </si>
  <si>
    <t>https://en.wikipedia.org/wiki/Ballina_Airport</t>
  </si>
  <si>
    <t>YBNC</t>
  </si>
  <si>
    <t>Bannockburn Airport</t>
  </si>
  <si>
    <t>-21.799999237060547</t>
  </si>
  <si>
    <t>145.08299255371094</t>
  </si>
  <si>
    <t>YBNM</t>
  </si>
  <si>
    <t>Benmara Airport</t>
  </si>
  <si>
    <t>-17.93670082092285</t>
  </si>
  <si>
    <t>136.89999389648438</t>
  </si>
  <si>
    <t>YBNS</t>
  </si>
  <si>
    <t>Bairnsdale Airport</t>
  </si>
  <si>
    <t>-37.88750076293945</t>
  </si>
  <si>
    <t>147.5679931640625</t>
  </si>
  <si>
    <t>BSJ</t>
  </si>
  <si>
    <t>https://en.wikipedia.org/wiki/Bairnsdale_Airport</t>
  </si>
  <si>
    <t>YBNY</t>
  </si>
  <si>
    <t>Brunchilly Airport</t>
  </si>
  <si>
    <t>-18.8700008392334</t>
  </si>
  <si>
    <t>134.46200561523438</t>
  </si>
  <si>
    <t>YBOA</t>
  </si>
  <si>
    <t>Boonah Airport</t>
  </si>
  <si>
    <t>-28.017458</t>
  </si>
  <si>
    <t>152.676459</t>
  </si>
  <si>
    <t>YBOC</t>
  </si>
  <si>
    <t>Booleroo Centre Airport</t>
  </si>
  <si>
    <t>-32.904998779296875</t>
  </si>
  <si>
    <t>138.36000061035156</t>
  </si>
  <si>
    <t>YBOD</t>
  </si>
  <si>
    <t>Bodalla Airport</t>
  </si>
  <si>
    <t>-26.299999237060547</t>
  </si>
  <si>
    <t>143.38299560546875</t>
  </si>
  <si>
    <t>Boggabri Airport</t>
  </si>
  <si>
    <t>-30.716699600219727</t>
  </si>
  <si>
    <t>150.0500030517578</t>
  </si>
  <si>
    <t>YBOI</t>
  </si>
  <si>
    <t>Boigu Airport</t>
  </si>
  <si>
    <t>-9.23278045654</t>
  </si>
  <si>
    <t>142.218002319</t>
  </si>
  <si>
    <t>https://en.wikipedia.org/wiki/Boigu_Island_Airport</t>
  </si>
  <si>
    <t>YBOK</t>
  </si>
  <si>
    <t>Oakey Airport</t>
  </si>
  <si>
    <t>-27.411399841308594</t>
  </si>
  <si>
    <t>151.73500061035156</t>
  </si>
  <si>
    <t>YBOM</t>
  </si>
  <si>
    <t>YBOO</t>
  </si>
  <si>
    <t>Catholic Agricultural College Bindoon Airstrip</t>
  </si>
  <si>
    <t>-31.340299606323242</t>
  </si>
  <si>
    <t>116.18800354003906</t>
  </si>
  <si>
    <t>http://www.avonvalleyultralights.com.au/airfields.html</t>
  </si>
  <si>
    <t>YBOP</t>
  </si>
  <si>
    <t>Boyup Brook Airport</t>
  </si>
  <si>
    <t>-33.900001525878906</t>
  </si>
  <si>
    <t>YBOR</t>
  </si>
  <si>
    <t>Bordertown Airport</t>
  </si>
  <si>
    <t>-36.268104</t>
  </si>
  <si>
    <t>140.721991</t>
  </si>
  <si>
    <t>Bordertown</t>
  </si>
  <si>
    <t>YBOT</t>
  </si>
  <si>
    <t>Boatman Airport</t>
  </si>
  <si>
    <t>-27.25</t>
  </si>
  <si>
    <t>146.91700744628906</t>
  </si>
  <si>
    <t>YBOU</t>
  </si>
  <si>
    <t>Boulia Airport</t>
  </si>
  <si>
    <t>-22.913299560546875</t>
  </si>
  <si>
    <t>139.89999389648438</t>
  </si>
  <si>
    <t>BQL</t>
  </si>
  <si>
    <t>https://en.wikipedia.org/wiki/Boulia_Airport</t>
  </si>
  <si>
    <t>YBOV</t>
  </si>
  <si>
    <t>Border Village Airport</t>
  </si>
  <si>
    <t>-31.639400482177734</t>
  </si>
  <si>
    <t>129.01199340820312</t>
  </si>
  <si>
    <t>Border Village</t>
  </si>
  <si>
    <t>YBOW</t>
  </si>
  <si>
    <t>Bowraville Oval Helicopter Landing Site</t>
  </si>
  <si>
    <t>-30.6477</t>
  </si>
  <si>
    <t>152.8483</t>
  </si>
  <si>
    <t>Bowraville</t>
  </si>
  <si>
    <t>YBOY</t>
  </si>
  <si>
    <t>Booylgoo Springs Airport</t>
  </si>
  <si>
    <t>-27.75</t>
  </si>
  <si>
    <t>119.9000015258789</t>
  </si>
  <si>
    <t>Yibin Wuliangye Airport</t>
  </si>
  <si>
    <t>28.858431</t>
  </si>
  <si>
    <t>104.526157</t>
  </si>
  <si>
    <t>Yibin</t>
  </si>
  <si>
    <t>ZUYB</t>
  </si>
  <si>
    <t>https://en.wikipedia.org/wiki/Yibin_Wuliangye_Airport</t>
  </si>
  <si>
    <t>YBPI</t>
  </si>
  <si>
    <t>Brampton Island Airport</t>
  </si>
  <si>
    <t>-20.804633</t>
  </si>
  <si>
    <t>149.279931</t>
  </si>
  <si>
    <t>BMP</t>
  </si>
  <si>
    <t>YBPN</t>
  </si>
  <si>
    <t>Proserpine Whitsunday Coast Airport</t>
  </si>
  <si>
    <t>-20.4950008392</t>
  </si>
  <si>
    <t>148.552001953</t>
  </si>
  <si>
    <t>Proserpine</t>
  </si>
  <si>
    <t>PPP</t>
  </si>
  <si>
    <t>https://en.wikipedia.org/wiki/Proserpine_/_Whitsunday_Coast_Airport</t>
  </si>
  <si>
    <t>Telegraph Harbour Seaplane Base</t>
  </si>
  <si>
    <t>48.97</t>
  </si>
  <si>
    <t>-123.664</t>
  </si>
  <si>
    <t>Thetis Island</t>
  </si>
  <si>
    <t>YBRA</t>
  </si>
  <si>
    <t>Benambra Airport</t>
  </si>
  <si>
    <t>-36.9668665594</t>
  </si>
  <si>
    <t>147.699143887</t>
  </si>
  <si>
    <t>YBRC</t>
  </si>
  <si>
    <t>Barrow Creek Airport</t>
  </si>
  <si>
    <t>-21.542202</t>
  </si>
  <si>
    <t>133.871959</t>
  </si>
  <si>
    <t>YBRJ</t>
  </si>
  <si>
    <t>Burren Junction Airport</t>
  </si>
  <si>
    <t>-30.158300399780273</t>
  </si>
  <si>
    <t>148.97500610351562</t>
  </si>
  <si>
    <t>YBRK</t>
  </si>
  <si>
    <t>Rockhampton Airport</t>
  </si>
  <si>
    <t>-23.3819007874</t>
  </si>
  <si>
    <t>150.475006104</t>
  </si>
  <si>
    <t>ROK</t>
  </si>
  <si>
    <t>http://www.rok.aero/</t>
  </si>
  <si>
    <t>https://en.wikipedia.org/wiki/Rockhampton_Airport</t>
  </si>
  <si>
    <t>YBRL</t>
  </si>
  <si>
    <t>Borroloola Airport</t>
  </si>
  <si>
    <t>-16.075300216674805</t>
  </si>
  <si>
    <t>136.302001953125</t>
  </si>
  <si>
    <t>BOX</t>
  </si>
  <si>
    <t>YBRM</t>
  </si>
  <si>
    <t>Broome International Airport</t>
  </si>
  <si>
    <t>-17.944700241088867</t>
  </si>
  <si>
    <t>122.23200225830078</t>
  </si>
  <si>
    <t>Broome</t>
  </si>
  <si>
    <t>BME</t>
  </si>
  <si>
    <t>https://en.wikipedia.org/wiki/Broome_International_Airport</t>
  </si>
  <si>
    <t>YBRN</t>
  </si>
  <si>
    <t>Balranald Airport</t>
  </si>
  <si>
    <t>-34.623600006103516</t>
  </si>
  <si>
    <t>143.5780029296875</t>
  </si>
  <si>
    <t>BZD</t>
  </si>
  <si>
    <t>YBRO</t>
  </si>
  <si>
    <t>Bruce Rock Airport</t>
  </si>
  <si>
    <t>-31.88330078125</t>
  </si>
  <si>
    <t>118.11699676513672</t>
  </si>
  <si>
    <t>YBRS</t>
  </si>
  <si>
    <t>Barwon Heads Airport</t>
  </si>
  <si>
    <t>-38.258056</t>
  </si>
  <si>
    <t>144.4275</t>
  </si>
  <si>
    <t>YBRU</t>
  </si>
  <si>
    <t>Brunette Downs Airport</t>
  </si>
  <si>
    <t>-18.639999389599996</t>
  </si>
  <si>
    <t>135.93800354</t>
  </si>
  <si>
    <t>BTD</t>
  </si>
  <si>
    <t>YBRW</t>
  </si>
  <si>
    <t>Brewarrina Airport</t>
  </si>
  <si>
    <t>-29.973899841308594</t>
  </si>
  <si>
    <t>146.81700134277344</t>
  </si>
  <si>
    <t>BWQ</t>
  </si>
  <si>
    <t>YBRY</t>
  </si>
  <si>
    <t>Barimunya Airport</t>
  </si>
  <si>
    <t>-22.673900604248</t>
  </si>
  <si>
    <t>119.16600036621</t>
  </si>
  <si>
    <t>BYP</t>
  </si>
  <si>
    <t>https://en.wikipedia.org/wiki/Barimunya_Airport</t>
  </si>
  <si>
    <t>YBSG</t>
  </si>
  <si>
    <t>RAAF Scherger</t>
  </si>
  <si>
    <t>-12.623900413513184</t>
  </si>
  <si>
    <t>142.08700561523438</t>
  </si>
  <si>
    <t>Weipa</t>
  </si>
  <si>
    <t>https://en.wikipedia.org/wiki/RAAF_Scherger</t>
  </si>
  <si>
    <t>YBSP</t>
  </si>
  <si>
    <t>Bond Springs Airport</t>
  </si>
  <si>
    <t>-23.514999389648438</t>
  </si>
  <si>
    <t>133.84300231933594</t>
  </si>
  <si>
    <t>YBSR</t>
  </si>
  <si>
    <t>Blackstone Airport</t>
  </si>
  <si>
    <t>-25.9867000579834</t>
  </si>
  <si>
    <t>128.28799438476562</t>
  </si>
  <si>
    <t>YBSS</t>
  </si>
  <si>
    <t>Bacchus Marsh Airport</t>
  </si>
  <si>
    <t>-37.7333333333</t>
  </si>
  <si>
    <t>144.421666667</t>
  </si>
  <si>
    <t>YBSU</t>
  </si>
  <si>
    <t>Sunshine Coast Airport</t>
  </si>
  <si>
    <t>-26.6033</t>
  </si>
  <si>
    <t>153.091003</t>
  </si>
  <si>
    <t>Maroochydore</t>
  </si>
  <si>
    <t>MCY</t>
  </si>
  <si>
    <t>http://www.sunshinecoastairport.com.au/</t>
  </si>
  <si>
    <t>https://en.wikipedia.org/wiki/Sunshine_Coast_Airport</t>
  </si>
  <si>
    <t>YBTD</t>
  </si>
  <si>
    <t>-23.350000381469727</t>
  </si>
  <si>
    <t>143.5330047607422</t>
  </si>
  <si>
    <t>YBTH</t>
  </si>
  <si>
    <t>-33.4094009399</t>
  </si>
  <si>
    <t>149.651992798</t>
  </si>
  <si>
    <t>BHS</t>
  </si>
  <si>
    <t>https://en.wikipedia.org/wiki/Bathurst_Airport_(New_South_Wales)</t>
  </si>
  <si>
    <t>YBTI</t>
  </si>
  <si>
    <t>Bathurst Island Airport</t>
  </si>
  <si>
    <t>-11.769200325012207</t>
  </si>
  <si>
    <t>130.6199951171875</t>
  </si>
  <si>
    <t>BRT</t>
  </si>
  <si>
    <t>YBTK</t>
  </si>
  <si>
    <t>Bentinck Island Airport</t>
  </si>
  <si>
    <t>-17.086702346801758</t>
  </si>
  <si>
    <t>139.56578063964844</t>
  </si>
  <si>
    <t>YBTL</t>
  </si>
  <si>
    <t>Townsville Airport / RAAF Base Townsville</t>
  </si>
  <si>
    <t>-19.252904</t>
  </si>
  <si>
    <t>146.766512</t>
  </si>
  <si>
    <t>http://www.townsvilleairport.com.au/</t>
  </si>
  <si>
    <t>https://en.wikipedia.org/wiki/Townsville_Airport</t>
  </si>
  <si>
    <t>RAAF Base Garbutt, RAAF Base Townsville</t>
  </si>
  <si>
    <t>YBTN</t>
  </si>
  <si>
    <t>Barton Siding Airport</t>
  </si>
  <si>
    <t>-30.524999618530273</t>
  </si>
  <si>
    <t>YBTR</t>
  </si>
  <si>
    <t>Blackwater Airport</t>
  </si>
  <si>
    <t>-23.603099822998047</t>
  </si>
  <si>
    <t>148.8070068359375</t>
  </si>
  <si>
    <t>BLT</t>
  </si>
  <si>
    <t>https://en.wikipedia.org/wiki/Blackwater_Airport</t>
  </si>
  <si>
    <t>YBTS</t>
  </si>
  <si>
    <t>Battery Downs Airport</t>
  </si>
  <si>
    <t>-19.433300018310547</t>
  </si>
  <si>
    <t>145.85000610351562</t>
  </si>
  <si>
    <t>YBTT</t>
  </si>
  <si>
    <t>Buttabone Airport</t>
  </si>
  <si>
    <t>-31.358299255371094</t>
  </si>
  <si>
    <t>147.63299560546875</t>
  </si>
  <si>
    <t>YBTV</t>
  </si>
  <si>
    <t>Batavia Downs Airport</t>
  </si>
  <si>
    <t>-12.6591997147</t>
  </si>
  <si>
    <t>142.675003052</t>
  </si>
  <si>
    <t>BVW</t>
  </si>
  <si>
    <t>YBUA</t>
  </si>
  <si>
    <t>Bundarra Airport</t>
  </si>
  <si>
    <t>-21.966699600219727</t>
  </si>
  <si>
    <t>148.5330047607422</t>
  </si>
  <si>
    <t>YBUC</t>
  </si>
  <si>
    <t>Butch Airport</t>
  </si>
  <si>
    <t>-33.807251</t>
  </si>
  <si>
    <t>115.10067</t>
  </si>
  <si>
    <t>Cowaramup</t>
  </si>
  <si>
    <t>YBUD</t>
  </si>
  <si>
    <t>Bundaberg Airport</t>
  </si>
  <si>
    <t>-24.903900146499996</t>
  </si>
  <si>
    <t>152.319000244</t>
  </si>
  <si>
    <t>Bundaberg</t>
  </si>
  <si>
    <t>BDB</t>
  </si>
  <si>
    <t>http://bundaberg.qld.gov.au/services/airport</t>
  </si>
  <si>
    <t>https://en.wikipedia.org/wiki/Bundaberg_Airport</t>
  </si>
  <si>
    <t>YBUG</t>
  </si>
  <si>
    <t>Bulga Downs Station Airport</t>
  </si>
  <si>
    <t>119.73300170898438</t>
  </si>
  <si>
    <t>YBUI</t>
  </si>
  <si>
    <t>Burnie Helicopter Landing Site</t>
  </si>
  <si>
    <t>-41.047167</t>
  </si>
  <si>
    <t>145.880667</t>
  </si>
  <si>
    <t>Burnie</t>
  </si>
  <si>
    <t>YBUL</t>
  </si>
  <si>
    <t>Bulgunnia Airport</t>
  </si>
  <si>
    <t>134.9029998779297</t>
  </si>
  <si>
    <t>YBUN</t>
  </si>
  <si>
    <t>Bunbury Airport</t>
  </si>
  <si>
    <t>-33.378299713134766</t>
  </si>
  <si>
    <t>115.677001953125</t>
  </si>
  <si>
    <t>YBUO</t>
  </si>
  <si>
    <t>Bulloo Downs Station Airport</t>
  </si>
  <si>
    <t>-24.016700744628906</t>
  </si>
  <si>
    <t>119.56700134277344</t>
  </si>
  <si>
    <t>YBUP</t>
  </si>
  <si>
    <t>Bunyip Airport</t>
  </si>
  <si>
    <t>-38.016700744628906</t>
  </si>
  <si>
    <t>145.75</t>
  </si>
  <si>
    <t>YBUU</t>
  </si>
  <si>
    <t>Bungle Bungle Airport</t>
  </si>
  <si>
    <t>-17.545299530029297</t>
  </si>
  <si>
    <t>128.3070068359375</t>
  </si>
  <si>
    <t>Bungle Bungle</t>
  </si>
  <si>
    <t>YBUX</t>
  </si>
  <si>
    <t>Bulleringa Airport</t>
  </si>
  <si>
    <t>143.8000030517578</t>
  </si>
  <si>
    <t>YBUY</t>
  </si>
  <si>
    <t>Bunyan Airfield</t>
  </si>
  <si>
    <t>-36.1342008376</t>
  </si>
  <si>
    <t>149.131979942</t>
  </si>
  <si>
    <t>http://canberragliding.org</t>
  </si>
  <si>
    <t>canberra gliding club</t>
  </si>
  <si>
    <t>YBVA</t>
  </si>
  <si>
    <t>Balaklava Airport</t>
  </si>
  <si>
    <t>-34.08430099487305</t>
  </si>
  <si>
    <t>138.33399963378906</t>
  </si>
  <si>
    <t>YBVL</t>
  </si>
  <si>
    <t>Blackville Airport</t>
  </si>
  <si>
    <t>-31.58329963684082</t>
  </si>
  <si>
    <t>150.18299865722656</t>
  </si>
  <si>
    <t>YBVY</t>
  </si>
  <si>
    <t>Bullo River Valley Airport</t>
  </si>
  <si>
    <t>-15.466699600219727</t>
  </si>
  <si>
    <t>129.76699829101562</t>
  </si>
  <si>
    <t>YBWG</t>
  </si>
  <si>
    <t>Bronzewing Airport</t>
  </si>
  <si>
    <t>-27.3656005859375</t>
  </si>
  <si>
    <t>121.03600311279297</t>
  </si>
  <si>
    <t>YBWI</t>
  </si>
  <si>
    <t>Burdekin Falls Dam Airport</t>
  </si>
  <si>
    <t>147.08299255371094</t>
  </si>
  <si>
    <t>YBWM</t>
  </si>
  <si>
    <t>Bulimba Airport</t>
  </si>
  <si>
    <t>-16.8808002472</t>
  </si>
  <si>
    <t>143.479003906</t>
  </si>
  <si>
    <t>YBWN</t>
  </si>
  <si>
    <t>Bowen Airport</t>
  </si>
  <si>
    <t>-20.017999</t>
  </si>
  <si>
    <t>148.215245</t>
  </si>
  <si>
    <t>Bowen</t>
  </si>
  <si>
    <t>ZBO</t>
  </si>
  <si>
    <t>YBWO</t>
  </si>
  <si>
    <t>Bowen Downs Airport</t>
  </si>
  <si>
    <t>-22.4641</t>
  </si>
  <si>
    <t>144.99785</t>
  </si>
  <si>
    <t>Upper Cornish Creek</t>
  </si>
  <si>
    <t>YBWP</t>
  </si>
  <si>
    <t>Weipa Airport</t>
  </si>
  <si>
    <t>-12.6786003113</t>
  </si>
  <si>
    <t>141.925003052</t>
  </si>
  <si>
    <t>WEI</t>
  </si>
  <si>
    <t>https://en.wikipedia.org/wiki/Weipa_Airport</t>
  </si>
  <si>
    <t>YBWR</t>
  </si>
  <si>
    <t>Bolwarra Airport</t>
  </si>
  <si>
    <t>-17.388299942</t>
  </si>
  <si>
    <t>144.169006348</t>
  </si>
  <si>
    <t>YBWS</t>
  </si>
  <si>
    <t>Browse Is Airport</t>
  </si>
  <si>
    <t>-14.111700057983398</t>
  </si>
  <si>
    <t>123.5469970703125</t>
  </si>
  <si>
    <t>YBWT</t>
  </si>
  <si>
    <t>Bowthorn Airport</t>
  </si>
  <si>
    <t>-18.08329963684082</t>
  </si>
  <si>
    <t>138.27499389648438</t>
  </si>
  <si>
    <t>YBWW</t>
  </si>
  <si>
    <t>Brisbane West Wellcamp Airport</t>
  </si>
  <si>
    <t>-27.558332</t>
  </si>
  <si>
    <t>151.793335</t>
  </si>
  <si>
    <t>Toowoomba</t>
  </si>
  <si>
    <t>WTB</t>
  </si>
  <si>
    <t>http://www.wellcamp.com.au</t>
  </si>
  <si>
    <t>https://en.wikipedia.org/wiki/Toowoomba_Wellcamp_Airport</t>
  </si>
  <si>
    <t>YBWX</t>
  </si>
  <si>
    <t>Barrow Island Airport</t>
  </si>
  <si>
    <t>-20.86440086364746</t>
  </si>
  <si>
    <t>115.40599822998047</t>
  </si>
  <si>
    <t>BWB</t>
  </si>
  <si>
    <t>YBXH</t>
  </si>
  <si>
    <t>Branxholme Airport</t>
  </si>
  <si>
    <t>-37.8672981262207</t>
  </si>
  <si>
    <t>141.70199584960938</t>
  </si>
  <si>
    <t>YBYA</t>
  </si>
  <si>
    <t>Bryah Airport</t>
  </si>
  <si>
    <t>-25.533300399780273</t>
  </si>
  <si>
    <t>118.73300170898438</t>
  </si>
  <si>
    <t>YBYD</t>
  </si>
  <si>
    <t>Bonney Downs Station Airport</t>
  </si>
  <si>
    <t>-22.266700744628906</t>
  </si>
  <si>
    <t>119.88300323486328</t>
  </si>
  <si>
    <t>YBYI</t>
  </si>
  <si>
    <t>Bruny Island Airport</t>
  </si>
  <si>
    <t>-43.23419952392578</t>
  </si>
  <si>
    <t>147.3800048828125</t>
  </si>
  <si>
    <t>YBYL</t>
  </si>
  <si>
    <t>Baryulgil Airstrip</t>
  </si>
  <si>
    <t>-29.21829</t>
  </si>
  <si>
    <t>152.61611</t>
  </si>
  <si>
    <t>Baryulgil</t>
  </si>
  <si>
    <t>YBYR</t>
  </si>
  <si>
    <t>Byrock Airport</t>
  </si>
  <si>
    <t>-30.66670036315918</t>
  </si>
  <si>
    <t>146.39999389648438</t>
  </si>
  <si>
    <t>YBYS</t>
  </si>
  <si>
    <t>Beverley Springs Airport</t>
  </si>
  <si>
    <t>-16.733299255371094</t>
  </si>
  <si>
    <t>125.43299865722656</t>
  </si>
  <si>
    <t>BVZ</t>
  </si>
  <si>
    <t>YBYW</t>
  </si>
  <si>
    <t>Bayswater Airport</t>
  </si>
  <si>
    <t>-25.450000762939453</t>
  </si>
  <si>
    <t>145.58299255371094</t>
  </si>
  <si>
    <t>YBZA</t>
  </si>
  <si>
    <t>Breeza Airport</t>
  </si>
  <si>
    <t>-31.316699981689453</t>
  </si>
  <si>
    <t>150.51699829101562</t>
  </si>
  <si>
    <t>YCAA</t>
  </si>
  <si>
    <t>Calga NDB</t>
  </si>
  <si>
    <t>-33.403301</t>
  </si>
  <si>
    <t>151.212006</t>
  </si>
  <si>
    <t>YCAB</t>
  </si>
  <si>
    <t>Caboolture Airport</t>
  </si>
  <si>
    <t>-27.0833</t>
  </si>
  <si>
    <t>152.983002</t>
  </si>
  <si>
    <t>Caboolture</t>
  </si>
  <si>
    <t>YCAC</t>
  </si>
  <si>
    <t>Cattle Creek Airport</t>
  </si>
  <si>
    <t>-17.607000351</t>
  </si>
  <si>
    <t>131.548995972</t>
  </si>
  <si>
    <t>CTR</t>
  </si>
  <si>
    <t>YCAE</t>
  </si>
  <si>
    <t>Campbell Town Airport</t>
  </si>
  <si>
    <t>-41.96722412109375</t>
  </si>
  <si>
    <t>147.53054809570312</t>
  </si>
  <si>
    <t>YCAG</t>
  </si>
  <si>
    <t>Caiguna Airport</t>
  </si>
  <si>
    <t>-32.26499938964844</t>
  </si>
  <si>
    <t>125.49299621582031</t>
  </si>
  <si>
    <t>CGV</t>
  </si>
  <si>
    <t>YCAH</t>
  </si>
  <si>
    <t>Coolah Airport</t>
  </si>
  <si>
    <t>-31.773300170898438</t>
  </si>
  <si>
    <t>149.61000061035156</t>
  </si>
  <si>
    <t>YCAI</t>
  </si>
  <si>
    <t>Callion Airport</t>
  </si>
  <si>
    <t>-30.11669921875</t>
  </si>
  <si>
    <t>120.58300018310547</t>
  </si>
  <si>
    <t>YCAJ</t>
  </si>
  <si>
    <t>Cadjebut Airport</t>
  </si>
  <si>
    <t>125.9000015258789</t>
  </si>
  <si>
    <t>YCAL</t>
  </si>
  <si>
    <t>Castlemaine Airport</t>
  </si>
  <si>
    <t>-37.13330078125</t>
  </si>
  <si>
    <t>144.16700744628906</t>
  </si>
  <si>
    <t>YCAM</t>
  </si>
  <si>
    <t>Cannington Station Airport</t>
  </si>
  <si>
    <t>-21.875</t>
  </si>
  <si>
    <t>140.89999389648438</t>
  </si>
  <si>
    <t>YCAN</t>
  </si>
  <si>
    <t>Cannon Hill Community Airport</t>
  </si>
  <si>
    <t>-12.3549</t>
  </si>
  <si>
    <t>132.94495</t>
  </si>
  <si>
    <t>Cannon Hill</t>
  </si>
  <si>
    <t>YCAR</t>
  </si>
  <si>
    <t>-24.880211</t>
  </si>
  <si>
    <t>113.67174</t>
  </si>
  <si>
    <t>CVQ</t>
  </si>
  <si>
    <t>https://en.wikipedia.org/wiki/Carnarvon_Airport_(Western_Australia)</t>
  </si>
  <si>
    <t>YCAS</t>
  </si>
  <si>
    <t>-28.88279914855957</t>
  </si>
  <si>
    <t>153.06700134277344</t>
  </si>
  <si>
    <t>YCBA</t>
  </si>
  <si>
    <t>Cobar Airport</t>
  </si>
  <si>
    <t>-31.538299560546875</t>
  </si>
  <si>
    <t>145.79400634765625</t>
  </si>
  <si>
    <t>CAZ</t>
  </si>
  <si>
    <t>https://en.wikipedia.org/wiki/Cobar_Airport</t>
  </si>
  <si>
    <t>YCBB</t>
  </si>
  <si>
    <t>Coonabarabran Airport</t>
  </si>
  <si>
    <t>-31.332500457763672</t>
  </si>
  <si>
    <t>149.26699829101562</t>
  </si>
  <si>
    <t>YCBE</t>
  </si>
  <si>
    <t>Canobie Airport</t>
  </si>
  <si>
    <t>-19.479400634799998</t>
  </si>
  <si>
    <t>140.927001953</t>
  </si>
  <si>
    <t>Canobie</t>
  </si>
  <si>
    <t>YCBG</t>
  </si>
  <si>
    <t>Hobart Cambridge Airport</t>
  </si>
  <si>
    <t>-42.826698303222656</t>
  </si>
  <si>
    <t>147.47500610351562</t>
  </si>
  <si>
    <t>https://en.wikipedia.org/wiki/Cambridge_Aerodrome</t>
  </si>
  <si>
    <t>YCBH</t>
  </si>
  <si>
    <t>Cairns Base Hospital Heliport.</t>
  </si>
  <si>
    <t>-16.911465</t>
  </si>
  <si>
    <t>145.768924</t>
  </si>
  <si>
    <t>YCBN</t>
  </si>
  <si>
    <t>Cape Barren Island Airport</t>
  </si>
  <si>
    <t>-40.391700744628906</t>
  </si>
  <si>
    <t>148.01699829101562</t>
  </si>
  <si>
    <t>CBI</t>
  </si>
  <si>
    <t>YCBO</t>
  </si>
  <si>
    <t>Cape Borda Airport</t>
  </si>
  <si>
    <t>-35.75669860839844</t>
  </si>
  <si>
    <t>136.59800720214844</t>
  </si>
  <si>
    <t>YCBP</t>
  </si>
  <si>
    <t>Coober Pedy Airport</t>
  </si>
  <si>
    <t>-29.040000915527344</t>
  </si>
  <si>
    <t>134.7209930419922</t>
  </si>
  <si>
    <t>CPD</t>
  </si>
  <si>
    <t>https://en.wikipedia.org/wiki/Coober_Pedy_Airport</t>
  </si>
  <si>
    <t>YCBR</t>
  </si>
  <si>
    <t>Collarenebri Airport</t>
  </si>
  <si>
    <t>-29.521699905395508</t>
  </si>
  <si>
    <t>148.58200073242188</t>
  </si>
  <si>
    <t>CRB</t>
  </si>
  <si>
    <t>YCBY</t>
  </si>
  <si>
    <t>Daintree Airport</t>
  </si>
  <si>
    <t>-16.219341278076172</t>
  </si>
  <si>
    <t>145.4247283935547</t>
  </si>
  <si>
    <t>YCCA</t>
  </si>
  <si>
    <t>Chinchilla Airport</t>
  </si>
  <si>
    <t>-26.774999618530273</t>
  </si>
  <si>
    <t>150.61700439453125</t>
  </si>
  <si>
    <t>CCL</t>
  </si>
  <si>
    <t>YCCF</t>
  </si>
  <si>
    <t>Cape Crawford Airport</t>
  </si>
  <si>
    <t>-16.687676</t>
  </si>
  <si>
    <t>135.730097</t>
  </si>
  <si>
    <t>McArthur</t>
  </si>
  <si>
    <t>YCCK</t>
  </si>
  <si>
    <t>Canteen Creek Airport</t>
  </si>
  <si>
    <t>-20.650800704956055</t>
  </si>
  <si>
    <t>135.5850067138672</t>
  </si>
  <si>
    <t>YCCT</t>
  </si>
  <si>
    <t>Coconut Island Airport</t>
  </si>
  <si>
    <t>-10.050000190734863</t>
  </si>
  <si>
    <t>143.07000732421875</t>
  </si>
  <si>
    <t>YCCY</t>
  </si>
  <si>
    <t>Cloncurry Airport</t>
  </si>
  <si>
    <t>-20.668600082399998</t>
  </si>
  <si>
    <t>140.503997803</t>
  </si>
  <si>
    <t>Cloncurry</t>
  </si>
  <si>
    <t>CNJ</t>
  </si>
  <si>
    <t>https://en.wikipedia.org/wiki/Cloncurry_Airport</t>
  </si>
  <si>
    <t>YCDB</t>
  </si>
  <si>
    <t>Coondambo Airport</t>
  </si>
  <si>
    <t>135.88299560546875</t>
  </si>
  <si>
    <t>YCDE</t>
  </si>
  <si>
    <t>Cobden Airport</t>
  </si>
  <si>
    <t>-38.326666</t>
  </si>
  <si>
    <t>143.056666</t>
  </si>
  <si>
    <t>YCDH</t>
  </si>
  <si>
    <t>Cadney Homestead Airport</t>
  </si>
  <si>
    <t>-27.908300399780273</t>
  </si>
  <si>
    <t>134.05299377441406</t>
  </si>
  <si>
    <t>YCDL</t>
  </si>
  <si>
    <t>Cradle Mountain Helipad</t>
  </si>
  <si>
    <t>-41.577363</t>
  </si>
  <si>
    <t>145.941261</t>
  </si>
  <si>
    <t>YCDO</t>
  </si>
  <si>
    <t>Condobolin Airport</t>
  </si>
  <si>
    <t>-33.06439971923828</t>
  </si>
  <si>
    <t>147.20899963378906</t>
  </si>
  <si>
    <t>CBX</t>
  </si>
  <si>
    <t>YCDR</t>
  </si>
  <si>
    <t>Caloundra Airport</t>
  </si>
  <si>
    <t>-26.799999</t>
  </si>
  <si>
    <t>153.100006</t>
  </si>
  <si>
    <t>Caloundra</t>
  </si>
  <si>
    <t>CUD</t>
  </si>
  <si>
    <t>YCDS</t>
  </si>
  <si>
    <t>Childers Airport</t>
  </si>
  <si>
    <t>-25.2530800689</t>
  </si>
  <si>
    <t>152.335395813</t>
  </si>
  <si>
    <t>YCDT</t>
  </si>
  <si>
    <t>Carandotta Airport</t>
  </si>
  <si>
    <t>138.61700439453125</t>
  </si>
  <si>
    <t>YCDU</t>
  </si>
  <si>
    <t>Ceduna Airport</t>
  </si>
  <si>
    <t>-32.13059997558594</t>
  </si>
  <si>
    <t>133.7100067138672</t>
  </si>
  <si>
    <t>https://en.wikipedia.org/wiki/Ceduna_Airport</t>
  </si>
  <si>
    <t>YCDV</t>
  </si>
  <si>
    <t>Caldervale Station Airport</t>
  </si>
  <si>
    <t>-25.108299255371094</t>
  </si>
  <si>
    <t>146.83299255371094</t>
  </si>
  <si>
    <t>YCEE</t>
  </si>
  <si>
    <t>Cleve Airport</t>
  </si>
  <si>
    <t>-33.70970153808594</t>
  </si>
  <si>
    <t>136.5050048828125</t>
  </si>
  <si>
    <t>YCEL</t>
  </si>
  <si>
    <t>Capella Airport</t>
  </si>
  <si>
    <t>-23.100000381469727</t>
  </si>
  <si>
    <t>148.0330047607422</t>
  </si>
  <si>
    <t>Capella</t>
  </si>
  <si>
    <t>YCEM</t>
  </si>
  <si>
    <t>Coldstream Airport</t>
  </si>
  <si>
    <t>-37.72766876220703</t>
  </si>
  <si>
    <t>145.4083709716797</t>
  </si>
  <si>
    <t>Coldstream</t>
  </si>
  <si>
    <t>YCES</t>
  </si>
  <si>
    <t>144.25799560546875</t>
  </si>
  <si>
    <t>YCF</t>
  </si>
  <si>
    <t>Cortes Bay Water Aerodrome</t>
  </si>
  <si>
    <t>50.063</t>
  </si>
  <si>
    <t>-124.930002</t>
  </si>
  <si>
    <t>Cortes Bay</t>
  </si>
  <si>
    <t>CAM6</t>
  </si>
  <si>
    <t>YCFD</t>
  </si>
  <si>
    <t>Camfield Airport</t>
  </si>
  <si>
    <t>-17.021699905395508</t>
  </si>
  <si>
    <t>131.32699584960938</t>
  </si>
  <si>
    <t>CFI</t>
  </si>
  <si>
    <t>YCFF</t>
  </si>
  <si>
    <t>Dadswells Bridge Airport</t>
  </si>
  <si>
    <t>-36.925057</t>
  </si>
  <si>
    <t>142.504821</t>
  </si>
  <si>
    <t>Dadswells Bridge</t>
  </si>
  <si>
    <t>YCFH</t>
  </si>
  <si>
    <t>Clifton Hills Airport</t>
  </si>
  <si>
    <t>-27.018299102800004</t>
  </si>
  <si>
    <t>138.891998291</t>
  </si>
  <si>
    <t>Clifton Hills</t>
  </si>
  <si>
    <t>CFH</t>
  </si>
  <si>
    <t>YCFL</t>
  </si>
  <si>
    <t>Cape Flattery Airport</t>
  </si>
  <si>
    <t>-14.970832</t>
  </si>
  <si>
    <t>145.311667</t>
  </si>
  <si>
    <t>CQP</t>
  </si>
  <si>
    <t>YCFN</t>
  </si>
  <si>
    <t>-27.928301</t>
  </si>
  <si>
    <t>151.847</t>
  </si>
  <si>
    <t>http://loneeagleflyingschool.org.au/home.htm</t>
  </si>
  <si>
    <t>YCFS</t>
  </si>
  <si>
    <t>Coffs Harbour Airport</t>
  </si>
  <si>
    <t>-30.320601</t>
  </si>
  <si>
    <t>153.115997</t>
  </si>
  <si>
    <t>Coffs Harbour</t>
  </si>
  <si>
    <t>https://en.wikipedia.org/wiki/Coffs_Harbour_Airport</t>
  </si>
  <si>
    <t>RAAF Base Coffs Harbour</t>
  </si>
  <si>
    <t>YCGH</t>
  </si>
  <si>
    <t>Clonagh Airport</t>
  </si>
  <si>
    <t>-20.13330078125</t>
  </si>
  <si>
    <t>140.68299865722656</t>
  </si>
  <si>
    <t>YCGI</t>
  </si>
  <si>
    <t>Carnegie Station Airport</t>
  </si>
  <si>
    <t>-25.799999237060547</t>
  </si>
  <si>
    <t>122.96700286865234</t>
  </si>
  <si>
    <t>YCGO</t>
  </si>
  <si>
    <t>Chillagoe Airport</t>
  </si>
  <si>
    <t>-17.1427993774</t>
  </si>
  <si>
    <t>144.529006958</t>
  </si>
  <si>
    <t>https://en.wikipedia.org/wiki/Chillagoe_Airport</t>
  </si>
  <si>
    <t>YCHB</t>
  </si>
  <si>
    <t>Cherrabah Airport</t>
  </si>
  <si>
    <t>-28.4301</t>
  </si>
  <si>
    <t>152.08895</t>
  </si>
  <si>
    <t>Cherrabah Homestead Resort</t>
  </si>
  <si>
    <t>YCHK</t>
  </si>
  <si>
    <t>Graeme Rowley Aerodrome</t>
  </si>
  <si>
    <t>-22.3543</t>
  </si>
  <si>
    <t>119.6426</t>
  </si>
  <si>
    <t>Christmas Creek Mine</t>
  </si>
  <si>
    <t>CKW</t>
  </si>
  <si>
    <t>https://en.wikipedia.org/wiki/Graeme_Rowley_Aerodrome</t>
  </si>
  <si>
    <t>YCHL</t>
  </si>
  <si>
    <t>Charlton Airport</t>
  </si>
  <si>
    <t>143.300003</t>
  </si>
  <si>
    <t>YCHR</t>
  </si>
  <si>
    <t>Childra Airport</t>
  </si>
  <si>
    <t>-31.700000762939453</t>
  </si>
  <si>
    <t>134.83299255371094</t>
  </si>
  <si>
    <t>YCHT</t>
  </si>
  <si>
    <t>Charters Towers Airport</t>
  </si>
  <si>
    <t>-20.043100357055664</t>
  </si>
  <si>
    <t>146.2729949951172</t>
  </si>
  <si>
    <t>CXT</t>
  </si>
  <si>
    <t>YCIG</t>
  </si>
  <si>
    <t>Corrigin Airport</t>
  </si>
  <si>
    <t>-32.33330154418945</t>
  </si>
  <si>
    <t>117.81700134277344</t>
  </si>
  <si>
    <t>YCIN</t>
  </si>
  <si>
    <t>RAAF Base Curtin</t>
  </si>
  <si>
    <t>-17.5813999176</t>
  </si>
  <si>
    <t>123.82800293</t>
  </si>
  <si>
    <t>DCN</t>
  </si>
  <si>
    <t>https://en.wikipedia.org/wiki/RAAF_Curtin</t>
  </si>
  <si>
    <t>YCJU</t>
  </si>
  <si>
    <t>Conjuboy Airport</t>
  </si>
  <si>
    <t>-18.683300018310547</t>
  </si>
  <si>
    <t>144.75</t>
  </si>
  <si>
    <t>YCKA</t>
  </si>
  <si>
    <t>Curdimurka Airport</t>
  </si>
  <si>
    <t>-29.476699829101562</t>
  </si>
  <si>
    <t>137.08799743652344</t>
  </si>
  <si>
    <t>YCKD</t>
  </si>
  <si>
    <t>Clarke Island Airport</t>
  </si>
  <si>
    <t>-40.516700744628906</t>
  </si>
  <si>
    <t>148.13299560546875</t>
  </si>
  <si>
    <t>YCKI</t>
  </si>
  <si>
    <t>Croker Island Airport</t>
  </si>
  <si>
    <t>-11.164999961853027</t>
  </si>
  <si>
    <t>132.48300170898438</t>
  </si>
  <si>
    <t>YCKN</t>
  </si>
  <si>
    <t>Cooktown Airport</t>
  </si>
  <si>
    <t>-15.444700241088867</t>
  </si>
  <si>
    <t>145.1840057373047</t>
  </si>
  <si>
    <t>CTN</t>
  </si>
  <si>
    <t>https://en.wikipedia.org/wiki/Cooktown_Airport</t>
  </si>
  <si>
    <t>YCKY</t>
  </si>
  <si>
    <t>Cocklebiddy Airport</t>
  </si>
  <si>
    <t>-32.042741</t>
  </si>
  <si>
    <t>126.09122</t>
  </si>
  <si>
    <t>YCLA</t>
  </si>
  <si>
    <t>Clare Station Airport</t>
  </si>
  <si>
    <t>-33.406898498535156</t>
  </si>
  <si>
    <t>143.94000244140625</t>
  </si>
  <si>
    <t>YCLB</t>
  </si>
  <si>
    <t>Claremont Airbase</t>
  </si>
  <si>
    <t>-34.992641</t>
  </si>
  <si>
    <t>138.927215</t>
  </si>
  <si>
    <t>Brukunga</t>
  </si>
  <si>
    <t>https://en.wikipedia.org/wiki/Claremont_Airbase</t>
  </si>
  <si>
    <t>YCLE</t>
  </si>
  <si>
    <t>Callendale Airport</t>
  </si>
  <si>
    <t>-37.24330139160156</t>
  </si>
  <si>
    <t>140.44500732421875</t>
  </si>
  <si>
    <t>YCLG</t>
  </si>
  <si>
    <t>Coolgardie Airport</t>
  </si>
  <si>
    <t>-30.950000762939453</t>
  </si>
  <si>
    <t>121.1500015258789</t>
  </si>
  <si>
    <t>YCLM</t>
  </si>
  <si>
    <t>Collymongle Airport</t>
  </si>
  <si>
    <t>-29.45330047607422</t>
  </si>
  <si>
    <t>148.7429962158203</t>
  </si>
  <si>
    <t>YCLQ</t>
  </si>
  <si>
    <t>Cape Leveque Airport</t>
  </si>
  <si>
    <t>-16.398300170898438</t>
  </si>
  <si>
    <t>122.93199920654297</t>
  </si>
  <si>
    <t>YCLT</t>
  </si>
  <si>
    <t>Collector Airport</t>
  </si>
  <si>
    <t>-34.88330078125</t>
  </si>
  <si>
    <t>YCLY</t>
  </si>
  <si>
    <t>Coleambally Airport</t>
  </si>
  <si>
    <t>-34.79999923706055</t>
  </si>
  <si>
    <t>YCMH</t>
  </si>
  <si>
    <t>Camden Haven Airport</t>
  </si>
  <si>
    <t>-31.665000915527344</t>
  </si>
  <si>
    <t>152.74200439453125</t>
  </si>
  <si>
    <t>YCMK</t>
  </si>
  <si>
    <t>Camel Creek Airport</t>
  </si>
  <si>
    <t>-18.850000381469727</t>
  </si>
  <si>
    <t>145.4669952392578</t>
  </si>
  <si>
    <t>YCMM</t>
  </si>
  <si>
    <t>Cummins Town Airport</t>
  </si>
  <si>
    <t>-34.25830078125</t>
  </si>
  <si>
    <t>135.70799255371094</t>
  </si>
  <si>
    <t>YCMT</t>
  </si>
  <si>
    <t>Clermont Airport</t>
  </si>
  <si>
    <t>-22.773099899291992</t>
  </si>
  <si>
    <t>147.62100219726562</t>
  </si>
  <si>
    <t>CMQ</t>
  </si>
  <si>
    <t>YCMU</t>
  </si>
  <si>
    <t>Cunnamulla Airport</t>
  </si>
  <si>
    <t>-28.030000686645508</t>
  </si>
  <si>
    <t>145.6219940185547</t>
  </si>
  <si>
    <t>https://en.wikipedia.org/wiki/Cunnamulla_Airport</t>
  </si>
  <si>
    <t>YCMW</t>
  </si>
  <si>
    <t>Camooweal Airport</t>
  </si>
  <si>
    <t>-19.911699295043945</t>
  </si>
  <si>
    <t>138.125</t>
  </si>
  <si>
    <t>YCNA</t>
  </si>
  <si>
    <t>Corona Station Airport</t>
  </si>
  <si>
    <t>-31.290800094604492</t>
  </si>
  <si>
    <t>141.45199584960938</t>
  </si>
  <si>
    <t>YCNF</t>
  </si>
  <si>
    <t>Camp Nifty Airport</t>
  </si>
  <si>
    <t>-21.67169952392578</t>
  </si>
  <si>
    <t>121.58699798583984</t>
  </si>
  <si>
    <t>NIF</t>
  </si>
  <si>
    <t>YCNG</t>
  </si>
  <si>
    <t>Cooranga Airport</t>
  </si>
  <si>
    <t>-36.81999969482422</t>
  </si>
  <si>
    <t>140.2729949951172</t>
  </si>
  <si>
    <t>YCNH</t>
  </si>
  <si>
    <t>Carnarmah Airport</t>
  </si>
  <si>
    <t>-29.683300018310547</t>
  </si>
  <si>
    <t>115.88300323486328</t>
  </si>
  <si>
    <t>YCNK</t>
  </si>
  <si>
    <t>Cessnock Airport</t>
  </si>
  <si>
    <t>-32.787498</t>
  </si>
  <si>
    <t>151.341995</t>
  </si>
  <si>
    <t>http://www.cessnock.nsw.gov.au/community/business/airport</t>
  </si>
  <si>
    <t>https://en.wikipedia.org/wiki/Cessnock_Airport</t>
  </si>
  <si>
    <t>YCNM</t>
  </si>
  <si>
    <t>Coonamble Airport</t>
  </si>
  <si>
    <t>-30.983299255371094</t>
  </si>
  <si>
    <t>148.37600708007812</t>
  </si>
  <si>
    <t>https://en.wikipedia.org/wiki/Coonamble_Airport</t>
  </si>
  <si>
    <t>YCNN</t>
  </si>
  <si>
    <t>Coonana Airport</t>
  </si>
  <si>
    <t>-31.016700744628906</t>
  </si>
  <si>
    <t>123.16699981689453</t>
  </si>
  <si>
    <t>YCNO</t>
  </si>
  <si>
    <t>Conargo Airport</t>
  </si>
  <si>
    <t>-35.31669998168945</t>
  </si>
  <si>
    <t>145.11700439453125</t>
  </si>
  <si>
    <t>YCNQ</t>
  </si>
  <si>
    <t>Coonawarra Airport</t>
  </si>
  <si>
    <t>-37.28329849243164</t>
  </si>
  <si>
    <t>140.8000030517578</t>
  </si>
  <si>
    <t>YCNR</t>
  </si>
  <si>
    <t>Cann River Airport</t>
  </si>
  <si>
    <t>-37.516700744628906</t>
  </si>
  <si>
    <t>149.16700744628906</t>
  </si>
  <si>
    <t>YCNS</t>
  </si>
  <si>
    <t>Coniston Airport</t>
  </si>
  <si>
    <t>-22.13330078125</t>
  </si>
  <si>
    <t>132.5330047607422</t>
  </si>
  <si>
    <t>YCNX</t>
  </si>
  <si>
    <t>-29.066699981689453</t>
  </si>
  <si>
    <t>150.76699829101562</t>
  </si>
  <si>
    <t>YCNY</t>
  </si>
  <si>
    <t>Century Mine Airport</t>
  </si>
  <si>
    <t>-18.753299713134766</t>
  </si>
  <si>
    <t>138.70700073242188</t>
  </si>
  <si>
    <t>YCOD</t>
  </si>
  <si>
    <t>Cordillo Downs Airport</t>
  </si>
  <si>
    <t>-26.74530029296875</t>
  </si>
  <si>
    <t>140.63800048828125</t>
  </si>
  <si>
    <t>Cordillo Downs</t>
  </si>
  <si>
    <t>ODL</t>
  </si>
  <si>
    <t>YCOE</t>
  </si>
  <si>
    <t>Coen Airport</t>
  </si>
  <si>
    <t>-13.761133</t>
  </si>
  <si>
    <t>143.113311</t>
  </si>
  <si>
    <t>Coen</t>
  </si>
  <si>
    <t>CUQ</t>
  </si>
  <si>
    <t>https://en.wikipedia.org/wiki/Coen_Airport</t>
  </si>
  <si>
    <t>YCOF</t>
  </si>
  <si>
    <t>Coffin Bay Airport</t>
  </si>
  <si>
    <t>-34.63330078125</t>
  </si>
  <si>
    <t>135.51699829101562</t>
  </si>
  <si>
    <t>YCOG</t>
  </si>
  <si>
    <t>Coongan Airport</t>
  </si>
  <si>
    <t>-20.683300018310547</t>
  </si>
  <si>
    <t>119.66699981689453</t>
  </si>
  <si>
    <t>YCOH</t>
  </si>
  <si>
    <t>Cohuna Airport</t>
  </si>
  <si>
    <t>-35.81669998168945</t>
  </si>
  <si>
    <t>144.1999969482422</t>
  </si>
  <si>
    <t>YCOI</t>
  </si>
  <si>
    <t>Collie Airport</t>
  </si>
  <si>
    <t>-33.3666992188</t>
  </si>
  <si>
    <t>116.217002869</t>
  </si>
  <si>
    <t>Collie</t>
  </si>
  <si>
    <t>YCOL</t>
  </si>
  <si>
    <t>Coleraine Airport</t>
  </si>
  <si>
    <t>141.6999969482422</t>
  </si>
  <si>
    <t>YCOM</t>
  </si>
  <si>
    <t>Cooma Snowy Mountains Airport</t>
  </si>
  <si>
    <t>-36.3005981445</t>
  </si>
  <si>
    <t>148.973999023</t>
  </si>
  <si>
    <t>Cooma</t>
  </si>
  <si>
    <t>OOM</t>
  </si>
  <si>
    <t>https://en.wikipedia.org/wiki/Cooma_-_Snowy_Mountains_Airport</t>
  </si>
  <si>
    <t>YCOO</t>
  </si>
  <si>
    <t>Cooinda Airport</t>
  </si>
  <si>
    <t>-12.903300285339355</t>
  </si>
  <si>
    <t>132.53199768066406</t>
  </si>
  <si>
    <t>YCOP</t>
  </si>
  <si>
    <t>Copmanhurst Oval Helipad</t>
  </si>
  <si>
    <t>-29.5892</t>
  </si>
  <si>
    <t>152.77316</t>
  </si>
  <si>
    <t>Copmanhurst</t>
  </si>
  <si>
    <t>YCOR</t>
  </si>
  <si>
    <t>Corowa Airport</t>
  </si>
  <si>
    <t>-35.99470138549805</t>
  </si>
  <si>
    <t>146.35699462890625</t>
  </si>
  <si>
    <t>CWW</t>
  </si>
  <si>
    <t>YCOS</t>
  </si>
  <si>
    <t>Cosmo Newberry Airport</t>
  </si>
  <si>
    <t>-27.985000610351562</t>
  </si>
  <si>
    <t>122.90299987792969</t>
  </si>
  <si>
    <t>YCOY</t>
  </si>
  <si>
    <t>Coral Bay Airport</t>
  </si>
  <si>
    <t>-23.1299991607666</t>
  </si>
  <si>
    <t>113.7770004272461</t>
  </si>
  <si>
    <t>YCPD</t>
  </si>
  <si>
    <t>Cape Don Airport</t>
  </si>
  <si>
    <t>-11.298299789428711</t>
  </si>
  <si>
    <t>131.82699584960938</t>
  </si>
  <si>
    <t>YCPG</t>
  </si>
  <si>
    <t>Coppins Gap Airport</t>
  </si>
  <si>
    <t>-20.950000762939453</t>
  </si>
  <si>
    <t>120.03299713134766</t>
  </si>
  <si>
    <t>YCPH</t>
  </si>
  <si>
    <t>Copper Hills Airport</t>
  </si>
  <si>
    <t>-27.978300094604492</t>
  </si>
  <si>
    <t>134.31700134277344</t>
  </si>
  <si>
    <t>YCPN</t>
  </si>
  <si>
    <t>Carpentaria Downs Airport</t>
  </si>
  <si>
    <t>-18.7166996002</t>
  </si>
  <si>
    <t>144.317001343</t>
  </si>
  <si>
    <t>Carpentaria Downs</t>
  </si>
  <si>
    <t>CFP</t>
  </si>
  <si>
    <t>YCPT</t>
  </si>
  <si>
    <t>Carrapateena Airport</t>
  </si>
  <si>
    <t>-31.30831</t>
  </si>
  <si>
    <t>137.443396</t>
  </si>
  <si>
    <t>Carrapateena mine</t>
  </si>
  <si>
    <t>https://en.wikipedia.org/wiki/Carrapateena_Airport</t>
  </si>
  <si>
    <t>YCRA</t>
  </si>
  <si>
    <t>Carinda Airport</t>
  </si>
  <si>
    <t>-30.45829963684082</t>
  </si>
  <si>
    <t>147.70799255371094</t>
  </si>
  <si>
    <t>YCRG</t>
  </si>
  <si>
    <t>Corryong Airport</t>
  </si>
  <si>
    <t>-36.18280029296875</t>
  </si>
  <si>
    <t>147.88800048828125</t>
  </si>
  <si>
    <t>CYG</t>
  </si>
  <si>
    <t>https://en.wikipedia.org/wiki/Corryong_Airport</t>
  </si>
  <si>
    <t>YCRK</t>
  </si>
  <si>
    <t>Christmas Creek Station Airport</t>
  </si>
  <si>
    <t>-18.8728</t>
  </si>
  <si>
    <t>125.9338</t>
  </si>
  <si>
    <t>Christmas Creek</t>
  </si>
  <si>
    <t>CXQ</t>
  </si>
  <si>
    <t>https://en.wikipedia.org/wiki/Christmas_Creek_Airport</t>
  </si>
  <si>
    <t>YCRL</t>
  </si>
  <si>
    <t>Crookwell Airport</t>
  </si>
  <si>
    <t>-34.5</t>
  </si>
  <si>
    <t>149.4499969482422</t>
  </si>
  <si>
    <t>YCRN</t>
  </si>
  <si>
    <t>Cranbrook Airport</t>
  </si>
  <si>
    <t>-34.28329849243164</t>
  </si>
  <si>
    <t>117.55000305175781</t>
  </si>
  <si>
    <t>YCRT</t>
  </si>
  <si>
    <t>Carrieton Airport</t>
  </si>
  <si>
    <t>-32.41669845581055</t>
  </si>
  <si>
    <t>138.51699829101562</t>
  </si>
  <si>
    <t>YCRY</t>
  </si>
  <si>
    <t>-18.225000381469727</t>
  </si>
  <si>
    <t>142.25799560546875</t>
  </si>
  <si>
    <t>CDQ</t>
  </si>
  <si>
    <t>YCSI</t>
  </si>
  <si>
    <t>Cassilis Rotherw Airport</t>
  </si>
  <si>
    <t>-32.002201080322266</t>
  </si>
  <si>
    <t>149.96099853515625</t>
  </si>
  <si>
    <t>YCSL</t>
  </si>
  <si>
    <t>Consuelo Airport</t>
  </si>
  <si>
    <t>-24.63330078125</t>
  </si>
  <si>
    <t>148.4669952392578</t>
  </si>
  <si>
    <t>YCSP</t>
  </si>
  <si>
    <t>Curtin Springs Airport</t>
  </si>
  <si>
    <t>-25.316699981689453</t>
  </si>
  <si>
    <t>131.75</t>
  </si>
  <si>
    <t>YCSV</t>
  </si>
  <si>
    <t>Collinsville Airport</t>
  </si>
  <si>
    <t>-20.59670066833496</t>
  </si>
  <si>
    <t>147.86000061035156</t>
  </si>
  <si>
    <t>KCE</t>
  </si>
  <si>
    <t>YCTC</t>
  </si>
  <si>
    <t>Cotten Creek Airport</t>
  </si>
  <si>
    <t>-22.799999237060547</t>
  </si>
  <si>
    <t>122.58300018310547</t>
  </si>
  <si>
    <t>YCTH</t>
  </si>
  <si>
    <t>Chatsworth Airport</t>
  </si>
  <si>
    <t>140.3000030517578</t>
  </si>
  <si>
    <t>YCTI</t>
  </si>
  <si>
    <t>Cockatoo Island Airport</t>
  </si>
  <si>
    <t>-16.08329963684082</t>
  </si>
  <si>
    <t>123.61699676513672</t>
  </si>
  <si>
    <t>YCTM</t>
  </si>
  <si>
    <t>Cootamundra Airport</t>
  </si>
  <si>
    <t>-34.6239013671875</t>
  </si>
  <si>
    <t>148.0279998779297</t>
  </si>
  <si>
    <t>YCTN</t>
  </si>
  <si>
    <t>Casterton Airport</t>
  </si>
  <si>
    <t>141.39999389648438</t>
  </si>
  <si>
    <t>YCTS</t>
  </si>
  <si>
    <t>Calton Hills Airport</t>
  </si>
  <si>
    <t>139.41700744628906</t>
  </si>
  <si>
    <t>YCTY</t>
  </si>
  <si>
    <t>Cape Otway Airport</t>
  </si>
  <si>
    <t>-38.86000061035156</t>
  </si>
  <si>
    <t>143.51499938964844</t>
  </si>
  <si>
    <t>YCUA</t>
  </si>
  <si>
    <t>Cudal Airport</t>
  </si>
  <si>
    <t>-33.27830123901367</t>
  </si>
  <si>
    <t>148.76300048828125</t>
  </si>
  <si>
    <t>CUG</t>
  </si>
  <si>
    <t>YCUD</t>
  </si>
  <si>
    <t>Cuddapan Airport</t>
  </si>
  <si>
    <t>-25.59000015258789</t>
  </si>
  <si>
    <t>141.50799560546875</t>
  </si>
  <si>
    <t>YCUE</t>
  </si>
  <si>
    <t>Cue Airport</t>
  </si>
  <si>
    <t>-27.446699142456055</t>
  </si>
  <si>
    <t>117.91799926757812</t>
  </si>
  <si>
    <t>CUY</t>
  </si>
  <si>
    <t>YCUN</t>
  </si>
  <si>
    <t>Cunderdin Airport</t>
  </si>
  <si>
    <t>-31.62220001220703</t>
  </si>
  <si>
    <t>117.21700286865234</t>
  </si>
  <si>
    <t>YCUR</t>
  </si>
  <si>
    <t>Cabramurra Airport</t>
  </si>
  <si>
    <t>-35.92688751220703</t>
  </si>
  <si>
    <t>148.39254760742188</t>
  </si>
  <si>
    <t>Cabramurra Township</t>
  </si>
  <si>
    <t>YCUS</t>
  </si>
  <si>
    <t>Cummins Airport</t>
  </si>
  <si>
    <t>-34.20830154418945</t>
  </si>
  <si>
    <t>135.64199829101562</t>
  </si>
  <si>
    <t>YCUT</t>
  </si>
  <si>
    <t>Cuthero Airport</t>
  </si>
  <si>
    <t>-33.03329849243164</t>
  </si>
  <si>
    <t>142.01699829101562</t>
  </si>
  <si>
    <t>YCVA</t>
  </si>
  <si>
    <t>Clare Valley Aerodrome</t>
  </si>
  <si>
    <t>-33.710837</t>
  </si>
  <si>
    <t>138.587367</t>
  </si>
  <si>
    <t>http://www.clarevalleyaerodrome.com.au</t>
  </si>
  <si>
    <t>https://en.wikipedia.org/wiki/Clare_Valley_Aerodrome</t>
  </si>
  <si>
    <t>YCVB</t>
  </si>
  <si>
    <t>St Vincents - Victoria Barracks Helipad</t>
  </si>
  <si>
    <t>-33.88525</t>
  </si>
  <si>
    <t>151.22343</t>
  </si>
  <si>
    <t>YCVG</t>
  </si>
  <si>
    <t>Calvin Grove Airport</t>
  </si>
  <si>
    <t>-34.69670104980469</t>
  </si>
  <si>
    <t>138.5780029296875</t>
  </si>
  <si>
    <t>YCVS</t>
  </si>
  <si>
    <t>Cervantes Airport</t>
  </si>
  <si>
    <t>115.08300018310547</t>
  </si>
  <si>
    <t>YCWA</t>
  </si>
  <si>
    <t>Coondewanna Airport</t>
  </si>
  <si>
    <t>-22.96669960022</t>
  </si>
  <si>
    <t>118.81300354004</t>
  </si>
  <si>
    <t>Coondewanna</t>
  </si>
  <si>
    <t>CJF</t>
  </si>
  <si>
    <t>https://en.wikipedia.org/wiki/Coondewanna_Airport</t>
  </si>
  <si>
    <t>YCWE</t>
  </si>
  <si>
    <t>Cape Wessels Airport</t>
  </si>
  <si>
    <t>136.75</t>
  </si>
  <si>
    <t>YCWH</t>
  </si>
  <si>
    <t>Commonwealth Hill Airport</t>
  </si>
  <si>
    <t>-29.961700439453125</t>
  </si>
  <si>
    <t>134.14300537109375</t>
  </si>
  <si>
    <t>YCWI</t>
  </si>
  <si>
    <t>Cowarie Airport</t>
  </si>
  <si>
    <t>-27.711700439453125</t>
  </si>
  <si>
    <t>138.3280029296875</t>
  </si>
  <si>
    <t>CWR</t>
  </si>
  <si>
    <t>YCWL</t>
  </si>
  <si>
    <t>Cowell Airport</t>
  </si>
  <si>
    <t>-33.66669845581055</t>
  </si>
  <si>
    <t>136.89199829101562</t>
  </si>
  <si>
    <t>CCW</t>
  </si>
  <si>
    <t>YCWN</t>
  </si>
  <si>
    <t>Corowa Downs Airport</t>
  </si>
  <si>
    <t>-26.466699600219727</t>
  </si>
  <si>
    <t>143.35000610351562</t>
  </si>
  <si>
    <t>YCWO</t>
  </si>
  <si>
    <t>-37.83330154418945</t>
  </si>
  <si>
    <t>142.7169952392578</t>
  </si>
  <si>
    <t>YCWR</t>
  </si>
  <si>
    <t>Cowra Airport</t>
  </si>
  <si>
    <t>-33.84469985961914</t>
  </si>
  <si>
    <t>148.6490020751953</t>
  </si>
  <si>
    <t>CWT</t>
  </si>
  <si>
    <t>YCWS</t>
  </si>
  <si>
    <t>Cowes Airport</t>
  </si>
  <si>
    <t>-38.50830078125</t>
  </si>
  <si>
    <t>145.21299743652344</t>
  </si>
  <si>
    <t>YCWW</t>
  </si>
  <si>
    <t>Canowindra Airport</t>
  </si>
  <si>
    <t>-33.54280090332031</t>
  </si>
  <si>
    <t>148.66299438476562</t>
  </si>
  <si>
    <t>YCWY</t>
  </si>
  <si>
    <t>Coolawanyah Airport</t>
  </si>
  <si>
    <t>-21.7946</t>
  </si>
  <si>
    <t>117.755</t>
  </si>
  <si>
    <t>Coolawanyah Station</t>
  </si>
  <si>
    <t>COY</t>
  </si>
  <si>
    <t>https://en.wikipedia.org/wiki/Coolawanyah_Station_Airport</t>
  </si>
  <si>
    <t>YCXA</t>
  </si>
  <si>
    <t>Cooloola Village Airpark</t>
  </si>
  <si>
    <t>-25.975000381469727</t>
  </si>
  <si>
    <t>153</t>
  </si>
  <si>
    <t>YCYT</t>
  </si>
  <si>
    <t>-17.38330078125</t>
  </si>
  <si>
    <t>YDAG</t>
  </si>
  <si>
    <t>Dagworth Airport</t>
  </si>
  <si>
    <t>-17.941699981689453</t>
  </si>
  <si>
    <t>143.58799743652344</t>
  </si>
  <si>
    <t>YDAJ</t>
  </si>
  <si>
    <t>Dajarra Airport</t>
  </si>
  <si>
    <t>-21.70829963684082</t>
  </si>
  <si>
    <t>139.5330047607422</t>
  </si>
  <si>
    <t>DJR</t>
  </si>
  <si>
    <t>YDAL</t>
  </si>
  <si>
    <t>Dallas Airport</t>
  </si>
  <si>
    <t>-34.56669998168945</t>
  </si>
  <si>
    <t>146.18299865722656</t>
  </si>
  <si>
    <t>YDAR</t>
  </si>
  <si>
    <t>Darlington Airport</t>
  </si>
  <si>
    <t>-42.5727408735</t>
  </si>
  <si>
    <t>148.069181442</t>
  </si>
  <si>
    <t>YDAY</t>
  </si>
  <si>
    <t>Dalby Airport</t>
  </si>
  <si>
    <t>-27.15530014038086</t>
  </si>
  <si>
    <t>151.26699829101562</t>
  </si>
  <si>
    <t>DBY</t>
  </si>
  <si>
    <t>YDBI</t>
  </si>
  <si>
    <t>Dirranbandi Airport</t>
  </si>
  <si>
    <t>-28.591699600219727</t>
  </si>
  <si>
    <t>148.2169952392578</t>
  </si>
  <si>
    <t>DRN</t>
  </si>
  <si>
    <t>YDBR</t>
  </si>
  <si>
    <t>-16.049999237060547</t>
  </si>
  <si>
    <t>142.39999389648438</t>
  </si>
  <si>
    <t>DNB</t>
  </si>
  <si>
    <t>YDBY</t>
  </si>
  <si>
    <t>Derby Airport</t>
  </si>
  <si>
    <t>-17.3700008392334</t>
  </si>
  <si>
    <t>123.66100311279297</t>
  </si>
  <si>
    <t>DRB</t>
  </si>
  <si>
    <t>YDDF</t>
  </si>
  <si>
    <t>Drumduff Airport</t>
  </si>
  <si>
    <t>-16.0529994965</t>
  </si>
  <si>
    <t>143.011993408</t>
  </si>
  <si>
    <t>Drumduff</t>
  </si>
  <si>
    <t>DFP</t>
  </si>
  <si>
    <t>YDDI</t>
  </si>
  <si>
    <t>Daydream Island Helipad</t>
  </si>
  <si>
    <t>-20.2603</t>
  </si>
  <si>
    <t>148.8136</t>
  </si>
  <si>
    <t>Whitsundays</t>
  </si>
  <si>
    <t>YDEA</t>
  </si>
  <si>
    <t>Delara Airfield</t>
  </si>
  <si>
    <t>-13.66875</t>
  </si>
  <si>
    <t>134.2911</t>
  </si>
  <si>
    <t>Bulman</t>
  </si>
  <si>
    <t>DELR</t>
  </si>
  <si>
    <t>YDEG</t>
  </si>
  <si>
    <t>Delegate Airport</t>
  </si>
  <si>
    <t>-37.0614013671875</t>
  </si>
  <si>
    <t>148.94200134277344</t>
  </si>
  <si>
    <t>YDEK</t>
  </si>
  <si>
    <t>Denmark Airport</t>
  </si>
  <si>
    <t>-34.94499969482422</t>
  </si>
  <si>
    <t>117.39700317382812</t>
  </si>
  <si>
    <t>YDER</t>
  </si>
  <si>
    <t>Derrinallum Airport</t>
  </si>
  <si>
    <t>-37.934166666699994</t>
  </si>
  <si>
    <t>143.227777778</t>
  </si>
  <si>
    <t>YDEV</t>
  </si>
  <si>
    <t>Devoncourt Airport</t>
  </si>
  <si>
    <t>-21.216699600219727</t>
  </si>
  <si>
    <t>140.23300170898438</t>
  </si>
  <si>
    <t>YDFD</t>
  </si>
  <si>
    <t>Dexfield Park</t>
  </si>
  <si>
    <t>-31.42166667</t>
  </si>
  <si>
    <t>152.75833333</t>
  </si>
  <si>
    <t>Wauchope</t>
  </si>
  <si>
    <t>http://www.dexfieldpark.com</t>
  </si>
  <si>
    <t>YDGA</t>
  </si>
  <si>
    <t>Dalgaranga Gold Mine Airport</t>
  </si>
  <si>
    <t>-27.830277777800003</t>
  </si>
  <si>
    <t>117.316388889</t>
  </si>
  <si>
    <t>DGD</t>
  </si>
  <si>
    <t>YDGI</t>
  </si>
  <si>
    <t>Dullingari Airport</t>
  </si>
  <si>
    <t>-28.13330078125</t>
  </si>
  <si>
    <t>140.8820037841797</t>
  </si>
  <si>
    <t>YDGN</t>
  </si>
  <si>
    <t>Doongan Airport</t>
  </si>
  <si>
    <t>-15.386429</t>
  </si>
  <si>
    <t>126.302235</t>
  </si>
  <si>
    <t>DNG</t>
  </si>
  <si>
    <t>YDGR</t>
  </si>
  <si>
    <t>Dalgaranga Airport</t>
  </si>
  <si>
    <t>-27.791440356099997</t>
  </si>
  <si>
    <t>116.993322372</t>
  </si>
  <si>
    <t>YDGT</t>
  </si>
  <si>
    <t>Dalgety Downs Station Airport</t>
  </si>
  <si>
    <t>-25.283300399780273</t>
  </si>
  <si>
    <t>116.19999694824219</t>
  </si>
  <si>
    <t>YDGY</t>
  </si>
  <si>
    <t>De Grey Homestead Airport</t>
  </si>
  <si>
    <t>-20.174999237060547</t>
  </si>
  <si>
    <t>119.16899871826172</t>
  </si>
  <si>
    <t>YDHL</t>
  </si>
  <si>
    <t>Dhalinbuy Airport</t>
  </si>
  <si>
    <t>-12.413299560546875</t>
  </si>
  <si>
    <t>136.53700256347656</t>
  </si>
  <si>
    <t>YDIM</t>
  </si>
  <si>
    <t>Dimbulah Airport</t>
  </si>
  <si>
    <t>-17.13330078125</t>
  </si>
  <si>
    <t>YDIX</t>
  </si>
  <si>
    <t>Dixie Airport</t>
  </si>
  <si>
    <t>-15.1174944348</t>
  </si>
  <si>
    <t>143.316049576</t>
  </si>
  <si>
    <t>New Dixie</t>
  </si>
  <si>
    <t>DXD</t>
  </si>
  <si>
    <t>YDKE</t>
  </si>
  <si>
    <t>Drake Oval Helicopter Landing Site</t>
  </si>
  <si>
    <t>-28.9257</t>
  </si>
  <si>
    <t>152.3762</t>
  </si>
  <si>
    <t>YDKI</t>
  </si>
  <si>
    <t>Dunk Island Airport</t>
  </si>
  <si>
    <t>-17.9416999817</t>
  </si>
  <si>
    <t>146.13999939</t>
  </si>
  <si>
    <t>Dunk Island</t>
  </si>
  <si>
    <t>DKI</t>
  </si>
  <si>
    <t>https://en.wikipedia.org/wiki/Dunk_Island_Airport</t>
  </si>
  <si>
    <t>YDLC</t>
  </si>
  <si>
    <t>Dulacca Airport</t>
  </si>
  <si>
    <t>-26.63330078125</t>
  </si>
  <si>
    <t>149.7169952392578</t>
  </si>
  <si>
    <t>YDLD</t>
  </si>
  <si>
    <t>Delmore Downs Airport</t>
  </si>
  <si>
    <t>-22.458599090576172</t>
  </si>
  <si>
    <t>134.88400268554688</t>
  </si>
  <si>
    <t>YDLH</t>
  </si>
  <si>
    <t>-26.434999465942383</t>
  </si>
  <si>
    <t>YDLK</t>
  </si>
  <si>
    <t>Dulkaninna Airport</t>
  </si>
  <si>
    <t>-29.0132999420166</t>
  </si>
  <si>
    <t>138.4810028076172</t>
  </si>
  <si>
    <t>Dulkaninna</t>
  </si>
  <si>
    <t>DLK</t>
  </si>
  <si>
    <t>YDLL</t>
  </si>
  <si>
    <t>Dunolly Airport</t>
  </si>
  <si>
    <t>-36.849998474121094</t>
  </si>
  <si>
    <t>143.6999969482422</t>
  </si>
  <si>
    <t>YDLO</t>
  </si>
  <si>
    <t>Darlot Airport</t>
  </si>
  <si>
    <t>-27.88330078125</t>
  </si>
  <si>
    <t>121.26699829101562</t>
  </si>
  <si>
    <t>YDLQ</t>
  </si>
  <si>
    <t>Deniliquin Airport</t>
  </si>
  <si>
    <t>-35.5593986511</t>
  </si>
  <si>
    <t>144.945999146</t>
  </si>
  <si>
    <t>Deniliquin</t>
  </si>
  <si>
    <t>DNQ</t>
  </si>
  <si>
    <t>http://www.deniliquin.nsw.gov.au/index.php?option=com_content&amp;view=article&amp;id=46786:deniliquin-airport&amp;catid=350&amp;Itemid=1540</t>
  </si>
  <si>
    <t>https://en.wikipedia.org/wiki/Deniliquin_Airport</t>
  </si>
  <si>
    <t>YDLT</t>
  </si>
  <si>
    <t>Delta Downs Airport</t>
  </si>
  <si>
    <t>-16.99169921875</t>
  </si>
  <si>
    <t>141.31700134277344</t>
  </si>
  <si>
    <t>DDN</t>
  </si>
  <si>
    <t>YDLV</t>
  </si>
  <si>
    <t>Delissaville Airport</t>
  </si>
  <si>
    <t>-12.550000190734863</t>
  </si>
  <si>
    <t>130.68499755859375</t>
  </si>
  <si>
    <t>DLV</t>
  </si>
  <si>
    <t>YDLW</t>
  </si>
  <si>
    <t>Daly Waters Airport</t>
  </si>
  <si>
    <t>-16.264695066399998</t>
  </si>
  <si>
    <t>133.383378983</t>
  </si>
  <si>
    <t>Daly Waters</t>
  </si>
  <si>
    <t>DYW</t>
  </si>
  <si>
    <t>https://en.wikipedia.org/wiki/Daly_Waters_Airfield</t>
  </si>
  <si>
    <t>Daly Waters Airfield, RAAF Daly Waters</t>
  </si>
  <si>
    <t>YDME</t>
  </si>
  <si>
    <t>Mount Dimer Airport</t>
  </si>
  <si>
    <t>-30.40169906616211</t>
  </si>
  <si>
    <t>119.83000183105469</t>
  </si>
  <si>
    <t>YDMF</t>
  </si>
  <si>
    <t>Diemal Find Airport</t>
  </si>
  <si>
    <t>-29.66670036315918</t>
  </si>
  <si>
    <t>119.28299713134766</t>
  </si>
  <si>
    <t>YDMG</t>
  </si>
  <si>
    <t>Doomadgee Airport</t>
  </si>
  <si>
    <t>-17.9403</t>
  </si>
  <si>
    <t>138.822006</t>
  </si>
  <si>
    <t>DMD</t>
  </si>
  <si>
    <t>https://en.wikipedia.org/wiki/Doomadgee_Airport</t>
  </si>
  <si>
    <t>YDMN</t>
  </si>
  <si>
    <t>Daly River Airport</t>
  </si>
  <si>
    <t>-13.74980640411377</t>
  </si>
  <si>
    <t>130.69387817382812</t>
  </si>
  <si>
    <t>DVR</t>
  </si>
  <si>
    <t>YDMR</t>
  </si>
  <si>
    <t>Delamere Station Airport</t>
  </si>
  <si>
    <t>-15.619999885559082</t>
  </si>
  <si>
    <t>131.63699340820312</t>
  </si>
  <si>
    <t>YDNB</t>
  </si>
  <si>
    <t>Doongmabulla Airport</t>
  </si>
  <si>
    <t>-22.066699981689453</t>
  </si>
  <si>
    <t>146.23300170898438</t>
  </si>
  <si>
    <t>YDNI</t>
  </si>
  <si>
    <t>Darnley Island Airport</t>
  </si>
  <si>
    <t>-9.583330154418945</t>
  </si>
  <si>
    <t>143.76699829101562</t>
  </si>
  <si>
    <t>Darnley Island</t>
  </si>
  <si>
    <t>NLF</t>
  </si>
  <si>
    <t>YDNK</t>
  </si>
  <si>
    <t>Darnick Airport</t>
  </si>
  <si>
    <t>-32.88330078125</t>
  </si>
  <si>
    <t>143.58299255371094</t>
  </si>
  <si>
    <t>YDNR</t>
  </si>
  <si>
    <t>Dunmore Manila Airport</t>
  </si>
  <si>
    <t>-30.658100128173828</t>
  </si>
  <si>
    <t>150.875</t>
  </si>
  <si>
    <t>YDNV</t>
  </si>
  <si>
    <t>Dynevor Downs Airport</t>
  </si>
  <si>
    <t>-28.100000381469727</t>
  </si>
  <si>
    <t>144.35000610351562</t>
  </si>
  <si>
    <t>YDOC</t>
  </si>
  <si>
    <t>Dochra Airfield</t>
  </si>
  <si>
    <t>-32.650002</t>
  </si>
  <si>
    <t>151.207993</t>
  </si>
  <si>
    <t>Singleton</t>
  </si>
  <si>
    <t>https://en.wikipedia.org/wiki/Dochra_Airfield</t>
  </si>
  <si>
    <t>YDOD</t>
  </si>
  <si>
    <t>Donald Airport</t>
  </si>
  <si>
    <t>-36.36029815673828</t>
  </si>
  <si>
    <t>143.00799560546875</t>
  </si>
  <si>
    <t>YDON</t>
  </si>
  <si>
    <t>Dowerin Airport</t>
  </si>
  <si>
    <t>-31.183300018310547</t>
  </si>
  <si>
    <t>117.05000305175781</t>
  </si>
  <si>
    <t>YDOO</t>
  </si>
  <si>
    <t>Donors Hill Airport</t>
  </si>
  <si>
    <t>-18.716699600219727</t>
  </si>
  <si>
    <t>140.5500030517578</t>
  </si>
  <si>
    <t>YDOP</t>
  </si>
  <si>
    <t>Donnington Airpark</t>
  </si>
  <si>
    <t>-19.602078</t>
  </si>
  <si>
    <t>146.843204</t>
  </si>
  <si>
    <t>Donnington</t>
  </si>
  <si>
    <t>https://en.wikipedia.org/wiki/Woodstock_Airport%2C_Queensland</t>
  </si>
  <si>
    <t>YDOR</t>
  </si>
  <si>
    <t>Dorunda Airport</t>
  </si>
  <si>
    <t>-16.5537</t>
  </si>
  <si>
    <t>141.8238</t>
  </si>
  <si>
    <t>Dorunda Outstation</t>
  </si>
  <si>
    <t>DRD</t>
  </si>
  <si>
    <t>YDPD</t>
  </si>
  <si>
    <t>Davenport Downs Airport</t>
  </si>
  <si>
    <t>-24.149999618530273</t>
  </si>
  <si>
    <t>141.10800170898438</t>
  </si>
  <si>
    <t>YDPO</t>
  </si>
  <si>
    <t>Devonport Airport</t>
  </si>
  <si>
    <t>-41.1697006226</t>
  </si>
  <si>
    <t>146.429992676</t>
  </si>
  <si>
    <t>Devonport</t>
  </si>
  <si>
    <t>DPO</t>
  </si>
  <si>
    <t>http://www.tasports.com.au/infrastructure/devonport_airport.html</t>
  </si>
  <si>
    <t>https://en.wikipedia.org/wiki/Devonport_Airport</t>
  </si>
  <si>
    <t>YDPR</t>
  </si>
  <si>
    <t>Dneiper Airport</t>
  </si>
  <si>
    <t>-22.61669921875</t>
  </si>
  <si>
    <t>135.1999969482422</t>
  </si>
  <si>
    <t>YDPS</t>
  </si>
  <si>
    <t>Depot Springs Airport</t>
  </si>
  <si>
    <t>120.08300018310547</t>
  </si>
  <si>
    <t>YDPT</t>
  </si>
  <si>
    <t>Depot Outcamp Airport</t>
  </si>
  <si>
    <t>-31.572200775146484</t>
  </si>
  <si>
    <t>125.18699645996094</t>
  </si>
  <si>
    <t>YDPW</t>
  </si>
  <si>
    <t>Deep Well Airport</t>
  </si>
  <si>
    <t>-24.299999237060547</t>
  </si>
  <si>
    <t>134.13299560546875</t>
  </si>
  <si>
    <t>YDRA</t>
  </si>
  <si>
    <t>Dongara Airport</t>
  </si>
  <si>
    <t>-29.298128</t>
  </si>
  <si>
    <t>114.927334</t>
  </si>
  <si>
    <t>DOX</t>
  </si>
  <si>
    <t>YDRC</t>
  </si>
  <si>
    <t>Dairy Creek Homestead Airport</t>
  </si>
  <si>
    <t>115.86699676513672</t>
  </si>
  <si>
    <t>YDRD</t>
  </si>
  <si>
    <t>Drysdale River Airport</t>
  </si>
  <si>
    <t>-15.7135703992</t>
  </si>
  <si>
    <t>126.38109684</t>
  </si>
  <si>
    <t>YDRG</t>
  </si>
  <si>
    <t>Duaringa Airstrip</t>
  </si>
  <si>
    <t>-23.7372</t>
  </si>
  <si>
    <t>149.6647</t>
  </si>
  <si>
    <t>Duaringa</t>
  </si>
  <si>
    <t>YDRH</t>
  </si>
  <si>
    <t>Durham Downs Airport</t>
  </si>
  <si>
    <t>-27.075000762939453</t>
  </si>
  <si>
    <t>DHD</t>
  </si>
  <si>
    <t>YDRI</t>
  </si>
  <si>
    <t>Durrie Airport</t>
  </si>
  <si>
    <t>-25.684999465942383</t>
  </si>
  <si>
    <t>140.22799682617188</t>
  </si>
  <si>
    <t>DRR</t>
  </si>
  <si>
    <t>YDRL</t>
  </si>
  <si>
    <t>De Rose Hill Airport</t>
  </si>
  <si>
    <t>-26.433300018310547</t>
  </si>
  <si>
    <t>133.25799560546875</t>
  </si>
  <si>
    <t>YDRN</t>
  </si>
  <si>
    <t>Drouin Airport</t>
  </si>
  <si>
    <t>-38.208972</t>
  </si>
  <si>
    <t>145.831097</t>
  </si>
  <si>
    <t>Drouin</t>
  </si>
  <si>
    <t>Drouin, YDRN</t>
  </si>
  <si>
    <t>YDUK</t>
  </si>
  <si>
    <t>Duketon Airport</t>
  </si>
  <si>
    <t>-27.95829963684082</t>
  </si>
  <si>
    <t>122.30799865722656</t>
  </si>
  <si>
    <t>YDUM</t>
  </si>
  <si>
    <t>Dumbleyung Airport</t>
  </si>
  <si>
    <t>-33.33330154418945</t>
  </si>
  <si>
    <t>117.75</t>
  </si>
  <si>
    <t>YDUN</t>
  </si>
  <si>
    <t>Dunwich Airport</t>
  </si>
  <si>
    <t>-27.516700744629</t>
  </si>
  <si>
    <t>153.42799377441</t>
  </si>
  <si>
    <t>Stradbroke Island</t>
  </si>
  <si>
    <t>http://www.stradair.com/</t>
  </si>
  <si>
    <t>YDVE</t>
  </si>
  <si>
    <t>Dale River Airport</t>
  </si>
  <si>
    <t>-32.28329849243164</t>
  </si>
  <si>
    <t>116.55000305175781</t>
  </si>
  <si>
    <t>YDVR</t>
  </si>
  <si>
    <t>Docker River Airport</t>
  </si>
  <si>
    <t>-24.860000610351562</t>
  </si>
  <si>
    <t>129.07000732421875</t>
  </si>
  <si>
    <t>DKV</t>
  </si>
  <si>
    <t>YDWF</t>
  </si>
  <si>
    <t>Delamere Range Facility Airport</t>
  </si>
  <si>
    <t>-15.746700286865234</t>
  </si>
  <si>
    <t>131.9199981689453</t>
  </si>
  <si>
    <t>YDWU</t>
  </si>
  <si>
    <t>Dalwallinu Airport</t>
  </si>
  <si>
    <t>-30.200000762939453</t>
  </si>
  <si>
    <t>116.6500015258789</t>
  </si>
  <si>
    <t>YDYD</t>
  </si>
  <si>
    <t>Derry Downs Airport</t>
  </si>
  <si>
    <t>-22.08329963684082</t>
  </si>
  <si>
    <t>135.33299255371094</t>
  </si>
  <si>
    <t>YDYS</t>
  </si>
  <si>
    <t>Dysart Airport</t>
  </si>
  <si>
    <t>-22.62220001220703</t>
  </si>
  <si>
    <t>148.36399841308594</t>
  </si>
  <si>
    <t>YE-0001</t>
  </si>
  <si>
    <t>Perim / Mayyun West Airfield</t>
  </si>
  <si>
    <t>12.66456</t>
  </si>
  <si>
    <t>43.41023</t>
  </si>
  <si>
    <t>Dhubab</t>
  </si>
  <si>
    <t>YE-0002</t>
  </si>
  <si>
    <t>Perim / Mayyun East Airfield</t>
  </si>
  <si>
    <t>12.661236</t>
  </si>
  <si>
    <t>43.429654</t>
  </si>
  <si>
    <t>YEAB</t>
  </si>
  <si>
    <t>Euabalong Airport</t>
  </si>
  <si>
    <t>-33.11669921875</t>
  </si>
  <si>
    <t>146.4499969482422</t>
  </si>
  <si>
    <t>YEAT</t>
  </si>
  <si>
    <t>Yea Airport</t>
  </si>
  <si>
    <t>-37.21580123901367</t>
  </si>
  <si>
    <t>146.42999267578125</t>
  </si>
  <si>
    <t>YECH</t>
  </si>
  <si>
    <t>Echuca Airport</t>
  </si>
  <si>
    <t>-36.15719985961914</t>
  </si>
  <si>
    <t>144.76199340820312</t>
  </si>
  <si>
    <t>ECH</t>
  </si>
  <si>
    <t>https://en.wikipedia.org/wiki/Echuca_Airport</t>
  </si>
  <si>
    <t>YECL</t>
  </si>
  <si>
    <t>Eucla Airport</t>
  </si>
  <si>
    <t>128.88299560546875</t>
  </si>
  <si>
    <t>EUC</t>
  </si>
  <si>
    <t>YEDA</t>
  </si>
  <si>
    <t>Etadunna Airport</t>
  </si>
  <si>
    <t>-28.740800857543945</t>
  </si>
  <si>
    <t>138.58900451660156</t>
  </si>
  <si>
    <t>Etadunna</t>
  </si>
  <si>
    <t>ETD</t>
  </si>
  <si>
    <t>YEDE</t>
  </si>
  <si>
    <t>Edenhope Airport</t>
  </si>
  <si>
    <t>-37.016700744628906</t>
  </si>
  <si>
    <t>141.26699829101562</t>
  </si>
  <si>
    <t>YEDH</t>
  </si>
  <si>
    <t>Meredith Airport</t>
  </si>
  <si>
    <t>-37.8833007812</t>
  </si>
  <si>
    <t>144.082992554</t>
  </si>
  <si>
    <t>YEDM</t>
  </si>
  <si>
    <t>Edmund Station Airport</t>
  </si>
  <si>
    <t>-23.75</t>
  </si>
  <si>
    <t>116.0999984741211</t>
  </si>
  <si>
    <t>YEEB</t>
  </si>
  <si>
    <t>Eneabba Airport</t>
  </si>
  <si>
    <t>-29.832500457763672</t>
  </si>
  <si>
    <t>115.24600219726562</t>
  </si>
  <si>
    <t>Eneabba</t>
  </si>
  <si>
    <t>ENB</t>
  </si>
  <si>
    <t>YEES</t>
  </si>
  <si>
    <t>Elderslie Airport</t>
  </si>
  <si>
    <t>-32.599700927734375</t>
  </si>
  <si>
    <t>151.33999633789062</t>
  </si>
  <si>
    <t>YEGA</t>
  </si>
  <si>
    <t>Engonnia Airport</t>
  </si>
  <si>
    <t>145.83299255371094</t>
  </si>
  <si>
    <t>Yinchuan/Xincheng Air Base</t>
  </si>
  <si>
    <t>38.481899</t>
  </si>
  <si>
    <t>106.009003</t>
  </si>
  <si>
    <t>CN-64</t>
  </si>
  <si>
    <t>Yinchuan</t>
  </si>
  <si>
    <t>YEIN</t>
  </si>
  <si>
    <t>Einasleigh Airport</t>
  </si>
  <si>
    <t>-18.503299713100002</t>
  </si>
  <si>
    <t>144.093994141</t>
  </si>
  <si>
    <t>Einasleigh</t>
  </si>
  <si>
    <t>EIH</t>
  </si>
  <si>
    <t>YELD</t>
  </si>
  <si>
    <t>Elcho Island Airport</t>
  </si>
  <si>
    <t>-12.019399642899998</t>
  </si>
  <si>
    <t>135.570999146</t>
  </si>
  <si>
    <t>Elcho Island</t>
  </si>
  <si>
    <t>https://en.wikipedia.org/wiki/Elcho_Island_Airport</t>
  </si>
  <si>
    <t>YELE</t>
  </si>
  <si>
    <t>Belele Airport</t>
  </si>
  <si>
    <t>-26.36669921875</t>
  </si>
  <si>
    <t>118.01699829101562</t>
  </si>
  <si>
    <t>YELG</t>
  </si>
  <si>
    <t>Elengerah Airport</t>
  </si>
  <si>
    <t>-31.850000381469727</t>
  </si>
  <si>
    <t>147.98300170898438</t>
  </si>
  <si>
    <t>YELK</t>
  </si>
  <si>
    <t>Elkedra Airport</t>
  </si>
  <si>
    <t>-21.172500610399997</t>
  </si>
  <si>
    <t>135.444000244</t>
  </si>
  <si>
    <t>EKD</t>
  </si>
  <si>
    <t>YELL</t>
  </si>
  <si>
    <t>Elliott Airport</t>
  </si>
  <si>
    <t>-17.527429580688477</t>
  </si>
  <si>
    <t>133.52989196777344</t>
  </si>
  <si>
    <t>YELM</t>
  </si>
  <si>
    <t>Elmore Airport</t>
  </si>
  <si>
    <t>-36.4901793786</t>
  </si>
  <si>
    <t>144.647197723</t>
  </si>
  <si>
    <t>YELN</t>
  </si>
  <si>
    <t>Elliston Airport</t>
  </si>
  <si>
    <t>-33.638301849365234</t>
  </si>
  <si>
    <t>134.89999389648438</t>
  </si>
  <si>
    <t>http://www.elliston.sa.gov.au</t>
  </si>
  <si>
    <t>https://en.wikipedia.org/wiki/District_Council_of_Elliston</t>
  </si>
  <si>
    <t>YELR</t>
  </si>
  <si>
    <t>-15.7</t>
  </si>
  <si>
    <t>145.1</t>
  </si>
  <si>
    <t>YELS</t>
  </si>
  <si>
    <t>Earlston Airport</t>
  </si>
  <si>
    <t>-36.59628677368164</t>
  </si>
  <si>
    <t>145.72186279296875</t>
  </si>
  <si>
    <t>YELW</t>
  </si>
  <si>
    <t>Eildon Weir Airport</t>
  </si>
  <si>
    <t>-37.20830154418945</t>
  </si>
  <si>
    <t>YEMG</t>
  </si>
  <si>
    <t>Eromanga Airport</t>
  </si>
  <si>
    <t>-26.7000007629</t>
  </si>
  <si>
    <t>143.266998291</t>
  </si>
  <si>
    <t>YEMJ</t>
  </si>
  <si>
    <t>Emu Junction Airport</t>
  </si>
  <si>
    <t>-28.63330078125</t>
  </si>
  <si>
    <t>132.18299865722656</t>
  </si>
  <si>
    <t>YEML</t>
  </si>
  <si>
    <t>Emerald Airport</t>
  </si>
  <si>
    <t>-23.5674991608</t>
  </si>
  <si>
    <t>148.179000854</t>
  </si>
  <si>
    <t>EMD</t>
  </si>
  <si>
    <t>http://www.emerald.qld.gov.au/Council/Departments/Engineering_Operations/Engineering_Operations.htm</t>
  </si>
  <si>
    <t>https://en.wikipedia.org/wiki/Emerald_Airport</t>
  </si>
  <si>
    <t>YEMP</t>
  </si>
  <si>
    <t>Emu Park Authorised Landing Area</t>
  </si>
  <si>
    <t>-23.255188</t>
  </si>
  <si>
    <t>150.81439</t>
  </si>
  <si>
    <t>Emu Park</t>
  </si>
  <si>
    <t>YENO</t>
  </si>
  <si>
    <t>Enoggera Barracks</t>
  </si>
  <si>
    <t>-27.4235284757</t>
  </si>
  <si>
    <t>152.98342824</t>
  </si>
  <si>
    <t>Enoggera</t>
  </si>
  <si>
    <t>YEPL</t>
  </si>
  <si>
    <t>Epsilon Airport</t>
  </si>
  <si>
    <t>-28.283300399780273</t>
  </si>
  <si>
    <t>141.1999969482422</t>
  </si>
  <si>
    <t>YEPR</t>
  </si>
  <si>
    <t>Epenarra Airport</t>
  </si>
  <si>
    <t>-20.433300018310547</t>
  </si>
  <si>
    <t>135.26699829101562</t>
  </si>
  <si>
    <t>YEQ</t>
  </si>
  <si>
    <t>Yenkis(Yankisa) Airport</t>
  </si>
  <si>
    <t>-5.10972222222</t>
  </si>
  <si>
    <t>143.917666667</t>
  </si>
  <si>
    <t>AYYK</t>
  </si>
  <si>
    <t>YIS</t>
  </si>
  <si>
    <t>YEQO</t>
  </si>
  <si>
    <t>El Questro Airport</t>
  </si>
  <si>
    <t>-16.00830078125</t>
  </si>
  <si>
    <t>127.9749984741211</t>
  </si>
  <si>
    <t>YERA</t>
  </si>
  <si>
    <t>Errabiddy Homestead Airport</t>
  </si>
  <si>
    <t>117.16699981689453</t>
  </si>
  <si>
    <t>YERH</t>
  </si>
  <si>
    <t>Earaheedy Airport</t>
  </si>
  <si>
    <t>-25.600000381469727</t>
  </si>
  <si>
    <t>121.58300018310547</t>
  </si>
  <si>
    <t>YERL</t>
  </si>
  <si>
    <t>Erldunda Airport</t>
  </si>
  <si>
    <t>-25.205799102800004</t>
  </si>
  <si>
    <t>133.253997803</t>
  </si>
  <si>
    <t>YERN</t>
  </si>
  <si>
    <t>Ernabella Airport</t>
  </si>
  <si>
    <t>-26.2632999420166</t>
  </si>
  <si>
    <t>132.1820068359375</t>
  </si>
  <si>
    <t>ERB</t>
  </si>
  <si>
    <t>YERO</t>
  </si>
  <si>
    <t>Erong Station Airport</t>
  </si>
  <si>
    <t>-25.566699981689453</t>
  </si>
  <si>
    <t>YERU</t>
  </si>
  <si>
    <t>Erudina Airport</t>
  </si>
  <si>
    <t>-31.434499740600586</t>
  </si>
  <si>
    <t>139.4250030517578</t>
  </si>
  <si>
    <t>YESC</t>
  </si>
  <si>
    <t>Escott Airport</t>
  </si>
  <si>
    <t>-17.725000381469727</t>
  </si>
  <si>
    <t>YESE</t>
  </si>
  <si>
    <t>Elrose Airport</t>
  </si>
  <si>
    <t>-20.9764</t>
  </si>
  <si>
    <t>141.0066</t>
  </si>
  <si>
    <t>Elrose Mine</t>
  </si>
  <si>
    <t>ERQ</t>
  </si>
  <si>
    <t>https://en.wikipedia.org/wiki/Elrose_Airport</t>
  </si>
  <si>
    <t>YESP</t>
  </si>
  <si>
    <t>Esperance Airport</t>
  </si>
  <si>
    <t>-33.684399</t>
  </si>
  <si>
    <t>121.822998</t>
  </si>
  <si>
    <t>https://en.wikipedia.org/wiki/Esperance_Airport</t>
  </si>
  <si>
    <t>YEUA</t>
  </si>
  <si>
    <t>Euroa Aerodrome</t>
  </si>
  <si>
    <t>-36.7447013855</t>
  </si>
  <si>
    <t>145.513000488</t>
  </si>
  <si>
    <t>Euroa</t>
  </si>
  <si>
    <t>http://www.skydivingassoc.com.au/</t>
  </si>
  <si>
    <t>YEUD</t>
  </si>
  <si>
    <t>Eudamulla Station Airport</t>
  </si>
  <si>
    <t>-24.450000762939453</t>
  </si>
  <si>
    <t>115.5999984741211</t>
  </si>
  <si>
    <t>YEUL</t>
  </si>
  <si>
    <t>Eulalia Airport</t>
  </si>
  <si>
    <t>-31.033300399780273</t>
  </si>
  <si>
    <t>148.1750030517578</t>
  </si>
  <si>
    <t>YEUO</t>
  </si>
  <si>
    <t>Eulo Airport</t>
  </si>
  <si>
    <t>-28.16670036315918</t>
  </si>
  <si>
    <t>145.04200744628906</t>
  </si>
  <si>
    <t>Eva Downs Airport</t>
  </si>
  <si>
    <t>-18.0009994507</t>
  </si>
  <si>
    <t>134.863006592</t>
  </si>
  <si>
    <t>Eva Downs</t>
  </si>
  <si>
    <t>EVD</t>
  </si>
  <si>
    <t>YEVD</t>
  </si>
  <si>
    <t>Evans Head Aerodrome</t>
  </si>
  <si>
    <t>-29.093299865722656</t>
  </si>
  <si>
    <t>153.4199981689453</t>
  </si>
  <si>
    <t>EVH</t>
  </si>
  <si>
    <t>https://en.wikipedia.org/wiki/Evans_Head_Memorial_Aerodrome</t>
  </si>
  <si>
    <t>RAAF Base Evans Head</t>
  </si>
  <si>
    <t>YEVP</t>
  </si>
  <si>
    <t>Everard Park Airport</t>
  </si>
  <si>
    <t>-27.016700744628906</t>
  </si>
  <si>
    <t>132.7169952392578</t>
  </si>
  <si>
    <t>YEWA</t>
  </si>
  <si>
    <t>Eliwana</t>
  </si>
  <si>
    <t>-22.428395</t>
  </si>
  <si>
    <t>116.887879</t>
  </si>
  <si>
    <t>WHB</t>
  </si>
  <si>
    <t>YEXM</t>
  </si>
  <si>
    <t>Exmouth Airport</t>
  </si>
  <si>
    <t>-22.033300399780273</t>
  </si>
  <si>
    <t>114.0999984741211</t>
  </si>
  <si>
    <t>EXM</t>
  </si>
  <si>
    <t>YEYD</t>
  </si>
  <si>
    <t>Evelyn Downs Airport</t>
  </si>
  <si>
    <t>-28.204700469970703</t>
  </si>
  <si>
    <t>134.48800659179688</t>
  </si>
  <si>
    <t>YFBS</t>
  </si>
  <si>
    <t>Forbes Airport</t>
  </si>
  <si>
    <t>-33.363602</t>
  </si>
  <si>
    <t>147.934998</t>
  </si>
  <si>
    <t>Forbes</t>
  </si>
  <si>
    <t>FRB</t>
  </si>
  <si>
    <t>https://en.wikipedia.org/wiki/Forbes_Airport</t>
  </si>
  <si>
    <t>YFCK</t>
  </si>
  <si>
    <t>-38.71500015258789</t>
  </si>
  <si>
    <t>146.05299377441406</t>
  </si>
  <si>
    <t>YFCU</t>
  </si>
  <si>
    <t>Fortescue River Airport</t>
  </si>
  <si>
    <t>-21.299999237060547</t>
  </si>
  <si>
    <t>116.13300323486328</t>
  </si>
  <si>
    <t>YFDF</t>
  </si>
  <si>
    <t>Fortescue - Dave Forrest Aerodrome</t>
  </si>
  <si>
    <t>-22.290754</t>
  </si>
  <si>
    <t>119.437143</t>
  </si>
  <si>
    <t>Cloudbreak Village</t>
  </si>
  <si>
    <t>KFE</t>
  </si>
  <si>
    <t>YFDN</t>
  </si>
  <si>
    <t>Federation Hsd Airport</t>
  </si>
  <si>
    <t>-35.01169967651367</t>
  </si>
  <si>
    <t>147.37399291992188</t>
  </si>
  <si>
    <t>YFFT</t>
  </si>
  <si>
    <t>Farrell Flat Airport</t>
  </si>
  <si>
    <t>-33.83330154418945</t>
  </si>
  <si>
    <t>138.76699829101562</t>
  </si>
  <si>
    <t>YFHO</t>
  </si>
  <si>
    <t>Fairfield Hospital Helipad</t>
  </si>
  <si>
    <t>-33.859012</t>
  </si>
  <si>
    <t>150.905447</t>
  </si>
  <si>
    <t>YFIL</t>
  </si>
  <si>
    <t>Finley Airport</t>
  </si>
  <si>
    <t>-35.666698455799995</t>
  </si>
  <si>
    <t>145.550003052</t>
  </si>
  <si>
    <t>YFLI</t>
  </si>
  <si>
    <t>Flinders Island Airport</t>
  </si>
  <si>
    <t>-40.0917015076</t>
  </si>
  <si>
    <t>147.992996216</t>
  </si>
  <si>
    <t>Flinders Island</t>
  </si>
  <si>
    <t>FLS</t>
  </si>
  <si>
    <t>http://www.flinders.tas.gov.au/flinders-island-airport</t>
  </si>
  <si>
    <t>https://en.wikipedia.org/wiki/Flinders_Island_Airport</t>
  </si>
  <si>
    <t>YFLO</t>
  </si>
  <si>
    <t>Flora Valley Airport</t>
  </si>
  <si>
    <t>-18.2833003998</t>
  </si>
  <si>
    <t>128.417007446</t>
  </si>
  <si>
    <t>FVL</t>
  </si>
  <si>
    <t>YFLS</t>
  </si>
  <si>
    <t>-33.730989</t>
  </si>
  <si>
    <t>134.501</t>
  </si>
  <si>
    <t>YFNE</t>
  </si>
  <si>
    <t>Finke Airport</t>
  </si>
  <si>
    <t>-25.5946998596</t>
  </si>
  <si>
    <t>134.582992554</t>
  </si>
  <si>
    <t>Finke</t>
  </si>
  <si>
    <t>FIK</t>
  </si>
  <si>
    <t>YFOR</t>
  </si>
  <si>
    <t>Fortnum Airport</t>
  </si>
  <si>
    <t>-25.33329963684082</t>
  </si>
  <si>
    <t>118.36699676513672</t>
  </si>
  <si>
    <t>YFRD</t>
  </si>
  <si>
    <t>Frome Downs Airport</t>
  </si>
  <si>
    <t>-31.216699600219727</t>
  </si>
  <si>
    <t>139.75</t>
  </si>
  <si>
    <t>YFRG</t>
  </si>
  <si>
    <t>Fregon Airport</t>
  </si>
  <si>
    <t>132.01699829101562</t>
  </si>
  <si>
    <t>YFRI</t>
  </si>
  <si>
    <t>Friendly Beaches Airport</t>
  </si>
  <si>
    <t>-42</t>
  </si>
  <si>
    <t>148.25900268554688</t>
  </si>
  <si>
    <t>YFRK</t>
  </si>
  <si>
    <t>Frankland Airport</t>
  </si>
  <si>
    <t>-34.42300033569336</t>
  </si>
  <si>
    <t>117.0260009765625</t>
  </si>
  <si>
    <t>Frankland River Grazing co</t>
  </si>
  <si>
    <t>YFRT</t>
  </si>
  <si>
    <t>Forrest Airport</t>
  </si>
  <si>
    <t>-30.83810043334961</t>
  </si>
  <si>
    <t>128.11500549316406</t>
  </si>
  <si>
    <t>FOS</t>
  </si>
  <si>
    <t>https://en.wikipedia.org/wiki/Forrest_Airport</t>
  </si>
  <si>
    <t>YFRV</t>
  </si>
  <si>
    <t>Oombulgurri Airport</t>
  </si>
  <si>
    <t>-15.1647</t>
  </si>
  <si>
    <t>127.8401</t>
  </si>
  <si>
    <t>Forrest River Mission</t>
  </si>
  <si>
    <t>FVR</t>
  </si>
  <si>
    <t>YFSA</t>
  </si>
  <si>
    <t>Forsayth Airport</t>
  </si>
  <si>
    <t>-18.584800720214844</t>
  </si>
  <si>
    <t>143.56900024414062</t>
  </si>
  <si>
    <t>YFSK</t>
  </si>
  <si>
    <t>Fiskville Airport</t>
  </si>
  <si>
    <t>-37.6781143165</t>
  </si>
  <si>
    <t>144.220790863</t>
  </si>
  <si>
    <t>Fiskville</t>
  </si>
  <si>
    <t>YFST</t>
  </si>
  <si>
    <t>Forster (Wallis Is) Airport</t>
  </si>
  <si>
    <t>-32.204200744628906</t>
  </si>
  <si>
    <t>152.47900390625</t>
  </si>
  <si>
    <t>YFTA</t>
  </si>
  <si>
    <t>Forrestania Airport</t>
  </si>
  <si>
    <t>-32.58000183105469</t>
  </si>
  <si>
    <t>119.7030029296875</t>
  </si>
  <si>
    <t>YFTN</t>
  </si>
  <si>
    <t>Mount Fitton Talc Airport</t>
  </si>
  <si>
    <t>-29.90920066833496</t>
  </si>
  <si>
    <t>139.4739990234375</t>
  </si>
  <si>
    <t>YFTZ</t>
  </si>
  <si>
    <t>Fitzroy Crossing Airport</t>
  </si>
  <si>
    <t>-18.181900024414062</t>
  </si>
  <si>
    <t>125.55899810791016</t>
  </si>
  <si>
    <t>FIZ</t>
  </si>
  <si>
    <t>YFVW</t>
  </si>
  <si>
    <t>-32.78900146484375</t>
  </si>
  <si>
    <t>148.72000122070312</t>
  </si>
  <si>
    <t>YFWY</t>
  </si>
  <si>
    <t>Faraway Bay Airport</t>
  </si>
  <si>
    <t>-13.980799674987793</t>
  </si>
  <si>
    <t>127.18099975585938</t>
  </si>
  <si>
    <t>Yongchuan Da'an General Airport</t>
  </si>
  <si>
    <t>29.356667</t>
  </si>
  <si>
    <t>106.010441</t>
  </si>
  <si>
    <t>YGAD</t>
  </si>
  <si>
    <t>Garden Island (Military) Airport</t>
  </si>
  <si>
    <t>-32.24169921875</t>
  </si>
  <si>
    <t>115.68299865722656</t>
  </si>
  <si>
    <t>YGAH</t>
  </si>
  <si>
    <t>Greenbah Airport</t>
  </si>
  <si>
    <t>-30.12582778930664</t>
  </si>
  <si>
    <t>149.4345703125</t>
  </si>
  <si>
    <t>YGAM</t>
  </si>
  <si>
    <t>Gamboola Airport</t>
  </si>
  <si>
    <t>-16.5499992371</t>
  </si>
  <si>
    <t>143.667007446</t>
  </si>
  <si>
    <t>GBP</t>
  </si>
  <si>
    <t>YGAN</t>
  </si>
  <si>
    <t>Gan Gan Airport</t>
  </si>
  <si>
    <t>135.9499969482422</t>
  </si>
  <si>
    <t>YGAR</t>
  </si>
  <si>
    <t>Gnaraloo Station Airport</t>
  </si>
  <si>
    <t>-23.791549682617188</t>
  </si>
  <si>
    <t>113.52893829345703</t>
  </si>
  <si>
    <t>http://www.gnaraloo.com/</t>
  </si>
  <si>
    <t>YGAT</t>
  </si>
  <si>
    <t>Gatton Campus Airport</t>
  </si>
  <si>
    <t>-27.5604060653</t>
  </si>
  <si>
    <t>152.340459824</t>
  </si>
  <si>
    <t>Gatton</t>
  </si>
  <si>
    <t>YGAW</t>
  </si>
  <si>
    <t>Gawler Airport</t>
  </si>
  <si>
    <t>-34.599934</t>
  </si>
  <si>
    <t>138.719055</t>
  </si>
  <si>
    <t>YGAY</t>
  </si>
  <si>
    <t>Gayndah Airport</t>
  </si>
  <si>
    <t>-25.61440086364746</t>
  </si>
  <si>
    <t>151.61900329589844</t>
  </si>
  <si>
    <t>GAH</t>
  </si>
  <si>
    <t>YGBI</t>
  </si>
  <si>
    <t>South Goulburn Is Airport</t>
  </si>
  <si>
    <t>-11.649999618530273</t>
  </si>
  <si>
    <t>133.3820037841797</t>
  </si>
  <si>
    <t>YGBO</t>
  </si>
  <si>
    <t>Gabo Island Airport</t>
  </si>
  <si>
    <t>-37.565913</t>
  </si>
  <si>
    <t>149.91114</t>
  </si>
  <si>
    <t>Mallacoota</t>
  </si>
  <si>
    <t>YGBW</t>
  </si>
  <si>
    <t>Gunbower Airport</t>
  </si>
  <si>
    <t>-35.96670150756836</t>
  </si>
  <si>
    <t>144.38299560546875</t>
  </si>
  <si>
    <t>YGCL</t>
  </si>
  <si>
    <t>Gold Coast Life Saver Base</t>
  </si>
  <si>
    <t>-28.00345</t>
  </si>
  <si>
    <t>153.3626</t>
  </si>
  <si>
    <t>Carrara Gold Coast</t>
  </si>
  <si>
    <t>YCAX</t>
  </si>
  <si>
    <t>YGCR</t>
  </si>
  <si>
    <t>Gloucester Airport</t>
  </si>
  <si>
    <t>-32.04999923706055</t>
  </si>
  <si>
    <t>151.98300170898438</t>
  </si>
  <si>
    <t>YGDA</t>
  </si>
  <si>
    <t>Goodooga Airport</t>
  </si>
  <si>
    <t>-29.073299407958984</t>
  </si>
  <si>
    <t>147.37600708007812</t>
  </si>
  <si>
    <t>YGDH</t>
  </si>
  <si>
    <t>Gunnedah Airport</t>
  </si>
  <si>
    <t>-30.96109962463379</t>
  </si>
  <si>
    <t>150.25100708007812</t>
  </si>
  <si>
    <t>GUH</t>
  </si>
  <si>
    <t>YGDI</t>
  </si>
  <si>
    <t>Goondiwindi Airport</t>
  </si>
  <si>
    <t>-28.521400451660156</t>
  </si>
  <si>
    <t>150.32000732421875</t>
  </si>
  <si>
    <t>YGDN</t>
  </si>
  <si>
    <t>Gordon Downs Airport</t>
  </si>
  <si>
    <t>-18.6781005859375</t>
  </si>
  <si>
    <t>128.5919952392578</t>
  </si>
  <si>
    <t>Gordon Downs</t>
  </si>
  <si>
    <t>YGDO</t>
  </si>
  <si>
    <t>Gundaroo Airport</t>
  </si>
  <si>
    <t>-35.0505</t>
  </si>
  <si>
    <t>149.2559</t>
  </si>
  <si>
    <t>YGDR</t>
  </si>
  <si>
    <t>The Garden Airport</t>
  </si>
  <si>
    <t>-23.286699295043945</t>
  </si>
  <si>
    <t>134.44000244140625</t>
  </si>
  <si>
    <t>YGDS</t>
  </si>
  <si>
    <t>Gregory Downs Airport</t>
  </si>
  <si>
    <t>-18.625</t>
  </si>
  <si>
    <t>139.23300170898438</t>
  </si>
  <si>
    <t>GGD</t>
  </si>
  <si>
    <t>YGDV</t>
  </si>
  <si>
    <t>Galdeville Airport</t>
  </si>
  <si>
    <t>-20.25</t>
  </si>
  <si>
    <t>142.4499969482422</t>
  </si>
  <si>
    <t>YGDW</t>
  </si>
  <si>
    <t>Granite Downs Airport</t>
  </si>
  <si>
    <t>-26.948299</t>
  </si>
  <si>
    <t>133.606995</t>
  </si>
  <si>
    <t>YGE</t>
  </si>
  <si>
    <t>Gorge Harbour Seaplane Base</t>
  </si>
  <si>
    <t>50.0994</t>
  </si>
  <si>
    <t>-125.0235</t>
  </si>
  <si>
    <t>Gorge Harbour</t>
  </si>
  <si>
    <t>YGEL</t>
  </si>
  <si>
    <t>Geraldton Airport</t>
  </si>
  <si>
    <t>-28.796101</t>
  </si>
  <si>
    <t>114.707001</t>
  </si>
  <si>
    <t>GET</t>
  </si>
  <si>
    <t>https://en.wikipedia.org/wiki/Geraldton_Airport</t>
  </si>
  <si>
    <t>YGFN</t>
  </si>
  <si>
    <t>Grafton Airport</t>
  </si>
  <si>
    <t>-29.7593994140625</t>
  </si>
  <si>
    <t>153.02999877929688</t>
  </si>
  <si>
    <t>GFN</t>
  </si>
  <si>
    <t>YGGE</t>
  </si>
  <si>
    <t>Golden Grove Airport</t>
  </si>
  <si>
    <t>-28.764898</t>
  </si>
  <si>
    <t>116.972656</t>
  </si>
  <si>
    <t>https://en.wikipedia.org/wiki/Golden_Grove_Airport</t>
  </si>
  <si>
    <t>YGGI</t>
  </si>
  <si>
    <t>Goolgowi Airport</t>
  </si>
  <si>
    <t>-34</t>
  </si>
  <si>
    <t>145.7169952392578</t>
  </si>
  <si>
    <t>YGGL</t>
  </si>
  <si>
    <t>Glen Garland Airport</t>
  </si>
  <si>
    <t>-14.866700172424316</t>
  </si>
  <si>
    <t>143.2830047607422</t>
  </si>
  <si>
    <t>YGGO</t>
  </si>
  <si>
    <t>Goonoo Goonoo Airport</t>
  </si>
  <si>
    <t>150.91700744628906</t>
  </si>
  <si>
    <t>YGGS</t>
  </si>
  <si>
    <t>Gregory Springs Airport</t>
  </si>
  <si>
    <t>-19.716699600219727</t>
  </si>
  <si>
    <t>YGHG</t>
  </si>
  <si>
    <t>Glen Harding Airport - CLOSED</t>
  </si>
  <si>
    <t>-18.248608</t>
  </si>
  <si>
    <t>145.125958</t>
  </si>
  <si>
    <t>YGIA</t>
  </si>
  <si>
    <t>Ginbata Airport</t>
  </si>
  <si>
    <t>-22.5812</t>
  </si>
  <si>
    <t>120.03553</t>
  </si>
  <si>
    <t>Ginbata</t>
  </si>
  <si>
    <t>GBW</t>
  </si>
  <si>
    <t>YGIB</t>
  </si>
  <si>
    <t>Gibb River Airport</t>
  </si>
  <si>
    <t>-16.42329978942871</t>
  </si>
  <si>
    <t>126.44499969482422</t>
  </si>
  <si>
    <t>YGID</t>
  </si>
  <si>
    <t>Gidgee Airport</t>
  </si>
  <si>
    <t>-27.270000457763672</t>
  </si>
  <si>
    <t>119.40499877929688</t>
  </si>
  <si>
    <t>YGIF</t>
  </si>
  <si>
    <t>Gifford Creek Station Airport</t>
  </si>
  <si>
    <t>-24.049999237060547</t>
  </si>
  <si>
    <t>YGIG</t>
  </si>
  <si>
    <t>RAAF Gingin</t>
  </si>
  <si>
    <t>-31.465299606323242</t>
  </si>
  <si>
    <t>115.86299896240234</t>
  </si>
  <si>
    <t>https://en.wikipedia.org/wiki/RAAF_Gingin</t>
  </si>
  <si>
    <t>YGIL</t>
  </si>
  <si>
    <t>Gilgandra Airport</t>
  </si>
  <si>
    <t>-31.70330047607422</t>
  </si>
  <si>
    <t>148.63800048828125</t>
  </si>
  <si>
    <t>YGIR</t>
  </si>
  <si>
    <t>Giralia Airport</t>
  </si>
  <si>
    <t>-22.683300018310547</t>
  </si>
  <si>
    <t>114.36699676513672</t>
  </si>
  <si>
    <t>YGIS</t>
  </si>
  <si>
    <t>Gisborne Helipad</t>
  </si>
  <si>
    <t>-37.484153</t>
  </si>
  <si>
    <t>144.585626</t>
  </si>
  <si>
    <t>YGKL</t>
  </si>
  <si>
    <t>Great Keppel Is Airport</t>
  </si>
  <si>
    <t>-23.1833000183</t>
  </si>
  <si>
    <t>150.942001343</t>
  </si>
  <si>
    <t>Great Keppel Island</t>
  </si>
  <si>
    <t>GKL</t>
  </si>
  <si>
    <t>YGLA</t>
  </si>
  <si>
    <t>-23.869699</t>
  </si>
  <si>
    <t>151.223007</t>
  </si>
  <si>
    <t>GLT</t>
  </si>
  <si>
    <t>4680</t>
  </si>
  <si>
    <t>https://en.wikipedia.org/wiki/Gladstone_Airport_(Australia)</t>
  </si>
  <si>
    <t>YGLB</t>
  </si>
  <si>
    <t>Goulburn Airport</t>
  </si>
  <si>
    <t>-34.810298919677734</t>
  </si>
  <si>
    <t>149.7259979248047</t>
  </si>
  <si>
    <t>GUL</t>
  </si>
  <si>
    <t>https://en.wikipedia.org/wiki/Goulburn_Airport</t>
  </si>
  <si>
    <t>YGLD</t>
  </si>
  <si>
    <t>Glendambo Airport</t>
  </si>
  <si>
    <t>-30.966699600219727</t>
  </si>
  <si>
    <t>135.77499389648438</t>
  </si>
  <si>
    <t>YGLE</t>
  </si>
  <si>
    <t>Glengyle Airport</t>
  </si>
  <si>
    <t>-24.808300018310547</t>
  </si>
  <si>
    <t>139.60000610351562</t>
  </si>
  <si>
    <t>GLG</t>
  </si>
  <si>
    <t>YGLG</t>
  </si>
  <si>
    <t>Geelong Airport</t>
  </si>
  <si>
    <t>-38.224998474121094</t>
  </si>
  <si>
    <t>144.33299255371094</t>
  </si>
  <si>
    <t>GEX</t>
  </si>
  <si>
    <t>https://en.wikipedia.org/wiki/Geelong_Airport</t>
  </si>
  <si>
    <t>YGLI</t>
  </si>
  <si>
    <t>Glen Innes Airport</t>
  </si>
  <si>
    <t>-29.674999237060547</t>
  </si>
  <si>
    <t>151.68899536132812</t>
  </si>
  <si>
    <t>GLI</t>
  </si>
  <si>
    <t>YGLK</t>
  </si>
  <si>
    <t>Glenbrook NPWS Heliport</t>
  </si>
  <si>
    <t>-33.7876</t>
  </si>
  <si>
    <t>150.6085</t>
  </si>
  <si>
    <t>Glenbrook National Parks &amp; Wildlife Service</t>
  </si>
  <si>
    <t>YGLN</t>
  </si>
  <si>
    <t>Glencoe Airport</t>
  </si>
  <si>
    <t>-31.61669921875</t>
  </si>
  <si>
    <t>148.1999969482422</t>
  </si>
  <si>
    <t>YGLO</t>
  </si>
  <si>
    <t>Glenormiston Airport</t>
  </si>
  <si>
    <t>-22.8882999420166</t>
  </si>
  <si>
    <t>138.8249969482422</t>
  </si>
  <si>
    <t>YGLP</t>
  </si>
  <si>
    <t>Gallipolli Airport</t>
  </si>
  <si>
    <t>-19.14181</t>
  </si>
  <si>
    <t>137.87412</t>
  </si>
  <si>
    <t>Nicholson</t>
  </si>
  <si>
    <t>YGLS</t>
  </si>
  <si>
    <t>Giles Airport</t>
  </si>
  <si>
    <t>-25.043699264526367</t>
  </si>
  <si>
    <t>128.29600524902344</t>
  </si>
  <si>
    <t>Warakurna</t>
  </si>
  <si>
    <t>YGLY</t>
  </si>
  <si>
    <t>Glenayle Homestead Airport</t>
  </si>
  <si>
    <t>122.05000305175781</t>
  </si>
  <si>
    <t>YGMD</t>
  </si>
  <si>
    <t>Goomadeer Airport</t>
  </si>
  <si>
    <t>-12.100000381469727</t>
  </si>
  <si>
    <t>133.66700744628906</t>
  </si>
  <si>
    <t>YGMP</t>
  </si>
  <si>
    <t>Grampians Airport</t>
  </si>
  <si>
    <t>-37.04999923706055</t>
  </si>
  <si>
    <t>142.2830047607422</t>
  </si>
  <si>
    <t>YGMT</t>
  </si>
  <si>
    <t>Greenmount ALA</t>
  </si>
  <si>
    <t>-27.763556</t>
  </si>
  <si>
    <t>151.925495</t>
  </si>
  <si>
    <t>Greenmount</t>
  </si>
  <si>
    <t>greenmount, gnm, ala, ygmt</t>
  </si>
  <si>
    <t>Greenway Sound Seaplane Base</t>
  </si>
  <si>
    <t>50.839</t>
  </si>
  <si>
    <t>-126.775</t>
  </si>
  <si>
    <t>Broughton Island</t>
  </si>
  <si>
    <t>CYGN</t>
  </si>
  <si>
    <t>YGNA</t>
  </si>
  <si>
    <t>Granada Airport</t>
  </si>
  <si>
    <t>-20.100000381469727</t>
  </si>
  <si>
    <t>YGNB</t>
  </si>
  <si>
    <t>RAAF Base Glenbrook</t>
  </si>
  <si>
    <t>-33.761633</t>
  </si>
  <si>
    <t>150.636255</t>
  </si>
  <si>
    <t>Glenbrook</t>
  </si>
  <si>
    <t>https://en.wikipedia.org/wiki/RAAF_Base_Glenbrook</t>
  </si>
  <si>
    <t>YGNF</t>
  </si>
  <si>
    <t>148.132995605</t>
  </si>
  <si>
    <t>GFE</t>
  </si>
  <si>
    <t>YGNV</t>
  </si>
  <si>
    <t>Greenvale Airport</t>
  </si>
  <si>
    <t>-18.9966</t>
  </si>
  <si>
    <t>145.0136</t>
  </si>
  <si>
    <t>GVP</t>
  </si>
  <si>
    <t>YGNW</t>
  </si>
  <si>
    <t>Gnowangerup Airport</t>
  </si>
  <si>
    <t>-33.983299255371094</t>
  </si>
  <si>
    <t>118.03299713134766</t>
  </si>
  <si>
    <t>YGOM</t>
  </si>
  <si>
    <t>Goomalling Airport</t>
  </si>
  <si>
    <t>116.88300323486328</t>
  </si>
  <si>
    <t>YGON</t>
  </si>
  <si>
    <t>Mount Gordon Airport</t>
  </si>
  <si>
    <t>-19.77265</t>
  </si>
  <si>
    <t>139.40425</t>
  </si>
  <si>
    <t>Mount Gordon Mine</t>
  </si>
  <si>
    <t>GPD</t>
  </si>
  <si>
    <t>https://en.wikipedia.org/wiki/Mount_Gordon_Airport</t>
  </si>
  <si>
    <t>YGOV</t>
  </si>
  <si>
    <t>(Duplicate)Gabo Is aAd sSte Airport</t>
  </si>
  <si>
    <t>YGPI</t>
  </si>
  <si>
    <t>Giles Point Airport</t>
  </si>
  <si>
    <t>-23.266700744628906</t>
  </si>
  <si>
    <t>119.16699981689453</t>
  </si>
  <si>
    <t>YGPR</t>
  </si>
  <si>
    <t>Gunpowder Airport</t>
  </si>
  <si>
    <t>139.36700439453125</t>
  </si>
  <si>
    <t>YGPT</t>
  </si>
  <si>
    <t>Garden Point Airport</t>
  </si>
  <si>
    <t>-11.40250015258789</t>
  </si>
  <si>
    <t>130.4219970703125</t>
  </si>
  <si>
    <t>GPN</t>
  </si>
  <si>
    <t>YGRD</t>
  </si>
  <si>
    <t>Grovedale Airport</t>
  </si>
  <si>
    <t>-38.21670150756836</t>
  </si>
  <si>
    <t>YGRL</t>
  </si>
  <si>
    <t>Great Lakes Vi Airport</t>
  </si>
  <si>
    <t>-37.842201232910156</t>
  </si>
  <si>
    <t>148</t>
  </si>
  <si>
    <t>YGRU</t>
  </si>
  <si>
    <t>Glen Ruth Airport</t>
  </si>
  <si>
    <t>145.39999389648438</t>
  </si>
  <si>
    <t>YGSC</t>
  </si>
  <si>
    <t>Gascoyne Junction Airport</t>
  </si>
  <si>
    <t>-25.0546</t>
  </si>
  <si>
    <t>115.2026</t>
  </si>
  <si>
    <t>Gascoyne Junction</t>
  </si>
  <si>
    <t>YGTE</t>
  </si>
  <si>
    <t>Groote Eylandt Airport</t>
  </si>
  <si>
    <t>-13.975000381500001</t>
  </si>
  <si>
    <t>136.460006714</t>
  </si>
  <si>
    <t>Groote Eylandt</t>
  </si>
  <si>
    <t>https://en.wikipedia.org/wiki/Groote_Eylandt_Airport</t>
  </si>
  <si>
    <t>YGTH</t>
  </si>
  <si>
    <t>Griffith Airport</t>
  </si>
  <si>
    <t>-34.2508010864</t>
  </si>
  <si>
    <t>146.067001343</t>
  </si>
  <si>
    <t>GFF</t>
  </si>
  <si>
    <t>https://en.wikipedia.org/wiki/Griffith_Airport</t>
  </si>
  <si>
    <t>YGTN</t>
  </si>
  <si>
    <t>-18.30500030517578</t>
  </si>
  <si>
    <t>143.52999877929688</t>
  </si>
  <si>
    <t>YGTO</t>
  </si>
  <si>
    <t>Georgetown (Tas) Airport</t>
  </si>
  <si>
    <t>-41.08000183105469</t>
  </si>
  <si>
    <t>146.83999633789062</t>
  </si>
  <si>
    <t>GEE</t>
  </si>
  <si>
    <t>YGTP</t>
  </si>
  <si>
    <t>Greenthorpe Airport</t>
  </si>
  <si>
    <t>148.41700744628906</t>
  </si>
  <si>
    <t>YGUL</t>
  </si>
  <si>
    <t>Gullewa Airport</t>
  </si>
  <si>
    <t>116.28299713134766</t>
  </si>
  <si>
    <t>YGUW</t>
  </si>
  <si>
    <t>Gunnawarra Airport</t>
  </si>
  <si>
    <t>-17.950000762939453</t>
  </si>
  <si>
    <t>145.16700744628906</t>
  </si>
  <si>
    <t>YGVE</t>
  </si>
  <si>
    <t>Glendevie Airport</t>
  </si>
  <si>
    <t>-43.22999954223633</t>
  </si>
  <si>
    <t>147.01199340820312</t>
  </si>
  <si>
    <t>YGWA</t>
  </si>
  <si>
    <t>Goolwa Airport</t>
  </si>
  <si>
    <t>-35.480085</t>
  </si>
  <si>
    <t>138.744267</t>
  </si>
  <si>
    <t>Goolwa</t>
  </si>
  <si>
    <t>https://en.wikipedia.org/wiki/Goolwa_Airport</t>
  </si>
  <si>
    <t>YGWD</t>
  </si>
  <si>
    <t>Galway Downs Airport</t>
  </si>
  <si>
    <t>142.66700744628906</t>
  </si>
  <si>
    <t>YGYM</t>
  </si>
  <si>
    <t>Gympie Airport</t>
  </si>
  <si>
    <t>-26.282800674438477</t>
  </si>
  <si>
    <t>152.70199584960938</t>
  </si>
  <si>
    <t>GYP</t>
  </si>
  <si>
    <t>YHAA</t>
  </si>
  <si>
    <t>Haasts Bluff Airport</t>
  </si>
  <si>
    <t>-23.454999923706</t>
  </si>
  <si>
    <t>131.85299682617</t>
  </si>
  <si>
    <t>YHAB</t>
  </si>
  <si>
    <t>Hideaway Bay Airport</t>
  </si>
  <si>
    <t>-20.11669921875</t>
  </si>
  <si>
    <t>148.43299865722656</t>
  </si>
  <si>
    <t>YHAE</t>
  </si>
  <si>
    <t>Harden Airport</t>
  </si>
  <si>
    <t>-34.557498931884766</t>
  </si>
  <si>
    <t>148.38800048828125</t>
  </si>
  <si>
    <t>YHAG</t>
  </si>
  <si>
    <t>Haig Airport</t>
  </si>
  <si>
    <t>126.08300018310547</t>
  </si>
  <si>
    <t>YHAW</t>
  </si>
  <si>
    <t>Wilpena Pound Airport</t>
  </si>
  <si>
    <t>-31.855907440185547</t>
  </si>
  <si>
    <t>138.46807861328125</t>
  </si>
  <si>
    <t>Hawker</t>
  </si>
  <si>
    <t>HWK</t>
  </si>
  <si>
    <t>YHAY</t>
  </si>
  <si>
    <t>Hay Airport</t>
  </si>
  <si>
    <t>-34.53139877319336</t>
  </si>
  <si>
    <t>144.8300018310547</t>
  </si>
  <si>
    <t>HXX</t>
  </si>
  <si>
    <t>YHBA</t>
  </si>
  <si>
    <t>Hervey Bay Airport</t>
  </si>
  <si>
    <t>-25.3188991547</t>
  </si>
  <si>
    <t>152.880004883</t>
  </si>
  <si>
    <t>Hervey Bay</t>
  </si>
  <si>
    <t>https://en.wikipedia.org/wiki/Hervey_Bay_Airport</t>
  </si>
  <si>
    <t>YHBK</t>
  </si>
  <si>
    <t>Holbrook Airport</t>
  </si>
  <si>
    <t>-35.68330001831055</t>
  </si>
  <si>
    <t>147.31700134277344</t>
  </si>
  <si>
    <t>YHBR</t>
  </si>
  <si>
    <t>Humbert River Airport</t>
  </si>
  <si>
    <t>-16.489669799804688</t>
  </si>
  <si>
    <t>130.63027954101562</t>
  </si>
  <si>
    <t>YHBY</t>
  </si>
  <si>
    <t>Henbury Airport</t>
  </si>
  <si>
    <t>-24.584</t>
  </si>
  <si>
    <t>133.236</t>
  </si>
  <si>
    <t>YHCT</t>
  </si>
  <si>
    <t>Heathcote Emergency Airport</t>
  </si>
  <si>
    <t>-31.240299224853516</t>
  </si>
  <si>
    <t>151.4320068359375</t>
  </si>
  <si>
    <t>YHDD</t>
  </si>
  <si>
    <t>Hodgson Downs Airport</t>
  </si>
  <si>
    <t>-15.221699714660645</t>
  </si>
  <si>
    <t>134.0760040283203</t>
  </si>
  <si>
    <t>YHDY</t>
  </si>
  <si>
    <t>Headingly Airport</t>
  </si>
  <si>
    <t>-21.33329963684082</t>
  </si>
  <si>
    <t>138.2830047607422</t>
  </si>
  <si>
    <t>YHEC</t>
  </si>
  <si>
    <t>Heck Field Airport</t>
  </si>
  <si>
    <t>-27.7675</t>
  </si>
  <si>
    <t>153.339444</t>
  </si>
  <si>
    <t>YHEG</t>
  </si>
  <si>
    <t>Hells Gate Airport</t>
  </si>
  <si>
    <t>-17.466699600219727</t>
  </si>
  <si>
    <t>138.36700439453125</t>
  </si>
  <si>
    <t>YHEW</t>
  </si>
  <si>
    <t>Hedlow Airport</t>
  </si>
  <si>
    <t>-23.2231006622</t>
  </si>
  <si>
    <t>150.604995728</t>
  </si>
  <si>
    <t>Mulara</t>
  </si>
  <si>
    <t>YHGR</t>
  </si>
  <si>
    <t>Hugh River Airport</t>
  </si>
  <si>
    <t>-24.41670036315918</t>
  </si>
  <si>
    <t>133.6999969482422</t>
  </si>
  <si>
    <t>YHGS</t>
  </si>
  <si>
    <t>Hughes Siding Airport</t>
  </si>
  <si>
    <t>129.51499938964844</t>
  </si>
  <si>
    <t>YHHY</t>
  </si>
  <si>
    <t>Highbury Airport</t>
  </si>
  <si>
    <t>-16.4244003296</t>
  </si>
  <si>
    <t>143.145996094</t>
  </si>
  <si>
    <t>YHID</t>
  </si>
  <si>
    <t>Horn Island Airport</t>
  </si>
  <si>
    <t>-10.586400032</t>
  </si>
  <si>
    <t>142.289993286</t>
  </si>
  <si>
    <t>Horn Island</t>
  </si>
  <si>
    <t>https://en.wikipedia.org/wiki/Horn_Island_Airport</t>
  </si>
  <si>
    <t>YHIL</t>
  </si>
  <si>
    <t>-21.7244</t>
  </si>
  <si>
    <t>119.3922</t>
  </si>
  <si>
    <t>YHKT</t>
  </si>
  <si>
    <t>Huckitta Airport</t>
  </si>
  <si>
    <t>-22.943300247192383</t>
  </si>
  <si>
    <t>135.44700622558594</t>
  </si>
  <si>
    <t>YHLC</t>
  </si>
  <si>
    <t>Halls Creek Airport</t>
  </si>
  <si>
    <t>-18.23390007019043</t>
  </si>
  <si>
    <t>HCQ</t>
  </si>
  <si>
    <t>YHLG</t>
  </si>
  <si>
    <t>Hillgrove Airport</t>
  </si>
  <si>
    <t>-19.642499923706055</t>
  </si>
  <si>
    <t>145.7969970703125</t>
  </si>
  <si>
    <t>YHLM</t>
  </si>
  <si>
    <t>Hillman Farm Airport</t>
  </si>
  <si>
    <t>-33.26390075683594</t>
  </si>
  <si>
    <t>116.81500244140625</t>
  </si>
  <si>
    <t>YHLS</t>
  </si>
  <si>
    <t>Hillston Airport</t>
  </si>
  <si>
    <t>-33.49330139160156</t>
  </si>
  <si>
    <t>145.5229949951172</t>
  </si>
  <si>
    <t>YHMB</t>
  </si>
  <si>
    <t>Hermannsburg Airport</t>
  </si>
  <si>
    <t>-23.93000030517578</t>
  </si>
  <si>
    <t>132.80499267578125</t>
  </si>
  <si>
    <t>YHML</t>
  </si>
  <si>
    <t>Hamilton Airport</t>
  </si>
  <si>
    <t>-37.64889907836914</t>
  </si>
  <si>
    <t>142.06500244140625</t>
  </si>
  <si>
    <t>https://en.wikipedia.org/wiki/Hamilton_Airport_(Australia)</t>
  </si>
  <si>
    <t>YHMT</t>
  </si>
  <si>
    <t>-26.719999313354492</t>
  </si>
  <si>
    <t>135.072998046875</t>
  </si>
  <si>
    <t>YHOA</t>
  </si>
  <si>
    <t>Howard Island Airport</t>
  </si>
  <si>
    <t>-12.095000267028809</t>
  </si>
  <si>
    <t>135.36199951171875</t>
  </si>
  <si>
    <t>YHOO</t>
  </si>
  <si>
    <t>Hooker Creek Airport</t>
  </si>
  <si>
    <t>-18.3367004395</t>
  </si>
  <si>
    <t>130.638000488</t>
  </si>
  <si>
    <t>Lajamanu</t>
  </si>
  <si>
    <t>HOK</t>
  </si>
  <si>
    <t>https://en.wikipedia.org/wiki/Hooker_Creek_Airport</t>
  </si>
  <si>
    <t>YHOT</t>
  </si>
  <si>
    <t>Mount Hotham Airport</t>
  </si>
  <si>
    <t>-37.0475006104</t>
  </si>
  <si>
    <t>147.333999634</t>
  </si>
  <si>
    <t>Mount Hotham</t>
  </si>
  <si>
    <t>MHU</t>
  </si>
  <si>
    <t>https://en.wikipedia.org/wiki/Mount_Hotham_Airport</t>
  </si>
  <si>
    <t>YHOV</t>
  </si>
  <si>
    <t>Hodgeson River Airfield</t>
  </si>
  <si>
    <t>-15.54594</t>
  </si>
  <si>
    <t>134.0956</t>
  </si>
  <si>
    <t>Hodgeson River</t>
  </si>
  <si>
    <t>YHOX</t>
  </si>
  <si>
    <t>Hoxton Park Airport</t>
  </si>
  <si>
    <t>-33.909698486328125</t>
  </si>
  <si>
    <t>150.8520050048828</t>
  </si>
  <si>
    <t>https://en.wikipedia.org/wiki/Hoxton_Park_Airport</t>
  </si>
  <si>
    <t>YHOY</t>
  </si>
  <si>
    <t>Hollins Bay Airport</t>
  </si>
  <si>
    <t>150.0330047607422</t>
  </si>
  <si>
    <t>YHPB</t>
  </si>
  <si>
    <t>Happy Bay Helipad</t>
  </si>
  <si>
    <t>-20.3358</t>
  </si>
  <si>
    <t>148.8525</t>
  </si>
  <si>
    <t>YHPE</t>
  </si>
  <si>
    <t>Hopetoun Airport</t>
  </si>
  <si>
    <t>120.15799713134766</t>
  </si>
  <si>
    <t>YHPN</t>
  </si>
  <si>
    <t>-35.715301513671875</t>
  </si>
  <si>
    <t>142.36000061035156</t>
  </si>
  <si>
    <t>YHPV</t>
  </si>
  <si>
    <t>Hope Vale Airport</t>
  </si>
  <si>
    <t>-15.2923</t>
  </si>
  <si>
    <t>145.1035</t>
  </si>
  <si>
    <t>Hope Vale</t>
  </si>
  <si>
    <t>YHPY</t>
  </si>
  <si>
    <t>Happy Valley Heliport</t>
  </si>
  <si>
    <t>-25.3363</t>
  </si>
  <si>
    <t>153.2019</t>
  </si>
  <si>
    <t>YHRD</t>
  </si>
  <si>
    <t>Hungerford Airport</t>
  </si>
  <si>
    <t>YHRG</t>
  </si>
  <si>
    <t>Haddon Rig Airport</t>
  </si>
  <si>
    <t>-31.468799591064453</t>
  </si>
  <si>
    <t>147.89500427246094</t>
  </si>
  <si>
    <t>YHSB</t>
  </si>
  <si>
    <t>-25.216699600219727</t>
  </si>
  <si>
    <t>134.26699829101562</t>
  </si>
  <si>
    <t>YHSL</t>
  </si>
  <si>
    <t>Horseshoe Lights Airport</t>
  </si>
  <si>
    <t>-25.350000381469727</t>
  </si>
  <si>
    <t>118.61699676513672</t>
  </si>
  <si>
    <t>YHSM</t>
  </si>
  <si>
    <t>Horsham Airport</t>
  </si>
  <si>
    <t>-36.669700622558594</t>
  </si>
  <si>
    <t>142.17300415039062</t>
  </si>
  <si>
    <t>https://en.wikipedia.org/wiki/Horsham_Airport</t>
  </si>
  <si>
    <t>YHTA</t>
  </si>
  <si>
    <t>Hiltaba Airport</t>
  </si>
  <si>
    <t>-32.14250183105469</t>
  </si>
  <si>
    <t>135.0989990234375</t>
  </si>
  <si>
    <t>YHTL</t>
  </si>
  <si>
    <t>Heathlands Airport</t>
  </si>
  <si>
    <t>-11.7369003296</t>
  </si>
  <si>
    <t>142.57699585</t>
  </si>
  <si>
    <t>YHTN</t>
  </si>
  <si>
    <t>Herberton Airport</t>
  </si>
  <si>
    <t>-17.433300018310547</t>
  </si>
  <si>
    <t>YHTR</t>
  </si>
  <si>
    <t>Hunter Island Airport</t>
  </si>
  <si>
    <t>-40.522671</t>
  </si>
  <si>
    <t>144.741499</t>
  </si>
  <si>
    <t>Hunter Island</t>
  </si>
  <si>
    <t>YHTS</t>
  </si>
  <si>
    <t>Harts Range Airport</t>
  </si>
  <si>
    <t>-22.985000610351562</t>
  </si>
  <si>
    <t>134.91799926757812</t>
  </si>
  <si>
    <t>YHUG</t>
  </si>
  <si>
    <t>Hughenden Airport</t>
  </si>
  <si>
    <t>-20.815000534057617</t>
  </si>
  <si>
    <t>144.22500610351562</t>
  </si>
  <si>
    <t>https://en.wikipedia.org/wiki/Hughenden_Airport</t>
  </si>
  <si>
    <t>YHVH</t>
  </si>
  <si>
    <t>Harvest Home Airport</t>
  </si>
  <si>
    <t>146.64999389648438</t>
  </si>
  <si>
    <t>YHYD</t>
  </si>
  <si>
    <t>Hyden Airport</t>
  </si>
  <si>
    <t>-32.43330001831055</t>
  </si>
  <si>
    <t>118.86699676513672</t>
  </si>
  <si>
    <t>YHYN</t>
  </si>
  <si>
    <t>Hayman Island Heliport</t>
  </si>
  <si>
    <t>-20.0599</t>
  </si>
  <si>
    <t>148.8834</t>
  </si>
  <si>
    <t>Hayman Island Resort</t>
  </si>
  <si>
    <t>YIDK</t>
  </si>
  <si>
    <t>Indulkana Airport</t>
  </si>
  <si>
    <t>-26.966699600219727</t>
  </si>
  <si>
    <t>133.3249969482422</t>
  </si>
  <si>
    <t>IDK</t>
  </si>
  <si>
    <t>YIDR</t>
  </si>
  <si>
    <t>Idracowra Airport</t>
  </si>
  <si>
    <t>-25.06329917907715</t>
  </si>
  <si>
    <t>133.73300170898438</t>
  </si>
  <si>
    <t>YIFL</t>
  </si>
  <si>
    <t>-17.55940055847168</t>
  </si>
  <si>
    <t>146.01199340820312</t>
  </si>
  <si>
    <t>IFL</t>
  </si>
  <si>
    <t>YIFY</t>
  </si>
  <si>
    <t>Iffley Airport</t>
  </si>
  <si>
    <t>-18.899999618530273</t>
  </si>
  <si>
    <t>141.2169952392578</t>
  </si>
  <si>
    <t>IFF</t>
  </si>
  <si>
    <t>YIGM</t>
  </si>
  <si>
    <t>Ingham Airport</t>
  </si>
  <si>
    <t>-18.660600662231445</t>
  </si>
  <si>
    <t>146.15199279785156</t>
  </si>
  <si>
    <t>IGH</t>
  </si>
  <si>
    <t>YIGR</t>
  </si>
  <si>
    <t>Ingomar Airport</t>
  </si>
  <si>
    <t>-29.63330078125</t>
  </si>
  <si>
    <t>134.79299926757812</t>
  </si>
  <si>
    <t>YIKL</t>
  </si>
  <si>
    <t>Baikal Airport</t>
  </si>
  <si>
    <t>-22.7632999420166</t>
  </si>
  <si>
    <t>136.16299438476562</t>
  </si>
  <si>
    <t>YIKM</t>
  </si>
  <si>
    <t>Inkerman Airport</t>
  </si>
  <si>
    <t>-16.274999618530273</t>
  </si>
  <si>
    <t>141.44200134277344</t>
  </si>
  <si>
    <t>IKP</t>
  </si>
  <si>
    <t>YILA</t>
  </si>
  <si>
    <t>Milawa Vineyard Airport</t>
  </si>
  <si>
    <t>-36.4561968657</t>
  </si>
  <si>
    <t>146.43306303</t>
  </si>
  <si>
    <t>YILT</t>
  </si>
  <si>
    <t>-35.3208007812</t>
  </si>
  <si>
    <t>150.438995361</t>
  </si>
  <si>
    <t>YILW</t>
  </si>
  <si>
    <t>Inglewood Airport</t>
  </si>
  <si>
    <t>-28.4188</t>
  </si>
  <si>
    <t>151.0955</t>
  </si>
  <si>
    <t>Inglewood</t>
  </si>
  <si>
    <t>YIMA</t>
  </si>
  <si>
    <t>Imanpa Airport</t>
  </si>
  <si>
    <t>-25.13330078125</t>
  </si>
  <si>
    <t>132.57000732421875</t>
  </si>
  <si>
    <t>YIMB</t>
  </si>
  <si>
    <t>Kimba Airport</t>
  </si>
  <si>
    <t>-33.093182</t>
  </si>
  <si>
    <t>136.466315</t>
  </si>
  <si>
    <t>Kimba</t>
  </si>
  <si>
    <t>https://en.wikipedia.org/wiki/Kimba_Airport</t>
  </si>
  <si>
    <t>YIMP</t>
  </si>
  <si>
    <t>Impadna Airport</t>
  </si>
  <si>
    <t>-25.149999618530273</t>
  </si>
  <si>
    <t>133.58299255371094</t>
  </si>
  <si>
    <t>YIMT</t>
  </si>
  <si>
    <t>Innamincka Township Airport</t>
  </si>
  <si>
    <t>-27.74169921875</t>
  </si>
  <si>
    <t>140.7449951171875</t>
  </si>
  <si>
    <t>Innamincka Township</t>
  </si>
  <si>
    <t>YING</t>
  </si>
  <si>
    <t>Ingelara Airport</t>
  </si>
  <si>
    <t>-24.997027028</t>
  </si>
  <si>
    <t>148.333282471</t>
  </si>
  <si>
    <t>Rewan</t>
  </si>
  <si>
    <t>YINJ</t>
  </si>
  <si>
    <t>Injune Airport</t>
  </si>
  <si>
    <t>-25.851</t>
  </si>
  <si>
    <t>148.5497</t>
  </si>
  <si>
    <t>Injune</t>
  </si>
  <si>
    <t>YINN</t>
  </si>
  <si>
    <t>Innamincka Airport</t>
  </si>
  <si>
    <t>-27.700000762939453</t>
  </si>
  <si>
    <t>140.73300170898438</t>
  </si>
  <si>
    <t>INM</t>
  </si>
  <si>
    <t>YINO</t>
  </si>
  <si>
    <t>Inverell North Airport</t>
  </si>
  <si>
    <t>-29.766700744628906</t>
  </si>
  <si>
    <t>151.16700744628906</t>
  </si>
  <si>
    <t>YINV</t>
  </si>
  <si>
    <t>Inverleigh Airport</t>
  </si>
  <si>
    <t>-18.016700744628906</t>
  </si>
  <si>
    <t>140.56700134277344</t>
  </si>
  <si>
    <t>YINW</t>
  </si>
  <si>
    <t>Inverway Airport</t>
  </si>
  <si>
    <t>-17.8411006927</t>
  </si>
  <si>
    <t>129.643005371</t>
  </si>
  <si>
    <t>Inverway</t>
  </si>
  <si>
    <t>IVW</t>
  </si>
  <si>
    <t>YISD</t>
  </si>
  <si>
    <t>Isis Downs Airport</t>
  </si>
  <si>
    <t>-24.216699600219727</t>
  </si>
  <si>
    <t>144.61700439453125</t>
  </si>
  <si>
    <t>YISF</t>
  </si>
  <si>
    <t>Isisford Airport</t>
  </si>
  <si>
    <t>-24.25830078125</t>
  </si>
  <si>
    <t>144.4250030517578</t>
  </si>
  <si>
    <t>ISI</t>
  </si>
  <si>
    <t>YISV</t>
  </si>
  <si>
    <t>Innesvale Airport</t>
  </si>
  <si>
    <t>-15.383299827575684</t>
  </si>
  <si>
    <t>131.26699829101562</t>
  </si>
  <si>
    <t>YITT</t>
  </si>
  <si>
    <t>Mitta Mitta Airport</t>
  </si>
  <si>
    <t>-36.513878741599996</t>
  </si>
  <si>
    <t>147.359018326</t>
  </si>
  <si>
    <t>YIVL</t>
  </si>
  <si>
    <t>Inverell Airport</t>
  </si>
  <si>
    <t>-29.888299942</t>
  </si>
  <si>
    <t>151.143997192</t>
  </si>
  <si>
    <t>IVR</t>
  </si>
  <si>
    <t>https://en.wikipedia.org/wiki/Inverell_Airport</t>
  </si>
  <si>
    <t>YIVO</t>
  </si>
  <si>
    <t>Ivanhoe Airport</t>
  </si>
  <si>
    <t>144.30999755859375</t>
  </si>
  <si>
    <t>YJAB</t>
  </si>
  <si>
    <t>Jabiru Airport</t>
  </si>
  <si>
    <t>-12.658300399780273</t>
  </si>
  <si>
    <t>132.89300537109375</t>
  </si>
  <si>
    <t>YJAK</t>
  </si>
  <si>
    <t>-27.6382999420166</t>
  </si>
  <si>
    <t>142.4080047607422</t>
  </si>
  <si>
    <t>YJAM</t>
  </si>
  <si>
    <t>Jameson Airport</t>
  </si>
  <si>
    <t>-25.850000381469727</t>
  </si>
  <si>
    <t>127.68299865722656</t>
  </si>
  <si>
    <t>YJBY</t>
  </si>
  <si>
    <t>Jervis Bay Airport</t>
  </si>
  <si>
    <t>-35.14720153808594</t>
  </si>
  <si>
    <t>150.69700622558594</t>
  </si>
  <si>
    <t>Jervis Bay Territory</t>
  </si>
  <si>
    <t>https://en.wikipedia.org/wiki/Jervis_Bay_Airport</t>
  </si>
  <si>
    <t>RAAF Jervis Bay</t>
  </si>
  <si>
    <t>YJCO</t>
  </si>
  <si>
    <t>Jericho Airport</t>
  </si>
  <si>
    <t>YJCW</t>
  </si>
  <si>
    <t>Jacobs Well Airport</t>
  </si>
  <si>
    <t>-27.761699676513672</t>
  </si>
  <si>
    <t>153.3350067138672</t>
  </si>
  <si>
    <t>YJDA</t>
  </si>
  <si>
    <t>Jundah Airport</t>
  </si>
  <si>
    <t>-24.841699600219727</t>
  </si>
  <si>
    <t>143.05799865722656</t>
  </si>
  <si>
    <t>JUN</t>
  </si>
  <si>
    <t>YJEM</t>
  </si>
  <si>
    <t>Jemalong Airport</t>
  </si>
  <si>
    <t>-32.40999984741211</t>
  </si>
  <si>
    <t>147.6699981689453</t>
  </si>
  <si>
    <t>YJER</t>
  </si>
  <si>
    <t>Jerilderie Airport</t>
  </si>
  <si>
    <t>-35.369998931884766</t>
  </si>
  <si>
    <t>145.72500610351562</t>
  </si>
  <si>
    <t>YJEY</t>
  </si>
  <si>
    <t>Jeedamya Airport</t>
  </si>
  <si>
    <t>-29.405654</t>
  </si>
  <si>
    <t>121.274729</t>
  </si>
  <si>
    <t>YJGP</t>
  </si>
  <si>
    <t>Jerramungup Airport</t>
  </si>
  <si>
    <t>118.9000015258789</t>
  </si>
  <si>
    <t>YJIG</t>
  </si>
  <si>
    <t>Jiggalong Mission Airport</t>
  </si>
  <si>
    <t>120.78299713134766</t>
  </si>
  <si>
    <t>YJIN</t>
  </si>
  <si>
    <t>Jindabyne Airport</t>
  </si>
  <si>
    <t>-36.426701</t>
  </si>
  <si>
    <t>148.602005</t>
  </si>
  <si>
    <t>QJD</t>
  </si>
  <si>
    <t>https://www.jindabyneaeroclub.org.au/</t>
  </si>
  <si>
    <t>YJLC</t>
  </si>
  <si>
    <t>Julia Creek Airport</t>
  </si>
  <si>
    <t>-20.66830062866211</t>
  </si>
  <si>
    <t>141.72300720214844</t>
  </si>
  <si>
    <t>JCK</t>
  </si>
  <si>
    <t>https://en.wikipedia.org/wiki/Julia_Creek_Airport</t>
  </si>
  <si>
    <t>YJNB</t>
  </si>
  <si>
    <t>Jurien Bay Airport</t>
  </si>
  <si>
    <t>-30.301629</t>
  </si>
  <si>
    <t>115.055914</t>
  </si>
  <si>
    <t>YJNK</t>
  </si>
  <si>
    <t>Jinka Airport</t>
  </si>
  <si>
    <t>135.73300170898438</t>
  </si>
  <si>
    <t>YJNY</t>
  </si>
  <si>
    <t>Jonroy Airport</t>
  </si>
  <si>
    <t>144.39999389648438</t>
  </si>
  <si>
    <t>YJRO</t>
  </si>
  <si>
    <t>-23.58329963684082</t>
  </si>
  <si>
    <t>146.16700744628906</t>
  </si>
  <si>
    <t>YJST</t>
  </si>
  <si>
    <t>Hubert Wilkins Airstrip</t>
  </si>
  <si>
    <t>-33.1920845053</t>
  </si>
  <si>
    <t>138.615531921</t>
  </si>
  <si>
    <t>YJUK</t>
  </si>
  <si>
    <t>Tjukurla Airport</t>
  </si>
  <si>
    <t>-24.370710372924805</t>
  </si>
  <si>
    <t>128.7393341064453</t>
  </si>
  <si>
    <t>YJUN</t>
  </si>
  <si>
    <t>Jundee Airport</t>
  </si>
  <si>
    <t>-26.42169952392578</t>
  </si>
  <si>
    <t>120.5770034790039</t>
  </si>
  <si>
    <t>YJVM</t>
  </si>
  <si>
    <t>Jervois Mine Airport</t>
  </si>
  <si>
    <t>-22.63330078125</t>
  </si>
  <si>
    <t>136.26699829101562</t>
  </si>
  <si>
    <t>YJVS</t>
  </si>
  <si>
    <t>Jervois Airport</t>
  </si>
  <si>
    <t>136.1199951171875</t>
  </si>
  <si>
    <t>YJWB</t>
  </si>
  <si>
    <t>Jowalbinna Airport</t>
  </si>
  <si>
    <t>-15.73330020904541</t>
  </si>
  <si>
    <t>144.26699829101562</t>
  </si>
  <si>
    <t>YKAE</t>
  </si>
  <si>
    <t>Kalannie Airport</t>
  </si>
  <si>
    <t>-30.36669921875</t>
  </si>
  <si>
    <t>117.13300323486328</t>
  </si>
  <si>
    <t>YKAJ</t>
  </si>
  <si>
    <t>Kajabbi Airport</t>
  </si>
  <si>
    <t>140.0330047607422</t>
  </si>
  <si>
    <t>YKAL</t>
  </si>
  <si>
    <t>Kalumburu Airport</t>
  </si>
  <si>
    <t>-14.288299560546875</t>
  </si>
  <si>
    <t>126.63200378417969</t>
  </si>
  <si>
    <t>UBU</t>
  </si>
  <si>
    <t>YKAN</t>
  </si>
  <si>
    <t>Kanandah Airport</t>
  </si>
  <si>
    <t>-30.895000457763672</t>
  </si>
  <si>
    <t>124.86199951171875</t>
  </si>
  <si>
    <t>YKAP</t>
  </si>
  <si>
    <t>Kapunda Airport</t>
  </si>
  <si>
    <t>-34.25</t>
  </si>
  <si>
    <t>138.91700744628906</t>
  </si>
  <si>
    <t>Kapunda</t>
  </si>
  <si>
    <t>YKAT</t>
  </si>
  <si>
    <t>Katoomba Airport</t>
  </si>
  <si>
    <t>-33.66830062866211</t>
  </si>
  <si>
    <t>150.322998046875</t>
  </si>
  <si>
    <t>YKAY</t>
  </si>
  <si>
    <t>Kayrunnera Airport</t>
  </si>
  <si>
    <t>-30.683300018310547</t>
  </si>
  <si>
    <t>142.5330047607422</t>
  </si>
  <si>
    <t>YKBG</t>
  </si>
  <si>
    <t>Koolyanobbing Range Airport</t>
  </si>
  <si>
    <t>-30.840599060058594</t>
  </si>
  <si>
    <t>119.52899932861328</t>
  </si>
  <si>
    <t>YKBL</t>
  </si>
  <si>
    <t>Kambalda Airport</t>
  </si>
  <si>
    <t>-31.1907</t>
  </si>
  <si>
    <t>121.5978</t>
  </si>
  <si>
    <t>Kambalda</t>
  </si>
  <si>
    <t>https://en.wikipedia.org/wiki/Kambalda_Airport</t>
  </si>
  <si>
    <t>YKBN</t>
  </si>
  <si>
    <t>Kooralbyn Airport</t>
  </si>
  <si>
    <t>-28.09000015258789</t>
  </si>
  <si>
    <t>152.84500122070312</t>
  </si>
  <si>
    <t>YKBR</t>
  </si>
  <si>
    <t>Kalbarri Airport</t>
  </si>
  <si>
    <t>-27.692813</t>
  </si>
  <si>
    <t>114.259169</t>
  </si>
  <si>
    <t>Kalbarri</t>
  </si>
  <si>
    <t>KAX</t>
  </si>
  <si>
    <t>https://en.wikipedia.org/wiki/Kalbarri_Airport</t>
  </si>
  <si>
    <t>YKBY</t>
  </si>
  <si>
    <t>Streaky Bay Airport</t>
  </si>
  <si>
    <t>-32.83580017089844</t>
  </si>
  <si>
    <t>134.29299926757812</t>
  </si>
  <si>
    <t>KBY</t>
  </si>
  <si>
    <t>YKCA</t>
  </si>
  <si>
    <t>Kings Canyon Airport</t>
  </si>
  <si>
    <t>-24.2600002289</t>
  </si>
  <si>
    <t>131.490005493</t>
  </si>
  <si>
    <t>Kings Canyon Resort</t>
  </si>
  <si>
    <t>KBJ</t>
  </si>
  <si>
    <t>YKCK</t>
  </si>
  <si>
    <t>Killiecrankie Airport</t>
  </si>
  <si>
    <t>-39.84880065917969</t>
  </si>
  <si>
    <t>147.85800170898438</t>
  </si>
  <si>
    <t>YKCS</t>
  </si>
  <si>
    <t>Kings Creek Airport</t>
  </si>
  <si>
    <t>-24.42329978942871</t>
  </si>
  <si>
    <t>131.8350067138672</t>
  </si>
  <si>
    <t>KCS</t>
  </si>
  <si>
    <t>YKDI</t>
  </si>
  <si>
    <t>Kadina Airport</t>
  </si>
  <si>
    <t>-33.96963</t>
  </si>
  <si>
    <t>137.659748</t>
  </si>
  <si>
    <t>YKDL</t>
  </si>
  <si>
    <t>Kondoolka Airport</t>
  </si>
  <si>
    <t>-32.02389907836914</t>
  </si>
  <si>
    <t>134.86099243164062</t>
  </si>
  <si>
    <t>YKDM</t>
  </si>
  <si>
    <t>Kidman Springs Airport</t>
  </si>
  <si>
    <t>-16.11669921875</t>
  </si>
  <si>
    <t>130.9530029296875</t>
  </si>
  <si>
    <t>YKDN</t>
  </si>
  <si>
    <t>Kondinin Airport</t>
  </si>
  <si>
    <t>118.28299713134766</t>
  </si>
  <si>
    <t>YKEB</t>
  </si>
  <si>
    <t>Kellerberrin Airport</t>
  </si>
  <si>
    <t>-31.66670036315918</t>
  </si>
  <si>
    <t>117.73300170898438</t>
  </si>
  <si>
    <t>YKEL</t>
  </si>
  <si>
    <t>Kelvin Station Airport</t>
  </si>
  <si>
    <t>-30.655000686645508</t>
  </si>
  <si>
    <t>151.63800048828125</t>
  </si>
  <si>
    <t>YKEN</t>
  </si>
  <si>
    <t>Kenmore Park Airport</t>
  </si>
  <si>
    <t>-26.33329963684082</t>
  </si>
  <si>
    <t>132.4669952392578</t>
  </si>
  <si>
    <t>YKEP</t>
  </si>
  <si>
    <t>Lake Keepit Airport</t>
  </si>
  <si>
    <t>-30.8911034242</t>
  </si>
  <si>
    <t>150.526149273</t>
  </si>
  <si>
    <t>YKER</t>
  </si>
  <si>
    <t>Kerang Airport</t>
  </si>
  <si>
    <t>-35.751399993896484</t>
  </si>
  <si>
    <t>143.93899536132812</t>
  </si>
  <si>
    <t>https://en.wikipedia.org/wiki/Kerang_Airport</t>
  </si>
  <si>
    <t>YKFC</t>
  </si>
  <si>
    <t>Kingfisher Camp Airport</t>
  </si>
  <si>
    <t>-17.868799209594727</t>
  </si>
  <si>
    <t>138.2949981689453</t>
  </si>
  <si>
    <t>YKGA</t>
  </si>
  <si>
    <t>Kingoonya Airport</t>
  </si>
  <si>
    <t>-30.90169906616211</t>
  </si>
  <si>
    <t>135.30499267578125</t>
  </si>
  <si>
    <t>YKHA</t>
  </si>
  <si>
    <t>Khancoban Airport</t>
  </si>
  <si>
    <t>-36.215919970399995</t>
  </si>
  <si>
    <t>148.113742828</t>
  </si>
  <si>
    <t>YKHG</t>
  </si>
  <si>
    <t>Katherine Gorge Airport</t>
  </si>
  <si>
    <t>-14.38860034942627</t>
  </si>
  <si>
    <t>132.39300537109375</t>
  </si>
  <si>
    <t>YKIA</t>
  </si>
  <si>
    <t>Kiana Station Airport</t>
  </si>
  <si>
    <t>-17.24169921875</t>
  </si>
  <si>
    <t>136.1750030517578</t>
  </si>
  <si>
    <t>YKID</t>
  </si>
  <si>
    <t>Kidston Airport</t>
  </si>
  <si>
    <t>144.17300415039062</t>
  </si>
  <si>
    <t>YKIG</t>
  </si>
  <si>
    <t>-36.823299407958984</t>
  </si>
  <si>
    <t>139.875</t>
  </si>
  <si>
    <t>YKII</t>
  </si>
  <si>
    <t>King Island Airport</t>
  </si>
  <si>
    <t>-39.877498626708984</t>
  </si>
  <si>
    <t>143.8780059814453</t>
  </si>
  <si>
    <t>KNS</t>
  </si>
  <si>
    <t>https://en.wikipedia.org/wiki/King_Island_Airport</t>
  </si>
  <si>
    <t>YKIL</t>
  </si>
  <si>
    <t>Kildurk Airport</t>
  </si>
  <si>
    <t>-16.431699752807617</t>
  </si>
  <si>
    <t>129.61500549316406</t>
  </si>
  <si>
    <t>YKIR</t>
  </si>
  <si>
    <t>Kirkimbie Station Airport</t>
  </si>
  <si>
    <t>-17.7791996002</t>
  </si>
  <si>
    <t>129.210006714</t>
  </si>
  <si>
    <t>Kirkimbie</t>
  </si>
  <si>
    <t>KBB</t>
  </si>
  <si>
    <t>YKIU</t>
  </si>
  <si>
    <t>Kaiuroo Airport</t>
  </si>
  <si>
    <t>-23.088925</t>
  </si>
  <si>
    <t>149.431925</t>
  </si>
  <si>
    <t>YKKG</t>
  </si>
  <si>
    <t>Kalkgurung Airport</t>
  </si>
  <si>
    <t>130.80799865722656</t>
  </si>
  <si>
    <t>KFG</t>
  </si>
  <si>
    <t>https://en.wikipedia.org/wiki/Kalkurung_Airport</t>
  </si>
  <si>
    <t>YKKH</t>
  </si>
  <si>
    <t>Kokatha Airport</t>
  </si>
  <si>
    <t>-31.29170036315918</t>
  </si>
  <si>
    <t>YKLA</t>
  </si>
  <si>
    <t>Koolatah Airport</t>
  </si>
  <si>
    <t>-15.888600349399999</t>
  </si>
  <si>
    <t>142.438995361</t>
  </si>
  <si>
    <t>KOH</t>
  </si>
  <si>
    <t>YKLB</t>
  </si>
  <si>
    <t>Koolburra Airport</t>
  </si>
  <si>
    <t>-15.318900108337402</t>
  </si>
  <si>
    <t>143.9550018310547</t>
  </si>
  <si>
    <t>Koolburra</t>
  </si>
  <si>
    <t>KKP</t>
  </si>
  <si>
    <t>YKLE</t>
  </si>
  <si>
    <t>-16.25</t>
  </si>
  <si>
    <t>131.7469940185547</t>
  </si>
  <si>
    <t>YKLG</t>
  </si>
  <si>
    <t>Kalinga Airport</t>
  </si>
  <si>
    <t>143.85000610351562</t>
  </si>
  <si>
    <t>YKLL</t>
  </si>
  <si>
    <t>Kallala Airport</t>
  </si>
  <si>
    <t>-21.75</t>
  </si>
  <si>
    <t>138.88299560546875</t>
  </si>
  <si>
    <t>YKLN</t>
  </si>
  <si>
    <t>-15.399999618530273</t>
  </si>
  <si>
    <t>143.5</t>
  </si>
  <si>
    <t>YKLR</t>
  </si>
  <si>
    <t>Kalamurina Airport</t>
  </si>
  <si>
    <t>-27.716699600219727</t>
  </si>
  <si>
    <t>138.26199340820312</t>
  </si>
  <si>
    <t>YKMB</t>
  </si>
  <si>
    <t>Karumba Airport</t>
  </si>
  <si>
    <t>-17.45669937133789</t>
  </si>
  <si>
    <t>140.8300018310547</t>
  </si>
  <si>
    <t>KRB</t>
  </si>
  <si>
    <t>https://en.wikipedia.org/wiki/Karumba_Airport</t>
  </si>
  <si>
    <t>YKML</t>
  </si>
  <si>
    <t>Kamileroi Airport</t>
  </si>
  <si>
    <t>-19.375</t>
  </si>
  <si>
    <t>140.0570068359375</t>
  </si>
  <si>
    <t>YKMP</t>
  </si>
  <si>
    <t>Kempsey Airport</t>
  </si>
  <si>
    <t>-31.074399948120117</t>
  </si>
  <si>
    <t>152.77000427246094</t>
  </si>
  <si>
    <t>KPS</t>
  </si>
  <si>
    <t>YKNC</t>
  </si>
  <si>
    <t>Kencherang Airport</t>
  </si>
  <si>
    <t>-13.845000267028809</t>
  </si>
  <si>
    <t>141.5919952392578</t>
  </si>
  <si>
    <t>YKNG</t>
  </si>
  <si>
    <t>Katanning Airport</t>
  </si>
  <si>
    <t>-33.71670150756836</t>
  </si>
  <si>
    <t>117.63300323486328</t>
  </si>
  <si>
    <t>KNI</t>
  </si>
  <si>
    <t>YKNM</t>
  </si>
  <si>
    <t>Koonmarra Airport</t>
  </si>
  <si>
    <t>-26.283300399780273</t>
  </si>
  <si>
    <t>117.78299713134766</t>
  </si>
  <si>
    <t>YKNP</t>
  </si>
  <si>
    <t>Kununoppin Airport</t>
  </si>
  <si>
    <t>-31.13330078125</t>
  </si>
  <si>
    <t>117.9000015258789</t>
  </si>
  <si>
    <t>YKNT</t>
  </si>
  <si>
    <t>Kintore Airport</t>
  </si>
  <si>
    <t>-23.264999389648438</t>
  </si>
  <si>
    <t>129.38699340820312</t>
  </si>
  <si>
    <t>YKNV</t>
  </si>
  <si>
    <t>Kaniva Airport</t>
  </si>
  <si>
    <t>-36.340918</t>
  </si>
  <si>
    <t>141.267964</t>
  </si>
  <si>
    <t>Kaniva</t>
  </si>
  <si>
    <t>YKOG</t>
  </si>
  <si>
    <t>Koongarra Airport</t>
  </si>
  <si>
    <t>-36</t>
  </si>
  <si>
    <t>142.2169952392578</t>
  </si>
  <si>
    <t>YKOJ</t>
  </si>
  <si>
    <t>Kojonup Airport</t>
  </si>
  <si>
    <t>-33.766700744628906</t>
  </si>
  <si>
    <t>YKOK</t>
  </si>
  <si>
    <t>Kookynie Airport</t>
  </si>
  <si>
    <t>-29.34328</t>
  </si>
  <si>
    <t>121.493168</t>
  </si>
  <si>
    <t>YKOL</t>
  </si>
  <si>
    <t>Kolendo Airport</t>
  </si>
  <si>
    <t>-32.41579818725586</t>
  </si>
  <si>
    <t>136.29800415039062</t>
  </si>
  <si>
    <t>YKOW</t>
  </si>
  <si>
    <t>Kowanyama Airport</t>
  </si>
  <si>
    <t>-15.485600471496582</t>
  </si>
  <si>
    <t>141.75100708007812</t>
  </si>
  <si>
    <t>Kowanyama</t>
  </si>
  <si>
    <t>https://en.wikipedia.org/wiki/Kowanyama_Airport</t>
  </si>
  <si>
    <t>YKPR</t>
  </si>
  <si>
    <t>Kalpowar Airport</t>
  </si>
  <si>
    <t>-14.89</t>
  </si>
  <si>
    <t>144.22</t>
  </si>
  <si>
    <t>Kalpower</t>
  </si>
  <si>
    <t>KPP</t>
  </si>
  <si>
    <t>YKRV</t>
  </si>
  <si>
    <t>Kendall River Airport</t>
  </si>
  <si>
    <t>-13.75</t>
  </si>
  <si>
    <t>142.18299865722656</t>
  </si>
  <si>
    <t>YKRY</t>
  </si>
  <si>
    <t>Kingaroy Airport</t>
  </si>
  <si>
    <t>-26.580799102783203</t>
  </si>
  <si>
    <t>151.84100341796875</t>
  </si>
  <si>
    <t>KGY</t>
  </si>
  <si>
    <t>YKSC</t>
  </si>
  <si>
    <t>Kingscote Airport</t>
  </si>
  <si>
    <t>-35.71390151977539</t>
  </si>
  <si>
    <t>137.52099609375</t>
  </si>
  <si>
    <t>KGC</t>
  </si>
  <si>
    <t>https://en.wikipedia.org/wiki/Kingscote_Airport</t>
  </si>
  <si>
    <t>YKT</t>
  </si>
  <si>
    <t>Klemtu Water Aerodrome</t>
  </si>
  <si>
    <t>52.6076345452</t>
  </si>
  <si>
    <t>-128.521757126</t>
  </si>
  <si>
    <t>Klemtu</t>
  </si>
  <si>
    <t>YKTA</t>
  </si>
  <si>
    <t>Kotta Airport</t>
  </si>
  <si>
    <t>-36.1797981262207</t>
  </si>
  <si>
    <t>144.52499389648438</t>
  </si>
  <si>
    <t>YKTH</t>
  </si>
  <si>
    <t>Keith Airport</t>
  </si>
  <si>
    <t>-36.115135</t>
  </si>
  <si>
    <t>140.252237</t>
  </si>
  <si>
    <t>Keith</t>
  </si>
  <si>
    <t>YKTN</t>
  </si>
  <si>
    <t>Kyneton Airport</t>
  </si>
  <si>
    <t>-37.2262620936</t>
  </si>
  <si>
    <t>144.44729805</t>
  </si>
  <si>
    <t>Kyneton</t>
  </si>
  <si>
    <t>https://en.wikipedia.org/wiki/Kyneton_Airport</t>
  </si>
  <si>
    <t>YKUB</t>
  </si>
  <si>
    <t>Kubin Airport</t>
  </si>
  <si>
    <t>-10.225000381500001</t>
  </si>
  <si>
    <t>Moa Island</t>
  </si>
  <si>
    <t>KUG</t>
  </si>
  <si>
    <t>https://en.wikipedia.org/wiki/Kubin_Island_Airport</t>
  </si>
  <si>
    <t>YKUR</t>
  </si>
  <si>
    <t>Kurundi Airport</t>
  </si>
  <si>
    <t>-20.51</t>
  </si>
  <si>
    <t>134.6706</t>
  </si>
  <si>
    <t>Kurundi Station</t>
  </si>
  <si>
    <t>KRD</t>
  </si>
  <si>
    <t>YKUW</t>
  </si>
  <si>
    <t>Kurweeton Airport</t>
  </si>
  <si>
    <t>-38.04999923706055</t>
  </si>
  <si>
    <t>143.14999389648438</t>
  </si>
  <si>
    <t>YKUY</t>
  </si>
  <si>
    <t>Kurray Airport</t>
  </si>
  <si>
    <t>-28.219999313354492</t>
  </si>
  <si>
    <t>148.5780029296875</t>
  </si>
  <si>
    <t>YKWG</t>
  </si>
  <si>
    <t>Kangaroo Well Airport</t>
  </si>
  <si>
    <t>-31.78499984741211</t>
  </si>
  <si>
    <t>135.63800048828125</t>
  </si>
  <si>
    <t>YKYB</t>
  </si>
  <si>
    <t>Kyabram Airport</t>
  </si>
  <si>
    <t>-36.332482365299995</t>
  </si>
  <si>
    <t>144.972066879</t>
  </si>
  <si>
    <t>Private Airfield in the Shire of Campaspe</t>
  </si>
  <si>
    <t>YKYN</t>
  </si>
  <si>
    <t>Kynuna Airport</t>
  </si>
  <si>
    <t>-21.600000381469727</t>
  </si>
  <si>
    <t>141.91700744628906</t>
  </si>
  <si>
    <t>YLAG</t>
  </si>
  <si>
    <t>Lagoon Bay Airport</t>
  </si>
  <si>
    <t>-42.8849983215332</t>
  </si>
  <si>
    <t>147.9530029296875</t>
  </si>
  <si>
    <t>YLAH</t>
  </si>
  <si>
    <t>Lawn Hill Airport</t>
  </si>
  <si>
    <t>-18.568300247192383</t>
  </si>
  <si>
    <t>138.63499450683594</t>
  </si>
  <si>
    <t>LWH</t>
  </si>
  <si>
    <t>YLAK</t>
  </si>
  <si>
    <t>-20.681699752807617</t>
  </si>
  <si>
    <t>148.6280059814453</t>
  </si>
  <si>
    <t>YLAM</t>
  </si>
  <si>
    <t>Lambina Airport</t>
  </si>
  <si>
    <t>-26.913299560546875</t>
  </si>
  <si>
    <t>134.05799865722656</t>
  </si>
  <si>
    <t>YLAN</t>
  </si>
  <si>
    <t>Langawirra Airport</t>
  </si>
  <si>
    <t>-31.450000762939453</t>
  </si>
  <si>
    <t>142.13299560546875</t>
  </si>
  <si>
    <t>YLAO</t>
  </si>
  <si>
    <t>Lameroo Airport</t>
  </si>
  <si>
    <t>-35.36669921875</t>
  </si>
  <si>
    <t>YLAW</t>
  </si>
  <si>
    <t>Lawlers Airport</t>
  </si>
  <si>
    <t>-28.08329963684082</t>
  </si>
  <si>
    <t>120.5</t>
  </si>
  <si>
    <t>YLBD</t>
  </si>
  <si>
    <t>Lombadina Airport</t>
  </si>
  <si>
    <t>-16.516700744628906</t>
  </si>
  <si>
    <t>122.91699981689453</t>
  </si>
  <si>
    <t>YLBG</t>
  </si>
  <si>
    <t>Mount Liebig Airport</t>
  </si>
  <si>
    <t>-23.24329948425293</t>
  </si>
  <si>
    <t>131.25999450683594</t>
  </si>
  <si>
    <t>YLBO</t>
  </si>
  <si>
    <t>Lake Bolac Airport</t>
  </si>
  <si>
    <t>-37.68330001831055</t>
  </si>
  <si>
    <t>YLCG</t>
  </si>
  <si>
    <t>Lake Cargelligo Airport</t>
  </si>
  <si>
    <t>146.3699951171875</t>
  </si>
  <si>
    <t>YLCI</t>
  </si>
  <si>
    <t>Lancelin Airport</t>
  </si>
  <si>
    <t>-31.016666666699997</t>
  </si>
  <si>
    <t>115.333333333</t>
  </si>
  <si>
    <t>Lancelin</t>
  </si>
  <si>
    <t>YLCS</t>
  </si>
  <si>
    <t>Locksley Field</t>
  </si>
  <si>
    <t>-36.814998626708984</t>
  </si>
  <si>
    <t>145.34800720214844</t>
  </si>
  <si>
    <t>YLDB</t>
  </si>
  <si>
    <t>Lady Barron (Flinders Is) Airport</t>
  </si>
  <si>
    <t>-40.20000076293945</t>
  </si>
  <si>
    <t>148.25</t>
  </si>
  <si>
    <t>YLDO</t>
  </si>
  <si>
    <t>Landor Station Airport</t>
  </si>
  <si>
    <t>-25.100000381469727</t>
  </si>
  <si>
    <t>116.9000015258789</t>
  </si>
  <si>
    <t>YLEA</t>
  </si>
  <si>
    <t>Leeman Airport</t>
  </si>
  <si>
    <t>-29.969953</t>
  </si>
  <si>
    <t>114.983131</t>
  </si>
  <si>
    <t>YLEC</t>
  </si>
  <si>
    <t>Leigh Creek Airport</t>
  </si>
  <si>
    <t>-30.59830093383789</t>
  </si>
  <si>
    <t>138.42599487304688</t>
  </si>
  <si>
    <t>LGH</t>
  </si>
  <si>
    <t>YLED</t>
  </si>
  <si>
    <t>Lethbridge Airpark</t>
  </si>
  <si>
    <t>-37.921233</t>
  </si>
  <si>
    <t>144.103058</t>
  </si>
  <si>
    <t>http://www.lethbridgeairport.com.au</t>
  </si>
  <si>
    <t>YLEE</t>
  </si>
  <si>
    <t>Leeton Airport</t>
  </si>
  <si>
    <t>-34.499788</t>
  </si>
  <si>
    <t>146.446646</t>
  </si>
  <si>
    <t>YLEG</t>
  </si>
  <si>
    <t>Leongatha Airport</t>
  </si>
  <si>
    <t>-38.493099212646484</t>
  </si>
  <si>
    <t>145.86000061035156</t>
  </si>
  <si>
    <t>https://en.wikipedia.org/wiki/Leongatha_Airport</t>
  </si>
  <si>
    <t>YLEO</t>
  </si>
  <si>
    <t>Leonora Airport</t>
  </si>
  <si>
    <t>-28.87809944152832</t>
  </si>
  <si>
    <t>121.31500244140625</t>
  </si>
  <si>
    <t>Leonora</t>
  </si>
  <si>
    <t>LNO</t>
  </si>
  <si>
    <t>http://www.leonora.wa.gov.au/services_facilities/airport.html</t>
  </si>
  <si>
    <t>https://en.wikipedia.org/wiki/Leonora_Airport</t>
  </si>
  <si>
    <t>YLET</t>
  </si>
  <si>
    <t>Lakes Entrance Airport</t>
  </si>
  <si>
    <t>-37.87919998168945</t>
  </si>
  <si>
    <t>147.98699951171875</t>
  </si>
  <si>
    <t>YLEV</t>
  </si>
  <si>
    <t>Lake Evella Airport</t>
  </si>
  <si>
    <t>-12.498900413513184</t>
  </si>
  <si>
    <t>135.80599975585938</t>
  </si>
  <si>
    <t>LEL</t>
  </si>
  <si>
    <t>https://en.wikipedia.org/wiki/Lake_Evella_Airport</t>
  </si>
  <si>
    <t>YLFD</t>
  </si>
  <si>
    <t>-14.9207</t>
  </si>
  <si>
    <t>144.203</t>
  </si>
  <si>
    <t>LFP</t>
  </si>
  <si>
    <t>YLGA</t>
  </si>
  <si>
    <t>Mulga Downs Airport</t>
  </si>
  <si>
    <t>-22.107200622558594</t>
  </si>
  <si>
    <t>118.47100067138672</t>
  </si>
  <si>
    <t>YLGB</t>
  </si>
  <si>
    <t>La Grange Bay Airport</t>
  </si>
  <si>
    <t>-18.6833</t>
  </si>
  <si>
    <t>121.807999</t>
  </si>
  <si>
    <t>YLGC</t>
  </si>
  <si>
    <t>Lake Grace Airport</t>
  </si>
  <si>
    <t>-33.13330078125</t>
  </si>
  <si>
    <t>118.4000015258789</t>
  </si>
  <si>
    <t>YLGD</t>
  </si>
  <si>
    <t>Longdown Airport</t>
  </si>
  <si>
    <t>-41.6953010559082</t>
  </si>
  <si>
    <t>147.14300537109375</t>
  </si>
  <si>
    <t>YLGL</t>
  </si>
  <si>
    <t>Laglan Airport</t>
  </si>
  <si>
    <t>-22.5</t>
  </si>
  <si>
    <t>146.66700744628906</t>
  </si>
  <si>
    <t>YLGN</t>
  </si>
  <si>
    <t>Loongana Airport</t>
  </si>
  <si>
    <t>127.03299713134766</t>
  </si>
  <si>
    <t>YLGU</t>
  </si>
  <si>
    <t>Legune Airport</t>
  </si>
  <si>
    <t>-15.216699600219727</t>
  </si>
  <si>
    <t>129.447998046875</t>
  </si>
  <si>
    <t>YLHI</t>
  </si>
  <si>
    <t>Lord Howe Island Airport</t>
  </si>
  <si>
    <t>-31.538204</t>
  </si>
  <si>
    <t>159.07546</t>
  </si>
  <si>
    <t>Lord Howe Island</t>
  </si>
  <si>
    <t>LDH</t>
  </si>
  <si>
    <t>https://en.wikipedia.org/wiki/Lord_Howe_Island_Airport</t>
  </si>
  <si>
    <t>YLHL</t>
  </si>
  <si>
    <t>Long Hill Airport</t>
  </si>
  <si>
    <t>-41.33330154418945</t>
  </si>
  <si>
    <t>146.5</t>
  </si>
  <si>
    <t>YLHR</t>
  </si>
  <si>
    <t>Lockhart River Airport</t>
  </si>
  <si>
    <t>-12.7869</t>
  </si>
  <si>
    <t>143.304993</t>
  </si>
  <si>
    <t>Lockhart River</t>
  </si>
  <si>
    <t>IRG</t>
  </si>
  <si>
    <t>https://en.wikipedia.org/wiki/Lockhart_River_Airport</t>
  </si>
  <si>
    <t>YLHS</t>
  </si>
  <si>
    <t>Lyndhurst Airport</t>
  </si>
  <si>
    <t>-19.1958007812</t>
  </si>
  <si>
    <t>144.371002197</t>
  </si>
  <si>
    <t>Lyndhurst</t>
  </si>
  <si>
    <t>YLIL</t>
  </si>
  <si>
    <t>Lilydale Airport</t>
  </si>
  <si>
    <t>-37.6917</t>
  </si>
  <si>
    <t>145.367004</t>
  </si>
  <si>
    <t>https://www.yarravalleyaviation.com.au/</t>
  </si>
  <si>
    <t>YLIM</t>
  </si>
  <si>
    <t>Limbunya Airport</t>
  </si>
  <si>
    <t>-17.2355995178</t>
  </si>
  <si>
    <t>129.882003784</t>
  </si>
  <si>
    <t>Limbunya</t>
  </si>
  <si>
    <t>YLIN</t>
  </si>
  <si>
    <t>Lindeman Island Airport</t>
  </si>
  <si>
    <t>-20.4535999298</t>
  </si>
  <si>
    <t>149.039993286</t>
  </si>
  <si>
    <t>Lindeman Island</t>
  </si>
  <si>
    <t>LDC</t>
  </si>
  <si>
    <t>YLIS</t>
  </si>
  <si>
    <t>Lismore Airport</t>
  </si>
  <si>
    <t>-28.8302993774</t>
  </si>
  <si>
    <t>153.259994507</t>
  </si>
  <si>
    <t>LSY</t>
  </si>
  <si>
    <t>https://en.wikipedia.org/wiki/Lismore_Airport</t>
  </si>
  <si>
    <t>YLKD</t>
  </si>
  <si>
    <t>Lucky Downs Airport</t>
  </si>
  <si>
    <t>-18.91670036315918</t>
  </si>
  <si>
    <t>145</t>
  </si>
  <si>
    <t>YLKE</t>
  </si>
  <si>
    <t>-37.852699279785156</t>
  </si>
  <si>
    <t>147.95799255371094</t>
  </si>
  <si>
    <t>YLKG</t>
  </si>
  <si>
    <t>Lake King Airport</t>
  </si>
  <si>
    <t>-33.079200744628906</t>
  </si>
  <si>
    <t>119.76599884033203</t>
  </si>
  <si>
    <t>YLKN</t>
  </si>
  <si>
    <t>Lake Nash Airport</t>
  </si>
  <si>
    <t>-20.9807</t>
  </si>
  <si>
    <t>137.9178</t>
  </si>
  <si>
    <t>Alpurrurulam</t>
  </si>
  <si>
    <t>YLLA</t>
  </si>
  <si>
    <t>Mobella Airport</t>
  </si>
  <si>
    <t>-29.79829978942871</t>
  </si>
  <si>
    <t>133.34500122070312</t>
  </si>
  <si>
    <t>YLLC</t>
  </si>
  <si>
    <t>Lilla Creek Airport</t>
  </si>
  <si>
    <t>134</t>
  </si>
  <si>
    <t>YLLD</t>
  </si>
  <si>
    <t>Langlo Downs Airport</t>
  </si>
  <si>
    <t>145.76699829101562</t>
  </si>
  <si>
    <t>YLLE</t>
  </si>
  <si>
    <t>Ballera Airport</t>
  </si>
  <si>
    <t>-27.405633</t>
  </si>
  <si>
    <t>141.809458</t>
  </si>
  <si>
    <t>BBL</t>
  </si>
  <si>
    <t>https://en.wikipedia.org/wiki/Ballera_Airport</t>
  </si>
  <si>
    <t>YLLR</t>
  </si>
  <si>
    <t>Lake Leagur Airport</t>
  </si>
  <si>
    <t>YLLV</t>
  </si>
  <si>
    <t>Lily Vale Airport</t>
  </si>
  <si>
    <t>-14.48330020904541</t>
  </si>
  <si>
    <t>143.66700744628906</t>
  </si>
  <si>
    <t>YLMB</t>
  </si>
  <si>
    <t>Lambrook Airport</t>
  </si>
  <si>
    <t>-31.100000381469727</t>
  </si>
  <si>
    <t>149.93299865722656</t>
  </si>
  <si>
    <t>YLMQ</t>
  </si>
  <si>
    <t>Lake Macquarie Airport</t>
  </si>
  <si>
    <t>-33.065975</t>
  </si>
  <si>
    <t>151.646283</t>
  </si>
  <si>
    <t>BEO</t>
  </si>
  <si>
    <t>https://en.wikipedia.org/wiki/Lake_Macquarie_Airport</t>
  </si>
  <si>
    <t>YLMU</t>
  </si>
  <si>
    <t>Mungo Lodge Airport</t>
  </si>
  <si>
    <t>-33.7458244463</t>
  </si>
  <si>
    <t>143.001308441</t>
  </si>
  <si>
    <t>Mungo</t>
  </si>
  <si>
    <t>YLND</t>
  </si>
  <si>
    <t>Lakeland Airport</t>
  </si>
  <si>
    <t>-15.8332996368</t>
  </si>
  <si>
    <t>144.850006104</t>
  </si>
  <si>
    <t>Lakeland Downs</t>
  </si>
  <si>
    <t>LKD</t>
  </si>
  <si>
    <t>YLNR</t>
  </si>
  <si>
    <t>Landor Races Airport</t>
  </si>
  <si>
    <t>-24.950000762939453</t>
  </si>
  <si>
    <t>116.96700286865234</t>
  </si>
  <si>
    <t>YLOC</t>
  </si>
  <si>
    <t>Lochinvar Airport</t>
  </si>
  <si>
    <t>-20.75830078125</t>
  </si>
  <si>
    <t>121.01699829101562</t>
  </si>
  <si>
    <t>YLOD</t>
  </si>
  <si>
    <t>Longwood Airport</t>
  </si>
  <si>
    <t>-36.80780029296875</t>
  </si>
  <si>
    <t>145.45700073242188</t>
  </si>
  <si>
    <t>YLOH</t>
  </si>
  <si>
    <t>Louth Airport</t>
  </si>
  <si>
    <t>-30.54170036315918</t>
  </si>
  <si>
    <t>145.10000610351562</t>
  </si>
  <si>
    <t>YLOK</t>
  </si>
  <si>
    <t>Lock Airport</t>
  </si>
  <si>
    <t>-33.5442008972168</t>
  </si>
  <si>
    <t>135.6929931640625</t>
  </si>
  <si>
    <t>Lock</t>
  </si>
  <si>
    <t>YLOR</t>
  </si>
  <si>
    <t>Lorraine Airport</t>
  </si>
  <si>
    <t>-18.99329948425293</t>
  </si>
  <si>
    <t>139.90699768066406</t>
  </si>
  <si>
    <t>LOA</t>
  </si>
  <si>
    <t>YLOU</t>
  </si>
  <si>
    <t>Louisa Downs Airport</t>
  </si>
  <si>
    <t>126.71700286865234</t>
  </si>
  <si>
    <t>YLOV</t>
  </si>
  <si>
    <t>Lotus Vale Airport</t>
  </si>
  <si>
    <t>-17.048299789399998</t>
  </si>
  <si>
    <t>141.37600708</t>
  </si>
  <si>
    <t>Lotus Vale</t>
  </si>
  <si>
    <t>LTV</t>
  </si>
  <si>
    <t>YLOX</t>
  </si>
  <si>
    <t>Loxton Airport</t>
  </si>
  <si>
    <t>-34.474998474121094</t>
  </si>
  <si>
    <t>140.66299438476562</t>
  </si>
  <si>
    <t>YLOY</t>
  </si>
  <si>
    <t>Longwarry Airport</t>
  </si>
  <si>
    <t>-38.108299255371094</t>
  </si>
  <si>
    <t>145.7779998779297</t>
  </si>
  <si>
    <t>YLP</t>
  </si>
  <si>
    <t>Mingan Airport</t>
  </si>
  <si>
    <t>50.2869</t>
  </si>
  <si>
    <t>-64.1528</t>
  </si>
  <si>
    <t>Longue-Pointe-de-Mingan</t>
  </si>
  <si>
    <t>YLPR</t>
  </si>
  <si>
    <t>Lake Pedder Airport</t>
  </si>
  <si>
    <t>-43.049999237061</t>
  </si>
  <si>
    <t>146.33299255371</t>
  </si>
  <si>
    <t>YLRA</t>
  </si>
  <si>
    <t>Laura Airport</t>
  </si>
  <si>
    <t>-15.550000190734863</t>
  </si>
  <si>
    <t>LUU</t>
  </si>
  <si>
    <t>YLRD</t>
  </si>
  <si>
    <t>Lightning Ridge Airport</t>
  </si>
  <si>
    <t>-29.45669937133789</t>
  </si>
  <si>
    <t>147.98399353027344</t>
  </si>
  <si>
    <t>https://en.wikipedia.org/wiki/Lightning_Ridge_Airport</t>
  </si>
  <si>
    <t>YLRE</t>
  </si>
  <si>
    <t>Longreach Airport</t>
  </si>
  <si>
    <t>-23.4342002869</t>
  </si>
  <si>
    <t>144.279998779</t>
  </si>
  <si>
    <t>Longreach</t>
  </si>
  <si>
    <t>https://en.wikipedia.org/wiki/Longreach_Airport</t>
  </si>
  <si>
    <t>YLRG</t>
  </si>
  <si>
    <t>Lorna Glen Homestead Airport</t>
  </si>
  <si>
    <t>-26.216699600219727</t>
  </si>
  <si>
    <t>121.55000305175781</t>
  </si>
  <si>
    <t>YLRN</t>
  </si>
  <si>
    <t>Lorraine Station Airport</t>
  </si>
  <si>
    <t>-22.533300399780273</t>
  </si>
  <si>
    <t>143.51699829101562</t>
  </si>
  <si>
    <t>YLRS</t>
  </si>
  <si>
    <t>New Laura Airport</t>
  </si>
  <si>
    <t>-15.183300018310547</t>
  </si>
  <si>
    <t>144.36700439453125</t>
  </si>
  <si>
    <t>LUT</t>
  </si>
  <si>
    <t>YLSM</t>
  </si>
  <si>
    <t>-37.93330001831055</t>
  </si>
  <si>
    <t>YLSS</t>
  </si>
  <si>
    <t>146.26699829101562</t>
  </si>
  <si>
    <t>YLST</t>
  </si>
  <si>
    <t>Leinster Airport</t>
  </si>
  <si>
    <t>-27.843299865722656</t>
  </si>
  <si>
    <t>120.7030029296875</t>
  </si>
  <si>
    <t>https://en.wikipedia.org/wiki/Leinster_Airport</t>
  </si>
  <si>
    <t>YLSY</t>
  </si>
  <si>
    <t>Mount Lindsay Airport</t>
  </si>
  <si>
    <t>-27.018299102783203</t>
  </si>
  <si>
    <t>129.88499450683594</t>
  </si>
  <si>
    <t>YLTN</t>
  </si>
  <si>
    <t>Laverton Airport</t>
  </si>
  <si>
    <t>-28.61359977722168</t>
  </si>
  <si>
    <t>122.42400360107422</t>
  </si>
  <si>
    <t>https://en.wikipedia.org/wiki/Laverton_Airport</t>
  </si>
  <si>
    <t>YLTV</t>
  </si>
  <si>
    <t>Latrobe Valley Airport</t>
  </si>
  <si>
    <t>-38.207199</t>
  </si>
  <si>
    <t>146.470001</t>
  </si>
  <si>
    <t>Morwell</t>
  </si>
  <si>
    <t>TGN</t>
  </si>
  <si>
    <t>https://en.wikipedia.org/wiki/Latrobe_Valley_Airport</t>
  </si>
  <si>
    <t>Traralgon, Morwell</t>
  </si>
  <si>
    <t>YLUC</t>
  </si>
  <si>
    <t>Lucy Creek Airport</t>
  </si>
  <si>
    <t>-22.466699600219727</t>
  </si>
  <si>
    <t>YLUI</t>
  </si>
  <si>
    <t>Lucindale Airport</t>
  </si>
  <si>
    <t>-36.97169876098633</t>
  </si>
  <si>
    <t>140.3520050048828</t>
  </si>
  <si>
    <t>YLUL</t>
  </si>
  <si>
    <t>Mooleulooloo Airport</t>
  </si>
  <si>
    <t>-31.63330078125</t>
  </si>
  <si>
    <t>140.5330047607422</t>
  </si>
  <si>
    <t>YLUW</t>
  </si>
  <si>
    <t>Leeuwin Estate Airport</t>
  </si>
  <si>
    <t>-34.020973</t>
  </si>
  <si>
    <t>115.064471</t>
  </si>
  <si>
    <t>YLVB</t>
  </si>
  <si>
    <t>Lovely Banks Airport</t>
  </si>
  <si>
    <t>-38.03329849243164</t>
  </si>
  <si>
    <t>YLVD</t>
  </si>
  <si>
    <t>Lake Everard Airport</t>
  </si>
  <si>
    <t>-31.733299255371094</t>
  </si>
  <si>
    <t>135.02699279785156</t>
  </si>
  <si>
    <t>YLVK</t>
  </si>
  <si>
    <t>Lavarack (Military) Airport</t>
  </si>
  <si>
    <t>-19.318602</t>
  </si>
  <si>
    <t>146.770674</t>
  </si>
  <si>
    <t>YLVT</t>
  </si>
  <si>
    <t>RAAF Williams, Laverton Base</t>
  </si>
  <si>
    <t>-37.86360168457031</t>
  </si>
  <si>
    <t>144.74600219726562</t>
  </si>
  <si>
    <t>Laverton</t>
  </si>
  <si>
    <t>https://en.wikipedia.org/wiki/RAAF_Williams#RAAF_Williams_Laverton_Base</t>
  </si>
  <si>
    <t>YLVY</t>
  </si>
  <si>
    <t>Lake Varley Airport</t>
  </si>
  <si>
    <t>-32.70830154418945</t>
  </si>
  <si>
    <t>119.51300048828125</t>
  </si>
  <si>
    <t>YLWY</t>
  </si>
  <si>
    <t>Lake Way Airport</t>
  </si>
  <si>
    <t>-26.94499969482422</t>
  </si>
  <si>
    <t>120.47000122070312</t>
  </si>
  <si>
    <t>YLYD</t>
  </si>
  <si>
    <t>Lyndley Airport</t>
  </si>
  <si>
    <t>-26.83329963684082</t>
  </si>
  <si>
    <t>151.23300170898438</t>
  </si>
  <si>
    <t>YLYK</t>
  </si>
  <si>
    <t>Lyndoch Airport</t>
  </si>
  <si>
    <t>-34.61828</t>
  </si>
  <si>
    <t>138.911362</t>
  </si>
  <si>
    <t>Lyndoch</t>
  </si>
  <si>
    <t>YLYN</t>
  </si>
  <si>
    <t>Lyndon Airport</t>
  </si>
  <si>
    <t>-23.63330078125</t>
  </si>
  <si>
    <t>YLZI</t>
  </si>
  <si>
    <t>Lizard Island Airport</t>
  </si>
  <si>
    <t>-14.673273</t>
  </si>
  <si>
    <t>145.454571</t>
  </si>
  <si>
    <t>LZR</t>
  </si>
  <si>
    <t>https://en.wikipedia.org/wiki/Lizard_Island_Airport</t>
  </si>
  <si>
    <t>YMAA</t>
  </si>
  <si>
    <t>Mabuiag Island Airport</t>
  </si>
  <si>
    <t>-9.949999809265137</t>
  </si>
  <si>
    <t>Mabuiag Island</t>
  </si>
  <si>
    <t>UBB</t>
  </si>
  <si>
    <t>YMAC</t>
  </si>
  <si>
    <t>Macumba Airport</t>
  </si>
  <si>
    <t>-27.261699676513672</t>
  </si>
  <si>
    <t>YMAD</t>
  </si>
  <si>
    <t>Madura Airport</t>
  </si>
  <si>
    <t>YMAE</t>
  </si>
  <si>
    <t>Murray Island Airport</t>
  </si>
  <si>
    <t>-9.915105</t>
  </si>
  <si>
    <t>144.054644</t>
  </si>
  <si>
    <t>Murray Island</t>
  </si>
  <si>
    <t>MYI</t>
  </si>
  <si>
    <t>https://en.wikipedia.org/wiki/Murray_Island_Airport</t>
  </si>
  <si>
    <t>Mer Island, Maer Island</t>
  </si>
  <si>
    <t>YMAG</t>
  </si>
  <si>
    <t>Manangatang Airport</t>
  </si>
  <si>
    <t>-35.04999923706055</t>
  </si>
  <si>
    <t>142.86700439453125</t>
  </si>
  <si>
    <t>YMAI</t>
  </si>
  <si>
    <t>Manguri Airport</t>
  </si>
  <si>
    <t>-28.979999542236328</t>
  </si>
  <si>
    <t>134.3719940185547</t>
  </si>
  <si>
    <t>YMAK</t>
  </si>
  <si>
    <t>Mabel Creek Station Airport</t>
  </si>
  <si>
    <t>-28.941699981689453</t>
  </si>
  <si>
    <t>134.33299255371094</t>
  </si>
  <si>
    <t>YMAT</t>
  </si>
  <si>
    <t>Mater Hospital Helipad</t>
  </si>
  <si>
    <t>-27.48543</t>
  </si>
  <si>
    <t>153.02839</t>
  </si>
  <si>
    <t>YMAU</t>
  </si>
  <si>
    <t>Mount Augusta Airport</t>
  </si>
  <si>
    <t>116.91699981689453</t>
  </si>
  <si>
    <t>YMAV</t>
  </si>
  <si>
    <t>Avalon Airport</t>
  </si>
  <si>
    <t>-38.039398</t>
  </si>
  <si>
    <t>144.468994</t>
  </si>
  <si>
    <t>AVV</t>
  </si>
  <si>
    <t>https://www.avalonairport.com.au/</t>
  </si>
  <si>
    <t>https://en.wikipedia.org/wiki/Avalon_Airport</t>
  </si>
  <si>
    <t>Lara, Geelong</t>
  </si>
  <si>
    <t>YMAY</t>
  </si>
  <si>
    <t>Albury Airport</t>
  </si>
  <si>
    <t>-36.06779861450195</t>
  </si>
  <si>
    <t>146.95799255371094</t>
  </si>
  <si>
    <t>Albury</t>
  </si>
  <si>
    <t>ABX</t>
  </si>
  <si>
    <t>https://en.wikipedia.org/wiki/Albury_Airport</t>
  </si>
  <si>
    <t>YMBA</t>
  </si>
  <si>
    <t>Mareeba Airport</t>
  </si>
  <si>
    <t>-17.06920051574707</t>
  </si>
  <si>
    <t>145.41900634765625</t>
  </si>
  <si>
    <t>MRG</t>
  </si>
  <si>
    <t>YMBD</t>
  </si>
  <si>
    <t>Murray Bridge Airport</t>
  </si>
  <si>
    <t>-35.066202</t>
  </si>
  <si>
    <t>139.227326</t>
  </si>
  <si>
    <t>https://en.wikipedia.org/wiki/Murray_Bridge_Airport</t>
  </si>
  <si>
    <t>Pallamana Aerodrome, Pallamanna Airfield</t>
  </si>
  <si>
    <t>YMBL</t>
  </si>
  <si>
    <t>Marble Bar Airport</t>
  </si>
  <si>
    <t>-21.163299560546875</t>
  </si>
  <si>
    <t>119.83300018310547</t>
  </si>
  <si>
    <t>MBB</t>
  </si>
  <si>
    <t>YMBT</t>
  </si>
  <si>
    <t>Mount Beauty Airport</t>
  </si>
  <si>
    <t>-36.7315756754</t>
  </si>
  <si>
    <t>147.168903351</t>
  </si>
  <si>
    <t>Mount Beauty</t>
  </si>
  <si>
    <t>YMBU</t>
  </si>
  <si>
    <t>Maryborough Airport</t>
  </si>
  <si>
    <t>-37.03310012817383</t>
  </si>
  <si>
    <t>143.70899963378906</t>
  </si>
  <si>
    <t>https://en.wikipedia.org/wiki/Maryborough_Airport_(Victoria)</t>
  </si>
  <si>
    <t>YMBX</t>
  </si>
  <si>
    <t>Mundrabilla Airport</t>
  </si>
  <si>
    <t>-31.86720085144043</t>
  </si>
  <si>
    <t>127.85399627685547</t>
  </si>
  <si>
    <t>Mundrabilla</t>
  </si>
  <si>
    <t>YMBZ</t>
  </si>
  <si>
    <t>Mount Ebenezer Airport</t>
  </si>
  <si>
    <t>-25.16670036315918</t>
  </si>
  <si>
    <t>132.63299560546875</t>
  </si>
  <si>
    <t>YMCE</t>
  </si>
  <si>
    <t>Mount Clere Homestead Airport</t>
  </si>
  <si>
    <t>117.58300018310547</t>
  </si>
  <si>
    <t>YMCK</t>
  </si>
  <si>
    <t>Mckinley Airport</t>
  </si>
  <si>
    <t>-21.283300399780273</t>
  </si>
  <si>
    <t>141.28799438476562</t>
  </si>
  <si>
    <t>YMCL</t>
  </si>
  <si>
    <t>Mount Coolon Airport</t>
  </si>
  <si>
    <t>-21.391700744628906</t>
  </si>
  <si>
    <t>147.3249969482422</t>
  </si>
  <si>
    <t>YMCO</t>
  </si>
  <si>
    <t>Mallacoota Airport</t>
  </si>
  <si>
    <t>-37.59830093383789</t>
  </si>
  <si>
    <t>149.72000122070312</t>
  </si>
  <si>
    <t>XMC</t>
  </si>
  <si>
    <t>https://en.wikipedia.org/wiki/Mallacoota_Airport</t>
  </si>
  <si>
    <t>YMCR</t>
  </si>
  <si>
    <t>Manners Creek Airport</t>
  </si>
  <si>
    <t>-22.100000381469727</t>
  </si>
  <si>
    <t>137.98300170898438</t>
  </si>
  <si>
    <t>YMCS</t>
  </si>
  <si>
    <t>Macrossan Airport</t>
  </si>
  <si>
    <t>-20.016700744628906</t>
  </si>
  <si>
    <t>146.48300170898438</t>
  </si>
  <si>
    <t>YMCT</t>
  </si>
  <si>
    <t>Millicent Airport</t>
  </si>
  <si>
    <t>-37.58359909057617</t>
  </si>
  <si>
    <t>140.36599731445312</t>
  </si>
  <si>
    <t>YMCU</t>
  </si>
  <si>
    <t>Mount Mcclure Airport</t>
  </si>
  <si>
    <t>-27.469999313354492</t>
  </si>
  <si>
    <t>120.91699981689453</t>
  </si>
  <si>
    <t>YMDA</t>
  </si>
  <si>
    <t>Mundubbera Airport</t>
  </si>
  <si>
    <t>-25.591699600219727</t>
  </si>
  <si>
    <t>151.31700134277344</t>
  </si>
  <si>
    <t>YMDB</t>
  </si>
  <si>
    <t>Mundabullangana Airport</t>
  </si>
  <si>
    <t>-20.516700744628906</t>
  </si>
  <si>
    <t>118.06700134277344</t>
  </si>
  <si>
    <t>YMDG</t>
  </si>
  <si>
    <t>Mudgee Airport</t>
  </si>
  <si>
    <t>-32.5625</t>
  </si>
  <si>
    <t>149.610992432</t>
  </si>
  <si>
    <t>Mudgee</t>
  </si>
  <si>
    <t>DGE</t>
  </si>
  <si>
    <t>https://en.wikipedia.org/wiki/Mudgee_Airport</t>
  </si>
  <si>
    <t>YMDI</t>
  </si>
  <si>
    <t>Mandora Airport</t>
  </si>
  <si>
    <t>-19.7383003235</t>
  </si>
  <si>
    <t>120.837997437</t>
  </si>
  <si>
    <t>Mandora</t>
  </si>
  <si>
    <t>MQA</t>
  </si>
  <si>
    <t>YMDK</t>
  </si>
  <si>
    <t>Mount Riddock Airport</t>
  </si>
  <si>
    <t>-23.033300399780273</t>
  </si>
  <si>
    <t>134.68299865722656</t>
  </si>
  <si>
    <t>YMDN</t>
  </si>
  <si>
    <t>Merredin Airport</t>
  </si>
  <si>
    <t>-31.5049991607666</t>
  </si>
  <si>
    <t>118.322998046875</t>
  </si>
  <si>
    <t>YMDR</t>
  </si>
  <si>
    <t>Minderoo Station Airport</t>
  </si>
  <si>
    <t>YMDS</t>
  </si>
  <si>
    <t>Macdonald Downs Airport</t>
  </si>
  <si>
    <t>-22.444000244099996</t>
  </si>
  <si>
    <t>135.199005127</t>
  </si>
  <si>
    <t>MNW</t>
  </si>
  <si>
    <t>YMDT</t>
  </si>
  <si>
    <t>Mundrabilla Motel Airport</t>
  </si>
  <si>
    <t>-31.82670021057129</t>
  </si>
  <si>
    <t>128.22999572753906</t>
  </si>
  <si>
    <t>YMDV</t>
  </si>
  <si>
    <t>Mount Davies Airport</t>
  </si>
  <si>
    <t>-26.16670036315918</t>
  </si>
  <si>
    <t>129.13299560546875</t>
  </si>
  <si>
    <t>YMDW</t>
  </si>
  <si>
    <t>Maitland Downs Airport</t>
  </si>
  <si>
    <t>-16.22330093383789</t>
  </si>
  <si>
    <t>144.7030029296875</t>
  </si>
  <si>
    <t>YMDY</t>
  </si>
  <si>
    <t>Mount Bundey Airport</t>
  </si>
  <si>
    <t>-12.890000343322754</t>
  </si>
  <si>
    <t>131.9080047607422</t>
  </si>
  <si>
    <t>YMDZ</t>
  </si>
  <si>
    <t>Mardi Station Airport</t>
  </si>
  <si>
    <t>-21.200000762939453</t>
  </si>
  <si>
    <t>115.98300170898438</t>
  </si>
  <si>
    <t>YMEB</t>
  </si>
  <si>
    <t>Mount Eba Airport</t>
  </si>
  <si>
    <t>-30.17609977722168</t>
  </si>
  <si>
    <t>135.67100524902344</t>
  </si>
  <si>
    <t>YMED</t>
  </si>
  <si>
    <t>Menindee Airport</t>
  </si>
  <si>
    <t>-32.36669921875</t>
  </si>
  <si>
    <t>142.40499877929688</t>
  </si>
  <si>
    <t>YMEI</t>
  </si>
  <si>
    <t>Mereenie Airport</t>
  </si>
  <si>
    <t>-23.976699829101562</t>
  </si>
  <si>
    <t>131.56199645996094</t>
  </si>
  <si>
    <t>YMEK</t>
  </si>
  <si>
    <t>Meekatharra Airport</t>
  </si>
  <si>
    <t>-26.6117000579834</t>
  </si>
  <si>
    <t>118.5479965209961</t>
  </si>
  <si>
    <t>MKR</t>
  </si>
  <si>
    <t>https://en.wikipedia.org/wiki/Meekatharra_Airport</t>
  </si>
  <si>
    <t>YMEL</t>
  </si>
  <si>
    <t>-37.61669921875</t>
  </si>
  <si>
    <t>144.56700134277344</t>
  </si>
  <si>
    <t>Melton</t>
  </si>
  <si>
    <t>http://www.meltonairservices.com.au/index.php?sec=home</t>
  </si>
  <si>
    <t>Foggarty's Field,</t>
  </si>
  <si>
    <t>YMEN</t>
  </si>
  <si>
    <t>Melbourne Essendon Airport</t>
  </si>
  <si>
    <t>-37.7281</t>
  </si>
  <si>
    <t>144.901993</t>
  </si>
  <si>
    <t>http://www.essendonairport.com.au/</t>
  </si>
  <si>
    <t>https://en.wikipedia.org/wiki/Essendon_Airport</t>
  </si>
  <si>
    <t>YMEO</t>
  </si>
  <si>
    <t>Merton Airport</t>
  </si>
  <si>
    <t>-36.967704</t>
  </si>
  <si>
    <t>145.707616</t>
  </si>
  <si>
    <t>Merton</t>
  </si>
  <si>
    <t>YMEP</t>
  </si>
  <si>
    <t>Merapah Airport</t>
  </si>
  <si>
    <t>-13.716699600219727</t>
  </si>
  <si>
    <t>YMER</t>
  </si>
  <si>
    <t>Merimbula Airport</t>
  </si>
  <si>
    <t>-36.9085998535</t>
  </si>
  <si>
    <t>149.901000977</t>
  </si>
  <si>
    <t>Merimbula</t>
  </si>
  <si>
    <t>https://en.wikipedia.org/wiki/Merimbula_Airport</t>
  </si>
  <si>
    <t>YMES</t>
  </si>
  <si>
    <t>RAAF Base East Sale</t>
  </si>
  <si>
    <t>-38.098899841299996</t>
  </si>
  <si>
    <t>147.149002075</t>
  </si>
  <si>
    <t>http://www.defence.gov.au/raaf/bases/eastsale/index.htm</t>
  </si>
  <si>
    <t>https://en.wikipedia.org/wiki/West_Sale_Airport</t>
  </si>
  <si>
    <t>YMEU</t>
  </si>
  <si>
    <t>Merluna Airport</t>
  </si>
  <si>
    <t>-13.0649</t>
  </si>
  <si>
    <t>142.4536</t>
  </si>
  <si>
    <t>Merluna</t>
  </si>
  <si>
    <t>MLV</t>
  </si>
  <si>
    <t>YMEW</t>
  </si>
  <si>
    <t>Mingenew Airport</t>
  </si>
  <si>
    <t>-29.266700744628906</t>
  </si>
  <si>
    <t>115.44999694824219</t>
  </si>
  <si>
    <t>YMEY</t>
  </si>
  <si>
    <t>Mullaley Airport</t>
  </si>
  <si>
    <t>149.91700744628906</t>
  </si>
  <si>
    <t>YMFD</t>
  </si>
  <si>
    <t>-37.0666999817</t>
  </si>
  <si>
    <t>146.117004395</t>
  </si>
  <si>
    <t>YMGB</t>
  </si>
  <si>
    <t>Milingimbi Airport</t>
  </si>
  <si>
    <t>-12.0944004059</t>
  </si>
  <si>
    <t>134.893997192</t>
  </si>
  <si>
    <t>Milingimbi Island</t>
  </si>
  <si>
    <t>MGT</t>
  </si>
  <si>
    <t>https://en.wikipedia.org/wiki/Milingimbi_Airport</t>
  </si>
  <si>
    <t>YMGD</t>
  </si>
  <si>
    <t>Maningrida Airport</t>
  </si>
  <si>
    <t>-12.0560998917</t>
  </si>
  <si>
    <t>134.23399353</t>
  </si>
  <si>
    <t>Maningrida</t>
  </si>
  <si>
    <t>https://en.wikipedia.org/wiki/Maningrida_Airport</t>
  </si>
  <si>
    <t>YMGG</t>
  </si>
  <si>
    <t>Mulgathing Airport</t>
  </si>
  <si>
    <t>-30.22920036315918</t>
  </si>
  <si>
    <t>133.98599243164062</t>
  </si>
  <si>
    <t>YMGI</t>
  </si>
  <si>
    <t>Mungindi Airport</t>
  </si>
  <si>
    <t>-28.966699600219727</t>
  </si>
  <si>
    <t>149.05799865722656</t>
  </si>
  <si>
    <t>YMGN</t>
  </si>
  <si>
    <t>Mount Gunson Airport</t>
  </si>
  <si>
    <t>-31.4597</t>
  </si>
  <si>
    <t>137.174443333</t>
  </si>
  <si>
    <t>Mount Gunson</t>
  </si>
  <si>
    <t>YMGO</t>
  </si>
  <si>
    <t>Murgoo Airport</t>
  </si>
  <si>
    <t>-27.36669921875</t>
  </si>
  <si>
    <t>116.41699981689453</t>
  </si>
  <si>
    <t>YMGR</t>
  </si>
  <si>
    <t>Margaret River (Station) Airport</t>
  </si>
  <si>
    <t>-18.6217002869</t>
  </si>
  <si>
    <t>126.883003235</t>
  </si>
  <si>
    <t>MGV</t>
  </si>
  <si>
    <t>YMGS</t>
  </si>
  <si>
    <t>Mount Morgans Airport</t>
  </si>
  <si>
    <t>-28.787200927734375</t>
  </si>
  <si>
    <t>122.03399658203125</t>
  </si>
  <si>
    <t>YMGT</t>
  </si>
  <si>
    <t>Margaret River Airport</t>
  </si>
  <si>
    <t>-33.9305992126</t>
  </si>
  <si>
    <t>115.099998474</t>
  </si>
  <si>
    <t>YMGV</t>
  </si>
  <si>
    <t>Musgrave Airport</t>
  </si>
  <si>
    <t>-14.7757</t>
  </si>
  <si>
    <t>143.5047</t>
  </si>
  <si>
    <t>Musgrave</t>
  </si>
  <si>
    <t>YMHB</t>
  </si>
  <si>
    <t>Hobart International Airport</t>
  </si>
  <si>
    <t>-42.836101532</t>
  </si>
  <si>
    <t>147.509994507</t>
  </si>
  <si>
    <t>https://en.wikipedia.org/wiki/Hobart_International_Airport</t>
  </si>
  <si>
    <t>YMHL</t>
  </si>
  <si>
    <t>Mount Holland Airport</t>
  </si>
  <si>
    <t>-32.11830139160156</t>
  </si>
  <si>
    <t>119.76799774169922</t>
  </si>
  <si>
    <t>YMHO</t>
  </si>
  <si>
    <t>Mount House Airport</t>
  </si>
  <si>
    <t>-17.05500030517578</t>
  </si>
  <si>
    <t>125.70999908447266</t>
  </si>
  <si>
    <t>MHO</t>
  </si>
  <si>
    <t>YMHP</t>
  </si>
  <si>
    <t>Mackay Base Hospital Helipad</t>
  </si>
  <si>
    <t>-21.14543</t>
  </si>
  <si>
    <t>149.15445</t>
  </si>
  <si>
    <t>YMHT</t>
  </si>
  <si>
    <t>Mount Hart Station Airport</t>
  </si>
  <si>
    <t>-16.81999969482422</t>
  </si>
  <si>
    <t>124.90799713134766</t>
  </si>
  <si>
    <t>YMHU</t>
  </si>
  <si>
    <t>McArthur River Mine Airport</t>
  </si>
  <si>
    <t>-16.4424991608</t>
  </si>
  <si>
    <t>136.083999634</t>
  </si>
  <si>
    <t>McArthur River Mine</t>
  </si>
  <si>
    <t>MCV</t>
  </si>
  <si>
    <t>https://en.wikipedia.org/wiki/McArthur_River_Mine_Airport</t>
  </si>
  <si>
    <t>YMHW</t>
  </si>
  <si>
    <t>Mount Howitt Airport</t>
  </si>
  <si>
    <t>-26.511699676513672</t>
  </si>
  <si>
    <t>YMIA</t>
  </si>
  <si>
    <t>Mildura Airport</t>
  </si>
  <si>
    <t>-34.229198455799995</t>
  </si>
  <si>
    <t>142.085998535</t>
  </si>
  <si>
    <t>Mildura</t>
  </si>
  <si>
    <t>MQL</t>
  </si>
  <si>
    <t>http://www.milduraairport.com.au/</t>
  </si>
  <si>
    <t>https://en.wikipedia.org/wiki/Mildura_Airport</t>
  </si>
  <si>
    <t>YMIB</t>
  </si>
  <si>
    <t>Mintabie Airport</t>
  </si>
  <si>
    <t>-27.32830047607422</t>
  </si>
  <si>
    <t>133.30499267578125</t>
  </si>
  <si>
    <t>YMIG</t>
  </si>
  <si>
    <t>Mittagong Airport</t>
  </si>
  <si>
    <t>-34.46670150756836</t>
  </si>
  <si>
    <t>150.5</t>
  </si>
  <si>
    <t>Mittgong</t>
  </si>
  <si>
    <t>YMIJ</t>
  </si>
  <si>
    <t>Minjilang Airport</t>
  </si>
  <si>
    <t>-11.158300399780273</t>
  </si>
  <si>
    <t>132.5469970703125</t>
  </si>
  <si>
    <t>YMIL</t>
  </si>
  <si>
    <t>Milgun Airport</t>
  </si>
  <si>
    <t>-25.08329963684082</t>
  </si>
  <si>
    <t>118.33300018310547</t>
  </si>
  <si>
    <t>YMIN</t>
  </si>
  <si>
    <t>Minlaton Airport</t>
  </si>
  <si>
    <t>-34.75</t>
  </si>
  <si>
    <t>137.5330047607422</t>
  </si>
  <si>
    <t>XML</t>
  </si>
  <si>
    <t>YMIP</t>
  </si>
  <si>
    <t>Mitchell Plateau Airport</t>
  </si>
  <si>
    <t>-14.791399955749512</t>
  </si>
  <si>
    <t>125.8239974975586</t>
  </si>
  <si>
    <t>Mitchell Plateau</t>
  </si>
  <si>
    <t>MIH</t>
  </si>
  <si>
    <t>Miralwyn Airport</t>
  </si>
  <si>
    <t>-30.149</t>
  </si>
  <si>
    <t>147.327</t>
  </si>
  <si>
    <t>YMIS</t>
  </si>
  <si>
    <t>Millrose Homestead Airport</t>
  </si>
  <si>
    <t>-26.399999618530273</t>
  </si>
  <si>
    <t>120.94999694824219</t>
  </si>
  <si>
    <t>YMIT</t>
  </si>
  <si>
    <t>-26.483299255371094</t>
  </si>
  <si>
    <t>147.93699645996094</t>
  </si>
  <si>
    <t>YMIV</t>
  </si>
  <si>
    <t>Mount Ive Airport</t>
  </si>
  <si>
    <t>-32.44419860839844</t>
  </si>
  <si>
    <t>136.06900024414062</t>
  </si>
  <si>
    <t>YMIX</t>
  </si>
  <si>
    <t>Middalya Homestead Airport</t>
  </si>
  <si>
    <t>-23.899999618530273</t>
  </si>
  <si>
    <t>114.76699829101562</t>
  </si>
  <si>
    <t>YMJE</t>
  </si>
  <si>
    <t>Mount James Airport</t>
  </si>
  <si>
    <t>-24.61669921875</t>
  </si>
  <si>
    <t>116.93299865722656</t>
  </si>
  <si>
    <t>YMJM</t>
  </si>
  <si>
    <t>Manjimup Airport</t>
  </si>
  <si>
    <t>-34.26530075073242</t>
  </si>
  <si>
    <t>116.13999938964844</t>
  </si>
  <si>
    <t>MJP</t>
  </si>
  <si>
    <t>http://www.manjimupwa.com</t>
  </si>
  <si>
    <t>https://en.wikipedia.org/wiki/Shire_of_Manjimup</t>
  </si>
  <si>
    <t>YMKA</t>
  </si>
  <si>
    <t>Mararanka Homestead Airport</t>
  </si>
  <si>
    <t>-14.931699752807617</t>
  </si>
  <si>
    <t>YMKB</t>
  </si>
  <si>
    <t>Mukinbudin Airport</t>
  </si>
  <si>
    <t>-30.933300018310547</t>
  </si>
  <si>
    <t>118.25</t>
  </si>
  <si>
    <t>YMKT</t>
  </si>
  <si>
    <t>Emkaytee (Unlic) Airport</t>
  </si>
  <si>
    <t>-12.609664</t>
  </si>
  <si>
    <t>131.054381</t>
  </si>
  <si>
    <t>Noonamah</t>
  </si>
  <si>
    <t>http://tefcnt.weebly.com/</t>
  </si>
  <si>
    <t>https://en.wikipedia.org/wiki/MKT_Airfield</t>
  </si>
  <si>
    <t>MKT Airfield, Top End Flying Club</t>
  </si>
  <si>
    <t>YMLA</t>
  </si>
  <si>
    <t>-20.88330078125</t>
  </si>
  <si>
    <t>YMLC</t>
  </si>
  <si>
    <t>Mole Creek Airport</t>
  </si>
  <si>
    <t>-41.53329849243164</t>
  </si>
  <si>
    <t>146.33299255371094</t>
  </si>
  <si>
    <t>YMLD</t>
  </si>
  <si>
    <t>Maitland Airport</t>
  </si>
  <si>
    <t>-34.392799377441406</t>
  </si>
  <si>
    <t>137.7169952392578</t>
  </si>
  <si>
    <t>YMLK</t>
  </si>
  <si>
    <t>Minnamoolka Airport</t>
  </si>
  <si>
    <t>-18.183300018310547</t>
  </si>
  <si>
    <t>YMLL</t>
  </si>
  <si>
    <t>Millungera Airport</t>
  </si>
  <si>
    <t>-19.858299255371094</t>
  </si>
  <si>
    <t>141.56199645996094</t>
  </si>
  <si>
    <t>YMLN</t>
  </si>
  <si>
    <t>Monolon Airport</t>
  </si>
  <si>
    <t>YMLR</t>
  </si>
  <si>
    <t>Muloorina Airport</t>
  </si>
  <si>
    <t>-29.246700286865234</t>
  </si>
  <si>
    <t>137.91000366210938</t>
  </si>
  <si>
    <t>YMLS</t>
  </si>
  <si>
    <t>-26.808300018311</t>
  </si>
  <si>
    <t>150.17500305176</t>
  </si>
  <si>
    <t>WLE</t>
  </si>
  <si>
    <t>YMLT</t>
  </si>
  <si>
    <t>Launceston Airport</t>
  </si>
  <si>
    <t>-41.54529953</t>
  </si>
  <si>
    <t>147.214004517</t>
  </si>
  <si>
    <t>Launceston</t>
  </si>
  <si>
    <t>LST</t>
  </si>
  <si>
    <t>http://www.launcestonairport.com.au/</t>
  </si>
  <si>
    <t>https://en.wikipedia.org/wiki/Launceston_Airport</t>
  </si>
  <si>
    <t>YMLX</t>
  </si>
  <si>
    <t>Milurie Homestead Airport</t>
  </si>
  <si>
    <t>-27.58329963684082</t>
  </si>
  <si>
    <t>121.78299713134766</t>
  </si>
  <si>
    <t>YMMB</t>
  </si>
  <si>
    <t>Melbourne Moorabbin Airport</t>
  </si>
  <si>
    <t>-37.975799560546875</t>
  </si>
  <si>
    <t>145.1020050048828</t>
  </si>
  <si>
    <t>MBW</t>
  </si>
  <si>
    <t>http://www.moorabbinairport.com.au/</t>
  </si>
  <si>
    <t>https://en.wikipedia.org/wiki/Moorabbin_Airport</t>
  </si>
  <si>
    <t>YMMI</t>
  </si>
  <si>
    <t>Murrin Murrin Airport</t>
  </si>
  <si>
    <t>-28.705299</t>
  </si>
  <si>
    <t>121.89099</t>
  </si>
  <si>
    <t>Murrin Murrin</t>
  </si>
  <si>
    <t>WUI</t>
  </si>
  <si>
    <t>https://en.wikipedia.org/wiki/Murrin_Murrin_Airport</t>
  </si>
  <si>
    <t>YMML</t>
  </si>
  <si>
    <t>-37.673302</t>
  </si>
  <si>
    <t>144.843002</t>
  </si>
  <si>
    <t>MEL</t>
  </si>
  <si>
    <t>http://melbourneairport.com.au/</t>
  </si>
  <si>
    <t>https://en.wikipedia.org/wiki/Melbourne_Airport</t>
  </si>
  <si>
    <t>YMMN</t>
  </si>
  <si>
    <t>Millmerran Airport</t>
  </si>
  <si>
    <t>-27.860097</t>
  </si>
  <si>
    <t>151.271996</t>
  </si>
  <si>
    <t>Millmerran</t>
  </si>
  <si>
    <t>https://www.tr.qld.gov.au/our-region/transport/airports/234-millmerran-airfield</t>
  </si>
  <si>
    <t>YMMT</t>
  </si>
  <si>
    <t>Mount Margaret Airport</t>
  </si>
  <si>
    <t>-26.933300018310547</t>
  </si>
  <si>
    <t>143.31700134277344</t>
  </si>
  <si>
    <t>YMMU</t>
  </si>
  <si>
    <t>Middlemount Airport</t>
  </si>
  <si>
    <t>-22.802499771118164</t>
  </si>
  <si>
    <t>148.7050018310547</t>
  </si>
  <si>
    <t>MMM</t>
  </si>
  <si>
    <t>YMNA</t>
  </si>
  <si>
    <t>Mount Allan Airport</t>
  </si>
  <si>
    <t>-22.274999618530273</t>
  </si>
  <si>
    <t>132.2169952392578</t>
  </si>
  <si>
    <t>YMNB</t>
  </si>
  <si>
    <t>Mount Barry Airport</t>
  </si>
  <si>
    <t>-28.233299255371094</t>
  </si>
  <si>
    <t>135</t>
  </si>
  <si>
    <t>YMND</t>
  </si>
  <si>
    <t>-32.701265</t>
  </si>
  <si>
    <t>151.492912</t>
  </si>
  <si>
    <t>http://rnac.com.au</t>
  </si>
  <si>
    <t>YMNE</t>
  </si>
  <si>
    <t>Mount Keith Airport</t>
  </si>
  <si>
    <t>-27.286399841308594</t>
  </si>
  <si>
    <t>120.55500030517578</t>
  </si>
  <si>
    <t>WME</t>
  </si>
  <si>
    <t>YMNF</t>
  </si>
  <si>
    <t>Manfred Airport</t>
  </si>
  <si>
    <t>YMNG</t>
  </si>
  <si>
    <t>Mangalore Airport</t>
  </si>
  <si>
    <t>-36.888301849365234</t>
  </si>
  <si>
    <t>https://en.wikipedia.org/wiki/Mangalore_Airport_(Australia)</t>
  </si>
  <si>
    <t>YMNK</t>
  </si>
  <si>
    <t>Monkira Airport</t>
  </si>
  <si>
    <t>-24.816699981689453</t>
  </si>
  <si>
    <t>ONR</t>
  </si>
  <si>
    <t>YMNN</t>
  </si>
  <si>
    <t>Mount Denison Airport</t>
  </si>
  <si>
    <t>-22.141700744628906</t>
  </si>
  <si>
    <t>132.07000732421875</t>
  </si>
  <si>
    <t>YMNO</t>
  </si>
  <si>
    <t>Maneroo Airport</t>
  </si>
  <si>
    <t>143.88299560546875</t>
  </si>
  <si>
    <t>YMNP</t>
  </si>
  <si>
    <t>Murnpeowie Airport</t>
  </si>
  <si>
    <t>-29.591699600219727</t>
  </si>
  <si>
    <t>139.052001953125</t>
  </si>
  <si>
    <t>YMNS</t>
  </si>
  <si>
    <t>Mount Swan Airport</t>
  </si>
  <si>
    <t>-22.624696</t>
  </si>
  <si>
    <t>135.034512</t>
  </si>
  <si>
    <t>MSF</t>
  </si>
  <si>
    <t>YMNT</t>
  </si>
  <si>
    <t>Mornington Station Airport</t>
  </si>
  <si>
    <t>-17.393600463867188</t>
  </si>
  <si>
    <t>126.22899627685547</t>
  </si>
  <si>
    <t>YMNW</t>
  </si>
  <si>
    <t>Granny Smith Airport</t>
  </si>
  <si>
    <t>-28.763333</t>
  </si>
  <si>
    <t>122.438333</t>
  </si>
  <si>
    <t>YGRS</t>
  </si>
  <si>
    <t>https://en.wikipedia.org/wiki/Granny_Smith_Airport</t>
  </si>
  <si>
    <t>YMNX</t>
  </si>
  <si>
    <t>Minura Airport</t>
  </si>
  <si>
    <t>-28.88330078125</t>
  </si>
  <si>
    <t>121.80000305175781</t>
  </si>
  <si>
    <t>YMNY</t>
  </si>
  <si>
    <t>Morney Airport</t>
  </si>
  <si>
    <t>-25.358299255371094</t>
  </si>
  <si>
    <t>141.43299865722656</t>
  </si>
  <si>
    <t>OXY</t>
  </si>
  <si>
    <t>YMOE</t>
  </si>
  <si>
    <t>Moonaree Airport</t>
  </si>
  <si>
    <t>-31.966100692749023</t>
  </si>
  <si>
    <t>135.875</t>
  </si>
  <si>
    <t>YMOG</t>
  </si>
  <si>
    <t>Mount Magnet Airport</t>
  </si>
  <si>
    <t>-28.116100311279297</t>
  </si>
  <si>
    <t>117.84200286865234</t>
  </si>
  <si>
    <t>MMG</t>
  </si>
  <si>
    <t>https://en.wikipedia.org/wiki/Mount_Magnet_Airport</t>
  </si>
  <si>
    <t>YMOM</t>
  </si>
  <si>
    <t>Moulamein Airport</t>
  </si>
  <si>
    <t>-35.0583856071</t>
  </si>
  <si>
    <t>144.021320343</t>
  </si>
  <si>
    <t>Moulamein</t>
  </si>
  <si>
    <t>YMOO</t>
  </si>
  <si>
    <t>Mooraberree Airport</t>
  </si>
  <si>
    <t>-25.25</t>
  </si>
  <si>
    <t>YMOR</t>
  </si>
  <si>
    <t>Moree Airport</t>
  </si>
  <si>
    <t>-29.498899459799997</t>
  </si>
  <si>
    <t>149.845001221</t>
  </si>
  <si>
    <t>Moree</t>
  </si>
  <si>
    <t>MRZ</t>
  </si>
  <si>
    <t>https://en.wikipedia.org/wiki/Moree_Airport</t>
  </si>
  <si>
    <t>YMOT</t>
  </si>
  <si>
    <t>Moreton Airport</t>
  </si>
  <si>
    <t>-12.444199562099998</t>
  </si>
  <si>
    <t>142.638000488</t>
  </si>
  <si>
    <t>Moreton</t>
  </si>
  <si>
    <t>MET</t>
  </si>
  <si>
    <t>YMOU</t>
  </si>
  <si>
    <t>-24.6117000579834</t>
  </si>
  <si>
    <t>149.9949951171875</t>
  </si>
  <si>
    <t>YMPA</t>
  </si>
  <si>
    <t>Minnipa Airport</t>
  </si>
  <si>
    <t>-32.843299865722656</t>
  </si>
  <si>
    <t>135.14500427246094</t>
  </si>
  <si>
    <t>YMPC</t>
  </si>
  <si>
    <t>RAAF Williams, Point Cook Base</t>
  </si>
  <si>
    <t>-37.932201</t>
  </si>
  <si>
    <t>144.753006</t>
  </si>
  <si>
    <t>Point Cook</t>
  </si>
  <si>
    <t>https://en.wikipedia.org/wiki/RAAF_Williams</t>
  </si>
  <si>
    <t>YMPE</t>
  </si>
  <si>
    <t>Mount Cooper Airport</t>
  </si>
  <si>
    <t>146.76699829101562</t>
  </si>
  <si>
    <t>YMPH</t>
  </si>
  <si>
    <t>Mount Elephant Airport</t>
  </si>
  <si>
    <t>-37.900001525878906</t>
  </si>
  <si>
    <t>143.16700744628906</t>
  </si>
  <si>
    <t>YMPK</t>
  </si>
  <si>
    <t>Milton Park Airport</t>
  </si>
  <si>
    <t>133</t>
  </si>
  <si>
    <t>YMQA</t>
  </si>
  <si>
    <t>Marqua Airport</t>
  </si>
  <si>
    <t>-22.80579948425293</t>
  </si>
  <si>
    <t>137.25100708007812</t>
  </si>
  <si>
    <t>Marqua</t>
  </si>
  <si>
    <t>MQE</t>
  </si>
  <si>
    <t>YMQD</t>
  </si>
  <si>
    <t>Mount Mcquoid NDB</t>
  </si>
  <si>
    <t>-33.110001</t>
  </si>
  <si>
    <t>151.138</t>
  </si>
  <si>
    <t>YMRA</t>
  </si>
  <si>
    <t>Maralinga Airport</t>
  </si>
  <si>
    <t>-30.163299560546875</t>
  </si>
  <si>
    <t>131.625</t>
  </si>
  <si>
    <t>YMRB</t>
  </si>
  <si>
    <t>Moranbah Airport</t>
  </si>
  <si>
    <t>-22.057800293</t>
  </si>
  <si>
    <t>148.07699585</t>
  </si>
  <si>
    <t>https://en.wikipedia.org/wiki/Moranbah_Airport</t>
  </si>
  <si>
    <t>YMRE</t>
  </si>
  <si>
    <t>Marree Airport</t>
  </si>
  <si>
    <t>-29.663299560546875</t>
  </si>
  <si>
    <t>138.06500244140625</t>
  </si>
  <si>
    <t>RRE</t>
  </si>
  <si>
    <t>YMRS</t>
  </si>
  <si>
    <t>Melrose Airport</t>
  </si>
  <si>
    <t>-27.933300018310547</t>
  </si>
  <si>
    <t>121.30000305175781</t>
  </si>
  <si>
    <t>YMRT</t>
  </si>
  <si>
    <t>Mount Garnet Airport</t>
  </si>
  <si>
    <t>-17.700000762939453</t>
  </si>
  <si>
    <t>145.14999389648438</t>
  </si>
  <si>
    <t>YMRW</t>
  </si>
  <si>
    <t>Morawa Airport</t>
  </si>
  <si>
    <t>-29.20170021057129</t>
  </si>
  <si>
    <t>116.02200317382812</t>
  </si>
  <si>
    <t>MWB</t>
  </si>
  <si>
    <t>YMRY</t>
  </si>
  <si>
    <t>Moruya Airport</t>
  </si>
  <si>
    <t>-35.8978004456</t>
  </si>
  <si>
    <t>150.143997192</t>
  </si>
  <si>
    <t>Moruya</t>
  </si>
  <si>
    <t>https://en.wikipedia.org/wiki/Moruya_Airport</t>
  </si>
  <si>
    <t>RAAF Moruya</t>
  </si>
  <si>
    <t>YMSF</t>
  </si>
  <si>
    <t>Mount Sanford Station Airport</t>
  </si>
  <si>
    <t>-16.978300094604492</t>
  </si>
  <si>
    <t>130.55499267578125</t>
  </si>
  <si>
    <t>MTD</t>
  </si>
  <si>
    <t>YMSK</t>
  </si>
  <si>
    <t>Mount Skinner Airport</t>
  </si>
  <si>
    <t>-22.183300018310547</t>
  </si>
  <si>
    <t>134.11700439453125</t>
  </si>
  <si>
    <t>YMSO</t>
  </si>
  <si>
    <t>Mount Sandon Airport</t>
  </si>
  <si>
    <t>-31.389999389648438</t>
  </si>
  <si>
    <t>151.41000366210938</t>
  </si>
  <si>
    <t>YMSP</t>
  </si>
  <si>
    <t>Mount Surprise Airport</t>
  </si>
  <si>
    <t>-18.126300811767578</t>
  </si>
  <si>
    <t>144.28500366210938</t>
  </si>
  <si>
    <t>YMSS</t>
  </si>
  <si>
    <t>Murchison Shire Airport</t>
  </si>
  <si>
    <t>-26.91670036315918</t>
  </si>
  <si>
    <t>YMST</t>
  </si>
  <si>
    <t>Millstream Station Field</t>
  </si>
  <si>
    <t>-21.623761</t>
  </si>
  <si>
    <t>117.081299</t>
  </si>
  <si>
    <t>Chichester National Park</t>
  </si>
  <si>
    <t>Millstream,Chichester,National,Park</t>
  </si>
  <si>
    <t>YMTA</t>
  </si>
  <si>
    <t>Mittebah Airport</t>
  </si>
  <si>
    <t>-18.8093</t>
  </si>
  <si>
    <t>137.0815</t>
  </si>
  <si>
    <t>MIY</t>
  </si>
  <si>
    <t>YMTB</t>
  </si>
  <si>
    <t>Muttaburra Airport</t>
  </si>
  <si>
    <t>-22.58329963684082</t>
  </si>
  <si>
    <t>144.5330047607422</t>
  </si>
  <si>
    <t>UTB</t>
  </si>
  <si>
    <t>https://en.wikipedia.org/wiki/Muttaburra_Airport</t>
  </si>
  <si>
    <t>YMTC</t>
  </si>
  <si>
    <t>Mount Clarence Airport</t>
  </si>
  <si>
    <t>-28.83329963684082</t>
  </si>
  <si>
    <t>134.35800170898438</t>
  </si>
  <si>
    <t>YMTG</t>
  </si>
  <si>
    <t>Mount Gambier Airport</t>
  </si>
  <si>
    <t>-37.745601654052734</t>
  </si>
  <si>
    <t>140.78500366210938</t>
  </si>
  <si>
    <t>MGB</t>
  </si>
  <si>
    <t>https://en.wikipedia.org/wiki/Mount_Gambier_Airport</t>
  </si>
  <si>
    <t>YMTI</t>
  </si>
  <si>
    <t>Mornington Island Airport</t>
  </si>
  <si>
    <t>-16.662500381469727</t>
  </si>
  <si>
    <t>139.17799377441406</t>
  </si>
  <si>
    <t>https://en.wikipedia.org/wiki/Mornington_Island_Airport</t>
  </si>
  <si>
    <t>YMTO</t>
  </si>
  <si>
    <t>Monto Airport</t>
  </si>
  <si>
    <t>-24.885799407958984</t>
  </si>
  <si>
    <t>151.10000610351562</t>
  </si>
  <si>
    <t>MNQ</t>
  </si>
  <si>
    <t>YMTP</t>
  </si>
  <si>
    <t>-34.13669967651367</t>
  </si>
  <si>
    <t>135.33799743652344</t>
  </si>
  <si>
    <t>YMTW</t>
  </si>
  <si>
    <t>Martins Well Airport</t>
  </si>
  <si>
    <t>-31.473600387573242</t>
  </si>
  <si>
    <t>139.11099243164062</t>
  </si>
  <si>
    <t>YMTX</t>
  </si>
  <si>
    <t>Mount Dare Airport</t>
  </si>
  <si>
    <t>-26.06170082092285</t>
  </si>
  <si>
    <t>135.2469940185547</t>
  </si>
  <si>
    <t>YMTZ</t>
  </si>
  <si>
    <t>Mount Elizabeth Airport</t>
  </si>
  <si>
    <t>-16.433300018310547</t>
  </si>
  <si>
    <t>126.0999984741211</t>
  </si>
  <si>
    <t>YMUA</t>
  </si>
  <si>
    <t>Monduran Airport</t>
  </si>
  <si>
    <t>-24.875</t>
  </si>
  <si>
    <t>151.91700744628906</t>
  </si>
  <si>
    <t>YMUC</t>
  </si>
  <si>
    <t>Muccan Station Airport</t>
  </si>
  <si>
    <t>-20.658899307250977</t>
  </si>
  <si>
    <t>120.06700134277344</t>
  </si>
  <si>
    <t>Muccan Station</t>
  </si>
  <si>
    <t>YMUE</t>
  </si>
  <si>
    <t>Mount Borradale Airport</t>
  </si>
  <si>
    <t>-12.098299980163574</t>
  </si>
  <si>
    <t>132.90699768066406</t>
  </si>
  <si>
    <t>YMUG</t>
  </si>
  <si>
    <t>Mungeranie Airport</t>
  </si>
  <si>
    <t>-28.009199142456055</t>
  </si>
  <si>
    <t>138.65699768066406</t>
  </si>
  <si>
    <t>Mungeranie</t>
  </si>
  <si>
    <t>YMUJ</t>
  </si>
  <si>
    <t>Munjina Airport</t>
  </si>
  <si>
    <t>-22.366100311279297</t>
  </si>
  <si>
    <t>YMUK</t>
  </si>
  <si>
    <t>Mulka Airport</t>
  </si>
  <si>
    <t>-28.34779930114746</t>
  </si>
  <si>
    <t>138.64999389648438</t>
  </si>
  <si>
    <t>Mulka</t>
  </si>
  <si>
    <t>MVK</t>
  </si>
  <si>
    <t>YMUL</t>
  </si>
  <si>
    <t>-32.50830078125</t>
  </si>
  <si>
    <t>115.84200286865234</t>
  </si>
  <si>
    <t>YMUP</t>
  </si>
  <si>
    <t>Mulga Park Airport</t>
  </si>
  <si>
    <t>131.649993896</t>
  </si>
  <si>
    <t>MUP</t>
  </si>
  <si>
    <t>YMUR</t>
  </si>
  <si>
    <t>Murwillumbah Airport</t>
  </si>
  <si>
    <t>-28.33169937133789</t>
  </si>
  <si>
    <t>153.41299438476562</t>
  </si>
  <si>
    <t>YMUX</t>
  </si>
  <si>
    <t>Mileura Airport</t>
  </si>
  <si>
    <t>117.33300018310547</t>
  </si>
  <si>
    <t>YMVG</t>
  </si>
  <si>
    <t>Mount Cavenagh Airport</t>
  </si>
  <si>
    <t>-25.9666996002</t>
  </si>
  <si>
    <t>133.199996948</t>
  </si>
  <si>
    <t>YMVH</t>
  </si>
  <si>
    <t>Marvel Loch Airport</t>
  </si>
  <si>
    <t>-31.466699600219727</t>
  </si>
  <si>
    <t>119.53299713134766</t>
  </si>
  <si>
    <t>YMVM</t>
  </si>
  <si>
    <t>Mangrove Mountain Airport</t>
  </si>
  <si>
    <t>-33.285122</t>
  </si>
  <si>
    <t>151.212738</t>
  </si>
  <si>
    <t>Mangrove Mountain</t>
  </si>
  <si>
    <t>http://www.ccsoaring.com.au/</t>
  </si>
  <si>
    <t>gliding</t>
  </si>
  <si>
    <t>YMVN</t>
  </si>
  <si>
    <t>Morven Airport</t>
  </si>
  <si>
    <t>147.10000610351562</t>
  </si>
  <si>
    <t>YMVR</t>
  </si>
  <si>
    <t>Mount Vernon Station Airport</t>
  </si>
  <si>
    <t>-24.233299255371094</t>
  </si>
  <si>
    <t>118.23300170898438</t>
  </si>
  <si>
    <t>YMVY</t>
  </si>
  <si>
    <t>Mount Valley Airport</t>
  </si>
  <si>
    <t>-14.08329963684082</t>
  </si>
  <si>
    <t>133.81700134277344</t>
  </si>
  <si>
    <t>YMWA</t>
  </si>
  <si>
    <t>Mullewa Airport</t>
  </si>
  <si>
    <t>-28.475000381469727</t>
  </si>
  <si>
    <t>115.51699829101562</t>
  </si>
  <si>
    <t>MXU</t>
  </si>
  <si>
    <t>YMWE</t>
  </si>
  <si>
    <t>Mount Wedge Airport</t>
  </si>
  <si>
    <t>-22.737199783325195</t>
  </si>
  <si>
    <t>132.1510009765625</t>
  </si>
  <si>
    <t>YMWM</t>
  </si>
  <si>
    <t>Mount William Airport</t>
  </si>
  <si>
    <t>-37.2954958244</t>
  </si>
  <si>
    <t>142.603397369</t>
  </si>
  <si>
    <t>YMWO</t>
  </si>
  <si>
    <t>Mahanewo Airport</t>
  </si>
  <si>
    <t>-31.718299865722656</t>
  </si>
  <si>
    <t>136.43299865722656</t>
  </si>
  <si>
    <t>YMWT</t>
  </si>
  <si>
    <t>Moolawatana Airport</t>
  </si>
  <si>
    <t>-29.9069</t>
  </si>
  <si>
    <t>139.765</t>
  </si>
  <si>
    <t>Moolawatana Station</t>
  </si>
  <si>
    <t>MWT</t>
  </si>
  <si>
    <t>YMWX</t>
  </si>
  <si>
    <t>Marion Downs Airport</t>
  </si>
  <si>
    <t>-23.363702</t>
  </si>
  <si>
    <t>139.649663</t>
  </si>
  <si>
    <t>Marion Downs</t>
  </si>
  <si>
    <t>MXD</t>
  </si>
  <si>
    <t>https://sv.wikipedia.org/wiki/Marion_Downs_Airport</t>
  </si>
  <si>
    <t>YMYB</t>
  </si>
  <si>
    <t>-25.5133</t>
  </si>
  <si>
    <t>152.714996</t>
  </si>
  <si>
    <t>Maryborough</t>
  </si>
  <si>
    <t>https://en.wikipedia.org/wiki/Maryborough_Airport_(Queensland)</t>
  </si>
  <si>
    <t>YMYH</t>
  </si>
  <si>
    <t>Mallapunyah Springs Airport</t>
  </si>
  <si>
    <t>-16.966699600219727</t>
  </si>
  <si>
    <t>135.7830047607422</t>
  </si>
  <si>
    <t>YMYI</t>
  </si>
  <si>
    <t>Marymia Airport</t>
  </si>
  <si>
    <t>-25.093299865722656</t>
  </si>
  <si>
    <t>119.75499725341797</t>
  </si>
  <si>
    <t>YMYR</t>
  </si>
  <si>
    <t>Myroodan Station Airport</t>
  </si>
  <si>
    <t>-18.11669921875</t>
  </si>
  <si>
    <t>124.26699829101562</t>
  </si>
  <si>
    <t>YMYT</t>
  </si>
  <si>
    <t>Merty Merty Airport</t>
  </si>
  <si>
    <t>-28.58329963684082</t>
  </si>
  <si>
    <t>140.31700134277344</t>
  </si>
  <si>
    <t>RTY</t>
  </si>
  <si>
    <t>YMYV</t>
  </si>
  <si>
    <t>Maryvale Airport</t>
  </si>
  <si>
    <t>-24.65999984741211</t>
  </si>
  <si>
    <t>134.03199768066406</t>
  </si>
  <si>
    <t>YMYW</t>
  </si>
  <si>
    <t>Murray Downs Airport</t>
  </si>
  <si>
    <t>-21.04829978942871</t>
  </si>
  <si>
    <t>YMYY</t>
  </si>
  <si>
    <t>Mary Valley Airport</t>
  </si>
  <si>
    <t>-15.050000190734863</t>
  </si>
  <si>
    <t>YMZI</t>
  </si>
  <si>
    <t>Menzies Airport</t>
  </si>
  <si>
    <t>-29.685808</t>
  </si>
  <si>
    <t>121.027794</t>
  </si>
  <si>
    <t>YNAB</t>
  </si>
  <si>
    <t>Nabarlek Airport</t>
  </si>
  <si>
    <t>-12.308300018310547</t>
  </si>
  <si>
    <t>133.31300354003906</t>
  </si>
  <si>
    <t>YNAN</t>
  </si>
  <si>
    <t>Nanango Airport</t>
  </si>
  <si>
    <t>-26.690000534057617</t>
  </si>
  <si>
    <t>YNAP</t>
  </si>
  <si>
    <t>Nappa Merrie Airport</t>
  </si>
  <si>
    <t>-27.558300018310547</t>
  </si>
  <si>
    <t>141.13299560546875</t>
  </si>
  <si>
    <t>NMR</t>
  </si>
  <si>
    <t>YNAR</t>
  </si>
  <si>
    <t>Narrandera Airport</t>
  </si>
  <si>
    <t>-34.7022018433</t>
  </si>
  <si>
    <t>146.511993408</t>
  </si>
  <si>
    <t>Narrandera</t>
  </si>
  <si>
    <t>https://en.wikipedia.org/wiki/Narrandera_Airport</t>
  </si>
  <si>
    <t>YNAU</t>
  </si>
  <si>
    <t>Nannup Airport</t>
  </si>
  <si>
    <t>-34.03329849243164</t>
  </si>
  <si>
    <t>115.73300170898438</t>
  </si>
  <si>
    <t>YNBR</t>
  </si>
  <si>
    <t>Narrabri Airport</t>
  </si>
  <si>
    <t>-30.3192005157</t>
  </si>
  <si>
    <t>149.82699585</t>
  </si>
  <si>
    <t>Narrabri</t>
  </si>
  <si>
    <t>http://narrabri.cfm.predelegation.com/index.cfm?page_id=1249</t>
  </si>
  <si>
    <t>https://en.wikipedia.org/wiki/Narrabri_Airport</t>
  </si>
  <si>
    <t>YNCD</t>
  </si>
  <si>
    <t>Noccundra Airport</t>
  </si>
  <si>
    <t>-27.799999237060547</t>
  </si>
  <si>
    <t>142.58299255371094</t>
  </si>
  <si>
    <t>YNCS</t>
  </si>
  <si>
    <t>New Crown Airport</t>
  </si>
  <si>
    <t>-25.66670036315918</t>
  </si>
  <si>
    <t>YNDG</t>
  </si>
  <si>
    <t>Newdegate Airport</t>
  </si>
  <si>
    <t>119</t>
  </si>
  <si>
    <t>YNDR</t>
  </si>
  <si>
    <t>Nundroo Airport</t>
  </si>
  <si>
    <t>-31.780000686645508</t>
  </si>
  <si>
    <t>132.22300720214844</t>
  </si>
  <si>
    <t>YNDS</t>
  </si>
  <si>
    <t>Natal Downs Airport</t>
  </si>
  <si>
    <t>-21.08329963684082</t>
  </si>
  <si>
    <t>146.14999389648438</t>
  </si>
  <si>
    <t>YNES</t>
  </si>
  <si>
    <t>Nelson Springs Airport</t>
  </si>
  <si>
    <t>-17.299999237060547</t>
  </si>
  <si>
    <t>129.2830047607422</t>
  </si>
  <si>
    <t>YNEY</t>
  </si>
  <si>
    <t>Nelly Bay Heliport</t>
  </si>
  <si>
    <t>-19.161882</t>
  </si>
  <si>
    <t>146.853769</t>
  </si>
  <si>
    <t>Nelly Bay, Magnetic Island</t>
  </si>
  <si>
    <t>YNGB</t>
  </si>
  <si>
    <t>Nagambie Airport</t>
  </si>
  <si>
    <t>-36.73830032348633</t>
  </si>
  <si>
    <t>145.125</t>
  </si>
  <si>
    <t>YNGU</t>
  </si>
  <si>
    <t>Ngukurr Airport</t>
  </si>
  <si>
    <t>-14.722800254821777</t>
  </si>
  <si>
    <t>134.7469940185547</t>
  </si>
  <si>
    <t>RPM</t>
  </si>
  <si>
    <t>YNHE</t>
  </si>
  <si>
    <t>Newhaven Airport</t>
  </si>
  <si>
    <t>-38.524667</t>
  </si>
  <si>
    <t>145.327578</t>
  </si>
  <si>
    <t>Newhaven</t>
  </si>
  <si>
    <t>YNHL</t>
  </si>
  <si>
    <t>Nhill Airport</t>
  </si>
  <si>
    <t>-36.310088</t>
  </si>
  <si>
    <t>141.643375</t>
  </si>
  <si>
    <t>Nhill</t>
  </si>
  <si>
    <t>https://en.wikipedia.org/wiki/Nhill_Airport</t>
  </si>
  <si>
    <t>YNHP</t>
  </si>
  <si>
    <t>-28.350000381469727</t>
  </si>
  <si>
    <t>114.68299865722656</t>
  </si>
  <si>
    <t>YNHS</t>
  </si>
  <si>
    <t>Nambucca Heads Airport</t>
  </si>
  <si>
    <t>-30.673058</t>
  </si>
  <si>
    <t>152.984233</t>
  </si>
  <si>
    <t>Nambucca Heads</t>
  </si>
  <si>
    <t>NBH</t>
  </si>
  <si>
    <t>YNHV</t>
  </si>
  <si>
    <t>New Haven Airport</t>
  </si>
  <si>
    <t>-22.728300094604492</t>
  </si>
  <si>
    <t>131.14500427246094</t>
  </si>
  <si>
    <t>YNIC</t>
  </si>
  <si>
    <t>-18.049999237060547</t>
  </si>
  <si>
    <t>128.89999389648438</t>
  </si>
  <si>
    <t>NLS</t>
  </si>
  <si>
    <t>YNIG</t>
  </si>
  <si>
    <t>Nonning Airport</t>
  </si>
  <si>
    <t>-32.52190017700195</t>
  </si>
  <si>
    <t>136.49400329589844</t>
  </si>
  <si>
    <t>YNIN</t>
  </si>
  <si>
    <t>Meningie Airport</t>
  </si>
  <si>
    <t>-35.70000076293945</t>
  </si>
  <si>
    <t>139.33299255371094</t>
  </si>
  <si>
    <t>YNKA</t>
  </si>
  <si>
    <t>Noonkanbah Airport</t>
  </si>
  <si>
    <t>-18.4946994781</t>
  </si>
  <si>
    <t>124.851997375</t>
  </si>
  <si>
    <t>NKB</t>
  </si>
  <si>
    <t>YNMN</t>
  </si>
  <si>
    <t>New Moon Airport</t>
  </si>
  <si>
    <t>-19.2</t>
  </si>
  <si>
    <t>145.773</t>
  </si>
  <si>
    <t>Basalt</t>
  </si>
  <si>
    <t>NMP</t>
  </si>
  <si>
    <t>YNNT</t>
  </si>
  <si>
    <t>Nantarra Airport</t>
  </si>
  <si>
    <t>115.5</t>
  </si>
  <si>
    <t>YNOC</t>
  </si>
  <si>
    <t>Nockatunga Airport</t>
  </si>
  <si>
    <t>142.71200561523438</t>
  </si>
  <si>
    <t>YNOF</t>
  </si>
  <si>
    <t>Norfolk Airport</t>
  </si>
  <si>
    <t>-19.33329963684082</t>
  </si>
  <si>
    <t>138.33299255371094</t>
  </si>
  <si>
    <t>YNON</t>
  </si>
  <si>
    <t>Noondoonia Homestead Airport</t>
  </si>
  <si>
    <t>123.66699981689453</t>
  </si>
  <si>
    <t>YNOO</t>
  </si>
  <si>
    <t>Nooyeah Downs Airport</t>
  </si>
  <si>
    <t>-28.049999237060547</t>
  </si>
  <si>
    <t>YNOR</t>
  </si>
  <si>
    <t>YNOV</t>
  </si>
  <si>
    <t>Nova Airport</t>
  </si>
  <si>
    <t>-31.845857</t>
  </si>
  <si>
    <t>123.192246</t>
  </si>
  <si>
    <t>YNPA</t>
  </si>
  <si>
    <t>Nilpinna Airport</t>
  </si>
  <si>
    <t>-28.483299255371094</t>
  </si>
  <si>
    <t>135.89999389648438</t>
  </si>
  <si>
    <t>YNPB</t>
  </si>
  <si>
    <t>Napperby Airport</t>
  </si>
  <si>
    <t>-22.5312</t>
  </si>
  <si>
    <t>132.7632</t>
  </si>
  <si>
    <t>Napperby</t>
  </si>
  <si>
    <t>NPP</t>
  </si>
  <si>
    <t>YNPD</t>
  </si>
  <si>
    <t>Napier Downs Airport</t>
  </si>
  <si>
    <t>-17.316699981689453</t>
  </si>
  <si>
    <t>124.8499984741211</t>
  </si>
  <si>
    <t>YNPE</t>
  </si>
  <si>
    <t>Northern Peninsula Airport</t>
  </si>
  <si>
    <t>-10.9508</t>
  </si>
  <si>
    <t>142.459</t>
  </si>
  <si>
    <t>Bamaga</t>
  </si>
  <si>
    <t>ABM</t>
  </si>
  <si>
    <t>http://www.nparc.qld.gov.au/airport</t>
  </si>
  <si>
    <t>https://en.wikipedia.org/wiki/Northern_Peninsula_Airport</t>
  </si>
  <si>
    <t>YBAM, Bamaga Airport, Bamaga Injinoo Airport</t>
  </si>
  <si>
    <t>YNPU</t>
  </si>
  <si>
    <t>Nepabunna Airport</t>
  </si>
  <si>
    <t>-30.603300094604492</t>
  </si>
  <si>
    <t>138.947998046875</t>
  </si>
  <si>
    <t>YNRB</t>
  </si>
  <si>
    <t>Narembeen Airport</t>
  </si>
  <si>
    <t>-32.11669921875</t>
  </si>
  <si>
    <t>118.41699981689453</t>
  </si>
  <si>
    <t>YNRC</t>
  </si>
  <si>
    <t>Naracoorte Airport</t>
  </si>
  <si>
    <t>-36.98529815673828</t>
  </si>
  <si>
    <t>140.72500610351562</t>
  </si>
  <si>
    <t>YNRG</t>
  </si>
  <si>
    <t>Narrogin Airport</t>
  </si>
  <si>
    <t>-32.930000305176</t>
  </si>
  <si>
    <t>117.08000183105</t>
  </si>
  <si>
    <t>Narrogin</t>
  </si>
  <si>
    <t>NRG</t>
  </si>
  <si>
    <t>http://www.narroginshire.wa.gov.au/airport.aspx</t>
  </si>
  <si>
    <t>YNRH</t>
  </si>
  <si>
    <t>Newcastle Regional Heliport</t>
  </si>
  <si>
    <t>-32.87909</t>
  </si>
  <si>
    <t>151.72803</t>
  </si>
  <si>
    <t>YNRL</t>
  </si>
  <si>
    <t>Naryilco Airport</t>
  </si>
  <si>
    <t>-28.549999237060547</t>
  </si>
  <si>
    <t>YNRM</t>
  </si>
  <si>
    <t>Narromine Airport</t>
  </si>
  <si>
    <t>-32.214698791503906</t>
  </si>
  <si>
    <t>148.22500610351562</t>
  </si>
  <si>
    <t>QRM</t>
  </si>
  <si>
    <t>YNRN</t>
  </si>
  <si>
    <t>Narayen</t>
  </si>
  <si>
    <t>-25.681273</t>
  </si>
  <si>
    <t>150.858915</t>
  </si>
  <si>
    <t>ynrn, narayen, narayan, nrn, ala</t>
  </si>
  <si>
    <t>YNRR</t>
  </si>
  <si>
    <t>Nyrripi Airport</t>
  </si>
  <si>
    <t>-22.645299911499023</t>
  </si>
  <si>
    <t>130.56500244140625</t>
  </si>
  <si>
    <t>YNRV</t>
  </si>
  <si>
    <t>Ravensthorpe Airport</t>
  </si>
  <si>
    <t>-33.7971992493</t>
  </si>
  <si>
    <t>120.208000183</t>
  </si>
  <si>
    <t>RVT</t>
  </si>
  <si>
    <t>https://en.wikipedia.org/wiki/Ravensthorpe_Airport</t>
  </si>
  <si>
    <t>YNSH</t>
  </si>
  <si>
    <t>Noosa Airport</t>
  </si>
  <si>
    <t>-26.42329978942871</t>
  </si>
  <si>
    <t>153.06300354003906</t>
  </si>
  <si>
    <t>NSV</t>
  </si>
  <si>
    <t>YNSM</t>
  </si>
  <si>
    <t>Norseman Airport</t>
  </si>
  <si>
    <t>-32.209999084472656</t>
  </si>
  <si>
    <t>121.75499725341797</t>
  </si>
  <si>
    <t>NSM</t>
  </si>
  <si>
    <t>YNT</t>
  </si>
  <si>
    <t>Yantai Penglai International Airport</t>
  </si>
  <si>
    <t>37.657222</t>
  </si>
  <si>
    <t>120.987222</t>
  </si>
  <si>
    <t>ZSYT</t>
  </si>
  <si>
    <t>http://www.ytairport.com.cn/</t>
  </si>
  <si>
    <t>https://en.wikipedia.org/wiki/Yantai_Penglai_International_Airport</t>
  </si>
  <si>
    <t>YNTM</t>
  </si>
  <si>
    <t>Northam Airport</t>
  </si>
  <si>
    <t>-31.6299991607666</t>
  </si>
  <si>
    <t>116.68299865722656</t>
  </si>
  <si>
    <t>YNTN</t>
  </si>
  <si>
    <t>Normanton Airport</t>
  </si>
  <si>
    <t>-17.68409</t>
  </si>
  <si>
    <t>141.069664</t>
  </si>
  <si>
    <t>NTN</t>
  </si>
  <si>
    <t>https://en.wikipedia.org/wiki/Normanton_Airport</t>
  </si>
  <si>
    <t>YNUB</t>
  </si>
  <si>
    <t>Nullabor Motel Airport</t>
  </si>
  <si>
    <t>-31.441699981689453</t>
  </si>
  <si>
    <t>130.90199279785156</t>
  </si>
  <si>
    <t>NUR</t>
  </si>
  <si>
    <t>YNUD</t>
  </si>
  <si>
    <t>Nammuldi Mine Airstrip</t>
  </si>
  <si>
    <t>-22.39186</t>
  </si>
  <si>
    <t>117.37623</t>
  </si>
  <si>
    <t>Nammuldi Mine</t>
  </si>
  <si>
    <t>https://en.wikipedia.org/wiki/Nammuldi_mine</t>
  </si>
  <si>
    <t>YNUE</t>
  </si>
  <si>
    <t>Numery Airport</t>
  </si>
  <si>
    <t>-23.983299255371094</t>
  </si>
  <si>
    <t>135.39999389648438</t>
  </si>
  <si>
    <t>YNUJ</t>
  </si>
  <si>
    <t>Nudjaburra Airport</t>
  </si>
  <si>
    <t>137.93299865722656</t>
  </si>
  <si>
    <t>YNUL</t>
  </si>
  <si>
    <t>Nullagine Airport</t>
  </si>
  <si>
    <t>-21.913299560546875</t>
  </si>
  <si>
    <t>120.197998046875</t>
  </si>
  <si>
    <t>NLL</t>
  </si>
  <si>
    <t>YNUM</t>
  </si>
  <si>
    <t>Numbulwar Airport</t>
  </si>
  <si>
    <t>-14.271699905395508</t>
  </si>
  <si>
    <t>135.7169952392578</t>
  </si>
  <si>
    <t>NUB</t>
  </si>
  <si>
    <t>YNUT</t>
  </si>
  <si>
    <t>Nutwood Downs Airport</t>
  </si>
  <si>
    <t>-15.8074</t>
  </si>
  <si>
    <t>134.1459</t>
  </si>
  <si>
    <t>Nutwood Downs</t>
  </si>
  <si>
    <t>UTD</t>
  </si>
  <si>
    <t>YNVE</t>
  </si>
  <si>
    <t>Navarre Airport</t>
  </si>
  <si>
    <t>-36.91669845581055</t>
  </si>
  <si>
    <t>143.10000610351562</t>
  </si>
  <si>
    <t>YNVL</t>
  </si>
  <si>
    <t>Normanville Airport</t>
  </si>
  <si>
    <t>-35.78329849243164</t>
  </si>
  <si>
    <t>YNVR</t>
  </si>
  <si>
    <t>Navarra Airport</t>
  </si>
  <si>
    <t>-24.850000381469727</t>
  </si>
  <si>
    <t>YNWL</t>
  </si>
  <si>
    <t>North Well Airport</t>
  </si>
  <si>
    <t>-30.846099853515625</t>
  </si>
  <si>
    <t>135.3090057373047</t>
  </si>
  <si>
    <t>YNWN</t>
  </si>
  <si>
    <t>-23.417800903299998</t>
  </si>
  <si>
    <t>119.803001404</t>
  </si>
  <si>
    <t>ZNE</t>
  </si>
  <si>
    <t>https://en.wikipedia.org/wiki/Newman_Airport</t>
  </si>
  <si>
    <t>YNWT</t>
  </si>
  <si>
    <t>Narwietooma Airport</t>
  </si>
  <si>
    <t>-23.233299255371094</t>
  </si>
  <si>
    <t>YNYG</t>
  </si>
  <si>
    <t>Nyang Airport</t>
  </si>
  <si>
    <t>115.03299713134766</t>
  </si>
  <si>
    <t>YNYM</t>
  </si>
  <si>
    <t>Nymagee Airport</t>
  </si>
  <si>
    <t>146.31700134277344</t>
  </si>
  <si>
    <t>YNYN</t>
  </si>
  <si>
    <t>Nyngan Airport</t>
  </si>
  <si>
    <t>-31.55109977722168</t>
  </si>
  <si>
    <t>147.2030029296875</t>
  </si>
  <si>
    <t>NYN</t>
  </si>
  <si>
    <t>YNYP</t>
  </si>
  <si>
    <t>Nypari Airport</t>
  </si>
  <si>
    <t>130.23300170898438</t>
  </si>
  <si>
    <t>YOAD</t>
  </si>
  <si>
    <t>Old Andado Airport</t>
  </si>
  <si>
    <t>-25.38330078125</t>
  </si>
  <si>
    <t>135.41700744628906</t>
  </si>
  <si>
    <t>YOAP</t>
  </si>
  <si>
    <t>One Arm Point Airport</t>
  </si>
  <si>
    <t>123.05000305175781</t>
  </si>
  <si>
    <t>YOAS</t>
  </si>
  <si>
    <t>The Oaks Airport</t>
  </si>
  <si>
    <t>-34.083900451660156</t>
  </si>
  <si>
    <t>150.5590057373047</t>
  </si>
  <si>
    <t>YOAY</t>
  </si>
  <si>
    <t>Oaky Creek Airport</t>
  </si>
  <si>
    <t>-23.059999465942383</t>
  </si>
  <si>
    <t>148.4949951171875</t>
  </si>
  <si>
    <t>YOBE</t>
  </si>
  <si>
    <t>Oberon Heliport</t>
  </si>
  <si>
    <t>-33.7007</t>
  </si>
  <si>
    <t>149.856</t>
  </si>
  <si>
    <t>Oberon</t>
  </si>
  <si>
    <t>YOBR</t>
  </si>
  <si>
    <t>Old Bar Heritage Airport</t>
  </si>
  <si>
    <t>-31.965299606323242</t>
  </si>
  <si>
    <t>152.59100341796875</t>
  </si>
  <si>
    <t>YODA</t>
  </si>
  <si>
    <t>Ooldea Airport</t>
  </si>
  <si>
    <t>-30.45669937133789</t>
  </si>
  <si>
    <t>131.822998046875</t>
  </si>
  <si>
    <t>YODL</t>
  </si>
  <si>
    <t>Ourdel Airport</t>
  </si>
  <si>
    <t>142.63299560546875</t>
  </si>
  <si>
    <t>YOEN</t>
  </si>
  <si>
    <t>Oenpelli Airport</t>
  </si>
  <si>
    <t>-12.324999809265137</t>
  </si>
  <si>
    <t>133.00599670410156</t>
  </si>
  <si>
    <t>OPI</t>
  </si>
  <si>
    <t>YOI</t>
  </si>
  <si>
    <t>Opinaca Aerodrome</t>
  </si>
  <si>
    <t>52.221944</t>
  </si>
  <si>
    <t>-76.611944</t>
  </si>
  <si>
    <t>Г‰lГ©onore Mine</t>
  </si>
  <si>
    <t>https://en.wikipedia.org/wiki/Opinaca_Aerodrome</t>
  </si>
  <si>
    <t>Eastmain River, Les MГ©lГЁzes, CPN8</t>
  </si>
  <si>
    <t>YOIT</t>
  </si>
  <si>
    <t>Orielton Airport</t>
  </si>
  <si>
    <t>144.14999389648438</t>
  </si>
  <si>
    <t>YOKE</t>
  </si>
  <si>
    <t>Oakvale Airport</t>
  </si>
  <si>
    <t>145.98300170898438</t>
  </si>
  <si>
    <t>YOKV</t>
  </si>
  <si>
    <t>Oak Valley Airport</t>
  </si>
  <si>
    <t>-29.516700744628906</t>
  </si>
  <si>
    <t>130.86700439453125</t>
  </si>
  <si>
    <t>YOLA</t>
  </si>
  <si>
    <t>Colac Airport</t>
  </si>
  <si>
    <t>-38.286701</t>
  </si>
  <si>
    <t>143.679993</t>
  </si>
  <si>
    <t>Colac</t>
  </si>
  <si>
    <t>XCO</t>
  </si>
  <si>
    <t>YOLD</t>
  </si>
  <si>
    <t>Olympic Dam Airport</t>
  </si>
  <si>
    <t>-30.485000610399997</t>
  </si>
  <si>
    <t>136.876998901</t>
  </si>
  <si>
    <t>Olympic Dam</t>
  </si>
  <si>
    <t>OLP</t>
  </si>
  <si>
    <t>https://en.wikipedia.org/wiki/Olympic_Dam_Airport</t>
  </si>
  <si>
    <t>YOLW</t>
  </si>
  <si>
    <t>Onslow Airport</t>
  </si>
  <si>
    <t>-21.668300628662</t>
  </si>
  <si>
    <t>115.1129989624</t>
  </si>
  <si>
    <t>ONS</t>
  </si>
  <si>
    <t>YOLY</t>
  </si>
  <si>
    <t>Oxley Station Airport</t>
  </si>
  <si>
    <t>-31.0132999420166</t>
  </si>
  <si>
    <t>147.71099853515625</t>
  </si>
  <si>
    <t>YOMI</t>
  </si>
  <si>
    <t>Omicron Station Airport</t>
  </si>
  <si>
    <t>-28.766700744628906</t>
  </si>
  <si>
    <t>YOMO</t>
  </si>
  <si>
    <t>Omeo Airport</t>
  </si>
  <si>
    <t>-37.09669876098633</t>
  </si>
  <si>
    <t>147.59300231933594</t>
  </si>
  <si>
    <t>YOOB</t>
  </si>
  <si>
    <t>Cooranbong Airport</t>
  </si>
  <si>
    <t>-33.0601117475</t>
  </si>
  <si>
    <t>151.461896896</t>
  </si>
  <si>
    <t>YOOD</t>
  </si>
  <si>
    <t>Oodnadatta Airport</t>
  </si>
  <si>
    <t>-27.56170082092285</t>
  </si>
  <si>
    <t>ODD</t>
  </si>
  <si>
    <t>YOOK</t>
  </si>
  <si>
    <t>-30.61829948425293</t>
  </si>
  <si>
    <t>130.406005859375</t>
  </si>
  <si>
    <t>YOOM</t>
  </si>
  <si>
    <t>Moomba Airport</t>
  </si>
  <si>
    <t>-28.09939956665039</t>
  </si>
  <si>
    <t>140.19700622558594</t>
  </si>
  <si>
    <t>MOO</t>
  </si>
  <si>
    <t>YOOO</t>
  </si>
  <si>
    <t>Mooloola Homestead Airport</t>
  </si>
  <si>
    <t>-16.33329963684082</t>
  </si>
  <si>
    <t>131.5</t>
  </si>
  <si>
    <t>YORA</t>
  </si>
  <si>
    <t>Moonerah Airport</t>
  </si>
  <si>
    <t>-31.68939971923828</t>
  </si>
  <si>
    <t>126.58599853515625</t>
  </si>
  <si>
    <t>YORB</t>
  </si>
  <si>
    <t>Orbost Airport</t>
  </si>
  <si>
    <t>-37.790000915527344</t>
  </si>
  <si>
    <t>148.61000061035156</t>
  </si>
  <si>
    <t>https://en.wikipedia.org/wiki/Orbost_Airport</t>
  </si>
  <si>
    <t>YORG</t>
  </si>
  <si>
    <t>Orange Airport</t>
  </si>
  <si>
    <t>-33.3816986084</t>
  </si>
  <si>
    <t>149.132995605</t>
  </si>
  <si>
    <t>OAG</t>
  </si>
  <si>
    <t>https://en.wikipedia.org/wiki/Orange_Airport</t>
  </si>
  <si>
    <t>YORL</t>
  </si>
  <si>
    <t>Orleans Farm Airport</t>
  </si>
  <si>
    <t>-33.78329849243164</t>
  </si>
  <si>
    <t>122.94999694824219</t>
  </si>
  <si>
    <t>YORR</t>
  </si>
  <si>
    <t>Orroroo Airport</t>
  </si>
  <si>
    <t>-32.77330017089844</t>
  </si>
  <si>
    <t>138.6649932861328</t>
  </si>
  <si>
    <t>YORT</t>
  </si>
  <si>
    <t>Ooratippra Airport</t>
  </si>
  <si>
    <t>-21.905799865722656</t>
  </si>
  <si>
    <t>YORV</t>
  </si>
  <si>
    <t>Ord River Airport</t>
  </si>
  <si>
    <t>-17.34079933166504</t>
  </si>
  <si>
    <t>128.91200256347656</t>
  </si>
  <si>
    <t>Ord River</t>
  </si>
  <si>
    <t>ODR</t>
  </si>
  <si>
    <t>YORW</t>
  </si>
  <si>
    <t>Orient Well Airport</t>
  </si>
  <si>
    <t>-29.199199676513672</t>
  </si>
  <si>
    <t>121.43800354003906</t>
  </si>
  <si>
    <t>YOSB</t>
  </si>
  <si>
    <t>Osborne Mine Airport</t>
  </si>
  <si>
    <t>-22.0816993713</t>
  </si>
  <si>
    <t>140.554992676</t>
  </si>
  <si>
    <t>https://en.wikipedia.org/wiki/Osborne_Mine_Airport</t>
  </si>
  <si>
    <t>YOTN</t>
  </si>
  <si>
    <t>Ootann Airport</t>
  </si>
  <si>
    <t>YOUN</t>
  </si>
  <si>
    <t>Youanmi Airport</t>
  </si>
  <si>
    <t>-28.614999771118164</t>
  </si>
  <si>
    <t>YOUY</t>
  </si>
  <si>
    <t>Ouyen Airport</t>
  </si>
  <si>
    <t>-35.0890124268</t>
  </si>
  <si>
    <t>142.354488373</t>
  </si>
  <si>
    <t>OYN</t>
  </si>
  <si>
    <t>YPAC</t>
  </si>
  <si>
    <t>Pacific Haven Airport</t>
  </si>
  <si>
    <t>-25.2367000579834</t>
  </si>
  <si>
    <t>152.54299926757812</t>
  </si>
  <si>
    <t>YPAD</t>
  </si>
  <si>
    <t>Adelaide International Airport</t>
  </si>
  <si>
    <t>-34.945</t>
  </si>
  <si>
    <t>138.531006</t>
  </si>
  <si>
    <t>https://en.wikipedia.org/wiki/Adelaide_International_Airport</t>
  </si>
  <si>
    <t>YPAG</t>
  </si>
  <si>
    <t>Port Augusta Airport</t>
  </si>
  <si>
    <t>-32.506900787353516</t>
  </si>
  <si>
    <t>PUG</t>
  </si>
  <si>
    <t>https://en.wikipedia.org/wiki/Port_Augusta_Airport</t>
  </si>
  <si>
    <t>YPAK</t>
  </si>
  <si>
    <t>Pakenham Airport</t>
  </si>
  <si>
    <t>-38.099205896499996</t>
  </si>
  <si>
    <t>145.487823486</t>
  </si>
  <si>
    <t>Pakenham</t>
  </si>
  <si>
    <t>YPAM</t>
  </si>
  <si>
    <t>Palm Island Airport</t>
  </si>
  <si>
    <t>-18.755300521850586</t>
  </si>
  <si>
    <t>146.58099365234375</t>
  </si>
  <si>
    <t>PMK</t>
  </si>
  <si>
    <t>https://en.wikipedia.org/wiki/Palm_Island_Airport</t>
  </si>
  <si>
    <t>YPAY</t>
  </si>
  <si>
    <t>Papunya Airport</t>
  </si>
  <si>
    <t>-23.246700286865234</t>
  </si>
  <si>
    <t>131.9029998779297</t>
  </si>
  <si>
    <t>YPBH</t>
  </si>
  <si>
    <t>-38.599998474121094</t>
  </si>
  <si>
    <t>YPBO</t>
  </si>
  <si>
    <t>Paraburdoo Airport</t>
  </si>
  <si>
    <t>-23.1711006165</t>
  </si>
  <si>
    <t>117.745002747</t>
  </si>
  <si>
    <t>Paraburdoo</t>
  </si>
  <si>
    <t>https://en.wikipedia.org/wiki/Paraburdoo_Airport</t>
  </si>
  <si>
    <t>YPCC</t>
  </si>
  <si>
    <t>Cocos (Keeling) Islands Airport</t>
  </si>
  <si>
    <t>-12.19134</t>
  </si>
  <si>
    <t>96.833696</t>
  </si>
  <si>
    <t>CC</t>
  </si>
  <si>
    <t>CC-U-A</t>
  </si>
  <si>
    <t>West Island</t>
  </si>
  <si>
    <t>CCK</t>
  </si>
  <si>
    <t>https://en.wikipedia.org/wiki/Cocos_(Keeling)_Island_International_Airport</t>
  </si>
  <si>
    <t>YPCE</t>
  </si>
  <si>
    <t>Pooncarie Airport</t>
  </si>
  <si>
    <t>-33.36669921875</t>
  </si>
  <si>
    <t>142.58799743652344</t>
  </si>
  <si>
    <t>YPCH</t>
  </si>
  <si>
    <t>Patchewollock Airport</t>
  </si>
  <si>
    <t>142.14999389648438</t>
  </si>
  <si>
    <t>YPCM</t>
  </si>
  <si>
    <t>Pickertaramoor Airstrip</t>
  </si>
  <si>
    <t>-11.7622</t>
  </si>
  <si>
    <t>130.8809</t>
  </si>
  <si>
    <t>Tiwi College</t>
  </si>
  <si>
    <t>YPCS</t>
  </si>
  <si>
    <t>Pinnacles Homestead Airport</t>
  </si>
  <si>
    <t>-28.200000762939453</t>
  </si>
  <si>
    <t>120.43299865722656</t>
  </si>
  <si>
    <t>YPDA</t>
  </si>
  <si>
    <t>Parndana Airport</t>
  </si>
  <si>
    <t>-35.807</t>
  </si>
  <si>
    <t>137.264</t>
  </si>
  <si>
    <t>Kangaroo Island</t>
  </si>
  <si>
    <t>PDN</t>
  </si>
  <si>
    <t>YPDI</t>
  </si>
  <si>
    <t>Pandie Pandie Airport</t>
  </si>
  <si>
    <t>-26.11669921875</t>
  </si>
  <si>
    <t>139.39999389648438</t>
  </si>
  <si>
    <t>YPDN</t>
  </si>
  <si>
    <t>Darwin International Airport</t>
  </si>
  <si>
    <t>-12.41469955444336</t>
  </si>
  <si>
    <t>130.8769989013672</t>
  </si>
  <si>
    <t>DRW</t>
  </si>
  <si>
    <t>http://www.darwin-airport.com.au/</t>
  </si>
  <si>
    <t>https://en.wikipedia.org/wiki/Darwin_International_Airport</t>
  </si>
  <si>
    <t>RAAF Base Darwin</t>
  </si>
  <si>
    <t>YPDO</t>
  </si>
  <si>
    <t>Pardoo Airport</t>
  </si>
  <si>
    <t>-20.11750030517578</t>
  </si>
  <si>
    <t>119.58999633789062</t>
  </si>
  <si>
    <t>Pardoo</t>
  </si>
  <si>
    <t>YPDY</t>
  </si>
  <si>
    <t>Padthaway Station Airport</t>
  </si>
  <si>
    <t>140.48300170898438</t>
  </si>
  <si>
    <t>YPEA</t>
  </si>
  <si>
    <t>RAAF Base Pearce</t>
  </si>
  <si>
    <t>-31.667800903320312</t>
  </si>
  <si>
    <t>116.01499938964844</t>
  </si>
  <si>
    <t>Bullsbrook</t>
  </si>
  <si>
    <t>https://en.wikipedia.org/wiki/RAAF_Base_Pearce</t>
  </si>
  <si>
    <t>YPED</t>
  </si>
  <si>
    <t>RAAF Base Edinburgh</t>
  </si>
  <si>
    <t>-34.70249938964844</t>
  </si>
  <si>
    <t>138.62100219726562</t>
  </si>
  <si>
    <t>http://www.raaf.gov.au/organisation/info_on/bases/edinburgh/index.htm</t>
  </si>
  <si>
    <t>https://en.wikipedia.org/wiki/RAAF_Base_Edinburgh</t>
  </si>
  <si>
    <t>YPEF</t>
  </si>
  <si>
    <t>Penfield Airfield</t>
  </si>
  <si>
    <t>-37.5133018494</t>
  </si>
  <si>
    <t>144.697998047</t>
  </si>
  <si>
    <t>http://www.flypenfield.com.au</t>
  </si>
  <si>
    <t>Sunbury Airfield</t>
  </si>
  <si>
    <t>YPFT</t>
  </si>
  <si>
    <t>Cooma/Polo Flat (Unlic) Airport</t>
  </si>
  <si>
    <t>-36.22999954223633</t>
  </si>
  <si>
    <t>149.14999389648438</t>
  </si>
  <si>
    <t>YPGH</t>
  </si>
  <si>
    <t>Pigeon Hole Airport</t>
  </si>
  <si>
    <t>-16.81</t>
  </si>
  <si>
    <t>131.219</t>
  </si>
  <si>
    <t>YPGV</t>
  </si>
  <si>
    <t>Gove Airport</t>
  </si>
  <si>
    <t>-12.269399642899998</t>
  </si>
  <si>
    <t>136.817993164</t>
  </si>
  <si>
    <t>Nhulunbuy</t>
  </si>
  <si>
    <t>https://en.wikipedia.org/wiki/Gove_Airport</t>
  </si>
  <si>
    <t>YPID</t>
  </si>
  <si>
    <t>Phillip Island Heliport</t>
  </si>
  <si>
    <t>-38.520689</t>
  </si>
  <si>
    <t>145.328457</t>
  </si>
  <si>
    <t>YPIN</t>
  </si>
  <si>
    <t>-15.66670036315918</t>
  </si>
  <si>
    <t>143.5500030517578</t>
  </si>
  <si>
    <t>YPIR</t>
  </si>
  <si>
    <t>Port Pirie Airport</t>
  </si>
  <si>
    <t>-33.23889923095703</t>
  </si>
  <si>
    <t>137.9949951171875</t>
  </si>
  <si>
    <t>PPI</t>
  </si>
  <si>
    <t>YPIX</t>
  </si>
  <si>
    <t>Pia Airport</t>
  </si>
  <si>
    <t>-27.191699981689453</t>
  </si>
  <si>
    <t>116.29199981689453</t>
  </si>
  <si>
    <t>YPIY</t>
  </si>
  <si>
    <t>Pingelly Airport</t>
  </si>
  <si>
    <t>-32.540000915527344</t>
  </si>
  <si>
    <t>117.072998046875</t>
  </si>
  <si>
    <t>YPJI</t>
  </si>
  <si>
    <t>Perenjori Airport</t>
  </si>
  <si>
    <t>-29.433300018310547</t>
  </si>
  <si>
    <t>YPJT</t>
  </si>
  <si>
    <t>Perth Jandakot Airport</t>
  </si>
  <si>
    <t>-32.09749984741211</t>
  </si>
  <si>
    <t>115.88099670410156</t>
  </si>
  <si>
    <t>JAD</t>
  </si>
  <si>
    <t>https://en.wikipedia.org/wiki/Jandakot_Airport</t>
  </si>
  <si>
    <t>YPKA</t>
  </si>
  <si>
    <t>Karratha Airport</t>
  </si>
  <si>
    <t>-20.712200164799995</t>
  </si>
  <si>
    <t>116.773002625</t>
  </si>
  <si>
    <t>Karratha</t>
  </si>
  <si>
    <t>KTA</t>
  </si>
  <si>
    <t>https://en.wikipedia.org/wiki/Karratha_Airport</t>
  </si>
  <si>
    <t>YPKE</t>
  </si>
  <si>
    <t>Peake Airport</t>
  </si>
  <si>
    <t>-28.25</t>
  </si>
  <si>
    <t>YPKG</t>
  </si>
  <si>
    <t>Kalgoorlie Boulder Airport</t>
  </si>
  <si>
    <t>-30.789400100699996</t>
  </si>
  <si>
    <t>121.461997986</t>
  </si>
  <si>
    <t>Kalgoorlie</t>
  </si>
  <si>
    <t>KGI</t>
  </si>
  <si>
    <t>https://en.wikipedia.org/wiki/Kalgoorlie-Boulder_Airport</t>
  </si>
  <si>
    <t>YPKH</t>
  </si>
  <si>
    <t>Peak Hill Airport</t>
  </si>
  <si>
    <t>YPKI</t>
  </si>
  <si>
    <t>Parakylia Airport</t>
  </si>
  <si>
    <t>-30.399999618530273</t>
  </si>
  <si>
    <t>136.39199829101562</t>
  </si>
  <si>
    <t>YPKL</t>
  </si>
  <si>
    <t>Puckapunyal (Military) Airport</t>
  </si>
  <si>
    <t>-37</t>
  </si>
  <si>
    <t>145.06300354003906</t>
  </si>
  <si>
    <t>YPKS</t>
  </si>
  <si>
    <t>Parkes Airport</t>
  </si>
  <si>
    <t>-33.131401062</t>
  </si>
  <si>
    <t>148.238998413</t>
  </si>
  <si>
    <t>Parkes</t>
  </si>
  <si>
    <t>PKE</t>
  </si>
  <si>
    <t>https://en.wikipedia.org/wiki/Parkes_Airport</t>
  </si>
  <si>
    <t>YPKT</t>
  </si>
  <si>
    <t>Port Keats Airport</t>
  </si>
  <si>
    <t>-14.25</t>
  </si>
  <si>
    <t>129.5290069580078</t>
  </si>
  <si>
    <t>PKT</t>
  </si>
  <si>
    <t>YPKU</t>
  </si>
  <si>
    <t>Kununurra Airport</t>
  </si>
  <si>
    <t>-15.7781000137</t>
  </si>
  <si>
    <t>128.707992554</t>
  </si>
  <si>
    <t>Kununurra</t>
  </si>
  <si>
    <t>KNX</t>
  </si>
  <si>
    <t>https://en.wikipedia.org/wiki/Kununurra_Airport</t>
  </si>
  <si>
    <t>YPLC</t>
  </si>
  <si>
    <t>Port Lincoln Airport</t>
  </si>
  <si>
    <t>-34.6053009033</t>
  </si>
  <si>
    <t>135.880004883</t>
  </si>
  <si>
    <t>Port Lincoln</t>
  </si>
  <si>
    <t>https://en.wikipedia.org/wiki/Port_Lincoln_Airport</t>
  </si>
  <si>
    <t>YPLE</t>
  </si>
  <si>
    <t>Plenty Airport</t>
  </si>
  <si>
    <t>-37.723300933800004</t>
  </si>
  <si>
    <t>145.113006592</t>
  </si>
  <si>
    <t>YPLG</t>
  </si>
  <si>
    <t>Pilliga Airport</t>
  </si>
  <si>
    <t>148.88299560546875</t>
  </si>
  <si>
    <t>YPLI</t>
  </si>
  <si>
    <t>Palmers Island/Yamba Airport</t>
  </si>
  <si>
    <t>-29.44580078125</t>
  </si>
  <si>
    <t>153.26699829101562</t>
  </si>
  <si>
    <t>YPLL</t>
  </si>
  <si>
    <t>118.68299865722656</t>
  </si>
  <si>
    <t>YPLM</t>
  </si>
  <si>
    <t>Learmonth Airport</t>
  </si>
  <si>
    <t>-22.235599517799997</t>
  </si>
  <si>
    <t>114.088996887</t>
  </si>
  <si>
    <t>Exmouth</t>
  </si>
  <si>
    <t>LEA</t>
  </si>
  <si>
    <t>https://en.wikipedia.org/wiki/RAAF_Learmonth</t>
  </si>
  <si>
    <t>RAAF Learmonth</t>
  </si>
  <si>
    <t>YPLU</t>
  </si>
  <si>
    <t>Plutonic Airport</t>
  </si>
  <si>
    <t>119.42500305175781</t>
  </si>
  <si>
    <t>YPMB</t>
  </si>
  <si>
    <t>Plumbago Airport</t>
  </si>
  <si>
    <t>-32.05329895019531</t>
  </si>
  <si>
    <t>139.8719940185547</t>
  </si>
  <si>
    <t>YPME</t>
  </si>
  <si>
    <t>Palmer Airport</t>
  </si>
  <si>
    <t>-12.83329963684082</t>
  </si>
  <si>
    <t>130.93299865722656</t>
  </si>
  <si>
    <t>YPMH</t>
  </si>
  <si>
    <t>Prominent Hill Airport</t>
  </si>
  <si>
    <t>-29.716</t>
  </si>
  <si>
    <t>135.5244</t>
  </si>
  <si>
    <t>OZ Minerals Prominent Hill Mine</t>
  </si>
  <si>
    <t>PXH</t>
  </si>
  <si>
    <t>https://en.wikipedia.org/wiki/Prominent_Hill_Airport</t>
  </si>
  <si>
    <t>YPMP</t>
  </si>
  <si>
    <t>Pormpuraaw Airport</t>
  </si>
  <si>
    <t>-14.896451</t>
  </si>
  <si>
    <t>141.60908</t>
  </si>
  <si>
    <t>Pormpuraaw</t>
  </si>
  <si>
    <t>https://en.wikipedia.org/wiki/Edward_River_Airport</t>
  </si>
  <si>
    <t>Edward River Airport</t>
  </si>
  <si>
    <t>YPMQ</t>
  </si>
  <si>
    <t>Port Macquarie Airport</t>
  </si>
  <si>
    <t>-31.4358005524</t>
  </si>
  <si>
    <t>152.863006592</t>
  </si>
  <si>
    <t>Port Macquarie</t>
  </si>
  <si>
    <t>PQQ</t>
  </si>
  <si>
    <t>http://www.hastings.nsw.gov.au/www/html/455-welcome-to-port-macquarie-airport.asp?intLocationID=455</t>
  </si>
  <si>
    <t>https://en.wikipedia.org/wiki/Port_Macquarie_Airport</t>
  </si>
  <si>
    <t>YPNC</t>
  </si>
  <si>
    <t>Pine Creek Airport</t>
  </si>
  <si>
    <t>-13.83329963684082</t>
  </si>
  <si>
    <t>131.83299255371094</t>
  </si>
  <si>
    <t>YPNG</t>
  </si>
  <si>
    <t>Penong Airport</t>
  </si>
  <si>
    <t>-31.916700363159</t>
  </si>
  <si>
    <t>Penong</t>
  </si>
  <si>
    <t>YPNI</t>
  </si>
  <si>
    <t>Prenti Downs Airport</t>
  </si>
  <si>
    <t>-26.516700744628906</t>
  </si>
  <si>
    <t>122.80000305175781</t>
  </si>
  <si>
    <t>YPNN</t>
  </si>
  <si>
    <t>Pinnaroo Airport</t>
  </si>
  <si>
    <t>-35.253299713134766</t>
  </si>
  <si>
    <t>140.9429931640625</t>
  </si>
  <si>
    <t>YPNW</t>
  </si>
  <si>
    <t>Pannawonica Airport</t>
  </si>
  <si>
    <t>-21.61669921875</t>
  </si>
  <si>
    <t>116.31700134277344</t>
  </si>
  <si>
    <t>YPOD</t>
  </si>
  <si>
    <t>Portland Airport</t>
  </si>
  <si>
    <t>-38.31809997558594</t>
  </si>
  <si>
    <t>141.4709930419922</t>
  </si>
  <si>
    <t>https://en.wikipedia.org/wiki/Portland_Airport_(Australia)</t>
  </si>
  <si>
    <t>YPOK</t>
  </si>
  <si>
    <t>Porepunkah Airport</t>
  </si>
  <si>
    <t>-36.7177307062</t>
  </si>
  <si>
    <t>146.890039444</t>
  </si>
  <si>
    <t>YPOP</t>
  </si>
  <si>
    <t>Porphyry Airport</t>
  </si>
  <si>
    <t>-29.77829933166504</t>
  </si>
  <si>
    <t>122.26799774169922</t>
  </si>
  <si>
    <t>YPPD</t>
  </si>
  <si>
    <t>Port Hedland International Airport</t>
  </si>
  <si>
    <t>-20.3777999878</t>
  </si>
  <si>
    <t>118.625999451</t>
  </si>
  <si>
    <t>Port Hedland</t>
  </si>
  <si>
    <t>PHE</t>
  </si>
  <si>
    <t>https://en.wikipedia.org/wiki/Port_Hedland_International_Airport</t>
  </si>
  <si>
    <t>YPPF</t>
  </si>
  <si>
    <t>Adelaide Parafield Airport</t>
  </si>
  <si>
    <t>-34.793300628699996</t>
  </si>
  <si>
    <t>138.632995605</t>
  </si>
  <si>
    <t>http://www.adelaideairport.com.au/corporate-and-community/adelaide-airport-limited/airports</t>
  </si>
  <si>
    <t>https://en.wikipedia.org/wiki/Parafield_Airport</t>
  </si>
  <si>
    <t>YPPH</t>
  </si>
  <si>
    <t>Perth International Airport</t>
  </si>
  <si>
    <t>-31.94029998779297</t>
  </si>
  <si>
    <t>115.96700286865234</t>
  </si>
  <si>
    <t>https://en.wikipedia.org/wiki/Perth_Airport</t>
  </si>
  <si>
    <t>YPRA</t>
  </si>
  <si>
    <t>-36.30720138549805</t>
  </si>
  <si>
    <t>144.13900756835938</t>
  </si>
  <si>
    <t>YPRC</t>
  </si>
  <si>
    <t>-27.38761</t>
  </si>
  <si>
    <t>153.02411</t>
  </si>
  <si>
    <t>YPRE</t>
  </si>
  <si>
    <t>Premer Betoota Airport</t>
  </si>
  <si>
    <t>-31.476900100708008</t>
  </si>
  <si>
    <t>149.9029998779297</t>
  </si>
  <si>
    <t>YPRI</t>
  </si>
  <si>
    <t>Princess Alexandra Hospital Helipad</t>
  </si>
  <si>
    <t>-27.50018</t>
  </si>
  <si>
    <t>153.0338</t>
  </si>
  <si>
    <t>YPSH</t>
  </si>
  <si>
    <t>Penneshaw Airport</t>
  </si>
  <si>
    <t>-35.7558462874</t>
  </si>
  <si>
    <t>137.962875366</t>
  </si>
  <si>
    <t>Ironstone</t>
  </si>
  <si>
    <t>YPSR</t>
  </si>
  <si>
    <t>Perisher Valley Medical Centre Helipad</t>
  </si>
  <si>
    <t>-36.40515</t>
  </si>
  <si>
    <t>148.41471</t>
  </si>
  <si>
    <t>Jindabyne</t>
  </si>
  <si>
    <t>YPTB</t>
  </si>
  <si>
    <t>-33.005001068115234</t>
  </si>
  <si>
    <t>138.85800170898438</t>
  </si>
  <si>
    <t>YPTJ</t>
  </si>
  <si>
    <t>Patjarr Airport</t>
  </si>
  <si>
    <t>-24.6189002991</t>
  </si>
  <si>
    <t>126.327003479</t>
  </si>
  <si>
    <t>Patjarr</t>
  </si>
  <si>
    <t>YPTN</t>
  </si>
  <si>
    <t>Tindal Airport</t>
  </si>
  <si>
    <t>-14.521100044250488</t>
  </si>
  <si>
    <t>132.3780059814453</t>
  </si>
  <si>
    <t>KTR</t>
  </si>
  <si>
    <t>https://en.wikipedia.org/wiki/RAAF_Base_Tindal</t>
  </si>
  <si>
    <t>RAAF Base Tindal</t>
  </si>
  <si>
    <t>YPUA</t>
  </si>
  <si>
    <t>Palumpa Airport</t>
  </si>
  <si>
    <t>-14.33329963684082</t>
  </si>
  <si>
    <t>129.86700439453125</t>
  </si>
  <si>
    <t>YPUN</t>
  </si>
  <si>
    <t>Punmu Airport</t>
  </si>
  <si>
    <t>YPVD</t>
  </si>
  <si>
    <t>Plevna Downs Airport</t>
  </si>
  <si>
    <t>-26.66670036315918</t>
  </si>
  <si>
    <t>YPWH</t>
  </si>
  <si>
    <t>Pittsworth Airport</t>
  </si>
  <si>
    <t>-27.733721</t>
  </si>
  <si>
    <t>151.632365</t>
  </si>
  <si>
    <t>Pittsworth</t>
  </si>
  <si>
    <t>https://www.tr.qld.gov.au/our-region/transport/airports/233-pittsworth-airfield</t>
  </si>
  <si>
    <t>YPWR</t>
  </si>
  <si>
    <t>Woomera Airfield</t>
  </si>
  <si>
    <t>-31.14419937133789</t>
  </si>
  <si>
    <t>136.81700134277344</t>
  </si>
  <si>
    <t>Woomera</t>
  </si>
  <si>
    <t>UMR</t>
  </si>
  <si>
    <t>https://en.wikipedia.org/wiki/Woomera_Airfield</t>
  </si>
  <si>
    <t>RAAF</t>
  </si>
  <si>
    <t>YPXM</t>
  </si>
  <si>
    <t>Christmas Island Airport</t>
  </si>
  <si>
    <t>-10.4506</t>
  </si>
  <si>
    <t>105.690002</t>
  </si>
  <si>
    <t>CX</t>
  </si>
  <si>
    <t>CX-U-A</t>
  </si>
  <si>
    <t>Flying Fish Cove</t>
  </si>
  <si>
    <t>XCH</t>
  </si>
  <si>
    <t>http://www.christmasislandairport.com/</t>
  </si>
  <si>
    <t>https://en.wikipedia.org/wiki/Christmas_Island_Airport</t>
  </si>
  <si>
    <t>YPYA</t>
  </si>
  <si>
    <t>Palmyra Airstrip</t>
  </si>
  <si>
    <t>-21.21157</t>
  </si>
  <si>
    <t>149.07654</t>
  </si>
  <si>
    <t>YPYD</t>
  </si>
  <si>
    <t>Pyramid Hill Airport</t>
  </si>
  <si>
    <t>-36.06669998168945</t>
  </si>
  <si>
    <t>144.13299560546875</t>
  </si>
  <si>
    <t>YPYF</t>
  </si>
  <si>
    <t>Paynes Find Airport</t>
  </si>
  <si>
    <t>-29.25</t>
  </si>
  <si>
    <t>117.66699981689453</t>
  </si>
  <si>
    <t>YQBE</t>
  </si>
  <si>
    <t>Quambone Royona Airport</t>
  </si>
  <si>
    <t>-30.879199981689453</t>
  </si>
  <si>
    <t>147.8419952392578</t>
  </si>
  <si>
    <t>YQBK</t>
  </si>
  <si>
    <t>Quambatook Airport</t>
  </si>
  <si>
    <t>-35.86220169067383</t>
  </si>
  <si>
    <t>143.50999450683594</t>
  </si>
  <si>
    <t>YQDG</t>
  </si>
  <si>
    <t>Quairading Airport</t>
  </si>
  <si>
    <t>117.4000015258789</t>
  </si>
  <si>
    <t>YQDI</t>
  </si>
  <si>
    <t>Quirindi Airport</t>
  </si>
  <si>
    <t>-31.4906005859375</t>
  </si>
  <si>
    <t>150.51400756835938</t>
  </si>
  <si>
    <t>UIR</t>
  </si>
  <si>
    <t>YQJ</t>
  </si>
  <si>
    <t>April Point Seaplane Base</t>
  </si>
  <si>
    <t>50.065</t>
  </si>
  <si>
    <t>-125.235</t>
  </si>
  <si>
    <t>Quadra Island</t>
  </si>
  <si>
    <t>YQLP</t>
  </si>
  <si>
    <t>Quilpie Airport</t>
  </si>
  <si>
    <t>-26.612199783325195</t>
  </si>
  <si>
    <t>144.2530059814453</t>
  </si>
  <si>
    <t>ULP</t>
  </si>
  <si>
    <t>https://en.wikipedia.org/wiki/Quilpie_Airport</t>
  </si>
  <si>
    <t>YQNS</t>
  </si>
  <si>
    <t>-42.075001</t>
  </si>
  <si>
    <t>145.531998</t>
  </si>
  <si>
    <t>UEE</t>
  </si>
  <si>
    <t>YQON</t>
  </si>
  <si>
    <t>Quondong Airport</t>
  </si>
  <si>
    <t>-33.163299560546875</t>
  </si>
  <si>
    <t>140.45199584960938</t>
  </si>
  <si>
    <t>YQRN</t>
  </si>
  <si>
    <t>Quorn Airport</t>
  </si>
  <si>
    <t>-32.31999969482422</t>
  </si>
  <si>
    <t>138.1020050048828</t>
  </si>
  <si>
    <t>YQUA</t>
  </si>
  <si>
    <t>Quarry2 Airport</t>
  </si>
  <si>
    <t>-30.292200088500977</t>
  </si>
  <si>
    <t>134.52699279785156</t>
  </si>
  <si>
    <t>YQUE</t>
  </si>
  <si>
    <t>Questa Park Airport</t>
  </si>
  <si>
    <t>-30.391700744628906</t>
  </si>
  <si>
    <t>143.14199829101562</t>
  </si>
  <si>
    <t>YRAG</t>
  </si>
  <si>
    <t>Raglan Airport</t>
  </si>
  <si>
    <t>-37.3773873391</t>
  </si>
  <si>
    <t>143.305664062</t>
  </si>
  <si>
    <t>YRAM</t>
  </si>
  <si>
    <t>Raymore Homestead Airport</t>
  </si>
  <si>
    <t>-26.149999618530273</t>
  </si>
  <si>
    <t>143.01699829101562</t>
  </si>
  <si>
    <t>YRAT</t>
  </si>
  <si>
    <t>Abrolhos Rat Island</t>
  </si>
  <si>
    <t>-28.7197</t>
  </si>
  <si>
    <t>113.7845</t>
  </si>
  <si>
    <t>YRAV</t>
  </si>
  <si>
    <t>-33.52830123901367</t>
  </si>
  <si>
    <t>119.9530029296875</t>
  </si>
  <si>
    <t>YRAW</t>
  </si>
  <si>
    <t>Rawlinna Airport</t>
  </si>
  <si>
    <t>125.31700134277344</t>
  </si>
  <si>
    <t>YRBB</t>
  </si>
  <si>
    <t>Rainbow Beach Airport</t>
  </si>
  <si>
    <t>-25.83329963684082</t>
  </si>
  <si>
    <t>YRBE</t>
  </si>
  <si>
    <t>-37.1753636288</t>
  </si>
  <si>
    <t>139.805231094</t>
  </si>
  <si>
    <t>Robe</t>
  </si>
  <si>
    <t>http://www.council.robe.sa.gov.au/site/page.cfm?u=272</t>
  </si>
  <si>
    <t>Royal Brisbane Hospital Helipad Alpha</t>
  </si>
  <si>
    <t>-27.44705</t>
  </si>
  <si>
    <t>153.02827</t>
  </si>
  <si>
    <t>YRBK</t>
  </si>
  <si>
    <t>Robertson Barracks Heliport</t>
  </si>
  <si>
    <t>-12.4255</t>
  </si>
  <si>
    <t>130.9732</t>
  </si>
  <si>
    <t>YRBM</t>
  </si>
  <si>
    <t>Redbank Mine Airport</t>
  </si>
  <si>
    <t>-17.183300018310547</t>
  </si>
  <si>
    <t>137.76699829101562</t>
  </si>
  <si>
    <t>YRBN</t>
  </si>
  <si>
    <t>Robertson Airstrip</t>
  </si>
  <si>
    <t>-34.6449</t>
  </si>
  <si>
    <t>150.6421</t>
  </si>
  <si>
    <t>Carrington Falls</t>
  </si>
  <si>
    <t>YRBR</t>
  </si>
  <si>
    <t>-16.7182998657</t>
  </si>
  <si>
    <t>136.945007324</t>
  </si>
  <si>
    <t>RRV</t>
  </si>
  <si>
    <t>YRBT</t>
  </si>
  <si>
    <t>Rabbit Flat Airport</t>
  </si>
  <si>
    <t>-20.183300018310547</t>
  </si>
  <si>
    <t>130.01699829101562</t>
  </si>
  <si>
    <t>YRBW</t>
  </si>
  <si>
    <t>-35.91669845581055</t>
  </si>
  <si>
    <t>141.98300170898438</t>
  </si>
  <si>
    <t>Refuge Cove Seaplane Base</t>
  </si>
  <si>
    <t>50.1234</t>
  </si>
  <si>
    <t>-124.843</t>
  </si>
  <si>
    <t>Desolation Sound</t>
  </si>
  <si>
    <t>YRD</t>
  </si>
  <si>
    <t>Dean River Airport</t>
  </si>
  <si>
    <t>52.82371</t>
  </si>
  <si>
    <t>-126.964957</t>
  </si>
  <si>
    <t>Kimsquit Valley</t>
  </si>
  <si>
    <t>YRDA</t>
  </si>
  <si>
    <t>Yardea Airport</t>
  </si>
  <si>
    <t>135.48500061035156</t>
  </si>
  <si>
    <t>YRDM</t>
  </si>
  <si>
    <t>Redmont Airport</t>
  </si>
  <si>
    <t>-21.977036</t>
  </si>
  <si>
    <t>119.017038</t>
  </si>
  <si>
    <t>YRDY</t>
  </si>
  <si>
    <t>Reedys Airport</t>
  </si>
  <si>
    <t>-27.13170051574707</t>
  </si>
  <si>
    <t>118.27999877929688</t>
  </si>
  <si>
    <t>YRED</t>
  </si>
  <si>
    <t>-27.20669937133789</t>
  </si>
  <si>
    <t>153.0679931640625</t>
  </si>
  <si>
    <t>https://en.wikipedia.org/wiki/Redcliffe_Airport_(Australia)</t>
  </si>
  <si>
    <t>YREN</t>
  </si>
  <si>
    <t>Renmark Airport</t>
  </si>
  <si>
    <t>-34.1963996887207</t>
  </si>
  <si>
    <t>140.6739959716797</t>
  </si>
  <si>
    <t>YRHL</t>
  </si>
  <si>
    <t>Red Hill Station Airport</t>
  </si>
  <si>
    <t>116.06700134277344</t>
  </si>
  <si>
    <t>YRHO</t>
  </si>
  <si>
    <t>Royal Childrens Hospital Helipad</t>
  </si>
  <si>
    <t>-37.794058</t>
  </si>
  <si>
    <t>144.951309</t>
  </si>
  <si>
    <t>YRID</t>
  </si>
  <si>
    <t>Riddell Airport</t>
  </si>
  <si>
    <t>-37.48</t>
  </si>
  <si>
    <t>144.718002</t>
  </si>
  <si>
    <t>Riddell</t>
  </si>
  <si>
    <t>http://www.riddellairfield.com.au/</t>
  </si>
  <si>
    <t>YRKE</t>
  </si>
  <si>
    <t>Kuruc-A-Ruc South Airport</t>
  </si>
  <si>
    <t>143.7169952392578</t>
  </si>
  <si>
    <t>YRKS</t>
  </si>
  <si>
    <t>Rocklands Airport</t>
  </si>
  <si>
    <t>-19.86669921875</t>
  </si>
  <si>
    <t>138.10000610351562</t>
  </si>
  <si>
    <t>YRLE</t>
  </si>
  <si>
    <t>Rocklea Airport</t>
  </si>
  <si>
    <t>-22.88330078125</t>
  </si>
  <si>
    <t>117.44999694824219</t>
  </si>
  <si>
    <t>YRLL</t>
  </si>
  <si>
    <t>Rolleston Airport</t>
  </si>
  <si>
    <t>-24.461700439453125</t>
  </si>
  <si>
    <t>148.6320037841797</t>
  </si>
  <si>
    <t>YRLO</t>
  </si>
  <si>
    <t>Rollo's Aerodrome</t>
  </si>
  <si>
    <t>-35.0371</t>
  </si>
  <si>
    <t>139.1869</t>
  </si>
  <si>
    <t>Pallamana</t>
  </si>
  <si>
    <t>YRMD</t>
  </si>
  <si>
    <t>-20.701900482177734</t>
  </si>
  <si>
    <t>143.11500549316406</t>
  </si>
  <si>
    <t>https://en.wikipedia.org/wiki/Richmond_Airport</t>
  </si>
  <si>
    <t>RAAF Base Richmond</t>
  </si>
  <si>
    <t>YRMH</t>
  </si>
  <si>
    <t>Royal Melbourne Hospital Helipad</t>
  </si>
  <si>
    <t>-37.799243</t>
  </si>
  <si>
    <t>144.95593</t>
  </si>
  <si>
    <t>YRNG</t>
  </si>
  <si>
    <t>Ramingining Airport</t>
  </si>
  <si>
    <t>-12.356399536132812</t>
  </si>
  <si>
    <t>134.8979949951172</t>
  </si>
  <si>
    <t>https://en.wikipedia.org/wiki/Ramingining_Airport</t>
  </si>
  <si>
    <t>YRNW</t>
  </si>
  <si>
    <t>Ringwood Airport</t>
  </si>
  <si>
    <t>-23.82830047607422</t>
  </si>
  <si>
    <t>134.96200561523438</t>
  </si>
  <si>
    <t>YROB</t>
  </si>
  <si>
    <t>Robinhood Airport</t>
  </si>
  <si>
    <t>-18.844999313354492</t>
  </si>
  <si>
    <t>143.7100067138672</t>
  </si>
  <si>
    <t>YROE</t>
  </si>
  <si>
    <t>Roebourne Airport</t>
  </si>
  <si>
    <t>-20.7616996765</t>
  </si>
  <si>
    <t>117.156997681</t>
  </si>
  <si>
    <t>Roebourne</t>
  </si>
  <si>
    <t>YROI</t>
  </si>
  <si>
    <t>Robinvale Airport</t>
  </si>
  <si>
    <t>-34.650001525878906</t>
  </si>
  <si>
    <t>142.7830047607422</t>
  </si>
  <si>
    <t>RBC</t>
  </si>
  <si>
    <t>YROK</t>
  </si>
  <si>
    <t>Rocky River Airport</t>
  </si>
  <si>
    <t>-35.93000030517578</t>
  </si>
  <si>
    <t>136.72000122070312</t>
  </si>
  <si>
    <t>YROM</t>
  </si>
  <si>
    <t>Roma Airport</t>
  </si>
  <si>
    <t>-26.545000076300003</t>
  </si>
  <si>
    <t>148.774993896</t>
  </si>
  <si>
    <t>https://en.wikipedia.org/wiki/Roma_Airport</t>
  </si>
  <si>
    <t>YROT</t>
  </si>
  <si>
    <t>Rothsay Mine Airport</t>
  </si>
  <si>
    <t>-29.29170036315918</t>
  </si>
  <si>
    <t>116.86699676513672</t>
  </si>
  <si>
    <t>YROV</t>
  </si>
  <si>
    <t>-23.599199295043945</t>
  </si>
  <si>
    <t>YRRB</t>
  </si>
  <si>
    <t>Roper Bar Airport</t>
  </si>
  <si>
    <t>-14.734814</t>
  </si>
  <si>
    <t>134.525485</t>
  </si>
  <si>
    <t>Roper Bar</t>
  </si>
  <si>
    <t>YRRG</t>
  </si>
  <si>
    <t>Rhodes Ridge Airport</t>
  </si>
  <si>
    <t>-23.108299255371094</t>
  </si>
  <si>
    <t>119.33300018310547</t>
  </si>
  <si>
    <t>YRRR</t>
  </si>
  <si>
    <t>Raymangirr Airport</t>
  </si>
  <si>
    <t>-12.33329963684082</t>
  </si>
  <si>
    <t>135.64999389648438</t>
  </si>
  <si>
    <t>YRSB</t>
  </si>
  <si>
    <t>Roseberth Airport</t>
  </si>
  <si>
    <t>139.64999389648438</t>
  </si>
  <si>
    <t>RSB</t>
  </si>
  <si>
    <t>YRSH</t>
  </si>
  <si>
    <t>Rosehill Heliport Airport</t>
  </si>
  <si>
    <t>-33.8300966368</t>
  </si>
  <si>
    <t>151.024138927</t>
  </si>
  <si>
    <t>YRSK</t>
  </si>
  <si>
    <t>Ringer Soak Airport</t>
  </si>
  <si>
    <t>-18.78860092163086</t>
  </si>
  <si>
    <t>128.62399291992188</t>
  </si>
  <si>
    <t>YRSV</t>
  </si>
  <si>
    <t>Rosevale Resort Airport</t>
  </si>
  <si>
    <t>-27.13330078125</t>
  </si>
  <si>
    <t>145.89999389648438</t>
  </si>
  <si>
    <t>YRSY</t>
  </si>
  <si>
    <t>Romsey Airport</t>
  </si>
  <si>
    <t>-37.391667</t>
  </si>
  <si>
    <t>144.738333</t>
  </si>
  <si>
    <t>Romsey</t>
  </si>
  <si>
    <t>YRTI</t>
  </si>
  <si>
    <t>Rottnest Island Airport</t>
  </si>
  <si>
    <t>-32.006699</t>
  </si>
  <si>
    <t>115.540001</t>
  </si>
  <si>
    <t>https://en.wikipedia.org/wiki/Rottnest_Island_Airport</t>
  </si>
  <si>
    <t>YRTP</t>
  </si>
  <si>
    <t>Rutland Plains Airport</t>
  </si>
  <si>
    <t>-15.64330005645752</t>
  </si>
  <si>
    <t>141.84300231933594</t>
  </si>
  <si>
    <t>RTP</t>
  </si>
  <si>
    <t>YRUD</t>
  </si>
  <si>
    <t>Rudal River Airport</t>
  </si>
  <si>
    <t>-22.549999237060547</t>
  </si>
  <si>
    <t>122.1500015258789</t>
  </si>
  <si>
    <t>YRUG</t>
  </si>
  <si>
    <t>Rugby Airport</t>
  </si>
  <si>
    <t>-34.391700744628906</t>
  </si>
  <si>
    <t>YRVE</t>
  </si>
  <si>
    <t>Riveren Airport</t>
  </si>
  <si>
    <t>-17.899999618530273</t>
  </si>
  <si>
    <t>130.2169952392578</t>
  </si>
  <si>
    <t>YRWA</t>
  </si>
  <si>
    <t>Rawlinna Station Airport</t>
  </si>
  <si>
    <t>-31.02519989013672</t>
  </si>
  <si>
    <t>125.19100189208984</t>
  </si>
  <si>
    <t>YRWH</t>
  </si>
  <si>
    <t>Ravensworth Airport</t>
  </si>
  <si>
    <t>YRXB</t>
  </si>
  <si>
    <t>Roxby Downs Station Airport</t>
  </si>
  <si>
    <t>136.73699951171875</t>
  </si>
  <si>
    <t>YRYH</t>
  </si>
  <si>
    <t>Roy Hill Station Airport</t>
  </si>
  <si>
    <t>-22.625815891</t>
  </si>
  <si>
    <t>119.959030151</t>
  </si>
  <si>
    <t>RHL</t>
  </si>
  <si>
    <t>YRYK</t>
  </si>
  <si>
    <t>Rawnsley Park Airport</t>
  </si>
  <si>
    <t>-31.653528213500977</t>
  </si>
  <si>
    <t>138.60952758789062</t>
  </si>
  <si>
    <t>YSAH</t>
  </si>
  <si>
    <t>Sandhill Airport</t>
  </si>
  <si>
    <t>119.61699676513672</t>
  </si>
  <si>
    <t>YSAI</t>
  </si>
  <si>
    <t>Saipem Airport</t>
  </si>
  <si>
    <t>-23.700000762939453</t>
  </si>
  <si>
    <t>131.86700439453125</t>
  </si>
  <si>
    <t>YSAN</t>
  </si>
  <si>
    <t>Sandstone Airport</t>
  </si>
  <si>
    <t>-27.979999542236328</t>
  </si>
  <si>
    <t>119.2969970703125</t>
  </si>
  <si>
    <t>NDS</t>
  </si>
  <si>
    <t>YSAR</t>
  </si>
  <si>
    <t>Mount Sarah Airport</t>
  </si>
  <si>
    <t>-27.043100357055664</t>
  </si>
  <si>
    <t>YSBG</t>
  </si>
  <si>
    <t>Strathbogie Airport</t>
  </si>
  <si>
    <t>-36.85499954223633</t>
  </si>
  <si>
    <t>145.73800659179688</t>
  </si>
  <si>
    <t>YSBK</t>
  </si>
  <si>
    <t>Sydney Bankstown Airport</t>
  </si>
  <si>
    <t>-33.924400329589844</t>
  </si>
  <si>
    <t>150.98800659179688</t>
  </si>
  <si>
    <t>BWU</t>
  </si>
  <si>
    <t>https://en.wikipedia.org/wiki/Bankstown_Airport</t>
  </si>
  <si>
    <t>YSBO</t>
  </si>
  <si>
    <t>Stanbroke Airport</t>
  </si>
  <si>
    <t>-21.566699981689453</t>
  </si>
  <si>
    <t>YSCA</t>
  </si>
  <si>
    <t>Scotia Sanctuary Airport</t>
  </si>
  <si>
    <t>-33.207199096699995</t>
  </si>
  <si>
    <t>141.17300415</t>
  </si>
  <si>
    <t>YSCB</t>
  </si>
  <si>
    <t>Canberra International Airport</t>
  </si>
  <si>
    <t>-35.30690002441406</t>
  </si>
  <si>
    <t>149.19500732421875</t>
  </si>
  <si>
    <t>https://en.wikipedia.org/wiki/Canberra_International_Airport</t>
  </si>
  <si>
    <t>RAAF Base Fairbairn</t>
  </si>
  <si>
    <t>YSCD</t>
  </si>
  <si>
    <t>Carosue Dam Airport</t>
  </si>
  <si>
    <t>-30.1737</t>
  </si>
  <si>
    <t>122.3221</t>
  </si>
  <si>
    <t>Carosue Dam Gold Mine</t>
  </si>
  <si>
    <t>WCD</t>
  </si>
  <si>
    <t>YSCN</t>
  </si>
  <si>
    <t>Camden Airport</t>
  </si>
  <si>
    <t>-34.04029846191406</t>
  </si>
  <si>
    <t>150.68699645996094</t>
  </si>
  <si>
    <t>https://en.wikipedia.org/wiki/Camden_Airport</t>
  </si>
  <si>
    <t>YSCO</t>
  </si>
  <si>
    <t>Scone Airport</t>
  </si>
  <si>
    <t>-32.037200927734375</t>
  </si>
  <si>
    <t>150.83200073242188</t>
  </si>
  <si>
    <t>NSO</t>
  </si>
  <si>
    <t>YSCR</t>
  </si>
  <si>
    <t>-31.239999771118164</t>
  </si>
  <si>
    <t>119.36000061035156</t>
  </si>
  <si>
    <t>SQC</t>
  </si>
  <si>
    <t>YSDL</t>
  </si>
  <si>
    <t>Sudley Airport</t>
  </si>
  <si>
    <t>-12.75</t>
  </si>
  <si>
    <t>142.36700439453125</t>
  </si>
  <si>
    <t>YSDN</t>
  </si>
  <si>
    <t>Soudan Station Airport</t>
  </si>
  <si>
    <t>-20.049999237060547</t>
  </si>
  <si>
    <t>137.01699829101562</t>
  </si>
  <si>
    <t>YSDU</t>
  </si>
  <si>
    <t>Dubbo City Regional Airport</t>
  </si>
  <si>
    <t>-32.2167015076</t>
  </si>
  <si>
    <t>148.574996948</t>
  </si>
  <si>
    <t>Dubbo</t>
  </si>
  <si>
    <t>DBO</t>
  </si>
  <si>
    <t>http://www.dubbo.nsw.gov.au/BusinessandIndustry/DubboCityRegionalAirport.html</t>
  </si>
  <si>
    <t>https://en.wikipedia.org/wiki/Dubbo_Airport</t>
  </si>
  <si>
    <t>YSDW</t>
  </si>
  <si>
    <t>Strathdownie Airport</t>
  </si>
  <si>
    <t>-37.7317008972168</t>
  </si>
  <si>
    <t>141.125</t>
  </si>
  <si>
    <t>YSEN</t>
  </si>
  <si>
    <t>Serpentine Airport</t>
  </si>
  <si>
    <t>-32.39496612548828</t>
  </si>
  <si>
    <t>115.87098693847656</t>
  </si>
  <si>
    <t>http://www.sabc.org.au</t>
  </si>
  <si>
    <t>YSFG</t>
  </si>
  <si>
    <t>Stonefield Gliding</t>
  </si>
  <si>
    <t>-34.341667</t>
  </si>
  <si>
    <t>139.30833</t>
  </si>
  <si>
    <t>YSFI</t>
  </si>
  <si>
    <t>Sandfire Airport</t>
  </si>
  <si>
    <t>-19.766700744628906</t>
  </si>
  <si>
    <t>121.16699981689453</t>
  </si>
  <si>
    <t>YSFY</t>
  </si>
  <si>
    <t>Sandfly Airport</t>
  </si>
  <si>
    <t>-42.99169921875</t>
  </si>
  <si>
    <t>147.20799255371094</t>
  </si>
  <si>
    <t>YSGD</t>
  </si>
  <si>
    <t>Strathgordon Airport</t>
  </si>
  <si>
    <t>-14.795000076293945</t>
  </si>
  <si>
    <t>142.43299865722656</t>
  </si>
  <si>
    <t>YSGE</t>
  </si>
  <si>
    <t>-28.049699783325195</t>
  </si>
  <si>
    <t>148.59500122070312</t>
  </si>
  <si>
    <t>SGO</t>
  </si>
  <si>
    <t>https://en.wikipedia.org/wiki/Saint_George_Airport</t>
  </si>
  <si>
    <t>YSGR</t>
  </si>
  <si>
    <t>South Grafton Airport</t>
  </si>
  <si>
    <t>-29.70829963684082</t>
  </si>
  <si>
    <t>152.92799377441406</t>
  </si>
  <si>
    <t>YSGT</t>
  </si>
  <si>
    <t>-32.600832</t>
  </si>
  <si>
    <t>151.193056</t>
  </si>
  <si>
    <t>SIX</t>
  </si>
  <si>
    <t>YSGW</t>
  </si>
  <si>
    <t>South Galway Airport</t>
  </si>
  <si>
    <t>-25.683300018310547</t>
  </si>
  <si>
    <t>142.10800170898438</t>
  </si>
  <si>
    <t>ZGL</t>
  </si>
  <si>
    <t>YSHG</t>
  </si>
  <si>
    <t>Shay Gap Airport</t>
  </si>
  <si>
    <t>-20.424699783325195</t>
  </si>
  <si>
    <t>120.14099884033203</t>
  </si>
  <si>
    <t>Shay Gap</t>
  </si>
  <si>
    <t>SGP</t>
  </si>
  <si>
    <t>YSHK</t>
  </si>
  <si>
    <t>Shark Bay Airport</t>
  </si>
  <si>
    <t>-25.8938999176</t>
  </si>
  <si>
    <t>113.577003479</t>
  </si>
  <si>
    <t>MJK</t>
  </si>
  <si>
    <t>https://en.wikipedia.org/wiki/Shark_Bay_Airport</t>
  </si>
  <si>
    <t>DNM, Denham Airport, Monkey Mia Airport</t>
  </si>
  <si>
    <t>YSHN</t>
  </si>
  <si>
    <t>Shannon River Airport</t>
  </si>
  <si>
    <t>116.48300170898438</t>
  </si>
  <si>
    <t>YSHR</t>
  </si>
  <si>
    <t>Shute Harbour Airport</t>
  </si>
  <si>
    <t>-20.277221</t>
  </si>
  <si>
    <t>148.755556</t>
  </si>
  <si>
    <t>JHQ</t>
  </si>
  <si>
    <t>YSHT</t>
  </si>
  <si>
    <t>Shepparton Airport</t>
  </si>
  <si>
    <t>-36.42890167236328</t>
  </si>
  <si>
    <t>145.39300537109375</t>
  </si>
  <si>
    <t>SHT</t>
  </si>
  <si>
    <t>https://en.wikipedia.org/wiki/Shepparton_Airport</t>
  </si>
  <si>
    <t>YSHW</t>
  </si>
  <si>
    <t>Holsworthy (Military) Airport</t>
  </si>
  <si>
    <t>-33.994998931884766</t>
  </si>
  <si>
    <t>150.95199584960938</t>
  </si>
  <si>
    <t>YSIA</t>
  </si>
  <si>
    <t>Siam Airport</t>
  </si>
  <si>
    <t>-32.557498931884766</t>
  </si>
  <si>
    <t>136.70899963378906</t>
  </si>
  <si>
    <t>Siam</t>
  </si>
  <si>
    <t>YSII</t>
  </si>
  <si>
    <t>Saibai Island Airport</t>
  </si>
  <si>
    <t>-9.378330230710002</t>
  </si>
  <si>
    <t>142.625</t>
  </si>
  <si>
    <t>Saibai Island</t>
  </si>
  <si>
    <t>https://en.wikipedia.org/wiki/Saibai_Island_Airport</t>
  </si>
  <si>
    <t>YSLE</t>
  </si>
  <si>
    <t>St Leonards Airfield</t>
  </si>
  <si>
    <t>-38.170101165771484</t>
  </si>
  <si>
    <t>144.68899536132812</t>
  </si>
  <si>
    <t>YSLG</t>
  </si>
  <si>
    <t>Silent Grove Airport</t>
  </si>
  <si>
    <t>-17.066699981689453</t>
  </si>
  <si>
    <t>125.25</t>
  </si>
  <si>
    <t>YSLK</t>
  </si>
  <si>
    <t>Sea Lake Airport</t>
  </si>
  <si>
    <t>-35.52669906616211</t>
  </si>
  <si>
    <t>142.88800048828125</t>
  </si>
  <si>
    <t>YSLN</t>
  </si>
  <si>
    <t>Strathleven Airport</t>
  </si>
  <si>
    <t>-15.898300170898438</t>
  </si>
  <si>
    <t>YSLT</t>
  </si>
  <si>
    <t>Sale Airport</t>
  </si>
  <si>
    <t>-38.116699</t>
  </si>
  <si>
    <t>147.074997</t>
  </si>
  <si>
    <t>Sale</t>
  </si>
  <si>
    <t>YSLV</t>
  </si>
  <si>
    <t>Sylvania Homestead Airport</t>
  </si>
  <si>
    <t>-23.558300018310547</t>
  </si>
  <si>
    <t>120.0469970703125</t>
  </si>
  <si>
    <t>YSMB</t>
  </si>
  <si>
    <t>Somersby Airstrip</t>
  </si>
  <si>
    <t>-33.3681</t>
  </si>
  <si>
    <t>151.3</t>
  </si>
  <si>
    <t>Gosford</t>
  </si>
  <si>
    <t>YSMI</t>
  </si>
  <si>
    <t>Smithton Airport</t>
  </si>
  <si>
    <t>-40.834999084472656</t>
  </si>
  <si>
    <t>145.08399963378906</t>
  </si>
  <si>
    <t>https://en.wikipedia.org/wiki/Smithton_Airport</t>
  </si>
  <si>
    <t>YSMP</t>
  </si>
  <si>
    <t>Smith Point Airport</t>
  </si>
  <si>
    <t>-11.149999618499999</t>
  </si>
  <si>
    <t>132.149993896</t>
  </si>
  <si>
    <t>SHU</t>
  </si>
  <si>
    <t>YSMR</t>
  </si>
  <si>
    <t>Strathmore Airport</t>
  </si>
  <si>
    <t>-17.850000381469727</t>
  </si>
  <si>
    <t>142.56700134277344</t>
  </si>
  <si>
    <t>STH</t>
  </si>
  <si>
    <t>YSMY</t>
  </si>
  <si>
    <t>Strathmay Airport</t>
  </si>
  <si>
    <t>-14.883299827575684</t>
  </si>
  <si>
    <t>142.802001953125</t>
  </si>
  <si>
    <t>YSNB</t>
  </si>
  <si>
    <t>Snake Bay Airport</t>
  </si>
  <si>
    <t>-11.422800064086914</t>
  </si>
  <si>
    <t>130.6540069580078</t>
  </si>
  <si>
    <t>SNB</t>
  </si>
  <si>
    <t>YSNF</t>
  </si>
  <si>
    <t>Norfolk Island International Airport</t>
  </si>
  <si>
    <t>-29.041887</t>
  </si>
  <si>
    <t>167.939616</t>
  </si>
  <si>
    <t>NF</t>
  </si>
  <si>
    <t>NF-U-A</t>
  </si>
  <si>
    <t>Burnt Pine</t>
  </si>
  <si>
    <t>NLK</t>
  </si>
  <si>
    <t>http://www.airport.gov.nf/</t>
  </si>
  <si>
    <t>https://en.wikipedia.org/wiki/Norfolk_Island_Airport</t>
  </si>
  <si>
    <t>YSNT</t>
  </si>
  <si>
    <t>Snowtown Airport</t>
  </si>
  <si>
    <t>-33.79999923706055</t>
  </si>
  <si>
    <t>YSNW</t>
  </si>
  <si>
    <t>Nowra Airport</t>
  </si>
  <si>
    <t>-34.94889831542969</t>
  </si>
  <si>
    <t>150.53700256347656</t>
  </si>
  <si>
    <t>YSOW</t>
  </si>
  <si>
    <t>Southwell Airport</t>
  </si>
  <si>
    <t>-14.51669979095459</t>
  </si>
  <si>
    <t>142.0330047607422</t>
  </si>
  <si>
    <t>YSPE</t>
  </si>
  <si>
    <t>Stanthorpe Airport</t>
  </si>
  <si>
    <t>-28.62030029296875</t>
  </si>
  <si>
    <t>151.99099731445312</t>
  </si>
  <si>
    <t>YSPF</t>
  </si>
  <si>
    <t>Springfield Airport</t>
  </si>
  <si>
    <t>144.88299560546875</t>
  </si>
  <si>
    <t>YSPI</t>
  </si>
  <si>
    <t>Springsure Airport</t>
  </si>
  <si>
    <t>-24.128299713134766</t>
  </si>
  <si>
    <t>148.0749969482422</t>
  </si>
  <si>
    <t>YSPK</t>
  </si>
  <si>
    <t>-18.63330078125</t>
  </si>
  <si>
    <t>YSPT</t>
  </si>
  <si>
    <t>Southport Airport</t>
  </si>
  <si>
    <t>-27.922054</t>
  </si>
  <si>
    <t>153.372143</t>
  </si>
  <si>
    <t>SHQ</t>
  </si>
  <si>
    <t>YSPV</t>
  </si>
  <si>
    <t>140.6999969482422</t>
  </si>
  <si>
    <t>KSV</t>
  </si>
  <si>
    <t>YSRD</t>
  </si>
  <si>
    <t>Sunrise Dam Airport</t>
  </si>
  <si>
    <t>-29.101699829101562</t>
  </si>
  <si>
    <t>122.44999694824219</t>
  </si>
  <si>
    <t>YSRI</t>
  </si>
  <si>
    <t>-33.600601</t>
  </si>
  <si>
    <t>150.781006</t>
  </si>
  <si>
    <t>XRH</t>
  </si>
  <si>
    <t>https://en.wikipedia.org/wiki/RAAF_Base_Richmond</t>
  </si>
  <si>
    <t>YSRN</t>
  </si>
  <si>
    <t>Strahan Airport</t>
  </si>
  <si>
    <t>-42.154998779296875</t>
  </si>
  <si>
    <t>145.29200744628906</t>
  </si>
  <si>
    <t>SRN</t>
  </si>
  <si>
    <t>https://en.wikipedia.org/wiki/Strahan_Airport</t>
  </si>
  <si>
    <t>YSRT</t>
  </si>
  <si>
    <t>-27.149999618530273</t>
  </si>
  <si>
    <t>149.08299255371094</t>
  </si>
  <si>
    <t>YSSY</t>
  </si>
  <si>
    <t>Sydney Kingsford Smith International Airport</t>
  </si>
  <si>
    <t>-33.94609832763672</t>
  </si>
  <si>
    <t>151.177001953125</t>
  </si>
  <si>
    <t>SYD</t>
  </si>
  <si>
    <t>http://www.sydneyairport.com.au/</t>
  </si>
  <si>
    <t>https://en.wikipedia.org/wiki/Kingsford_Smith_International_Airport</t>
  </si>
  <si>
    <t>RAAF Station Mascot</t>
  </si>
  <si>
    <t>YSTA</t>
  </si>
  <si>
    <t>Saint Arnaud Airport</t>
  </si>
  <si>
    <t>-36.63669967651367</t>
  </si>
  <si>
    <t>143.18600463867188</t>
  </si>
  <si>
    <t>YSTB</t>
  </si>
  <si>
    <t>Strathburn Airport</t>
  </si>
  <si>
    <t>-14.48169994354248</t>
  </si>
  <si>
    <t>142.81700134277344</t>
  </si>
  <si>
    <t>YSTC</t>
  </si>
  <si>
    <t>Stuart Creek Airport</t>
  </si>
  <si>
    <t>-29.716699600219727</t>
  </si>
  <si>
    <t>137.06300354003906</t>
  </si>
  <si>
    <t>Stuart Creek</t>
  </si>
  <si>
    <t>YSTH</t>
  </si>
  <si>
    <t>St Helens Airport</t>
  </si>
  <si>
    <t>-41.336700439453125</t>
  </si>
  <si>
    <t>148.28199768066406</t>
  </si>
  <si>
    <t>https://en.wikipedia.org/wiki/St_Helens_Airport</t>
  </si>
  <si>
    <t>YSTI</t>
  </si>
  <si>
    <t>Stephens Island Seaplane Base</t>
  </si>
  <si>
    <t>-9.51</t>
  </si>
  <si>
    <t>143.55</t>
  </si>
  <si>
    <t>Stephens Island</t>
  </si>
  <si>
    <t>Ugar Island, Hogar Island</t>
  </si>
  <si>
    <t>YSTO</t>
  </si>
  <si>
    <t>-24.358299255371094</t>
  </si>
  <si>
    <t>143.3000030517578</t>
  </si>
  <si>
    <t>YSTR</t>
  </si>
  <si>
    <t>Strathearn Airport</t>
  </si>
  <si>
    <t>-31.766700744628906</t>
  </si>
  <si>
    <t>140.33299255371094</t>
  </si>
  <si>
    <t>YSTT</t>
  </si>
  <si>
    <t>-24.11829948425293</t>
  </si>
  <si>
    <t>134.38999938964844</t>
  </si>
  <si>
    <t>YSTW</t>
  </si>
  <si>
    <t>Tamworth Airport</t>
  </si>
  <si>
    <t>-31.0839004517</t>
  </si>
  <si>
    <t>150.847000122</t>
  </si>
  <si>
    <t>Tamworth</t>
  </si>
  <si>
    <t>TMW</t>
  </si>
  <si>
    <t>http://www.tamworth.nsw.gov.au/Council/Council-Enterprises-and-Venues/Tamworth-Regional-Airport/Tamworth-Regional-Airport/defaul</t>
  </si>
  <si>
    <t>https://en.wikipedia.org/wiki/Tamworth_Airport</t>
  </si>
  <si>
    <t>YSUJ</t>
  </si>
  <si>
    <t>Supplejack Downs Airport</t>
  </si>
  <si>
    <t>129.9499969482422</t>
  </si>
  <si>
    <t>YSVH</t>
  </si>
  <si>
    <t>Silver Hills Airport</t>
  </si>
  <si>
    <t>-20.61669921875</t>
  </si>
  <si>
    <t>143.08299255371094</t>
  </si>
  <si>
    <t>YSVN</t>
  </si>
  <si>
    <t>Strathaven Airport</t>
  </si>
  <si>
    <t>-14.899999618530273</t>
  </si>
  <si>
    <t>142.9669952392578</t>
  </si>
  <si>
    <t>YSVP</t>
  </si>
  <si>
    <t>Silver Plains Airport</t>
  </si>
  <si>
    <t>-13.9754</t>
  </si>
  <si>
    <t>143.5537</t>
  </si>
  <si>
    <t>Silver Plains</t>
  </si>
  <si>
    <t>SSP</t>
  </si>
  <si>
    <t>YSWA</t>
  </si>
  <si>
    <t>-42.10169982910156</t>
  </si>
  <si>
    <t>148.0679931640625</t>
  </si>
  <si>
    <t>YSWE</t>
  </si>
  <si>
    <t>Sweers Island Resort Airport</t>
  </si>
  <si>
    <t>-17.121700286865234</t>
  </si>
  <si>
    <t>139.59800720214844</t>
  </si>
  <si>
    <t>YSWG</t>
  </si>
  <si>
    <t>Wagga Wagga City Airport</t>
  </si>
  <si>
    <t>-35.1652984619</t>
  </si>
  <si>
    <t>147.466003418</t>
  </si>
  <si>
    <t>Wagga Wagga</t>
  </si>
  <si>
    <t>WGA</t>
  </si>
  <si>
    <t>http://www.wagga.nsw.gov.au/www/html/271-airport.asp</t>
  </si>
  <si>
    <t>https://en.wikipedia.org/wiki/Wagga_Wagga_Airport</t>
  </si>
  <si>
    <t>RAAF Base Wagga</t>
  </si>
  <si>
    <t>YSWH</t>
  </si>
  <si>
    <t>Swan Hill Airport</t>
  </si>
  <si>
    <t>-35.37580108642578</t>
  </si>
  <si>
    <t>SWH</t>
  </si>
  <si>
    <t>https://en.wikipedia.org/wiki/Swan_Hill_Airport</t>
  </si>
  <si>
    <t>YSWK</t>
  </si>
  <si>
    <t>South West Rocks Airport</t>
  </si>
  <si>
    <t>-30.9246</t>
  </si>
  <si>
    <t>153.0276</t>
  </si>
  <si>
    <t>South West Rocks</t>
  </si>
  <si>
    <t>YSWL</t>
  </si>
  <si>
    <t>Stawell Airport</t>
  </si>
  <si>
    <t>-37.07170104980469</t>
  </si>
  <si>
    <t>142.74099731445312</t>
  </si>
  <si>
    <t>SWC</t>
  </si>
  <si>
    <t>https://en.wikipedia.org/wiki/Stawell_Airport</t>
  </si>
  <si>
    <t>YSYN</t>
  </si>
  <si>
    <t>Strathalbyn Airport</t>
  </si>
  <si>
    <t>-35.317766</t>
  </si>
  <si>
    <t>139.000023</t>
  </si>
  <si>
    <t>YTAA</t>
  </si>
  <si>
    <t>-27.156700134277344</t>
  </si>
  <si>
    <t>150.4770050048828</t>
  </si>
  <si>
    <t>XTR</t>
  </si>
  <si>
    <t>YTAB</t>
  </si>
  <si>
    <t>Tableland Homestead Airport</t>
  </si>
  <si>
    <t>-17.2833003998</t>
  </si>
  <si>
    <t>126.900001526</t>
  </si>
  <si>
    <t>YTAD</t>
  </si>
  <si>
    <t>Tandou Lake Airport</t>
  </si>
  <si>
    <t>-32.63330078125</t>
  </si>
  <si>
    <t>142.08299255371094</t>
  </si>
  <si>
    <t>YTAM</t>
  </si>
  <si>
    <t>Taroom Airport</t>
  </si>
  <si>
    <t>-25.801700592041016</t>
  </si>
  <si>
    <t>149.89999389648438</t>
  </si>
  <si>
    <t>XTO</t>
  </si>
  <si>
    <t>YTAN</t>
  </si>
  <si>
    <t>Tanami Downs Airport</t>
  </si>
  <si>
    <t>-20.573654174804688</t>
  </si>
  <si>
    <t>129.74012756347656</t>
  </si>
  <si>
    <t>YTAR</t>
  </si>
  <si>
    <t>Tarcoola Airport</t>
  </si>
  <si>
    <t>-30.7033004761</t>
  </si>
  <si>
    <t>134.583999634</t>
  </si>
  <si>
    <t>Tarcoola</t>
  </si>
  <si>
    <t>TAQ</t>
  </si>
  <si>
    <t>YTBB</t>
  </si>
  <si>
    <t>Tumby Bay Airport</t>
  </si>
  <si>
    <t>-34.361698150634766</t>
  </si>
  <si>
    <t>136.09500122070312</t>
  </si>
  <si>
    <t>YTBF</t>
  </si>
  <si>
    <t>Pattaya Airpark</t>
  </si>
  <si>
    <t>12.8325</t>
  </si>
  <si>
    <t>100.949444</t>
  </si>
  <si>
    <t>Pattaya</t>
  </si>
  <si>
    <t>VTBF</t>
  </si>
  <si>
    <t>http://www.pattayaairpark.com/</t>
  </si>
  <si>
    <t>YTBG</t>
  </si>
  <si>
    <t>Talbingo Airport</t>
  </si>
  <si>
    <t>-35.58330154418945</t>
  </si>
  <si>
    <t>148.2830047607422</t>
  </si>
  <si>
    <t>Tabulam Oval Helipad</t>
  </si>
  <si>
    <t>-28.8903</t>
  </si>
  <si>
    <t>152.5678</t>
  </si>
  <si>
    <t>YTBR</t>
  </si>
  <si>
    <t>Timber Creek Airport</t>
  </si>
  <si>
    <t>130.44500732421875</t>
  </si>
  <si>
    <t>TBK</t>
  </si>
  <si>
    <t>YTCF</t>
  </si>
  <si>
    <t>Tracies Field</t>
  </si>
  <si>
    <t>122.06700134277344</t>
  </si>
  <si>
    <t>YTCK</t>
  </si>
  <si>
    <t>Torrens Creek Airport</t>
  </si>
  <si>
    <t>-20.783300399780273</t>
  </si>
  <si>
    <t>YTCY</t>
  </si>
  <si>
    <t>Tarcoonyinna Airport</t>
  </si>
  <si>
    <t>-26.75</t>
  </si>
  <si>
    <t>133.35000610351562</t>
  </si>
  <si>
    <t>YTDL</t>
  </si>
  <si>
    <t>Tidal River Airport</t>
  </si>
  <si>
    <t>-39.03419876098633</t>
  </si>
  <si>
    <t>146.32699584960938</t>
  </si>
  <si>
    <t>YTDM</t>
  </si>
  <si>
    <t>Todmorden Airport</t>
  </si>
  <si>
    <t>-27.12420082092285</t>
  </si>
  <si>
    <t>134.77000427246094</t>
  </si>
  <si>
    <t>YTDN</t>
  </si>
  <si>
    <t>Tooradin Airport</t>
  </si>
  <si>
    <t>-38.215856</t>
  </si>
  <si>
    <t>145.4232</t>
  </si>
  <si>
    <t>YTDR</t>
  </si>
  <si>
    <t>Theodore Airport</t>
  </si>
  <si>
    <t>-24.99329948425293</t>
  </si>
  <si>
    <t>150.09300231933594</t>
  </si>
  <si>
    <t>TDR</t>
  </si>
  <si>
    <t>YTEC</t>
  </si>
  <si>
    <t>Tenneco Station Three Airport</t>
  </si>
  <si>
    <t>-30.336700439453125</t>
  </si>
  <si>
    <t>139.6649932861328</t>
  </si>
  <si>
    <t>YTEE</t>
  </si>
  <si>
    <t>Trepell Airport</t>
  </si>
  <si>
    <t>-21.834999084473</t>
  </si>
  <si>
    <t>140.88800048828</t>
  </si>
  <si>
    <t>Trepell</t>
  </si>
  <si>
    <t>TQP</t>
  </si>
  <si>
    <t>https://en.wikipedia.org/wiki/Trepell_Airport</t>
  </si>
  <si>
    <t>YTEF</t>
  </si>
  <si>
    <t>Telfer Airport</t>
  </si>
  <si>
    <t>-21.71500015258789</t>
  </si>
  <si>
    <t>122.22899627685547</t>
  </si>
  <si>
    <t>TEF</t>
  </si>
  <si>
    <t>YTEK</t>
  </si>
  <si>
    <t>Sikorsky Helitech Heliport</t>
  </si>
  <si>
    <t>-27.433</t>
  </si>
  <si>
    <t>153.115</t>
  </si>
  <si>
    <t>Pinkenba - Brisbane</t>
  </si>
  <si>
    <t>YTEM</t>
  </si>
  <si>
    <t>Temora Airport</t>
  </si>
  <si>
    <t>-34.421398</t>
  </si>
  <si>
    <t>147.511993</t>
  </si>
  <si>
    <t>Temora</t>
  </si>
  <si>
    <t>TEM</t>
  </si>
  <si>
    <t>https://www.temora.nsw.gov.au/Council-Facilities/Airpark-and-Aerodrome</t>
  </si>
  <si>
    <t>https://en.wikipedia.org/wiki/Temora_Airport</t>
  </si>
  <si>
    <t>YTEN</t>
  </si>
  <si>
    <t>Tenneco Station Five Airport</t>
  </si>
  <si>
    <t>-31.975000381469727</t>
  </si>
  <si>
    <t>139.20700073242188</t>
  </si>
  <si>
    <t>YTFA</t>
  </si>
  <si>
    <t>Truro Flat Airpark</t>
  </si>
  <si>
    <t>-34.39830017089844</t>
  </si>
  <si>
    <t>139.38499450683594</t>
  </si>
  <si>
    <t>Truro Flat</t>
  </si>
  <si>
    <t>YTFD</t>
  </si>
  <si>
    <t>Tenterfield Airport</t>
  </si>
  <si>
    <t>-28.9915500425</t>
  </si>
  <si>
    <t>151.930103302</t>
  </si>
  <si>
    <t>Tenterfield</t>
  </si>
  <si>
    <t>YTGA</t>
  </si>
  <si>
    <t>Tangalooma Airport</t>
  </si>
  <si>
    <t>-27.1299991608</t>
  </si>
  <si>
    <t>153.363006592</t>
  </si>
  <si>
    <t>Cowan Cowan</t>
  </si>
  <si>
    <t>YTGG</t>
  </si>
  <si>
    <t>Taggerty Airport</t>
  </si>
  <si>
    <t>-37.35049819946289</t>
  </si>
  <si>
    <t>145.6999969482422</t>
  </si>
  <si>
    <t>YTGI</t>
  </si>
  <si>
    <t>Trangie Airport</t>
  </si>
  <si>
    <t>-31.966699600219727</t>
  </si>
  <si>
    <t>YTGM</t>
  </si>
  <si>
    <t>Thargomindah Airport</t>
  </si>
  <si>
    <t>-27.986400604248047</t>
  </si>
  <si>
    <t>143.81100463867188</t>
  </si>
  <si>
    <t>XTG</t>
  </si>
  <si>
    <t>https://en.wikipedia.org/wiki/Thargomindah_Airport</t>
  </si>
  <si>
    <t>YTGT</t>
  </si>
  <si>
    <t>The Granites Airport</t>
  </si>
  <si>
    <t>-20.5483</t>
  </si>
  <si>
    <t>130.347</t>
  </si>
  <si>
    <t>The Granites Gold Mine</t>
  </si>
  <si>
    <t>GTS</t>
  </si>
  <si>
    <t>https://en.wikipedia.org/wiki/The_Granites_Airport</t>
  </si>
  <si>
    <t>YTGV</t>
  </si>
  <si>
    <t>The Grove Airport</t>
  </si>
  <si>
    <t>-34.68600082397461</t>
  </si>
  <si>
    <t>148.10400390625</t>
  </si>
  <si>
    <t>YTHD</t>
  </si>
  <si>
    <t>Theda Station Airport</t>
  </si>
  <si>
    <t>-14.788100242599999</t>
  </si>
  <si>
    <t>126.496002197</t>
  </si>
  <si>
    <t>Theda Station</t>
  </si>
  <si>
    <t>TDN</t>
  </si>
  <si>
    <t>YTHI</t>
  </si>
  <si>
    <t>Thistle Island Airport</t>
  </si>
  <si>
    <t>-35.02470016479492</t>
  </si>
  <si>
    <t>136.17999267578125</t>
  </si>
  <si>
    <t>Thistle Island</t>
  </si>
  <si>
    <t>YTHR</t>
  </si>
  <si>
    <t>Three Rivers Homestead Airport</t>
  </si>
  <si>
    <t>119.11699676513672</t>
  </si>
  <si>
    <t>YTHS</t>
  </si>
  <si>
    <t>Three Springs Airport</t>
  </si>
  <si>
    <t>-29.527910929900003</t>
  </si>
  <si>
    <t>115.858039856</t>
  </si>
  <si>
    <t>YTHV</t>
  </si>
  <si>
    <t>Thevenard Island Airport</t>
  </si>
  <si>
    <t>-21.466699600219727</t>
  </si>
  <si>
    <t>115</t>
  </si>
  <si>
    <t>YTHY</t>
  </si>
  <si>
    <t>Thylungra Airport</t>
  </si>
  <si>
    <t>-26.08329963684082</t>
  </si>
  <si>
    <t>143.4669952392578</t>
  </si>
  <si>
    <t>TYG</t>
  </si>
  <si>
    <t>YTIB</t>
  </si>
  <si>
    <t>Tibooburra Airport</t>
  </si>
  <si>
    <t>-29.451099395751953</t>
  </si>
  <si>
    <t>142.05799865722656</t>
  </si>
  <si>
    <t>TYB</t>
  </si>
  <si>
    <t>YTII</t>
  </si>
  <si>
    <t>143.91700744628906</t>
  </si>
  <si>
    <t>YTIN</t>
  </si>
  <si>
    <t>Tintinara Airport</t>
  </si>
  <si>
    <t>-35.86669921875</t>
  </si>
  <si>
    <t>140.06700134277344</t>
  </si>
  <si>
    <t>YTIT</t>
  </si>
  <si>
    <t>Ti Tree Airport</t>
  </si>
  <si>
    <t>-22.13170051574707</t>
  </si>
  <si>
    <t>133.4199981689453</t>
  </si>
  <si>
    <t>YTJI</t>
  </si>
  <si>
    <t>Tjirrkarli Airport</t>
  </si>
  <si>
    <t>-26.03499984741211</t>
  </si>
  <si>
    <t>125.47200012207031</t>
  </si>
  <si>
    <t>YTJU</t>
  </si>
  <si>
    <t>Tjuntjuntjarra Airport</t>
  </si>
  <si>
    <t>-29.358299255371094</t>
  </si>
  <si>
    <t>127.12799835205078</t>
  </si>
  <si>
    <t>YTKS</t>
  </si>
  <si>
    <t>Toorak Research Station Airport</t>
  </si>
  <si>
    <t>-21.04170036315918</t>
  </si>
  <si>
    <t>141.78700256347656</t>
  </si>
  <si>
    <t>YTKY</t>
  </si>
  <si>
    <t>-17.0408000946</t>
  </si>
  <si>
    <t>128.205993652</t>
  </si>
  <si>
    <t>Turkey Creek</t>
  </si>
  <si>
    <t>TKY</t>
  </si>
  <si>
    <t>YTLG</t>
  </si>
  <si>
    <t>Taralga Grathawa Airport</t>
  </si>
  <si>
    <t>-34.28919982910156</t>
  </si>
  <si>
    <t>149.78199768066406</t>
  </si>
  <si>
    <t>YTLL</t>
  </si>
  <si>
    <t>Tullamore Airport</t>
  </si>
  <si>
    <t>-32.61669921875</t>
  </si>
  <si>
    <t>147.60000610351562</t>
  </si>
  <si>
    <t>YTLP</t>
  </si>
  <si>
    <t>Tilpa Airport</t>
  </si>
  <si>
    <t>144.41700744628906</t>
  </si>
  <si>
    <t>Tilpa</t>
  </si>
  <si>
    <t>YTLT</t>
  </si>
  <si>
    <t>Tarlton Downs Airport</t>
  </si>
  <si>
    <t>136.8000030517578</t>
  </si>
  <si>
    <t>YTMB</t>
  </si>
  <si>
    <t>Tambo Airport</t>
  </si>
  <si>
    <t>146.2830047607422</t>
  </si>
  <si>
    <t>YTML</t>
  </si>
  <si>
    <t>Tamala Airport</t>
  </si>
  <si>
    <t>113.73300170898438</t>
  </si>
  <si>
    <t>YTMN</t>
  </si>
  <si>
    <t>Tanami Airport</t>
  </si>
  <si>
    <t>-19.91670036315918</t>
  </si>
  <si>
    <t>129.72500610351562</t>
  </si>
  <si>
    <t>YTMO</t>
  </si>
  <si>
    <t>The Monument Airport</t>
  </si>
  <si>
    <t>-21.811100006104</t>
  </si>
  <si>
    <t>139.92399597168</t>
  </si>
  <si>
    <t>Phosphate Hill</t>
  </si>
  <si>
    <t>PHQ</t>
  </si>
  <si>
    <t>https://en.wikipedia.org/wiki/The_Monument_Airport</t>
  </si>
  <si>
    <t>Phosphate Hill Airport</t>
  </si>
  <si>
    <t>YTMS</t>
  </si>
  <si>
    <t>Tambar Springs Airport</t>
  </si>
  <si>
    <t>-31.315000534057617</t>
  </si>
  <si>
    <t>149.8470001220703</t>
  </si>
  <si>
    <t>YTMU</t>
  </si>
  <si>
    <t>Tumut Airport</t>
  </si>
  <si>
    <t>148.24099731445312</t>
  </si>
  <si>
    <t>YTMY</t>
  </si>
  <si>
    <t>Tobermorey Airport</t>
  </si>
  <si>
    <t>-22.255800247192383</t>
  </si>
  <si>
    <t>137.9530029296875</t>
  </si>
  <si>
    <t>Tobermorey</t>
  </si>
  <si>
    <t>TYP</t>
  </si>
  <si>
    <t>YTNB</t>
  </si>
  <si>
    <t>Tanbar Airport</t>
  </si>
  <si>
    <t>-25.847799301147</t>
  </si>
  <si>
    <t>141.92799377441</t>
  </si>
  <si>
    <t>Tanbar Station</t>
  </si>
  <si>
    <t>TXR</t>
  </si>
  <si>
    <t>YTNC</t>
  </si>
  <si>
    <t>Tuncurry Airport</t>
  </si>
  <si>
    <t>-32.150001525878906</t>
  </si>
  <si>
    <t>152.48300170898438</t>
  </si>
  <si>
    <t>YTNE</t>
  </si>
  <si>
    <t>Tenneco Station One Airport</t>
  </si>
  <si>
    <t>140.0500030517578</t>
  </si>
  <si>
    <t>YTNG</t>
  </si>
  <si>
    <t>Thangool Airport</t>
  </si>
  <si>
    <t>-24.493900299072266</t>
  </si>
  <si>
    <t>150.5760040283203</t>
  </si>
  <si>
    <t>THG</t>
  </si>
  <si>
    <t>https://en.wikipedia.org/wiki/Thangool_Airport</t>
  </si>
  <si>
    <t>YTNK</t>
  </si>
  <si>
    <t>Tennant Creek Airport</t>
  </si>
  <si>
    <t>-19.6343994140625</t>
  </si>
  <si>
    <t>134.18299865722656</t>
  </si>
  <si>
    <t>Tennant Creek</t>
  </si>
  <si>
    <t>TCA</t>
  </si>
  <si>
    <t>http://www.tennantcreekairport.com.au/</t>
  </si>
  <si>
    <t>https://en.wikipedia.org/wiki/Tennant_Creek_Airport</t>
  </si>
  <si>
    <t>YTNN</t>
  </si>
  <si>
    <t>Tenneco Station Four Airport</t>
  </si>
  <si>
    <t>139.38299560546875</t>
  </si>
  <si>
    <t>YTNR</t>
  </si>
  <si>
    <t>Tanumbirini Airport</t>
  </si>
  <si>
    <t>134.64999389648438</t>
  </si>
  <si>
    <t>YTNS</t>
  </si>
  <si>
    <t>Toliness Airport</t>
  </si>
  <si>
    <t>-25.32145118713379</t>
  </si>
  <si>
    <t>146.06881713867188</t>
  </si>
  <si>
    <t>YTOA</t>
  </si>
  <si>
    <t>Toolachie Airport</t>
  </si>
  <si>
    <t>-28.408300399780273</t>
  </si>
  <si>
    <t>140.80999755859375</t>
  </si>
  <si>
    <t>YTOB</t>
  </si>
  <si>
    <t>Toomba Airport</t>
  </si>
  <si>
    <t>-19.933300018310547</t>
  </si>
  <si>
    <t>YTOC</t>
  </si>
  <si>
    <t>Tocumwal Airport</t>
  </si>
  <si>
    <t>-35.81169891357422</t>
  </si>
  <si>
    <t>145.60800170898438</t>
  </si>
  <si>
    <t>TCW</t>
  </si>
  <si>
    <t>https://en.wikipedia.org/wiki/RAAF_Station_Tocumwal</t>
  </si>
  <si>
    <t>RAAF Station Tocumwal</t>
  </si>
  <si>
    <t>YTOG</t>
  </si>
  <si>
    <t>Togo Station Airport</t>
  </si>
  <si>
    <t>-30.082199096679688</t>
  </si>
  <si>
    <t>149.53199768066406</t>
  </si>
  <si>
    <t>YTOK</t>
  </si>
  <si>
    <t>Torres Park Homestead Airport</t>
  </si>
  <si>
    <t>-25.11669921875</t>
  </si>
  <si>
    <t>147.16700744628906</t>
  </si>
  <si>
    <t>YTOS</t>
  </si>
  <si>
    <t>Tenneco Station Two Airport</t>
  </si>
  <si>
    <t>-29.549999237060547</t>
  </si>
  <si>
    <t>139.9499969482422</t>
  </si>
  <si>
    <t>YTOT</t>
  </si>
  <si>
    <t>Tottenham Airport</t>
  </si>
  <si>
    <t>-32.24829864501953</t>
  </si>
  <si>
    <t>147.3679962158203</t>
  </si>
  <si>
    <t>YTPE</t>
  </si>
  <si>
    <t>Tempe Downs Airport</t>
  </si>
  <si>
    <t>-24.38249969482422</t>
  </si>
  <si>
    <t>132.42300415039062</t>
  </si>
  <si>
    <t>YTQY</t>
  </si>
  <si>
    <t>Torquay Airport</t>
  </si>
  <si>
    <t>-38.29999923706055</t>
  </si>
  <si>
    <t>144.36500549316406</t>
  </si>
  <si>
    <t>YTRB</t>
  </si>
  <si>
    <t>Torrumbarry Airport</t>
  </si>
  <si>
    <t>YTRC</t>
  </si>
  <si>
    <t>Tarcombe Airport</t>
  </si>
  <si>
    <t>-24.08329963684082</t>
  </si>
  <si>
    <t>YTRE</t>
  </si>
  <si>
    <t>Taree Airport</t>
  </si>
  <si>
    <t>-31.8885993958</t>
  </si>
  <si>
    <t>152.514007568</t>
  </si>
  <si>
    <t>Taree</t>
  </si>
  <si>
    <t>YTRK</t>
  </si>
  <si>
    <t>Turee Creek Airport</t>
  </si>
  <si>
    <t>-23.61669921875</t>
  </si>
  <si>
    <t>YTST</t>
  </si>
  <si>
    <t>Truscott-Mungalalu Airport</t>
  </si>
  <si>
    <t>-14.089699745178</t>
  </si>
  <si>
    <t>126.3809967041</t>
  </si>
  <si>
    <t>Anjo Peninsula</t>
  </si>
  <si>
    <t>TTX</t>
  </si>
  <si>
    <t>https://en.wikipedia.org/wiki/Mungalalu_Truscott_Airbase</t>
  </si>
  <si>
    <t>YTTE</t>
  </si>
  <si>
    <t>-13.984999656677246</t>
  </si>
  <si>
    <t>141.65699768066406</t>
  </si>
  <si>
    <t>YTTI</t>
  </si>
  <si>
    <t>Troughton Is Airport</t>
  </si>
  <si>
    <t>-13.751700401306152</t>
  </si>
  <si>
    <t>126.14800262451172</t>
  </si>
  <si>
    <t>YTU</t>
  </si>
  <si>
    <t>Tasu Water Aerodrome</t>
  </si>
  <si>
    <t>52.7630555556</t>
  </si>
  <si>
    <t>-132.04</t>
  </si>
  <si>
    <t>Tasu</t>
  </si>
  <si>
    <t>AP4</t>
  </si>
  <si>
    <t>https://en.wikipedia.org/wiki/Tasu_Water_Aerodrome</t>
  </si>
  <si>
    <t>YTUA</t>
  </si>
  <si>
    <t>Triabunna Airport</t>
  </si>
  <si>
    <t>-42.51369857788086</t>
  </si>
  <si>
    <t>147.8979949951172</t>
  </si>
  <si>
    <t>YTUC</t>
  </si>
  <si>
    <t>Tuckabiana Airport</t>
  </si>
  <si>
    <t>-27.475000381469727</t>
  </si>
  <si>
    <t>118.125</t>
  </si>
  <si>
    <t>YTUG</t>
  </si>
  <si>
    <t>Trugananni Airport</t>
  </si>
  <si>
    <t>-24.466699600219727</t>
  </si>
  <si>
    <t>YTUN</t>
  </si>
  <si>
    <t>Tunbridge Airport</t>
  </si>
  <si>
    <t>-42.099998474121094</t>
  </si>
  <si>
    <t>147.36700439453125</t>
  </si>
  <si>
    <t>YTUY</t>
  </si>
  <si>
    <t>Tully Airport</t>
  </si>
  <si>
    <t>-17.933300018310547</t>
  </si>
  <si>
    <t>145.91700744628906</t>
  </si>
  <si>
    <t>YTVA</t>
  </si>
  <si>
    <t>Talavera Airport</t>
  </si>
  <si>
    <t>-19.216699600219727</t>
  </si>
  <si>
    <t>YTWB</t>
  </si>
  <si>
    <t>Toowoomba Airport</t>
  </si>
  <si>
    <t>-27.542801</t>
  </si>
  <si>
    <t>151.916</t>
  </si>
  <si>
    <t>TWB</t>
  </si>
  <si>
    <t>https://en.wikipedia.org/wiki/Victoria_River_Downs_Airport</t>
  </si>
  <si>
    <t>YTWE</t>
  </si>
  <si>
    <t>Trelawney Airport</t>
  </si>
  <si>
    <t>-22.850000381469727</t>
  </si>
  <si>
    <t>146.7169952392578</t>
  </si>
  <si>
    <t>YTWH</t>
  </si>
  <si>
    <t>The Tweed Hospital Helipad</t>
  </si>
  <si>
    <t>-28.17769</t>
  </si>
  <si>
    <t>153.5466</t>
  </si>
  <si>
    <t>Tweed Heads</t>
  </si>
  <si>
    <t>YTWN</t>
  </si>
  <si>
    <t>Tooraweenah Airport</t>
  </si>
  <si>
    <t>148.89999389648438</t>
  </si>
  <si>
    <t>YTYA</t>
  </si>
  <si>
    <t>Tyabb Airport</t>
  </si>
  <si>
    <t>-38.266700744599994</t>
  </si>
  <si>
    <t>145.175003052</t>
  </si>
  <si>
    <t>http://www.pac.asn.au/</t>
  </si>
  <si>
    <t>YTYH</t>
  </si>
  <si>
    <t>Tyagarah Airport</t>
  </si>
  <si>
    <t>-28.5946960394</t>
  </si>
  <si>
    <t>153.551101685</t>
  </si>
  <si>
    <t>http://www.byron.nsw.gov.au/tyagarah-airfield</t>
  </si>
  <si>
    <t>YTYN</t>
  </si>
  <si>
    <t>Tieyon Airport</t>
  </si>
  <si>
    <t>133.91700744628906</t>
  </si>
  <si>
    <t>YUCH</t>
  </si>
  <si>
    <t>Ucharonidge Airport</t>
  </si>
  <si>
    <t>-17.672401428222656</t>
  </si>
  <si>
    <t>134.24090576171875</t>
  </si>
  <si>
    <t>Ucharonidge Station</t>
  </si>
  <si>
    <t>YUDA</t>
  </si>
  <si>
    <t>Undara Airport</t>
  </si>
  <si>
    <t>144.60000610351562</t>
  </si>
  <si>
    <t>UDA</t>
  </si>
  <si>
    <t>YUDG</t>
  </si>
  <si>
    <t>Urandangi Airport</t>
  </si>
  <si>
    <t>-21.59000015258789</t>
  </si>
  <si>
    <t>138.35800170898438</t>
  </si>
  <si>
    <t>YUDL</t>
  </si>
  <si>
    <t>Undilla Airport</t>
  </si>
  <si>
    <t>-19.625</t>
  </si>
  <si>
    <t>138.63299560546875</t>
  </si>
  <si>
    <t>YUMB</t>
  </si>
  <si>
    <t>Umbeara Airport</t>
  </si>
  <si>
    <t>-25.746700286865234</t>
  </si>
  <si>
    <t>133.70199584960938</t>
  </si>
  <si>
    <t>YUMU</t>
  </si>
  <si>
    <t>Umuwa Airport</t>
  </si>
  <si>
    <t>-26.4867000579834</t>
  </si>
  <si>
    <t>132.0399932861328</t>
  </si>
  <si>
    <t>YUNY</t>
  </si>
  <si>
    <t>Cluny Airport</t>
  </si>
  <si>
    <t>-24.516700744628906</t>
  </si>
  <si>
    <t>139.61700439453125</t>
  </si>
  <si>
    <t>CZY</t>
  </si>
  <si>
    <t>YUPG</t>
  </si>
  <si>
    <t>Urapunga Airport</t>
  </si>
  <si>
    <t>-14.716699600219727</t>
  </si>
  <si>
    <t>134.56700134277344</t>
  </si>
  <si>
    <t>YUPH</t>
  </si>
  <si>
    <t>Upper Horton Wyl Airport</t>
  </si>
  <si>
    <t>-30.104700088500977</t>
  </si>
  <si>
    <t>150.4040069580078</t>
  </si>
  <si>
    <t>YUSL</t>
  </si>
  <si>
    <t>Useless Loop Airport</t>
  </si>
  <si>
    <t>-26.157923</t>
  </si>
  <si>
    <t>113.394817</t>
  </si>
  <si>
    <t>USL</t>
  </si>
  <si>
    <t>YUTP</t>
  </si>
  <si>
    <t>Utopia Airport</t>
  </si>
  <si>
    <t>-22.05500030517578</t>
  </si>
  <si>
    <t>134.7899932861328</t>
  </si>
  <si>
    <t>YUTS</t>
  </si>
  <si>
    <t>Utopia Station Airport</t>
  </si>
  <si>
    <t>-22.233299255371094</t>
  </si>
  <si>
    <t>134.5800018310547</t>
  </si>
  <si>
    <t>YVAF</t>
  </si>
  <si>
    <t>Valley Field Airport</t>
  </si>
  <si>
    <t>-41.810001373291016</t>
  </si>
  <si>
    <t>147.29200744628906</t>
  </si>
  <si>
    <t>YVIV</t>
  </si>
  <si>
    <t>Mount Vivian Airport</t>
  </si>
  <si>
    <t>-30.58329963684082</t>
  </si>
  <si>
    <t>YVLG</t>
  </si>
  <si>
    <t>Valley of Lagoons Airport</t>
  </si>
  <si>
    <t>YVNS</t>
  </si>
  <si>
    <t>Vaughan Springs Airport</t>
  </si>
  <si>
    <t>-22.33329963684082</t>
  </si>
  <si>
    <t>YVRD</t>
  </si>
  <si>
    <t>Victoria River Downs Airport</t>
  </si>
  <si>
    <t>-16.402124404907227</t>
  </si>
  <si>
    <t>131.00497436523438</t>
  </si>
  <si>
    <t>VCD</t>
  </si>
  <si>
    <t>YVRS</t>
  </si>
  <si>
    <t>Vanrook Station Airport</t>
  </si>
  <si>
    <t>-16.963300704956055</t>
  </si>
  <si>
    <t>141.9499969482422</t>
  </si>
  <si>
    <t>YVSH</t>
  </si>
  <si>
    <t>Vashon Head Airport</t>
  </si>
  <si>
    <t>-11.149999618530273</t>
  </si>
  <si>
    <t>131.98300170898438</t>
  </si>
  <si>
    <t>YVVA</t>
  </si>
  <si>
    <t>Victoria Valley Airport</t>
  </si>
  <si>
    <t>-37.5</t>
  </si>
  <si>
    <t>142.27000427246094</t>
  </si>
  <si>
    <t>YVVL</t>
  </si>
  <si>
    <t>Violet Vale Airport</t>
  </si>
  <si>
    <t>-14.73330020904541</t>
  </si>
  <si>
    <t>YWAB</t>
  </si>
  <si>
    <t>Waldburg Homestead Airport</t>
  </si>
  <si>
    <t>-24.75</t>
  </si>
  <si>
    <t>117.36699676513672</t>
  </si>
  <si>
    <t>YWAC</t>
  </si>
  <si>
    <t>Wauchope Airport</t>
  </si>
  <si>
    <t>-20.640614</t>
  </si>
  <si>
    <t>134.215276</t>
  </si>
  <si>
    <t>YWAG</t>
  </si>
  <si>
    <t>Wanaaring Airport</t>
  </si>
  <si>
    <t>YWAL</t>
  </si>
  <si>
    <t>Wallal Airport</t>
  </si>
  <si>
    <t>-19.7735996246</t>
  </si>
  <si>
    <t>120.649002075</t>
  </si>
  <si>
    <t>Wallal</t>
  </si>
  <si>
    <t>WLA</t>
  </si>
  <si>
    <t>YWAN</t>
  </si>
  <si>
    <t>Wallan Airport</t>
  </si>
  <si>
    <t>-37.43330001831055</t>
  </si>
  <si>
    <t>144.98800659179688</t>
  </si>
  <si>
    <t>YWAT</t>
  </si>
  <si>
    <t>Wattle Hills Airport</t>
  </si>
  <si>
    <t>-12.633299827575684</t>
  </si>
  <si>
    <t>143.0500030517578</t>
  </si>
  <si>
    <t>YWAV</t>
  </si>
  <si>
    <t>Wave Hill Airport</t>
  </si>
  <si>
    <t>-17.393299102783203</t>
  </si>
  <si>
    <t>131.1179962158203</t>
  </si>
  <si>
    <t>WAV</t>
  </si>
  <si>
    <t>YWAX</t>
  </si>
  <si>
    <t>Wanarn Airport</t>
  </si>
  <si>
    <t>-25.29755210876465</t>
  </si>
  <si>
    <t>127.5564193725586</t>
  </si>
  <si>
    <t>Wanarn</t>
  </si>
  <si>
    <t>YWBH</t>
  </si>
  <si>
    <t>Wallabadah Airport</t>
  </si>
  <si>
    <t>-31.533300399780273</t>
  </si>
  <si>
    <t>150.86700439453125</t>
  </si>
  <si>
    <t>YWBI</t>
  </si>
  <si>
    <t>Warrabri Airport</t>
  </si>
  <si>
    <t>134.39700317382812</t>
  </si>
  <si>
    <t>YWBL</t>
  </si>
  <si>
    <t>Warrnambool Airport</t>
  </si>
  <si>
    <t>-38.2952995300293</t>
  </si>
  <si>
    <t>142.44700622558594</t>
  </si>
  <si>
    <t>WMB</t>
  </si>
  <si>
    <t>https://en.wikipedia.org/wiki/Warrnambool_Airport</t>
  </si>
  <si>
    <t>YWBN</t>
  </si>
  <si>
    <t>Wedderburn Airport</t>
  </si>
  <si>
    <t>-34.18</t>
  </si>
  <si>
    <t>150.808333</t>
  </si>
  <si>
    <t>https://en.wikipedia.org/wiki/Wedderburn_Airport</t>
  </si>
  <si>
    <t>YWBR</t>
  </si>
  <si>
    <t>Warburton Airport</t>
  </si>
  <si>
    <t>-26.128299713134766</t>
  </si>
  <si>
    <t>126.58300018310547</t>
  </si>
  <si>
    <t>YWBS</t>
  </si>
  <si>
    <t>Warraber Island Airport</t>
  </si>
  <si>
    <t>-10.20829963684082</t>
  </si>
  <si>
    <t>142.8249969482422</t>
  </si>
  <si>
    <t>Sue Islet</t>
  </si>
  <si>
    <t>https://en.wikipedia.org/wiki/Warraber_Island_Airport</t>
  </si>
  <si>
    <t>YWCA</t>
  </si>
  <si>
    <t>Wilcannia Airport</t>
  </si>
  <si>
    <t>-31.526399612426758</t>
  </si>
  <si>
    <t>143.375</t>
  </si>
  <si>
    <t>WIO</t>
  </si>
  <si>
    <t>YWCH</t>
  </si>
  <si>
    <t>Walcha Airport</t>
  </si>
  <si>
    <t>151.56700134277344</t>
  </si>
  <si>
    <t>WLC</t>
  </si>
  <si>
    <t>YWCK</t>
  </si>
  <si>
    <t>-28.14940071105957</t>
  </si>
  <si>
    <t>151.9429931640625</t>
  </si>
  <si>
    <t>WAZ</t>
  </si>
  <si>
    <t>YWCM</t>
  </si>
  <si>
    <t>Wilson's Camp Airport</t>
  </si>
  <si>
    <t>-20.10140037536621</t>
  </si>
  <si>
    <t>129.12600708007812</t>
  </si>
  <si>
    <t>YWDA</t>
  </si>
  <si>
    <t>Windarra Airport</t>
  </si>
  <si>
    <t>-28.4750003815</t>
  </si>
  <si>
    <t>122.241996765</t>
  </si>
  <si>
    <t>WND</t>
  </si>
  <si>
    <t>YWDC</t>
  </si>
  <si>
    <t>Wodgina Airport</t>
  </si>
  <si>
    <t>-21.141700744628906</t>
  </si>
  <si>
    <t>118.69200134277344</t>
  </si>
  <si>
    <t>YWDG</t>
  </si>
  <si>
    <t>Windarling Airport</t>
  </si>
  <si>
    <t>-30.031667</t>
  </si>
  <si>
    <t>119.39</t>
  </si>
  <si>
    <t>Windarling Mine</t>
  </si>
  <si>
    <t>WRN</t>
  </si>
  <si>
    <t>https://en.wikipedia.org/wiki/Windarling_Airport</t>
  </si>
  <si>
    <t>YWDH</t>
  </si>
  <si>
    <t>Windorah Airport</t>
  </si>
  <si>
    <t>-25.41309928894043</t>
  </si>
  <si>
    <t>WNR</t>
  </si>
  <si>
    <t>https://en.wikipedia.org/wiki/Windorah_Airport</t>
  </si>
  <si>
    <t>YWDJ</t>
  </si>
  <si>
    <t>Windjana Grove Airport</t>
  </si>
  <si>
    <t>-17.421387587</t>
  </si>
  <si>
    <t>124.925107956</t>
  </si>
  <si>
    <t>YWDL</t>
  </si>
  <si>
    <t>Wondoola Airport</t>
  </si>
  <si>
    <t>-18.5750007629</t>
  </si>
  <si>
    <t>140.891998291</t>
  </si>
  <si>
    <t>Wondoola</t>
  </si>
  <si>
    <t>WON</t>
  </si>
  <si>
    <t>YWDR</t>
  </si>
  <si>
    <t>Winderadeen ALA</t>
  </si>
  <si>
    <t>-34.9389</t>
  </si>
  <si>
    <t>149.410004</t>
  </si>
  <si>
    <t>YWDS</t>
  </si>
  <si>
    <t>Woodside Au Airport</t>
  </si>
  <si>
    <t>-35.13330078125</t>
  </si>
  <si>
    <t>145.66700744628906</t>
  </si>
  <si>
    <t>YWDT</t>
  </si>
  <si>
    <t>-18.75</t>
  </si>
  <si>
    <t>144.83299255371094</t>
  </si>
  <si>
    <t>YWDV</t>
  </si>
  <si>
    <t>Mount Full Stop Airport</t>
  </si>
  <si>
    <t>-19.67</t>
  </si>
  <si>
    <t>144.8852</t>
  </si>
  <si>
    <t>Wando Vale</t>
  </si>
  <si>
    <t>MFL</t>
  </si>
  <si>
    <t>YWEC</t>
  </si>
  <si>
    <t>Wellclose Airport</t>
  </si>
  <si>
    <t>YWED</t>
  </si>
  <si>
    <t>-36.43330001831055</t>
  </si>
  <si>
    <t>143.48300170898438</t>
  </si>
  <si>
    <t>YWEE</t>
  </si>
  <si>
    <t>Wooleen Homestead Airport</t>
  </si>
  <si>
    <t>-27.08169937133789</t>
  </si>
  <si>
    <t>116.1500015258789</t>
  </si>
  <si>
    <t>YWEL</t>
  </si>
  <si>
    <t>Wellington Airport</t>
  </si>
  <si>
    <t>148.98300170898438</t>
  </si>
  <si>
    <t>YWEO</t>
  </si>
  <si>
    <t>Wertaloona Airport</t>
  </si>
  <si>
    <t>-30.649999618530273</t>
  </si>
  <si>
    <t>139.35000610351562</t>
  </si>
  <si>
    <t>YWER</t>
  </si>
  <si>
    <t>Wernadinga Airport</t>
  </si>
  <si>
    <t>-18.13330078125</t>
  </si>
  <si>
    <t>139.9669952392578</t>
  </si>
  <si>
    <t>YWEX</t>
  </si>
  <si>
    <t>Well 33 Airport</t>
  </si>
  <si>
    <t>-22.36669921875</t>
  </si>
  <si>
    <t>124.76699829101562</t>
  </si>
  <si>
    <t>YWFD</t>
  </si>
  <si>
    <t>Western Field Airport</t>
  </si>
  <si>
    <t>-19.283300399780273</t>
  </si>
  <si>
    <t>125.41699981689453</t>
  </si>
  <si>
    <t>YWGM</t>
  </si>
  <si>
    <t>White Gum Air Park</t>
  </si>
  <si>
    <t>-31.863947</t>
  </si>
  <si>
    <t>116.936094</t>
  </si>
  <si>
    <t>http://www.ywgm.com.au/</t>
  </si>
  <si>
    <t>Whitegum, WhiteGum Farm, White Gum, White Gum Air Park, Hangar Rental, Hangar Accommodation, White Gum Aviation</t>
  </si>
  <si>
    <t>YWGN</t>
  </si>
  <si>
    <t>Wagin Airport</t>
  </si>
  <si>
    <t>YWGT</t>
  </si>
  <si>
    <t>Wangaratta Airport</t>
  </si>
  <si>
    <t>-36.41579818725586</t>
  </si>
  <si>
    <t>146.3070068359375</t>
  </si>
  <si>
    <t>WGT</t>
  </si>
  <si>
    <t>https://en.wikipedia.org/wiki/Wangaratta_Airport</t>
  </si>
  <si>
    <t>YWGW</t>
  </si>
  <si>
    <t>Wongawol Airport</t>
  </si>
  <si>
    <t>-26.13330078125</t>
  </si>
  <si>
    <t>121.96700286865234</t>
  </si>
  <si>
    <t>YWHA</t>
  </si>
  <si>
    <t>Whyalla Airport</t>
  </si>
  <si>
    <t>-33.05889892578125</t>
  </si>
  <si>
    <t>137.51400756835938</t>
  </si>
  <si>
    <t>Whyalla</t>
  </si>
  <si>
    <t>WYA</t>
  </si>
  <si>
    <t>https://en.wikipedia.org/wiki/Whyalla_Airport</t>
  </si>
  <si>
    <t>YWHC</t>
  </si>
  <si>
    <t>White Cliffs Airport</t>
  </si>
  <si>
    <t>-30.853300094604492</t>
  </si>
  <si>
    <t>143.07200622558594</t>
  </si>
  <si>
    <t>YWHI</t>
  </si>
  <si>
    <t>Whitsunday Island Airport</t>
  </si>
  <si>
    <t>-20.27611</t>
  </si>
  <si>
    <t>148.755</t>
  </si>
  <si>
    <t>WSY</t>
  </si>
  <si>
    <t>http://www.whitsundayairport.com/</t>
  </si>
  <si>
    <t>https://en.wikipedia.org/wiki/Whitsunday_Airport</t>
  </si>
  <si>
    <t>YWHL</t>
  </si>
  <si>
    <t>Walhallow Airport</t>
  </si>
  <si>
    <t>-17.766700744628906</t>
  </si>
  <si>
    <t>YWHP</t>
  </si>
  <si>
    <t>Wollongong Heliport</t>
  </si>
  <si>
    <t>-34.439998626708984</t>
  </si>
  <si>
    <t>150.89700317382812</t>
  </si>
  <si>
    <t>YWIB</t>
  </si>
  <si>
    <t>Mount Willoughby Airport</t>
  </si>
  <si>
    <t>-27.983299255371094</t>
  </si>
  <si>
    <t>134.14999389648438</t>
  </si>
  <si>
    <t>YWIE</t>
  </si>
  <si>
    <t>Wirralie Gold Mine Airport</t>
  </si>
  <si>
    <t>-21.11669921875</t>
  </si>
  <si>
    <t>147.26699829101562</t>
  </si>
  <si>
    <t>YWIL</t>
  </si>
  <si>
    <t>Wilandra Airport</t>
  </si>
  <si>
    <t>-31.283300399780273</t>
  </si>
  <si>
    <t>YWIO</t>
  </si>
  <si>
    <t>Wilton Airport</t>
  </si>
  <si>
    <t>-34.233299255371094</t>
  </si>
  <si>
    <t>150.66700744628906</t>
  </si>
  <si>
    <t>YWIS</t>
  </si>
  <si>
    <t>-22.47330093383789</t>
  </si>
  <si>
    <t>150.17799377441406</t>
  </si>
  <si>
    <t>YWIT</t>
  </si>
  <si>
    <t>Wittenoom Airport</t>
  </si>
  <si>
    <t>-22.224992</t>
  </si>
  <si>
    <t>118.353739</t>
  </si>
  <si>
    <t>WIT</t>
  </si>
  <si>
    <t>https://en.wikipedia.org/wiki/Wittenoom,_Western_Australia</t>
  </si>
  <si>
    <t>YWJS</t>
  </si>
  <si>
    <t>Wee Jasper Airport</t>
  </si>
  <si>
    <t>-35.26169967651367</t>
  </si>
  <si>
    <t>148.66700744628906</t>
  </si>
  <si>
    <t>YWKB</t>
  </si>
  <si>
    <t>Warracknabeal Airport</t>
  </si>
  <si>
    <t>-36.32109832763672</t>
  </si>
  <si>
    <t>142.41900634765625</t>
  </si>
  <si>
    <t>WKB</t>
  </si>
  <si>
    <t>https://en.wikipedia.org/wiki/Warracknabeal_Airport</t>
  </si>
  <si>
    <t>YWKD</t>
  </si>
  <si>
    <t>Woodycupaldiya Airfield</t>
  </si>
  <si>
    <t>-13.8665</t>
  </si>
  <si>
    <t>129.988</t>
  </si>
  <si>
    <t>Woodycupaldiya</t>
  </si>
  <si>
    <t>YWKH</t>
  </si>
  <si>
    <t>Wickham Airport</t>
  </si>
  <si>
    <t>-20.675792387900003</t>
  </si>
  <si>
    <t>117.125072479</t>
  </si>
  <si>
    <t>Wickham</t>
  </si>
  <si>
    <t>YWKI</t>
  </si>
  <si>
    <t>Waikerie Airport</t>
  </si>
  <si>
    <t>-34.18389892578125</t>
  </si>
  <si>
    <t>140.031005859375</t>
  </si>
  <si>
    <t>YWKM</t>
  </si>
  <si>
    <t>Wyalkatchem Airport</t>
  </si>
  <si>
    <t>-31.2026341022</t>
  </si>
  <si>
    <t>117.378873825</t>
  </si>
  <si>
    <t>Wyalkatchem</t>
  </si>
  <si>
    <t>YWKS</t>
  </si>
  <si>
    <t>Wilkins Runway</t>
  </si>
  <si>
    <t>-66.690833</t>
  </si>
  <si>
    <t>111.523611</t>
  </si>
  <si>
    <t>Preston Heath</t>
  </si>
  <si>
    <t>https://en.wikipedia.org/wiki/Wilkins_Runway</t>
  </si>
  <si>
    <t>YWKW</t>
  </si>
  <si>
    <t>Warkworth Airport</t>
  </si>
  <si>
    <t>-32.5491283809</t>
  </si>
  <si>
    <t>151.024246216</t>
  </si>
  <si>
    <t>Warkworth</t>
  </si>
  <si>
    <t>YWLA</t>
  </si>
  <si>
    <t>Willowra Airport</t>
  </si>
  <si>
    <t>-21.27669906616211</t>
  </si>
  <si>
    <t>132.6230010986328</t>
  </si>
  <si>
    <t>YWLB</t>
  </si>
  <si>
    <t>Welbourn Hill Airport</t>
  </si>
  <si>
    <t>-27.35810089111328</t>
  </si>
  <si>
    <t>134.09300231933594</t>
  </si>
  <si>
    <t>YWLE</t>
  </si>
  <si>
    <t>Williamsdale Airport</t>
  </si>
  <si>
    <t>-35.559392518</t>
  </si>
  <si>
    <t>149.130177498</t>
  </si>
  <si>
    <t>http://members.pcug.org.au/~mikec/srcg/docs/airfield.pdf</t>
  </si>
  <si>
    <t>YWLG</t>
  </si>
  <si>
    <t>Walgett Airport</t>
  </si>
  <si>
    <t>-30.032800674438477</t>
  </si>
  <si>
    <t>148.12600708007812</t>
  </si>
  <si>
    <t>WGE</t>
  </si>
  <si>
    <t>https://en.wikipedia.org/wiki/Walgett_Airport</t>
  </si>
  <si>
    <t>YWLH</t>
  </si>
  <si>
    <t>Wallara Ranch Airport</t>
  </si>
  <si>
    <t>132.31700134277344</t>
  </si>
  <si>
    <t>YWLM</t>
  </si>
  <si>
    <t>-32.79499816894531</t>
  </si>
  <si>
    <t>151.83399963378906</t>
  </si>
  <si>
    <t>Williamtown</t>
  </si>
  <si>
    <t>NTL</t>
  </si>
  <si>
    <t>https://en.wikipedia.org/wiki/Newcastle_Airport_(Williamtown)</t>
  </si>
  <si>
    <t>RAAF Base Williamtown</t>
  </si>
  <si>
    <t>YWLN</t>
  </si>
  <si>
    <t>Wooltana Airport</t>
  </si>
  <si>
    <t>-30.42169952392578</t>
  </si>
  <si>
    <t>139.43600463867188</t>
  </si>
  <si>
    <t>YWLP</t>
  </si>
  <si>
    <t>Wilsons Promontory Airport</t>
  </si>
  <si>
    <t>-39.131099700927734</t>
  </si>
  <si>
    <t>146.4250030517578</t>
  </si>
  <si>
    <t>YWLU</t>
  </si>
  <si>
    <t>Wiluna Airport</t>
  </si>
  <si>
    <t>-26.629199981689453</t>
  </si>
  <si>
    <t>120.22100067138672</t>
  </si>
  <si>
    <t>https://en.wikipedia.org/wiki/Wiluna_Airport</t>
  </si>
  <si>
    <t>YWLX</t>
  </si>
  <si>
    <t>Wallacia Airport</t>
  </si>
  <si>
    <t>-33.86669921875</t>
  </si>
  <si>
    <t>150.64999389648438</t>
  </si>
  <si>
    <t>YWMA</t>
  </si>
  <si>
    <t>Wonnaminta Stat Airport</t>
  </si>
  <si>
    <t>-30.651100158691406</t>
  </si>
  <si>
    <t>142.3419952392578</t>
  </si>
  <si>
    <t>YWMC</t>
  </si>
  <si>
    <t>William Creek Airport</t>
  </si>
  <si>
    <t>-28.906700134277344</t>
  </si>
  <si>
    <t>136.3419952392578</t>
  </si>
  <si>
    <t>YWMD</t>
  </si>
  <si>
    <t>West Maitland Airport</t>
  </si>
  <si>
    <t>-32.7566986084</t>
  </si>
  <si>
    <t>151.529998779</t>
  </si>
  <si>
    <t>Gillieston Heights</t>
  </si>
  <si>
    <t>YWMG</t>
  </si>
  <si>
    <t>Weilmoringle Airport</t>
  </si>
  <si>
    <t>-29.233299255371094</t>
  </si>
  <si>
    <t>146.93299865722656</t>
  </si>
  <si>
    <t>YWML</t>
  </si>
  <si>
    <t>-17.33329963684082</t>
  </si>
  <si>
    <t>138.23300170898438</t>
  </si>
  <si>
    <t>YWMM</t>
  </si>
  <si>
    <t>Wollomombi Airport</t>
  </si>
  <si>
    <t>-30.533300399780273</t>
  </si>
  <si>
    <t>152.08299255371094</t>
  </si>
  <si>
    <t>YWMP</t>
  </si>
  <si>
    <t>Wrotham Park Airport</t>
  </si>
  <si>
    <t>-16.658300399780273</t>
  </si>
  <si>
    <t>144.0019989013672</t>
  </si>
  <si>
    <t>WPK</t>
  </si>
  <si>
    <t>YWMY</t>
  </si>
  <si>
    <t>Williambury Airport</t>
  </si>
  <si>
    <t>-23.86669921875</t>
  </si>
  <si>
    <t>115.1500015258789</t>
  </si>
  <si>
    <t>YWNA</t>
  </si>
  <si>
    <t>Wilgena Airport</t>
  </si>
  <si>
    <t>-30.766700744628906</t>
  </si>
  <si>
    <t>134.72999572753906</t>
  </si>
  <si>
    <t>YWND</t>
  </si>
  <si>
    <t>Wondai Airport</t>
  </si>
  <si>
    <t>151.85800170898438</t>
  </si>
  <si>
    <t>WDI</t>
  </si>
  <si>
    <t>YWNI</t>
  </si>
  <si>
    <t>Wathanin Airport</t>
  </si>
  <si>
    <t>-13.699999809265137</t>
  </si>
  <si>
    <t>141.5500030517578</t>
  </si>
  <si>
    <t>YWNL</t>
  </si>
  <si>
    <t>Wingellina Airport</t>
  </si>
  <si>
    <t>-26.0667</t>
  </si>
  <si>
    <t>128.949997</t>
  </si>
  <si>
    <t>Wingellina</t>
  </si>
  <si>
    <t>YWNO</t>
  </si>
  <si>
    <t>Wonganoo Airport</t>
  </si>
  <si>
    <t>-27.125</t>
  </si>
  <si>
    <t>121.33300018310547</t>
  </si>
  <si>
    <t>YWNS</t>
  </si>
  <si>
    <t>Wandsworth Airport</t>
  </si>
  <si>
    <t>YWNT</t>
  </si>
  <si>
    <t>Westmead NETS Base Hospital Heliport</t>
  </si>
  <si>
    <t>-33.802749</t>
  </si>
  <si>
    <t>150.990223</t>
  </si>
  <si>
    <t>Westmead</t>
  </si>
  <si>
    <t>YWOH</t>
  </si>
  <si>
    <t>Wongan Hills Airport</t>
  </si>
  <si>
    <t>-30.86669921875</t>
  </si>
  <si>
    <t>116.73300170898438</t>
  </si>
  <si>
    <t>YWOL</t>
  </si>
  <si>
    <t>Shellharbour Airport</t>
  </si>
  <si>
    <t>-34.5611</t>
  </si>
  <si>
    <t>150.789001</t>
  </si>
  <si>
    <t>YSHL</t>
  </si>
  <si>
    <t>https://en.wikipedia.org/wiki/Wollongong_Airport</t>
  </si>
  <si>
    <t>RAAF Albion Park</t>
  </si>
  <si>
    <t>YWOM</t>
  </si>
  <si>
    <t>Woolomin Airport</t>
  </si>
  <si>
    <t>151.13299560546875</t>
  </si>
  <si>
    <t>YWON</t>
  </si>
  <si>
    <t>Wonthaggi Airport</t>
  </si>
  <si>
    <t>-38.47169876098633</t>
  </si>
  <si>
    <t>145.6230010986328</t>
  </si>
  <si>
    <t>YWOR</t>
  </si>
  <si>
    <t>Wollogorang Airport</t>
  </si>
  <si>
    <t>-17.2199</t>
  </si>
  <si>
    <t>137.93453</t>
  </si>
  <si>
    <t>WLL</t>
  </si>
  <si>
    <t>YWOV</t>
  </si>
  <si>
    <t>Woodvale Airport</t>
  </si>
  <si>
    <t>-36.63330078125</t>
  </si>
  <si>
    <t>144.18299865722656</t>
  </si>
  <si>
    <t>YWOX</t>
  </si>
  <si>
    <t>Woorlba Airport</t>
  </si>
  <si>
    <t>-32.400001525878906</t>
  </si>
  <si>
    <t>124.03299713134766</t>
  </si>
  <si>
    <t>YWPA</t>
  </si>
  <si>
    <t>Wirrealpa Airport</t>
  </si>
  <si>
    <t>138.9669952392578</t>
  </si>
  <si>
    <t>YWPE</t>
  </si>
  <si>
    <t>-34.95000076293945</t>
  </si>
  <si>
    <t>116.69999694824219</t>
  </si>
  <si>
    <t>YWPL</t>
  </si>
  <si>
    <t>Winning Pool North Airport</t>
  </si>
  <si>
    <t>114.53299713134766</t>
  </si>
  <si>
    <t>YWRA</t>
  </si>
  <si>
    <t>Wooroona Airport</t>
  </si>
  <si>
    <t>-20.481700897216797</t>
  </si>
  <si>
    <t>138.16799926757812</t>
  </si>
  <si>
    <t>YWRC</t>
  </si>
  <si>
    <t>Wave Rock Airport</t>
  </si>
  <si>
    <t>-32.426700592041016</t>
  </si>
  <si>
    <t>118.90799713134766</t>
  </si>
  <si>
    <t>http://www.waverock.com.au/airport.htm</t>
  </si>
  <si>
    <t>https://en.wikipedia.org/wiki/Wave_Rock</t>
  </si>
  <si>
    <t>YWRE</t>
  </si>
  <si>
    <t>Wirralie Airport</t>
  </si>
  <si>
    <t>-22.270000457763672</t>
  </si>
  <si>
    <t>146.0500030517578</t>
  </si>
  <si>
    <t>YWRL</t>
  </si>
  <si>
    <t>Warialda Airport</t>
  </si>
  <si>
    <t>-29.5362</t>
  </si>
  <si>
    <t>150.535955</t>
  </si>
  <si>
    <t>YWRN</t>
  </si>
  <si>
    <t>147.80299377441406</t>
  </si>
  <si>
    <t>QRR</t>
  </si>
  <si>
    <t>YWRR</t>
  </si>
  <si>
    <t>Warroora Homestead Airport</t>
  </si>
  <si>
    <t>-23.44609</t>
  </si>
  <si>
    <t>113.84853</t>
  </si>
  <si>
    <t>Warroora Homestead</t>
  </si>
  <si>
    <t>YWRT</t>
  </si>
  <si>
    <t>Waratah Airport</t>
  </si>
  <si>
    <t>-41.45000076293945</t>
  </si>
  <si>
    <t>145.5500030517578</t>
  </si>
  <si>
    <t>YWRV</t>
  </si>
  <si>
    <t>Walker River Airport</t>
  </si>
  <si>
    <t>-13.593299865722656</t>
  </si>
  <si>
    <t>135.7550048828125</t>
  </si>
  <si>
    <t>YWSD</t>
  </si>
  <si>
    <t>Westward Downs Airport</t>
  </si>
  <si>
    <t>-30.725000381469727</t>
  </si>
  <si>
    <t>YWSG</t>
  </si>
  <si>
    <t>Watts Bridge Airport</t>
  </si>
  <si>
    <t>-27.09830093383789</t>
  </si>
  <si>
    <t>152.4600067138672</t>
  </si>
  <si>
    <t>YWSI</t>
  </si>
  <si>
    <t>Wirrida Siding Airport</t>
  </si>
  <si>
    <t>-29.566699981689453</t>
  </si>
  <si>
    <t>YWSL</t>
  </si>
  <si>
    <t>West Sale Airport</t>
  </si>
  <si>
    <t>-38.090827</t>
  </si>
  <si>
    <t>146.965335</t>
  </si>
  <si>
    <t>SXE</t>
  </si>
  <si>
    <t>YWST</t>
  </si>
  <si>
    <t>Westmead Hospital Helipad</t>
  </si>
  <si>
    <t>-33.80521011352539</t>
  </si>
  <si>
    <t>150.98927307128906</t>
  </si>
  <si>
    <t>YWSX</t>
  </si>
  <si>
    <t>Westonia Airport</t>
  </si>
  <si>
    <t>-31.33329963684082</t>
  </si>
  <si>
    <t>118.66699981689453</t>
  </si>
  <si>
    <t>YWTL</t>
  </si>
  <si>
    <t>-16.6299991607666</t>
  </si>
  <si>
    <t>129.32000732421875</t>
  </si>
  <si>
    <t>WLO</t>
  </si>
  <si>
    <t>YWTN</t>
  </si>
  <si>
    <t>Winton Airport</t>
  </si>
  <si>
    <t>-22.36359977722168</t>
  </si>
  <si>
    <t>143.08599853515625</t>
  </si>
  <si>
    <t>WIN</t>
  </si>
  <si>
    <t>https://en.wikipedia.org/wiki/Winton_Airport</t>
  </si>
  <si>
    <t>YWTO</t>
  </si>
  <si>
    <t>Wentworth Airport</t>
  </si>
  <si>
    <t>-34.08829879760742</t>
  </si>
  <si>
    <t>141.89199829101562</t>
  </si>
  <si>
    <t>YWTV</t>
  </si>
  <si>
    <t>Watson River Airport</t>
  </si>
  <si>
    <t>-13.216699600219727</t>
  </si>
  <si>
    <t>142.23300170898438</t>
  </si>
  <si>
    <t>YWUD</t>
  </si>
  <si>
    <t>Wudinna Airport</t>
  </si>
  <si>
    <t>-33.04330062866211</t>
  </si>
  <si>
    <t>WUD</t>
  </si>
  <si>
    <t>YWVA</t>
  </si>
  <si>
    <t>Warnervale Airport</t>
  </si>
  <si>
    <t>-33.240278</t>
  </si>
  <si>
    <t>151.429722</t>
  </si>
  <si>
    <t>Warnervale</t>
  </si>
  <si>
    <t>http://www.ccac.com.au/</t>
  </si>
  <si>
    <t>https://en.wikipedia.org/wiki/Warnervale_Airport</t>
  </si>
  <si>
    <t>YWVL</t>
  </si>
  <si>
    <t>Woodville Airport</t>
  </si>
  <si>
    <t>-30.416099548339844</t>
  </si>
  <si>
    <t>151.7550048828125</t>
  </si>
  <si>
    <t>YWWA</t>
  </si>
  <si>
    <t>Wee Waa Airport</t>
  </si>
  <si>
    <t>-30.25830078125</t>
  </si>
  <si>
    <t>149.4080047607422</t>
  </si>
  <si>
    <t>WEW</t>
  </si>
  <si>
    <t>YWWG</t>
  </si>
  <si>
    <t>Warrawagine Airport</t>
  </si>
  <si>
    <t>-20.8442001343</t>
  </si>
  <si>
    <t>120.702003479</t>
  </si>
  <si>
    <t>WRW</t>
  </si>
  <si>
    <t>YWWH</t>
  </si>
  <si>
    <t>147.6999969482422</t>
  </si>
  <si>
    <t>YWWI</t>
  </si>
  <si>
    <t>Woodie Woodie Airport</t>
  </si>
  <si>
    <t>-21.662799835205078</t>
  </si>
  <si>
    <t>121.23400115966797</t>
  </si>
  <si>
    <t>Woodie Woodie</t>
  </si>
  <si>
    <t>WWI</t>
  </si>
  <si>
    <t>YWWL</t>
  </si>
  <si>
    <t>West Wyalong Airport</t>
  </si>
  <si>
    <t>-33.9371986389</t>
  </si>
  <si>
    <t>147.190994263</t>
  </si>
  <si>
    <t>WWY</t>
  </si>
  <si>
    <t>https://en.wikipedia.org/wiki/West_Wyalong_Airport</t>
  </si>
  <si>
    <t>YWYA</t>
  </si>
  <si>
    <t>Wyandra Airport</t>
  </si>
  <si>
    <t>-27.266700744628906</t>
  </si>
  <si>
    <t>145.99000549316406</t>
  </si>
  <si>
    <t>YWYB</t>
  </si>
  <si>
    <t>Wynbring Airport</t>
  </si>
  <si>
    <t>-30.56170082092285</t>
  </si>
  <si>
    <t>133.5330047607422</t>
  </si>
  <si>
    <t>YWYF</t>
  </si>
  <si>
    <t>Wycheproof Airport</t>
  </si>
  <si>
    <t>-36.05830001831055</t>
  </si>
  <si>
    <t>143.2429962158203</t>
  </si>
  <si>
    <t>YWYM</t>
  </si>
  <si>
    <t>Wyndham Airport</t>
  </si>
  <si>
    <t>-15.51140022277832</t>
  </si>
  <si>
    <t>128.1529998779297</t>
  </si>
  <si>
    <t>WYN</t>
  </si>
  <si>
    <t>YWYY</t>
  </si>
  <si>
    <t>Wynyard Airport</t>
  </si>
  <si>
    <t>-40.9989013671875</t>
  </si>
  <si>
    <t>145.7310028076172</t>
  </si>
  <si>
    <t>https://en.wikipedia.org/wiki/Burnie_Airport</t>
  </si>
  <si>
    <t>YXAB</t>
  </si>
  <si>
    <t>Coonabarabran Hospital Helipad</t>
  </si>
  <si>
    <t>-31.275241</t>
  </si>
  <si>
    <t>149.284351</t>
  </si>
  <si>
    <t>Coonabarabran</t>
  </si>
  <si>
    <t>YXAH</t>
  </si>
  <si>
    <t>Armidale - Lambert Park Helipad</t>
  </si>
  <si>
    <t>-30.5113</t>
  </si>
  <si>
    <t>151.6552</t>
  </si>
  <si>
    <t>YXAL</t>
  </si>
  <si>
    <t>Albury Base Hospital Helipad</t>
  </si>
  <si>
    <t>-36.079212</t>
  </si>
  <si>
    <t>146.938565</t>
  </si>
  <si>
    <t>YXAO</t>
  </si>
  <si>
    <t>Canowindra Hospital Helipad</t>
  </si>
  <si>
    <t>-33.556792</t>
  </si>
  <si>
    <t>148.675227</t>
  </si>
  <si>
    <t>Canowindra</t>
  </si>
  <si>
    <t>YXAT</t>
  </si>
  <si>
    <t>Atherton District Memorial Hospital Heliport</t>
  </si>
  <si>
    <t>-17.265888</t>
  </si>
  <si>
    <t>145.483661</t>
  </si>
  <si>
    <t>YXAU</t>
  </si>
  <si>
    <t>Auburn Medical (Wyatt Park) Helicopter Landing Site</t>
  </si>
  <si>
    <t>-33.858333</t>
  </si>
  <si>
    <t>151.040833</t>
  </si>
  <si>
    <t>YXAY</t>
  </si>
  <si>
    <t>Blayney Medical Helicopter Landing Site</t>
  </si>
  <si>
    <t>-33.534833</t>
  </si>
  <si>
    <t>149.249167</t>
  </si>
  <si>
    <t>Blayney</t>
  </si>
  <si>
    <t>YXBA</t>
  </si>
  <si>
    <t>Ballina - Kingsford Smith Park Helipad</t>
  </si>
  <si>
    <t>-28.8692</t>
  </si>
  <si>
    <t>153.5713</t>
  </si>
  <si>
    <t>YXBD</t>
  </si>
  <si>
    <t>Bundaberg Base Hospital Helipad</t>
  </si>
  <si>
    <t>-24.869446</t>
  </si>
  <si>
    <t>152.335045</t>
  </si>
  <si>
    <t>YXBH</t>
  </si>
  <si>
    <t>Bathurst Hospital Helipad</t>
  </si>
  <si>
    <t>-33.40587</t>
  </si>
  <si>
    <t>149.571884</t>
  </si>
  <si>
    <t>YXBI</t>
  </si>
  <si>
    <t>Biggenden Hospital Helipad</t>
  </si>
  <si>
    <t>-25.506941</t>
  </si>
  <si>
    <t>152.050651</t>
  </si>
  <si>
    <t>Biggenden</t>
  </si>
  <si>
    <t>YXBM</t>
  </si>
  <si>
    <t>Batemans Bay Helipad</t>
  </si>
  <si>
    <t>-35.71301</t>
  </si>
  <si>
    <t>150.1872</t>
  </si>
  <si>
    <t>YXBS</t>
  </si>
  <si>
    <t>Beaudesert Hospital Helipad</t>
  </si>
  <si>
    <t>-27.98571</t>
  </si>
  <si>
    <t>153.002345</t>
  </si>
  <si>
    <t>Beaudesert</t>
  </si>
  <si>
    <t>YXBU</t>
  </si>
  <si>
    <t>Bulwer Heliport</t>
  </si>
  <si>
    <t>-27.07233</t>
  </si>
  <si>
    <t>153.36748</t>
  </si>
  <si>
    <t>Bulwer</t>
  </si>
  <si>
    <t>YXBV</t>
  </si>
  <si>
    <t>Bega Hospital Heliport</t>
  </si>
  <si>
    <t>-36.687887</t>
  </si>
  <si>
    <t>149.858596</t>
  </si>
  <si>
    <t>Bega</t>
  </si>
  <si>
    <t>YXBW</t>
  </si>
  <si>
    <t>Bowen Hospital Helipad</t>
  </si>
  <si>
    <t>-20.006611</t>
  </si>
  <si>
    <t>148.239909</t>
  </si>
  <si>
    <t>YXCA</t>
  </si>
  <si>
    <t>Carnungra-Moriarity Park HLS</t>
  </si>
  <si>
    <t>-28.0186</t>
  </si>
  <si>
    <t>153.1598</t>
  </si>
  <si>
    <t>Canungra</t>
  </si>
  <si>
    <t>YXCB</t>
  </si>
  <si>
    <t>Canberra Hospital Helipad</t>
  </si>
  <si>
    <t>-35.343777</t>
  </si>
  <si>
    <t>149.099953</t>
  </si>
  <si>
    <t>YXCC</t>
  </si>
  <si>
    <t>-33.83873</t>
  </si>
  <si>
    <t>151.094364</t>
  </si>
  <si>
    <t>YXCF</t>
  </si>
  <si>
    <t>Orange - Careflight Base Heliport</t>
  </si>
  <si>
    <t>-33.30368</t>
  </si>
  <si>
    <t>149.12098</t>
  </si>
  <si>
    <t>YXCH</t>
  </si>
  <si>
    <t>Cherbourg Hospital Helipad</t>
  </si>
  <si>
    <t>-26.29124</t>
  </si>
  <si>
    <t>151.95742</t>
  </si>
  <si>
    <t>YXCI</t>
  </si>
  <si>
    <t>Chinchilla Hospital Helipad</t>
  </si>
  <si>
    <t>-26.74066</t>
  </si>
  <si>
    <t>150.63425</t>
  </si>
  <si>
    <t>Chinchilla</t>
  </si>
  <si>
    <t>YXCK</t>
  </si>
  <si>
    <t>Cessnock Hospital Heliport</t>
  </si>
  <si>
    <t>-32.826884</t>
  </si>
  <si>
    <t>151.348053</t>
  </si>
  <si>
    <t>Cessnock</t>
  </si>
  <si>
    <t>YXCM</t>
  </si>
  <si>
    <t>Cooma Hospital Helipad</t>
  </si>
  <si>
    <t>-36.242155</t>
  </si>
  <si>
    <t>149.130147</t>
  </si>
  <si>
    <t>YXCP</t>
  </si>
  <si>
    <t>Campbelltown Hospital Heliport</t>
  </si>
  <si>
    <t>-34.077985</t>
  </si>
  <si>
    <t>150.804026</t>
  </si>
  <si>
    <t>Campbelltown</t>
  </si>
  <si>
    <t>YXCU</t>
  </si>
  <si>
    <t>Cunningham Gap Helipad</t>
  </si>
  <si>
    <t>-28.0479</t>
  </si>
  <si>
    <t>152.4457</t>
  </si>
  <si>
    <t>Cunningham Highway</t>
  </si>
  <si>
    <t>YXCV</t>
  </si>
  <si>
    <t>Collinsville Hospital Helipad</t>
  </si>
  <si>
    <t>-20.546745</t>
  </si>
  <si>
    <t>147.837734</t>
  </si>
  <si>
    <t>YXCY</t>
  </si>
  <si>
    <t>Calvary - Bruce Oval Helipad</t>
  </si>
  <si>
    <t>-35.247</t>
  </si>
  <si>
    <t>149.0927</t>
  </si>
  <si>
    <t>YXDA</t>
  </si>
  <si>
    <t>Dalby Hospital Helipad</t>
  </si>
  <si>
    <t>-27.16713</t>
  </si>
  <si>
    <t>151.27692</t>
  </si>
  <si>
    <t>Dalby</t>
  </si>
  <si>
    <t>YXDB</t>
  </si>
  <si>
    <t>Dubbo Hospital Heliport</t>
  </si>
  <si>
    <t>-32.238677</t>
  </si>
  <si>
    <t>148.620483</t>
  </si>
  <si>
    <t>YXDE</t>
  </si>
  <si>
    <t>Denman Helicopter Landing Site</t>
  </si>
  <si>
    <t>-32.3868</t>
  </si>
  <si>
    <t>150.682</t>
  </si>
  <si>
    <t>YXDG</t>
  </si>
  <si>
    <t>Dorrigo Helipad</t>
  </si>
  <si>
    <t>-30.3422</t>
  </si>
  <si>
    <t>152.7092</t>
  </si>
  <si>
    <t>Dorrigo</t>
  </si>
  <si>
    <t>YXDH</t>
  </si>
  <si>
    <t>Royal Darwin Hospital Helipad</t>
  </si>
  <si>
    <t>-12.35284</t>
  </si>
  <si>
    <t>130.881645</t>
  </si>
  <si>
    <t>YXDN</t>
  </si>
  <si>
    <t>Dunedoo Hospital - Robinson Oval HLS</t>
  </si>
  <si>
    <t>-32.013833</t>
  </si>
  <si>
    <t>149.389833</t>
  </si>
  <si>
    <t>Dunedoo</t>
  </si>
  <si>
    <t>YXDR</t>
  </si>
  <si>
    <t>Munduberra Hospital Helipad</t>
  </si>
  <si>
    <t>-25.58815</t>
  </si>
  <si>
    <t>151.29319</t>
  </si>
  <si>
    <t>Munduberra</t>
  </si>
  <si>
    <t>YXDU</t>
  </si>
  <si>
    <t>Dunwich Hospital Helipad</t>
  </si>
  <si>
    <t>-27.49696</t>
  </si>
  <si>
    <t>153.399233</t>
  </si>
  <si>
    <t>Dunwich</t>
  </si>
  <si>
    <t>YXDY</t>
  </si>
  <si>
    <t>Dysart Hospital Helipad</t>
  </si>
  <si>
    <t>-22.582854</t>
  </si>
  <si>
    <t>148.353544</t>
  </si>
  <si>
    <t>Dysart</t>
  </si>
  <si>
    <t>YXEE</t>
  </si>
  <si>
    <t>Moree Hospital Helipad</t>
  </si>
  <si>
    <t>-29.47089</t>
  </si>
  <si>
    <t>149.84054</t>
  </si>
  <si>
    <t>YXEG</t>
  </si>
  <si>
    <t>Bellingen Medical - Connell Park HLS</t>
  </si>
  <si>
    <t>-30.453613</t>
  </si>
  <si>
    <t>152.901771</t>
  </si>
  <si>
    <t>Bellingen</t>
  </si>
  <si>
    <t>YXEI</t>
  </si>
  <si>
    <t>Eidsvold Hospital Helipad</t>
  </si>
  <si>
    <t>-25.382466</t>
  </si>
  <si>
    <t>151.125</t>
  </si>
  <si>
    <t>Eidsvold</t>
  </si>
  <si>
    <t>YXEM</t>
  </si>
  <si>
    <t>Eden Sports Ground HLS</t>
  </si>
  <si>
    <t>-37.05617</t>
  </si>
  <si>
    <t>149.910679</t>
  </si>
  <si>
    <t>YXES</t>
  </si>
  <si>
    <t>Esk Hospital Helipad</t>
  </si>
  <si>
    <t>-27.24086</t>
  </si>
  <si>
    <t>152.418</t>
  </si>
  <si>
    <t>Esk</t>
  </si>
  <si>
    <t>YXFH</t>
  </si>
  <si>
    <t>Fiona Stanley Hospital Helipad</t>
  </si>
  <si>
    <t>-32.070656</t>
  </si>
  <si>
    <t>115.846732</t>
  </si>
  <si>
    <t>YXFO</t>
  </si>
  <si>
    <t>Forbes Hospital Heliport</t>
  </si>
  <si>
    <t>-33.395865</t>
  </si>
  <si>
    <t>148.013767</t>
  </si>
  <si>
    <t>YXFS</t>
  </si>
  <si>
    <t>Forster Hospital Helipad</t>
  </si>
  <si>
    <t>-32.188357</t>
  </si>
  <si>
    <t>152.51321</t>
  </si>
  <si>
    <t>Forster / Tuncurry</t>
  </si>
  <si>
    <t>YXFV</t>
  </si>
  <si>
    <t>Newcastle Westpac Base Heliport</t>
  </si>
  <si>
    <t>-32.92029953</t>
  </si>
  <si>
    <t>151.729995728</t>
  </si>
  <si>
    <t>YXGA</t>
  </si>
  <si>
    <t>Gatton Showgrounds Helicopter Landing Site</t>
  </si>
  <si>
    <t>-27.56</t>
  </si>
  <si>
    <t>152.282</t>
  </si>
  <si>
    <t>YXGC</t>
  </si>
  <si>
    <t>Gloucester Helicopter Landing Site</t>
  </si>
  <si>
    <t>-32.014833</t>
  </si>
  <si>
    <t>151.96</t>
  </si>
  <si>
    <t>YXGE</t>
  </si>
  <si>
    <t>Glen Innes - Rugby Park Heliport</t>
  </si>
  <si>
    <t>-29.7302</t>
  </si>
  <si>
    <t>151.7364</t>
  </si>
  <si>
    <t>Glen Innes</t>
  </si>
  <si>
    <t>YXGH</t>
  </si>
  <si>
    <t>Goulburn Hospital Helipad</t>
  </si>
  <si>
    <t>-34.74803</t>
  </si>
  <si>
    <t>149.71235</t>
  </si>
  <si>
    <t>Goulburn</t>
  </si>
  <si>
    <t>YXGI</t>
  </si>
  <si>
    <t>Gayndah Hospital Helipad</t>
  </si>
  <si>
    <t>-25.63202</t>
  </si>
  <si>
    <t>151.60475</t>
  </si>
  <si>
    <t>Gayndah</t>
  </si>
  <si>
    <t>YXGL</t>
  </si>
  <si>
    <t>Grenfell - Lawson Oval HLS</t>
  </si>
  <si>
    <t>-33.906308</t>
  </si>
  <si>
    <t>148.161567</t>
  </si>
  <si>
    <t>YXGO</t>
  </si>
  <si>
    <t>Goondiwindi Hospital Helipad</t>
  </si>
  <si>
    <t>-28.547905</t>
  </si>
  <si>
    <t>150.30117</t>
  </si>
  <si>
    <t>YXGP</t>
  </si>
  <si>
    <t>Grafton Hospital Helipad</t>
  </si>
  <si>
    <t>-29.67357</t>
  </si>
  <si>
    <t>152.94074</t>
  </si>
  <si>
    <t>YXGR</t>
  </si>
  <si>
    <t>Gilgandra Multi Purpose Service Helipad</t>
  </si>
  <si>
    <t>-31.7039</t>
  </si>
  <si>
    <t>148.665225</t>
  </si>
  <si>
    <t>Gilgandra</t>
  </si>
  <si>
    <t>YXGS</t>
  </si>
  <si>
    <t>Gosford Hospital Helipad</t>
  </si>
  <si>
    <t>-33.421626</t>
  </si>
  <si>
    <t>151.339894</t>
  </si>
  <si>
    <t>YXGU</t>
  </si>
  <si>
    <t>Gunnedah Hospital Helipad</t>
  </si>
  <si>
    <t>-30.98283</t>
  </si>
  <si>
    <t>150.25223</t>
  </si>
  <si>
    <t>Gunnedah</t>
  </si>
  <si>
    <t>YXGY</t>
  </si>
  <si>
    <t>Archery Park Helipad</t>
  </si>
  <si>
    <t>-26.1886</t>
  </si>
  <si>
    <t>152.6527</t>
  </si>
  <si>
    <t>Gympie</t>
  </si>
  <si>
    <t>YXHA</t>
  </si>
  <si>
    <t>Hawkesbury Hospital Helipad</t>
  </si>
  <si>
    <t>-33.61058</t>
  </si>
  <si>
    <t>150.8215</t>
  </si>
  <si>
    <t>YXHE</t>
  </si>
  <si>
    <t>Hervey Bay Hospital Helipad</t>
  </si>
  <si>
    <t>-25.299416</t>
  </si>
  <si>
    <t>152.820239</t>
  </si>
  <si>
    <t>Hervery Bay</t>
  </si>
  <si>
    <t>YXHG</t>
  </si>
  <si>
    <t>Gold Coast University Hospital Helipad</t>
  </si>
  <si>
    <t>-27.9595</t>
  </si>
  <si>
    <t>153.382</t>
  </si>
  <si>
    <t>YXIG</t>
  </si>
  <si>
    <t>Bingara Hospital Heliport</t>
  </si>
  <si>
    <t>-29.86407</t>
  </si>
  <si>
    <t>150.579563</t>
  </si>
  <si>
    <t>Bingara</t>
  </si>
  <si>
    <t>YXIS</t>
  </si>
  <si>
    <t>-17.518421</t>
  </si>
  <si>
    <t>146.029909</t>
  </si>
  <si>
    <t>YXIW</t>
  </si>
  <si>
    <t>Inglewood Hospital Helipad</t>
  </si>
  <si>
    <t>-28.41819</t>
  </si>
  <si>
    <t>151.061255</t>
  </si>
  <si>
    <t>YXJH</t>
  </si>
  <si>
    <t>John Hunter Hospital Helipad</t>
  </si>
  <si>
    <t>-32.924048</t>
  </si>
  <si>
    <t>151.693415</t>
  </si>
  <si>
    <t>YXJN</t>
  </si>
  <si>
    <t>Jandowae Hospital Heliport</t>
  </si>
  <si>
    <t>-26.7814</t>
  </si>
  <si>
    <t>151.10473</t>
  </si>
  <si>
    <t>Jandowae</t>
  </si>
  <si>
    <t>YXKE</t>
  </si>
  <si>
    <t>Kempsey Hospital Helicopter Landing Site</t>
  </si>
  <si>
    <t>-31.067128</t>
  </si>
  <si>
    <t>152.821257</t>
  </si>
  <si>
    <t>Kempsey</t>
  </si>
  <si>
    <t>YXKM</t>
  </si>
  <si>
    <t>Blue Mountains Hospital Helipad</t>
  </si>
  <si>
    <t>-33.705262</t>
  </si>
  <si>
    <t>150.322369</t>
  </si>
  <si>
    <t>Katoomba</t>
  </si>
  <si>
    <t>YXKO</t>
  </si>
  <si>
    <t>Kyogle Hospital Helipad</t>
  </si>
  <si>
    <t>-28.62822</t>
  </si>
  <si>
    <t>153.00193</t>
  </si>
  <si>
    <t>Kyogle</t>
  </si>
  <si>
    <t>YXKU</t>
  </si>
  <si>
    <t>Kurri Hospital Helipad</t>
  </si>
  <si>
    <t>-32.82569</t>
  </si>
  <si>
    <t>151.46279</t>
  </si>
  <si>
    <t>Kurri Kurri</t>
  </si>
  <si>
    <t>YXLA</t>
  </si>
  <si>
    <t>Laidley Hospital Helipad</t>
  </si>
  <si>
    <t>-27.63258</t>
  </si>
  <si>
    <t>152.39924</t>
  </si>
  <si>
    <t>Laidley</t>
  </si>
  <si>
    <t>YXLE</t>
  </si>
  <si>
    <t>Leeton Showground Heliport</t>
  </si>
  <si>
    <t>-34.56</t>
  </si>
  <si>
    <t>146.405</t>
  </si>
  <si>
    <t>Leeton</t>
  </si>
  <si>
    <t>YXLG</t>
  </si>
  <si>
    <t>Lithgow Hospital Helipad</t>
  </si>
  <si>
    <t>-33.49942</t>
  </si>
  <si>
    <t>150.1287</t>
  </si>
  <si>
    <t>YXLL</t>
  </si>
  <si>
    <t>Liverpool Hospital Helipad Alpha</t>
  </si>
  <si>
    <t>-33.9204</t>
  </si>
  <si>
    <t>150.9312</t>
  </si>
  <si>
    <t>YXLT</t>
  </si>
  <si>
    <t>Caboolture Hospital Helipad</t>
  </si>
  <si>
    <t>-27.07955</t>
  </si>
  <si>
    <t>152.96293</t>
  </si>
  <si>
    <t>YXMA</t>
  </si>
  <si>
    <t>Maclean Hospital Helipad</t>
  </si>
  <si>
    <t>-29.45373</t>
  </si>
  <si>
    <t>153.20143</t>
  </si>
  <si>
    <t>Maclean</t>
  </si>
  <si>
    <t>YXMD</t>
  </si>
  <si>
    <t>Mount Druitt Hospital Heliport</t>
  </si>
  <si>
    <t>-33.766232</t>
  </si>
  <si>
    <t>150.830663</t>
  </si>
  <si>
    <t>Mount Druitt</t>
  </si>
  <si>
    <t>YXMG</t>
  </si>
  <si>
    <t>Murgon Hospital Helipad</t>
  </si>
  <si>
    <t>-26.23842</t>
  </si>
  <si>
    <t>151.95095</t>
  </si>
  <si>
    <t>Murgon</t>
  </si>
  <si>
    <t>YXMH</t>
  </si>
  <si>
    <t>Mudgee Hospital Helipad</t>
  </si>
  <si>
    <t>-32.602546</t>
  </si>
  <si>
    <t>149.588067</t>
  </si>
  <si>
    <t>YXMK</t>
  </si>
  <si>
    <t>Macksville Park Helicopter Landing Site</t>
  </si>
  <si>
    <t>-30.7104</t>
  </si>
  <si>
    <t>152.9213</t>
  </si>
  <si>
    <t>YXMU</t>
  </si>
  <si>
    <t>Mullumbimby Hospital Helipad</t>
  </si>
  <si>
    <t>-28.559347</t>
  </si>
  <si>
    <t>153.49219</t>
  </si>
  <si>
    <t>Mullumbimby</t>
  </si>
  <si>
    <t>YXMV</t>
  </si>
  <si>
    <t>Mona Vale Hospital Helipad</t>
  </si>
  <si>
    <t>-33.68512</t>
  </si>
  <si>
    <t>151.30824</t>
  </si>
  <si>
    <t>Mona Vale</t>
  </si>
  <si>
    <t>YXMW</t>
  </si>
  <si>
    <t>Merriwa Hospital Helipad</t>
  </si>
  <si>
    <t>-32.14338</t>
  </si>
  <si>
    <t>150.3609</t>
  </si>
  <si>
    <t>Merriwa</t>
  </si>
  <si>
    <t>YXMY</t>
  </si>
  <si>
    <t>Moruya Hospital Helipad</t>
  </si>
  <si>
    <t>-35.90397</t>
  </si>
  <si>
    <t>150.06946</t>
  </si>
  <si>
    <t>YXNA</t>
  </si>
  <si>
    <t>Nambour Hospital Helipad</t>
  </si>
  <si>
    <t>-26.62053</t>
  </si>
  <si>
    <t>152.95095</t>
  </si>
  <si>
    <t>Nambour</t>
  </si>
  <si>
    <t>YXNE</t>
  </si>
  <si>
    <t>Nepean Hospital Helipad</t>
  </si>
  <si>
    <t>-33.75855</t>
  </si>
  <si>
    <t>150.7122</t>
  </si>
  <si>
    <t>Penrith</t>
  </si>
  <si>
    <t>https://en.wikipedia.org/wiki/Nepean_Hospital</t>
  </si>
  <si>
    <t>YXNN</t>
  </si>
  <si>
    <t>Nanango Hospital Helipad</t>
  </si>
  <si>
    <t>-26.6659</t>
  </si>
  <si>
    <t>152.00757</t>
  </si>
  <si>
    <t>Nanango</t>
  </si>
  <si>
    <t>YXNO</t>
  </si>
  <si>
    <t>Noosa Hospital Helipad</t>
  </si>
  <si>
    <t>-26.40259</t>
  </si>
  <si>
    <t>153.04569</t>
  </si>
  <si>
    <t>Noosa</t>
  </si>
  <si>
    <t>YXNW</t>
  </si>
  <si>
    <t>Nowra Hospital Helipad</t>
  </si>
  <si>
    <t>-34.86978</t>
  </si>
  <si>
    <t>150.59553</t>
  </si>
  <si>
    <t>Nowra</t>
  </si>
  <si>
    <t>YXNY</t>
  </si>
  <si>
    <t>Nelson Bay Heliport</t>
  </si>
  <si>
    <t>-32.7167</t>
  </si>
  <si>
    <t>152.1548</t>
  </si>
  <si>
    <t>Nelson Bay</t>
  </si>
  <si>
    <t>YXOG</t>
  </si>
  <si>
    <t>Orange Hospital Helipad</t>
  </si>
  <si>
    <t>-33.316724</t>
  </si>
  <si>
    <t>149.092652</t>
  </si>
  <si>
    <t>YXOM</t>
  </si>
  <si>
    <t>Bombala Medical Helicopter Landing Site</t>
  </si>
  <si>
    <t>-36.913833</t>
  </si>
  <si>
    <t>149.241333</t>
  </si>
  <si>
    <t>Bombala</t>
  </si>
  <si>
    <t>YXOW</t>
  </si>
  <si>
    <t>Bowral - Loseby Park Helicopter Landing Site</t>
  </si>
  <si>
    <t>-34.4867</t>
  </si>
  <si>
    <t>150.4228</t>
  </si>
  <si>
    <t>Bowral</t>
  </si>
  <si>
    <t>YXPH</t>
  </si>
  <si>
    <t>Peak Hill Hospital Helipad</t>
  </si>
  <si>
    <t>-32.7362</t>
  </si>
  <si>
    <t>148.19978</t>
  </si>
  <si>
    <t>Peak Hill</t>
  </si>
  <si>
    <t>YXPI</t>
  </si>
  <si>
    <t>Pindarra Hospital Helipad</t>
  </si>
  <si>
    <t>-28.008</t>
  </si>
  <si>
    <t>153.3924</t>
  </si>
  <si>
    <t>YXPK</t>
  </si>
  <si>
    <t>Parkes Hospital Helipad</t>
  </si>
  <si>
    <t>-33.12703</t>
  </si>
  <si>
    <t>148.16999</t>
  </si>
  <si>
    <t>YXPM</t>
  </si>
  <si>
    <t>Port Macquarie Hospital Helipad</t>
  </si>
  <si>
    <t>-31.452683</t>
  </si>
  <si>
    <t>152.88076</t>
  </si>
  <si>
    <t>YXPN</t>
  </si>
  <si>
    <t>Proserpine Hospital Helipad</t>
  </si>
  <si>
    <t>-20.39912</t>
  </si>
  <si>
    <t>148.5855</t>
  </si>
  <si>
    <t>YXQE</t>
  </si>
  <si>
    <t>Queen Elizabeth II (Sir Charles Gairdner) Hospital Helipad</t>
  </si>
  <si>
    <t>-31.968947</t>
  </si>
  <si>
    <t>115.816884</t>
  </si>
  <si>
    <t>YXQU</t>
  </si>
  <si>
    <t>Quirindi Hospital Helipad</t>
  </si>
  <si>
    <t>-31.50107</t>
  </si>
  <si>
    <t>150.676606</t>
  </si>
  <si>
    <t>Quirindi</t>
  </si>
  <si>
    <t>YXRN</t>
  </si>
  <si>
    <t>Rylstone Hospital Helipad</t>
  </si>
  <si>
    <t>-32.803975</t>
  </si>
  <si>
    <t>149.975076</t>
  </si>
  <si>
    <t>Rylstone</t>
  </si>
  <si>
    <t>YXRP</t>
  </si>
  <si>
    <t>Royal Perth Hospital Helipad</t>
  </si>
  <si>
    <t>-31.953701</t>
  </si>
  <si>
    <t>115.866526</t>
  </si>
  <si>
    <t>YXSA</t>
  </si>
  <si>
    <t>Sydney Adventist Hospital Helipad</t>
  </si>
  <si>
    <t>-33.733386</t>
  </si>
  <si>
    <t>151.100006</t>
  </si>
  <si>
    <t>Wahroonga</t>
  </si>
  <si>
    <t>YXSB</t>
  </si>
  <si>
    <t>Southcare Base - Canberra Heliport</t>
  </si>
  <si>
    <t>-35.378588</t>
  </si>
  <si>
    <t>149.171559</t>
  </si>
  <si>
    <t>YXSC</t>
  </si>
  <si>
    <t>Scone Hospital Helipad</t>
  </si>
  <si>
    <t>-32.050268</t>
  </si>
  <si>
    <t>150.877663</t>
  </si>
  <si>
    <t>Scone</t>
  </si>
  <si>
    <t>YXSG</t>
  </si>
  <si>
    <t>-33.96807</t>
  </si>
  <si>
    <t>151.13368</t>
  </si>
  <si>
    <t>Kogarah</t>
  </si>
  <si>
    <t>YXSH</t>
  </si>
  <si>
    <t>Shellharbour Hospital Helipad</t>
  </si>
  <si>
    <t>-34.55989</t>
  </si>
  <si>
    <t>150.84173</t>
  </si>
  <si>
    <t>Shellharbour</t>
  </si>
  <si>
    <t>YXSI</t>
  </si>
  <si>
    <t>Singleton Hospital Helipad</t>
  </si>
  <si>
    <t>-32.56708</t>
  </si>
  <si>
    <t>151.186865</t>
  </si>
  <si>
    <t>YXSU</t>
  </si>
  <si>
    <t>Sutherland Hospital Helipad</t>
  </si>
  <si>
    <t>-34.038783</t>
  </si>
  <si>
    <t>151.1156</t>
  </si>
  <si>
    <t>YXTA</t>
  </si>
  <si>
    <t>Tangalooma Resort Airport</t>
  </si>
  <si>
    <t>-27.200000762939453</t>
  </si>
  <si>
    <t>153.38299560546875</t>
  </si>
  <si>
    <t>YXTE</t>
  </si>
  <si>
    <t>Tenterfield - Federation Park Heliport</t>
  </si>
  <si>
    <t>-29.048</t>
  </si>
  <si>
    <t>152.0164</t>
  </si>
  <si>
    <t>YXTN</t>
  </si>
  <si>
    <t>Trundle Hospital Helicopter Landing Site</t>
  </si>
  <si>
    <t>-32.9217</t>
  </si>
  <si>
    <t>147.7067</t>
  </si>
  <si>
    <t>Trundle</t>
  </si>
  <si>
    <t>YXTR</t>
  </si>
  <si>
    <t>Taree - Wrigley Park Helipad</t>
  </si>
  <si>
    <t>-31.9064</t>
  </si>
  <si>
    <t>152.4508</t>
  </si>
  <si>
    <t>YXTT</t>
  </si>
  <si>
    <t>Tumut Hospital Helipad</t>
  </si>
  <si>
    <t>-35.308</t>
  </si>
  <si>
    <t>148.2191</t>
  </si>
  <si>
    <t>Tumut</t>
  </si>
  <si>
    <t>YXTW</t>
  </si>
  <si>
    <t>Tamworth Hospital Helipad</t>
  </si>
  <si>
    <t>-31.07457</t>
  </si>
  <si>
    <t>150.92641</t>
  </si>
  <si>
    <t>YXUH</t>
  </si>
  <si>
    <t>Bulahdelah Helicopter Landing Site</t>
  </si>
  <si>
    <t>-32.4</t>
  </si>
  <si>
    <t>152.2</t>
  </si>
  <si>
    <t>YXWG</t>
  </si>
  <si>
    <t>Wagga - Duke of Kent Oval Helipad</t>
  </si>
  <si>
    <t>-35.11434</t>
  </si>
  <si>
    <t>147.3541</t>
  </si>
  <si>
    <t>Wagga</t>
  </si>
  <si>
    <t>YXWL</t>
  </si>
  <si>
    <t>Wollongong Hospital Helipad</t>
  </si>
  <si>
    <t>-34.42419</t>
  </si>
  <si>
    <t>150.8822</t>
  </si>
  <si>
    <t>Wollongong</t>
  </si>
  <si>
    <t>YXWT</t>
  </si>
  <si>
    <t>Wellington-Rygate Park Heliport</t>
  </si>
  <si>
    <t>-32.5487</t>
  </si>
  <si>
    <t>148.9497</t>
  </si>
  <si>
    <t>YXWW</t>
  </si>
  <si>
    <t>Wee Waa Hospital Helipad</t>
  </si>
  <si>
    <t>-30.225</t>
  </si>
  <si>
    <t>149.4483</t>
  </si>
  <si>
    <t>Wee Waa</t>
  </si>
  <si>
    <t>YXWY</t>
  </si>
  <si>
    <t>Wyong Hospital Helipad</t>
  </si>
  <si>
    <t>-33.26025</t>
  </si>
  <si>
    <t>151.48069</t>
  </si>
  <si>
    <t>Wyong</t>
  </si>
  <si>
    <t>YXYO</t>
  </si>
  <si>
    <t>Young Hospital Helipad</t>
  </si>
  <si>
    <t>-34.32094</t>
  </si>
  <si>
    <t>148.28798</t>
  </si>
  <si>
    <t>YYA</t>
  </si>
  <si>
    <t>Yueyang Sanhe Airport</t>
  </si>
  <si>
    <t>29.311699</t>
  </si>
  <si>
    <t>113.281574</t>
  </si>
  <si>
    <t>Yueyang</t>
  </si>
  <si>
    <t>ZGYY</t>
  </si>
  <si>
    <t>https://en.wikipedia.org/wiki/Yueyang_Sanhe_Airport</t>
  </si>
  <si>
    <t>YYAA</t>
  </si>
  <si>
    <t>Yandama Airport</t>
  </si>
  <si>
    <t>141.4250030517578</t>
  </si>
  <si>
    <t>YYAC</t>
  </si>
  <si>
    <t>Yacamunda Airport</t>
  </si>
  <si>
    <t>-21.38330078125</t>
  </si>
  <si>
    <t>YYAG</t>
  </si>
  <si>
    <t>Yagga Yagga Airport</t>
  </si>
  <si>
    <t>-20.966699600219727</t>
  </si>
  <si>
    <t>128.08299255371094</t>
  </si>
  <si>
    <t>YYAK</t>
  </si>
  <si>
    <t>Yalkulka Airport</t>
  </si>
  <si>
    <t>145.33299255371094</t>
  </si>
  <si>
    <t>YYAL</t>
  </si>
  <si>
    <t>Yalgoo Airport</t>
  </si>
  <si>
    <t>-28.355300903299998</t>
  </si>
  <si>
    <t>116.683998108</t>
  </si>
  <si>
    <t>Yalgoo</t>
  </si>
  <si>
    <t>YLG</t>
  </si>
  <si>
    <t>YYAS</t>
  </si>
  <si>
    <t>Yass Heliport</t>
  </si>
  <si>
    <t>-34.822285</t>
  </si>
  <si>
    <t>148.907844</t>
  </si>
  <si>
    <t>Yass</t>
  </si>
  <si>
    <t>YYBE</t>
  </si>
  <si>
    <t>Yarrabee Mine Airport</t>
  </si>
  <si>
    <t>149.01699829101562</t>
  </si>
  <si>
    <t>YYBK</t>
  </si>
  <si>
    <t>Yarra Bank Heliport</t>
  </si>
  <si>
    <t>-37.822287</t>
  </si>
  <si>
    <t>144.956792</t>
  </si>
  <si>
    <t>YYCN</t>
  </si>
  <si>
    <t>Yandicoogina Airport</t>
  </si>
  <si>
    <t>-22.759700775099997</t>
  </si>
  <si>
    <t>119.226997375</t>
  </si>
  <si>
    <t>YYDE</t>
  </si>
  <si>
    <t>Yandee Airport</t>
  </si>
  <si>
    <t>YYDM</t>
  </si>
  <si>
    <t>Yundamindera Airport</t>
  </si>
  <si>
    <t>-29.11669921875</t>
  </si>
  <si>
    <t>122.03299713134766</t>
  </si>
  <si>
    <t>YYEA</t>
  </si>
  <si>
    <t>Yeaburn Airport</t>
  </si>
  <si>
    <t>-37.17279815673828</t>
  </si>
  <si>
    <t>145.32200622558594</t>
  </si>
  <si>
    <t>YYER</t>
  </si>
  <si>
    <t>Yerilla Airport</t>
  </si>
  <si>
    <t>-29.467599868774414</t>
  </si>
  <si>
    <t>121.83000183105469</t>
  </si>
  <si>
    <t>YYGG</t>
  </si>
  <si>
    <t>-20.890600204467773</t>
  </si>
  <si>
    <t>127.9489974975586</t>
  </si>
  <si>
    <t>YYKI</t>
  </si>
  <si>
    <t>Yorke Island Airport</t>
  </si>
  <si>
    <t>-9.752801</t>
  </si>
  <si>
    <t>143.405673</t>
  </si>
  <si>
    <t>Yorke Island</t>
  </si>
  <si>
    <t>OKR</t>
  </si>
  <si>
    <t>https://en.wikipedia.org/wiki/Yorke_Island_Airport</t>
  </si>
  <si>
    <t>Masig Island</t>
  </si>
  <si>
    <t>YYLD</t>
  </si>
  <si>
    <t>Yalda Downs Homestead Airport</t>
  </si>
  <si>
    <t>-30.26140022277832</t>
  </si>
  <si>
    <t>142.9770050048828</t>
  </si>
  <si>
    <t>YYLG</t>
  </si>
  <si>
    <t>Yallalong Homestead Airport</t>
  </si>
  <si>
    <t>-27.426300048828125</t>
  </si>
  <si>
    <t>115.51799774169922</t>
  </si>
  <si>
    <t>YYLR</t>
  </si>
  <si>
    <t>Yeelirrie Airport</t>
  </si>
  <si>
    <t>-27.277060037800002</t>
  </si>
  <si>
    <t>120.095672607</t>
  </si>
  <si>
    <t>KYF</t>
  </si>
  <si>
    <t>YYMI</t>
  </si>
  <si>
    <t>Yam Island Airport</t>
  </si>
  <si>
    <t>-9.90110969543457</t>
  </si>
  <si>
    <t>142.7760009765625</t>
  </si>
  <si>
    <t>Yam Island</t>
  </si>
  <si>
    <t>XMY</t>
  </si>
  <si>
    <t>YYND</t>
  </si>
  <si>
    <t>Yuendumu Airport</t>
  </si>
  <si>
    <t>-22.254199981689453</t>
  </si>
  <si>
    <t>131.78199768066406</t>
  </si>
  <si>
    <t>YUE</t>
  </si>
  <si>
    <t>YYNG</t>
  </si>
  <si>
    <t>-34.25559997558594</t>
  </si>
  <si>
    <t>148.2480010986328</t>
  </si>
  <si>
    <t>YYNR</t>
  </si>
  <si>
    <t>Yanrey Airport</t>
  </si>
  <si>
    <t>-22.516700744628906</t>
  </si>
  <si>
    <t>114.80000305175781</t>
  </si>
  <si>
    <t>YYOO</t>
  </si>
  <si>
    <t>Yalymboo Airport</t>
  </si>
  <si>
    <t>-31.803300857543945</t>
  </si>
  <si>
    <t>136.86000061035156</t>
  </si>
  <si>
    <t>YYOR</t>
  </si>
  <si>
    <t>Yorketown Airport</t>
  </si>
  <si>
    <t>137.61700439453125</t>
  </si>
  <si>
    <t>YYRK</t>
  </si>
  <si>
    <t>-31.855100631713867</t>
  </si>
  <si>
    <t>116.79900360107422</t>
  </si>
  <si>
    <t>YYRM</t>
  </si>
  <si>
    <t>Yarram Airport</t>
  </si>
  <si>
    <t>-38.56669998168945</t>
  </si>
  <si>
    <t>146.7550048828125</t>
  </si>
  <si>
    <t>YYRN</t>
  </si>
  <si>
    <t>Yamarna Airport</t>
  </si>
  <si>
    <t>-28.15399932861328</t>
  </si>
  <si>
    <t>123.6729965209961</t>
  </si>
  <si>
    <t>YYRW</t>
  </si>
  <si>
    <t>Yarlarweelor Airport</t>
  </si>
  <si>
    <t>-25.45829963684082</t>
  </si>
  <si>
    <t>117.9749984741211</t>
  </si>
  <si>
    <t>YYTA</t>
  </si>
  <si>
    <t>Yalata Mission Airport</t>
  </si>
  <si>
    <t>-31.470600128173828</t>
  </si>
  <si>
    <t>131.8249969482422</t>
  </si>
  <si>
    <t>Yalata Mission</t>
  </si>
  <si>
    <t>KYI</t>
  </si>
  <si>
    <t>YYUM</t>
  </si>
  <si>
    <t>Yuinmery Airport</t>
  </si>
  <si>
    <t>-28.562999725341797</t>
  </si>
  <si>
    <t>119.01899719238281</t>
  </si>
  <si>
    <t>YYUN</t>
  </si>
  <si>
    <t>Yunta Airport</t>
  </si>
  <si>
    <t>-32.58330154418945</t>
  </si>
  <si>
    <t>139.5500030517578</t>
  </si>
  <si>
    <t>YYWA</t>
  </si>
  <si>
    <t>Yowah Airport</t>
  </si>
  <si>
    <t>YYWE</t>
  </si>
  <si>
    <t>Yarrowee Airport</t>
  </si>
  <si>
    <t>-37.7400016784668</t>
  </si>
  <si>
    <t>143.7530059814453</t>
  </si>
  <si>
    <t>YYWG</t>
  </si>
  <si>
    <t>Yarrawonga Airport</t>
  </si>
  <si>
    <t>-36.028900146484375</t>
  </si>
  <si>
    <t>146.0290069580078</t>
  </si>
  <si>
    <t>https://en.wikipedia.org/wiki/Yarrawonga_Airport</t>
  </si>
  <si>
    <t>YZAN</t>
  </si>
  <si>
    <t>Zanthus Airport</t>
  </si>
  <si>
    <t>123.56700134277344</t>
  </si>
  <si>
    <t>YZCE</t>
  </si>
  <si>
    <t>Churchable Airstrip</t>
  </si>
  <si>
    <t>-27.429915</t>
  </si>
  <si>
    <t>152.378454</t>
  </si>
  <si>
    <t>Churchable</t>
  </si>
  <si>
    <t>YZHN</t>
  </si>
  <si>
    <t>Zeehan Airport</t>
  </si>
  <si>
    <t>-41.88330078125</t>
  </si>
  <si>
    <t>145.35000610351562</t>
  </si>
  <si>
    <t>Z13</t>
  </si>
  <si>
    <t>Akiachak Airport</t>
  </si>
  <si>
    <t>60.904800415039</t>
  </si>
  <si>
    <t>-161.42199707031</t>
  </si>
  <si>
    <t>https://en.wikipedia.org/wiki/Akiachak_Airport</t>
  </si>
  <si>
    <t>Z14</t>
  </si>
  <si>
    <t>Tazlina Airport</t>
  </si>
  <si>
    <t>62.065943</t>
  </si>
  <si>
    <t>-146.459505</t>
  </si>
  <si>
    <t>Z17</t>
  </si>
  <si>
    <t>Ophir Airport</t>
  </si>
  <si>
    <t>63.145999908447266</t>
  </si>
  <si>
    <t>-156.52999877929688</t>
  </si>
  <si>
    <t>Ophir</t>
  </si>
  <si>
    <t>Z19M</t>
  </si>
  <si>
    <t>Al Abdaliyah Highway Strip</t>
  </si>
  <si>
    <t>29.045299530029297</t>
  </si>
  <si>
    <t>47.79079818725586</t>
  </si>
  <si>
    <t>Al Abdaliyah</t>
  </si>
  <si>
    <t>Z19O</t>
  </si>
  <si>
    <t>Wujah Al Hajar Air Base</t>
  </si>
  <si>
    <t>34.281226</t>
  </si>
  <si>
    <t>35.680096</t>
  </si>
  <si>
    <t>Hamat</t>
  </si>
  <si>
    <t>https://en.wikipedia.org/wiki/Wujah_Al_Hajar_Air_Base</t>
  </si>
  <si>
    <t>Z20</t>
  </si>
  <si>
    <t>Tuntutuliak Seaplane Base</t>
  </si>
  <si>
    <t>60.3414993286</t>
  </si>
  <si>
    <t>-162.666000366</t>
  </si>
  <si>
    <t>Z23Z</t>
  </si>
  <si>
    <t>Paraguari Airport</t>
  </si>
  <si>
    <t>-57.150001525878906</t>
  </si>
  <si>
    <t>PY-9</t>
  </si>
  <si>
    <t>Paraguari</t>
  </si>
  <si>
    <t>Z25</t>
  </si>
  <si>
    <t>Tripod Airport</t>
  </si>
  <si>
    <t>59.263146</t>
  </si>
  <si>
    <t>-158.557755</t>
  </si>
  <si>
    <t>Z33</t>
  </si>
  <si>
    <t>Aleknagik Seaplane Base</t>
  </si>
  <si>
    <t>59.27399826049805</t>
  </si>
  <si>
    <t>-158.62399291992188</t>
  </si>
  <si>
    <t>Z40</t>
  </si>
  <si>
    <t>61.394674</t>
  </si>
  <si>
    <t>-149.84534</t>
  </si>
  <si>
    <t>Z41</t>
  </si>
  <si>
    <t>61.186946</t>
  </si>
  <si>
    <t>-149.965442</t>
  </si>
  <si>
    <t>Z41, Lake Hood Strip</t>
  </si>
  <si>
    <t>Z43</t>
  </si>
  <si>
    <t>Tamgas Harbor Seaplane Base</t>
  </si>
  <si>
    <t>55.066083</t>
  </si>
  <si>
    <t>-131.543856</t>
  </si>
  <si>
    <t>Z47</t>
  </si>
  <si>
    <t>Engstrom Field</t>
  </si>
  <si>
    <t>64.67909</t>
  </si>
  <si>
    <t>-165.299205</t>
  </si>
  <si>
    <t>Basin Creek</t>
  </si>
  <si>
    <t>Z48</t>
  </si>
  <si>
    <t>Bear Creek 3 Airport</t>
  </si>
  <si>
    <t>63.5733160384</t>
  </si>
  <si>
    <t>-156.149454117</t>
  </si>
  <si>
    <t>BCC</t>
  </si>
  <si>
    <t>https://en.wikipedia.org/wiki/Bear_Creek_3_Airport</t>
  </si>
  <si>
    <t>Z52</t>
  </si>
  <si>
    <t>Johnsons Landing Airport</t>
  </si>
  <si>
    <t>56.03670120239258</t>
  </si>
  <si>
    <t>-160.26600646972656</t>
  </si>
  <si>
    <t>Bear Lake</t>
  </si>
  <si>
    <t>Z55</t>
  </si>
  <si>
    <t>Lake Louise Airport</t>
  </si>
  <si>
    <t>62.293701171875</t>
  </si>
  <si>
    <t>-146.57899475097656</t>
  </si>
  <si>
    <t>Z58</t>
  </si>
  <si>
    <t>Hangar Lake Seaplane Base</t>
  </si>
  <si>
    <t>60.803324</t>
  </si>
  <si>
    <t>-161.727024</t>
  </si>
  <si>
    <t>Z59</t>
  </si>
  <si>
    <t>Bethel Seaplane Base</t>
  </si>
  <si>
    <t>60.782001495399996</t>
  </si>
  <si>
    <t>-161.742996216</t>
  </si>
  <si>
    <t>JBT</t>
  </si>
  <si>
    <t>https://en.wikipedia.org/wiki/Bethel_Seaplane_Base</t>
  </si>
  <si>
    <t>Z71</t>
  </si>
  <si>
    <t>Cape Pole Seaplane Base</t>
  </si>
  <si>
    <t>55.9663009644</t>
  </si>
  <si>
    <t>-133.79699707</t>
  </si>
  <si>
    <t>Cape Pole</t>
  </si>
  <si>
    <t>Z78</t>
  </si>
  <si>
    <t>Chignik Bay Seaplane Base</t>
  </si>
  <si>
    <t>56.295600891099994</t>
  </si>
  <si>
    <t>-158.401000977</t>
  </si>
  <si>
    <t>KBW</t>
  </si>
  <si>
    <t>https://en.wikipedia.org/wiki/Chignik_Bay_Seaplane_Base</t>
  </si>
  <si>
    <t>Z81</t>
  </si>
  <si>
    <t>Salmon Lake Airport</t>
  </si>
  <si>
    <t>64.9092025756836</t>
  </si>
  <si>
    <t>-165.01300048828125</t>
  </si>
  <si>
    <t>Salmon Lake</t>
  </si>
  <si>
    <t>Z86</t>
  </si>
  <si>
    <t>63.027313</t>
  </si>
  <si>
    <t>-147.187185</t>
  </si>
  <si>
    <t>Z87</t>
  </si>
  <si>
    <t>Blinn Lake Seaplane Base</t>
  </si>
  <si>
    <t>55.2515983581543</t>
  </si>
  <si>
    <t>-162.7530059814453</t>
  </si>
  <si>
    <t>Z90</t>
  </si>
  <si>
    <t>Stampede Airport</t>
  </si>
  <si>
    <t>63.74869918823242</t>
  </si>
  <si>
    <t>-150.3300018310547</t>
  </si>
  <si>
    <t>Z91</t>
  </si>
  <si>
    <t>66.2740020752</t>
  </si>
  <si>
    <t>-145.824005127</t>
  </si>
  <si>
    <t>Birch Creek</t>
  </si>
  <si>
    <t>KBC</t>
  </si>
  <si>
    <t>https://en.wikipedia.org/wiki/Birch_Creek_Airport</t>
  </si>
  <si>
    <t>Z92</t>
  </si>
  <si>
    <t>Harsens Island Airport</t>
  </si>
  <si>
    <t>42.589698791503906</t>
  </si>
  <si>
    <t>-82.57640075683594</t>
  </si>
  <si>
    <t>Z93</t>
  </si>
  <si>
    <t>Copper Center 2 Airport</t>
  </si>
  <si>
    <t>61.943713</t>
  </si>
  <si>
    <t>-145.299398</t>
  </si>
  <si>
    <t>CZC</t>
  </si>
  <si>
    <t>https://en.wikipedia.org/wiki/Copper_Center_Airport</t>
  </si>
  <si>
    <t>Z95</t>
  </si>
  <si>
    <t>Cibecue Airport</t>
  </si>
  <si>
    <t>34.001681</t>
  </si>
  <si>
    <t>-110.455115</t>
  </si>
  <si>
    <t>ZA-0001</t>
  </si>
  <si>
    <t>-33.905277252197266</t>
  </si>
  <si>
    <t>24.95694351196289</t>
  </si>
  <si>
    <t>ZA-0002</t>
  </si>
  <si>
    <t>Bhejane Game Reserve Airport</t>
  </si>
  <si>
    <t>-33.1966667175293</t>
  </si>
  <si>
    <t>23.934667587280273</t>
  </si>
  <si>
    <t>ZA-0003</t>
  </si>
  <si>
    <t>Koppies Airport</t>
  </si>
  <si>
    <t>ZA-0004</t>
  </si>
  <si>
    <t>Brown's Landing Airport</t>
  </si>
  <si>
    <t>-32.69652</t>
  </si>
  <si>
    <t>28.321643</t>
  </si>
  <si>
    <t>Morgan's Bay</t>
  </si>
  <si>
    <t>Browns, Morgans Bay, wild coast, morgs, eastern cape, border, east london</t>
  </si>
  <si>
    <t>ZA-0005</t>
  </si>
  <si>
    <t>Blanco Airport</t>
  </si>
  <si>
    <t>-32.08333206176758</t>
  </si>
  <si>
    <t>26.299999237060547</t>
  </si>
  <si>
    <t>Tarkastad</t>
  </si>
  <si>
    <t>ZA-0006</t>
  </si>
  <si>
    <t>Brosterlea Farm Airport</t>
  </si>
  <si>
    <t>-31.28333282470703</t>
  </si>
  <si>
    <t>26.566667556762695</t>
  </si>
  <si>
    <t>Brosterlea Farm</t>
  </si>
  <si>
    <t>ZA-0007</t>
  </si>
  <si>
    <t>Stockdale Landing Strip Airport</t>
  </si>
  <si>
    <t>-31.245100021362305</t>
  </si>
  <si>
    <t>26.298500061035156</t>
  </si>
  <si>
    <t>Alfalfa</t>
  </si>
  <si>
    <t>ZA-0008</t>
  </si>
  <si>
    <t>Venterstad Airport</t>
  </si>
  <si>
    <t>-30.775699615478516</t>
  </si>
  <si>
    <t>25.787500381469727</t>
  </si>
  <si>
    <t>Venterstad</t>
  </si>
  <si>
    <t>ZA-0009</t>
  </si>
  <si>
    <t>Philippolis Airport</t>
  </si>
  <si>
    <t>-30.215900421142578</t>
  </si>
  <si>
    <t>25.220300674438477</t>
  </si>
  <si>
    <t>Philippolis</t>
  </si>
  <si>
    <t>ZA-0010</t>
  </si>
  <si>
    <t>Arbeitsgenot Airport</t>
  </si>
  <si>
    <t>-28.73590087890625</t>
  </si>
  <si>
    <t>27.231800079345703</t>
  </si>
  <si>
    <t>ZA-0011</t>
  </si>
  <si>
    <t>Brandfort Airport</t>
  </si>
  <si>
    <t>-28.690399169921875</t>
  </si>
  <si>
    <t>26.420799255371094</t>
  </si>
  <si>
    <t>Brandfort</t>
  </si>
  <si>
    <t>ZA-0012</t>
  </si>
  <si>
    <t>-28.453332901000977</t>
  </si>
  <si>
    <t>27.524999618530273</t>
  </si>
  <si>
    <t>ZA-0013</t>
  </si>
  <si>
    <t>Phuthadijhaba Airport</t>
  </si>
  <si>
    <t>-28.406665802001953</t>
  </si>
  <si>
    <t>28.810832977294922</t>
  </si>
  <si>
    <t>Phuthadijhaba</t>
  </si>
  <si>
    <t>ZA-0014</t>
  </si>
  <si>
    <t>Sterkfontein Airport</t>
  </si>
  <si>
    <t>-28.376800537109375</t>
  </si>
  <si>
    <t>29.006200790405273</t>
  </si>
  <si>
    <t>Sterkfontein Dam</t>
  </si>
  <si>
    <t>ZA-0015</t>
  </si>
  <si>
    <t>Aldam Airport</t>
  </si>
  <si>
    <t>-28.268888473510742</t>
  </si>
  <si>
    <t>27.161388397216797</t>
  </si>
  <si>
    <t>Aldam</t>
  </si>
  <si>
    <t>ZA-0016</t>
  </si>
  <si>
    <t>Aero Farm Airport</t>
  </si>
  <si>
    <t>-28.22361183166504</t>
  </si>
  <si>
    <t>29.115833282470703</t>
  </si>
  <si>
    <t>ZA-0017</t>
  </si>
  <si>
    <t>Alberta Airport</t>
  </si>
  <si>
    <t>-27.984167098999023</t>
  </si>
  <si>
    <t>28.39444351196289</t>
  </si>
  <si>
    <t>Inhoek</t>
  </si>
  <si>
    <t>ZA-0018</t>
  </si>
  <si>
    <t>Bartsrus Airport</t>
  </si>
  <si>
    <t>-27.960416793823242</t>
  </si>
  <si>
    <t>25.835832595825195</t>
  </si>
  <si>
    <t>ZA-0019</t>
  </si>
  <si>
    <t>Braehead Airport</t>
  </si>
  <si>
    <t>27.25349998474121</t>
  </si>
  <si>
    <t>ZA-0020</t>
  </si>
  <si>
    <t>Anton Fourie Farm Airport</t>
  </si>
  <si>
    <t>-27.5</t>
  </si>
  <si>
    <t>26.330554962158203</t>
  </si>
  <si>
    <t>Anton Fourie</t>
  </si>
  <si>
    <t>ZA-0021</t>
  </si>
  <si>
    <t>Pretoria Central Heliport</t>
  </si>
  <si>
    <t>-25.65570068359375</t>
  </si>
  <si>
    <t>28.220600128173828</t>
  </si>
  <si>
    <t>ZA-0022</t>
  </si>
  <si>
    <t>Appleby Airport</t>
  </si>
  <si>
    <t>-27.20133399963379</t>
  </si>
  <si>
    <t>26.903499603271484</t>
  </si>
  <si>
    <t>Vijoenskroon</t>
  </si>
  <si>
    <t>ZA-0023</t>
  </si>
  <si>
    <t>Villiers Airport</t>
  </si>
  <si>
    <t>-27.049999237060547</t>
  </si>
  <si>
    <t>28.600000381469727</t>
  </si>
  <si>
    <t>Villers</t>
  </si>
  <si>
    <t>ZA-0024</t>
  </si>
  <si>
    <t>Sun Valley Airfield</t>
  </si>
  <si>
    <t>-26.03333282470703</t>
  </si>
  <si>
    <t>ZA-0025</t>
  </si>
  <si>
    <t>Aero 57 Airport</t>
  </si>
  <si>
    <t>-25.903165817260742</t>
  </si>
  <si>
    <t>28.082000732421875</t>
  </si>
  <si>
    <t>Monavoni</t>
  </si>
  <si>
    <t>ZA-0026</t>
  </si>
  <si>
    <t>Blue Mountain Valley Airport</t>
  </si>
  <si>
    <t>-25.857500076293945</t>
  </si>
  <si>
    <t>27.627777099609375</t>
  </si>
  <si>
    <t>Hekpoort</t>
  </si>
  <si>
    <t>ZA-0027</t>
  </si>
  <si>
    <t>Bronkhorstspruit Airport</t>
  </si>
  <si>
    <t>-25.77138900756836</t>
  </si>
  <si>
    <t>28.726943969726562</t>
  </si>
  <si>
    <t>Bronkhorstspruit</t>
  </si>
  <si>
    <t>ZA-0028</t>
  </si>
  <si>
    <t>Wakkerstroom Airport</t>
  </si>
  <si>
    <t>-27.350000381469727</t>
  </si>
  <si>
    <t>30.166667938232422</t>
  </si>
  <si>
    <t>Wakkerstroom</t>
  </si>
  <si>
    <t>ZA-0029</t>
  </si>
  <si>
    <t>Amersfoort Airport</t>
  </si>
  <si>
    <t>-27.020000457763672</t>
  </si>
  <si>
    <t>29.8700008392334</t>
  </si>
  <si>
    <t>ZA-0030</t>
  </si>
  <si>
    <t>Dasville Airport</t>
  </si>
  <si>
    <t>-26.816667556762695</t>
  </si>
  <si>
    <t>28.46666717529297</t>
  </si>
  <si>
    <t>Grootviei</t>
  </si>
  <si>
    <t>ZA-0031</t>
  </si>
  <si>
    <t>Evander Landing Strip Airport</t>
  </si>
  <si>
    <t>-26.489999771118164</t>
  </si>
  <si>
    <t>29.079999923706055</t>
  </si>
  <si>
    <t>Evander</t>
  </si>
  <si>
    <t>ZA-0032</t>
  </si>
  <si>
    <t>New Scotland Airport</t>
  </si>
  <si>
    <t>30.733333587646484</t>
  </si>
  <si>
    <t>New Scotland</t>
  </si>
  <si>
    <t>ZA-0033</t>
  </si>
  <si>
    <t>Mooivlei Airport</t>
  </si>
  <si>
    <t>-26.24799919128418</t>
  </si>
  <si>
    <t>29.71540069580078</t>
  </si>
  <si>
    <t>Saint Helen</t>
  </si>
  <si>
    <t>ZA-0034</t>
  </si>
  <si>
    <t>Vanggatfontein Airport</t>
  </si>
  <si>
    <t>28.816667556762695</t>
  </si>
  <si>
    <t>MIddelburg</t>
  </si>
  <si>
    <t>ZA-0035</t>
  </si>
  <si>
    <t>Blesbokfontain Airport</t>
  </si>
  <si>
    <t>29.182199478149414</t>
  </si>
  <si>
    <t>Reedstream Park</t>
  </si>
  <si>
    <t>ZA-0036</t>
  </si>
  <si>
    <t>Forel Airport</t>
  </si>
  <si>
    <t>-25.950000762939453</t>
  </si>
  <si>
    <t>30.116666793823242</t>
  </si>
  <si>
    <t>ZA-0037</t>
  </si>
  <si>
    <t>Benics Airport</t>
  </si>
  <si>
    <t>-25.8188991547</t>
  </si>
  <si>
    <t>29.221700668300002</t>
  </si>
  <si>
    <t>trike, microlight</t>
  </si>
  <si>
    <t>ZA-0038</t>
  </si>
  <si>
    <t>Hippo Pools Airport</t>
  </si>
  <si>
    <t>-24.199722222200002</t>
  </si>
  <si>
    <t>30.8125</t>
  </si>
  <si>
    <t>Hippo Pools Resort</t>
  </si>
  <si>
    <t>http://www.hippopools.co.za</t>
  </si>
  <si>
    <t>Lodge,Resort,Fly-in</t>
  </si>
  <si>
    <t>ZA-0039</t>
  </si>
  <si>
    <t>Blackie Swart Airport</t>
  </si>
  <si>
    <t>-25.57550048828125</t>
  </si>
  <si>
    <t>30.975860595703125</t>
  </si>
  <si>
    <t>Blackie Swart</t>
  </si>
  <si>
    <t>ZA-0040</t>
  </si>
  <si>
    <t>Lavino Airport</t>
  </si>
  <si>
    <t>-24.83333396911621</t>
  </si>
  <si>
    <t>Lavino</t>
  </si>
  <si>
    <t>ZA-0041</t>
  </si>
  <si>
    <t>Malamala West Airport</t>
  </si>
  <si>
    <t>-24.808094024658203</t>
  </si>
  <si>
    <t>31.50456428527832</t>
  </si>
  <si>
    <t>ZA-0042</t>
  </si>
  <si>
    <t>Adamsfontein Airport</t>
  </si>
  <si>
    <t>-30.581388473510742</t>
  </si>
  <si>
    <t>25.260000228881836</t>
  </si>
  <si>
    <t>ZA-0043</t>
  </si>
  <si>
    <t>Bosluispan  Airport</t>
  </si>
  <si>
    <t>-29.850276947021484</t>
  </si>
  <si>
    <t>18.96555519104004</t>
  </si>
  <si>
    <t>Boluispan</t>
  </si>
  <si>
    <t>ZA-0044</t>
  </si>
  <si>
    <t>Bateleur Airport</t>
  </si>
  <si>
    <t>-29.1391658782959</t>
  </si>
  <si>
    <t>23.648332595825195</t>
  </si>
  <si>
    <t>Maselsfontein</t>
  </si>
  <si>
    <t>ZA-0045</t>
  </si>
  <si>
    <t>John Weston Airport</t>
  </si>
  <si>
    <t>-28.733333587646484</t>
  </si>
  <si>
    <t>24.66666603088379</t>
  </si>
  <si>
    <t>ZA-0046</t>
  </si>
  <si>
    <t>Schmidtsdrif Airport</t>
  </si>
  <si>
    <t>-28.66666603088379</t>
  </si>
  <si>
    <t>24.03333282470703</t>
  </si>
  <si>
    <t>Schmidtsdrif</t>
  </si>
  <si>
    <t>ZA-0047</t>
  </si>
  <si>
    <t>Augrabies Airport</t>
  </si>
  <si>
    <t>-28.630167007399997</t>
  </si>
  <si>
    <t>20.320333480800002</t>
  </si>
  <si>
    <t>Orange Falls</t>
  </si>
  <si>
    <t>http://www.dundilodge.co.za/</t>
  </si>
  <si>
    <t>ZA-0048</t>
  </si>
  <si>
    <t>Barkley West Airport</t>
  </si>
  <si>
    <t>-28.532833099365234</t>
  </si>
  <si>
    <t>24.533832550048828</t>
  </si>
  <si>
    <t>Barkley West</t>
  </si>
  <si>
    <t>ZA-0049</t>
  </si>
  <si>
    <t>Baken Mine Airport</t>
  </si>
  <si>
    <t>-28.409250259399414</t>
  </si>
  <si>
    <t>16.779722213745117</t>
  </si>
  <si>
    <t>Drifsand</t>
  </si>
  <si>
    <t>ZA-0050</t>
  </si>
  <si>
    <t>Warrenton Airport</t>
  </si>
  <si>
    <t>-28.12070083618164</t>
  </si>
  <si>
    <t>24.87179946899414</t>
  </si>
  <si>
    <t>ZA-0051</t>
  </si>
  <si>
    <t>Bells Bank Airport</t>
  </si>
  <si>
    <t>-28.104999542236328</t>
  </si>
  <si>
    <t>24.378334045410156</t>
  </si>
  <si>
    <t>Witputs</t>
  </si>
  <si>
    <t>ZA-0052</t>
  </si>
  <si>
    <t>Dippiesfield Airport</t>
  </si>
  <si>
    <t>-28.032222747802734</t>
  </si>
  <si>
    <t>23.202777862548828</t>
  </si>
  <si>
    <t>Lohatlha</t>
  </si>
  <si>
    <t>ZA-0053</t>
  </si>
  <si>
    <t>Ganspan Airport</t>
  </si>
  <si>
    <t>-27.941667556762695</t>
  </si>
  <si>
    <t>24.81999969482422</t>
  </si>
  <si>
    <t>Ganspan</t>
  </si>
  <si>
    <t>ZA-0054</t>
  </si>
  <si>
    <t>Askham Airport</t>
  </si>
  <si>
    <t>-26.9869441986</t>
  </si>
  <si>
    <t>20.7772216797</t>
  </si>
  <si>
    <t>Askham</t>
  </si>
  <si>
    <t>FAAK</t>
  </si>
  <si>
    <t>ZA-0055</t>
  </si>
  <si>
    <t>Barrange Airport</t>
  </si>
  <si>
    <t>-26.125</t>
  </si>
  <si>
    <t>22.61888885498047</t>
  </si>
  <si>
    <t>Barrange</t>
  </si>
  <si>
    <t>ZA-0056</t>
  </si>
  <si>
    <t>Scottburg Airport</t>
  </si>
  <si>
    <t>-30.28569984436035</t>
  </si>
  <si>
    <t>30.65690040588379</t>
  </si>
  <si>
    <t>Umzinto</t>
  </si>
  <si>
    <t>ZA-0057</t>
  </si>
  <si>
    <t>Diamond Valley Airport</t>
  </si>
  <si>
    <t>-30.27199935913086</t>
  </si>
  <si>
    <t>29.39739990234375</t>
  </si>
  <si>
    <t>Swartberg</t>
  </si>
  <si>
    <t>ZA-0058</t>
  </si>
  <si>
    <t>Alverstone Airfield</t>
  </si>
  <si>
    <t>-29.779722213745117</t>
  </si>
  <si>
    <t>30.718334197998047</t>
  </si>
  <si>
    <t>ZA-0059</t>
  </si>
  <si>
    <t>Baynesfield Estate Airport</t>
  </si>
  <si>
    <t>-29.761667251586914</t>
  </si>
  <si>
    <t>30.3397216796875</t>
  </si>
  <si>
    <t>Atherstone</t>
  </si>
  <si>
    <t>ZA-0060</t>
  </si>
  <si>
    <t>Ballito Bay (Dolphin Coast) Airport</t>
  </si>
  <si>
    <t>-29.488899</t>
  </si>
  <si>
    <t>31.179001</t>
  </si>
  <si>
    <t>Ballito Bay</t>
  </si>
  <si>
    <t>ZA-0061</t>
  </si>
  <si>
    <t>Clan Airport</t>
  </si>
  <si>
    <t>-29.354900360107422</t>
  </si>
  <si>
    <t>30.4281005859375</t>
  </si>
  <si>
    <t>ZA-0062</t>
  </si>
  <si>
    <t>Amatikulu (Microlight) Airport</t>
  </si>
  <si>
    <t>-29.098167419433594</t>
  </si>
  <si>
    <t>31.5049991607666</t>
  </si>
  <si>
    <t>Amatikulu</t>
  </si>
  <si>
    <t>ZA-0063</t>
  </si>
  <si>
    <t>Amphitheatre Lodge Airport</t>
  </si>
  <si>
    <t>-28.639941</t>
  </si>
  <si>
    <t>29.147501</t>
  </si>
  <si>
    <t>Ethels Drive</t>
  </si>
  <si>
    <t>ZA-0064</t>
  </si>
  <si>
    <t>-28.433332443237305</t>
  </si>
  <si>
    <t>32.150001525878906</t>
  </si>
  <si>
    <t>ZA-0065</t>
  </si>
  <si>
    <t>St Lucia Estuary</t>
  </si>
  <si>
    <t>32.41666793823242</t>
  </si>
  <si>
    <t>St LucГ­a</t>
  </si>
  <si>
    <t>ZA-0066</t>
  </si>
  <si>
    <t>Battlefields Airport</t>
  </si>
  <si>
    <t>-28.131526947021484</t>
  </si>
  <si>
    <t>30.290416717529297</t>
  </si>
  <si>
    <t>ZA-0067</t>
  </si>
  <si>
    <t>Jozini Airport</t>
  </si>
  <si>
    <t>32.13333511352539</t>
  </si>
  <si>
    <t>Jozini</t>
  </si>
  <si>
    <t>ZA-0068</t>
  </si>
  <si>
    <t>Bonwa Phala Airport</t>
  </si>
  <si>
    <t>-24.886667251586914</t>
  </si>
  <si>
    <t>28.047222137451172</t>
  </si>
  <si>
    <t>Bonwa Phala</t>
  </si>
  <si>
    <t>ZA-0069</t>
  </si>
  <si>
    <t>Ulusaba Airport</t>
  </si>
  <si>
    <t>-24.7854003906</t>
  </si>
  <si>
    <t>31.3549003601</t>
  </si>
  <si>
    <t>Ulusaba</t>
  </si>
  <si>
    <t>FAUS</t>
  </si>
  <si>
    <t>ULX</t>
  </si>
  <si>
    <t>ZA-0070</t>
  </si>
  <si>
    <t>Batavia Airport</t>
  </si>
  <si>
    <t>-24.668333053588867</t>
  </si>
  <si>
    <t>26.536666870117188</t>
  </si>
  <si>
    <t>ZA-0071</t>
  </si>
  <si>
    <t>Blyde Canyon Airport</t>
  </si>
  <si>
    <t>-24.574443817138672</t>
  </si>
  <si>
    <t>30.7772216796875</t>
  </si>
  <si>
    <t>Blyde Canyon</t>
  </si>
  <si>
    <t>ZA-0072</t>
  </si>
  <si>
    <t>Tanda Tula Airport</t>
  </si>
  <si>
    <t>-24.533599853499997</t>
  </si>
  <si>
    <t>31.2999992371</t>
  </si>
  <si>
    <t>Welverdiend</t>
  </si>
  <si>
    <t>FATD</t>
  </si>
  <si>
    <t>TDT</t>
  </si>
  <si>
    <t>ZA-0073</t>
  </si>
  <si>
    <t>Nederland Airport</t>
  </si>
  <si>
    <t>-24.301300048828125</t>
  </si>
  <si>
    <t>31.29129981994629</t>
  </si>
  <si>
    <t>Nederland</t>
  </si>
  <si>
    <t>ZA-0074</t>
  </si>
  <si>
    <t>Boulders Game Ranch Airport</t>
  </si>
  <si>
    <t>-24.108055114746094</t>
  </si>
  <si>
    <t>30.90916633605957</t>
  </si>
  <si>
    <t>ZA-0075</t>
  </si>
  <si>
    <t>Boulders Game Ranch 2 (Microlight) Airport</t>
  </si>
  <si>
    <t>-24.086666107177734</t>
  </si>
  <si>
    <t>30.843889236450195</t>
  </si>
  <si>
    <t>ZA-0076</t>
  </si>
  <si>
    <t>Ranch Motel Airport</t>
  </si>
  <si>
    <t>-24.041000366210938</t>
  </si>
  <si>
    <t>29.27589988708496</t>
  </si>
  <si>
    <t>ZA-0077</t>
  </si>
  <si>
    <t>Babala Lodge Airport</t>
  </si>
  <si>
    <t>-23.328611373901367</t>
  </si>
  <si>
    <t>27.60961151123047</t>
  </si>
  <si>
    <t>Fahad Game Reserve</t>
  </si>
  <si>
    <t>ZA-0078</t>
  </si>
  <si>
    <t>Baltimore Airport</t>
  </si>
  <si>
    <t>-23.256834030151367</t>
  </si>
  <si>
    <t>28.408832550048828</t>
  </si>
  <si>
    <t>ZA-0079</t>
  </si>
  <si>
    <t>Bergtop Airport</t>
  </si>
  <si>
    <t>-22.917943954467773</t>
  </si>
  <si>
    <t>29.457834243774414</t>
  </si>
  <si>
    <t>Waterpoort</t>
  </si>
  <si>
    <t>ZA-0080</t>
  </si>
  <si>
    <t>Swartwater Highway Strip Airport</t>
  </si>
  <si>
    <t>-22.840999603271484</t>
  </si>
  <si>
    <t>28.20870018005371</t>
  </si>
  <si>
    <t>Swartwater</t>
  </si>
  <si>
    <t>ZA-0081</t>
  </si>
  <si>
    <t>Alldays (Greater Kuduland) Airport</t>
  </si>
  <si>
    <t>-22.80380630493164</t>
  </si>
  <si>
    <t>28.995750427246094</t>
  </si>
  <si>
    <t>ZA-0082</t>
  </si>
  <si>
    <t>Alldays Safaris Airport</t>
  </si>
  <si>
    <t>-22.667200088500977</t>
  </si>
  <si>
    <t>29.315200805664062</t>
  </si>
  <si>
    <t>ZA-0083</t>
  </si>
  <si>
    <t>Avarel Airport</t>
  </si>
  <si>
    <t>-22.579599380493164</t>
  </si>
  <si>
    <t>29.968900680541992</t>
  </si>
  <si>
    <t>Mopane</t>
  </si>
  <si>
    <t>ZA-0084</t>
  </si>
  <si>
    <t>Bospoort Airport</t>
  </si>
  <si>
    <t>-26.595556259155273</t>
  </si>
  <si>
    <t>26.22922134399414</t>
  </si>
  <si>
    <t>Bospoort</t>
  </si>
  <si>
    <t>ZA-0085</t>
  </si>
  <si>
    <t>Mafeking North Airport</t>
  </si>
  <si>
    <t>-25.792057037353516</t>
  </si>
  <si>
    <t>25.61103057861328</t>
  </si>
  <si>
    <t>ZA-0086</t>
  </si>
  <si>
    <t>Aero Den Airport</t>
  </si>
  <si>
    <t>-25.726667404174805</t>
  </si>
  <si>
    <t>27.739721298217773</t>
  </si>
  <si>
    <t>ZA-0087</t>
  </si>
  <si>
    <t>Botsalano Airport</t>
  </si>
  <si>
    <t>-25.53333282470703</t>
  </si>
  <si>
    <t>25.733333587646484</t>
  </si>
  <si>
    <t>Mathase</t>
  </si>
  <si>
    <t>ZA-0088</t>
  </si>
  <si>
    <t>Beestekraal Airport</t>
  </si>
  <si>
    <t>-25.299999237060547</t>
  </si>
  <si>
    <t>27.53333282470703</t>
  </si>
  <si>
    <t>Massikier</t>
  </si>
  <si>
    <t>ZA-0089</t>
  </si>
  <si>
    <t>Lobatse Southeast Airport</t>
  </si>
  <si>
    <t>-25.246200561523438</t>
  </si>
  <si>
    <t>25.881900787353516</t>
  </si>
  <si>
    <t>Nkwedumang</t>
  </si>
  <si>
    <t>ZA-0090</t>
  </si>
  <si>
    <t>Assegaay Bosch Game Lodge Airport</t>
  </si>
  <si>
    <t>-33.760250091552734</t>
  </si>
  <si>
    <t>21.547222137451172</t>
  </si>
  <si>
    <t>Vanwyksdorp</t>
  </si>
  <si>
    <t>ZA-0091</t>
  </si>
  <si>
    <t>Altona Airport</t>
  </si>
  <si>
    <t>-33.707637786865234</t>
  </si>
  <si>
    <t>18.646249771118164</t>
  </si>
  <si>
    <t>ZA-0092</t>
  </si>
  <si>
    <t>Holrivier Airport</t>
  </si>
  <si>
    <t>-31.566667556762695</t>
  </si>
  <si>
    <t>18.383333206176758</t>
  </si>
  <si>
    <t>Viermuisklip</t>
  </si>
  <si>
    <t>ZA-0093</t>
  </si>
  <si>
    <t>Britstown Airport</t>
  </si>
  <si>
    <t>-30.58333396911621</t>
  </si>
  <si>
    <t>23.516666412353516</t>
  </si>
  <si>
    <t>Britstown</t>
  </si>
  <si>
    <t>ZA-0094</t>
  </si>
  <si>
    <t>Hazyview Airport</t>
  </si>
  <si>
    <t>-25.050100326538086</t>
  </si>
  <si>
    <t>31.131900787353516</t>
  </si>
  <si>
    <t>Hazyview</t>
  </si>
  <si>
    <t>HZV</t>
  </si>
  <si>
    <t>ZA-0095</t>
  </si>
  <si>
    <t>Khoka Moya Airport</t>
  </si>
  <si>
    <t>-24.593000411987305</t>
  </si>
  <si>
    <t>31.41510009765625</t>
  </si>
  <si>
    <t>Khoka Moya</t>
  </si>
  <si>
    <t>KHO</t>
  </si>
  <si>
    <t>ZA-0096</t>
  </si>
  <si>
    <t>Mkambati Airport</t>
  </si>
  <si>
    <t>-31.2849</t>
  </si>
  <si>
    <t>29.9884</t>
  </si>
  <si>
    <t>Mkambati</t>
  </si>
  <si>
    <t>MBM</t>
  </si>
  <si>
    <t>ZA-0097</t>
  </si>
  <si>
    <t>-24.777700424194336</t>
  </si>
  <si>
    <t>31.385499954223633</t>
  </si>
  <si>
    <t>INY</t>
  </si>
  <si>
    <t>ZA-0098</t>
  </si>
  <si>
    <t>Tshipise Airport</t>
  </si>
  <si>
    <t>-22.619300842285156</t>
  </si>
  <si>
    <t>30.175600051879883</t>
  </si>
  <si>
    <t>Tshipise</t>
  </si>
  <si>
    <t>TSD</t>
  </si>
  <si>
    <t>ZA-0099</t>
  </si>
  <si>
    <t>Holbank Airport</t>
  </si>
  <si>
    <t>-26.570999145507812</t>
  </si>
  <si>
    <t>30.243000030517578</t>
  </si>
  <si>
    <t>ZA-0100</t>
  </si>
  <si>
    <t>Bapsfontein Airport</t>
  </si>
  <si>
    <t>-25.99188889</t>
  </si>
  <si>
    <t>28.41583333</t>
  </si>
  <si>
    <t>FA0004</t>
  </si>
  <si>
    <t>ZA-0101</t>
  </si>
  <si>
    <t>Sappi / Ngodwana</t>
  </si>
  <si>
    <t>-25.58867835998535</t>
  </si>
  <si>
    <t>30.622364044189453</t>
  </si>
  <si>
    <t>ZA-0102</t>
  </si>
  <si>
    <t>Castle Bromwich Aerodrome/RAF Castle Bromwich</t>
  </si>
  <si>
    <t>52.517222</t>
  </si>
  <si>
    <t>-1.786667</t>
  </si>
  <si>
    <t>https://en.wikipedia.org/wiki/RAF_Castle_Bromwich</t>
  </si>
  <si>
    <t>ZA-0103</t>
  </si>
  <si>
    <t>Bredasdorp Airport</t>
  </si>
  <si>
    <t>-34.665</t>
  </si>
  <si>
    <t>20.0628</t>
  </si>
  <si>
    <t>Bredasdorp</t>
  </si>
  <si>
    <t>ZA-0104</t>
  </si>
  <si>
    <t>Winterveldt Mine Airport</t>
  </si>
  <si>
    <t>-24.665</t>
  </si>
  <si>
    <t>30.18528</t>
  </si>
  <si>
    <t>Doornbosch</t>
  </si>
  <si>
    <t>ZA-0105</t>
  </si>
  <si>
    <t>Aviators Paradise Field</t>
  </si>
  <si>
    <t>-25.69389</t>
  </si>
  <si>
    <t>27.7825073972</t>
  </si>
  <si>
    <t>http://www.aviatorsparadise.co.za/</t>
  </si>
  <si>
    <t>ZA-0106</t>
  </si>
  <si>
    <t>ZA-0107</t>
  </si>
  <si>
    <t>Robben Island Airstrip</t>
  </si>
  <si>
    <t>-33.8004044125</t>
  </si>
  <si>
    <t>18.363733291600003</t>
  </si>
  <si>
    <t>ZA-0108</t>
  </si>
  <si>
    <t>-26.480902</t>
  </si>
  <si>
    <t>29.466671</t>
  </si>
  <si>
    <t>Bethal</t>
  </si>
  <si>
    <t>ZA-0109</t>
  </si>
  <si>
    <t>Bloemhof Airport</t>
  </si>
  <si>
    <t>-27.6094</t>
  </si>
  <si>
    <t>25.5794</t>
  </si>
  <si>
    <t>Bloemhof</t>
  </si>
  <si>
    <t>ZA-0110</t>
  </si>
  <si>
    <t>Panorama Airfield</t>
  </si>
  <si>
    <t>-26.329316</t>
  </si>
  <si>
    <t>28.068469</t>
  </si>
  <si>
    <t>ZA-0111</t>
  </si>
  <si>
    <t>Kudu Private Nature Reserve</t>
  </si>
  <si>
    <t>-24.995</t>
  </si>
  <si>
    <t>30.403333333299997</t>
  </si>
  <si>
    <t>ZA-0112</t>
  </si>
  <si>
    <t>Fly Inn Estate</t>
  </si>
  <si>
    <t>-25.9711496926</t>
  </si>
  <si>
    <t>28.3502766059</t>
  </si>
  <si>
    <t>ZA-0113</t>
  </si>
  <si>
    <t>Sunset Shores Airfield</t>
  </si>
  <si>
    <t>-26.851201</t>
  </si>
  <si>
    <t>28.198428</t>
  </si>
  <si>
    <t>Sunset Shores</t>
  </si>
  <si>
    <t>Hilton Head Airstrip</t>
  </si>
  <si>
    <t>ZA-0114</t>
  </si>
  <si>
    <t>Zebula Airstrip</t>
  </si>
  <si>
    <t>-24.7567</t>
  </si>
  <si>
    <t>27.9691</t>
  </si>
  <si>
    <t>Bela-Bela</t>
  </si>
  <si>
    <t>http://www.zebula.co.za/content.aspx?id=170</t>
  </si>
  <si>
    <t>Zebula Golf Estate &amp; Spa</t>
  </si>
  <si>
    <t>ZA-0115</t>
  </si>
  <si>
    <t>Knysna / High Way Airfield</t>
  </si>
  <si>
    <t>-33.950869</t>
  </si>
  <si>
    <t>22.980358</t>
  </si>
  <si>
    <t>Knysna</t>
  </si>
  <si>
    <t>ZA-0116</t>
  </si>
  <si>
    <t>Pumba Airstrip</t>
  </si>
  <si>
    <t>-33.391911</t>
  </si>
  <si>
    <t>26.346392</t>
  </si>
  <si>
    <t>Nelson Mandela Bay</t>
  </si>
  <si>
    <t>http://www.pumbagamereserve.co.za/amenities</t>
  </si>
  <si>
    <t>ZA-0117</t>
  </si>
  <si>
    <t>Pumba Helipad</t>
  </si>
  <si>
    <t>-33.387799</t>
  </si>
  <si>
    <t>26.410595</t>
  </si>
  <si>
    <t>ZA-0118</t>
  </si>
  <si>
    <t>Simon's Town Airstrip</t>
  </si>
  <si>
    <t>-34.206585</t>
  </si>
  <si>
    <t>18.427413</t>
  </si>
  <si>
    <t>ZA-0119</t>
  </si>
  <si>
    <t>-33.901018</t>
  </si>
  <si>
    <t>18.425936</t>
  </si>
  <si>
    <t>ZA-0120</t>
  </si>
  <si>
    <t>Morningstar Airfield</t>
  </si>
  <si>
    <t>-33.758944</t>
  </si>
  <si>
    <t>18.548195</t>
  </si>
  <si>
    <t>http://www.wcmc.co.za</t>
  </si>
  <si>
    <t>ZA-0121</t>
  </si>
  <si>
    <t>Munster Airfield</t>
  </si>
  <si>
    <t>-31.0033</t>
  </si>
  <si>
    <t>30.2487</t>
  </si>
  <si>
    <t>Glenmore Beach</t>
  </si>
  <si>
    <t>ZA-0122</t>
  </si>
  <si>
    <t>Au Beep Flats Airport</t>
  </si>
  <si>
    <t>-28.1081</t>
  </si>
  <si>
    <t>16.8936</t>
  </si>
  <si>
    <t>Sendelingsdrif</t>
  </si>
  <si>
    <t>ZA-0123</t>
  </si>
  <si>
    <t>Vanrhynsdorp Airport</t>
  </si>
  <si>
    <t>-31.5943</t>
  </si>
  <si>
    <t>18.7468</t>
  </si>
  <si>
    <t>Vanrhynsdorp</t>
  </si>
  <si>
    <t>ZA-0124</t>
  </si>
  <si>
    <t>Doringbaai Airstrip</t>
  </si>
  <si>
    <t>-31.8057</t>
  </si>
  <si>
    <t>18.2384</t>
  </si>
  <si>
    <t>Doringbaai</t>
  </si>
  <si>
    <t>Thorn Bay</t>
  </si>
  <si>
    <t>ZA-0125</t>
  </si>
  <si>
    <t>Papendorp Airport</t>
  </si>
  <si>
    <t>-31.6736</t>
  </si>
  <si>
    <t>18.1737</t>
  </si>
  <si>
    <t>Papendorp</t>
  </si>
  <si>
    <t>ZA-0126</t>
  </si>
  <si>
    <t>Monosite Airfield</t>
  </si>
  <si>
    <t>-31.1227</t>
  </si>
  <si>
    <t>18.6095</t>
  </si>
  <si>
    <t>Nuwerus</t>
  </si>
  <si>
    <t>ZA-0127</t>
  </si>
  <si>
    <t>Skaapvlei Airport</t>
  </si>
  <si>
    <t>-31.4996</t>
  </si>
  <si>
    <t>18.0643</t>
  </si>
  <si>
    <t>Skaapvlei Farmstead</t>
  </si>
  <si>
    <t>ZA-0128</t>
  </si>
  <si>
    <t>Garies Airport</t>
  </si>
  <si>
    <t>-30.6075</t>
  </si>
  <si>
    <t>17.9039</t>
  </si>
  <si>
    <t>Garies</t>
  </si>
  <si>
    <t>ZA-0129</t>
  </si>
  <si>
    <t>Hondeklip Bay Airstrip</t>
  </si>
  <si>
    <t>-30.3366</t>
  </si>
  <si>
    <t>17.2896</t>
  </si>
  <si>
    <t>Hondeklip Bay</t>
  </si>
  <si>
    <t>Hondeklipbaai</t>
  </si>
  <si>
    <t>ZA-0130</t>
  </si>
  <si>
    <t>Gamoep Airstrip</t>
  </si>
  <si>
    <t>-29.9214</t>
  </si>
  <si>
    <t>18.4237</t>
  </si>
  <si>
    <t>Gamoep</t>
  </si>
  <si>
    <t>ZA-0131</t>
  </si>
  <si>
    <t>Nababiep Airport</t>
  </si>
  <si>
    <t>-29.524</t>
  </si>
  <si>
    <t>17.781</t>
  </si>
  <si>
    <t>Nababeep</t>
  </si>
  <si>
    <t>ZA-0132</t>
  </si>
  <si>
    <t>Buffels River Airport</t>
  </si>
  <si>
    <t>-29.6265</t>
  </si>
  <si>
    <t>17.4522</t>
  </si>
  <si>
    <t>Buffelsbank</t>
  </si>
  <si>
    <t>ZA-0133</t>
  </si>
  <si>
    <t>Spektakel Airport</t>
  </si>
  <si>
    <t>-29.6678</t>
  </si>
  <si>
    <t>17.6008</t>
  </si>
  <si>
    <t>Spektakel</t>
  </si>
  <si>
    <t>ZA-0134</t>
  </si>
  <si>
    <t>Annakop Airport</t>
  </si>
  <si>
    <t>-29.1057</t>
  </si>
  <si>
    <t>19.0791</t>
  </si>
  <si>
    <t>Annakop</t>
  </si>
  <si>
    <t>ZA-0135</t>
  </si>
  <si>
    <t>Nossob Airport</t>
  </si>
  <si>
    <t>-25.4316</t>
  </si>
  <si>
    <t>20.5975</t>
  </si>
  <si>
    <t>Nossob Rest Camp</t>
  </si>
  <si>
    <t>ZA-0136</t>
  </si>
  <si>
    <t>Kirstonia Airport</t>
  </si>
  <si>
    <t>-25.4681</t>
  </si>
  <si>
    <t>23.6971</t>
  </si>
  <si>
    <t>ZA-0137</t>
  </si>
  <si>
    <t>Treverton College Airstrip</t>
  </si>
  <si>
    <t>-29.1944</t>
  </si>
  <si>
    <t>30.0149</t>
  </si>
  <si>
    <t>Mooi River</t>
  </si>
  <si>
    <t>ZA-0138</t>
  </si>
  <si>
    <t>Singita Safari Lodge Airport</t>
  </si>
  <si>
    <t>-24.801985</t>
  </si>
  <si>
    <t>31.42194</t>
  </si>
  <si>
    <t>Singita Safari Lodge</t>
  </si>
  <si>
    <t>FASP</t>
  </si>
  <si>
    <t>SSX</t>
  </si>
  <si>
    <t>ZA-0139</t>
  </si>
  <si>
    <t>Tosca Airport</t>
  </si>
  <si>
    <t>-25.875702</t>
  </si>
  <si>
    <t>23.962922</t>
  </si>
  <si>
    <t>Tosca</t>
  </si>
  <si>
    <t>ZA-0140</t>
  </si>
  <si>
    <t>Kuruman Hospital Heliport</t>
  </si>
  <si>
    <t>-27.459904</t>
  </si>
  <si>
    <t>23.443762</t>
  </si>
  <si>
    <t>ZA-0141</t>
  </si>
  <si>
    <t>Groblershoop Airport</t>
  </si>
  <si>
    <t>-28.912138</t>
  </si>
  <si>
    <t>21.992947</t>
  </si>
  <si>
    <t>Groblershoop</t>
  </si>
  <si>
    <t>ZA-0142</t>
  </si>
  <si>
    <t>Hopetown Airport</t>
  </si>
  <si>
    <t>-29.630074</t>
  </si>
  <si>
    <t>24.095224</t>
  </si>
  <si>
    <t>Hopetown</t>
  </si>
  <si>
    <t>ZA-0143</t>
  </si>
  <si>
    <t>Orania Airport</t>
  </si>
  <si>
    <t>-29.816521</t>
  </si>
  <si>
    <t>24.394959</t>
  </si>
  <si>
    <t>Orania</t>
  </si>
  <si>
    <t>ZA-0144</t>
  </si>
  <si>
    <t>Luckhof Airport</t>
  </si>
  <si>
    <t>-29.737988</t>
  </si>
  <si>
    <t>24.780042</t>
  </si>
  <si>
    <t>Luckhof</t>
  </si>
  <si>
    <t>ZA-0145</t>
  </si>
  <si>
    <t>Jacobsdal Airport</t>
  </si>
  <si>
    <t>-29.11701</t>
  </si>
  <si>
    <t>24.785856</t>
  </si>
  <si>
    <t>Jacobsdal</t>
  </si>
  <si>
    <t>ZA-0146</t>
  </si>
  <si>
    <t>Griekwastad Airport</t>
  </si>
  <si>
    <t>-28.832734</t>
  </si>
  <si>
    <t>23.27354</t>
  </si>
  <si>
    <t>Griekwastad</t>
  </si>
  <si>
    <t>ZA-0147</t>
  </si>
  <si>
    <t>Lady Grey Golf Course Airstrip</t>
  </si>
  <si>
    <t>-30.706581</t>
  </si>
  <si>
    <t>27.208231</t>
  </si>
  <si>
    <t>Lady Grey</t>
  </si>
  <si>
    <t>ZA-0148</t>
  </si>
  <si>
    <t>-31.075719</t>
  </si>
  <si>
    <t>24.452623</t>
  </si>
  <si>
    <t>ZA-0149</t>
  </si>
  <si>
    <t>Vosburg Airport</t>
  </si>
  <si>
    <t>-30.588342</t>
  </si>
  <si>
    <t>22.894196</t>
  </si>
  <si>
    <t>Vosburg</t>
  </si>
  <si>
    <t>ZA-0150</t>
  </si>
  <si>
    <t>Van Zylsrus Airport</t>
  </si>
  <si>
    <t>-26.887344</t>
  </si>
  <si>
    <t>22.06304</t>
  </si>
  <si>
    <t>Van Zylsrus</t>
  </si>
  <si>
    <t>ZA-0151</t>
  </si>
  <si>
    <t>Leeukop Farm Airfield</t>
  </si>
  <si>
    <t>-26.866842</t>
  </si>
  <si>
    <t>28.072443</t>
  </si>
  <si>
    <t>Deneysville</t>
  </si>
  <si>
    <t>leeukop,deneysville,vaal,free state,</t>
  </si>
  <si>
    <t>ZA-0152</t>
  </si>
  <si>
    <t>Vaal Dam Airfield</t>
  </si>
  <si>
    <t>-26.943524</t>
  </si>
  <si>
    <t>28.138955</t>
  </si>
  <si>
    <t>vaal, dam, deneysville,free state</t>
  </si>
  <si>
    <t>ZA-0153</t>
  </si>
  <si>
    <t>Elandspad Airfield</t>
  </si>
  <si>
    <t>-34.433548</t>
  </si>
  <si>
    <t>20.722225</t>
  </si>
  <si>
    <t>ZA-0154</t>
  </si>
  <si>
    <t>Shingwedzi Camp Airstrip</t>
  </si>
  <si>
    <t>-23.114988</t>
  </si>
  <si>
    <t>31.427508</t>
  </si>
  <si>
    <t>Shingwedzi</t>
  </si>
  <si>
    <t>ZA-0155</t>
  </si>
  <si>
    <t>Letaba Rest Camp Airstrip</t>
  </si>
  <si>
    <t>-23.833534</t>
  </si>
  <si>
    <t>31.570522</t>
  </si>
  <si>
    <t>ZA-0156</t>
  </si>
  <si>
    <t>Pafuri Camp Airstrip</t>
  </si>
  <si>
    <t>-22.415096</t>
  </si>
  <si>
    <t>31.213011</t>
  </si>
  <si>
    <t>Pafuri</t>
  </si>
  <si>
    <t>ZA-0157</t>
  </si>
  <si>
    <t>Mutele-Masisi Airport</t>
  </si>
  <si>
    <t>-22.507196</t>
  </si>
  <si>
    <t>30.891882</t>
  </si>
  <si>
    <t>Mutele</t>
  </si>
  <si>
    <t>ZA-0158</t>
  </si>
  <si>
    <t>Old George Airfield</t>
  </si>
  <si>
    <t>-33.975</t>
  </si>
  <si>
    <t>22.418302</t>
  </si>
  <si>
    <t>ZA-0159</t>
  </si>
  <si>
    <t>SKA SA Karoo Landing Strip</t>
  </si>
  <si>
    <t>-30.6938</t>
  </si>
  <si>
    <t>21.4608</t>
  </si>
  <si>
    <t>ZA-0160</t>
  </si>
  <si>
    <t>Chalumna River Airstrip</t>
  </si>
  <si>
    <t>-33.21</t>
  </si>
  <si>
    <t>27.572</t>
  </si>
  <si>
    <t>Kayser's Beach</t>
  </si>
  <si>
    <t>ZA-0161</t>
  </si>
  <si>
    <t>Klipriver Airfield, South Africa</t>
  </si>
  <si>
    <t>-26.475684</t>
  </si>
  <si>
    <t>28.111032</t>
  </si>
  <si>
    <t>Midvaal</t>
  </si>
  <si>
    <t>ZA-0162</t>
  </si>
  <si>
    <t>Bingelela</t>
  </si>
  <si>
    <t>-28.711116</t>
  </si>
  <si>
    <t>29.331242</t>
  </si>
  <si>
    <t>Bergville</t>
  </si>
  <si>
    <t>https://www.bingelela.co.za/</t>
  </si>
  <si>
    <t>Sling aircraft, Places to eat, flyin, breakfast, Bergville. Accomodation</t>
  </si>
  <si>
    <t>ZA-0163</t>
  </si>
  <si>
    <t>Kalahari Oryx</t>
  </si>
  <si>
    <t>-28.421977</t>
  </si>
  <si>
    <t>22.200966</t>
  </si>
  <si>
    <t>Tweepoort</t>
  </si>
  <si>
    <t>ZA-0164</t>
  </si>
  <si>
    <t>Vlakteplaas Airstrip</t>
  </si>
  <si>
    <t>-33.969025</t>
  </si>
  <si>
    <t>24.939802</t>
  </si>
  <si>
    <t>http://www.skydivejeffreysbay.co.za/vlakteplaas</t>
  </si>
  <si>
    <t>ZA-0165</t>
  </si>
  <si>
    <t>Manzengwenya Airstrip</t>
  </si>
  <si>
    <t>-27.25942</t>
  </si>
  <si>
    <t>32.7522</t>
  </si>
  <si>
    <t>Manzengwenya</t>
  </si>
  <si>
    <t>ZA-0166</t>
  </si>
  <si>
    <t>Sodwana Airstrip</t>
  </si>
  <si>
    <t>-27.56774</t>
  </si>
  <si>
    <t>32.65322</t>
  </si>
  <si>
    <t>Sodwana Bay</t>
  </si>
  <si>
    <t>ZA-0167</t>
  </si>
  <si>
    <t>Netcare uMhlanga Hospital Helipad</t>
  </si>
  <si>
    <t>-29.72751</t>
  </si>
  <si>
    <t>31.06868</t>
  </si>
  <si>
    <t>uMhlanga</t>
  </si>
  <si>
    <t>ZA-0168</t>
  </si>
  <si>
    <t>Intertherm Durban Heliport</t>
  </si>
  <si>
    <t>-29.74968</t>
  </si>
  <si>
    <t>31.02946</t>
  </si>
  <si>
    <t>Durban North</t>
  </si>
  <si>
    <t>ZA-0169</t>
  </si>
  <si>
    <t>Lekoa Airstrip</t>
  </si>
  <si>
    <t>-26.9457</t>
  </si>
  <si>
    <t>28.7136</t>
  </si>
  <si>
    <t>Herbstfontein</t>
  </si>
  <si>
    <t>FALEKOA</t>
  </si>
  <si>
    <t>ZA-0170</t>
  </si>
  <si>
    <t>King Dinizulu Hospital Helipad</t>
  </si>
  <si>
    <t>-29.82198</t>
  </si>
  <si>
    <t>30.98905</t>
  </si>
  <si>
    <t>ZA-0171</t>
  </si>
  <si>
    <t>Life Westville Hospital Helipad</t>
  </si>
  <si>
    <t>-29.85098</t>
  </si>
  <si>
    <t>30.93211</t>
  </si>
  <si>
    <t>ZA-0172</t>
  </si>
  <si>
    <t>Life Entabeni Hospital Helipad</t>
  </si>
  <si>
    <t>-29.85551</t>
  </si>
  <si>
    <t>30.98743</t>
  </si>
  <si>
    <t>ZA-0173</t>
  </si>
  <si>
    <t>Inkosi Albert Luthuli Central Hospital Helipad</t>
  </si>
  <si>
    <t>-29.87386</t>
  </si>
  <si>
    <t>30.95876</t>
  </si>
  <si>
    <t>ZA-0174</t>
  </si>
  <si>
    <t>King Edward VIII Hospital Helipad</t>
  </si>
  <si>
    <t>-29.8822</t>
  </si>
  <si>
    <t>30.98953</t>
  </si>
  <si>
    <t>ZA-0175</t>
  </si>
  <si>
    <t>Wentworth Hospital Helipad</t>
  </si>
  <si>
    <t>-29.9329</t>
  </si>
  <si>
    <t>30.98915</t>
  </si>
  <si>
    <t>ZA-0176</t>
  </si>
  <si>
    <t>Scottburgh Airfield</t>
  </si>
  <si>
    <t>-30.30557</t>
  </si>
  <si>
    <t>30.736022</t>
  </si>
  <si>
    <t>Scottburgh</t>
  </si>
  <si>
    <t>ZA-0177</t>
  </si>
  <si>
    <t>Delta Golf Airstrip</t>
  </si>
  <si>
    <t>-30.773168</t>
  </si>
  <si>
    <t>30.423876</t>
  </si>
  <si>
    <t>Port Shepstone</t>
  </si>
  <si>
    <t>ZA-0178</t>
  </si>
  <si>
    <t>Port Grosvenor Airfield</t>
  </si>
  <si>
    <t>-31.371355</t>
  </si>
  <si>
    <t>29.911104</t>
  </si>
  <si>
    <t>Port Grosvenor</t>
  </si>
  <si>
    <t>ZA-0179</t>
  </si>
  <si>
    <t>The Haven Airstrip</t>
  </si>
  <si>
    <t>-32.242606</t>
  </si>
  <si>
    <t>28.910072</t>
  </si>
  <si>
    <t>Mbhashe</t>
  </si>
  <si>
    <t>ZA-0180</t>
  </si>
  <si>
    <t>Whats Landing Airport</t>
  </si>
  <si>
    <t>-32.9019</t>
  </si>
  <si>
    <t>28.0491</t>
  </si>
  <si>
    <t>Kwelega</t>
  </si>
  <si>
    <t>ZA-0181</t>
  </si>
  <si>
    <t>Kwelega Road Airstrip</t>
  </si>
  <si>
    <t>-32.905791</t>
  </si>
  <si>
    <t>28.039851</t>
  </si>
  <si>
    <t>ZA-0182</t>
  </si>
  <si>
    <t>Wings Park Airfield</t>
  </si>
  <si>
    <t>-32.8248</t>
  </si>
  <si>
    <t>27.83568</t>
  </si>
  <si>
    <t>ZA-0183</t>
  </si>
  <si>
    <t>Mtwentwe Farm Airfield</t>
  </si>
  <si>
    <t>-32.74585</t>
  </si>
  <si>
    <t>28.22815</t>
  </si>
  <si>
    <t>Haga Haga</t>
  </si>
  <si>
    <t>ZA-0184</t>
  </si>
  <si>
    <t>Haga Haga Airfield</t>
  </si>
  <si>
    <t>-32.75634</t>
  </si>
  <si>
    <t>28.23044</t>
  </si>
  <si>
    <t>ZA-0185</t>
  </si>
  <si>
    <t>Seaview Airport</t>
  </si>
  <si>
    <t>-34.0011</t>
  </si>
  <si>
    <t>25.3518</t>
  </si>
  <si>
    <t>ZA-0186</t>
  </si>
  <si>
    <t>Stanley Island Airstrip</t>
  </si>
  <si>
    <t>-34.0114</t>
  </si>
  <si>
    <t>23.3992</t>
  </si>
  <si>
    <t>Keurboomstrand</t>
  </si>
  <si>
    <t>ZA-0187</t>
  </si>
  <si>
    <t>Dudley's Field</t>
  </si>
  <si>
    <t>-34.0473</t>
  </si>
  <si>
    <t>23.3033</t>
  </si>
  <si>
    <t>KwaNokuthula</t>
  </si>
  <si>
    <t>ZA-0188</t>
  </si>
  <si>
    <t>Bosrivier Airstrip</t>
  </si>
  <si>
    <t>-34.0293</t>
  </si>
  <si>
    <t>23.2907</t>
  </si>
  <si>
    <t>ZA-0189</t>
  </si>
  <si>
    <t>Leppan Airfield</t>
  </si>
  <si>
    <t>-33.939378</t>
  </si>
  <si>
    <t>22.664339</t>
  </si>
  <si>
    <t>ZA-0190</t>
  </si>
  <si>
    <t>Mud Flats SANPARKS Airstrip</t>
  </si>
  <si>
    <t>-34.053237</t>
  </si>
  <si>
    <t>23.066045</t>
  </si>
  <si>
    <t>ZA-0191</t>
  </si>
  <si>
    <t>Bosbokduin Airstrip</t>
  </si>
  <si>
    <t>-34.3956</t>
  </si>
  <si>
    <t>21.4017</t>
  </si>
  <si>
    <t>Still Bay</t>
  </si>
  <si>
    <t>ZA-0192</t>
  </si>
  <si>
    <t>Pearly Beach Airstrip</t>
  </si>
  <si>
    <t>-34.6301</t>
  </si>
  <si>
    <t>19.4758</t>
  </si>
  <si>
    <t>Pearly Beach</t>
  </si>
  <si>
    <t>ZA-0193</t>
  </si>
  <si>
    <t>Robben Island Heliport</t>
  </si>
  <si>
    <t>-33.803255</t>
  </si>
  <si>
    <t>18.366981</t>
  </si>
  <si>
    <t>ZA-0194</t>
  </si>
  <si>
    <t>Wingfield Air Base</t>
  </si>
  <si>
    <t>-33.90696</t>
  </si>
  <si>
    <t>18.53043</t>
  </si>
  <si>
    <t>ZA-0195</t>
  </si>
  <si>
    <t>Contermanskloof Airstrip</t>
  </si>
  <si>
    <t>-33.8025</t>
  </si>
  <si>
    <t>18.5799</t>
  </si>
  <si>
    <t>ZA-0196</t>
  </si>
  <si>
    <t>Stompneusbaai Airport</t>
  </si>
  <si>
    <t>-32.723</t>
  </si>
  <si>
    <t>17.9704</t>
  </si>
  <si>
    <t>Stompneusbaai</t>
  </si>
  <si>
    <t>ZA-0197</t>
  </si>
  <si>
    <t>Lambert's Bay Airfield</t>
  </si>
  <si>
    <t>-32.1018</t>
  </si>
  <si>
    <t>18.336</t>
  </si>
  <si>
    <t>Lambert's Bay</t>
  </si>
  <si>
    <t>ZA-0198</t>
  </si>
  <si>
    <t>Voelklip Airfield</t>
  </si>
  <si>
    <t>-31.3567</t>
  </si>
  <si>
    <t>17.9214</t>
  </si>
  <si>
    <t>Matzikama</t>
  </si>
  <si>
    <t>ZA-0199</t>
  </si>
  <si>
    <t>Port Nolloth Airport</t>
  </si>
  <si>
    <t>-29.235</t>
  </si>
  <si>
    <t>16.8728</t>
  </si>
  <si>
    <t>Port Nolloth</t>
  </si>
  <si>
    <t>ZA-0200</t>
  </si>
  <si>
    <t>Marion Research Station Heliport</t>
  </si>
  <si>
    <t>-46.875999</t>
  </si>
  <si>
    <t>37.857356</t>
  </si>
  <si>
    <t>Cape Town (Marion Island)</t>
  </si>
  <si>
    <t>ZA-0201</t>
  </si>
  <si>
    <t>-26.0284</t>
  </si>
  <si>
    <t>28.1108</t>
  </si>
  <si>
    <t>ZA-0202</t>
  </si>
  <si>
    <t>Edenvale Hospital Helipad</t>
  </si>
  <si>
    <t>-26.1284</t>
  </si>
  <si>
    <t>28.1288</t>
  </si>
  <si>
    <t>ZA-0203</t>
  </si>
  <si>
    <t>Mediclinic Sandton Heliport</t>
  </si>
  <si>
    <t>-26.0779</t>
  </si>
  <si>
    <t>28.0121</t>
  </si>
  <si>
    <t>ZA-0204</t>
  </si>
  <si>
    <t>Chris Hani Baragwanath Hospital Helipad</t>
  </si>
  <si>
    <t>-26.2603</t>
  </si>
  <si>
    <t>27.9431</t>
  </si>
  <si>
    <t>Soweto</t>
  </si>
  <si>
    <t>ZA-0205</t>
  </si>
  <si>
    <t>Sanan Helipad</t>
  </si>
  <si>
    <t>-26.2298</t>
  </si>
  <si>
    <t>28.041</t>
  </si>
  <si>
    <t>ZA-0206</t>
  </si>
  <si>
    <t>Charlotte Maxeke Johannesburg Academic Hospital Helipad</t>
  </si>
  <si>
    <t>-26.1759</t>
  </si>
  <si>
    <t>28.0441</t>
  </si>
  <si>
    <t>ZA-0207</t>
  </si>
  <si>
    <t>Waterfall City Hospital Helipad</t>
  </si>
  <si>
    <t>-26.0135</t>
  </si>
  <si>
    <t>28.1022</t>
  </si>
  <si>
    <t>ZA-0208</t>
  </si>
  <si>
    <t>Milpark Hospital Helipad</t>
  </si>
  <si>
    <t>-26.1806</t>
  </si>
  <si>
    <t>28.017</t>
  </si>
  <si>
    <t>ZA-0209</t>
  </si>
  <si>
    <t>Sunninghill Hospital Helipad</t>
  </si>
  <si>
    <t>-26.0385</t>
  </si>
  <si>
    <t>28.07</t>
  </si>
  <si>
    <t>Sandton</t>
  </si>
  <si>
    <t>ZA-0210</t>
  </si>
  <si>
    <t>Midstream Helipad</t>
  </si>
  <si>
    <t>-25.9279</t>
  </si>
  <si>
    <t>28.1971</t>
  </si>
  <si>
    <t>Olifantsfontein</t>
  </si>
  <si>
    <t>ZA-0211</t>
  </si>
  <si>
    <t>Olivedale Clinic Helipad</t>
  </si>
  <si>
    <t>-26.0553</t>
  </si>
  <si>
    <t>27.9718</t>
  </si>
  <si>
    <t>Randburg</t>
  </si>
  <si>
    <t>ZA-0212</t>
  </si>
  <si>
    <t>Dimension Data Helipad</t>
  </si>
  <si>
    <t>-26.0422</t>
  </si>
  <si>
    <t>28.0248</t>
  </si>
  <si>
    <t>ZA-0213</t>
  </si>
  <si>
    <t>Life Fourways Hospital Helipad</t>
  </si>
  <si>
    <t>-26.0119</t>
  </si>
  <si>
    <t>27.9952</t>
  </si>
  <si>
    <t>ZA-0214</t>
  </si>
  <si>
    <t>Mediclinic Midstream Heliport</t>
  </si>
  <si>
    <t>-25.9248</t>
  </si>
  <si>
    <t>28.1827</t>
  </si>
  <si>
    <t>ZA-0215</t>
  </si>
  <si>
    <t>Benoni Heliport</t>
  </si>
  <si>
    <t>-26.1738</t>
  </si>
  <si>
    <t>28.3492</t>
  </si>
  <si>
    <t>Benoni</t>
  </si>
  <si>
    <t>ZA-0216</t>
  </si>
  <si>
    <t>Bierman Landgoed Airstrip</t>
  </si>
  <si>
    <t>28.3217</t>
  </si>
  <si>
    <t>Oranjeville</t>
  </si>
  <si>
    <t>ZA-0217</t>
  </si>
  <si>
    <t>Jim Fouche Resort Airport</t>
  </si>
  <si>
    <t>-27.0015</t>
  </si>
  <si>
    <t>28.3706</t>
  </si>
  <si>
    <t>Krompan</t>
  </si>
  <si>
    <t>ZA-0218</t>
  </si>
  <si>
    <t>Tankwa International Airport</t>
  </si>
  <si>
    <t>-32.334119</t>
  </si>
  <si>
    <t>19.753489</t>
  </si>
  <si>
    <t>Tankwa Town</t>
  </si>
  <si>
    <t>ZA-0219</t>
  </si>
  <si>
    <t>Aeropark Zyn Kraal</t>
  </si>
  <si>
    <t>-25.902761</t>
  </si>
  <si>
    <t>28.5473</t>
  </si>
  <si>
    <t>R 010</t>
  </si>
  <si>
    <t>ZA-0220</t>
  </si>
  <si>
    <t>Zilkaats Airstrip</t>
  </si>
  <si>
    <t>-25.658442</t>
  </si>
  <si>
    <t>27.882507</t>
  </si>
  <si>
    <t>ZA-0221</t>
  </si>
  <si>
    <t>Belladona Airfield</t>
  </si>
  <si>
    <t>-26.964755</t>
  </si>
  <si>
    <t>24.063159</t>
  </si>
  <si>
    <t>ZA-0222</t>
  </si>
  <si>
    <t>Buisfontein Airfield</t>
  </si>
  <si>
    <t>-27.164519</t>
  </si>
  <si>
    <t>26.066372</t>
  </si>
  <si>
    <t>Wolmaranstad</t>
  </si>
  <si>
    <t>ZA-0223</t>
  </si>
  <si>
    <t>Eagle Flight Academy Airfield</t>
  </si>
  <si>
    <t>-27.796561</t>
  </si>
  <si>
    <t>24.973713</t>
  </si>
  <si>
    <t>Jan Kempdorp</t>
  </si>
  <si>
    <t>ZA-0224</t>
  </si>
  <si>
    <t>Beef Master Airfield</t>
  </si>
  <si>
    <t>-27.820009</t>
  </si>
  <si>
    <t>25.220394</t>
  </si>
  <si>
    <t>Kromellenboog Farm</t>
  </si>
  <si>
    <t>ZA-0225</t>
  </si>
  <si>
    <t>Boscobel Airfield</t>
  </si>
  <si>
    <t>-27.943429</t>
  </si>
  <si>
    <t>25.488965</t>
  </si>
  <si>
    <t>Hertzogville</t>
  </si>
  <si>
    <t>ZA-0226</t>
  </si>
  <si>
    <t>Mawala Airstrip</t>
  </si>
  <si>
    <t>-24.975832</t>
  </si>
  <si>
    <t>27.292178</t>
  </si>
  <si>
    <t>ZA-0227</t>
  </si>
  <si>
    <t>Satara (Singita Lebombo) Airport</t>
  </si>
  <si>
    <t>-24.3754</t>
  </si>
  <si>
    <t>31.7744</t>
  </si>
  <si>
    <t>ZA-0228</t>
  </si>
  <si>
    <t>De Hoop Nature Reserve Airstrip</t>
  </si>
  <si>
    <t>-34.4542</t>
  </si>
  <si>
    <t>20.4167</t>
  </si>
  <si>
    <t>ZA-0229</t>
  </si>
  <si>
    <t>Glendower Farm</t>
  </si>
  <si>
    <t>-30.5978</t>
  </si>
  <si>
    <t>29.396</t>
  </si>
  <si>
    <t>ZA-0230</t>
  </si>
  <si>
    <t>Madikwe West Airport</t>
  </si>
  <si>
    <t>-24.8231</t>
  </si>
  <si>
    <t>26.2236</t>
  </si>
  <si>
    <t>ZA-0231</t>
  </si>
  <si>
    <t>Shamwari Game Reserve Airfield</t>
  </si>
  <si>
    <t>-33.4569</t>
  </si>
  <si>
    <t>26.0522</t>
  </si>
  <si>
    <t>ZA-0232</t>
  </si>
  <si>
    <t>Welgevonden Western Airstrip</t>
  </si>
  <si>
    <t>-24.2908</t>
  </si>
  <si>
    <t>27.7886</t>
  </si>
  <si>
    <t>ZA-0233</t>
  </si>
  <si>
    <t>Marataba Airport</t>
  </si>
  <si>
    <t>-24.2408</t>
  </si>
  <si>
    <t>27.4908</t>
  </si>
  <si>
    <t>ZA-0234</t>
  </si>
  <si>
    <t>Ndlopfu Airfield</t>
  </si>
  <si>
    <t>-24.1734</t>
  </si>
  <si>
    <t>31.3278</t>
  </si>
  <si>
    <t>ZA-0235</t>
  </si>
  <si>
    <t>Palala Airfield</t>
  </si>
  <si>
    <t>-23.10542</t>
  </si>
  <si>
    <t>27.87833</t>
  </si>
  <si>
    <t>ZA-0236</t>
  </si>
  <si>
    <t>ATE Helipad</t>
  </si>
  <si>
    <t>-25.962091</t>
  </si>
  <si>
    <t>28.137263</t>
  </si>
  <si>
    <t>ZA-0237</t>
  </si>
  <si>
    <t>Sun City Helipad</t>
  </si>
  <si>
    <t>-25.341737</t>
  </si>
  <si>
    <t>27.081824</t>
  </si>
  <si>
    <t>ZA-0238</t>
  </si>
  <si>
    <t>Sanbona Wildlife Reserve Airfield</t>
  </si>
  <si>
    <t>-33.7233</t>
  </si>
  <si>
    <t>20.615</t>
  </si>
  <si>
    <t>ZA-0239</t>
  </si>
  <si>
    <t>Nambiti Airfield</t>
  </si>
  <si>
    <t>-28.4628</t>
  </si>
  <si>
    <t>29.9682</t>
  </si>
  <si>
    <t>ZA-0240</t>
  </si>
  <si>
    <t>Kwande Airstrip</t>
  </si>
  <si>
    <t>-33.133964</t>
  </si>
  <si>
    <t>26.581936</t>
  </si>
  <si>
    <t>ZA-0241</t>
  </si>
  <si>
    <t>Shambala Game Estate Heliport</t>
  </si>
  <si>
    <t>-24.279213</t>
  </si>
  <si>
    <t>28.033768</t>
  </si>
  <si>
    <t>ZA-0242</t>
  </si>
  <si>
    <t>Interwaste Heliport</t>
  </si>
  <si>
    <t>-26.2213</t>
  </si>
  <si>
    <t>28.18166</t>
  </si>
  <si>
    <t>ZA-0243</t>
  </si>
  <si>
    <t>Nondela Estate Heliport</t>
  </si>
  <si>
    <t>-28.5961</t>
  </si>
  <si>
    <t>29.2069</t>
  </si>
  <si>
    <t>ZA-0244</t>
  </si>
  <si>
    <t>Paperbark Lodge</t>
  </si>
  <si>
    <t>-24.2319</t>
  </si>
  <si>
    <t>27.8857</t>
  </si>
  <si>
    <t>ZA-0245</t>
  </si>
  <si>
    <t>Trollope Mining Services Heliport</t>
  </si>
  <si>
    <t>-26.0067</t>
  </si>
  <si>
    <t>28.3444</t>
  </si>
  <si>
    <t>ZA-0246</t>
  </si>
  <si>
    <t>Moledi Heliport</t>
  </si>
  <si>
    <t>-25.8806</t>
  </si>
  <si>
    <t>27.1661</t>
  </si>
  <si>
    <t>ZA-0247</t>
  </si>
  <si>
    <t>Molori Heliport</t>
  </si>
  <si>
    <t>-24.7198</t>
  </si>
  <si>
    <t>26.3793</t>
  </si>
  <si>
    <t>ZA-0248</t>
  </si>
  <si>
    <t>Tutwa Airfield</t>
  </si>
  <si>
    <t>-28.5967</t>
  </si>
  <si>
    <t>19.8414</t>
  </si>
  <si>
    <t>ZA-0249</t>
  </si>
  <si>
    <t>Glen Lyon Farm Airstrip</t>
  </si>
  <si>
    <t>-28.7006</t>
  </si>
  <si>
    <t>22.385</t>
  </si>
  <si>
    <t>ZA-0250</t>
  </si>
  <si>
    <t>Marula Game Lodge Heliport</t>
  </si>
  <si>
    <t>-25.125188</t>
  </si>
  <si>
    <t>29.477766</t>
  </si>
  <si>
    <t>ZA-KIG</t>
  </si>
  <si>
    <t>Koingnaas Airport</t>
  </si>
  <si>
    <t>-30.187136</t>
  </si>
  <si>
    <t>17.282706</t>
  </si>
  <si>
    <t>Koingnaas</t>
  </si>
  <si>
    <t>KIG</t>
  </si>
  <si>
    <t>ZBAA</t>
  </si>
  <si>
    <t>Beijing Capital International Airport</t>
  </si>
  <si>
    <t>40.080101013183594</t>
  </si>
  <si>
    <t>116.58499908447266</t>
  </si>
  <si>
    <t>PEK</t>
  </si>
  <si>
    <t>http://en.bcia.com.cn/</t>
  </si>
  <si>
    <t>https://en.wikipedia.org/wiki/Beijing_Capital_International_Airport</t>
  </si>
  <si>
    <t>BJS, Bejing, Peking, Olympics</t>
  </si>
  <si>
    <t>ZBAD</t>
  </si>
  <si>
    <t>Beijing Daxing International Airport</t>
  </si>
  <si>
    <t>39.509945</t>
  </si>
  <si>
    <t>116.41092</t>
  </si>
  <si>
    <t>PKX</t>
  </si>
  <si>
    <t>https://en.wikipedia.org/wiki/Beijing_Daxing_International_Airport</t>
  </si>
  <si>
    <t>ZBBB</t>
  </si>
  <si>
    <t>Beijing Xijiao Airport</t>
  </si>
  <si>
    <t>39.9608</t>
  </si>
  <si>
    <t>116.257004</t>
  </si>
  <si>
    <t>https://en.wikipedia.org/wiki/Beijing_Xijiao_Airport</t>
  </si>
  <si>
    <t>BJS, Beijing City Airport</t>
  </si>
  <si>
    <t>ZBCD</t>
  </si>
  <si>
    <t>Chengde Puning Airport</t>
  </si>
  <si>
    <t>41.1225</t>
  </si>
  <si>
    <t>118.073889</t>
  </si>
  <si>
    <t>Chengde</t>
  </si>
  <si>
    <t>https://en.wikipedia.org/wiki/Chengde_Puning_Airport</t>
  </si>
  <si>
    <t>ZBCF</t>
  </si>
  <si>
    <t>Chifeng Airport</t>
  </si>
  <si>
    <t>42.23500061035156</t>
  </si>
  <si>
    <t>https://en.wikipedia.org/wiki/Chifeng_Airport</t>
  </si>
  <si>
    <t>ZBCZ</t>
  </si>
  <si>
    <t>Changzhi Airport</t>
  </si>
  <si>
    <t>36.247501</t>
  </si>
  <si>
    <t>113.125999</t>
  </si>
  <si>
    <t>Changzhi</t>
  </si>
  <si>
    <t>CIH</t>
  </si>
  <si>
    <t>https://en.wikipedia.org/wiki/Changzhi_Wangcun_Airport</t>
  </si>
  <si>
    <t>ZBDH</t>
  </si>
  <si>
    <t>Qinhuangdao Beidaihe Airport</t>
  </si>
  <si>
    <t>39.666389</t>
  </si>
  <si>
    <t>119.058889</t>
  </si>
  <si>
    <t>Qinhuangdao</t>
  </si>
  <si>
    <t>BPE</t>
  </si>
  <si>
    <t>https://en.wikipedia.org/wiki/Qinhuangdao_Beidaihe_Airport</t>
  </si>
  <si>
    <t>ZBDS</t>
  </si>
  <si>
    <t>Ordos Ejin Horo Airport</t>
  </si>
  <si>
    <t>109.861388889</t>
  </si>
  <si>
    <t>Ordos</t>
  </si>
  <si>
    <t>DSN</t>
  </si>
  <si>
    <t>https://en.wikipedia.org/wiki/Ordos_Ejin_Horo_Airport</t>
  </si>
  <si>
    <t>ZBDT</t>
  </si>
  <si>
    <t>Datong Airport</t>
  </si>
  <si>
    <t>40.060299</t>
  </si>
  <si>
    <t>113.482002</t>
  </si>
  <si>
    <t>https://en.wikipedia.org/wiki/Datong_Yungang_Airport</t>
  </si>
  <si>
    <t>ZBER</t>
  </si>
  <si>
    <t>Erenhot Saiwusu International Airport</t>
  </si>
  <si>
    <t>43.4225</t>
  </si>
  <si>
    <t>112.096667</t>
  </si>
  <si>
    <t>Erenhot</t>
  </si>
  <si>
    <t>ERL</t>
  </si>
  <si>
    <t>https://en.wikipedia.org/wiki/Erenhot_Saiwusu_International_Airport</t>
  </si>
  <si>
    <t>Saiwusu Airport</t>
  </si>
  <si>
    <t>ZBES</t>
  </si>
  <si>
    <t>Arxan Yi'ershi Airport</t>
  </si>
  <si>
    <t>47.3106</t>
  </si>
  <si>
    <t>119.9117</t>
  </si>
  <si>
    <t>Arxan</t>
  </si>
  <si>
    <t>YIE</t>
  </si>
  <si>
    <t>https://en.wikipedia.org/wiki/Arxan_Yi%27ershi_Airport</t>
  </si>
  <si>
    <t>ZBHD</t>
  </si>
  <si>
    <t>Handan Airport</t>
  </si>
  <si>
    <t>36.5258333333</t>
  </si>
  <si>
    <t>114.425555556</t>
  </si>
  <si>
    <t>Handan</t>
  </si>
  <si>
    <t>HDG</t>
  </si>
  <si>
    <t>https://en.wikipedia.org/wiki/Handan_Airport</t>
  </si>
  <si>
    <t>ZBHH</t>
  </si>
  <si>
    <t>Baita International Airport</t>
  </si>
  <si>
    <t>40.851398</t>
  </si>
  <si>
    <t>111.823997</t>
  </si>
  <si>
    <t>Hohhot</t>
  </si>
  <si>
    <t>http://www.hhhtbtjc.com/</t>
  </si>
  <si>
    <t>https://en.wikipedia.org/wiki/Hohhot_Baita_International_Airport</t>
  </si>
  <si>
    <t>ZBHZ</t>
  </si>
  <si>
    <t>Holingol Huolinhe Airport</t>
  </si>
  <si>
    <t>45.487222</t>
  </si>
  <si>
    <t>119.407222</t>
  </si>
  <si>
    <t>Holingol</t>
  </si>
  <si>
    <t>https://en.wikipedia.org/wiki/Holingol_Huolinhe_Airport</t>
  </si>
  <si>
    <t>ЕЅabljak Airport</t>
  </si>
  <si>
    <t>43.116669</t>
  </si>
  <si>
    <t>19.233334</t>
  </si>
  <si>
    <t>ME-21</t>
  </si>
  <si>
    <t>https://en.wikipedia.org/wiki/%C5%BDabljak_Airport</t>
  </si>
  <si>
    <t>РђРµСЂРѕРґСЂРѕРј Р–Р°Р±С™Р°Рє, Aerodrom ЕЅabljak</t>
  </si>
  <si>
    <t>ZBLA</t>
  </si>
  <si>
    <t>Hulunbuir Hailar Airport</t>
  </si>
  <si>
    <t>49.205002</t>
  </si>
  <si>
    <t>119.824997</t>
  </si>
  <si>
    <t>HLD</t>
  </si>
  <si>
    <t>https://en.wikipedia.org/wiki/Hulunbuir_Hailar_Airport</t>
  </si>
  <si>
    <t>Hailar Dongshan</t>
  </si>
  <si>
    <t>ZBLF</t>
  </si>
  <si>
    <t>Linfen Qiaoli Airport</t>
  </si>
  <si>
    <t>36.132629</t>
  </si>
  <si>
    <t>111.641236</t>
  </si>
  <si>
    <t>https://en.wikipedia.org/wiki/Linfen_Qiaoli_Airport</t>
  </si>
  <si>
    <t>ZBLL</t>
  </si>
  <si>
    <t>LГјliang Airport</t>
  </si>
  <si>
    <t>37.683333</t>
  </si>
  <si>
    <t>111.142778</t>
  </si>
  <si>
    <t>LГјliang</t>
  </si>
  <si>
    <t>LLV</t>
  </si>
  <si>
    <t>https://en.wikipedia.org/wiki/L%C3%BCliang_Airport</t>
  </si>
  <si>
    <t>ZBMZ</t>
  </si>
  <si>
    <t>Manzhouli Xijiao Airport</t>
  </si>
  <si>
    <t>117.33</t>
  </si>
  <si>
    <t>NZH</t>
  </si>
  <si>
    <t>https://en.wikipedia.org/wiki/Manzhouli_Xijiao_Airport</t>
  </si>
  <si>
    <t>ZBNY</t>
  </si>
  <si>
    <t>Beijing Nanyuan Airport</t>
  </si>
  <si>
    <t>39.782799</t>
  </si>
  <si>
    <t>116.388</t>
  </si>
  <si>
    <t>https://en.wikipedia.org/wiki/Nanyuan_Airport</t>
  </si>
  <si>
    <t>ZBOW</t>
  </si>
  <si>
    <t>Baotou Airport</t>
  </si>
  <si>
    <t>109.99700164794922</t>
  </si>
  <si>
    <t>Baotou</t>
  </si>
  <si>
    <t>https://en.wikipedia.org/wiki/Baotou_Airport</t>
  </si>
  <si>
    <t>ZBSH</t>
  </si>
  <si>
    <t>Qinhuangdao Shanhaiguan Airport</t>
  </si>
  <si>
    <t>39.968102</t>
  </si>
  <si>
    <t>119.731003</t>
  </si>
  <si>
    <t>Shanhaiguan, Qinhuangdao</t>
  </si>
  <si>
    <t>https://en.wikipedia.org/wiki/Qinhuangdao_Shanhaiguan_Airport</t>
  </si>
  <si>
    <t>ZBSJ</t>
  </si>
  <si>
    <t>Shijiazhuang Daguocun International Airport</t>
  </si>
  <si>
    <t>38.28070068359375</t>
  </si>
  <si>
    <t>114.6969985961914</t>
  </si>
  <si>
    <t>Shijiazhuang</t>
  </si>
  <si>
    <t>https://en.wikipedia.org/wiki/Shijiazhuang_Daguocun_International_Airport</t>
  </si>
  <si>
    <t>Zhengding</t>
  </si>
  <si>
    <t>ZBTJ</t>
  </si>
  <si>
    <t>Tianjin Binhai International Airport</t>
  </si>
  <si>
    <t>39.124401092499994</t>
  </si>
  <si>
    <t>117.346000671</t>
  </si>
  <si>
    <t>Tianjin</t>
  </si>
  <si>
    <t>https://en.wikipedia.org/wiki/Tianjin_Binhai_International_Airport</t>
  </si>
  <si>
    <t>ZBTL</t>
  </si>
  <si>
    <t>Tongliao Airport</t>
  </si>
  <si>
    <t>43.556702</t>
  </si>
  <si>
    <t>122.199997</t>
  </si>
  <si>
    <t>Tongliao</t>
  </si>
  <si>
    <t>TGO</t>
  </si>
  <si>
    <t>https://en.wikipedia.org/wiki/Tongliao_Airport</t>
  </si>
  <si>
    <t>ZBUC</t>
  </si>
  <si>
    <t>Ulanqab Jining Airport</t>
  </si>
  <si>
    <t>41.129722</t>
  </si>
  <si>
    <t>113.108056</t>
  </si>
  <si>
    <t>Ulanqab</t>
  </si>
  <si>
    <t>UCB</t>
  </si>
  <si>
    <t>https://en.wikipedia.org/wiki/Ulanqab_Jining_Airport</t>
  </si>
  <si>
    <t>ZBUH</t>
  </si>
  <si>
    <t>Wuhai Airport</t>
  </si>
  <si>
    <t>106.7993</t>
  </si>
  <si>
    <t>Wuhai</t>
  </si>
  <si>
    <t>https://en.wikipedia.org/wiki/Wuhai_Airport</t>
  </si>
  <si>
    <t>д№Њжµ·жњєењє</t>
  </si>
  <si>
    <t>ZBUL</t>
  </si>
  <si>
    <t>Ulanhot Airport</t>
  </si>
  <si>
    <t>46.195333</t>
  </si>
  <si>
    <t>122.008333</t>
  </si>
  <si>
    <t>Ulanhot</t>
  </si>
  <si>
    <t>https://en.wikipedia.org/wiki/Ulanhot_Airport</t>
  </si>
  <si>
    <t>ZBXH</t>
  </si>
  <si>
    <t>Xilinhot Airport</t>
  </si>
  <si>
    <t>43.91559982299805</t>
  </si>
  <si>
    <t>115.96399688720703</t>
  </si>
  <si>
    <t>Xilinhot</t>
  </si>
  <si>
    <t>XIL</t>
  </si>
  <si>
    <t>https://en.wikipedia.org/wiki/Xilinhot_Airport</t>
  </si>
  <si>
    <t>ZBXT</t>
  </si>
  <si>
    <t>Xingtai Dalian Airport</t>
  </si>
  <si>
    <t>36.8831</t>
  </si>
  <si>
    <t>114.4293</t>
  </si>
  <si>
    <t>Xingtai</t>
  </si>
  <si>
    <t>XNT</t>
  </si>
  <si>
    <t>https://en.wikipedia.org/wiki/Xingtai_Dalian_Airport</t>
  </si>
  <si>
    <t>й‚ўеЏ°и¤ЎиЈўжњєењє</t>
  </si>
  <si>
    <t>ZBXZ</t>
  </si>
  <si>
    <t>Xinzhou Wutaishan Airport</t>
  </si>
  <si>
    <t>38.597456</t>
  </si>
  <si>
    <t>112.969173</t>
  </si>
  <si>
    <t>Xinzhou</t>
  </si>
  <si>
    <t>WUT</t>
  </si>
  <si>
    <t>https://en.wikipedia.org/wiki/Xinzhou_Wutaishan_Airport</t>
  </si>
  <si>
    <t>ZBYC</t>
  </si>
  <si>
    <t>Yuncheng Guangong Airport</t>
  </si>
  <si>
    <t>35.116391</t>
  </si>
  <si>
    <t>111.031388889</t>
  </si>
  <si>
    <t>Yuncheng</t>
  </si>
  <si>
    <t>YCU</t>
  </si>
  <si>
    <t>https://en.wikipedia.org/wiki/Yuncheng_Guangong_Airport</t>
  </si>
  <si>
    <t>Yuncheng Zhangxiao Airport</t>
  </si>
  <si>
    <t>ZBYN</t>
  </si>
  <si>
    <t>Taiyuan Wusu Airport</t>
  </si>
  <si>
    <t>37.74689865112305</t>
  </si>
  <si>
    <t>112.62799835205078</t>
  </si>
  <si>
    <t>Taiyuan</t>
  </si>
  <si>
    <t>TYN</t>
  </si>
  <si>
    <t>https://en.wikipedia.org/wiki/Taiyuan_Wusu_Airport</t>
  </si>
  <si>
    <t>ZBYZ</t>
  </si>
  <si>
    <t>Bayannur Tianjitai Airport</t>
  </si>
  <si>
    <t>40.926</t>
  </si>
  <si>
    <t>107.7428</t>
  </si>
  <si>
    <t>Bavannur</t>
  </si>
  <si>
    <t>RLK</t>
  </si>
  <si>
    <t>https://en.wikipedia.org/wiki/Bayannur_Tianjitai_Airport</t>
  </si>
  <si>
    <t>ZBZL</t>
  </si>
  <si>
    <t>Chengjisihan Airport</t>
  </si>
  <si>
    <t>47.865833</t>
  </si>
  <si>
    <t>122.767503</t>
  </si>
  <si>
    <t>Zhalantun</t>
  </si>
  <si>
    <t>NZL</t>
  </si>
  <si>
    <t>https://en.wikipedia.org/wiki/Zhalantun_Chengjisihan_Airport</t>
  </si>
  <si>
    <t>ZDY</t>
  </si>
  <si>
    <t>Delma Airport</t>
  </si>
  <si>
    <t>24.51</t>
  </si>
  <si>
    <t>52.3352</t>
  </si>
  <si>
    <t>OMDL</t>
  </si>
  <si>
    <t>http://www.adac.ae/english/what-we-do/airports/delma-airport</t>
  </si>
  <si>
    <t>https://en.wikipedia.org/wiki/Dalma_Airport</t>
  </si>
  <si>
    <t>Dalma</t>
  </si>
  <si>
    <t>ZEN</t>
  </si>
  <si>
    <t>Zenag Airport</t>
  </si>
  <si>
    <t>-6.9522222222200005</t>
  </si>
  <si>
    <t>146.61625</t>
  </si>
  <si>
    <t>Zenag</t>
  </si>
  <si>
    <t>AYZA</t>
  </si>
  <si>
    <t>Zenang,</t>
  </si>
  <si>
    <t>ZGBH</t>
  </si>
  <si>
    <t>Beihai Fucheng Airport</t>
  </si>
  <si>
    <t>21.5394</t>
  </si>
  <si>
    <t>109.293999</t>
  </si>
  <si>
    <t>Beihai (Yinhai)</t>
  </si>
  <si>
    <t>BHY</t>
  </si>
  <si>
    <t>https://en.wikipedia.org/wiki/Beihai_Fucheng_Airport</t>
  </si>
  <si>
    <t>ZGCD</t>
  </si>
  <si>
    <t>Changde Airport</t>
  </si>
  <si>
    <t>28.9188995361</t>
  </si>
  <si>
    <t>111.63999939</t>
  </si>
  <si>
    <t>Changde</t>
  </si>
  <si>
    <t>CGD</t>
  </si>
  <si>
    <t>https://en.wikipedia.org/wiki/Changde_Taohuayuan_Airport</t>
  </si>
  <si>
    <t>ZGCJ</t>
  </si>
  <si>
    <t>Zhijiang Airport</t>
  </si>
  <si>
    <t>27.4411111111</t>
  </si>
  <si>
    <t>109.7</t>
  </si>
  <si>
    <t>Huaihua</t>
  </si>
  <si>
    <t>https://en.wikipedia.org/wiki/Zhijiang_Airport</t>
  </si>
  <si>
    <t>Chihkiang Airfield</t>
  </si>
  <si>
    <t>ZGDY</t>
  </si>
  <si>
    <t>Dayong Airport</t>
  </si>
  <si>
    <t>29.1028</t>
  </si>
  <si>
    <t>110.443001</t>
  </si>
  <si>
    <t>Dayong</t>
  </si>
  <si>
    <t>DYG</t>
  </si>
  <si>
    <t>https://en.wikipedia.org/wiki/Zhangjiajie_Hehua_Airport</t>
  </si>
  <si>
    <t>ZGGG</t>
  </si>
  <si>
    <t>Guangzhou Baiyun International Airport</t>
  </si>
  <si>
    <t>23.392401</t>
  </si>
  <si>
    <t>113.299004</t>
  </si>
  <si>
    <t>Guangzhou (Huadu)</t>
  </si>
  <si>
    <t>http://www.baiyunairport.com/english/index.jsp</t>
  </si>
  <si>
    <t>https://en.wikipedia.org/wiki/Guangzhou_Baiyun_International_Airport</t>
  </si>
  <si>
    <t>ZGHA</t>
  </si>
  <si>
    <t>Changsha Huanghua International Airport</t>
  </si>
  <si>
    <t>28.189199447599997</t>
  </si>
  <si>
    <t>113.220001221</t>
  </si>
  <si>
    <t>https://en.wikipedia.org/wiki/Changsha_Huanghua_International_Airport</t>
  </si>
  <si>
    <t>й•їжІ™й»„иЉ±е›Ѕй™…жњєењє</t>
  </si>
  <si>
    <t>ZGHC</t>
  </si>
  <si>
    <t>Hechi Jinchengjiang Airport</t>
  </si>
  <si>
    <t>24.804344</t>
  </si>
  <si>
    <t>107.710819</t>
  </si>
  <si>
    <t>Hechi (Jinchengjiang)</t>
  </si>
  <si>
    <t>https://en.wikipedia.org/wiki/Hechi_Jinchengjiang_Airport</t>
  </si>
  <si>
    <t>ZGHU</t>
  </si>
  <si>
    <t>Huayuan Airport</t>
  </si>
  <si>
    <t>44.2421</t>
  </si>
  <si>
    <t>85.8905</t>
  </si>
  <si>
    <t>ZWHZ</t>
  </si>
  <si>
    <t>SHF</t>
  </si>
  <si>
    <t>https://en.wikipedia.org/wiki/Shihezi_Huayuan_Airport</t>
  </si>
  <si>
    <t>ZGHY</t>
  </si>
  <si>
    <t>Hengyang Nanyue Airport</t>
  </si>
  <si>
    <t>26.9053</t>
  </si>
  <si>
    <t>112.627998</t>
  </si>
  <si>
    <t>Hengyang</t>
  </si>
  <si>
    <t>https://en.wikipedia.org/wiki/Hengyang_Nanyue_Airport</t>
  </si>
  <si>
    <t>ZGKL</t>
  </si>
  <si>
    <t>Guilin Liangjiang International Airport</t>
  </si>
  <si>
    <t>25.2181</t>
  </si>
  <si>
    <t>110.039001</t>
  </si>
  <si>
    <t>Guilin (Lingui)</t>
  </si>
  <si>
    <t>KWL</t>
  </si>
  <si>
    <t>https://en.wikipedia.org/wiki/Guilin_Liangjiang_International_Airport</t>
  </si>
  <si>
    <t>ZGLD</t>
  </si>
  <si>
    <t>Luoding Sulong Airport</t>
  </si>
  <si>
    <t>22.711169</t>
  </si>
  <si>
    <t>111.60134</t>
  </si>
  <si>
    <t>Yunfu (Luoding)</t>
  </si>
  <si>
    <t>http://www.wiki86.com/view/4147987.htm</t>
  </si>
  <si>
    <t>ZGLG</t>
  </si>
  <si>
    <t>Lingling Airport</t>
  </si>
  <si>
    <t>26.338661</t>
  </si>
  <si>
    <t>111.610043</t>
  </si>
  <si>
    <t>Yongzhou</t>
  </si>
  <si>
    <t>https://en.wikipedia.org/wiki/Yongzhou_Lingling_Airport</t>
  </si>
  <si>
    <t>ZGMX</t>
  </si>
  <si>
    <t>Meizhou Meixian Changgangji International Airport</t>
  </si>
  <si>
    <t>24.263425</t>
  </si>
  <si>
    <t>116.097857</t>
  </si>
  <si>
    <t>MXZ</t>
  </si>
  <si>
    <t>https://en.wikipedia.org/wiki/Meixian_Airport</t>
  </si>
  <si>
    <t>ZGNN</t>
  </si>
  <si>
    <t>Nanning Wuxu Airport</t>
  </si>
  <si>
    <t>22.608299</t>
  </si>
  <si>
    <t>108.171997</t>
  </si>
  <si>
    <t>Nanning (Jiangnan)</t>
  </si>
  <si>
    <t>NNG</t>
  </si>
  <si>
    <t>http://www.nnairport.com/</t>
  </si>
  <si>
    <t>https://en.wikipedia.org/wiki/Nanning_Wuxu_International_Airport</t>
  </si>
  <si>
    <t>еЌ—е®Ѓеђґењ©жњєењє, Nanning Wuxu Air Base</t>
  </si>
  <si>
    <t>ZGNT</t>
  </si>
  <si>
    <t>Shenzhen Nantou Heliport</t>
  </si>
  <si>
    <t>22.558736</t>
  </si>
  <si>
    <t>113.925612</t>
  </si>
  <si>
    <t>ZGOW</t>
  </si>
  <si>
    <t>Jieyang Chaoshan International Airport</t>
  </si>
  <si>
    <t>23.552</t>
  </si>
  <si>
    <t>116.5033</t>
  </si>
  <si>
    <t>Jieyang (Rongcheng)</t>
  </si>
  <si>
    <t>SWA</t>
  </si>
  <si>
    <t>https://en.wikipedia.org/wiki/Jieyang_Chaoshan_International_Airport</t>
  </si>
  <si>
    <t>ZGSD</t>
  </si>
  <si>
    <t>Zhuhai Jinwan Airport</t>
  </si>
  <si>
    <t>22.006399</t>
  </si>
  <si>
    <t>113.375999</t>
  </si>
  <si>
    <t>Zhuhai (Jinwan)</t>
  </si>
  <si>
    <t>ZUH</t>
  </si>
  <si>
    <t>https://en.wikipedia.org/wiki/Zhuhai_Jinwan_Airport</t>
  </si>
  <si>
    <t>ZGSY</t>
  </si>
  <si>
    <t>Shaoyang Wugang Airport</t>
  </si>
  <si>
    <t>26.802</t>
  </si>
  <si>
    <t>110.642</t>
  </si>
  <si>
    <t>Shaoyang</t>
  </si>
  <si>
    <t>WGN</t>
  </si>
  <si>
    <t>https://en.wikipedia.org/wiki/Shaoyang_Wugang_Airport</t>
  </si>
  <si>
    <t>ZGSZ</t>
  </si>
  <si>
    <t>Shenzhen Bao'an International Airport</t>
  </si>
  <si>
    <t>22.639299</t>
  </si>
  <si>
    <t>113.810997</t>
  </si>
  <si>
    <t>Shenzhen (Bao'an)</t>
  </si>
  <si>
    <t>SZX</t>
  </si>
  <si>
    <t>http://eng.szairport.com/</t>
  </si>
  <si>
    <t>https://en.wikipedia.org/wiki/Shenzhen_Bao'an_International_Airport</t>
  </si>
  <si>
    <t>Baoan, Huangtian Airport</t>
  </si>
  <si>
    <t>Wuzhou Changzhoudao Airport</t>
  </si>
  <si>
    <t>23.456699</t>
  </si>
  <si>
    <t>111.248001</t>
  </si>
  <si>
    <t>Wuzhou (Changzhou)</t>
  </si>
  <si>
    <t>https://en.wikipedia.org/wiki/Wuzhou_Changzhoudao_Airport</t>
  </si>
  <si>
    <t>ZGXN</t>
  </si>
  <si>
    <t>Xingning Air Base</t>
  </si>
  <si>
    <t>24.1492</t>
  </si>
  <si>
    <t>115.758003</t>
  </si>
  <si>
    <t>Meizhou (Xingning)</t>
  </si>
  <si>
    <t>XIN</t>
  </si>
  <si>
    <t>https://en.wikipedia.org/wiki/Xingning_Air_Base</t>
  </si>
  <si>
    <t>ZGYL</t>
  </si>
  <si>
    <t>Yulin Fumian Airport</t>
  </si>
  <si>
    <t>22.438056</t>
  </si>
  <si>
    <t>110.120833</t>
  </si>
  <si>
    <t>YГ№lГ­n</t>
  </si>
  <si>
    <t>YLX</t>
  </si>
  <si>
    <t>https://en.wikipedia.org/wiki/Yulin_Fumian_Airport</t>
  </si>
  <si>
    <t>ZGZH</t>
  </si>
  <si>
    <t>Liuzhou Bailian Airport</t>
  </si>
  <si>
    <t>24.2075</t>
  </si>
  <si>
    <t>109.390999</t>
  </si>
  <si>
    <t>Liuzhou (Liujiang)</t>
  </si>
  <si>
    <t>LZH</t>
  </si>
  <si>
    <t>https://en.wikipedia.org/wiki/Liuzhou_Bailian_Airport</t>
  </si>
  <si>
    <t>Liujiang-Liuzhou Air Base</t>
  </si>
  <si>
    <t>ZGZJ</t>
  </si>
  <si>
    <t>Zhanjiang Xintang Airport</t>
  </si>
  <si>
    <t>21.214399</t>
  </si>
  <si>
    <t>110.358002</t>
  </si>
  <si>
    <t>Zhanjiang (Xiashan)</t>
  </si>
  <si>
    <t>ZHA</t>
  </si>
  <si>
    <t>https://en.wikipedia.org/wiki/Zhanjiang_Airport</t>
  </si>
  <si>
    <t>ZHAY</t>
  </si>
  <si>
    <t>Anyang Airport</t>
  </si>
  <si>
    <t>36.1339</t>
  </si>
  <si>
    <t>114.344002</t>
  </si>
  <si>
    <t>AYN</t>
  </si>
  <si>
    <t>https://en.wikipedia.org/wiki/Anyang_Airport</t>
  </si>
  <si>
    <t>ZHCC</t>
  </si>
  <si>
    <t>Zhengzhou Xinzheng International Airport</t>
  </si>
  <si>
    <t>34.519699096699995</t>
  </si>
  <si>
    <t>113.841003418</t>
  </si>
  <si>
    <t>CGO</t>
  </si>
  <si>
    <t>https://en.wikipedia.org/wiki/Zhengzhou_Xinzheng_International_Airport</t>
  </si>
  <si>
    <t>Xinzheng Airport</t>
  </si>
  <si>
    <t>ZHES</t>
  </si>
  <si>
    <t>Enshi Airport</t>
  </si>
  <si>
    <t>109.48500061</t>
  </si>
  <si>
    <t>Enshi</t>
  </si>
  <si>
    <t>ENH</t>
  </si>
  <si>
    <t>https://en.wikipedia.org/wiki/Enshi_Xujiaping_Airport</t>
  </si>
  <si>
    <t>ZHGH</t>
  </si>
  <si>
    <t>Guangzhou MR Air Base</t>
  </si>
  <si>
    <t>32.389400482177734</t>
  </si>
  <si>
    <t>111.69499969482422</t>
  </si>
  <si>
    <t>Guanghua</t>
  </si>
  <si>
    <t>LHK</t>
  </si>
  <si>
    <t>ZHHH</t>
  </si>
  <si>
    <t>Wuhan Tianhe International Airport</t>
  </si>
  <si>
    <t>30.7838</t>
  </si>
  <si>
    <t>114.208</t>
  </si>
  <si>
    <t>WUH</t>
  </si>
  <si>
    <t>http://www.whairport.com/</t>
  </si>
  <si>
    <t>https://en.wikipedia.org/wiki/Wuhan_Tianhe_International_Airport</t>
  </si>
  <si>
    <t>ZHIT</t>
  </si>
  <si>
    <t>Yukonia Airstrip</t>
  </si>
  <si>
    <t>60.673158</t>
  </si>
  <si>
    <t>-125.266799</t>
  </si>
  <si>
    <t>(Old) Yukonia</t>
  </si>
  <si>
    <t>ZKT</t>
  </si>
  <si>
    <t>YK98</t>
  </si>
  <si>
    <t>ZHLY</t>
  </si>
  <si>
    <t>Luoyang Airport</t>
  </si>
  <si>
    <t>34.741100311299995</t>
  </si>
  <si>
    <t>112.388000488</t>
  </si>
  <si>
    <t>Luoyang</t>
  </si>
  <si>
    <t>LYA</t>
  </si>
  <si>
    <t>https://en.wikipedia.org/wiki/Luoyang_Beijiao_Airport</t>
  </si>
  <si>
    <t>ZHNY</t>
  </si>
  <si>
    <t>Nanyang Jiangying Airport</t>
  </si>
  <si>
    <t>32.980801</t>
  </si>
  <si>
    <t>112.614998</t>
  </si>
  <si>
    <t>Nanyang</t>
  </si>
  <si>
    <t>NNY</t>
  </si>
  <si>
    <t>https://en.wikipedia.org/wiki/Nanyang_Jiangying_Airport</t>
  </si>
  <si>
    <t>ZHSN</t>
  </si>
  <si>
    <t>Shennongjia Hongping Airport</t>
  </si>
  <si>
    <t>31.626</t>
  </si>
  <si>
    <t>110.34</t>
  </si>
  <si>
    <t>Shennongjia</t>
  </si>
  <si>
    <t>https://en.wikipedia.org/wiki/Shennongjia_Hongping_Airport</t>
  </si>
  <si>
    <t>ZHSS</t>
  </si>
  <si>
    <t>Shashi Airport</t>
  </si>
  <si>
    <t>30.324289</t>
  </si>
  <si>
    <t>112.279861</t>
  </si>
  <si>
    <t>Shashi</t>
  </si>
  <si>
    <t>SHS</t>
  </si>
  <si>
    <t>https://en.wikipedia.org/wiki/Shashi_Airport</t>
  </si>
  <si>
    <t>ZHSY</t>
  </si>
  <si>
    <t>Shiyan Wudangshan Airport</t>
  </si>
  <si>
    <t>32.591667</t>
  </si>
  <si>
    <t>110.907778</t>
  </si>
  <si>
    <t>Shiyan</t>
  </si>
  <si>
    <t>WDS</t>
  </si>
  <si>
    <t>https://en.wikipedia.org/wiki/Shiyan_Wudangshan_Airport</t>
  </si>
  <si>
    <t>ZHXF</t>
  </si>
  <si>
    <t>Xiangyang Liuji Airport</t>
  </si>
  <si>
    <t>32.1506</t>
  </si>
  <si>
    <t>112.291</t>
  </si>
  <si>
    <t>Xiangfan</t>
  </si>
  <si>
    <t>XFN</t>
  </si>
  <si>
    <t>https://en.wikipedia.org/wiki/Xiangyang_Liuji_Airport</t>
  </si>
  <si>
    <t>ZHYC</t>
  </si>
  <si>
    <t>Yichang Sanxia Airport</t>
  </si>
  <si>
    <t>30.55655</t>
  </si>
  <si>
    <t>111.479988</t>
  </si>
  <si>
    <t>YIH</t>
  </si>
  <si>
    <t>http://www.sanxiaairport.com/</t>
  </si>
  <si>
    <t>https://en.wikipedia.org/wiki/Yichang_Sanxia_Airport</t>
  </si>
  <si>
    <t>ZHZH</t>
  </si>
  <si>
    <t>Herschel Island Field</t>
  </si>
  <si>
    <t>69.548229</t>
  </si>
  <si>
    <t>-139.091608</t>
  </si>
  <si>
    <t>Herschel Island (Yukon Territory)</t>
  </si>
  <si>
    <t>ZHH</t>
  </si>
  <si>
    <t>YK77</t>
  </si>
  <si>
    <t>ZIZ</t>
  </si>
  <si>
    <t>Zamzama Heliport</t>
  </si>
  <si>
    <t>26.710944444400003</t>
  </si>
  <si>
    <t>67.66725</t>
  </si>
  <si>
    <t>Zamzama Gas Field</t>
  </si>
  <si>
    <t>ZJHK</t>
  </si>
  <si>
    <t>Haikou Meilan International Airport</t>
  </si>
  <si>
    <t>19.9349</t>
  </si>
  <si>
    <t>110.459</t>
  </si>
  <si>
    <t>HAK</t>
  </si>
  <si>
    <t>https://en.wikipedia.org/wiki/Haikou_Meilan_International_Airport</t>
  </si>
  <si>
    <t>ZGHK</t>
  </si>
  <si>
    <t>ZJQH</t>
  </si>
  <si>
    <t>Qionghai Bo'ao Airport</t>
  </si>
  <si>
    <t>19.13824</t>
  </si>
  <si>
    <t>110.454775</t>
  </si>
  <si>
    <t>Qionghai</t>
  </si>
  <si>
    <t>https://en.wikipedia.org/wiki/Qionghai_Bo%27ao_Airport</t>
  </si>
  <si>
    <t>ZJSY</t>
  </si>
  <si>
    <t>Sanya Phoenix International Airport</t>
  </si>
  <si>
    <t>18.3029</t>
  </si>
  <si>
    <t>109.412003</t>
  </si>
  <si>
    <t>SYX</t>
  </si>
  <si>
    <t>https://en.wikipedia.org/wiki/Sanya_Phoenix_International_Airport</t>
  </si>
  <si>
    <t>ZJYX</t>
  </si>
  <si>
    <t>Yongxing Dao (Woody Island) Airport</t>
  </si>
  <si>
    <t>16.8328</t>
  </si>
  <si>
    <t>112.344002</t>
  </si>
  <si>
    <t>Sansha (Yongxing Dao / Woody Island)</t>
  </si>
  <si>
    <t>https://en.wikipedia.org/wiki/Woody_Island%2C_South_China_Sea</t>
  </si>
  <si>
    <t>VH84, Yongxing Dao Airport</t>
  </si>
  <si>
    <t>ZKPY</t>
  </si>
  <si>
    <t>Pyongyang Sunan International Airport</t>
  </si>
  <si>
    <t>39.224098</t>
  </si>
  <si>
    <t>125.669998</t>
  </si>
  <si>
    <t>FNJ</t>
  </si>
  <si>
    <t>https://en.wikipedia.org/wiki/Pyongyang_Sunan_International_Airport</t>
  </si>
  <si>
    <t>ZKSC</t>
  </si>
  <si>
    <t>Sunchon Air Base</t>
  </si>
  <si>
    <t>39.412463</t>
  </si>
  <si>
    <t>125.890273</t>
  </si>
  <si>
    <t>https://en.wikipedia.org/wiki/Sunchon_Airport</t>
  </si>
  <si>
    <t>ZKSD</t>
  </si>
  <si>
    <t>Sondok Airport</t>
  </si>
  <si>
    <t>39.745201</t>
  </si>
  <si>
    <t>127.473999</t>
  </si>
  <si>
    <t>SЕЏndЕЏng-ni</t>
  </si>
  <si>
    <t>DSO</t>
  </si>
  <si>
    <t>https://en.wikipedia.org/wiki/Sondok_Airport</t>
  </si>
  <si>
    <t>ZKWS</t>
  </si>
  <si>
    <t>Wonsan Kalma International Airport</t>
  </si>
  <si>
    <t>39.166801</t>
  </si>
  <si>
    <t>127.486</t>
  </si>
  <si>
    <t>https://en.wikipedia.org/wiki/Wonsan_Kalma_International_Airport</t>
  </si>
  <si>
    <t>ZLAK</t>
  </si>
  <si>
    <t>Ankang Fuqiang Airport</t>
  </si>
  <si>
    <t>32.75696</t>
  </si>
  <si>
    <t>108.87338</t>
  </si>
  <si>
    <t>https://en.wikipedia.org/wiki/Ankang_Fuqiang_Airport</t>
  </si>
  <si>
    <t>ZLAN</t>
  </si>
  <si>
    <t>Lanzhou City Airport</t>
  </si>
  <si>
    <t>36.033333</t>
  </si>
  <si>
    <t>103.86667</t>
  </si>
  <si>
    <t>ZLDH</t>
  </si>
  <si>
    <t>Dunhuang Airport</t>
  </si>
  <si>
    <t>40.16109848022461</t>
  </si>
  <si>
    <t>94.80919647216797</t>
  </si>
  <si>
    <t>Dunhuang</t>
  </si>
  <si>
    <t>DNH</t>
  </si>
  <si>
    <t>https://en.wikipedia.org/wiki/Dunhuang_Airport</t>
  </si>
  <si>
    <t>ZLDL</t>
  </si>
  <si>
    <t>Delingha Airport</t>
  </si>
  <si>
    <t>37.125286</t>
  </si>
  <si>
    <t>97.268658</t>
  </si>
  <si>
    <t>Delingha</t>
  </si>
  <si>
    <t>https://en.wikipedia.org/wiki/Delingha_Airport</t>
  </si>
  <si>
    <t>ZLG</t>
  </si>
  <si>
    <t>La GГјera Airport</t>
  </si>
  <si>
    <t>20.83662</t>
  </si>
  <si>
    <t>-17.07409</t>
  </si>
  <si>
    <t>La GГјera</t>
  </si>
  <si>
    <t>https://en.wikipedia.org/wiki/La_G%C3%BCera_Airport</t>
  </si>
  <si>
    <t>ZLGM</t>
  </si>
  <si>
    <t>Golmud Airport</t>
  </si>
  <si>
    <t>36.4006</t>
  </si>
  <si>
    <t>94.786102</t>
  </si>
  <si>
    <t>Golmud</t>
  </si>
  <si>
    <t>GOQ</t>
  </si>
  <si>
    <t>https://en.wikipedia.org/wiki/Golmud_Airport</t>
  </si>
  <si>
    <t>ZLGY</t>
  </si>
  <si>
    <t>Guyuan Liupanshan Airport</t>
  </si>
  <si>
    <t>36.0788888889</t>
  </si>
  <si>
    <t>106.216944444</t>
  </si>
  <si>
    <t>Guyuan</t>
  </si>
  <si>
    <t>GYU</t>
  </si>
  <si>
    <t>https://en.wikipedia.org/wiki/Guyuan_Liupanshan_Airport</t>
  </si>
  <si>
    <t>ZLHX</t>
  </si>
  <si>
    <t>Huatugou Airport</t>
  </si>
  <si>
    <t>38.201645</t>
  </si>
  <si>
    <t>90.837843</t>
  </si>
  <si>
    <t>Mengnai</t>
  </si>
  <si>
    <t>https://en.wikipedia.org/wiki/Huatugou_Airport</t>
  </si>
  <si>
    <t>ZLHZ</t>
  </si>
  <si>
    <t>Hanzhong Chenggu Airport</t>
  </si>
  <si>
    <t>33.134136</t>
  </si>
  <si>
    <t>107.206014</t>
  </si>
  <si>
    <t>HZG</t>
  </si>
  <si>
    <t>https://en.wikipedia.org/wiki/Hanzhong_Chenggu_Airport</t>
  </si>
  <si>
    <t>ZLIC</t>
  </si>
  <si>
    <t>Yinchuan Hedong International Airport</t>
  </si>
  <si>
    <t>38.322758</t>
  </si>
  <si>
    <t>106.393214</t>
  </si>
  <si>
    <t>INC</t>
  </si>
  <si>
    <t>http://www.ningxiaairport.com/</t>
  </si>
  <si>
    <t>https://en.wikipedia.org/wiki/Yinchuan_Hedong_International_Airport</t>
  </si>
  <si>
    <t>ZLJN</t>
  </si>
  <si>
    <t>Jining Qufu Airport</t>
  </si>
  <si>
    <t>35.292778</t>
  </si>
  <si>
    <t>116.346667</t>
  </si>
  <si>
    <t>Jining</t>
  </si>
  <si>
    <t>ZSJG</t>
  </si>
  <si>
    <t>JNG</t>
  </si>
  <si>
    <t>https://en.wikipedia.org/wiki/Jining_Qufu_Airport</t>
  </si>
  <si>
    <t>ZLJQ</t>
  </si>
  <si>
    <t>Jiayuguan Airport</t>
  </si>
  <si>
    <t>39.856899</t>
  </si>
  <si>
    <t>98.3414</t>
  </si>
  <si>
    <t>Jiayuguan</t>
  </si>
  <si>
    <t>JGN</t>
  </si>
  <si>
    <t>https://en.wikipedia.org/wiki/Jiayuguan_Airport</t>
  </si>
  <si>
    <t>ZLLL</t>
  </si>
  <si>
    <t>Lanzhou Zhongchuan Airport</t>
  </si>
  <si>
    <t>36.5152015686</t>
  </si>
  <si>
    <t>103.620002747</t>
  </si>
  <si>
    <t>https://en.wikipedia.org/wiki/Lanzhou_Airport</t>
  </si>
  <si>
    <t>ZGC, Datong Air Base</t>
  </si>
  <si>
    <t>ZLLN</t>
  </si>
  <si>
    <t>Longnan Chengzhou Airport</t>
  </si>
  <si>
    <t>33.788</t>
  </si>
  <si>
    <t>105.797</t>
  </si>
  <si>
    <t>Longnan</t>
  </si>
  <si>
    <t>https://en.wikipedia.org/wiki/Longnan_Chengzhou_Airport</t>
  </si>
  <si>
    <t>ZLPC</t>
  </si>
  <si>
    <t>Pucheng Neifu Airport</t>
  </si>
  <si>
    <t>34.833345</t>
  </si>
  <si>
    <t>109.544267</t>
  </si>
  <si>
    <t>Pucheng</t>
  </si>
  <si>
    <t>ZLQY</t>
  </si>
  <si>
    <t>Qingyang Airport</t>
  </si>
  <si>
    <t>35.799702</t>
  </si>
  <si>
    <t>107.602997</t>
  </si>
  <si>
    <t>Qingyang</t>
  </si>
  <si>
    <t>IQN</t>
  </si>
  <si>
    <t>https://en.wikipedia.org/wiki/Qingyang_Airport</t>
  </si>
  <si>
    <t>Dingxi Air Base</t>
  </si>
  <si>
    <t>ZLSN</t>
  </si>
  <si>
    <t>Xi'an Xiguan Airport</t>
  </si>
  <si>
    <t>34.376701</t>
  </si>
  <si>
    <t>109.120003</t>
  </si>
  <si>
    <t>Xi'an</t>
  </si>
  <si>
    <t>SIA</t>
  </si>
  <si>
    <t>https://en.wikipedia.org/wiki/Xi%27an_Xiguan_Airport</t>
  </si>
  <si>
    <t>Lintong Air Base</t>
  </si>
  <si>
    <t>ZLXH</t>
  </si>
  <si>
    <t>Gannan Xiahe Airport</t>
  </si>
  <si>
    <t>34.8105</t>
  </si>
  <si>
    <t>102.6447</t>
  </si>
  <si>
    <t>Xiahe</t>
  </si>
  <si>
    <t>GXH</t>
  </si>
  <si>
    <t>https://en.wikipedia.org/wiki/Gannan_Xiahe_Airport</t>
  </si>
  <si>
    <t>Hezuo</t>
  </si>
  <si>
    <t>ZLXN</t>
  </si>
  <si>
    <t>Xining Caojiabu Airport</t>
  </si>
  <si>
    <t>36.5275</t>
  </si>
  <si>
    <t>102.042999</t>
  </si>
  <si>
    <t>Xining</t>
  </si>
  <si>
    <t>XNN</t>
  </si>
  <si>
    <t>https://en.wikipedia.org/wiki/Xining_Caojiabu_Airport</t>
  </si>
  <si>
    <t>ZLXY</t>
  </si>
  <si>
    <t>Xi'an Xianyang International Airport</t>
  </si>
  <si>
    <t>34.447102</t>
  </si>
  <si>
    <t>108.751999</t>
  </si>
  <si>
    <t>XIY</t>
  </si>
  <si>
    <t>http://www.xxia.com/</t>
  </si>
  <si>
    <t>https://en.wikipedia.org/wiki/Xi'an_Xianyang_International_Airport</t>
  </si>
  <si>
    <t>иҐїе®‰е’ёйіе›Ѕй™…жњєењє, Xian</t>
  </si>
  <si>
    <t>Yan'an Ershilipu Airport</t>
  </si>
  <si>
    <t>36.636902</t>
  </si>
  <si>
    <t>109.554001</t>
  </si>
  <si>
    <t>https://en.wikipedia.org/wiki/Yan%27an_Ershilipu_Airport</t>
  </si>
  <si>
    <t>ZLYL</t>
  </si>
  <si>
    <t>Yulin Yuyang Airport</t>
  </si>
  <si>
    <t>38.35971</t>
  </si>
  <si>
    <t>109.590927</t>
  </si>
  <si>
    <t>Yulin</t>
  </si>
  <si>
    <t>UYN</t>
  </si>
  <si>
    <t>http://www.cwag-yl.com/</t>
  </si>
  <si>
    <t>https://en.wikipedia.org/wiki/Yulin_Yuyang_Airport</t>
  </si>
  <si>
    <t>ZLZW</t>
  </si>
  <si>
    <t>Zhongwei Shapotou Airport</t>
  </si>
  <si>
    <t>37.573125</t>
  </si>
  <si>
    <t>105.154454</t>
  </si>
  <si>
    <t>Zhongwei</t>
  </si>
  <si>
    <t>ZHY</t>
  </si>
  <si>
    <t>https://en.wikipedia.org/wiki/Zhongwei_Shapotou_Airport</t>
  </si>
  <si>
    <t>ZM-0001</t>
  </si>
  <si>
    <t>Lilayi Airport</t>
  </si>
  <si>
    <t>-15.512200355500001</t>
  </si>
  <si>
    <t>28.3246002197</t>
  </si>
  <si>
    <t>Lilayi</t>
  </si>
  <si>
    <t>ZM-0002</t>
  </si>
  <si>
    <t>Mumbwa</t>
  </si>
  <si>
    <t>-15.072745130299998</t>
  </si>
  <si>
    <t>27.1867847443</t>
  </si>
  <si>
    <t>Military</t>
  </si>
  <si>
    <t>ZM-0003</t>
  </si>
  <si>
    <t>Luangwa Airport</t>
  </si>
  <si>
    <t>-15.606715</t>
  </si>
  <si>
    <t>30.395529</t>
  </si>
  <si>
    <t>Luangwa</t>
  </si>
  <si>
    <t>ZM-0004</t>
  </si>
  <si>
    <t>Sinazongwe Airport</t>
  </si>
  <si>
    <t>-17.212746</t>
  </si>
  <si>
    <t>27.488112</t>
  </si>
  <si>
    <t>Sinasongwe</t>
  </si>
  <si>
    <t>ZM-0005</t>
  </si>
  <si>
    <t>Stakota Airport</t>
  </si>
  <si>
    <t>-16.788029</t>
  </si>
  <si>
    <t>28.006395</t>
  </si>
  <si>
    <t>ZM-0006</t>
  </si>
  <si>
    <t>-16.373833</t>
  </si>
  <si>
    <t>26.800379</t>
  </si>
  <si>
    <t>Macha</t>
  </si>
  <si>
    <t>ZM-0007</t>
  </si>
  <si>
    <t>Kafue Airport</t>
  </si>
  <si>
    <t>-15.729562</t>
  </si>
  <si>
    <t>28.093427</t>
  </si>
  <si>
    <t>Kafue</t>
  </si>
  <si>
    <t>ZM-0008</t>
  </si>
  <si>
    <t>Nega Nega Airport</t>
  </si>
  <si>
    <t>-15.81435</t>
  </si>
  <si>
    <t>27.969187</t>
  </si>
  <si>
    <t>Nega Nega</t>
  </si>
  <si>
    <t>ZM-0009</t>
  </si>
  <si>
    <t>Chisamba Airport</t>
  </si>
  <si>
    <t>-14.85601</t>
  </si>
  <si>
    <t>28.310738</t>
  </si>
  <si>
    <t>Chisamba</t>
  </si>
  <si>
    <t>ZM-0010</t>
  </si>
  <si>
    <t>Sandwe Airport</t>
  </si>
  <si>
    <t>-14.944389</t>
  </si>
  <si>
    <t>28.115043</t>
  </si>
  <si>
    <t>Sandwe</t>
  </si>
  <si>
    <t>AG7094</t>
  </si>
  <si>
    <t>ZM-0011</t>
  </si>
  <si>
    <t>Kamilonga Airport</t>
  </si>
  <si>
    <t>-15.003311</t>
  </si>
  <si>
    <t>28.08601</t>
  </si>
  <si>
    <t>Kamilonga</t>
  </si>
  <si>
    <t>AG7080</t>
  </si>
  <si>
    <t>ZM-0012</t>
  </si>
  <si>
    <t>Liteta Airport</t>
  </si>
  <si>
    <t>-14.826645</t>
  </si>
  <si>
    <t>28.023642</t>
  </si>
  <si>
    <t>Liteta</t>
  </si>
  <si>
    <t>AG7086</t>
  </si>
  <si>
    <t>ZM-0013</t>
  </si>
  <si>
    <t>Chiwala Airport</t>
  </si>
  <si>
    <t>-14.608313</t>
  </si>
  <si>
    <t>28.343263</t>
  </si>
  <si>
    <t>Chiwala</t>
  </si>
  <si>
    <t>ZM-0014</t>
  </si>
  <si>
    <t>Mpongwe Airport</t>
  </si>
  <si>
    <t>-13.636671</t>
  </si>
  <si>
    <t>27.758297</t>
  </si>
  <si>
    <t>Mpongwe</t>
  </si>
  <si>
    <t>ZM-0015</t>
  </si>
  <si>
    <t>Karubwe Airport</t>
  </si>
  <si>
    <t>-15.091233</t>
  </si>
  <si>
    <t>28.274492</t>
  </si>
  <si>
    <t>Karubwe</t>
  </si>
  <si>
    <t>AG7083</t>
  </si>
  <si>
    <t>ZM-0016</t>
  </si>
  <si>
    <t>Silver Rest Airport</t>
  </si>
  <si>
    <t>-15.37784</t>
  </si>
  <si>
    <t>28.53434</t>
  </si>
  <si>
    <t>Silver Rest</t>
  </si>
  <si>
    <t>ZM-0017</t>
  </si>
  <si>
    <t>Kashikishi Airport</t>
  </si>
  <si>
    <t>-9.308608</t>
  </si>
  <si>
    <t>28.752645</t>
  </si>
  <si>
    <t>Kashikishi</t>
  </si>
  <si>
    <t>ZM-0018</t>
  </si>
  <si>
    <t>Nakambala Airport</t>
  </si>
  <si>
    <t>-15.774672</t>
  </si>
  <si>
    <t>27.842683</t>
  </si>
  <si>
    <t>Nakambala</t>
  </si>
  <si>
    <t>ZM-0019</t>
  </si>
  <si>
    <t>Kamwe Airport</t>
  </si>
  <si>
    <t>-15.930906</t>
  </si>
  <si>
    <t>27.956752</t>
  </si>
  <si>
    <t>Kamwe</t>
  </si>
  <si>
    <t>ZM-0020</t>
  </si>
  <si>
    <t>Kamwe West Airport</t>
  </si>
  <si>
    <t>-15.915225</t>
  </si>
  <si>
    <t>27.931955</t>
  </si>
  <si>
    <t>ZM-U-A</t>
  </si>
  <si>
    <t>ZM-0021</t>
  </si>
  <si>
    <t>-16.009561</t>
  </si>
  <si>
    <t>27.249314</t>
  </si>
  <si>
    <t>Bwanda</t>
  </si>
  <si>
    <t>FLLV</t>
  </si>
  <si>
    <t>ZM-0022</t>
  </si>
  <si>
    <t>D181 Airport</t>
  </si>
  <si>
    <t>-13.956405</t>
  </si>
  <si>
    <t>26.311195</t>
  </si>
  <si>
    <t>ZM-0023</t>
  </si>
  <si>
    <t>Lufupa Lodge Airstrip</t>
  </si>
  <si>
    <t>-14.603896</t>
  </si>
  <si>
    <t>26.168059</t>
  </si>
  <si>
    <t>ZM-0024</t>
  </si>
  <si>
    <t>Majuaneti Airport</t>
  </si>
  <si>
    <t>-15.913306</t>
  </si>
  <si>
    <t>28.861505</t>
  </si>
  <si>
    <t>Majuaneti</t>
  </si>
  <si>
    <t>ZM-0025</t>
  </si>
  <si>
    <t>Katemo Airport</t>
  </si>
  <si>
    <t>-15.607539</t>
  </si>
  <si>
    <t>29.806837</t>
  </si>
  <si>
    <t>Katemo</t>
  </si>
  <si>
    <t>ZM-0026</t>
  </si>
  <si>
    <t>Simonga Airport</t>
  </si>
  <si>
    <t>-17.795194</t>
  </si>
  <si>
    <t>25.626729</t>
  </si>
  <si>
    <t>Simonga</t>
  </si>
  <si>
    <t>ZM-0027</t>
  </si>
  <si>
    <t>Mufumbwe Airstrip</t>
  </si>
  <si>
    <t>-13.088211</t>
  </si>
  <si>
    <t>25.003993</t>
  </si>
  <si>
    <t>;ifi,bwe</t>
  </si>
  <si>
    <t>ZM-0028</t>
  </si>
  <si>
    <t>Loloma Airstrip</t>
  </si>
  <si>
    <t>-13.400203</t>
  </si>
  <si>
    <t>24.335572</t>
  </si>
  <si>
    <t>Manyinga</t>
  </si>
  <si>
    <t>ZMAH</t>
  </si>
  <si>
    <t>Arvaikheer Airport</t>
  </si>
  <si>
    <t>46.250301361083984</t>
  </si>
  <si>
    <t>102.802001953125</t>
  </si>
  <si>
    <t>MN-055</t>
  </si>
  <si>
    <t>Arvaikheer</t>
  </si>
  <si>
    <t>https://en.wikipedia.org/wiki/Arvaikheer_Airport</t>
  </si>
  <si>
    <t>ZMAT</t>
  </si>
  <si>
    <t>Altai Airport</t>
  </si>
  <si>
    <t>46.376399993896484</t>
  </si>
  <si>
    <t>96.22109985351562</t>
  </si>
  <si>
    <t>MN-065</t>
  </si>
  <si>
    <t>Altai</t>
  </si>
  <si>
    <t>LTI</t>
  </si>
  <si>
    <t>https://en.wikipedia.org/wiki/Altai_Airport</t>
  </si>
  <si>
    <t>ZMBD</t>
  </si>
  <si>
    <t>Binder Airport</t>
  </si>
  <si>
    <t>48.6067008972168</t>
  </si>
  <si>
    <t>110.60800170898438</t>
  </si>
  <si>
    <t>MN-039</t>
  </si>
  <si>
    <t>Binder</t>
  </si>
  <si>
    <t>ZMBH</t>
  </si>
  <si>
    <t>Bayankhongor Airport</t>
  </si>
  <si>
    <t>46.163299560546875</t>
  </si>
  <si>
    <t>100.7040023803711</t>
  </si>
  <si>
    <t>MN-069</t>
  </si>
  <si>
    <t>Bayankhongor</t>
  </si>
  <si>
    <t>BYN</t>
  </si>
  <si>
    <t>https://en.wikipedia.org/wiki/Bayankhongor_Airport</t>
  </si>
  <si>
    <t>ZMBN</t>
  </si>
  <si>
    <t>Bulgan Airport</t>
  </si>
  <si>
    <t>48.85499954223633</t>
  </si>
  <si>
    <t>103.47599792480469</t>
  </si>
  <si>
    <t>MN-067</t>
  </si>
  <si>
    <t>Bulgan</t>
  </si>
  <si>
    <t>https://en.wikipedia.org/wiki/Bulgan_Airport</t>
  </si>
  <si>
    <t>ZMBR</t>
  </si>
  <si>
    <t>Bulagtai Resort Airport</t>
  </si>
  <si>
    <t>43.749304182</t>
  </si>
  <si>
    <t>104.114985466</t>
  </si>
  <si>
    <t>MN-053</t>
  </si>
  <si>
    <t>Umnugobitour</t>
  </si>
  <si>
    <t>UGT</t>
  </si>
  <si>
    <t>ZMBS</t>
  </si>
  <si>
    <t>Bulgan Sum Airport</t>
  </si>
  <si>
    <t>46.100601</t>
  </si>
  <si>
    <t>91.584198</t>
  </si>
  <si>
    <t>MN-043</t>
  </si>
  <si>
    <t>https://en.wikipedia.org/wiki/Bulgan_Airport,_Khovd</t>
  </si>
  <si>
    <t>ZMBU</t>
  </si>
  <si>
    <t>Baruun Urt Airport</t>
  </si>
  <si>
    <t>46.660301208496094</t>
  </si>
  <si>
    <t>113.28500366210938</t>
  </si>
  <si>
    <t>MN-051</t>
  </si>
  <si>
    <t>UUN</t>
  </si>
  <si>
    <t>https://en.wikipedia.org/wiki/Baruun-Urt_Airport</t>
  </si>
  <si>
    <t>ZMCD</t>
  </si>
  <si>
    <t>Choibalsan Airport</t>
  </si>
  <si>
    <t>48.13570022583008</t>
  </si>
  <si>
    <t>114.64600372314453</t>
  </si>
  <si>
    <t>https://en.wikipedia.org/wiki/Choibalsan_airport</t>
  </si>
  <si>
    <t>ZMCK</t>
  </si>
  <si>
    <t>Ulaanbaatar Chinggis Khaan International Airport</t>
  </si>
  <si>
    <t>47.646916</t>
  </si>
  <si>
    <t>106.819833</t>
  </si>
  <si>
    <t>MN-047</t>
  </si>
  <si>
    <t>Ulaanbaatar (Sergelen)</t>
  </si>
  <si>
    <t>UBN</t>
  </si>
  <si>
    <t>https://en.wikipedia.org/wiki/New_Ulaanbaatar_International_Airport</t>
  </si>
  <si>
    <t>KhГ¶shig Valley</t>
  </si>
  <si>
    <t>Sena Madureira Airport</t>
  </si>
  <si>
    <t>-9.116</t>
  </si>
  <si>
    <t>-68.6108</t>
  </si>
  <si>
    <t>https://pt.wikipedia.org/wiki/Aeroporto_de_Sena_Madureira</t>
  </si>
  <si>
    <t>ZMDA</t>
  </si>
  <si>
    <t>Dadal Airport</t>
  </si>
  <si>
    <t>49.0124</t>
  </si>
  <si>
    <t>111.509</t>
  </si>
  <si>
    <t>Dadal</t>
  </si>
  <si>
    <t>https://en.wikipedia.org/wiki/Dadal_Airport</t>
  </si>
  <si>
    <t>ZMDN</t>
  </si>
  <si>
    <t>Donoi Airport</t>
  </si>
  <si>
    <t>47.7093</t>
  </si>
  <si>
    <t>96.5258</t>
  </si>
  <si>
    <t>https://en.wikipedia.org/wiki/Donoi_Airport</t>
  </si>
  <si>
    <t>New Uliastai Airport</t>
  </si>
  <si>
    <t>ZMDZ</t>
  </si>
  <si>
    <t>Dalanzadgad Airport</t>
  </si>
  <si>
    <t>43.59170150756836</t>
  </si>
  <si>
    <t>104.43000030517578</t>
  </si>
  <si>
    <t>Dalanzadgad</t>
  </si>
  <si>
    <t>https://en.wikipedia.org/wiki/Dalanzadgad_Airport</t>
  </si>
  <si>
    <t>ZMHH</t>
  </si>
  <si>
    <t>Kharkhorin Airport</t>
  </si>
  <si>
    <t>47.246667</t>
  </si>
  <si>
    <t>102.826111</t>
  </si>
  <si>
    <t>KHR</t>
  </si>
  <si>
    <t>https://en.wikipedia.org/wiki/Kharkhorin_Airport</t>
  </si>
  <si>
    <t>ZMHU</t>
  </si>
  <si>
    <t>Khujirt Airport</t>
  </si>
  <si>
    <t>46.9258003235</t>
  </si>
  <si>
    <t>102.773002625</t>
  </si>
  <si>
    <t>Khujirt</t>
  </si>
  <si>
    <t>HJT</t>
  </si>
  <si>
    <t>https://en.wikipedia.org/wiki/Khujirt_Airport</t>
  </si>
  <si>
    <t>ZMKD</t>
  </si>
  <si>
    <t>Khovd Airport</t>
  </si>
  <si>
    <t>47.9541015625</t>
  </si>
  <si>
    <t>91.6281967163086</t>
  </si>
  <si>
    <t>Khovd</t>
  </si>
  <si>
    <t>https://en.wikipedia.org/wiki/Khovd_Airport</t>
  </si>
  <si>
    <t>Hovd, Kobdo</t>
  </si>
  <si>
    <t>ZMMN</t>
  </si>
  <si>
    <t>MГ¶rГ¶n Airport</t>
  </si>
  <si>
    <t>49.663299560546875</t>
  </si>
  <si>
    <t>100.0989990234375</t>
  </si>
  <si>
    <t>MГ¶rГ¶n</t>
  </si>
  <si>
    <t>MXV</t>
  </si>
  <si>
    <t>https://en.wikipedia.org/wiki/M%C3%B6r%C3%B6n_Airport</t>
  </si>
  <si>
    <t>Muren</t>
  </si>
  <si>
    <t>ZMOT</t>
  </si>
  <si>
    <t>Khanbumbat Airport</t>
  </si>
  <si>
    <t>43.145552</t>
  </si>
  <si>
    <t>106.843509</t>
  </si>
  <si>
    <t>Oyu Tolgoi</t>
  </si>
  <si>
    <t>ZMKB</t>
  </si>
  <si>
    <t>http://ot.mn/</t>
  </si>
  <si>
    <t>https://en.wikipedia.org/wiki/Khanbumbat_Airport</t>
  </si>
  <si>
    <t>ZMSH</t>
  </si>
  <si>
    <t>Sainshand Airport</t>
  </si>
  <si>
    <t>44.98310089111328</t>
  </si>
  <si>
    <t>110.16699981689453</t>
  </si>
  <si>
    <t>MN-063</t>
  </si>
  <si>
    <t>ZMTG</t>
  </si>
  <si>
    <t>Tsetserleg Airport</t>
  </si>
  <si>
    <t>47.461476</t>
  </si>
  <si>
    <t>101.483804</t>
  </si>
  <si>
    <t>MN-073</t>
  </si>
  <si>
    <t>Tsetserleg</t>
  </si>
  <si>
    <t>TSZ</t>
  </si>
  <si>
    <t>ZMTL</t>
  </si>
  <si>
    <t>Tosontsengel Airport</t>
  </si>
  <si>
    <t>48.73887</t>
  </si>
  <si>
    <t>98.2941</t>
  </si>
  <si>
    <t>Tosontsengel</t>
  </si>
  <si>
    <t>TNZ</t>
  </si>
  <si>
    <t>ZMUB</t>
  </si>
  <si>
    <t>Buyant-Ukhaa International Airport</t>
  </si>
  <si>
    <t>47.843102</t>
  </si>
  <si>
    <t>106.766998</t>
  </si>
  <si>
    <t>MN-1</t>
  </si>
  <si>
    <t>Ulaanbaatar</t>
  </si>
  <si>
    <t>ULN</t>
  </si>
  <si>
    <t>https://en.wikipedia.org/wiki/Buyant-Ukhaa_International_Airport</t>
  </si>
  <si>
    <t>Chinggis Khaan International</t>
  </si>
  <si>
    <t>ZMUG</t>
  </si>
  <si>
    <t>Ulaangom Airport</t>
  </si>
  <si>
    <t>50.066588</t>
  </si>
  <si>
    <t>91.938273</t>
  </si>
  <si>
    <t>MN-046</t>
  </si>
  <si>
    <t>Ulaangom</t>
  </si>
  <si>
    <t>ULO</t>
  </si>
  <si>
    <t>https://en.wikipedia.org/wiki/Ulaangom_Airport</t>
  </si>
  <si>
    <t>ZMUL</t>
  </si>
  <si>
    <t>Г–lgii Mongolei Airport</t>
  </si>
  <si>
    <t>48.993301</t>
  </si>
  <si>
    <t>89.922501</t>
  </si>
  <si>
    <t>MN-071</t>
  </si>
  <si>
    <t>Г–lgii</t>
  </si>
  <si>
    <t>ULG</t>
  </si>
  <si>
    <t>https://en.wikipedia.org/wiki/%C3%96lgii_Airport</t>
  </si>
  <si>
    <t>Ulgii Mongolei</t>
  </si>
  <si>
    <t>ZNC</t>
  </si>
  <si>
    <t>Nyac Airport</t>
  </si>
  <si>
    <t>60.9807014465</t>
  </si>
  <si>
    <t>-159.994003296</t>
  </si>
  <si>
    <t>Nyac</t>
  </si>
  <si>
    <t>https://en.wikipedia.org/wiki/Nyac_Airport</t>
  </si>
  <si>
    <t>ZNU</t>
  </si>
  <si>
    <t>Namu Water Aerodrome</t>
  </si>
  <si>
    <t>51.862825</t>
  </si>
  <si>
    <t>-127.869357</t>
  </si>
  <si>
    <t>Namu</t>
  </si>
  <si>
    <t>ZPCW</t>
  </si>
  <si>
    <t>Cangyuan Washan Airport</t>
  </si>
  <si>
    <t>23.273889</t>
  </si>
  <si>
    <t>99.373611</t>
  </si>
  <si>
    <t>Cangyuan Va Autonomous County</t>
  </si>
  <si>
    <t>CWJ</t>
  </si>
  <si>
    <t>https://en.wikipedia.org/wiki/Cangyuan_Washan_Airport</t>
  </si>
  <si>
    <t>ZPDL</t>
  </si>
  <si>
    <t>Dali Airport</t>
  </si>
  <si>
    <t>25.649401</t>
  </si>
  <si>
    <t>100.319</t>
  </si>
  <si>
    <t>Xiaguan</t>
  </si>
  <si>
    <t>DLU</t>
  </si>
  <si>
    <t>https://en.wikipedia.org/wiki/Dali_Airport</t>
  </si>
  <si>
    <t>Dali Air Base</t>
  </si>
  <si>
    <t>ZPDQ</t>
  </si>
  <si>
    <t>Diqing Airport</t>
  </si>
  <si>
    <t>27.7936</t>
  </si>
  <si>
    <t>99.6772</t>
  </si>
  <si>
    <t>Shangri-La</t>
  </si>
  <si>
    <t>DIG</t>
  </si>
  <si>
    <t>https://en.wikipedia.org/wiki/Diqing_Airport</t>
  </si>
  <si>
    <t>ZPJH</t>
  </si>
  <si>
    <t>Xishuangbanna Gasa Airport</t>
  </si>
  <si>
    <t>21.973899841308594</t>
  </si>
  <si>
    <t>100.76000213623047</t>
  </si>
  <si>
    <t>Jinghong</t>
  </si>
  <si>
    <t>JHG</t>
  </si>
  <si>
    <t>https://en.wikipedia.org/wiki/Xishuangbanna_Gasa_Airport</t>
  </si>
  <si>
    <t>ZPJM</t>
  </si>
  <si>
    <t>Lancang Jingmai Airport</t>
  </si>
  <si>
    <t>22.415833</t>
  </si>
  <si>
    <t>99.786389</t>
  </si>
  <si>
    <t>Lancang Lahu Autonomous County</t>
  </si>
  <si>
    <t>JMJ</t>
  </si>
  <si>
    <t>https://en.wikipedia.org/wiki/Lancang_Jingmai_Airport</t>
  </si>
  <si>
    <t>ZPLJ</t>
  </si>
  <si>
    <t>26.6800003052</t>
  </si>
  <si>
    <t>100.246002197</t>
  </si>
  <si>
    <t>Lijiang</t>
  </si>
  <si>
    <t>LJG</t>
  </si>
  <si>
    <t>https://en.wikipedia.org/wiki/Lijiang_Sanyi_Airport</t>
  </si>
  <si>
    <t>Yunlong Air Base</t>
  </si>
  <si>
    <t>ZPLX</t>
  </si>
  <si>
    <t>Dehong Mangshi Airport</t>
  </si>
  <si>
    <t>24.4011</t>
  </si>
  <si>
    <t>98.5317</t>
  </si>
  <si>
    <t>Luxi</t>
  </si>
  <si>
    <t>ZPMS</t>
  </si>
  <si>
    <t>https://en.wikipedia.org/wiki/Dehong_Mangshi_Airport</t>
  </si>
  <si>
    <t>ZPPP</t>
  </si>
  <si>
    <t>Kunming Changshui International Airport</t>
  </si>
  <si>
    <t>25.1019444</t>
  </si>
  <si>
    <t>102.9291667</t>
  </si>
  <si>
    <t>KMG</t>
  </si>
  <si>
    <t>https://en.wikipedia.org/wiki/Kunming_Changshui_International_Airport</t>
  </si>
  <si>
    <t>ZPSM</t>
  </si>
  <si>
    <t>Pu'er Simao Airport</t>
  </si>
  <si>
    <t>22.793301</t>
  </si>
  <si>
    <t>100.959</t>
  </si>
  <si>
    <t>Pu'er</t>
  </si>
  <si>
    <t>https://en.wikipedia.org/wiki/Pu%27er_Simao_Airport</t>
  </si>
  <si>
    <t>ZPWS</t>
  </si>
  <si>
    <t>Wenshan Puzhehei Airport</t>
  </si>
  <si>
    <t>23.5583</t>
  </si>
  <si>
    <t>104.3255</t>
  </si>
  <si>
    <t>Wenshan</t>
  </si>
  <si>
    <t>WNH</t>
  </si>
  <si>
    <t>https://en.wikipedia.org/wiki/Wenshan_Puzhehei_Airport</t>
  </si>
  <si>
    <t>ZPZT</t>
  </si>
  <si>
    <t>Zhaotong Airport</t>
  </si>
  <si>
    <t>27.325599670410156</t>
  </si>
  <si>
    <t>103.75499725341797</t>
  </si>
  <si>
    <t>Zhaotong</t>
  </si>
  <si>
    <t>https://en.wikipedia.org/wiki/Zhaotong_Airport</t>
  </si>
  <si>
    <t>Xiamen Gaoqi International Airport</t>
  </si>
  <si>
    <t>24.54400062561035</t>
  </si>
  <si>
    <t>Xiamen</t>
  </si>
  <si>
    <t>http://www.xiagc.com.cn/enweb/</t>
  </si>
  <si>
    <t>https://en.wikipedia.org/wiki/Xiamen_Gaoqi_International_Airport</t>
  </si>
  <si>
    <t>еЋ¦й—Ёй«еґЋе›Ѕй™…жњєењє</t>
  </si>
  <si>
    <t>ZSAQ</t>
  </si>
  <si>
    <t>Anqing Tianzhushan Airport</t>
  </si>
  <si>
    <t>30.582199</t>
  </si>
  <si>
    <t>117.050003</t>
  </si>
  <si>
    <t>Anqing</t>
  </si>
  <si>
    <t>AQG</t>
  </si>
  <si>
    <t>https://en.wikipedia.org/wiki/Anqing_Tianzhushan_Airport</t>
  </si>
  <si>
    <t>Anqing Air Base</t>
  </si>
  <si>
    <t>ZSBB</t>
  </si>
  <si>
    <t>Bengbu Airport</t>
  </si>
  <si>
    <t>32.8477333333</t>
  </si>
  <si>
    <t>117.320244444</t>
  </si>
  <si>
    <t>Bengbu</t>
  </si>
  <si>
    <t>BFU</t>
  </si>
  <si>
    <t>https://en.wikipedia.org/wiki/Bengbu_Airport</t>
  </si>
  <si>
    <t>ZSCG</t>
  </si>
  <si>
    <t>Changzhou Benniu Airport</t>
  </si>
  <si>
    <t>31.919701</t>
  </si>
  <si>
    <t>119.778999</t>
  </si>
  <si>
    <t>Changzhou</t>
  </si>
  <si>
    <t>CZX</t>
  </si>
  <si>
    <t>https://en.wikipedia.org/wiki/Changzhou_Benniu_Airport</t>
  </si>
  <si>
    <t>ZSCN</t>
  </si>
  <si>
    <t>Nanchang Changbei International Airport</t>
  </si>
  <si>
    <t>28.864999771118164</t>
  </si>
  <si>
    <t>115.9000015258789</t>
  </si>
  <si>
    <t>KHN</t>
  </si>
  <si>
    <t>https://en.wikipedia.org/wiki/Nanchang_Changbei_International_Airport</t>
  </si>
  <si>
    <t>ZSFY</t>
  </si>
  <si>
    <t>Fuyang Xiguan Airport</t>
  </si>
  <si>
    <t>32.882157</t>
  </si>
  <si>
    <t>115.734364</t>
  </si>
  <si>
    <t>Yingzhou, Fuyang</t>
  </si>
  <si>
    <t>https://en.wikipedia.org/wiki/Fuyang_Xiguan_Airport</t>
  </si>
  <si>
    <t>ZSFZ</t>
  </si>
  <si>
    <t>Fuzhou Changle International Airport</t>
  </si>
  <si>
    <t>25.935100555419922</t>
  </si>
  <si>
    <t>119.66300201416016</t>
  </si>
  <si>
    <t>FOC</t>
  </si>
  <si>
    <t>http://www.xiafz.com.cn/en/index.asp</t>
  </si>
  <si>
    <t>https://en.wikipedia.org/wiki/Fuzhou_Changle_International_Airport</t>
  </si>
  <si>
    <t>ZSGZ</t>
  </si>
  <si>
    <t>Ganzhou Airport</t>
  </si>
  <si>
    <t>25.853333</t>
  </si>
  <si>
    <t>114.778889</t>
  </si>
  <si>
    <t>Ganzhou</t>
  </si>
  <si>
    <t>KOW</t>
  </si>
  <si>
    <t>https://en.wikipedia.org/wiki/Ganzhou_Huangjin_Airport</t>
  </si>
  <si>
    <t>ZSHC</t>
  </si>
  <si>
    <t>Hangzhou Xiaoshan International Airport</t>
  </si>
  <si>
    <t>30.22949981689453</t>
  </si>
  <si>
    <t>120.43399810791016</t>
  </si>
  <si>
    <t>http://www.hzairport.com/</t>
  </si>
  <si>
    <t>https://en.wikipedia.org/wiki/Hangzhou_Xiaoshan_International_Airport</t>
  </si>
  <si>
    <t>Hang Zhou, жќ­е·ћиђ§е±±е›Ѕй™…жњєењє</t>
  </si>
  <si>
    <t>ZSJD</t>
  </si>
  <si>
    <t>Jingdezhen Airport</t>
  </si>
  <si>
    <t>29.3386001587</t>
  </si>
  <si>
    <t>117.176002502</t>
  </si>
  <si>
    <t>Jingdezhen</t>
  </si>
  <si>
    <t>JDZ</t>
  </si>
  <si>
    <t>https://en.wikipedia.org/wiki/Jingdezhen_Luojia_Airport</t>
  </si>
  <si>
    <t>Fouliang Air Base</t>
  </si>
  <si>
    <t>ZSJJ</t>
  </si>
  <si>
    <t>Jiujiang Lushan Airport</t>
  </si>
  <si>
    <t>29.476944</t>
  </si>
  <si>
    <t>115.801111</t>
  </si>
  <si>
    <t>Jiujiang</t>
  </si>
  <si>
    <t>JIU</t>
  </si>
  <si>
    <t>https://en.wikipedia.org/wiki/Jiujiang_Lushan_Airport</t>
  </si>
  <si>
    <t>ZSJN</t>
  </si>
  <si>
    <t>Yaoqiang Airport</t>
  </si>
  <si>
    <t>36.857200622558594</t>
  </si>
  <si>
    <t>117.21600341796875</t>
  </si>
  <si>
    <t>Jinan</t>
  </si>
  <si>
    <t>TNA</t>
  </si>
  <si>
    <t>https://en.wikipedia.org/wiki/Jinan_Yaoqiang_Airport</t>
  </si>
  <si>
    <t>ZSJU</t>
  </si>
  <si>
    <t>Quzhou Airport</t>
  </si>
  <si>
    <t>28.965799</t>
  </si>
  <si>
    <t>118.899002</t>
  </si>
  <si>
    <t>Quzhou</t>
  </si>
  <si>
    <t>JUZ</t>
  </si>
  <si>
    <t>https://en.wikipedia.org/wiki/Quzhou_Airport</t>
  </si>
  <si>
    <t>ZSLD</t>
  </si>
  <si>
    <t>Longyan Guanzhishan Airport</t>
  </si>
  <si>
    <t>25.6746997833</t>
  </si>
  <si>
    <t>116.747001648</t>
  </si>
  <si>
    <t>Longyan</t>
  </si>
  <si>
    <t>https://en.wikipedia.org/wiki/Longyan_Guanzhishan_Airport</t>
  </si>
  <si>
    <t>ZBSZ, Liancheng Air Base</t>
  </si>
  <si>
    <t>ZSLG</t>
  </si>
  <si>
    <t>Lianyungang Airport</t>
  </si>
  <si>
    <t>34.571667</t>
  </si>
  <si>
    <t>118.873611</t>
  </si>
  <si>
    <t>Lianyungang</t>
  </si>
  <si>
    <t>LYG</t>
  </si>
  <si>
    <t>https://en.wikipedia.org/wiki/Lianyungang_Airport</t>
  </si>
  <si>
    <t>ZSLQ</t>
  </si>
  <si>
    <t>Huangyan Luqiao Airport</t>
  </si>
  <si>
    <t>28.56220054626465</t>
  </si>
  <si>
    <t>121.42900085449219</t>
  </si>
  <si>
    <t>Huangyan</t>
  </si>
  <si>
    <t>HYN</t>
  </si>
  <si>
    <t>https://en.wikipedia.org/wiki/Huangyan_Luqiao_Airport</t>
  </si>
  <si>
    <t>ZSLY</t>
  </si>
  <si>
    <t>Shubuling Airport</t>
  </si>
  <si>
    <t>35.04610061645508</t>
  </si>
  <si>
    <t>118.41200256347656</t>
  </si>
  <si>
    <t>Linyi</t>
  </si>
  <si>
    <t>LYI</t>
  </si>
  <si>
    <t>https://en.wikipedia.org/wiki/Linyi_Airport</t>
  </si>
  <si>
    <t>ZSNB</t>
  </si>
  <si>
    <t>Ningbo Lishe International Airport</t>
  </si>
  <si>
    <t>29.82670021057129</t>
  </si>
  <si>
    <t>121.46199798583984</t>
  </si>
  <si>
    <t>Ningbo</t>
  </si>
  <si>
    <t>NGB</t>
  </si>
  <si>
    <t>https://en.wikipedia.org/wiki/Ningbo_Lishe_International_Airport</t>
  </si>
  <si>
    <t>ZSNJ</t>
  </si>
  <si>
    <t>Nanjing Lukou Airport</t>
  </si>
  <si>
    <t>31.742000579833984</t>
  </si>
  <si>
    <t>118.86199951171875</t>
  </si>
  <si>
    <t>NKG</t>
  </si>
  <si>
    <t>https://en.wikipedia.org/wiki/Nanjing_Lukou_International_Airport</t>
  </si>
  <si>
    <t>ZSOF</t>
  </si>
  <si>
    <t>Hefei Luogang International Airport</t>
  </si>
  <si>
    <t>31.780000686645508</t>
  </si>
  <si>
    <t>117.2979965209961</t>
  </si>
  <si>
    <t>Hefei</t>
  </si>
  <si>
    <t>https://en.wikipedia.org/wiki/Hefei_Luogang_International_Airport</t>
  </si>
  <si>
    <t>ZSPD</t>
  </si>
  <si>
    <t>Shanghai Pudong International Airport</t>
  </si>
  <si>
    <t>31.1434</t>
  </si>
  <si>
    <t>121.805</t>
  </si>
  <si>
    <t>Shanghai (Pudong)</t>
  </si>
  <si>
    <t>https://en.wikipedia.org/wiki/Shanghai_Pudong_International_Airport</t>
  </si>
  <si>
    <t>Liuting Airport</t>
  </si>
  <si>
    <t>36.2661018372</t>
  </si>
  <si>
    <t>120.374000549</t>
  </si>
  <si>
    <t>Qingdao</t>
  </si>
  <si>
    <t>https://en.wikipedia.org/wiki/Qingdao_Liuting_International_Airport</t>
  </si>
  <si>
    <t>ZSQZ</t>
  </si>
  <si>
    <t>Quanzhou Jinjiang International Airport</t>
  </si>
  <si>
    <t>24.7964</t>
  </si>
  <si>
    <t>118.589996</t>
  </si>
  <si>
    <t>Quanzhou</t>
  </si>
  <si>
    <t>JJN</t>
  </si>
  <si>
    <t>https://en.wikipedia.org/wiki/Quanzhou_Jinjiang_International_Airport</t>
  </si>
  <si>
    <t>Jinjiang Air Base, Chin Chiang, Qingyang</t>
  </si>
  <si>
    <t>ZSRG</t>
  </si>
  <si>
    <t>Rugao Air Base</t>
  </si>
  <si>
    <t>32.25788497924805</t>
  </si>
  <si>
    <t>120.50165557861328</t>
  </si>
  <si>
    <t>Rugao</t>
  </si>
  <si>
    <t>ZSRZ</t>
  </si>
  <si>
    <t>Rizhao Shanzihe Airport</t>
  </si>
  <si>
    <t>35.405033</t>
  </si>
  <si>
    <t>119.324403</t>
  </si>
  <si>
    <t>Rizhao</t>
  </si>
  <si>
    <t>RIZ</t>
  </si>
  <si>
    <t>http://www.rzairport.com.cn/</t>
  </si>
  <si>
    <t>https://en.wikipedia.org/wiki/Rizhao_Shanzihe_Airport</t>
  </si>
  <si>
    <t>ZSSS</t>
  </si>
  <si>
    <t>Shanghai Hongqiao International Airport</t>
  </si>
  <si>
    <t>31.198104</t>
  </si>
  <si>
    <t>121.33426</t>
  </si>
  <si>
    <t>Shanghai (Minhang)</t>
  </si>
  <si>
    <t>SHA</t>
  </si>
  <si>
    <t>https://en.wikipedia.org/wiki/Shanghai_Hongqiao_International_Airport</t>
  </si>
  <si>
    <t>ZSSZ</t>
  </si>
  <si>
    <t>Suzhou Guangfu Airport</t>
  </si>
  <si>
    <t>31.2631</t>
  </si>
  <si>
    <t>120.401001</t>
  </si>
  <si>
    <t>Suzhou</t>
  </si>
  <si>
    <t>SZV</t>
  </si>
  <si>
    <t>https://en.wikipedia.org/wiki/Suzhou_Guangfu_Airport</t>
  </si>
  <si>
    <t>ZSTX</t>
  </si>
  <si>
    <t>Tunxi International Airport</t>
  </si>
  <si>
    <t>118.25599670410156</t>
  </si>
  <si>
    <t>Huangshan</t>
  </si>
  <si>
    <t>TXN</t>
  </si>
  <si>
    <t>https://en.wikipedia.org/wiki/Huangshan_Tunxi_International_Airport</t>
  </si>
  <si>
    <t>ZSWF</t>
  </si>
  <si>
    <t>Weifang Airport</t>
  </si>
  <si>
    <t>36.646702</t>
  </si>
  <si>
    <t>119.119003</t>
  </si>
  <si>
    <t>Weifang</t>
  </si>
  <si>
    <t>WEF</t>
  </si>
  <si>
    <t>https://en.wikipedia.org/wiki/Weifang_Airport</t>
  </si>
  <si>
    <t>ZSWH</t>
  </si>
  <si>
    <t>Weihai Airport</t>
  </si>
  <si>
    <t>37.18709945678711</t>
  </si>
  <si>
    <t>Weihai</t>
  </si>
  <si>
    <t>WEH</t>
  </si>
  <si>
    <t>https://en.wikipedia.org/wiki/Weihai_Airport</t>
  </si>
  <si>
    <t>Dashuipo, Yancheng Air Base</t>
  </si>
  <si>
    <t>ZSWU</t>
  </si>
  <si>
    <t>Wuhu Air Base</t>
  </si>
  <si>
    <t>31.3906</t>
  </si>
  <si>
    <t>118.408997</t>
  </si>
  <si>
    <t>Wuhu</t>
  </si>
  <si>
    <t>WHU</t>
  </si>
  <si>
    <t>https://en.wikipedia.org/wiki/Wuhu_Airport</t>
  </si>
  <si>
    <t>ZSWX</t>
  </si>
  <si>
    <t>Sunan Shuofang International Airport</t>
  </si>
  <si>
    <t>31.494400024399997</t>
  </si>
  <si>
    <t>120.429000854</t>
  </si>
  <si>
    <t>Wuxi</t>
  </si>
  <si>
    <t>WUX</t>
  </si>
  <si>
    <t>https://en.wikipedia.org/wiki/Wuxi_Shuofang_Airport</t>
  </si>
  <si>
    <t>Wuxi Airport</t>
  </si>
  <si>
    <t>ZSWY</t>
  </si>
  <si>
    <t>Nanping Wuyishan Airport</t>
  </si>
  <si>
    <t>27.7019</t>
  </si>
  <si>
    <t>118.000999</t>
  </si>
  <si>
    <t>Wuyishan</t>
  </si>
  <si>
    <t>WUS</t>
  </si>
  <si>
    <t>https://en.wikipedia.org/wiki/Wuyishan_Airport</t>
  </si>
  <si>
    <t>ZSWZ</t>
  </si>
  <si>
    <t>Wenzhou Longwan International Airport</t>
  </si>
  <si>
    <t>27.912201</t>
  </si>
  <si>
    <t>120.851997</t>
  </si>
  <si>
    <t>Wenzhou</t>
  </si>
  <si>
    <t>WNZ</t>
  </si>
  <si>
    <t>https://en.wikipedia.org/wiki/Wenzhou_Longwan_International_Airport</t>
  </si>
  <si>
    <t>жё©е·ћж°ёејєжњєењє, Wenzhou Yongqiang Airport</t>
  </si>
  <si>
    <t>ZSXZ</t>
  </si>
  <si>
    <t>Xuzhou Guanyin Airport</t>
  </si>
  <si>
    <t>34.059056</t>
  </si>
  <si>
    <t>117.555278</t>
  </si>
  <si>
    <t>Xuzhou</t>
  </si>
  <si>
    <t>XUZ</t>
  </si>
  <si>
    <t>https://en.wikipedia.org/wiki/Xuzhou_Guanyin_Airport</t>
  </si>
  <si>
    <t>ZSYA</t>
  </si>
  <si>
    <t>Yangzhou Taizhou Airport</t>
  </si>
  <si>
    <t>32.5634</t>
  </si>
  <si>
    <t>119.7198</t>
  </si>
  <si>
    <t>Yangzhou and Taizhou</t>
  </si>
  <si>
    <t>YTY</t>
  </si>
  <si>
    <t>http://www.yztzairport.net/</t>
  </si>
  <si>
    <t>https://en.wikipedia.org/wiki/Yangzhou_Taizhou_Airport</t>
  </si>
  <si>
    <t>Yangtai Airport</t>
  </si>
  <si>
    <t>ZSYC</t>
  </si>
  <si>
    <t>Yichun Mingyueshan Airport</t>
  </si>
  <si>
    <t>27.8025</t>
  </si>
  <si>
    <t>114.3062</t>
  </si>
  <si>
    <t>Yichun</t>
  </si>
  <si>
    <t>YIC</t>
  </si>
  <si>
    <t>https://en.wikipedia.org/wiki/Yichun_Mingyueshan_Airport</t>
  </si>
  <si>
    <t>ZSYN</t>
  </si>
  <si>
    <t>Yancheng Airport</t>
  </si>
  <si>
    <t>33.425833</t>
  </si>
  <si>
    <t>120.203056</t>
  </si>
  <si>
    <t>Yancheng</t>
  </si>
  <si>
    <t>YNZ</t>
  </si>
  <si>
    <t>https://en.wikipedia.org/wiki/Yancheng_Airport</t>
  </si>
  <si>
    <t>Yantai Laishan Airport</t>
  </si>
  <si>
    <t>121.372002</t>
  </si>
  <si>
    <t>https://en.wikipedia.org/wiki/Yantai_Laishan_International_Airport</t>
  </si>
  <si>
    <t>YNT, ZSYT</t>
  </si>
  <si>
    <t>ZSYW</t>
  </si>
  <si>
    <t>Yiwu Airport</t>
  </si>
  <si>
    <t>29.3446998596</t>
  </si>
  <si>
    <t>120.031997681</t>
  </si>
  <si>
    <t>Yiwu</t>
  </si>
  <si>
    <t>YIW</t>
  </si>
  <si>
    <t>https://en.wikipedia.org/wiki/Yiwu_Airport</t>
  </si>
  <si>
    <t>ZSZS</t>
  </si>
  <si>
    <t>Zhoushan Airport</t>
  </si>
  <si>
    <t>29.9342002869</t>
  </si>
  <si>
    <t>122.361999512</t>
  </si>
  <si>
    <t>Zhoushan</t>
  </si>
  <si>
    <t>https://en.wikipedia.org/wiki/Zhoushan_Putuoshan_Airport</t>
  </si>
  <si>
    <t>ZUAL</t>
  </si>
  <si>
    <t>Ngari Gunsa Airport</t>
  </si>
  <si>
    <t>32.1</t>
  </si>
  <si>
    <t>80.0530555556</t>
  </si>
  <si>
    <t>Shiquanhe</t>
  </si>
  <si>
    <t>NGQ</t>
  </si>
  <si>
    <t>https://en.wikipedia.org/wiki/Ngari_Gunsa_Airport</t>
  </si>
  <si>
    <t>Ali Airport</t>
  </si>
  <si>
    <t>ZUAS</t>
  </si>
  <si>
    <t>Anshun Huangguoshu Airport</t>
  </si>
  <si>
    <t>26.260556</t>
  </si>
  <si>
    <t>105.873333</t>
  </si>
  <si>
    <t>Xixiu, Anshun</t>
  </si>
  <si>
    <t>https://en.wikipedia.org/wiki/Anshun_Huangguoshu_Airport</t>
  </si>
  <si>
    <t>ZUBD</t>
  </si>
  <si>
    <t>Qamdo Bangda Airport</t>
  </si>
  <si>
    <t>30.553600311279297</t>
  </si>
  <si>
    <t>97.1082992553711</t>
  </si>
  <si>
    <t>Bangda</t>
  </si>
  <si>
    <t>BPX</t>
  </si>
  <si>
    <t>https://en.wikipedia.org/wiki/Bangda_Airport</t>
  </si>
  <si>
    <t>ZUBJ</t>
  </si>
  <si>
    <t>Bijie Feixiong Airport</t>
  </si>
  <si>
    <t>27.267066</t>
  </si>
  <si>
    <t>105.472097</t>
  </si>
  <si>
    <t>Bijie</t>
  </si>
  <si>
    <t>https://en.wikipedia.org/wiki/Bijie_Feixiong_Airport</t>
  </si>
  <si>
    <t>ZUCK</t>
  </si>
  <si>
    <t>Chongqing Jiangbei International Airport</t>
  </si>
  <si>
    <t>29.719200134277344</t>
  </si>
  <si>
    <t>106.64199829101562</t>
  </si>
  <si>
    <t>CKG</t>
  </si>
  <si>
    <t>https://en.wikipedia.org/wiki/Chongqing_Jiangbei_International_Airport</t>
  </si>
  <si>
    <t>ZUDC</t>
  </si>
  <si>
    <t>Daocheng Yading Airport</t>
  </si>
  <si>
    <t>29.323056</t>
  </si>
  <si>
    <t>100.053333</t>
  </si>
  <si>
    <t>Daocheng County</t>
  </si>
  <si>
    <t>https://en.wikipedia.org/wiki/Daocheng_Yading_Airport</t>
  </si>
  <si>
    <t>ZUDX</t>
  </si>
  <si>
    <t>Dachuan Airport</t>
  </si>
  <si>
    <t>31.1302</t>
  </si>
  <si>
    <t>107.4295</t>
  </si>
  <si>
    <t>Dazhou</t>
  </si>
  <si>
    <t>DAX</t>
  </si>
  <si>
    <t>https://en.wikipedia.org/wiki/Daxian_Airport</t>
  </si>
  <si>
    <t>Daxian</t>
  </si>
  <si>
    <t>ZUGH</t>
  </si>
  <si>
    <t>Guanghan Airport</t>
  </si>
  <si>
    <t>30.9485</t>
  </si>
  <si>
    <t>104.3296</t>
  </si>
  <si>
    <t>Civil Aviation Flight University of China</t>
  </si>
  <si>
    <t>GHN</t>
  </si>
  <si>
    <t>https://en.wikipedia.org/wiki/Guanghan_Airport</t>
  </si>
  <si>
    <t>ZUGU</t>
  </si>
  <si>
    <t>Guangyuan Airport</t>
  </si>
  <si>
    <t>32.3911018371582</t>
  </si>
  <si>
    <t>105.7020034790039</t>
  </si>
  <si>
    <t>Guangyuan</t>
  </si>
  <si>
    <t>GYS</t>
  </si>
  <si>
    <t>https://en.wikipedia.org/wiki/Guangyuan_Airport</t>
  </si>
  <si>
    <t>ZUGY</t>
  </si>
  <si>
    <t>Longdongbao Airport</t>
  </si>
  <si>
    <t>26.53849983215332</t>
  </si>
  <si>
    <t>106.8010025024414</t>
  </si>
  <si>
    <t>https://en.wikipedia.org/wiki/Guiyang_Longdongbao_Airport</t>
  </si>
  <si>
    <t>Kaiyang Guiyang Air Base, Guiyang Air Base</t>
  </si>
  <si>
    <t>ZUGZ</t>
  </si>
  <si>
    <t>Garze Gesar Airport</t>
  </si>
  <si>
    <t>31.7575</t>
  </si>
  <si>
    <t>99.554167</t>
  </si>
  <si>
    <t>Garze County</t>
  </si>
  <si>
    <t>GZG</t>
  </si>
  <si>
    <t>ZUJZ</t>
  </si>
  <si>
    <t>Jiuzhai Huanglong Airport</t>
  </si>
  <si>
    <t>32.8533333333</t>
  </si>
  <si>
    <t>103.682222222</t>
  </si>
  <si>
    <t>Jiuzhaigou</t>
  </si>
  <si>
    <t>JZH</t>
  </si>
  <si>
    <t>https://en.wikipedia.org/wiki/Jiuzhai_Huanglong_Airport</t>
  </si>
  <si>
    <t>ZUKD</t>
  </si>
  <si>
    <t>Kangding Airport</t>
  </si>
  <si>
    <t>30.142464</t>
  </si>
  <si>
    <t>101.73872</t>
  </si>
  <si>
    <t>Kangding</t>
  </si>
  <si>
    <t>KGT</t>
  </si>
  <si>
    <t>https://en.wikipedia.org/wiki/Kangding_Airport</t>
  </si>
  <si>
    <t>ZUKJ</t>
  </si>
  <si>
    <t>Kaili Airport</t>
  </si>
  <si>
    <t>26.972</t>
  </si>
  <si>
    <t>107.988</t>
  </si>
  <si>
    <t>Huangping</t>
  </si>
  <si>
    <t>KJH</t>
  </si>
  <si>
    <t>https://en.wikipedia.org/wiki/Kaili_Huangping_Airport</t>
  </si>
  <si>
    <t>ZULB</t>
  </si>
  <si>
    <t>Libo Airport</t>
  </si>
  <si>
    <t>25.4525</t>
  </si>
  <si>
    <t>107.961667</t>
  </si>
  <si>
    <t>Libo County</t>
  </si>
  <si>
    <t>LLB</t>
  </si>
  <si>
    <t>https://en.wikipedia.org/wiki/Libo_Airport</t>
  </si>
  <si>
    <t>ZULP</t>
  </si>
  <si>
    <t>Liangping Airport</t>
  </si>
  <si>
    <t>30.679399</t>
  </si>
  <si>
    <t>107.786003</t>
  </si>
  <si>
    <t>Liangping</t>
  </si>
  <si>
    <t>LIA</t>
  </si>
  <si>
    <t>https://en.wikipedia.org/wiki/Liangping_Airport</t>
  </si>
  <si>
    <t>ZULS</t>
  </si>
  <si>
    <t>Lhasa Gonggar Airport</t>
  </si>
  <si>
    <t>29.2978000641</t>
  </si>
  <si>
    <t>90.91190338130001</t>
  </si>
  <si>
    <t>Lhasa</t>
  </si>
  <si>
    <t>LXA</t>
  </si>
  <si>
    <t>https://en.wikipedia.org/wiki/Lhasa_Gonggar_Airport</t>
  </si>
  <si>
    <t>Luzhou Lantian Airport</t>
  </si>
  <si>
    <t>28.8522</t>
  </si>
  <si>
    <t>105.392998</t>
  </si>
  <si>
    <t>Luzhou</t>
  </si>
  <si>
    <t>https://en.wikipedia.org/wiki/Luzhou_Lantian_Airport</t>
  </si>
  <si>
    <t>ZUMH</t>
  </si>
  <si>
    <t>Г–ndГ¶rkhaan Airport</t>
  </si>
  <si>
    <t>47.30486</t>
  </si>
  <si>
    <t>110.6092</t>
  </si>
  <si>
    <t>Г–ndГ¶rkhaan</t>
  </si>
  <si>
    <t>ZMUH</t>
  </si>
  <si>
    <t>UNR</t>
  </si>
  <si>
    <t>Undur Khan</t>
  </si>
  <si>
    <t>ZUMT</t>
  </si>
  <si>
    <t>Zunyi Maotai Airport</t>
  </si>
  <si>
    <t>27.81638</t>
  </si>
  <si>
    <t>106.33268</t>
  </si>
  <si>
    <t>Zunyi</t>
  </si>
  <si>
    <t>WMT</t>
  </si>
  <si>
    <t>https://en.wikipedia.org/wiki/Zunyi_Maotai_Airport</t>
  </si>
  <si>
    <t>ZUMY</t>
  </si>
  <si>
    <t>Mianyang Airport</t>
  </si>
  <si>
    <t>31.4281005859375</t>
  </si>
  <si>
    <t>104.74099731445312</t>
  </si>
  <si>
    <t>Mianyang</t>
  </si>
  <si>
    <t>MIG</t>
  </si>
  <si>
    <t>https://en.wikipedia.org/wiki/Mianyang_Airport</t>
  </si>
  <si>
    <t>ZUNC</t>
  </si>
  <si>
    <t>Nanchong Gaoping Airport</t>
  </si>
  <si>
    <t>30.79545</t>
  </si>
  <si>
    <t>106.1626</t>
  </si>
  <si>
    <t>Nanchong</t>
  </si>
  <si>
    <t>https://en.wikipedia.org/wiki/Nanchong_Airport</t>
  </si>
  <si>
    <t>ZUNP</t>
  </si>
  <si>
    <t>Liping Airport</t>
  </si>
  <si>
    <t>26.32217</t>
  </si>
  <si>
    <t>109.1499</t>
  </si>
  <si>
    <t>Liping</t>
  </si>
  <si>
    <t>HZH</t>
  </si>
  <si>
    <t>https://en.wikipedia.org/wiki/Liping_Airport</t>
  </si>
  <si>
    <t>ZUNZ</t>
  </si>
  <si>
    <t>Nyingchi Airport</t>
  </si>
  <si>
    <t>29.303300857543945</t>
  </si>
  <si>
    <t>94.33529663085938</t>
  </si>
  <si>
    <t>Nyingchi</t>
  </si>
  <si>
    <t>LZY</t>
  </si>
  <si>
    <t>https://en.wikipedia.org/wiki/Nyingchi_Airport</t>
  </si>
  <si>
    <t>Linzhi, Kang Ko</t>
  </si>
  <si>
    <t>ZUPS</t>
  </si>
  <si>
    <t>Liupanshui Yuezhao Airport</t>
  </si>
  <si>
    <t>26.609417</t>
  </si>
  <si>
    <t>104.979</t>
  </si>
  <si>
    <t>Liupanshui</t>
  </si>
  <si>
    <t>https://en.wikipedia.org/wiki/Liupanshui_Yuezhao_Airport</t>
  </si>
  <si>
    <t>ZUSN</t>
  </si>
  <si>
    <t>Suining Airport</t>
  </si>
  <si>
    <t>30.471295</t>
  </si>
  <si>
    <t>105.610925</t>
  </si>
  <si>
    <t>Suining</t>
  </si>
  <si>
    <t>ZUTC</t>
  </si>
  <si>
    <t>Tengchong Tuofeng Airport</t>
  </si>
  <si>
    <t>24.9380555556</t>
  </si>
  <si>
    <t>98.48583333330001</t>
  </si>
  <si>
    <t>Tengchong</t>
  </si>
  <si>
    <t>TCZ</t>
  </si>
  <si>
    <t>https://en.wikipedia.org/wiki/Tengchong_Tuofeng_Airport</t>
  </si>
  <si>
    <t>ZUTF</t>
  </si>
  <si>
    <t>Chengdu Tianfu International Airport</t>
  </si>
  <si>
    <t>30.31252</t>
  </si>
  <si>
    <t>104.441284</t>
  </si>
  <si>
    <t>Jianyang, Chengdu</t>
  </si>
  <si>
    <t>TFU</t>
  </si>
  <si>
    <t>https://en.wikipedia.org/wiki/Chengdu_Tianfu_International_Airport</t>
  </si>
  <si>
    <t>ZUTR</t>
  </si>
  <si>
    <t>Tongren Fenghuang Airport</t>
  </si>
  <si>
    <t>27.883333</t>
  </si>
  <si>
    <t>109.308889</t>
  </si>
  <si>
    <t>TEN</t>
  </si>
  <si>
    <t>https://en.wikipedia.org/wiki/Tongren_Fenghuang_Airport</t>
  </si>
  <si>
    <t>ZUUU</t>
  </si>
  <si>
    <t>Chengdu Shuangliu International Airport</t>
  </si>
  <si>
    <t>30.578500747680664</t>
  </si>
  <si>
    <t>103.9469985961914</t>
  </si>
  <si>
    <t>Chengdu</t>
  </si>
  <si>
    <t>CTU</t>
  </si>
  <si>
    <t>http://www.cdairport.com/cdairport/en_front/index.jsp</t>
  </si>
  <si>
    <t>https://en.wikipedia.org/wiki/Chengdu_Shuangliu_International_Airport</t>
  </si>
  <si>
    <t>ж€ђйѓЅеЏЊжµЃе›Ѕй™…жњєењє</t>
  </si>
  <si>
    <t>ZUWS</t>
  </si>
  <si>
    <t>Chongqing Wushan Airport</t>
  </si>
  <si>
    <t>31.06896</t>
  </si>
  <si>
    <t>109.708958</t>
  </si>
  <si>
    <t>Wushan</t>
  </si>
  <si>
    <t>WSK</t>
  </si>
  <si>
    <t>ZUWX</t>
  </si>
  <si>
    <t>Wanxian Airport</t>
  </si>
  <si>
    <t>30.8017</t>
  </si>
  <si>
    <t>108.433</t>
  </si>
  <si>
    <t>Wanxian</t>
  </si>
  <si>
    <t>WXN</t>
  </si>
  <si>
    <t>https://en.wikipedia.org/wiki/Wanzhou_Airport</t>
  </si>
  <si>
    <t>ZUXC</t>
  </si>
  <si>
    <t>Xichang Qingshan Airport</t>
  </si>
  <si>
    <t>27.989099502563477</t>
  </si>
  <si>
    <t>102.18399810791016</t>
  </si>
  <si>
    <t>Xichang</t>
  </si>
  <si>
    <t>https://en.wikipedia.org/wiki/Xichang_Qingshan_Airport</t>
  </si>
  <si>
    <t>Yibin Caiba Airport</t>
  </si>
  <si>
    <t>28.8005555556</t>
  </si>
  <si>
    <t>104.545</t>
  </si>
  <si>
    <t>https://en.wikipedia.org/wiki/Yibin_Caiba_Airport</t>
  </si>
  <si>
    <t>ZUYI</t>
  </si>
  <si>
    <t>Xingyi Airport</t>
  </si>
  <si>
    <t>25.0863888889</t>
  </si>
  <si>
    <t>104.959444444</t>
  </si>
  <si>
    <t>Xingyi</t>
  </si>
  <si>
    <t>ACX</t>
  </si>
  <si>
    <t>https://en.wikipedia.org/wiki/Xingyi_Airport</t>
  </si>
  <si>
    <t>ZUZY</t>
  </si>
  <si>
    <t>Zunyi Xinzhou Airport</t>
  </si>
  <si>
    <t>27.5895</t>
  </si>
  <si>
    <t>107.0007</t>
  </si>
  <si>
    <t>ZYI</t>
  </si>
  <si>
    <t>https://en.wikipedia.org/wiki/Zunyi_Xinzhou_Airport</t>
  </si>
  <si>
    <t>ZW-0001</t>
  </si>
  <si>
    <t>Matetsi Airport</t>
  </si>
  <si>
    <t>-18.498899</t>
  </si>
  <si>
    <t>25.918628</t>
  </si>
  <si>
    <t>Matetsi</t>
  </si>
  <si>
    <t>ZW-0002</t>
  </si>
  <si>
    <t>Sinamatella Camp Airport</t>
  </si>
  <si>
    <t>-18.576311</t>
  </si>
  <si>
    <t>26.320678</t>
  </si>
  <si>
    <t>Sinamatella Camp</t>
  </si>
  <si>
    <t>ZW-0003</t>
  </si>
  <si>
    <t>Tilbury Airport</t>
  </si>
  <si>
    <t>-19.906934</t>
  </si>
  <si>
    <t>32.969636</t>
  </si>
  <si>
    <t>Tilbury</t>
  </si>
  <si>
    <t>ZW-0004</t>
  </si>
  <si>
    <t>Bridge Camp Airstrip</t>
  </si>
  <si>
    <t>-21.247388</t>
  </si>
  <si>
    <t>31.908657</t>
  </si>
  <si>
    <t>ZW-0005</t>
  </si>
  <si>
    <t>Boli Airport</t>
  </si>
  <si>
    <t>-21.532188</t>
  </si>
  <si>
    <t>31.476691</t>
  </si>
  <si>
    <t>Boli</t>
  </si>
  <si>
    <t>ZW-0006</t>
  </si>
  <si>
    <t>Malipati Airport</t>
  </si>
  <si>
    <t>-22.063618</t>
  </si>
  <si>
    <t>31.436257</t>
  </si>
  <si>
    <t>Malipati</t>
  </si>
  <si>
    <t>ZW-0007</t>
  </si>
  <si>
    <t>Makado Airport</t>
  </si>
  <si>
    <t>-21.456959</t>
  </si>
  <si>
    <t>29.7175</t>
  </si>
  <si>
    <t>Makado</t>
  </si>
  <si>
    <t>ZW-0008</t>
  </si>
  <si>
    <t>Towla Airport</t>
  </si>
  <si>
    <t>-21.440873</t>
  </si>
  <si>
    <t>29.883056</t>
  </si>
  <si>
    <t>Towla</t>
  </si>
  <si>
    <t>ZW-0009</t>
  </si>
  <si>
    <t>West Nicholson Airport</t>
  </si>
  <si>
    <t>-21.048952</t>
  </si>
  <si>
    <t>29.353583</t>
  </si>
  <si>
    <t>West Nicholson</t>
  </si>
  <si>
    <t>ZW-0010</t>
  </si>
  <si>
    <t>Belingwe Airport</t>
  </si>
  <si>
    <t>-20.522514</t>
  </si>
  <si>
    <t>29.876149</t>
  </si>
  <si>
    <t>Belingwe</t>
  </si>
  <si>
    <t>ZW-0011</t>
  </si>
  <si>
    <t>Hwali Airport</t>
  </si>
  <si>
    <t>-21.679911</t>
  </si>
  <si>
    <t>29.218657</t>
  </si>
  <si>
    <t>Hwali</t>
  </si>
  <si>
    <t>ZW-0012</t>
  </si>
  <si>
    <t>Mwenezi Airport</t>
  </si>
  <si>
    <t>-21.431546</t>
  </si>
  <si>
    <t>30.734302</t>
  </si>
  <si>
    <t>ZW-0013</t>
  </si>
  <si>
    <t>Lupane Airport</t>
  </si>
  <si>
    <t>-18.927645</t>
  </si>
  <si>
    <t>27.806533</t>
  </si>
  <si>
    <t>Lupane</t>
  </si>
  <si>
    <t>ZW-0014</t>
  </si>
  <si>
    <t>Nkayi Airport</t>
  </si>
  <si>
    <t>-18.999493</t>
  </si>
  <si>
    <t>28.89743</t>
  </si>
  <si>
    <t>ZW-0015</t>
  </si>
  <si>
    <t>Maronga Airport</t>
  </si>
  <si>
    <t>-16.855435</t>
  </si>
  <si>
    <t>28.427123</t>
  </si>
  <si>
    <t>ZW-0016</t>
  </si>
  <si>
    <t>Chete Airport</t>
  </si>
  <si>
    <t>-17.050324</t>
  </si>
  <si>
    <t>28.001822</t>
  </si>
  <si>
    <t>ZW-0017</t>
  </si>
  <si>
    <t>Lake Kariba Airport</t>
  </si>
  <si>
    <t>-17.345659</t>
  </si>
  <si>
    <t>ZW-0018</t>
  </si>
  <si>
    <t>Sijarira Lodge Airstrip</t>
  </si>
  <si>
    <t>-17.51631</t>
  </si>
  <si>
    <t>27.500593</t>
  </si>
  <si>
    <t>ZW-0019</t>
  </si>
  <si>
    <t>Manjolo Airport</t>
  </si>
  <si>
    <t>-17.814685</t>
  </si>
  <si>
    <t>27.171634</t>
  </si>
  <si>
    <t>ZW-0020</t>
  </si>
  <si>
    <t>Chigwell Airport</t>
  </si>
  <si>
    <t>-18.16483</t>
  </si>
  <si>
    <t>29.965823</t>
  </si>
  <si>
    <t>Chigwell</t>
  </si>
  <si>
    <t>ZW-0021</t>
  </si>
  <si>
    <t>-19.653303</t>
  </si>
  <si>
    <t>32.4248</t>
  </si>
  <si>
    <t>ZW-0022</t>
  </si>
  <si>
    <t>Dorowa Airport</t>
  </si>
  <si>
    <t>-19.056975</t>
  </si>
  <si>
    <t>31.775152</t>
  </si>
  <si>
    <t>Dorowa</t>
  </si>
  <si>
    <t>ZW-0023</t>
  </si>
  <si>
    <t>Peoza Pasi Airstrip</t>
  </si>
  <si>
    <t>-15.977261</t>
  </si>
  <si>
    <t>30.396064</t>
  </si>
  <si>
    <t>ZW-0024</t>
  </si>
  <si>
    <t>Chapoto Road Airstrip</t>
  </si>
  <si>
    <t>-15.749968</t>
  </si>
  <si>
    <t>30.402576</t>
  </si>
  <si>
    <t>Membwe</t>
  </si>
  <si>
    <t>ZW-0025</t>
  </si>
  <si>
    <t>Kanyemba Airport</t>
  </si>
  <si>
    <t>-15.665006</t>
  </si>
  <si>
    <t>30.389806</t>
  </si>
  <si>
    <t>Kanyemba</t>
  </si>
  <si>
    <t>Mwanzamtanda Airport</t>
  </si>
  <si>
    <t>ZW-0026</t>
  </si>
  <si>
    <t>Mucumbura River Airport</t>
  </si>
  <si>
    <t>-16.205187</t>
  </si>
  <si>
    <t>31.681177</t>
  </si>
  <si>
    <t>ZW-0027</t>
  </si>
  <si>
    <t>Mwanja River Airport</t>
  </si>
  <si>
    <t>-15.64811</t>
  </si>
  <si>
    <t>29.9871</t>
  </si>
  <si>
    <t>ZW-0028</t>
  </si>
  <si>
    <t>Chewore Lodge Airstrip</t>
  </si>
  <si>
    <t>-15.647438</t>
  </si>
  <si>
    <t>29.879651</t>
  </si>
  <si>
    <t>ZW-0029</t>
  </si>
  <si>
    <t>Chikwenya Game Lodge Airstrip</t>
  </si>
  <si>
    <t>-15.6956</t>
  </si>
  <si>
    <t>29.576598</t>
  </si>
  <si>
    <t>Sapi River</t>
  </si>
  <si>
    <t>ZW-0030</t>
  </si>
  <si>
    <t>Rukomeshe Research Station Airstrip</t>
  </si>
  <si>
    <t>-16.147148</t>
  </si>
  <si>
    <t>29.415766</t>
  </si>
  <si>
    <t>FVRK</t>
  </si>
  <si>
    <t>ZW-0031</t>
  </si>
  <si>
    <t>Honde Valley Airport</t>
  </si>
  <si>
    <t>-18.497124</t>
  </si>
  <si>
    <t>32.853992</t>
  </si>
  <si>
    <t>Honde Valley</t>
  </si>
  <si>
    <t>ZW-0032</t>
  </si>
  <si>
    <t>Chewonde Airport</t>
  </si>
  <si>
    <t>-17.958974</t>
  </si>
  <si>
    <t>28.270602</t>
  </si>
  <si>
    <t>Chewonde</t>
  </si>
  <si>
    <t>ZW-0033</t>
  </si>
  <si>
    <t>Sengwa Airport</t>
  </si>
  <si>
    <t>-18.167161</t>
  </si>
  <si>
    <t>28.235588</t>
  </si>
  <si>
    <t>ZW-0034</t>
  </si>
  <si>
    <t>Sengwa Research Area Airstrip</t>
  </si>
  <si>
    <t>-18.165196</t>
  </si>
  <si>
    <t>28.215618</t>
  </si>
  <si>
    <t>ZW-0035</t>
  </si>
  <si>
    <t>Gokwe North Airport</t>
  </si>
  <si>
    <t>-17.537114</t>
  </si>
  <si>
    <t>28.330871</t>
  </si>
  <si>
    <t>ZW-0036</t>
  </si>
  <si>
    <t>Renco Airport</t>
  </si>
  <si>
    <t>-20.602044</t>
  </si>
  <si>
    <t>31.170552</t>
  </si>
  <si>
    <t>Renco</t>
  </si>
  <si>
    <t>ZW-0037</t>
  </si>
  <si>
    <t>Rupangwana Airport</t>
  </si>
  <si>
    <t>-21.008374</t>
  </si>
  <si>
    <t>32.181507</t>
  </si>
  <si>
    <t>Rupangwana</t>
  </si>
  <si>
    <t>ZW-0038</t>
  </si>
  <si>
    <t>Chipinge Farm Airstrip</t>
  </si>
  <si>
    <t>-20.460575</t>
  </si>
  <si>
    <t>32.203607</t>
  </si>
  <si>
    <t>ZW-0039</t>
  </si>
  <si>
    <t>Turwi River Airstrip</t>
  </si>
  <si>
    <t>-20.395009</t>
  </si>
  <si>
    <t>32.10904</t>
  </si>
  <si>
    <t>ZW-0040</t>
  </si>
  <si>
    <t>Kwaraguza Airport</t>
  </si>
  <si>
    <t>-18.117815</t>
  </si>
  <si>
    <t>32.841205</t>
  </si>
  <si>
    <t>ZW-0041</t>
  </si>
  <si>
    <t>Mana West</t>
  </si>
  <si>
    <t>-15.83586</t>
  </si>
  <si>
    <t>29.174883</t>
  </si>
  <si>
    <t>Mana Pools Area</t>
  </si>
  <si>
    <t>ZW-0042</t>
  </si>
  <si>
    <t>Sipepa Airstrip</t>
  </si>
  <si>
    <t>-19.280942</t>
  </si>
  <si>
    <t>27.648321</t>
  </si>
  <si>
    <t>ZW-0043</t>
  </si>
  <si>
    <t>Pandamatenga East Airstrip</t>
  </si>
  <si>
    <t>-18.5269</t>
  </si>
  <si>
    <t>25.693563</t>
  </si>
  <si>
    <t>Mpandamatenga</t>
  </si>
  <si>
    <t>ZW-0044</t>
  </si>
  <si>
    <t>Makuti Airstrip</t>
  </si>
  <si>
    <t>-16.344021</t>
  </si>
  <si>
    <t>29.202102</t>
  </si>
  <si>
    <t>Makuti</t>
  </si>
  <si>
    <t>ZW-0045</t>
  </si>
  <si>
    <t>Robins Airstrip</t>
  </si>
  <si>
    <t>-18.629722</t>
  </si>
  <si>
    <t>25.979821</t>
  </si>
  <si>
    <t>Robins Camp</t>
  </si>
  <si>
    <t>ZW-0046</t>
  </si>
  <si>
    <t>Dandawa Airstrip</t>
  </si>
  <si>
    <t>-15.956175</t>
  </si>
  <si>
    <t>29.274619</t>
  </si>
  <si>
    <t>Dandawas</t>
  </si>
  <si>
    <t>Damdawa</t>
  </si>
  <si>
    <t>ZW-0047</t>
  </si>
  <si>
    <t>Rusape South Airport</t>
  </si>
  <si>
    <t>-18.578396</t>
  </si>
  <si>
    <t>32.117565</t>
  </si>
  <si>
    <t>ZW-0048</t>
  </si>
  <si>
    <t>Chinyike Mine Heliport</t>
  </si>
  <si>
    <t>-18.9259</t>
  </si>
  <si>
    <t>30.2742</t>
  </si>
  <si>
    <t>ZWAK</t>
  </si>
  <si>
    <t>Aksu Onsu Airport</t>
  </si>
  <si>
    <t>41.262501</t>
  </si>
  <si>
    <t>80.291702</t>
  </si>
  <si>
    <t>Aksu (Onsu)</t>
  </si>
  <si>
    <t>AKU</t>
  </si>
  <si>
    <t>https://en.wikipedia.org/wiki/Aksu_Onsu_Airport</t>
  </si>
  <si>
    <t>Ak-su, Akshu, Aqsu, Bharuka, Po-lu-chia, Aksu Wensu Air Base</t>
  </si>
  <si>
    <t>ZWAX</t>
  </si>
  <si>
    <t>Bole Alashankou Airport</t>
  </si>
  <si>
    <t>44.895</t>
  </si>
  <si>
    <t>82.3</t>
  </si>
  <si>
    <t>Bole</t>
  </si>
  <si>
    <t>ZWBL</t>
  </si>
  <si>
    <t>BPL</t>
  </si>
  <si>
    <t>https://en.wikipedia.org/wiki/Bole_Alashankou_Airport</t>
  </si>
  <si>
    <t>ZWCM</t>
  </si>
  <si>
    <t>Qiemo Yudu Airport</t>
  </si>
  <si>
    <t>38.234516</t>
  </si>
  <si>
    <t>85.465462</t>
  </si>
  <si>
    <t>IQM</t>
  </si>
  <si>
    <t>https://en.wikipedia.org/wiki/Qiemo_Yudu_Airport</t>
  </si>
  <si>
    <t>Cherchen, Qarqan</t>
  </si>
  <si>
    <t>ZWFY</t>
  </si>
  <si>
    <t>Fuyun Koktokay Airport</t>
  </si>
  <si>
    <t>46.804169</t>
  </si>
  <si>
    <t>89.512006</t>
  </si>
  <si>
    <t>Fuyun</t>
  </si>
  <si>
    <t>FYN</t>
  </si>
  <si>
    <t>https://en.wikipedia.org/wiki/Fuyun_Koktokay_Airport</t>
  </si>
  <si>
    <t>ZWHM</t>
  </si>
  <si>
    <t>Hami Airport</t>
  </si>
  <si>
    <t>42.8414</t>
  </si>
  <si>
    <t>93.669197</t>
  </si>
  <si>
    <t>Hami</t>
  </si>
  <si>
    <t>https://en.wikipedia.org/wiki/Hami_Airport</t>
  </si>
  <si>
    <t>Kumul, Qumul</t>
  </si>
  <si>
    <t>ZWKC</t>
  </si>
  <si>
    <t>Kuqa Qiuci Airport</t>
  </si>
  <si>
    <t>41.677856</t>
  </si>
  <si>
    <t>82.872917</t>
  </si>
  <si>
    <t>Kuqa</t>
  </si>
  <si>
    <t>KCA</t>
  </si>
  <si>
    <t>https://en.wikipedia.org/wiki/Kuqa_Qiuci_Airport</t>
  </si>
  <si>
    <t>Kucha</t>
  </si>
  <si>
    <t>ZWKL</t>
  </si>
  <si>
    <t>Korla Airport</t>
  </si>
  <si>
    <t>41.69779968261719</t>
  </si>
  <si>
    <t>86.12889862060547</t>
  </si>
  <si>
    <t>Korla</t>
  </si>
  <si>
    <t>KRL</t>
  </si>
  <si>
    <t>https://en.wikipedia.org/wiki/Korla_Airport</t>
  </si>
  <si>
    <t>ZWKM</t>
  </si>
  <si>
    <t>Karamay Airport</t>
  </si>
  <si>
    <t>45.46655</t>
  </si>
  <si>
    <t>84.9527</t>
  </si>
  <si>
    <t>Karamay</t>
  </si>
  <si>
    <t>KRY</t>
  </si>
  <si>
    <t>https://en.wikipedia.org/wiki/Karamay_Airport</t>
  </si>
  <si>
    <t>ZWKN</t>
  </si>
  <si>
    <t>Kanas Airport</t>
  </si>
  <si>
    <t>48.2223</t>
  </si>
  <si>
    <t>86.9959</t>
  </si>
  <si>
    <t>Burqin</t>
  </si>
  <si>
    <t>KJI</t>
  </si>
  <si>
    <t>https://en.wikipedia.org/wiki/Kanas_Airport</t>
  </si>
  <si>
    <t>ZWNL</t>
  </si>
  <si>
    <t>Xinyuan Nalati Airport</t>
  </si>
  <si>
    <t>43.4318</t>
  </si>
  <si>
    <t>83.3786</t>
  </si>
  <si>
    <t>Xinyuan</t>
  </si>
  <si>
    <t>NLT</t>
  </si>
  <si>
    <t>https://en.wikipedia.org/wiki/Xinyuan_Nalati_Airport</t>
  </si>
  <si>
    <t>ZWRQ</t>
  </si>
  <si>
    <t>Ruoqiang Loulan Airport</t>
  </si>
  <si>
    <t>38.974722</t>
  </si>
  <si>
    <t>88.008333</t>
  </si>
  <si>
    <t>Ruoqiang Town</t>
  </si>
  <si>
    <t>RQA</t>
  </si>
  <si>
    <t>https://en.wikipedia.org/wiki/Ruoqiang_Loulan_Airport</t>
  </si>
  <si>
    <t>ZWSC</t>
  </si>
  <si>
    <t>Shache Yeerqiang Airport</t>
  </si>
  <si>
    <t>38.24542</t>
  </si>
  <si>
    <t>77.056149</t>
  </si>
  <si>
    <t>Shache</t>
  </si>
  <si>
    <t>QSZ</t>
  </si>
  <si>
    <t>https://en.wikipedia.org/wiki/Shache_Airport</t>
  </si>
  <si>
    <t>ZWSH</t>
  </si>
  <si>
    <t>Kashgar Airport</t>
  </si>
  <si>
    <t>39.5429000854</t>
  </si>
  <si>
    <t>76.0199966431</t>
  </si>
  <si>
    <t>Kashgar</t>
  </si>
  <si>
    <t>KHG</t>
  </si>
  <si>
    <t>https://en.wikipedia.org/wiki/Kashgar_Airport</t>
  </si>
  <si>
    <t>Kashi Airport</t>
  </si>
  <si>
    <t>ZWSS</t>
  </si>
  <si>
    <t>Shanshan Airport</t>
  </si>
  <si>
    <t>42.91170120239258</t>
  </si>
  <si>
    <t>90.24749755859375</t>
  </si>
  <si>
    <t>Shanshan</t>
  </si>
  <si>
    <t>SXJ</t>
  </si>
  <si>
    <t>ZWTC</t>
  </si>
  <si>
    <t>Tacheng Airport</t>
  </si>
  <si>
    <t>46.67250061035156</t>
  </si>
  <si>
    <t>83.3407974243164</t>
  </si>
  <si>
    <t>Tacheng</t>
  </si>
  <si>
    <t>https://en.wikipedia.org/wiki/Tacheng_Airport</t>
  </si>
  <si>
    <t>ZWTN</t>
  </si>
  <si>
    <t>Hotan Airport</t>
  </si>
  <si>
    <t>37.03850173950195</t>
  </si>
  <si>
    <t>79.86489868164062</t>
  </si>
  <si>
    <t>Hotan</t>
  </si>
  <si>
    <t>https://en.wikipedia.org/wiki/Hotan_Airport</t>
  </si>
  <si>
    <t>Khotan, Heitan Air Base</t>
  </si>
  <si>
    <t>ZWTP</t>
  </si>
  <si>
    <t>Turpan Jiaohe Airport</t>
  </si>
  <si>
    <t>43.0308</t>
  </si>
  <si>
    <t>89.0987</t>
  </si>
  <si>
    <t>Turpan</t>
  </si>
  <si>
    <t>TLQ</t>
  </si>
  <si>
    <t>https://en.wikipedia.org/wiki/Turpan_Jiaohe_Airport</t>
  </si>
  <si>
    <t>ZWWW</t>
  </si>
  <si>
    <t>ГњrГјmqi Diwopu International Airport</t>
  </si>
  <si>
    <t>43.907100677490234</t>
  </si>
  <si>
    <t>87.47419738769531</t>
  </si>
  <si>
    <t>ГњrГјmqi</t>
  </si>
  <si>
    <t>URC</t>
  </si>
  <si>
    <t>https://en.wikipedia.org/wiki/%C3%9Cr%C3%BCmqi_Diwopu_International_Airport</t>
  </si>
  <si>
    <t>ZWYN</t>
  </si>
  <si>
    <t>Yining Airport</t>
  </si>
  <si>
    <t>43.955799</t>
  </si>
  <si>
    <t>81.330299</t>
  </si>
  <si>
    <t>Yining</t>
  </si>
  <si>
    <t>YIN</t>
  </si>
  <si>
    <t>https://en.wikipedia.org/wiki/Yining_Airport</t>
  </si>
  <si>
    <t>ZWYT</t>
  </si>
  <si>
    <t>Yutian Wanfang Airport</t>
  </si>
  <si>
    <t>36.8085</t>
  </si>
  <si>
    <t>81.7827</t>
  </si>
  <si>
    <t>Hotan (Yutian)</t>
  </si>
  <si>
    <t>YTW</t>
  </si>
  <si>
    <t>https://en.wikipedia.org/wiki/Yutian_Wanfang_Airport</t>
  </si>
  <si>
    <t>ZYAS</t>
  </si>
  <si>
    <t>Anshan Teng'ao Airport / Anshan Air Base</t>
  </si>
  <si>
    <t>122.853996</t>
  </si>
  <si>
    <t>Qianshan, Anshan</t>
  </si>
  <si>
    <t>AOG</t>
  </si>
  <si>
    <t>https://en.wikipedia.org/wiki/Anshan_Teng%27ao_Airport</t>
  </si>
  <si>
    <t>ZYCC</t>
  </si>
  <si>
    <t>Longjia Airport</t>
  </si>
  <si>
    <t>43.9962005615</t>
  </si>
  <si>
    <t>125.684997559</t>
  </si>
  <si>
    <t>CGQ</t>
  </si>
  <si>
    <t>https://en.wikipedia.org/wiki/Changchun_Longjia_International_Airport</t>
  </si>
  <si>
    <t>ZYCH</t>
  </si>
  <si>
    <t>Changhai Airport</t>
  </si>
  <si>
    <t>39.266667</t>
  </si>
  <si>
    <t>122.666944</t>
  </si>
  <si>
    <t>Changhai, Dalian</t>
  </si>
  <si>
    <t>https://en.wikipedia.org/wiki/Changhai_Airport</t>
  </si>
  <si>
    <t>ZYCY</t>
  </si>
  <si>
    <t>Chaoyang Airport</t>
  </si>
  <si>
    <t>41.538101</t>
  </si>
  <si>
    <t>120.434998</t>
  </si>
  <si>
    <t>Shuangta, Chaoyang</t>
  </si>
  <si>
    <t>https://en.wikipedia.org/wiki/Chaoyang_Airport</t>
  </si>
  <si>
    <t>ZYDU</t>
  </si>
  <si>
    <t>Wudalianchi Dedu Airport</t>
  </si>
  <si>
    <t>48.445</t>
  </si>
  <si>
    <t>126.133</t>
  </si>
  <si>
    <t>Wudalianchi</t>
  </si>
  <si>
    <t>DTU</t>
  </si>
  <si>
    <t>https://en.wikipedia.org/wiki/Wudalianchi_Dedu_Airport</t>
  </si>
  <si>
    <t>ZYFX</t>
  </si>
  <si>
    <t>Fuxin Airport</t>
  </si>
  <si>
    <t>42.069014</t>
  </si>
  <si>
    <t>121.718122</t>
  </si>
  <si>
    <t>ZYFY</t>
  </si>
  <si>
    <t>Fuyuan Dongji Aiport</t>
  </si>
  <si>
    <t>48.197219</t>
  </si>
  <si>
    <t>134.36298</t>
  </si>
  <si>
    <t>Fuyuan</t>
  </si>
  <si>
    <t>https://en.wikipedia.org/wiki/Fuyuan_Dongji_Airport</t>
  </si>
  <si>
    <t>ZYGH</t>
  </si>
  <si>
    <t>Genhe Airport</t>
  </si>
  <si>
    <t>50.700277</t>
  </si>
  <si>
    <t>121.3825</t>
  </si>
  <si>
    <t>Haolibao</t>
  </si>
  <si>
    <t>ж №жІіеё‚</t>
  </si>
  <si>
    <t>ZYHB</t>
  </si>
  <si>
    <t>Taiping Airport</t>
  </si>
  <si>
    <t>45.6234016418457</t>
  </si>
  <si>
    <t>126.25</t>
  </si>
  <si>
    <t>https://en.wikipedia.org/wiki/Harbin_Taiping_International_Airport</t>
  </si>
  <si>
    <t>ZYHE</t>
  </si>
  <si>
    <t>Heihe Aihui Airport</t>
  </si>
  <si>
    <t>50.171621</t>
  </si>
  <si>
    <t>127.308884</t>
  </si>
  <si>
    <t>Aihui, Heihe</t>
  </si>
  <si>
    <t>https://en.wikipedia.org/wiki/Heihe_Aihui_Airport</t>
  </si>
  <si>
    <t>ZYJL</t>
  </si>
  <si>
    <t>Jilin Airport</t>
  </si>
  <si>
    <t>44.002201</t>
  </si>
  <si>
    <t>126.396004</t>
  </si>
  <si>
    <t>Jilin</t>
  </si>
  <si>
    <t>https://en.wikipedia.org/wiki/Jilin_Ertaizi_Airport</t>
  </si>
  <si>
    <t>ZYJM</t>
  </si>
  <si>
    <t>Jiamusi Airport</t>
  </si>
  <si>
    <t>46.84339904789999</t>
  </si>
  <si>
    <t>130.464996338</t>
  </si>
  <si>
    <t>Jiamusi</t>
  </si>
  <si>
    <t>JMU</t>
  </si>
  <si>
    <t>https://en.wikipedia.org/wiki/Jiamusi_Airport</t>
  </si>
  <si>
    <t>ZYJS</t>
  </si>
  <si>
    <t>Jiansanjiang Shidi Airport</t>
  </si>
  <si>
    <t>47.108248</t>
  </si>
  <si>
    <t>132.65792</t>
  </si>
  <si>
    <t>Jiansanjiang</t>
  </si>
  <si>
    <t>JSJ</t>
  </si>
  <si>
    <t>https://en.wikipedia.org/wiki/Jiansanjiang_Airport</t>
  </si>
  <si>
    <t>ZYJX</t>
  </si>
  <si>
    <t>Jixi Xingkaihu Airport</t>
  </si>
  <si>
    <t>45.293</t>
  </si>
  <si>
    <t>131.193</t>
  </si>
  <si>
    <t>Jixi</t>
  </si>
  <si>
    <t>JXA</t>
  </si>
  <si>
    <t>https://en.wikipedia.org/wiki/Jixi_Xingkaihu_Airport</t>
  </si>
  <si>
    <t>Jinzhou Xiaolingzi Air Base</t>
  </si>
  <si>
    <t>41.101398</t>
  </si>
  <si>
    <t>121.061996</t>
  </si>
  <si>
    <t>https://en.wikipedia.org/wiki/Jinzhou_Xiaolingzi_Airport</t>
  </si>
  <si>
    <t>Xiaolingzi Air Base</t>
  </si>
  <si>
    <t>ZYLD</t>
  </si>
  <si>
    <t>Lindu Airport</t>
  </si>
  <si>
    <t>47.7520555556</t>
  </si>
  <si>
    <t>129.019125</t>
  </si>
  <si>
    <t>LDS</t>
  </si>
  <si>
    <t>https://en.wikipedia.org/wiki/Yichun_Lindu_Airport</t>
  </si>
  <si>
    <t>Yichun Shi Airport</t>
  </si>
  <si>
    <t>ZYLS</t>
  </si>
  <si>
    <t>Yushu Batang Airport</t>
  </si>
  <si>
    <t>32.836388888900004</t>
  </si>
  <si>
    <t>97.0363888889</t>
  </si>
  <si>
    <t>Yushu</t>
  </si>
  <si>
    <t>https://en.wikipedia.org/wiki/Yushu_Batang_Airport</t>
  </si>
  <si>
    <t>ZYLY</t>
  </si>
  <si>
    <t>Liaoyang Airbase</t>
  </si>
  <si>
    <t>41.277976</t>
  </si>
  <si>
    <t>123.078729</t>
  </si>
  <si>
    <t>Taizihe, Liaoyang</t>
  </si>
  <si>
    <t>ZYMD</t>
  </si>
  <si>
    <t>Mudanjiang Hailang International Airport</t>
  </si>
  <si>
    <t>44.5241012573</t>
  </si>
  <si>
    <t>129.569000244</t>
  </si>
  <si>
    <t>Mudanjiang</t>
  </si>
  <si>
    <t>https://en.wikipedia.org/wiki/Mudanjiang_Airport</t>
  </si>
  <si>
    <t>ZYMH</t>
  </si>
  <si>
    <t>Gu-Lian Airport</t>
  </si>
  <si>
    <t>52.912777777799995</t>
  </si>
  <si>
    <t>122.43</t>
  </si>
  <si>
    <t>Mohe</t>
  </si>
  <si>
    <t>OHE</t>
  </si>
  <si>
    <t>https://en.wikipedia.org/wiki/Mohe_Gulian_Airport</t>
  </si>
  <si>
    <t>ZYQQ</t>
  </si>
  <si>
    <t>Qiqihar Sanjiazi Airport</t>
  </si>
  <si>
    <t>47.239601135253906</t>
  </si>
  <si>
    <t>123.91799926757812</t>
  </si>
  <si>
    <t>Qiqihar</t>
  </si>
  <si>
    <t>NDG</t>
  </si>
  <si>
    <t>https://en.wikipedia.org/wiki/Qiqihar_Airport</t>
  </si>
  <si>
    <t>ZYSQ</t>
  </si>
  <si>
    <t>Songyuan Chaganhu Airport</t>
  </si>
  <si>
    <t>44.938114</t>
  </si>
  <si>
    <t>124.550178</t>
  </si>
  <si>
    <t>Qian Gorlos Mongol Autonomous County</t>
  </si>
  <si>
    <t>YSQ</t>
  </si>
  <si>
    <t>https://en.wikipedia.org/wiki/Songyuan_Chaganhu_Airport</t>
  </si>
  <si>
    <t>ZYTH</t>
  </si>
  <si>
    <t>Tahe Airport</t>
  </si>
  <si>
    <t>52.2244444444</t>
  </si>
  <si>
    <t>124.720222222</t>
  </si>
  <si>
    <t>Tahe</t>
  </si>
  <si>
    <t>Dalian Zhoushuizi International Airport</t>
  </si>
  <si>
    <t>38.965698</t>
  </si>
  <si>
    <t>121.539001</t>
  </si>
  <si>
    <t>https://en.wikipedia.org/wiki/Dalian_Zhoushuizi_International_Airport</t>
  </si>
  <si>
    <t>Dalian Air Base</t>
  </si>
  <si>
    <t>ZYTN</t>
  </si>
  <si>
    <t>Tonghua Sanyuanpu Airport</t>
  </si>
  <si>
    <t>42.2538888889</t>
  </si>
  <si>
    <t>125.703333333</t>
  </si>
  <si>
    <t>Tonghua</t>
  </si>
  <si>
    <t>https://en.wikipedia.org/wiki/Tonghua_Sanyuanpu_Airport</t>
  </si>
  <si>
    <t>Tonghua Liuhe Airport</t>
  </si>
  <si>
    <t>ZYTX</t>
  </si>
  <si>
    <t>Shenyang Taoxian International Airport</t>
  </si>
  <si>
    <t>41.639801</t>
  </si>
  <si>
    <t>123.483002</t>
  </si>
  <si>
    <t>Hunnan, Shenyang</t>
  </si>
  <si>
    <t>SHE</t>
  </si>
  <si>
    <t>https://en.wikipedia.org/wiki/Shenyang_Taoxian_International_Airport</t>
  </si>
  <si>
    <t>ZYXW</t>
  </si>
  <si>
    <t>Mt Logan Airstrip</t>
  </si>
  <si>
    <t>60.79299</t>
  </si>
  <si>
    <t>-138.694027</t>
  </si>
  <si>
    <t>Unorganized Yukon</t>
  </si>
  <si>
    <t>ZYA</t>
  </si>
  <si>
    <t>YK90</t>
  </si>
  <si>
    <t>ZYYJ</t>
  </si>
  <si>
    <t>Yanji Chaoyangchuan Airport</t>
  </si>
  <si>
    <t>42.8828010559</t>
  </si>
  <si>
    <t>129.451004028</t>
  </si>
  <si>
    <t>Yanji</t>
  </si>
  <si>
    <t>https://en.wikipedia.org/wiki/Yanji_Chaoyangchuan_Airport</t>
  </si>
  <si>
    <t>ZYYK</t>
  </si>
  <si>
    <t>Yingkou Lanqi Airport</t>
  </si>
  <si>
    <t>40.542524</t>
  </si>
  <si>
    <t>122.3586</t>
  </si>
  <si>
    <t>Laobian, Yingkou</t>
  </si>
  <si>
    <t>YKH</t>
  </si>
  <si>
    <t>https://en.wikipedia.org/wiki/Yingkou_Lanqi_Airport</t>
  </si>
  <si>
    <t>ZYYY</t>
  </si>
  <si>
    <t>Shenyang Dongta Airport</t>
  </si>
  <si>
    <t>41.784401</t>
  </si>
  <si>
    <t>123.496002</t>
  </si>
  <si>
    <t>Dadong, Shenyang</t>
  </si>
  <si>
    <t>ZZ-0001</t>
  </si>
  <si>
    <t>Sealand Helipad</t>
  </si>
  <si>
    <t>51.894444</t>
  </si>
  <si>
    <t>1.4825</t>
  </si>
  <si>
    <t>Sealand</t>
  </si>
  <si>
    <t>http://www.sealandgov.org/</t>
  </si>
  <si>
    <t>https://en.wikipedia.org/wiki/Principality_of_Sealand</t>
  </si>
  <si>
    <t>Roughs Tower Helipad</t>
  </si>
  <si>
    <t>ZZ-0002</t>
  </si>
  <si>
    <t>Glorioso Islands Airstrip</t>
  </si>
  <si>
    <t>-11.584277777799999</t>
  </si>
  <si>
    <t>47.296388888900005</t>
  </si>
  <si>
    <t>Grande Glorieuse</t>
  </si>
  <si>
    <t>ZZ-0003</t>
  </si>
  <si>
    <t>Fainting Goat Airport</t>
  </si>
  <si>
    <t>32.110587</t>
  </si>
  <si>
    <t>-97.356312</t>
  </si>
  <si>
    <t>ZZZW</t>
  </si>
  <si>
    <t>Scandium City Heliport</t>
  </si>
  <si>
    <t>69.355287</t>
  </si>
  <si>
    <t>-138.93931</t>
  </si>
  <si>
    <t>(Old) Scandium City</t>
  </si>
  <si>
    <t>ZYW</t>
  </si>
  <si>
    <t>YK96</t>
  </si>
  <si>
    <t>ZZZZ</t>
  </si>
  <si>
    <t>Satsuma IЕЌjima Airport</t>
  </si>
  <si>
    <t>30.784722</t>
  </si>
  <si>
    <t>130.270556</t>
  </si>
  <si>
    <t>RJX7</t>
  </si>
  <si>
    <t>http://wikimapia.org/6705190/Satsuma-Iwo-jima-Airport</t>
  </si>
  <si>
    <t>SATSUMA,IWOJIMA,RJX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8"/>
      <color theme="3"/>
      <name val="Calibri Light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57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19">
    <queryTableFields count="18">
      <queryTableField id="1" name="id" tableColumnId="1"/>
      <queryTableField id="2" name="ident" tableColumnId="2"/>
      <queryTableField id="3" name="type" tableColumnId="3"/>
      <queryTableField id="4" name="name" tableColumnId="4"/>
      <queryTableField id="5" name="latitude_deg" tableColumnId="5"/>
      <queryTableField id="6" name="longitude_deg" tableColumnId="6"/>
      <queryTableField id="7" name="elevation_ft" tableColumnId="7"/>
      <queryTableField id="8" name="continent" tableColumnId="8"/>
      <queryTableField id="9" name="iso_country" tableColumnId="9"/>
      <queryTableField id="10" name="iso_region" tableColumnId="10"/>
      <queryTableField id="11" name="municipality" tableColumnId="11"/>
      <queryTableField id="12" name="scheduled_service" tableColumnId="12"/>
      <queryTableField id="13" name="gps_code" tableColumnId="13"/>
      <queryTableField id="14" name="iata_code" tableColumnId="14"/>
      <queryTableField id="15" name="local_code" tableColumnId="15"/>
      <queryTableField id="16" name="home_link" tableColumnId="16"/>
      <queryTableField id="17" name="wikipedia_link" tableColumnId="17"/>
      <queryTableField id="18" name="keywords" tableColumnId="1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airports" displayName="airports" ref="A1:R67313" tableType="queryTable" totalsRowShown="0">
  <autoFilter ref="A1:R67313"/>
  <tableColumns count="18">
    <tableColumn id="1" uniqueName="1" name="id" queryTableFieldId="1"/>
    <tableColumn id="2" uniqueName="2" name="ident" queryTableFieldId="2" dataDxfId="15"/>
    <tableColumn id="3" uniqueName="3" name="type" queryTableFieldId="3" dataDxfId="14"/>
    <tableColumn id="4" uniqueName="4" name="name" queryTableFieldId="4" dataDxfId="13"/>
    <tableColumn id="5" uniqueName="5" name="latitude_deg" queryTableFieldId="5" dataDxfId="12"/>
    <tableColumn id="6" uniqueName="6" name="longitude_deg" queryTableFieldId="6" dataDxfId="11"/>
    <tableColumn id="7" uniqueName="7" name="elevation_ft" queryTableFieldId="7"/>
    <tableColumn id="8" uniqueName="8" name="continent" queryTableFieldId="8" dataDxfId="10"/>
    <tableColumn id="9" uniqueName="9" name="iso_country" queryTableFieldId="9" dataDxfId="9"/>
    <tableColumn id="10" uniqueName="10" name="iso_region" queryTableFieldId="10" dataDxfId="8"/>
    <tableColumn id="11" uniqueName="11" name="municipality" queryTableFieldId="11" dataDxfId="7"/>
    <tableColumn id="12" uniqueName="12" name="scheduled_service" queryTableFieldId="12" dataDxfId="6"/>
    <tableColumn id="13" uniqueName="13" name="gps_code" queryTableFieldId="13" dataDxfId="5"/>
    <tableColumn id="14" uniqueName="14" name="iata_code" queryTableFieldId="14" dataDxfId="4"/>
    <tableColumn id="15" uniqueName="15" name="local_code" queryTableFieldId="15" dataDxfId="3"/>
    <tableColumn id="16" uniqueName="16" name="home_link" queryTableFieldId="16" dataDxfId="2"/>
    <tableColumn id="17" uniqueName="17" name="wikipedia_link" queryTableFieldId="17" dataDxfId="1"/>
    <tableColumn id="18" uniqueName="18" name="keywords" queryTableFieldId="1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67313"/>
  <sheetViews>
    <sheetView tabSelected="1" workbookViewId="0"/>
  </sheetViews>
  <sheetFormatPr defaultRowHeight="14.4" x14ac:dyDescent="0.3"/>
  <cols>
    <col min="1" max="1" width="7" bestFit="1" customWidth="1"/>
    <col min="2" max="2" width="9.109375" bestFit="1" customWidth="1"/>
    <col min="3" max="3" width="14.21875" bestFit="1" customWidth="1"/>
    <col min="4" max="4" width="71.88671875" bestFit="1" customWidth="1"/>
    <col min="5" max="5" width="24.88671875" bestFit="1" customWidth="1"/>
    <col min="6" max="6" width="21.5546875" bestFit="1" customWidth="1"/>
    <col min="7" max="7" width="13.33203125" bestFit="1" customWidth="1"/>
    <col min="8" max="8" width="11.33203125" bestFit="1" customWidth="1"/>
    <col min="9" max="9" width="13.109375" bestFit="1" customWidth="1"/>
    <col min="10" max="10" width="11.88671875" bestFit="1" customWidth="1"/>
    <col min="11" max="11" width="44.77734375" bestFit="1" customWidth="1"/>
    <col min="12" max="12" width="18.6640625" bestFit="1" customWidth="1"/>
    <col min="13" max="13" width="11.21875" bestFit="1" customWidth="1"/>
    <col min="14" max="14" width="11.44140625" bestFit="1" customWidth="1"/>
    <col min="15" max="15" width="12.21875" bestFit="1" customWidth="1"/>
    <col min="16" max="18" width="80.88671875" bestFit="1" customWidth="1"/>
  </cols>
  <sheetData>
    <row r="1" spans="1:18" x14ac:dyDescent="0.3">
      <c r="A1" t="s">
        <v>67338</v>
      </c>
      <c r="B1" t="s">
        <v>67339</v>
      </c>
      <c r="C1" t="s">
        <v>67340</v>
      </c>
      <c r="D1" t="s">
        <v>67341</v>
      </c>
      <c r="E1" t="s">
        <v>67342</v>
      </c>
      <c r="F1" t="s">
        <v>67343</v>
      </c>
      <c r="G1" t="s">
        <v>67344</v>
      </c>
      <c r="H1" t="s">
        <v>67345</v>
      </c>
      <c r="I1" t="s">
        <v>67346</v>
      </c>
      <c r="J1" t="s">
        <v>67347</v>
      </c>
      <c r="K1" t="s">
        <v>67348</v>
      </c>
      <c r="L1" t="s">
        <v>67349</v>
      </c>
      <c r="M1" t="s">
        <v>67350</v>
      </c>
      <c r="N1" t="s">
        <v>67351</v>
      </c>
      <c r="O1" t="s">
        <v>67352</v>
      </c>
      <c r="P1" t="s">
        <v>67353</v>
      </c>
      <c r="Q1" t="s">
        <v>67354</v>
      </c>
      <c r="R1" t="s">
        <v>67355</v>
      </c>
    </row>
    <row r="2" spans="1:18" x14ac:dyDescent="0.3">
      <c r="A2">
        <v>6523</v>
      </c>
      <c r="B2" s="1" t="s">
        <v>67356</v>
      </c>
      <c r="C2" s="1" t="s">
        <v>67357</v>
      </c>
      <c r="D2" s="1" t="s">
        <v>67358</v>
      </c>
      <c r="E2" s="1" t="s">
        <v>67359</v>
      </c>
      <c r="F2" s="1" t="s">
        <v>67360</v>
      </c>
      <c r="G2">
        <v>11</v>
      </c>
      <c r="H2" s="1" t="s">
        <v>67361</v>
      </c>
      <c r="I2" s="1" t="s">
        <v>67362</v>
      </c>
      <c r="J2" s="1" t="s">
        <v>67363</v>
      </c>
      <c r="K2" s="1" t="s">
        <v>67364</v>
      </c>
      <c r="L2" s="1" t="s">
        <v>67365</v>
      </c>
      <c r="M2" s="1" t="s">
        <v>67356</v>
      </c>
      <c r="N2" s="1" t="s">
        <v>67366</v>
      </c>
      <c r="O2" s="1" t="s">
        <v>67356</v>
      </c>
      <c r="P2" s="1" t="s">
        <v>67366</v>
      </c>
      <c r="Q2" s="1" t="s">
        <v>67366</v>
      </c>
      <c r="R2" s="1" t="s">
        <v>67366</v>
      </c>
    </row>
    <row r="3" spans="1:18" x14ac:dyDescent="0.3">
      <c r="A3">
        <v>323361</v>
      </c>
      <c r="B3" s="1" t="s">
        <v>67367</v>
      </c>
      <c r="C3" s="1" t="s">
        <v>67368</v>
      </c>
      <c r="D3" s="1" t="s">
        <v>67369</v>
      </c>
      <c r="E3" s="1" t="s">
        <v>67370</v>
      </c>
      <c r="F3" s="1" t="s">
        <v>67371</v>
      </c>
      <c r="G3">
        <v>3435</v>
      </c>
      <c r="H3" s="1" t="s">
        <v>67361</v>
      </c>
      <c r="I3" s="1" t="s">
        <v>67362</v>
      </c>
      <c r="J3" s="1" t="s">
        <v>67372</v>
      </c>
      <c r="K3" s="1" t="s">
        <v>67373</v>
      </c>
      <c r="L3" s="1" t="s">
        <v>67365</v>
      </c>
      <c r="M3" s="1" t="s">
        <v>67367</v>
      </c>
      <c r="N3" s="1" t="s">
        <v>67366</v>
      </c>
      <c r="O3" s="1" t="s">
        <v>67367</v>
      </c>
      <c r="P3" s="1" t="s">
        <v>67366</v>
      </c>
      <c r="Q3" s="1" t="s">
        <v>67366</v>
      </c>
      <c r="R3" s="1" t="s">
        <v>67366</v>
      </c>
    </row>
    <row r="4" spans="1:18" x14ac:dyDescent="0.3">
      <c r="A4">
        <v>6524</v>
      </c>
      <c r="B4" s="1" t="s">
        <v>67374</v>
      </c>
      <c r="C4" s="1" t="s">
        <v>67368</v>
      </c>
      <c r="D4" s="1" t="s">
        <v>67375</v>
      </c>
      <c r="E4" s="1" t="s">
        <v>67376</v>
      </c>
      <c r="F4" s="1" t="s">
        <v>67377</v>
      </c>
      <c r="G4">
        <v>450</v>
      </c>
      <c r="H4" s="1" t="s">
        <v>67361</v>
      </c>
      <c r="I4" s="1" t="s">
        <v>67362</v>
      </c>
      <c r="J4" s="1" t="s">
        <v>67378</v>
      </c>
      <c r="K4" s="1" t="s">
        <v>67379</v>
      </c>
      <c r="L4" s="1" t="s">
        <v>67365</v>
      </c>
      <c r="M4" s="1" t="s">
        <v>67374</v>
      </c>
      <c r="N4" s="1" t="s">
        <v>67366</v>
      </c>
      <c r="O4" s="1" t="s">
        <v>67374</v>
      </c>
      <c r="P4" s="1" t="s">
        <v>67366</v>
      </c>
      <c r="Q4" s="1" t="s">
        <v>67366</v>
      </c>
      <c r="R4" s="1" t="s">
        <v>67366</v>
      </c>
    </row>
    <row r="5" spans="1:18" x14ac:dyDescent="0.3">
      <c r="A5">
        <v>6525</v>
      </c>
      <c r="B5" s="1" t="s">
        <v>67380</v>
      </c>
      <c r="C5" s="1" t="s">
        <v>67368</v>
      </c>
      <c r="D5" s="1" t="s">
        <v>67381</v>
      </c>
      <c r="E5" s="1" t="s">
        <v>67382</v>
      </c>
      <c r="F5" s="1" t="s">
        <v>67383</v>
      </c>
      <c r="G5">
        <v>820</v>
      </c>
      <c r="H5" s="1" t="s">
        <v>67361</v>
      </c>
      <c r="I5" s="1" t="s">
        <v>67362</v>
      </c>
      <c r="J5" s="1" t="s">
        <v>67384</v>
      </c>
      <c r="K5" s="1" t="s">
        <v>67385</v>
      </c>
      <c r="L5" s="1" t="s">
        <v>67365</v>
      </c>
      <c r="M5" s="1" t="s">
        <v>67380</v>
      </c>
      <c r="N5" s="1" t="s">
        <v>67366</v>
      </c>
      <c r="O5" s="1" t="s">
        <v>67380</v>
      </c>
      <c r="P5" s="1" t="s">
        <v>67366</v>
      </c>
      <c r="Q5" s="1" t="s">
        <v>67366</v>
      </c>
      <c r="R5" s="1" t="s">
        <v>67366</v>
      </c>
    </row>
    <row r="6" spans="1:18" x14ac:dyDescent="0.3">
      <c r="A6">
        <v>6526</v>
      </c>
      <c r="B6" s="1" t="s">
        <v>67386</v>
      </c>
      <c r="C6" s="1" t="s">
        <v>67387</v>
      </c>
      <c r="D6" s="1" t="s">
        <v>67388</v>
      </c>
      <c r="E6" s="1" t="s">
        <v>67389</v>
      </c>
      <c r="F6" s="1" t="s">
        <v>67390</v>
      </c>
      <c r="G6">
        <v>237</v>
      </c>
      <c r="H6" s="1" t="s">
        <v>67361</v>
      </c>
      <c r="I6" s="1" t="s">
        <v>67362</v>
      </c>
      <c r="J6" s="1" t="s">
        <v>67391</v>
      </c>
      <c r="K6" s="1" t="s">
        <v>67392</v>
      </c>
      <c r="L6" s="1" t="s">
        <v>67365</v>
      </c>
      <c r="M6" s="1" t="s">
        <v>67366</v>
      </c>
      <c r="N6" s="1" t="s">
        <v>67366</v>
      </c>
      <c r="O6" s="1" t="s">
        <v>67366</v>
      </c>
      <c r="P6" s="1" t="s">
        <v>67366</v>
      </c>
      <c r="Q6" s="1" t="s">
        <v>67366</v>
      </c>
      <c r="R6" s="1" t="s">
        <v>67386</v>
      </c>
    </row>
    <row r="7" spans="1:18" x14ac:dyDescent="0.3">
      <c r="A7">
        <v>322127</v>
      </c>
      <c r="B7" s="1" t="s">
        <v>67393</v>
      </c>
      <c r="C7" s="1" t="s">
        <v>67368</v>
      </c>
      <c r="D7" s="1" t="s">
        <v>67394</v>
      </c>
      <c r="E7" s="1" t="s">
        <v>67395</v>
      </c>
      <c r="F7" s="1" t="s">
        <v>67396</v>
      </c>
      <c r="G7">
        <v>1100</v>
      </c>
      <c r="H7" s="1" t="s">
        <v>67361</v>
      </c>
      <c r="I7" s="1" t="s">
        <v>67362</v>
      </c>
      <c r="J7" s="1" t="s">
        <v>67397</v>
      </c>
      <c r="K7" s="1" t="s">
        <v>67398</v>
      </c>
      <c r="L7" s="1" t="s">
        <v>67365</v>
      </c>
      <c r="M7" s="1" t="s">
        <v>67393</v>
      </c>
      <c r="N7" s="1" t="s">
        <v>67366</v>
      </c>
      <c r="O7" s="1" t="s">
        <v>67393</v>
      </c>
      <c r="P7" s="1" t="s">
        <v>67366</v>
      </c>
      <c r="Q7" s="1" t="s">
        <v>67366</v>
      </c>
      <c r="R7" s="1" t="s">
        <v>67366</v>
      </c>
    </row>
    <row r="8" spans="1:18" x14ac:dyDescent="0.3">
      <c r="A8">
        <v>6527</v>
      </c>
      <c r="B8" s="1" t="s">
        <v>67399</v>
      </c>
      <c r="C8" s="1" t="s">
        <v>67368</v>
      </c>
      <c r="D8" s="1" t="s">
        <v>67400</v>
      </c>
      <c r="E8" s="1" t="s">
        <v>67401</v>
      </c>
      <c r="F8" s="1" t="s">
        <v>67402</v>
      </c>
      <c r="G8">
        <v>3810</v>
      </c>
      <c r="H8" s="1" t="s">
        <v>67361</v>
      </c>
      <c r="I8" s="1" t="s">
        <v>67362</v>
      </c>
      <c r="J8" s="1" t="s">
        <v>67403</v>
      </c>
      <c r="K8" s="1" t="s">
        <v>67404</v>
      </c>
      <c r="L8" s="1" t="s">
        <v>67365</v>
      </c>
      <c r="M8" s="1" t="s">
        <v>67399</v>
      </c>
      <c r="N8" s="1" t="s">
        <v>67366</v>
      </c>
      <c r="O8" s="1" t="s">
        <v>67399</v>
      </c>
      <c r="P8" s="1" t="s">
        <v>67366</v>
      </c>
      <c r="Q8" s="1" t="s">
        <v>67366</v>
      </c>
      <c r="R8" s="1" t="s">
        <v>67366</v>
      </c>
    </row>
    <row r="9" spans="1:18" x14ac:dyDescent="0.3">
      <c r="A9">
        <v>6528</v>
      </c>
      <c r="B9" s="1" t="s">
        <v>67405</v>
      </c>
      <c r="C9" s="1" t="s">
        <v>67368</v>
      </c>
      <c r="D9" s="1" t="s">
        <v>67406</v>
      </c>
      <c r="E9" s="1" t="s">
        <v>67407</v>
      </c>
      <c r="F9" s="1" t="s">
        <v>67408</v>
      </c>
      <c r="G9">
        <v>3038</v>
      </c>
      <c r="H9" s="1" t="s">
        <v>67361</v>
      </c>
      <c r="I9" s="1" t="s">
        <v>67362</v>
      </c>
      <c r="J9" s="1" t="s">
        <v>67409</v>
      </c>
      <c r="K9" s="1" t="s">
        <v>67410</v>
      </c>
      <c r="L9" s="1" t="s">
        <v>67365</v>
      </c>
      <c r="M9" s="1" t="s">
        <v>67405</v>
      </c>
      <c r="N9" s="1" t="s">
        <v>67366</v>
      </c>
      <c r="O9" s="1" t="s">
        <v>67405</v>
      </c>
      <c r="P9" s="1" t="s">
        <v>67366</v>
      </c>
      <c r="Q9" s="1" t="s">
        <v>67366</v>
      </c>
      <c r="R9" s="1" t="s">
        <v>67366</v>
      </c>
    </row>
    <row r="10" spans="1:18" x14ac:dyDescent="0.3">
      <c r="A10">
        <v>324424</v>
      </c>
      <c r="B10" s="1" t="s">
        <v>67411</v>
      </c>
      <c r="C10" s="1" t="s">
        <v>67368</v>
      </c>
      <c r="D10" s="1" t="s">
        <v>67412</v>
      </c>
      <c r="E10" s="1" t="s">
        <v>67413</v>
      </c>
      <c r="F10" s="1" t="s">
        <v>67414</v>
      </c>
      <c r="G10">
        <v>87</v>
      </c>
      <c r="H10" s="1" t="s">
        <v>67361</v>
      </c>
      <c r="I10" s="1" t="s">
        <v>67362</v>
      </c>
      <c r="J10" s="1" t="s">
        <v>67409</v>
      </c>
      <c r="K10" s="1" t="s">
        <v>67415</v>
      </c>
      <c r="L10" s="1" t="s">
        <v>67365</v>
      </c>
      <c r="M10" s="1" t="s">
        <v>67411</v>
      </c>
      <c r="N10" s="1" t="s">
        <v>67366</v>
      </c>
      <c r="O10" s="1" t="s">
        <v>67411</v>
      </c>
      <c r="P10" s="1" t="s">
        <v>67366</v>
      </c>
      <c r="Q10" s="1" t="s">
        <v>67366</v>
      </c>
      <c r="R10" s="1" t="s">
        <v>67366</v>
      </c>
    </row>
    <row r="11" spans="1:18" x14ac:dyDescent="0.3">
      <c r="A11">
        <v>322658</v>
      </c>
      <c r="B11" s="1" t="s">
        <v>67416</v>
      </c>
      <c r="C11" s="1" t="s">
        <v>67357</v>
      </c>
      <c r="D11" s="1" t="s">
        <v>67417</v>
      </c>
      <c r="E11" s="1" t="s">
        <v>67418</v>
      </c>
      <c r="F11" s="1" t="s">
        <v>67419</v>
      </c>
      <c r="G11">
        <v>3350</v>
      </c>
      <c r="H11" s="1" t="s">
        <v>67361</v>
      </c>
      <c r="I11" s="1" t="s">
        <v>67362</v>
      </c>
      <c r="J11" s="1" t="s">
        <v>67409</v>
      </c>
      <c r="K11" s="1" t="s">
        <v>67420</v>
      </c>
      <c r="L11" s="1" t="s">
        <v>67365</v>
      </c>
      <c r="M11" s="1" t="s">
        <v>67416</v>
      </c>
      <c r="N11" s="1" t="s">
        <v>67366</v>
      </c>
      <c r="O11" s="1" t="s">
        <v>67416</v>
      </c>
      <c r="P11" s="1" t="s">
        <v>67366</v>
      </c>
      <c r="Q11" s="1" t="s">
        <v>67366</v>
      </c>
      <c r="R11" s="1" t="s">
        <v>67366</v>
      </c>
    </row>
    <row r="12" spans="1:18" x14ac:dyDescent="0.3">
      <c r="A12">
        <v>6529</v>
      </c>
      <c r="B12" s="1" t="s">
        <v>67421</v>
      </c>
      <c r="C12" s="1" t="s">
        <v>67387</v>
      </c>
      <c r="D12" s="1" t="s">
        <v>67422</v>
      </c>
      <c r="E12" s="1" t="s">
        <v>67423</v>
      </c>
      <c r="F12" s="1" t="s">
        <v>67424</v>
      </c>
      <c r="G12">
        <v>4830</v>
      </c>
      <c r="H12" s="1" t="s">
        <v>67361</v>
      </c>
      <c r="I12" s="1" t="s">
        <v>67362</v>
      </c>
      <c r="J12" s="1" t="s">
        <v>67425</v>
      </c>
      <c r="K12" s="1" t="s">
        <v>67426</v>
      </c>
      <c r="L12" s="1" t="s">
        <v>67365</v>
      </c>
      <c r="M12" s="1" t="s">
        <v>67366</v>
      </c>
      <c r="N12" s="1" t="s">
        <v>67366</v>
      </c>
      <c r="O12" s="1" t="s">
        <v>67366</v>
      </c>
      <c r="P12" s="1" t="s">
        <v>67366</v>
      </c>
      <c r="Q12" s="1" t="s">
        <v>67366</v>
      </c>
      <c r="R12" s="1" t="s">
        <v>67421</v>
      </c>
    </row>
    <row r="13" spans="1:18" x14ac:dyDescent="0.3">
      <c r="A13">
        <v>6531</v>
      </c>
      <c r="B13" s="1" t="s">
        <v>67427</v>
      </c>
      <c r="C13" s="1" t="s">
        <v>67368</v>
      </c>
      <c r="D13" s="1" t="s">
        <v>67428</v>
      </c>
      <c r="E13" s="1" t="s">
        <v>67429</v>
      </c>
      <c r="F13" s="1" t="s">
        <v>67430</v>
      </c>
      <c r="G13">
        <v>53</v>
      </c>
      <c r="H13" s="1" t="s">
        <v>67361</v>
      </c>
      <c r="I13" s="1" t="s">
        <v>67362</v>
      </c>
      <c r="J13" s="1" t="s">
        <v>67431</v>
      </c>
      <c r="K13" s="1" t="s">
        <v>67432</v>
      </c>
      <c r="L13" s="1" t="s">
        <v>67365</v>
      </c>
      <c r="M13" s="1" t="s">
        <v>67427</v>
      </c>
      <c r="N13" s="1" t="s">
        <v>67366</v>
      </c>
      <c r="O13" s="1" t="s">
        <v>67427</v>
      </c>
      <c r="P13" s="1" t="s">
        <v>67366</v>
      </c>
      <c r="Q13" s="1" t="s">
        <v>67366</v>
      </c>
      <c r="R13" s="1" t="s">
        <v>67366</v>
      </c>
    </row>
    <row r="14" spans="1:18" x14ac:dyDescent="0.3">
      <c r="A14">
        <v>6532</v>
      </c>
      <c r="B14" s="1" t="s">
        <v>67433</v>
      </c>
      <c r="C14" s="1" t="s">
        <v>67357</v>
      </c>
      <c r="D14" s="1" t="s">
        <v>67434</v>
      </c>
      <c r="E14" s="1" t="s">
        <v>67435</v>
      </c>
      <c r="F14" s="1" t="s">
        <v>67436</v>
      </c>
      <c r="G14">
        <v>25</v>
      </c>
      <c r="H14" s="1" t="s">
        <v>67361</v>
      </c>
      <c r="I14" s="1" t="s">
        <v>67362</v>
      </c>
      <c r="J14" s="1" t="s">
        <v>67431</v>
      </c>
      <c r="K14" s="1" t="s">
        <v>67437</v>
      </c>
      <c r="L14" s="1" t="s">
        <v>67365</v>
      </c>
      <c r="M14" s="1" t="s">
        <v>67433</v>
      </c>
      <c r="N14" s="1" t="s">
        <v>67366</v>
      </c>
      <c r="O14" s="1" t="s">
        <v>67433</v>
      </c>
      <c r="P14" s="1" t="s">
        <v>67366</v>
      </c>
      <c r="Q14" s="1" t="s">
        <v>67366</v>
      </c>
      <c r="R14" s="1" t="s">
        <v>67366</v>
      </c>
    </row>
    <row r="15" spans="1:18" x14ac:dyDescent="0.3">
      <c r="A15">
        <v>6533</v>
      </c>
      <c r="B15" s="1" t="s">
        <v>67438</v>
      </c>
      <c r="C15" s="1" t="s">
        <v>67368</v>
      </c>
      <c r="D15" s="1" t="s">
        <v>67439</v>
      </c>
      <c r="E15" s="1" t="s">
        <v>67440</v>
      </c>
      <c r="F15" s="1" t="s">
        <v>67441</v>
      </c>
      <c r="G15">
        <v>35</v>
      </c>
      <c r="H15" s="1" t="s">
        <v>67361</v>
      </c>
      <c r="I15" s="1" t="s">
        <v>67362</v>
      </c>
      <c r="J15" s="1" t="s">
        <v>67431</v>
      </c>
      <c r="K15" s="1" t="s">
        <v>67442</v>
      </c>
      <c r="L15" s="1" t="s">
        <v>67365</v>
      </c>
      <c r="M15" s="1" t="s">
        <v>67438</v>
      </c>
      <c r="N15" s="1" t="s">
        <v>67366</v>
      </c>
      <c r="O15" s="1" t="s">
        <v>67438</v>
      </c>
      <c r="P15" s="1" t="s">
        <v>67366</v>
      </c>
      <c r="Q15" s="1" t="s">
        <v>67366</v>
      </c>
      <c r="R15" s="1" t="s">
        <v>67366</v>
      </c>
    </row>
    <row r="16" spans="1:18" x14ac:dyDescent="0.3">
      <c r="A16">
        <v>6534</v>
      </c>
      <c r="B16" s="1" t="s">
        <v>67443</v>
      </c>
      <c r="C16" s="1" t="s">
        <v>67368</v>
      </c>
      <c r="D16" s="1" t="s">
        <v>67444</v>
      </c>
      <c r="E16" s="1" t="s">
        <v>67445</v>
      </c>
      <c r="F16" s="1" t="s">
        <v>67446</v>
      </c>
      <c r="G16">
        <v>700</v>
      </c>
      <c r="H16" s="1" t="s">
        <v>67361</v>
      </c>
      <c r="I16" s="1" t="s">
        <v>67362</v>
      </c>
      <c r="J16" s="1" t="s">
        <v>67447</v>
      </c>
      <c r="K16" s="1" t="s">
        <v>67448</v>
      </c>
      <c r="L16" s="1" t="s">
        <v>67365</v>
      </c>
      <c r="M16" s="1" t="s">
        <v>67443</v>
      </c>
      <c r="N16" s="1" t="s">
        <v>67366</v>
      </c>
      <c r="O16" s="1" t="s">
        <v>67443</v>
      </c>
      <c r="P16" s="1" t="s">
        <v>67366</v>
      </c>
      <c r="Q16" s="1" t="s">
        <v>67366</v>
      </c>
      <c r="R16" s="1" t="s">
        <v>67366</v>
      </c>
    </row>
    <row r="17" spans="1:18" x14ac:dyDescent="0.3">
      <c r="A17">
        <v>6535</v>
      </c>
      <c r="B17" s="1" t="s">
        <v>67449</v>
      </c>
      <c r="C17" s="1" t="s">
        <v>67357</v>
      </c>
      <c r="D17" s="1" t="s">
        <v>67450</v>
      </c>
      <c r="E17" s="1" t="s">
        <v>67451</v>
      </c>
      <c r="F17" s="1" t="s">
        <v>67452</v>
      </c>
      <c r="G17">
        <v>957</v>
      </c>
      <c r="H17" s="1" t="s">
        <v>67361</v>
      </c>
      <c r="I17" s="1" t="s">
        <v>67362</v>
      </c>
      <c r="J17" s="1" t="s">
        <v>67447</v>
      </c>
      <c r="K17" s="1" t="s">
        <v>67453</v>
      </c>
      <c r="L17" s="1" t="s">
        <v>67365</v>
      </c>
      <c r="M17" s="1" t="s">
        <v>67449</v>
      </c>
      <c r="N17" s="1" t="s">
        <v>67366</v>
      </c>
      <c r="O17" s="1" t="s">
        <v>67449</v>
      </c>
      <c r="P17" s="1" t="s">
        <v>67366</v>
      </c>
      <c r="Q17" s="1" t="s">
        <v>67366</v>
      </c>
      <c r="R17" s="1" t="s">
        <v>67366</v>
      </c>
    </row>
    <row r="18" spans="1:18" x14ac:dyDescent="0.3">
      <c r="A18">
        <v>6536</v>
      </c>
      <c r="B18" s="1" t="s">
        <v>67454</v>
      </c>
      <c r="C18" s="1" t="s">
        <v>67357</v>
      </c>
      <c r="D18" s="1" t="s">
        <v>67455</v>
      </c>
      <c r="E18" s="1" t="s">
        <v>67456</v>
      </c>
      <c r="F18" s="1" t="s">
        <v>67457</v>
      </c>
      <c r="G18">
        <v>43</v>
      </c>
      <c r="H18" s="1" t="s">
        <v>67361</v>
      </c>
      <c r="I18" s="1" t="s">
        <v>67362</v>
      </c>
      <c r="J18" s="1" t="s">
        <v>67458</v>
      </c>
      <c r="K18" s="1" t="s">
        <v>67459</v>
      </c>
      <c r="L18" s="1" t="s">
        <v>67365</v>
      </c>
      <c r="M18" s="1" t="s">
        <v>67454</v>
      </c>
      <c r="N18" s="1" t="s">
        <v>67366</v>
      </c>
      <c r="O18" s="1" t="s">
        <v>67454</v>
      </c>
      <c r="P18" s="1" t="s">
        <v>67366</v>
      </c>
      <c r="Q18" s="1" t="s">
        <v>67366</v>
      </c>
      <c r="R18" s="1" t="s">
        <v>67366</v>
      </c>
    </row>
    <row r="19" spans="1:18" x14ac:dyDescent="0.3">
      <c r="A19">
        <v>6537</v>
      </c>
      <c r="B19" s="1" t="s">
        <v>67460</v>
      </c>
      <c r="C19" s="1" t="s">
        <v>67368</v>
      </c>
      <c r="D19" s="1" t="s">
        <v>67461</v>
      </c>
      <c r="E19" s="1" t="s">
        <v>67462</v>
      </c>
      <c r="F19" s="1" t="s">
        <v>67463</v>
      </c>
      <c r="G19">
        <v>2064</v>
      </c>
      <c r="H19" s="1" t="s">
        <v>67361</v>
      </c>
      <c r="I19" s="1" t="s">
        <v>67362</v>
      </c>
      <c r="J19" s="1" t="s">
        <v>67464</v>
      </c>
      <c r="K19" s="1" t="s">
        <v>67465</v>
      </c>
      <c r="L19" s="1" t="s">
        <v>67365</v>
      </c>
      <c r="M19" s="1" t="s">
        <v>67460</v>
      </c>
      <c r="N19" s="1" t="s">
        <v>67366</v>
      </c>
      <c r="O19" s="1" t="s">
        <v>67460</v>
      </c>
      <c r="P19" s="1" t="s">
        <v>67366</v>
      </c>
      <c r="Q19" s="1" t="s">
        <v>67366</v>
      </c>
      <c r="R19" s="1" t="s">
        <v>67366</v>
      </c>
    </row>
    <row r="20" spans="1:18" x14ac:dyDescent="0.3">
      <c r="A20">
        <v>322581</v>
      </c>
      <c r="B20" s="1" t="s">
        <v>67466</v>
      </c>
      <c r="C20" s="1" t="s">
        <v>67368</v>
      </c>
      <c r="D20" s="1" t="s">
        <v>67467</v>
      </c>
      <c r="E20" s="1" t="s">
        <v>67468</v>
      </c>
      <c r="F20" s="1" t="s">
        <v>67469</v>
      </c>
      <c r="G20">
        <v>3359</v>
      </c>
      <c r="H20" s="1" t="s">
        <v>67361</v>
      </c>
      <c r="I20" s="1" t="s">
        <v>67362</v>
      </c>
      <c r="J20" s="1" t="s">
        <v>67372</v>
      </c>
      <c r="K20" s="1" t="s">
        <v>67470</v>
      </c>
      <c r="L20" s="1" t="s">
        <v>67365</v>
      </c>
      <c r="M20" s="1" t="s">
        <v>67466</v>
      </c>
      <c r="N20" s="1" t="s">
        <v>67366</v>
      </c>
      <c r="O20" s="1" t="s">
        <v>67466</v>
      </c>
      <c r="P20" s="1" t="s">
        <v>67366</v>
      </c>
      <c r="Q20" s="1" t="s">
        <v>67366</v>
      </c>
      <c r="R20" s="1" t="s">
        <v>67366</v>
      </c>
    </row>
    <row r="21" spans="1:18" x14ac:dyDescent="0.3">
      <c r="A21">
        <v>6538</v>
      </c>
      <c r="B21" s="1" t="s">
        <v>67471</v>
      </c>
      <c r="C21" s="1" t="s">
        <v>67387</v>
      </c>
      <c r="D21" s="1" t="s">
        <v>67472</v>
      </c>
      <c r="E21" s="1" t="s">
        <v>67473</v>
      </c>
      <c r="F21" s="1" t="s">
        <v>67474</v>
      </c>
      <c r="G21">
        <v>600</v>
      </c>
      <c r="H21" s="1" t="s">
        <v>67361</v>
      </c>
      <c r="I21" s="1" t="s">
        <v>67362</v>
      </c>
      <c r="J21" s="1" t="s">
        <v>67475</v>
      </c>
      <c r="K21" s="1" t="s">
        <v>67476</v>
      </c>
      <c r="L21" s="1" t="s">
        <v>67365</v>
      </c>
      <c r="M21" s="1" t="s">
        <v>67366</v>
      </c>
      <c r="N21" s="1" t="s">
        <v>67366</v>
      </c>
      <c r="O21" s="1" t="s">
        <v>67366</v>
      </c>
      <c r="P21" s="1" t="s">
        <v>67366</v>
      </c>
      <c r="Q21" s="1" t="s">
        <v>67366</v>
      </c>
      <c r="R21" s="1" t="s">
        <v>67471</v>
      </c>
    </row>
    <row r="22" spans="1:18" x14ac:dyDescent="0.3">
      <c r="A22">
        <v>6539</v>
      </c>
      <c r="B22" s="1" t="s">
        <v>67477</v>
      </c>
      <c r="C22" s="1" t="s">
        <v>67368</v>
      </c>
      <c r="D22" s="1" t="s">
        <v>67478</v>
      </c>
      <c r="E22" s="1" t="s">
        <v>67479</v>
      </c>
      <c r="F22" s="1" t="s">
        <v>67480</v>
      </c>
      <c r="G22">
        <v>840</v>
      </c>
      <c r="H22" s="1" t="s">
        <v>67361</v>
      </c>
      <c r="I22" s="1" t="s">
        <v>67362</v>
      </c>
      <c r="J22" s="1" t="s">
        <v>67481</v>
      </c>
      <c r="K22" s="1" t="s">
        <v>67482</v>
      </c>
      <c r="L22" s="1" t="s">
        <v>67365</v>
      </c>
      <c r="M22" s="1" t="s">
        <v>67477</v>
      </c>
      <c r="N22" s="1" t="s">
        <v>67366</v>
      </c>
      <c r="O22" s="1" t="s">
        <v>67477</v>
      </c>
      <c r="P22" s="1" t="s">
        <v>67366</v>
      </c>
      <c r="Q22" s="1" t="s">
        <v>67366</v>
      </c>
      <c r="R22" s="1" t="s">
        <v>67366</v>
      </c>
    </row>
    <row r="23" spans="1:18" x14ac:dyDescent="0.3">
      <c r="A23">
        <v>6540</v>
      </c>
      <c r="B23" s="1" t="s">
        <v>67483</v>
      </c>
      <c r="C23" s="1" t="s">
        <v>67357</v>
      </c>
      <c r="D23" s="1" t="s">
        <v>67484</v>
      </c>
      <c r="E23" s="1" t="s">
        <v>67485</v>
      </c>
      <c r="F23" s="1" t="s">
        <v>67486</v>
      </c>
      <c r="G23">
        <v>634</v>
      </c>
      <c r="H23" s="1" t="s">
        <v>67361</v>
      </c>
      <c r="I23" s="1" t="s">
        <v>67362</v>
      </c>
      <c r="J23" s="1" t="s">
        <v>67475</v>
      </c>
      <c r="K23" s="1" t="s">
        <v>67487</v>
      </c>
      <c r="L23" s="1" t="s">
        <v>67365</v>
      </c>
      <c r="M23" s="1" t="s">
        <v>67483</v>
      </c>
      <c r="N23" s="1" t="s">
        <v>67366</v>
      </c>
      <c r="O23" s="1" t="s">
        <v>67483</v>
      </c>
      <c r="P23" s="1" t="s">
        <v>67366</v>
      </c>
      <c r="Q23" s="1" t="s">
        <v>67366</v>
      </c>
      <c r="R23" s="1" t="s">
        <v>67366</v>
      </c>
    </row>
    <row r="24" spans="1:18" x14ac:dyDescent="0.3">
      <c r="A24">
        <v>6541</v>
      </c>
      <c r="B24" s="1" t="s">
        <v>67488</v>
      </c>
      <c r="C24" s="1" t="s">
        <v>67368</v>
      </c>
      <c r="D24" s="1" t="s">
        <v>67489</v>
      </c>
      <c r="E24" s="1" t="s">
        <v>67490</v>
      </c>
      <c r="F24" s="1" t="s">
        <v>67491</v>
      </c>
      <c r="G24">
        <v>820</v>
      </c>
      <c r="H24" s="1" t="s">
        <v>67361</v>
      </c>
      <c r="I24" s="1" t="s">
        <v>67362</v>
      </c>
      <c r="J24" s="1" t="s">
        <v>67481</v>
      </c>
      <c r="K24" s="1" t="s">
        <v>67492</v>
      </c>
      <c r="L24" s="1" t="s">
        <v>67365</v>
      </c>
      <c r="M24" s="1" t="s">
        <v>67488</v>
      </c>
      <c r="N24" s="1" t="s">
        <v>67366</v>
      </c>
      <c r="O24" s="1" t="s">
        <v>67488</v>
      </c>
      <c r="P24" s="1" t="s">
        <v>67366</v>
      </c>
      <c r="Q24" s="1" t="s">
        <v>67366</v>
      </c>
      <c r="R24" s="1" t="s">
        <v>67366</v>
      </c>
    </row>
    <row r="25" spans="1:18" x14ac:dyDescent="0.3">
      <c r="A25">
        <v>6542</v>
      </c>
      <c r="B25" s="1" t="s">
        <v>67493</v>
      </c>
      <c r="C25" s="1" t="s">
        <v>67368</v>
      </c>
      <c r="D25" s="1" t="s">
        <v>67494</v>
      </c>
      <c r="E25" s="1" t="s">
        <v>67495</v>
      </c>
      <c r="F25" s="1" t="s">
        <v>67496</v>
      </c>
      <c r="G25">
        <v>1100</v>
      </c>
      <c r="H25" s="1" t="s">
        <v>67361</v>
      </c>
      <c r="I25" s="1" t="s">
        <v>67362</v>
      </c>
      <c r="J25" s="1" t="s">
        <v>67372</v>
      </c>
      <c r="K25" s="1" t="s">
        <v>67497</v>
      </c>
      <c r="L25" s="1" t="s">
        <v>67365</v>
      </c>
      <c r="M25" s="1" t="s">
        <v>67493</v>
      </c>
      <c r="N25" s="1" t="s">
        <v>67366</v>
      </c>
      <c r="O25" s="1" t="s">
        <v>67493</v>
      </c>
      <c r="P25" s="1" t="s">
        <v>67366</v>
      </c>
      <c r="Q25" s="1" t="s">
        <v>67366</v>
      </c>
      <c r="R25" s="1" t="s">
        <v>67366</v>
      </c>
    </row>
    <row r="26" spans="1:18" x14ac:dyDescent="0.3">
      <c r="A26">
        <v>6543</v>
      </c>
      <c r="B26" s="1" t="s">
        <v>67498</v>
      </c>
      <c r="C26" s="1" t="s">
        <v>67368</v>
      </c>
      <c r="D26" s="1" t="s">
        <v>67499</v>
      </c>
      <c r="E26" s="1" t="s">
        <v>67500</v>
      </c>
      <c r="F26" s="1" t="s">
        <v>67501</v>
      </c>
      <c r="G26">
        <v>1265</v>
      </c>
      <c r="H26" s="1" t="s">
        <v>67361</v>
      </c>
      <c r="I26" s="1" t="s">
        <v>67362</v>
      </c>
      <c r="J26" s="1" t="s">
        <v>67502</v>
      </c>
      <c r="K26" s="1" t="s">
        <v>67503</v>
      </c>
      <c r="L26" s="1" t="s">
        <v>67365</v>
      </c>
      <c r="M26" s="1" t="s">
        <v>67498</v>
      </c>
      <c r="N26" s="1" t="s">
        <v>67366</v>
      </c>
      <c r="O26" s="1" t="s">
        <v>67498</v>
      </c>
      <c r="P26" s="1" t="s">
        <v>67366</v>
      </c>
      <c r="Q26" s="1" t="s">
        <v>67366</v>
      </c>
      <c r="R26" s="1" t="s">
        <v>67366</v>
      </c>
    </row>
    <row r="27" spans="1:18" x14ac:dyDescent="0.3">
      <c r="A27">
        <v>45437</v>
      </c>
      <c r="B27" s="1" t="s">
        <v>67504</v>
      </c>
      <c r="C27" s="1" t="s">
        <v>67357</v>
      </c>
      <c r="D27" s="1" t="s">
        <v>67505</v>
      </c>
      <c r="E27" s="1" t="s">
        <v>67506</v>
      </c>
      <c r="F27" s="1" t="s">
        <v>67507</v>
      </c>
      <c r="G27">
        <v>15</v>
      </c>
      <c r="H27" s="1" t="s">
        <v>67361</v>
      </c>
      <c r="I27" s="1" t="s">
        <v>67362</v>
      </c>
      <c r="J27" s="1" t="s">
        <v>67508</v>
      </c>
      <c r="K27" s="1" t="s">
        <v>67509</v>
      </c>
      <c r="L27" s="1" t="s">
        <v>67365</v>
      </c>
      <c r="M27" s="1" t="s">
        <v>67504</v>
      </c>
      <c r="N27" s="1" t="s">
        <v>67366</v>
      </c>
      <c r="O27" s="1" t="s">
        <v>67504</v>
      </c>
      <c r="P27" s="1" t="s">
        <v>67366</v>
      </c>
      <c r="Q27" s="1" t="s">
        <v>67366</v>
      </c>
      <c r="R27" s="1" t="s">
        <v>67366</v>
      </c>
    </row>
    <row r="28" spans="1:18" x14ac:dyDescent="0.3">
      <c r="A28">
        <v>6544</v>
      </c>
      <c r="B28" s="1" t="s">
        <v>67510</v>
      </c>
      <c r="C28" s="1" t="s">
        <v>67357</v>
      </c>
      <c r="D28" s="1" t="s">
        <v>67511</v>
      </c>
      <c r="E28" s="1" t="s">
        <v>67512</v>
      </c>
      <c r="F28" s="1" t="s">
        <v>67513</v>
      </c>
      <c r="G28">
        <v>600</v>
      </c>
      <c r="H28" s="1" t="s">
        <v>67361</v>
      </c>
      <c r="I28" s="1" t="s">
        <v>67362</v>
      </c>
      <c r="J28" s="1" t="s">
        <v>67481</v>
      </c>
      <c r="K28" s="1" t="s">
        <v>67514</v>
      </c>
      <c r="L28" s="1" t="s">
        <v>67365</v>
      </c>
      <c r="M28" s="1" t="s">
        <v>67510</v>
      </c>
      <c r="N28" s="1" t="s">
        <v>67366</v>
      </c>
      <c r="O28" s="1" t="s">
        <v>67510</v>
      </c>
      <c r="P28" s="1" t="s">
        <v>67366</v>
      </c>
      <c r="Q28" s="1" t="s">
        <v>67366</v>
      </c>
      <c r="R28" s="1" t="s">
        <v>67366</v>
      </c>
    </row>
    <row r="29" spans="1:18" x14ac:dyDescent="0.3">
      <c r="A29">
        <v>6545</v>
      </c>
      <c r="B29" s="1" t="s">
        <v>67515</v>
      </c>
      <c r="C29" s="1" t="s">
        <v>67368</v>
      </c>
      <c r="D29" s="1" t="s">
        <v>67516</v>
      </c>
      <c r="E29" s="1" t="s">
        <v>67517</v>
      </c>
      <c r="F29" s="1" t="s">
        <v>67518</v>
      </c>
      <c r="G29">
        <v>12</v>
      </c>
      <c r="H29" s="1" t="s">
        <v>67361</v>
      </c>
      <c r="I29" s="1" t="s">
        <v>67362</v>
      </c>
      <c r="J29" s="1" t="s">
        <v>67508</v>
      </c>
      <c r="K29" s="1" t="s">
        <v>67519</v>
      </c>
      <c r="L29" s="1" t="s">
        <v>67365</v>
      </c>
      <c r="M29" s="1" t="s">
        <v>67515</v>
      </c>
      <c r="N29" s="1" t="s">
        <v>67366</v>
      </c>
      <c r="O29" s="1" t="s">
        <v>67515</v>
      </c>
      <c r="P29" s="1" t="s">
        <v>67366</v>
      </c>
      <c r="Q29" s="1" t="s">
        <v>67366</v>
      </c>
      <c r="R29" s="1" t="s">
        <v>67366</v>
      </c>
    </row>
    <row r="30" spans="1:18" x14ac:dyDescent="0.3">
      <c r="A30">
        <v>6546</v>
      </c>
      <c r="B30" s="1" t="s">
        <v>67520</v>
      </c>
      <c r="C30" s="1" t="s">
        <v>67368</v>
      </c>
      <c r="D30" s="1" t="s">
        <v>67521</v>
      </c>
      <c r="E30" s="1" t="s">
        <v>67522</v>
      </c>
      <c r="F30" s="1" t="s">
        <v>67523</v>
      </c>
      <c r="G30">
        <v>45</v>
      </c>
      <c r="H30" s="1" t="s">
        <v>67361</v>
      </c>
      <c r="I30" s="1" t="s">
        <v>67362</v>
      </c>
      <c r="J30" s="1" t="s">
        <v>67524</v>
      </c>
      <c r="K30" s="1" t="s">
        <v>67525</v>
      </c>
      <c r="L30" s="1" t="s">
        <v>67365</v>
      </c>
      <c r="M30" s="1" t="s">
        <v>67520</v>
      </c>
      <c r="N30" s="1" t="s">
        <v>67366</v>
      </c>
      <c r="O30" s="1" t="s">
        <v>67520</v>
      </c>
      <c r="P30" s="1" t="s">
        <v>67366</v>
      </c>
      <c r="Q30" s="1" t="s">
        <v>67366</v>
      </c>
      <c r="R30" s="1" t="s">
        <v>67366</v>
      </c>
    </row>
    <row r="31" spans="1:18" x14ac:dyDescent="0.3">
      <c r="A31">
        <v>6547</v>
      </c>
      <c r="B31" s="1" t="s">
        <v>67526</v>
      </c>
      <c r="C31" s="1" t="s">
        <v>67357</v>
      </c>
      <c r="D31" s="1" t="s">
        <v>67527</v>
      </c>
      <c r="E31" s="1" t="s">
        <v>67528</v>
      </c>
      <c r="F31" s="1" t="s">
        <v>67529</v>
      </c>
      <c r="G31">
        <v>588</v>
      </c>
      <c r="H31" s="1" t="s">
        <v>67361</v>
      </c>
      <c r="I31" s="1" t="s">
        <v>67362</v>
      </c>
      <c r="J31" s="1" t="s">
        <v>67530</v>
      </c>
      <c r="K31" s="1" t="s">
        <v>67531</v>
      </c>
      <c r="L31" s="1" t="s">
        <v>67365</v>
      </c>
      <c r="M31" s="1" t="s">
        <v>67526</v>
      </c>
      <c r="N31" s="1" t="s">
        <v>67366</v>
      </c>
      <c r="O31" s="1" t="s">
        <v>67526</v>
      </c>
      <c r="P31" s="1" t="s">
        <v>67366</v>
      </c>
      <c r="Q31" s="1" t="s">
        <v>67366</v>
      </c>
      <c r="R31" s="1" t="s">
        <v>67366</v>
      </c>
    </row>
    <row r="32" spans="1:18" x14ac:dyDescent="0.3">
      <c r="A32">
        <v>6548</v>
      </c>
      <c r="B32" s="1" t="s">
        <v>67532</v>
      </c>
      <c r="C32" s="1" t="s">
        <v>67368</v>
      </c>
      <c r="D32" s="1" t="s">
        <v>67533</v>
      </c>
      <c r="E32" s="1" t="s">
        <v>67534</v>
      </c>
      <c r="F32" s="1" t="s">
        <v>67535</v>
      </c>
      <c r="G32">
        <v>1365</v>
      </c>
      <c r="H32" s="1" t="s">
        <v>67361</v>
      </c>
      <c r="I32" s="1" t="s">
        <v>67362</v>
      </c>
      <c r="J32" s="1" t="s">
        <v>67536</v>
      </c>
      <c r="K32" s="1" t="s">
        <v>67537</v>
      </c>
      <c r="L32" s="1" t="s">
        <v>67365</v>
      </c>
      <c r="M32" s="1" t="s">
        <v>67532</v>
      </c>
      <c r="N32" s="1" t="s">
        <v>67366</v>
      </c>
      <c r="O32" s="1" t="s">
        <v>67532</v>
      </c>
      <c r="P32" s="1" t="s">
        <v>67366</v>
      </c>
      <c r="Q32" s="1" t="s">
        <v>67366</v>
      </c>
      <c r="R32" s="1" t="s">
        <v>67366</v>
      </c>
    </row>
    <row r="33" spans="1:18" x14ac:dyDescent="0.3">
      <c r="A33">
        <v>6549</v>
      </c>
      <c r="B33" s="1" t="s">
        <v>67538</v>
      </c>
      <c r="C33" s="1" t="s">
        <v>67368</v>
      </c>
      <c r="D33" s="1" t="s">
        <v>67539</v>
      </c>
      <c r="E33" s="1" t="s">
        <v>67540</v>
      </c>
      <c r="F33" s="1" t="s">
        <v>67541</v>
      </c>
      <c r="G33">
        <v>970</v>
      </c>
      <c r="H33" s="1" t="s">
        <v>67361</v>
      </c>
      <c r="I33" s="1" t="s">
        <v>67362</v>
      </c>
      <c r="J33" s="1" t="s">
        <v>67542</v>
      </c>
      <c r="K33" s="1" t="s">
        <v>67543</v>
      </c>
      <c r="L33" s="1" t="s">
        <v>67365</v>
      </c>
      <c r="M33" s="1" t="s">
        <v>67538</v>
      </c>
      <c r="N33" s="1" t="s">
        <v>67366</v>
      </c>
      <c r="O33" s="1" t="s">
        <v>67538</v>
      </c>
      <c r="P33" s="1" t="s">
        <v>67366</v>
      </c>
      <c r="Q33" s="1" t="s">
        <v>67366</v>
      </c>
      <c r="R33" s="1" t="s">
        <v>67544</v>
      </c>
    </row>
    <row r="34" spans="1:18" x14ac:dyDescent="0.3">
      <c r="A34">
        <v>324642</v>
      </c>
      <c r="B34" s="1" t="s">
        <v>67545</v>
      </c>
      <c r="C34" s="1" t="s">
        <v>67357</v>
      </c>
      <c r="D34" s="1" t="s">
        <v>67546</v>
      </c>
      <c r="E34" s="1" t="s">
        <v>67547</v>
      </c>
      <c r="F34" s="1" t="s">
        <v>67548</v>
      </c>
      <c r="G34">
        <v>4465</v>
      </c>
      <c r="H34" s="1" t="s">
        <v>67361</v>
      </c>
      <c r="I34" s="1" t="s">
        <v>67362</v>
      </c>
      <c r="J34" s="1" t="s">
        <v>67549</v>
      </c>
      <c r="K34" s="1" t="s">
        <v>67550</v>
      </c>
      <c r="L34" s="1" t="s">
        <v>67365</v>
      </c>
      <c r="M34" s="1" t="s">
        <v>67545</v>
      </c>
      <c r="N34" s="1" t="s">
        <v>67366</v>
      </c>
      <c r="O34" s="1" t="s">
        <v>67545</v>
      </c>
      <c r="P34" s="1" t="s">
        <v>67366</v>
      </c>
      <c r="Q34" s="1" t="s">
        <v>67366</v>
      </c>
      <c r="R34" s="1" t="s">
        <v>67366</v>
      </c>
    </row>
    <row r="35" spans="1:18" x14ac:dyDescent="0.3">
      <c r="A35">
        <v>6551</v>
      </c>
      <c r="B35" s="1" t="s">
        <v>67551</v>
      </c>
      <c r="C35" s="1" t="s">
        <v>67368</v>
      </c>
      <c r="D35" s="1" t="s">
        <v>67552</v>
      </c>
      <c r="E35" s="1" t="s">
        <v>67553</v>
      </c>
      <c r="F35" s="1" t="s">
        <v>67554</v>
      </c>
      <c r="G35">
        <v>105</v>
      </c>
      <c r="H35" s="1" t="s">
        <v>67361</v>
      </c>
      <c r="I35" s="1" t="s">
        <v>67362</v>
      </c>
      <c r="J35" s="1" t="s">
        <v>67555</v>
      </c>
      <c r="K35" s="1" t="s">
        <v>67556</v>
      </c>
      <c r="L35" s="1" t="s">
        <v>67365</v>
      </c>
      <c r="M35" s="1" t="s">
        <v>67551</v>
      </c>
      <c r="N35" s="1" t="s">
        <v>67366</v>
      </c>
      <c r="O35" s="1" t="s">
        <v>67551</v>
      </c>
      <c r="P35" s="1" t="s">
        <v>67366</v>
      </c>
      <c r="Q35" s="1" t="s">
        <v>67366</v>
      </c>
      <c r="R35" s="1" t="s">
        <v>67366</v>
      </c>
    </row>
    <row r="36" spans="1:18" x14ac:dyDescent="0.3">
      <c r="A36">
        <v>6552</v>
      </c>
      <c r="B36" s="1" t="s">
        <v>67557</v>
      </c>
      <c r="C36" s="1" t="s">
        <v>67368</v>
      </c>
      <c r="D36" s="1" t="s">
        <v>67558</v>
      </c>
      <c r="E36" s="1" t="s">
        <v>67559</v>
      </c>
      <c r="F36" s="1" t="s">
        <v>67560</v>
      </c>
      <c r="G36">
        <v>348</v>
      </c>
      <c r="H36" s="1" t="s">
        <v>67361</v>
      </c>
      <c r="I36" s="1" t="s">
        <v>67362</v>
      </c>
      <c r="J36" s="1" t="s">
        <v>67561</v>
      </c>
      <c r="K36" s="1" t="s">
        <v>67562</v>
      </c>
      <c r="L36" s="1" t="s">
        <v>67365</v>
      </c>
      <c r="M36" s="1" t="s">
        <v>67557</v>
      </c>
      <c r="N36" s="1" t="s">
        <v>67366</v>
      </c>
      <c r="O36" s="1" t="s">
        <v>67557</v>
      </c>
      <c r="P36" s="1" t="s">
        <v>67366</v>
      </c>
      <c r="Q36" s="1" t="s">
        <v>67366</v>
      </c>
      <c r="R36" s="1" t="s">
        <v>67366</v>
      </c>
    </row>
    <row r="37" spans="1:18" x14ac:dyDescent="0.3">
      <c r="A37">
        <v>6553</v>
      </c>
      <c r="B37" s="1" t="s">
        <v>67563</v>
      </c>
      <c r="C37" s="1" t="s">
        <v>67357</v>
      </c>
      <c r="D37" s="1" t="s">
        <v>67564</v>
      </c>
      <c r="E37" s="1" t="s">
        <v>67565</v>
      </c>
      <c r="F37" s="1" t="s">
        <v>67566</v>
      </c>
      <c r="G37">
        <v>78</v>
      </c>
      <c r="H37" s="1" t="s">
        <v>67361</v>
      </c>
      <c r="I37" s="1" t="s">
        <v>67362</v>
      </c>
      <c r="J37" s="1" t="s">
        <v>67555</v>
      </c>
      <c r="K37" s="1" t="s">
        <v>67567</v>
      </c>
      <c r="L37" s="1" t="s">
        <v>67365</v>
      </c>
      <c r="M37" s="1" t="s">
        <v>67563</v>
      </c>
      <c r="N37" s="1" t="s">
        <v>67366</v>
      </c>
      <c r="O37" s="1" t="s">
        <v>67563</v>
      </c>
      <c r="P37" s="1" t="s">
        <v>67366</v>
      </c>
      <c r="Q37" s="1" t="s">
        <v>67366</v>
      </c>
      <c r="R37" s="1" t="s">
        <v>67366</v>
      </c>
    </row>
    <row r="38" spans="1:18" x14ac:dyDescent="0.3">
      <c r="A38">
        <v>321919</v>
      </c>
      <c r="B38" s="1" t="s">
        <v>67568</v>
      </c>
      <c r="C38" s="1" t="s">
        <v>67569</v>
      </c>
      <c r="D38" s="1" t="s">
        <v>67570</v>
      </c>
      <c r="E38" s="1" t="s">
        <v>67571</v>
      </c>
      <c r="F38" s="1" t="s">
        <v>67572</v>
      </c>
      <c r="G38">
        <v>96</v>
      </c>
      <c r="H38" s="1" t="s">
        <v>67361</v>
      </c>
      <c r="I38" s="1" t="s">
        <v>67362</v>
      </c>
      <c r="J38" s="1" t="s">
        <v>67573</v>
      </c>
      <c r="K38" s="1" t="s">
        <v>67574</v>
      </c>
      <c r="L38" s="1" t="s">
        <v>67365</v>
      </c>
      <c r="M38" s="1" t="s">
        <v>67568</v>
      </c>
      <c r="N38" s="1" t="s">
        <v>67366</v>
      </c>
      <c r="O38" s="1" t="s">
        <v>67568</v>
      </c>
      <c r="P38" s="1" t="s">
        <v>67366</v>
      </c>
      <c r="Q38" s="1" t="s">
        <v>67366</v>
      </c>
      <c r="R38" s="1" t="s">
        <v>67366</v>
      </c>
    </row>
    <row r="39" spans="1:18" x14ac:dyDescent="0.3">
      <c r="A39">
        <v>6554</v>
      </c>
      <c r="B39" s="1" t="s">
        <v>67575</v>
      </c>
      <c r="C39" s="1" t="s">
        <v>67368</v>
      </c>
      <c r="D39" s="1" t="s">
        <v>67576</v>
      </c>
      <c r="E39" s="1" t="s">
        <v>67577</v>
      </c>
      <c r="F39" s="1" t="s">
        <v>67578</v>
      </c>
      <c r="G39">
        <v>1000</v>
      </c>
      <c r="H39" s="1" t="s">
        <v>67361</v>
      </c>
      <c r="I39" s="1" t="s">
        <v>67362</v>
      </c>
      <c r="J39" s="1" t="s">
        <v>67573</v>
      </c>
      <c r="K39" s="1" t="s">
        <v>67579</v>
      </c>
      <c r="L39" s="1" t="s">
        <v>67365</v>
      </c>
      <c r="M39" s="1" t="s">
        <v>67575</v>
      </c>
      <c r="N39" s="1" t="s">
        <v>67366</v>
      </c>
      <c r="O39" s="1" t="s">
        <v>67575</v>
      </c>
      <c r="P39" s="1" t="s">
        <v>67366</v>
      </c>
      <c r="Q39" s="1" t="s">
        <v>67366</v>
      </c>
      <c r="R39" s="1" t="s">
        <v>67366</v>
      </c>
    </row>
    <row r="40" spans="1:18" x14ac:dyDescent="0.3">
      <c r="A40">
        <v>6555</v>
      </c>
      <c r="B40" s="1" t="s">
        <v>67580</v>
      </c>
      <c r="C40" s="1" t="s">
        <v>67387</v>
      </c>
      <c r="D40" s="1" t="s">
        <v>67581</v>
      </c>
      <c r="E40" s="1" t="s">
        <v>67582</v>
      </c>
      <c r="F40" s="1" t="s">
        <v>67583</v>
      </c>
      <c r="G40">
        <v>785</v>
      </c>
      <c r="H40" s="1" t="s">
        <v>67361</v>
      </c>
      <c r="I40" s="1" t="s">
        <v>67362</v>
      </c>
      <c r="J40" s="1" t="s">
        <v>67584</v>
      </c>
      <c r="K40" s="1" t="s">
        <v>67585</v>
      </c>
      <c r="L40" s="1" t="s">
        <v>67365</v>
      </c>
      <c r="M40" s="1" t="s">
        <v>67366</v>
      </c>
      <c r="N40" s="1" t="s">
        <v>67366</v>
      </c>
      <c r="O40" s="1" t="s">
        <v>67366</v>
      </c>
      <c r="P40" s="1" t="s">
        <v>67366</v>
      </c>
      <c r="Q40" s="1" t="s">
        <v>67366</v>
      </c>
      <c r="R40" s="1" t="s">
        <v>67586</v>
      </c>
    </row>
    <row r="41" spans="1:18" x14ac:dyDescent="0.3">
      <c r="A41">
        <v>6556</v>
      </c>
      <c r="B41" s="1" t="s">
        <v>67587</v>
      </c>
      <c r="C41" s="1" t="s">
        <v>67357</v>
      </c>
      <c r="D41" s="1" t="s">
        <v>67588</v>
      </c>
      <c r="E41" s="1" t="s">
        <v>67589</v>
      </c>
      <c r="F41" s="1" t="s">
        <v>67590</v>
      </c>
      <c r="G41">
        <v>905</v>
      </c>
      <c r="H41" s="1" t="s">
        <v>67361</v>
      </c>
      <c r="I41" s="1" t="s">
        <v>67362</v>
      </c>
      <c r="J41" s="1" t="s">
        <v>67584</v>
      </c>
      <c r="K41" s="1" t="s">
        <v>67591</v>
      </c>
      <c r="L41" s="1" t="s">
        <v>67365</v>
      </c>
      <c r="M41" s="1" t="s">
        <v>67587</v>
      </c>
      <c r="N41" s="1" t="s">
        <v>67366</v>
      </c>
      <c r="O41" s="1" t="s">
        <v>67587</v>
      </c>
      <c r="P41" s="1" t="s">
        <v>67366</v>
      </c>
      <c r="Q41" s="1" t="s">
        <v>67366</v>
      </c>
      <c r="R41" s="1" t="s">
        <v>67366</v>
      </c>
    </row>
    <row r="42" spans="1:18" x14ac:dyDescent="0.3">
      <c r="A42">
        <v>328503</v>
      </c>
      <c r="B42" s="1" t="s">
        <v>67592</v>
      </c>
      <c r="C42" s="1" t="s">
        <v>67368</v>
      </c>
      <c r="D42" s="1" t="s">
        <v>67593</v>
      </c>
      <c r="E42" s="1" t="s">
        <v>67594</v>
      </c>
      <c r="F42" s="1" t="s">
        <v>67595</v>
      </c>
      <c r="G42">
        <v>960</v>
      </c>
      <c r="H42" s="1" t="s">
        <v>67361</v>
      </c>
      <c r="I42" s="1" t="s">
        <v>67362</v>
      </c>
      <c r="J42" s="1" t="s">
        <v>67397</v>
      </c>
      <c r="K42" s="1" t="s">
        <v>67596</v>
      </c>
      <c r="L42" s="1" t="s">
        <v>67365</v>
      </c>
      <c r="M42" s="1" t="s">
        <v>67592</v>
      </c>
      <c r="N42" s="1" t="s">
        <v>67366</v>
      </c>
      <c r="O42" s="1" t="s">
        <v>67592</v>
      </c>
      <c r="P42" s="1" t="s">
        <v>67366</v>
      </c>
      <c r="Q42" s="1" t="s">
        <v>67366</v>
      </c>
      <c r="R42" s="1" t="s">
        <v>67366</v>
      </c>
    </row>
    <row r="43" spans="1:18" x14ac:dyDescent="0.3">
      <c r="A43">
        <v>6557</v>
      </c>
      <c r="B43" s="1" t="s">
        <v>67597</v>
      </c>
      <c r="C43" s="1" t="s">
        <v>67357</v>
      </c>
      <c r="D43" s="1" t="s">
        <v>67598</v>
      </c>
      <c r="E43" s="1" t="s">
        <v>67599</v>
      </c>
      <c r="F43" s="1" t="s">
        <v>67600</v>
      </c>
      <c r="G43">
        <v>195</v>
      </c>
      <c r="H43" s="1" t="s">
        <v>67361</v>
      </c>
      <c r="I43" s="1" t="s">
        <v>67362</v>
      </c>
      <c r="J43" s="1" t="s">
        <v>67601</v>
      </c>
      <c r="K43" s="1" t="s">
        <v>67602</v>
      </c>
      <c r="L43" s="1" t="s">
        <v>67365</v>
      </c>
      <c r="M43" s="1" t="s">
        <v>67597</v>
      </c>
      <c r="N43" s="1" t="s">
        <v>67366</v>
      </c>
      <c r="O43" s="1" t="s">
        <v>67597</v>
      </c>
      <c r="P43" s="1" t="s">
        <v>67366</v>
      </c>
      <c r="Q43" s="1" t="s">
        <v>67366</v>
      </c>
      <c r="R43" s="1" t="s">
        <v>67366</v>
      </c>
    </row>
    <row r="44" spans="1:18" x14ac:dyDescent="0.3">
      <c r="A44">
        <v>6558</v>
      </c>
      <c r="B44" s="1" t="s">
        <v>67603</v>
      </c>
      <c r="C44" s="1" t="s">
        <v>67357</v>
      </c>
      <c r="D44" s="1" t="s">
        <v>67604</v>
      </c>
      <c r="E44" s="1" t="s">
        <v>67605</v>
      </c>
      <c r="F44" s="1" t="s">
        <v>67606</v>
      </c>
      <c r="G44">
        <v>402</v>
      </c>
      <c r="H44" s="1" t="s">
        <v>67361</v>
      </c>
      <c r="I44" s="1" t="s">
        <v>67362</v>
      </c>
      <c r="J44" s="1" t="s">
        <v>67363</v>
      </c>
      <c r="K44" s="1" t="s">
        <v>67607</v>
      </c>
      <c r="L44" s="1" t="s">
        <v>67365</v>
      </c>
      <c r="M44" s="1" t="s">
        <v>67603</v>
      </c>
      <c r="N44" s="1" t="s">
        <v>67366</v>
      </c>
      <c r="O44" s="1" t="s">
        <v>67603</v>
      </c>
      <c r="P44" s="1" t="s">
        <v>67366</v>
      </c>
      <c r="Q44" s="1" t="s">
        <v>67366</v>
      </c>
      <c r="R44" s="1" t="s">
        <v>67366</v>
      </c>
    </row>
    <row r="45" spans="1:18" x14ac:dyDescent="0.3">
      <c r="A45">
        <v>45773</v>
      </c>
      <c r="B45" s="1" t="s">
        <v>67608</v>
      </c>
      <c r="C45" s="1" t="s">
        <v>67368</v>
      </c>
      <c r="D45" s="1" t="s">
        <v>67609</v>
      </c>
      <c r="E45" s="1" t="s">
        <v>67610</v>
      </c>
      <c r="F45" s="1" t="s">
        <v>67611</v>
      </c>
      <c r="G45">
        <v>1301</v>
      </c>
      <c r="H45" s="1" t="s">
        <v>67361</v>
      </c>
      <c r="I45" s="1" t="s">
        <v>67362</v>
      </c>
      <c r="J45" s="1" t="s">
        <v>67363</v>
      </c>
      <c r="K45" s="1" t="s">
        <v>67612</v>
      </c>
      <c r="L45" s="1" t="s">
        <v>67365</v>
      </c>
      <c r="M45" s="1" t="s">
        <v>67608</v>
      </c>
      <c r="N45" s="1" t="s">
        <v>67366</v>
      </c>
      <c r="O45" s="1" t="s">
        <v>67608</v>
      </c>
      <c r="P45" s="1" t="s">
        <v>67366</v>
      </c>
      <c r="Q45" s="1" t="s">
        <v>67366</v>
      </c>
      <c r="R45" s="1" t="s">
        <v>67366</v>
      </c>
    </row>
    <row r="46" spans="1:18" x14ac:dyDescent="0.3">
      <c r="A46">
        <v>6559</v>
      </c>
      <c r="B46" s="1" t="s">
        <v>67613</v>
      </c>
      <c r="C46" s="1" t="s">
        <v>67387</v>
      </c>
      <c r="D46" s="1" t="s">
        <v>67614</v>
      </c>
      <c r="E46" s="1" t="s">
        <v>67615</v>
      </c>
      <c r="F46" s="1" t="s">
        <v>67616</v>
      </c>
      <c r="G46">
        <v>815</v>
      </c>
      <c r="H46" s="1" t="s">
        <v>67361</v>
      </c>
      <c r="I46" s="1" t="s">
        <v>67362</v>
      </c>
      <c r="J46" s="1" t="s">
        <v>67363</v>
      </c>
      <c r="K46" s="1" t="s">
        <v>67617</v>
      </c>
      <c r="L46" s="1" t="s">
        <v>67365</v>
      </c>
      <c r="M46" s="1" t="s">
        <v>67366</v>
      </c>
      <c r="N46" s="1" t="s">
        <v>67366</v>
      </c>
      <c r="O46" s="1" t="s">
        <v>67366</v>
      </c>
      <c r="P46" s="1" t="s">
        <v>67366</v>
      </c>
      <c r="Q46" s="1" t="s">
        <v>67366</v>
      </c>
      <c r="R46" s="1" t="s">
        <v>67613</v>
      </c>
    </row>
    <row r="47" spans="1:18" x14ac:dyDescent="0.3">
      <c r="A47">
        <v>6560</v>
      </c>
      <c r="B47" s="1" t="s">
        <v>67618</v>
      </c>
      <c r="C47" s="1" t="s">
        <v>67368</v>
      </c>
      <c r="D47" s="1" t="s">
        <v>67619</v>
      </c>
      <c r="E47" s="1" t="s">
        <v>67620</v>
      </c>
      <c r="F47" s="1" t="s">
        <v>67621</v>
      </c>
      <c r="G47">
        <v>1620</v>
      </c>
      <c r="H47" s="1" t="s">
        <v>67361</v>
      </c>
      <c r="I47" s="1" t="s">
        <v>67362</v>
      </c>
      <c r="J47" s="1" t="s">
        <v>67601</v>
      </c>
      <c r="K47" s="1" t="s">
        <v>67622</v>
      </c>
      <c r="L47" s="1" t="s">
        <v>67365</v>
      </c>
      <c r="M47" s="1" t="s">
        <v>67366</v>
      </c>
      <c r="N47" s="1" t="s">
        <v>67366</v>
      </c>
      <c r="O47" s="1" t="s">
        <v>67618</v>
      </c>
      <c r="P47" s="1" t="s">
        <v>67366</v>
      </c>
      <c r="Q47" s="1" t="s">
        <v>67623</v>
      </c>
      <c r="R47" s="1" t="s">
        <v>67366</v>
      </c>
    </row>
    <row r="48" spans="1:18" x14ac:dyDescent="0.3">
      <c r="A48">
        <v>6561</v>
      </c>
      <c r="B48" s="1" t="s">
        <v>67624</v>
      </c>
      <c r="C48" s="1" t="s">
        <v>67368</v>
      </c>
      <c r="D48" s="1" t="s">
        <v>67625</v>
      </c>
      <c r="E48" s="1" t="s">
        <v>67626</v>
      </c>
      <c r="F48" s="1" t="s">
        <v>67627</v>
      </c>
      <c r="G48">
        <v>150</v>
      </c>
      <c r="H48" s="1" t="s">
        <v>67361</v>
      </c>
      <c r="I48" s="1" t="s">
        <v>67362</v>
      </c>
      <c r="J48" s="1" t="s">
        <v>67628</v>
      </c>
      <c r="K48" s="1" t="s">
        <v>67629</v>
      </c>
      <c r="L48" s="1" t="s">
        <v>67365</v>
      </c>
      <c r="M48" s="1" t="s">
        <v>67624</v>
      </c>
      <c r="N48" s="1" t="s">
        <v>67366</v>
      </c>
      <c r="O48" s="1" t="s">
        <v>67624</v>
      </c>
      <c r="P48" s="1" t="s">
        <v>67366</v>
      </c>
      <c r="Q48" s="1" t="s">
        <v>67366</v>
      </c>
      <c r="R48" s="1" t="s">
        <v>67366</v>
      </c>
    </row>
    <row r="49" spans="1:18" x14ac:dyDescent="0.3">
      <c r="A49">
        <v>330391</v>
      </c>
      <c r="B49" s="1" t="s">
        <v>67630</v>
      </c>
      <c r="C49" s="1" t="s">
        <v>67368</v>
      </c>
      <c r="D49" s="1" t="s">
        <v>67631</v>
      </c>
      <c r="E49" s="1" t="s">
        <v>67632</v>
      </c>
      <c r="F49" s="1" t="s">
        <v>67633</v>
      </c>
      <c r="G49">
        <v>1590</v>
      </c>
      <c r="H49" s="1" t="s">
        <v>67361</v>
      </c>
      <c r="I49" s="1" t="s">
        <v>67362</v>
      </c>
      <c r="J49" s="1" t="s">
        <v>67634</v>
      </c>
      <c r="K49" s="1" t="s">
        <v>67635</v>
      </c>
      <c r="L49" s="1" t="s">
        <v>67365</v>
      </c>
      <c r="M49" s="1" t="s">
        <v>67630</v>
      </c>
      <c r="N49" s="1" t="s">
        <v>67366</v>
      </c>
      <c r="O49" s="1" t="s">
        <v>67630</v>
      </c>
      <c r="P49" s="1" t="s">
        <v>67366</v>
      </c>
      <c r="Q49" s="1" t="s">
        <v>67366</v>
      </c>
      <c r="R49" s="1" t="s">
        <v>67366</v>
      </c>
    </row>
    <row r="50" spans="1:18" x14ac:dyDescent="0.3">
      <c r="A50">
        <v>6562</v>
      </c>
      <c r="B50" s="1" t="s">
        <v>67636</v>
      </c>
      <c r="C50" s="1" t="s">
        <v>67387</v>
      </c>
      <c r="D50" s="1" t="s">
        <v>67637</v>
      </c>
      <c r="E50" s="1" t="s">
        <v>67638</v>
      </c>
      <c r="F50" s="1" t="s">
        <v>67639</v>
      </c>
      <c r="G50">
        <v>598</v>
      </c>
      <c r="H50" s="1" t="s">
        <v>67361</v>
      </c>
      <c r="I50" s="1" t="s">
        <v>67362</v>
      </c>
      <c r="J50" s="1" t="s">
        <v>67640</v>
      </c>
      <c r="K50" s="1" t="s">
        <v>67641</v>
      </c>
      <c r="L50" s="1" t="s">
        <v>67365</v>
      </c>
      <c r="M50" s="1" t="s">
        <v>67366</v>
      </c>
      <c r="N50" s="1" t="s">
        <v>67366</v>
      </c>
      <c r="O50" s="1" t="s">
        <v>67366</v>
      </c>
      <c r="P50" s="1" t="s">
        <v>67366</v>
      </c>
      <c r="Q50" s="1" t="s">
        <v>67366</v>
      </c>
      <c r="R50" s="1" t="s">
        <v>67636</v>
      </c>
    </row>
    <row r="51" spans="1:18" x14ac:dyDescent="0.3">
      <c r="A51">
        <v>6563</v>
      </c>
      <c r="B51" s="1" t="s">
        <v>67642</v>
      </c>
      <c r="C51" s="1" t="s">
        <v>67357</v>
      </c>
      <c r="D51" s="1" t="s">
        <v>67643</v>
      </c>
      <c r="E51" s="1" t="s">
        <v>67644</v>
      </c>
      <c r="F51" s="1" t="s">
        <v>67645</v>
      </c>
      <c r="G51">
        <v>600</v>
      </c>
      <c r="H51" s="1" t="s">
        <v>67361</v>
      </c>
      <c r="I51" s="1" t="s">
        <v>67362</v>
      </c>
      <c r="J51" s="1" t="s">
        <v>67640</v>
      </c>
      <c r="K51" s="1" t="s">
        <v>67641</v>
      </c>
      <c r="L51" s="1" t="s">
        <v>67365</v>
      </c>
      <c r="M51" s="1" t="s">
        <v>67642</v>
      </c>
      <c r="N51" s="1" t="s">
        <v>67366</v>
      </c>
      <c r="O51" s="1" t="s">
        <v>67642</v>
      </c>
      <c r="P51" s="1" t="s">
        <v>67366</v>
      </c>
      <c r="Q51" s="1" t="s">
        <v>67366</v>
      </c>
      <c r="R51" s="1" t="s">
        <v>67366</v>
      </c>
    </row>
    <row r="52" spans="1:18" x14ac:dyDescent="0.3">
      <c r="A52">
        <v>6564</v>
      </c>
      <c r="B52" s="1" t="s">
        <v>67646</v>
      </c>
      <c r="C52" s="1" t="s">
        <v>67368</v>
      </c>
      <c r="D52" s="1" t="s">
        <v>67647</v>
      </c>
      <c r="E52" s="1" t="s">
        <v>67648</v>
      </c>
      <c r="F52" s="1" t="s">
        <v>67649</v>
      </c>
      <c r="G52">
        <v>1100</v>
      </c>
      <c r="H52" s="1" t="s">
        <v>67361</v>
      </c>
      <c r="I52" s="1" t="s">
        <v>67362</v>
      </c>
      <c r="J52" s="1" t="s">
        <v>67650</v>
      </c>
      <c r="K52" s="1" t="s">
        <v>67651</v>
      </c>
      <c r="L52" s="1" t="s">
        <v>67365</v>
      </c>
      <c r="M52" s="1" t="s">
        <v>67646</v>
      </c>
      <c r="N52" s="1" t="s">
        <v>67366</v>
      </c>
      <c r="O52" s="1" t="s">
        <v>67646</v>
      </c>
      <c r="P52" s="1" t="s">
        <v>67366</v>
      </c>
      <c r="Q52" s="1" t="s">
        <v>67366</v>
      </c>
      <c r="R52" s="1" t="s">
        <v>67366</v>
      </c>
    </row>
    <row r="53" spans="1:18" x14ac:dyDescent="0.3">
      <c r="A53">
        <v>6565</v>
      </c>
      <c r="B53" s="1" t="s">
        <v>67652</v>
      </c>
      <c r="C53" s="1" t="s">
        <v>67368</v>
      </c>
      <c r="D53" s="1" t="s">
        <v>67653</v>
      </c>
      <c r="E53" s="1" t="s">
        <v>67654</v>
      </c>
      <c r="F53" s="1" t="s">
        <v>67655</v>
      </c>
      <c r="G53">
        <v>670</v>
      </c>
      <c r="H53" s="1" t="s">
        <v>67361</v>
      </c>
      <c r="I53" s="1" t="s">
        <v>67362</v>
      </c>
      <c r="J53" s="1" t="s">
        <v>67640</v>
      </c>
      <c r="K53" s="1" t="s">
        <v>67656</v>
      </c>
      <c r="L53" s="1" t="s">
        <v>67365</v>
      </c>
      <c r="M53" s="1" t="s">
        <v>67652</v>
      </c>
      <c r="N53" s="1" t="s">
        <v>67366</v>
      </c>
      <c r="O53" s="1" t="s">
        <v>67652</v>
      </c>
      <c r="P53" s="1" t="s">
        <v>67366</v>
      </c>
      <c r="Q53" s="1" t="s">
        <v>67366</v>
      </c>
      <c r="R53" s="1" t="s">
        <v>67366</v>
      </c>
    </row>
    <row r="54" spans="1:18" x14ac:dyDescent="0.3">
      <c r="A54">
        <v>6566</v>
      </c>
      <c r="B54" s="1" t="s">
        <v>67657</v>
      </c>
      <c r="C54" s="1" t="s">
        <v>67387</v>
      </c>
      <c r="D54" s="1" t="s">
        <v>67658</v>
      </c>
      <c r="E54" s="1" t="s">
        <v>67659</v>
      </c>
      <c r="F54" s="1" t="s">
        <v>67660</v>
      </c>
      <c r="G54">
        <v>19</v>
      </c>
      <c r="H54" s="1" t="s">
        <v>67361</v>
      </c>
      <c r="I54" s="1" t="s">
        <v>67362</v>
      </c>
      <c r="J54" s="1" t="s">
        <v>67640</v>
      </c>
      <c r="K54" s="1" t="s">
        <v>67661</v>
      </c>
      <c r="L54" s="1" t="s">
        <v>67365</v>
      </c>
      <c r="M54" s="1" t="s">
        <v>67366</v>
      </c>
      <c r="N54" s="1" t="s">
        <v>67366</v>
      </c>
      <c r="O54" s="1" t="s">
        <v>67366</v>
      </c>
      <c r="P54" s="1" t="s">
        <v>67366</v>
      </c>
      <c r="Q54" s="1" t="s">
        <v>67366</v>
      </c>
      <c r="R54" s="1" t="s">
        <v>67657</v>
      </c>
    </row>
    <row r="55" spans="1:18" x14ac:dyDescent="0.3">
      <c r="A55">
        <v>6567</v>
      </c>
      <c r="B55" s="1" t="s">
        <v>67662</v>
      </c>
      <c r="C55" s="1" t="s">
        <v>67387</v>
      </c>
      <c r="D55" s="1" t="s">
        <v>67663</v>
      </c>
      <c r="E55" s="1" t="s">
        <v>67664</v>
      </c>
      <c r="F55" s="1" t="s">
        <v>67665</v>
      </c>
      <c r="G55">
        <v>6138</v>
      </c>
      <c r="H55" s="1" t="s">
        <v>67361</v>
      </c>
      <c r="I55" s="1" t="s">
        <v>67362</v>
      </c>
      <c r="J55" s="1" t="s">
        <v>67666</v>
      </c>
      <c r="K55" s="1" t="s">
        <v>67667</v>
      </c>
      <c r="L55" s="1" t="s">
        <v>67365</v>
      </c>
      <c r="M55" s="1" t="s">
        <v>67366</v>
      </c>
      <c r="N55" s="1" t="s">
        <v>67366</v>
      </c>
      <c r="O55" s="1" t="s">
        <v>67366</v>
      </c>
      <c r="P55" s="1" t="s">
        <v>67366</v>
      </c>
      <c r="Q55" s="1" t="s">
        <v>67366</v>
      </c>
      <c r="R55" s="1" t="s">
        <v>67668</v>
      </c>
    </row>
    <row r="56" spans="1:18" x14ac:dyDescent="0.3">
      <c r="A56">
        <v>6568</v>
      </c>
      <c r="B56" s="1" t="s">
        <v>67669</v>
      </c>
      <c r="C56" s="1" t="s">
        <v>67368</v>
      </c>
      <c r="D56" s="1" t="s">
        <v>67670</v>
      </c>
      <c r="E56" s="1" t="s">
        <v>67671</v>
      </c>
      <c r="F56" s="1" t="s">
        <v>67672</v>
      </c>
      <c r="G56">
        <v>551</v>
      </c>
      <c r="H56" s="1" t="s">
        <v>67361</v>
      </c>
      <c r="I56" s="1" t="s">
        <v>67362</v>
      </c>
      <c r="J56" s="1" t="s">
        <v>67673</v>
      </c>
      <c r="K56" s="1" t="s">
        <v>67674</v>
      </c>
      <c r="L56" s="1" t="s">
        <v>67365</v>
      </c>
      <c r="M56" s="1" t="s">
        <v>67669</v>
      </c>
      <c r="N56" s="1" t="s">
        <v>67366</v>
      </c>
      <c r="O56" s="1" t="s">
        <v>67669</v>
      </c>
      <c r="P56" s="1" t="s">
        <v>67366</v>
      </c>
      <c r="Q56" s="1" t="s">
        <v>67366</v>
      </c>
      <c r="R56" s="1" t="s">
        <v>67366</v>
      </c>
    </row>
    <row r="57" spans="1:18" x14ac:dyDescent="0.3">
      <c r="A57">
        <v>6569</v>
      </c>
      <c r="B57" s="1" t="s">
        <v>67675</v>
      </c>
      <c r="C57" s="1" t="s">
        <v>67368</v>
      </c>
      <c r="D57" s="1" t="s">
        <v>67676</v>
      </c>
      <c r="E57" s="1" t="s">
        <v>67677</v>
      </c>
      <c r="F57" s="1" t="s">
        <v>67678</v>
      </c>
      <c r="G57">
        <v>2680</v>
      </c>
      <c r="H57" s="1" t="s">
        <v>67361</v>
      </c>
      <c r="I57" s="1" t="s">
        <v>67362</v>
      </c>
      <c r="J57" s="1" t="s">
        <v>67673</v>
      </c>
      <c r="K57" s="1" t="s">
        <v>67679</v>
      </c>
      <c r="L57" s="1" t="s">
        <v>67365</v>
      </c>
      <c r="M57" s="1" t="s">
        <v>67675</v>
      </c>
      <c r="N57" s="1" t="s">
        <v>67366</v>
      </c>
      <c r="O57" s="1" t="s">
        <v>67675</v>
      </c>
      <c r="P57" s="1" t="s">
        <v>67366</v>
      </c>
      <c r="Q57" s="1" t="s">
        <v>67366</v>
      </c>
      <c r="R57" s="1" t="s">
        <v>67366</v>
      </c>
    </row>
    <row r="58" spans="1:18" x14ac:dyDescent="0.3">
      <c r="A58">
        <v>6570</v>
      </c>
      <c r="B58" s="1" t="s">
        <v>67680</v>
      </c>
      <c r="C58" s="1" t="s">
        <v>67368</v>
      </c>
      <c r="D58" s="1" t="s">
        <v>67681</v>
      </c>
      <c r="E58" s="1" t="s">
        <v>67682</v>
      </c>
      <c r="F58" s="1" t="s">
        <v>67683</v>
      </c>
      <c r="G58">
        <v>719</v>
      </c>
      <c r="H58" s="1" t="s">
        <v>67361</v>
      </c>
      <c r="I58" s="1" t="s">
        <v>67362</v>
      </c>
      <c r="J58" s="1" t="s">
        <v>67684</v>
      </c>
      <c r="K58" s="1" t="s">
        <v>67685</v>
      </c>
      <c r="L58" s="1" t="s">
        <v>67365</v>
      </c>
      <c r="M58" s="1" t="s">
        <v>67366</v>
      </c>
      <c r="N58" s="1" t="s">
        <v>67366</v>
      </c>
      <c r="O58" s="1" t="s">
        <v>67680</v>
      </c>
      <c r="P58" s="1" t="s">
        <v>67686</v>
      </c>
      <c r="Q58" s="1" t="s">
        <v>67366</v>
      </c>
      <c r="R58" s="1" t="s">
        <v>67687</v>
      </c>
    </row>
    <row r="59" spans="1:18" x14ac:dyDescent="0.3">
      <c r="A59">
        <v>6571</v>
      </c>
      <c r="B59" s="1" t="s">
        <v>67688</v>
      </c>
      <c r="C59" s="1" t="s">
        <v>67368</v>
      </c>
      <c r="D59" s="1" t="s">
        <v>67689</v>
      </c>
      <c r="E59" s="1" t="s">
        <v>67690</v>
      </c>
      <c r="F59" s="1" t="s">
        <v>67691</v>
      </c>
      <c r="G59">
        <v>150</v>
      </c>
      <c r="H59" s="1" t="s">
        <v>67361</v>
      </c>
      <c r="I59" s="1" t="s">
        <v>67362</v>
      </c>
      <c r="J59" s="1" t="s">
        <v>67684</v>
      </c>
      <c r="K59" s="1" t="s">
        <v>67692</v>
      </c>
      <c r="L59" s="1" t="s">
        <v>67365</v>
      </c>
      <c r="M59" s="1" t="s">
        <v>67688</v>
      </c>
      <c r="N59" s="1" t="s">
        <v>67366</v>
      </c>
      <c r="O59" s="1" t="s">
        <v>67688</v>
      </c>
      <c r="P59" s="1" t="s">
        <v>67366</v>
      </c>
      <c r="Q59" s="1" t="s">
        <v>67366</v>
      </c>
      <c r="R59" s="1" t="s">
        <v>67366</v>
      </c>
    </row>
    <row r="60" spans="1:18" x14ac:dyDescent="0.3">
      <c r="A60">
        <v>6572</v>
      </c>
      <c r="B60" s="1" t="s">
        <v>67693</v>
      </c>
      <c r="C60" s="1" t="s">
        <v>67368</v>
      </c>
      <c r="D60" s="1" t="s">
        <v>67694</v>
      </c>
      <c r="E60" s="1" t="s">
        <v>67695</v>
      </c>
      <c r="F60" s="1" t="s">
        <v>67696</v>
      </c>
      <c r="G60">
        <v>860</v>
      </c>
      <c r="H60" s="1" t="s">
        <v>67361</v>
      </c>
      <c r="I60" s="1" t="s">
        <v>67362</v>
      </c>
      <c r="J60" s="1" t="s">
        <v>67697</v>
      </c>
      <c r="K60" s="1" t="s">
        <v>67698</v>
      </c>
      <c r="L60" s="1" t="s">
        <v>67365</v>
      </c>
      <c r="M60" s="1" t="s">
        <v>67693</v>
      </c>
      <c r="N60" s="1" t="s">
        <v>67366</v>
      </c>
      <c r="O60" s="1" t="s">
        <v>67693</v>
      </c>
      <c r="P60" s="1" t="s">
        <v>67366</v>
      </c>
      <c r="Q60" s="1" t="s">
        <v>67366</v>
      </c>
      <c r="R60" s="1" t="s">
        <v>67366</v>
      </c>
    </row>
    <row r="61" spans="1:18" x14ac:dyDescent="0.3">
      <c r="A61">
        <v>6573</v>
      </c>
      <c r="B61" s="1" t="s">
        <v>67699</v>
      </c>
      <c r="C61" s="1" t="s">
        <v>67368</v>
      </c>
      <c r="D61" s="1" t="s">
        <v>67700</v>
      </c>
      <c r="E61" s="1" t="s">
        <v>67701</v>
      </c>
      <c r="F61" s="1" t="s">
        <v>67702</v>
      </c>
      <c r="G61">
        <v>2900</v>
      </c>
      <c r="H61" s="1" t="s">
        <v>67361</v>
      </c>
      <c r="I61" s="1" t="s">
        <v>67362</v>
      </c>
      <c r="J61" s="1" t="s">
        <v>67684</v>
      </c>
      <c r="K61" s="1" t="s">
        <v>67703</v>
      </c>
      <c r="L61" s="1" t="s">
        <v>67365</v>
      </c>
      <c r="M61" s="1" t="s">
        <v>67699</v>
      </c>
      <c r="N61" s="1" t="s">
        <v>67366</v>
      </c>
      <c r="O61" s="1" t="s">
        <v>67699</v>
      </c>
      <c r="P61" s="1" t="s">
        <v>67366</v>
      </c>
      <c r="Q61" s="1" t="s">
        <v>67366</v>
      </c>
      <c r="R61" s="1" t="s">
        <v>67366</v>
      </c>
    </row>
    <row r="62" spans="1:18" x14ac:dyDescent="0.3">
      <c r="A62">
        <v>6574</v>
      </c>
      <c r="B62" s="1" t="s">
        <v>67704</v>
      </c>
      <c r="C62" s="1" t="s">
        <v>67368</v>
      </c>
      <c r="D62" s="1" t="s">
        <v>67705</v>
      </c>
      <c r="E62" s="1" t="s">
        <v>67706</v>
      </c>
      <c r="F62" s="1" t="s">
        <v>67707</v>
      </c>
      <c r="G62">
        <v>2060</v>
      </c>
      <c r="H62" s="1" t="s">
        <v>67361</v>
      </c>
      <c r="I62" s="1" t="s">
        <v>67362</v>
      </c>
      <c r="J62" s="1" t="s">
        <v>67708</v>
      </c>
      <c r="K62" s="1" t="s">
        <v>67709</v>
      </c>
      <c r="L62" s="1" t="s">
        <v>67365</v>
      </c>
      <c r="M62" s="1" t="s">
        <v>67704</v>
      </c>
      <c r="N62" s="1" t="s">
        <v>67366</v>
      </c>
      <c r="O62" s="1" t="s">
        <v>67704</v>
      </c>
      <c r="P62" s="1" t="s">
        <v>67366</v>
      </c>
      <c r="Q62" s="1" t="s">
        <v>67366</v>
      </c>
      <c r="R62" s="1" t="s">
        <v>67366</v>
      </c>
    </row>
    <row r="63" spans="1:18" x14ac:dyDescent="0.3">
      <c r="A63">
        <v>322300</v>
      </c>
      <c r="B63" s="1" t="s">
        <v>67710</v>
      </c>
      <c r="C63" s="1" t="s">
        <v>67357</v>
      </c>
      <c r="D63" s="1" t="s">
        <v>67711</v>
      </c>
      <c r="E63" s="1" t="s">
        <v>67712</v>
      </c>
      <c r="F63" s="1" t="s">
        <v>67713</v>
      </c>
      <c r="G63">
        <v>5210</v>
      </c>
      <c r="H63" s="1" t="s">
        <v>67361</v>
      </c>
      <c r="I63" s="1" t="s">
        <v>67362</v>
      </c>
      <c r="J63" s="1" t="s">
        <v>67714</v>
      </c>
      <c r="K63" s="1" t="s">
        <v>67715</v>
      </c>
      <c r="L63" s="1" t="s">
        <v>67365</v>
      </c>
      <c r="M63" s="1" t="s">
        <v>67710</v>
      </c>
      <c r="N63" s="1" t="s">
        <v>67366</v>
      </c>
      <c r="O63" s="1" t="s">
        <v>67710</v>
      </c>
      <c r="P63" s="1" t="s">
        <v>67366</v>
      </c>
      <c r="Q63" s="1" t="s">
        <v>67366</v>
      </c>
      <c r="R63" s="1" t="s">
        <v>67366</v>
      </c>
    </row>
    <row r="64" spans="1:18" x14ac:dyDescent="0.3">
      <c r="A64">
        <v>6575</v>
      </c>
      <c r="B64" s="1" t="s">
        <v>67716</v>
      </c>
      <c r="C64" s="1" t="s">
        <v>67368</v>
      </c>
      <c r="D64" s="1" t="s">
        <v>67717</v>
      </c>
      <c r="E64" s="1" t="s">
        <v>67718</v>
      </c>
      <c r="F64" s="1" t="s">
        <v>67719</v>
      </c>
      <c r="G64">
        <v>3110</v>
      </c>
      <c r="H64" s="1" t="s">
        <v>67361</v>
      </c>
      <c r="I64" s="1" t="s">
        <v>67362</v>
      </c>
      <c r="J64" s="1" t="s">
        <v>67640</v>
      </c>
      <c r="K64" s="1" t="s">
        <v>67720</v>
      </c>
      <c r="L64" s="1" t="s">
        <v>67365</v>
      </c>
      <c r="M64" s="1" t="s">
        <v>67716</v>
      </c>
      <c r="N64" s="1" t="s">
        <v>67366</v>
      </c>
      <c r="O64" s="1" t="s">
        <v>67716</v>
      </c>
      <c r="P64" s="1" t="s">
        <v>67366</v>
      </c>
      <c r="Q64" s="1" t="s">
        <v>67366</v>
      </c>
      <c r="R64" s="1" t="s">
        <v>67366</v>
      </c>
    </row>
    <row r="65" spans="1:18" x14ac:dyDescent="0.3">
      <c r="A65">
        <v>6576</v>
      </c>
      <c r="B65" s="1" t="s">
        <v>67721</v>
      </c>
      <c r="C65" s="1" t="s">
        <v>67368</v>
      </c>
      <c r="D65" s="1" t="s">
        <v>67722</v>
      </c>
      <c r="E65" s="1" t="s">
        <v>67723</v>
      </c>
      <c r="F65" s="1" t="s">
        <v>67724</v>
      </c>
      <c r="G65">
        <v>1950</v>
      </c>
      <c r="H65" s="1" t="s">
        <v>67361</v>
      </c>
      <c r="I65" s="1" t="s">
        <v>67362</v>
      </c>
      <c r="J65" s="1" t="s">
        <v>67378</v>
      </c>
      <c r="K65" s="1" t="s">
        <v>67725</v>
      </c>
      <c r="L65" s="1" t="s">
        <v>67365</v>
      </c>
      <c r="M65" s="1" t="s">
        <v>67721</v>
      </c>
      <c r="N65" s="1" t="s">
        <v>67366</v>
      </c>
      <c r="O65" s="1" t="s">
        <v>67721</v>
      </c>
      <c r="P65" s="1" t="s">
        <v>67366</v>
      </c>
      <c r="Q65" s="1" t="s">
        <v>67366</v>
      </c>
      <c r="R65" s="1" t="s">
        <v>67366</v>
      </c>
    </row>
    <row r="66" spans="1:18" x14ac:dyDescent="0.3">
      <c r="A66">
        <v>6577</v>
      </c>
      <c r="B66" s="1" t="s">
        <v>67726</v>
      </c>
      <c r="C66" s="1" t="s">
        <v>67357</v>
      </c>
      <c r="D66" s="1" t="s">
        <v>67727</v>
      </c>
      <c r="E66" s="1" t="s">
        <v>67728</v>
      </c>
      <c r="F66" s="1" t="s">
        <v>67729</v>
      </c>
      <c r="G66">
        <v>120</v>
      </c>
      <c r="H66" s="1" t="s">
        <v>67361</v>
      </c>
      <c r="I66" s="1" t="s">
        <v>67362</v>
      </c>
      <c r="J66" s="1" t="s">
        <v>67378</v>
      </c>
      <c r="K66" s="1" t="s">
        <v>67730</v>
      </c>
      <c r="L66" s="1" t="s">
        <v>67365</v>
      </c>
      <c r="M66" s="1" t="s">
        <v>67726</v>
      </c>
      <c r="N66" s="1" t="s">
        <v>67366</v>
      </c>
      <c r="O66" s="1" t="s">
        <v>67726</v>
      </c>
      <c r="P66" s="1" t="s">
        <v>67366</v>
      </c>
      <c r="Q66" s="1" t="s">
        <v>67366</v>
      </c>
      <c r="R66" s="1" t="s">
        <v>67366</v>
      </c>
    </row>
    <row r="67" spans="1:18" x14ac:dyDescent="0.3">
      <c r="A67">
        <v>6578</v>
      </c>
      <c r="B67" s="1" t="s">
        <v>67731</v>
      </c>
      <c r="C67" s="1" t="s">
        <v>67368</v>
      </c>
      <c r="D67" s="1" t="s">
        <v>67732</v>
      </c>
      <c r="E67" s="1" t="s">
        <v>67733</v>
      </c>
      <c r="F67" s="1" t="s">
        <v>67734</v>
      </c>
      <c r="G67">
        <v>344</v>
      </c>
      <c r="H67" s="1" t="s">
        <v>67361</v>
      </c>
      <c r="I67" s="1" t="s">
        <v>67362</v>
      </c>
      <c r="J67" s="1" t="s">
        <v>67384</v>
      </c>
      <c r="K67" s="1" t="s">
        <v>67735</v>
      </c>
      <c r="L67" s="1" t="s">
        <v>67365</v>
      </c>
      <c r="M67" s="1" t="s">
        <v>67731</v>
      </c>
      <c r="N67" s="1" t="s">
        <v>67366</v>
      </c>
      <c r="O67" s="1" t="s">
        <v>67731</v>
      </c>
      <c r="P67" s="1" t="s">
        <v>67366</v>
      </c>
      <c r="Q67" s="1" t="s">
        <v>67366</v>
      </c>
      <c r="R67" s="1" t="s">
        <v>67366</v>
      </c>
    </row>
    <row r="68" spans="1:18" x14ac:dyDescent="0.3">
      <c r="A68">
        <v>6579</v>
      </c>
      <c r="B68" s="1" t="s">
        <v>67736</v>
      </c>
      <c r="C68" s="1" t="s">
        <v>67357</v>
      </c>
      <c r="D68" s="1" t="s">
        <v>67737</v>
      </c>
      <c r="E68" s="1" t="s">
        <v>67738</v>
      </c>
      <c r="F68" s="1" t="s">
        <v>67739</v>
      </c>
      <c r="G68">
        <v>440</v>
      </c>
      <c r="H68" s="1" t="s">
        <v>67361</v>
      </c>
      <c r="I68" s="1" t="s">
        <v>67362</v>
      </c>
      <c r="J68" s="1" t="s">
        <v>67391</v>
      </c>
      <c r="K68" s="1" t="s">
        <v>67740</v>
      </c>
      <c r="L68" s="1" t="s">
        <v>67365</v>
      </c>
      <c r="M68" s="1" t="s">
        <v>67736</v>
      </c>
      <c r="N68" s="1" t="s">
        <v>67366</v>
      </c>
      <c r="O68" s="1" t="s">
        <v>67736</v>
      </c>
      <c r="P68" s="1" t="s">
        <v>67366</v>
      </c>
      <c r="Q68" s="1" t="s">
        <v>67366</v>
      </c>
      <c r="R68" s="1" t="s">
        <v>67741</v>
      </c>
    </row>
    <row r="69" spans="1:18" x14ac:dyDescent="0.3">
      <c r="A69">
        <v>6580</v>
      </c>
      <c r="B69" s="1" t="s">
        <v>67742</v>
      </c>
      <c r="C69" s="1" t="s">
        <v>67357</v>
      </c>
      <c r="D69" s="1" t="s">
        <v>67743</v>
      </c>
      <c r="E69" s="1" t="s">
        <v>67744</v>
      </c>
      <c r="F69" s="1" t="s">
        <v>67745</v>
      </c>
      <c r="G69">
        <v>3300</v>
      </c>
      <c r="H69" s="1" t="s">
        <v>67361</v>
      </c>
      <c r="I69" s="1" t="s">
        <v>67362</v>
      </c>
      <c r="J69" s="1" t="s">
        <v>67403</v>
      </c>
      <c r="K69" s="1" t="s">
        <v>67746</v>
      </c>
      <c r="L69" s="1" t="s">
        <v>67365</v>
      </c>
      <c r="M69" s="1" t="s">
        <v>67742</v>
      </c>
      <c r="N69" s="1" t="s">
        <v>67366</v>
      </c>
      <c r="O69" s="1" t="s">
        <v>67742</v>
      </c>
      <c r="P69" s="1" t="s">
        <v>67366</v>
      </c>
      <c r="Q69" s="1" t="s">
        <v>67366</v>
      </c>
      <c r="R69" s="1" t="s">
        <v>67366</v>
      </c>
    </row>
    <row r="70" spans="1:18" x14ac:dyDescent="0.3">
      <c r="A70">
        <v>6581</v>
      </c>
      <c r="B70" s="1" t="s">
        <v>67747</v>
      </c>
      <c r="C70" s="1" t="s">
        <v>67387</v>
      </c>
      <c r="D70" s="1" t="s">
        <v>67748</v>
      </c>
      <c r="E70" s="1" t="s">
        <v>67749</v>
      </c>
      <c r="F70" s="1" t="s">
        <v>67750</v>
      </c>
      <c r="G70">
        <v>815</v>
      </c>
      <c r="H70" s="1" t="s">
        <v>67361</v>
      </c>
      <c r="I70" s="1" t="s">
        <v>67362</v>
      </c>
      <c r="J70" s="1" t="s">
        <v>67530</v>
      </c>
      <c r="K70" s="1" t="s">
        <v>67751</v>
      </c>
      <c r="L70" s="1" t="s">
        <v>67365</v>
      </c>
      <c r="M70" s="1" t="s">
        <v>67747</v>
      </c>
      <c r="N70" s="1" t="s">
        <v>67366</v>
      </c>
      <c r="O70" s="1" t="s">
        <v>67747</v>
      </c>
      <c r="P70" s="1" t="s">
        <v>67366</v>
      </c>
      <c r="Q70" s="1" t="s">
        <v>67752</v>
      </c>
      <c r="R70" s="1" t="s">
        <v>67366</v>
      </c>
    </row>
    <row r="71" spans="1:18" x14ac:dyDescent="0.3">
      <c r="A71">
        <v>6582</v>
      </c>
      <c r="B71" s="1" t="s">
        <v>67753</v>
      </c>
      <c r="C71" s="1" t="s">
        <v>67357</v>
      </c>
      <c r="D71" s="1" t="s">
        <v>67754</v>
      </c>
      <c r="E71" s="1" t="s">
        <v>67755</v>
      </c>
      <c r="F71" s="1" t="s">
        <v>67756</v>
      </c>
      <c r="G71">
        <v>3733</v>
      </c>
      <c r="H71" s="1" t="s">
        <v>67361</v>
      </c>
      <c r="I71" s="1" t="s">
        <v>67362</v>
      </c>
      <c r="J71" s="1" t="s">
        <v>67409</v>
      </c>
      <c r="K71" s="1" t="s">
        <v>67757</v>
      </c>
      <c r="L71" s="1" t="s">
        <v>67365</v>
      </c>
      <c r="M71" s="1" t="s">
        <v>67753</v>
      </c>
      <c r="N71" s="1" t="s">
        <v>67366</v>
      </c>
      <c r="O71" s="1" t="s">
        <v>67753</v>
      </c>
      <c r="P71" s="1" t="s">
        <v>67366</v>
      </c>
      <c r="Q71" s="1" t="s">
        <v>67366</v>
      </c>
      <c r="R71" s="1" t="s">
        <v>67366</v>
      </c>
    </row>
    <row r="72" spans="1:18" x14ac:dyDescent="0.3">
      <c r="A72">
        <v>6583</v>
      </c>
      <c r="B72" s="1" t="s">
        <v>67758</v>
      </c>
      <c r="C72" s="1" t="s">
        <v>67368</v>
      </c>
      <c r="D72" s="1" t="s">
        <v>67759</v>
      </c>
      <c r="E72" s="1" t="s">
        <v>67760</v>
      </c>
      <c r="F72" s="1" t="s">
        <v>67761</v>
      </c>
      <c r="G72">
        <v>2594</v>
      </c>
      <c r="H72" s="1" t="s">
        <v>67361</v>
      </c>
      <c r="I72" s="1" t="s">
        <v>67362</v>
      </c>
      <c r="J72" s="1" t="s">
        <v>67409</v>
      </c>
      <c r="K72" s="1" t="s">
        <v>67762</v>
      </c>
      <c r="L72" s="1" t="s">
        <v>67365</v>
      </c>
      <c r="M72" s="1" t="s">
        <v>67758</v>
      </c>
      <c r="N72" s="1" t="s">
        <v>67366</v>
      </c>
      <c r="O72" s="1" t="s">
        <v>67758</v>
      </c>
      <c r="P72" s="1" t="s">
        <v>67366</v>
      </c>
      <c r="Q72" s="1" t="s">
        <v>67366</v>
      </c>
      <c r="R72" s="1" t="s">
        <v>67366</v>
      </c>
    </row>
    <row r="73" spans="1:18" x14ac:dyDescent="0.3">
      <c r="A73">
        <v>6584</v>
      </c>
      <c r="B73" s="1" t="s">
        <v>67763</v>
      </c>
      <c r="C73" s="1" t="s">
        <v>67357</v>
      </c>
      <c r="D73" s="1" t="s">
        <v>67764</v>
      </c>
      <c r="E73" s="1" t="s">
        <v>67765</v>
      </c>
      <c r="F73" s="1" t="s">
        <v>67766</v>
      </c>
      <c r="G73">
        <v>300</v>
      </c>
      <c r="H73" s="1" t="s">
        <v>67361</v>
      </c>
      <c r="I73" s="1" t="s">
        <v>67362</v>
      </c>
      <c r="J73" s="1" t="s">
        <v>67409</v>
      </c>
      <c r="K73" s="1" t="s">
        <v>67767</v>
      </c>
      <c r="L73" s="1" t="s">
        <v>67365</v>
      </c>
      <c r="M73" s="1" t="s">
        <v>67763</v>
      </c>
      <c r="N73" s="1" t="s">
        <v>67366</v>
      </c>
      <c r="O73" s="1" t="s">
        <v>67763</v>
      </c>
      <c r="P73" s="1" t="s">
        <v>67366</v>
      </c>
      <c r="Q73" s="1" t="s">
        <v>67366</v>
      </c>
      <c r="R73" s="1" t="s">
        <v>67366</v>
      </c>
    </row>
    <row r="74" spans="1:18" x14ac:dyDescent="0.3">
      <c r="A74">
        <v>6585</v>
      </c>
      <c r="B74" s="1" t="s">
        <v>67768</v>
      </c>
      <c r="C74" s="1" t="s">
        <v>67357</v>
      </c>
      <c r="D74" s="1" t="s">
        <v>67769</v>
      </c>
      <c r="E74" s="1" t="s">
        <v>67770</v>
      </c>
      <c r="F74" s="1" t="s">
        <v>67771</v>
      </c>
      <c r="G74">
        <v>10175</v>
      </c>
      <c r="H74" s="1" t="s">
        <v>67361</v>
      </c>
      <c r="I74" s="1" t="s">
        <v>67362</v>
      </c>
      <c r="J74" s="1" t="s">
        <v>67425</v>
      </c>
      <c r="K74" s="1" t="s">
        <v>67772</v>
      </c>
      <c r="L74" s="1" t="s">
        <v>67365</v>
      </c>
      <c r="M74" s="1" t="s">
        <v>67768</v>
      </c>
      <c r="N74" s="1" t="s">
        <v>67366</v>
      </c>
      <c r="O74" s="1" t="s">
        <v>67768</v>
      </c>
      <c r="P74" s="1" t="s">
        <v>67366</v>
      </c>
      <c r="Q74" s="1" t="s">
        <v>67366</v>
      </c>
      <c r="R74" s="1" t="s">
        <v>67366</v>
      </c>
    </row>
    <row r="75" spans="1:18" x14ac:dyDescent="0.3">
      <c r="A75">
        <v>6586</v>
      </c>
      <c r="B75" s="1" t="s">
        <v>67773</v>
      </c>
      <c r="C75" s="1" t="s">
        <v>67357</v>
      </c>
      <c r="D75" s="1" t="s">
        <v>67774</v>
      </c>
      <c r="E75" s="1" t="s">
        <v>67775</v>
      </c>
      <c r="F75" s="1" t="s">
        <v>67776</v>
      </c>
      <c r="G75">
        <v>60</v>
      </c>
      <c r="H75" s="1" t="s">
        <v>67361</v>
      </c>
      <c r="I75" s="1" t="s">
        <v>67362</v>
      </c>
      <c r="J75" s="1" t="s">
        <v>67777</v>
      </c>
      <c r="K75" s="1" t="s">
        <v>67778</v>
      </c>
      <c r="L75" s="1" t="s">
        <v>67365</v>
      </c>
      <c r="M75" s="1" t="s">
        <v>67773</v>
      </c>
      <c r="N75" s="1" t="s">
        <v>67366</v>
      </c>
      <c r="O75" s="1" t="s">
        <v>67773</v>
      </c>
      <c r="P75" s="1" t="s">
        <v>67366</v>
      </c>
      <c r="Q75" s="1" t="s">
        <v>67366</v>
      </c>
      <c r="R75" s="1" t="s">
        <v>67366</v>
      </c>
    </row>
    <row r="76" spans="1:18" x14ac:dyDescent="0.3">
      <c r="A76">
        <v>6587</v>
      </c>
      <c r="B76" s="1" t="s">
        <v>67779</v>
      </c>
      <c r="C76" s="1" t="s">
        <v>67368</v>
      </c>
      <c r="D76" s="1" t="s">
        <v>67780</v>
      </c>
      <c r="E76" s="1" t="s">
        <v>67781</v>
      </c>
      <c r="F76" s="1" t="s">
        <v>67782</v>
      </c>
      <c r="G76">
        <v>55</v>
      </c>
      <c r="H76" s="1" t="s">
        <v>67361</v>
      </c>
      <c r="I76" s="1" t="s">
        <v>67362</v>
      </c>
      <c r="J76" s="1" t="s">
        <v>67431</v>
      </c>
      <c r="K76" s="1" t="s">
        <v>67783</v>
      </c>
      <c r="L76" s="1" t="s">
        <v>67365</v>
      </c>
      <c r="M76" s="1" t="s">
        <v>67779</v>
      </c>
      <c r="N76" s="1" t="s">
        <v>67366</v>
      </c>
      <c r="O76" s="1" t="s">
        <v>67779</v>
      </c>
      <c r="P76" s="1" t="s">
        <v>67366</v>
      </c>
      <c r="Q76" s="1" t="s">
        <v>67366</v>
      </c>
      <c r="R76" s="1" t="s">
        <v>67366</v>
      </c>
    </row>
    <row r="77" spans="1:18" x14ac:dyDescent="0.3">
      <c r="A77">
        <v>6588</v>
      </c>
      <c r="B77" s="1" t="s">
        <v>67784</v>
      </c>
      <c r="C77" s="1" t="s">
        <v>67357</v>
      </c>
      <c r="D77" s="1" t="s">
        <v>67785</v>
      </c>
      <c r="E77" s="1" t="s">
        <v>67786</v>
      </c>
      <c r="F77" s="1" t="s">
        <v>67787</v>
      </c>
      <c r="G77">
        <v>86</v>
      </c>
      <c r="H77" s="1" t="s">
        <v>67361</v>
      </c>
      <c r="I77" s="1" t="s">
        <v>67362</v>
      </c>
      <c r="J77" s="1" t="s">
        <v>67431</v>
      </c>
      <c r="K77" s="1" t="s">
        <v>67788</v>
      </c>
      <c r="L77" s="1" t="s">
        <v>67365</v>
      </c>
      <c r="M77" s="1" t="s">
        <v>67784</v>
      </c>
      <c r="N77" s="1" t="s">
        <v>67366</v>
      </c>
      <c r="O77" s="1" t="s">
        <v>67784</v>
      </c>
      <c r="P77" s="1" t="s">
        <v>67366</v>
      </c>
      <c r="Q77" s="1" t="s">
        <v>67366</v>
      </c>
      <c r="R77" s="1" t="s">
        <v>67789</v>
      </c>
    </row>
    <row r="78" spans="1:18" x14ac:dyDescent="0.3">
      <c r="A78">
        <v>6589</v>
      </c>
      <c r="B78" s="1" t="s">
        <v>67790</v>
      </c>
      <c r="C78" s="1" t="s">
        <v>67368</v>
      </c>
      <c r="D78" s="1" t="s">
        <v>67791</v>
      </c>
      <c r="E78" s="1" t="s">
        <v>67792</v>
      </c>
      <c r="F78" s="1" t="s">
        <v>67793</v>
      </c>
      <c r="G78">
        <v>19</v>
      </c>
      <c r="H78" s="1" t="s">
        <v>67361</v>
      </c>
      <c r="I78" s="1" t="s">
        <v>67362</v>
      </c>
      <c r="J78" s="1" t="s">
        <v>67431</v>
      </c>
      <c r="K78" s="1" t="s">
        <v>67794</v>
      </c>
      <c r="L78" s="1" t="s">
        <v>67365</v>
      </c>
      <c r="M78" s="1" t="s">
        <v>67790</v>
      </c>
      <c r="N78" s="1" t="s">
        <v>67366</v>
      </c>
      <c r="O78" s="1" t="s">
        <v>67790</v>
      </c>
      <c r="P78" s="1" t="s">
        <v>67366</v>
      </c>
      <c r="Q78" s="1" t="s">
        <v>67366</v>
      </c>
      <c r="R78" s="1" t="s">
        <v>67366</v>
      </c>
    </row>
    <row r="79" spans="1:18" x14ac:dyDescent="0.3">
      <c r="A79">
        <v>6590</v>
      </c>
      <c r="B79" s="1" t="s">
        <v>67795</v>
      </c>
      <c r="C79" s="1" t="s">
        <v>67357</v>
      </c>
      <c r="D79" s="1" t="s">
        <v>67796</v>
      </c>
      <c r="E79" s="1" t="s">
        <v>67797</v>
      </c>
      <c r="F79" s="1" t="s">
        <v>67798</v>
      </c>
      <c r="G79">
        <v>319</v>
      </c>
      <c r="H79" s="1" t="s">
        <v>67361</v>
      </c>
      <c r="I79" s="1" t="s">
        <v>67362</v>
      </c>
      <c r="J79" s="1" t="s">
        <v>67447</v>
      </c>
      <c r="K79" s="1" t="s">
        <v>67799</v>
      </c>
      <c r="L79" s="1" t="s">
        <v>67365</v>
      </c>
      <c r="M79" s="1" t="s">
        <v>67795</v>
      </c>
      <c r="N79" s="1" t="s">
        <v>67366</v>
      </c>
      <c r="O79" s="1" t="s">
        <v>67795</v>
      </c>
      <c r="P79" s="1" t="s">
        <v>67366</v>
      </c>
      <c r="Q79" s="1" t="s">
        <v>67366</v>
      </c>
      <c r="R79" s="1" t="s">
        <v>67366</v>
      </c>
    </row>
    <row r="80" spans="1:18" x14ac:dyDescent="0.3">
      <c r="A80">
        <v>6591</v>
      </c>
      <c r="B80" s="1" t="s">
        <v>67800</v>
      </c>
      <c r="C80" s="1" t="s">
        <v>67368</v>
      </c>
      <c r="D80" s="1" t="s">
        <v>67801</v>
      </c>
      <c r="E80" s="1" t="s">
        <v>67802</v>
      </c>
      <c r="F80" s="1" t="s">
        <v>67803</v>
      </c>
      <c r="G80">
        <v>375</v>
      </c>
      <c r="H80" s="1" t="s">
        <v>67361</v>
      </c>
      <c r="I80" s="1" t="s">
        <v>67362</v>
      </c>
      <c r="J80" s="1" t="s">
        <v>67447</v>
      </c>
      <c r="K80" s="1" t="s">
        <v>67804</v>
      </c>
      <c r="L80" s="1" t="s">
        <v>67365</v>
      </c>
      <c r="M80" s="1" t="s">
        <v>67800</v>
      </c>
      <c r="N80" s="1" t="s">
        <v>67366</v>
      </c>
      <c r="O80" s="1" t="s">
        <v>67800</v>
      </c>
      <c r="P80" s="1" t="s">
        <v>67366</v>
      </c>
      <c r="Q80" s="1" t="s">
        <v>67366</v>
      </c>
      <c r="R80" s="1" t="s">
        <v>67366</v>
      </c>
    </row>
    <row r="81" spans="1:18" x14ac:dyDescent="0.3">
      <c r="A81">
        <v>6592</v>
      </c>
      <c r="B81" s="1" t="s">
        <v>67805</v>
      </c>
      <c r="C81" s="1" t="s">
        <v>67368</v>
      </c>
      <c r="D81" s="1" t="s">
        <v>67806</v>
      </c>
      <c r="E81" s="1" t="s">
        <v>67807</v>
      </c>
      <c r="F81" s="1" t="s">
        <v>67808</v>
      </c>
      <c r="G81">
        <v>725</v>
      </c>
      <c r="H81" s="1" t="s">
        <v>67361</v>
      </c>
      <c r="I81" s="1" t="s">
        <v>67362</v>
      </c>
      <c r="J81" s="1" t="s">
        <v>67809</v>
      </c>
      <c r="K81" s="1" t="s">
        <v>67810</v>
      </c>
      <c r="L81" s="1" t="s">
        <v>67365</v>
      </c>
      <c r="M81" s="1" t="s">
        <v>67805</v>
      </c>
      <c r="N81" s="1" t="s">
        <v>67366</v>
      </c>
      <c r="O81" s="1" t="s">
        <v>67805</v>
      </c>
      <c r="P81" s="1" t="s">
        <v>67366</v>
      </c>
      <c r="Q81" s="1" t="s">
        <v>67366</v>
      </c>
      <c r="R81" s="1" t="s">
        <v>67366</v>
      </c>
    </row>
    <row r="82" spans="1:18" x14ac:dyDescent="0.3">
      <c r="A82">
        <v>6530</v>
      </c>
      <c r="B82" s="1" t="s">
        <v>67811</v>
      </c>
      <c r="C82" s="1" t="s">
        <v>67368</v>
      </c>
      <c r="D82" s="1" t="s">
        <v>67812</v>
      </c>
      <c r="E82" s="1" t="s">
        <v>67813</v>
      </c>
      <c r="F82" s="1" t="s">
        <v>67814</v>
      </c>
      <c r="G82">
        <v>5268</v>
      </c>
      <c r="H82" s="1" t="s">
        <v>67361</v>
      </c>
      <c r="I82" s="1" t="s">
        <v>67362</v>
      </c>
      <c r="J82" s="1" t="s">
        <v>67464</v>
      </c>
      <c r="K82" s="1" t="s">
        <v>67815</v>
      </c>
      <c r="L82" s="1" t="s">
        <v>67365</v>
      </c>
      <c r="M82" s="1" t="s">
        <v>67811</v>
      </c>
      <c r="N82" s="1" t="s">
        <v>67366</v>
      </c>
      <c r="O82" s="1" t="s">
        <v>67811</v>
      </c>
      <c r="P82" s="1" t="s">
        <v>67366</v>
      </c>
      <c r="Q82" s="1" t="s">
        <v>67366</v>
      </c>
      <c r="R82" s="1" t="s">
        <v>67816</v>
      </c>
    </row>
    <row r="83" spans="1:18" x14ac:dyDescent="0.3">
      <c r="A83">
        <v>6593</v>
      </c>
      <c r="B83" s="1" t="s">
        <v>67817</v>
      </c>
      <c r="C83" s="1" t="s">
        <v>67368</v>
      </c>
      <c r="D83" s="1" t="s">
        <v>67818</v>
      </c>
      <c r="E83" s="1" t="s">
        <v>67819</v>
      </c>
      <c r="F83" s="1" t="s">
        <v>67820</v>
      </c>
      <c r="G83">
        <v>950</v>
      </c>
      <c r="H83" s="1" t="s">
        <v>67361</v>
      </c>
      <c r="I83" s="1" t="s">
        <v>67362</v>
      </c>
      <c r="J83" s="1" t="s">
        <v>67475</v>
      </c>
      <c r="K83" s="1" t="s">
        <v>67821</v>
      </c>
      <c r="L83" s="1" t="s">
        <v>67365</v>
      </c>
      <c r="M83" s="1" t="s">
        <v>67817</v>
      </c>
      <c r="N83" s="1" t="s">
        <v>67366</v>
      </c>
      <c r="O83" s="1" t="s">
        <v>67817</v>
      </c>
      <c r="P83" s="1" t="s">
        <v>67366</v>
      </c>
      <c r="Q83" s="1" t="s">
        <v>67366</v>
      </c>
      <c r="R83" s="1" t="s">
        <v>67366</v>
      </c>
    </row>
    <row r="84" spans="1:18" x14ac:dyDescent="0.3">
      <c r="A84">
        <v>6594</v>
      </c>
      <c r="B84" s="1" t="s">
        <v>67822</v>
      </c>
      <c r="C84" s="1" t="s">
        <v>67357</v>
      </c>
      <c r="D84" s="1" t="s">
        <v>67823</v>
      </c>
      <c r="E84" s="1" t="s">
        <v>67824</v>
      </c>
      <c r="F84" s="1" t="s">
        <v>67825</v>
      </c>
      <c r="G84">
        <v>583</v>
      </c>
      <c r="H84" s="1" t="s">
        <v>67361</v>
      </c>
      <c r="I84" s="1" t="s">
        <v>67362</v>
      </c>
      <c r="J84" s="1" t="s">
        <v>67481</v>
      </c>
      <c r="K84" s="1" t="s">
        <v>67826</v>
      </c>
      <c r="L84" s="1" t="s">
        <v>67365</v>
      </c>
      <c r="M84" s="1" t="s">
        <v>67822</v>
      </c>
      <c r="N84" s="1" t="s">
        <v>67366</v>
      </c>
      <c r="O84" s="1" t="s">
        <v>67822</v>
      </c>
      <c r="P84" s="1" t="s">
        <v>67366</v>
      </c>
      <c r="Q84" s="1" t="s">
        <v>67366</v>
      </c>
      <c r="R84" s="1" t="s">
        <v>67366</v>
      </c>
    </row>
    <row r="85" spans="1:18" x14ac:dyDescent="0.3">
      <c r="A85">
        <v>6595</v>
      </c>
      <c r="B85" s="1" t="s">
        <v>67827</v>
      </c>
      <c r="C85" s="1" t="s">
        <v>67357</v>
      </c>
      <c r="D85" s="1" t="s">
        <v>67828</v>
      </c>
      <c r="E85" s="1" t="s">
        <v>67829</v>
      </c>
      <c r="F85" s="1" t="s">
        <v>67830</v>
      </c>
      <c r="G85">
        <v>890</v>
      </c>
      <c r="H85" s="1" t="s">
        <v>67361</v>
      </c>
      <c r="I85" s="1" t="s">
        <v>67362</v>
      </c>
      <c r="J85" s="1" t="s">
        <v>67475</v>
      </c>
      <c r="K85" s="1" t="s">
        <v>67831</v>
      </c>
      <c r="L85" s="1" t="s">
        <v>67365</v>
      </c>
      <c r="M85" s="1" t="s">
        <v>67827</v>
      </c>
      <c r="N85" s="1" t="s">
        <v>67366</v>
      </c>
      <c r="O85" s="1" t="s">
        <v>67827</v>
      </c>
      <c r="P85" s="1" t="s">
        <v>67366</v>
      </c>
      <c r="Q85" s="1" t="s">
        <v>67366</v>
      </c>
      <c r="R85" s="1" t="s">
        <v>67366</v>
      </c>
    </row>
    <row r="86" spans="1:18" x14ac:dyDescent="0.3">
      <c r="A86">
        <v>6596</v>
      </c>
      <c r="B86" s="1" t="s">
        <v>67832</v>
      </c>
      <c r="C86" s="1" t="s">
        <v>67368</v>
      </c>
      <c r="D86" s="1" t="s">
        <v>67833</v>
      </c>
      <c r="E86" s="1" t="s">
        <v>67834</v>
      </c>
      <c r="F86" s="1" t="s">
        <v>67835</v>
      </c>
      <c r="G86">
        <v>670</v>
      </c>
      <c r="H86" s="1" t="s">
        <v>67361</v>
      </c>
      <c r="I86" s="1" t="s">
        <v>67362</v>
      </c>
      <c r="J86" s="1" t="s">
        <v>67481</v>
      </c>
      <c r="K86" s="1" t="s">
        <v>67836</v>
      </c>
      <c r="L86" s="1" t="s">
        <v>67365</v>
      </c>
      <c r="M86" s="1" t="s">
        <v>67832</v>
      </c>
      <c r="N86" s="1" t="s">
        <v>67366</v>
      </c>
      <c r="O86" s="1" t="s">
        <v>67832</v>
      </c>
      <c r="P86" s="1" t="s">
        <v>67366</v>
      </c>
      <c r="Q86" s="1" t="s">
        <v>67366</v>
      </c>
      <c r="R86" s="1" t="s">
        <v>67366</v>
      </c>
    </row>
    <row r="87" spans="1:18" x14ac:dyDescent="0.3">
      <c r="A87">
        <v>6597</v>
      </c>
      <c r="B87" s="1" t="s">
        <v>67837</v>
      </c>
      <c r="C87" s="1" t="s">
        <v>67368</v>
      </c>
      <c r="D87" s="1" t="s">
        <v>67838</v>
      </c>
      <c r="E87" s="1" t="s">
        <v>67839</v>
      </c>
      <c r="F87" s="1" t="s">
        <v>67840</v>
      </c>
      <c r="G87">
        <v>59</v>
      </c>
      <c r="H87" s="1" t="s">
        <v>67361</v>
      </c>
      <c r="I87" s="1" t="s">
        <v>67362</v>
      </c>
      <c r="J87" s="1" t="s">
        <v>67431</v>
      </c>
      <c r="K87" s="1" t="s">
        <v>67841</v>
      </c>
      <c r="L87" s="1" t="s">
        <v>67365</v>
      </c>
      <c r="M87" s="1" t="s">
        <v>67837</v>
      </c>
      <c r="N87" s="1" t="s">
        <v>67366</v>
      </c>
      <c r="O87" s="1" t="s">
        <v>67837</v>
      </c>
      <c r="P87" s="1" t="s">
        <v>67366</v>
      </c>
      <c r="Q87" s="1" t="s">
        <v>67366</v>
      </c>
      <c r="R87" s="1" t="s">
        <v>67366</v>
      </c>
    </row>
    <row r="88" spans="1:18" x14ac:dyDescent="0.3">
      <c r="A88">
        <v>6598</v>
      </c>
      <c r="B88" s="1" t="s">
        <v>67842</v>
      </c>
      <c r="C88" s="1" t="s">
        <v>67368</v>
      </c>
      <c r="D88" s="1" t="s">
        <v>67843</v>
      </c>
      <c r="E88" s="1" t="s">
        <v>67844</v>
      </c>
      <c r="F88" s="1" t="s">
        <v>67845</v>
      </c>
      <c r="G88">
        <v>1157</v>
      </c>
      <c r="H88" s="1" t="s">
        <v>67361</v>
      </c>
      <c r="I88" s="1" t="s">
        <v>67362</v>
      </c>
      <c r="J88" s="1" t="s">
        <v>67372</v>
      </c>
      <c r="K88" s="1" t="s">
        <v>67846</v>
      </c>
      <c r="L88" s="1" t="s">
        <v>67365</v>
      </c>
      <c r="M88" s="1" t="s">
        <v>67842</v>
      </c>
      <c r="N88" s="1" t="s">
        <v>67366</v>
      </c>
      <c r="O88" s="1" t="s">
        <v>67842</v>
      </c>
      <c r="P88" s="1" t="s">
        <v>67366</v>
      </c>
      <c r="Q88" s="1" t="s">
        <v>67366</v>
      </c>
      <c r="R88" s="1" t="s">
        <v>67366</v>
      </c>
    </row>
    <row r="89" spans="1:18" x14ac:dyDescent="0.3">
      <c r="A89">
        <v>6599</v>
      </c>
      <c r="B89" s="1" t="s">
        <v>67847</v>
      </c>
      <c r="C89" s="1" t="s">
        <v>67368</v>
      </c>
      <c r="D89" s="1" t="s">
        <v>67848</v>
      </c>
      <c r="E89" s="1" t="s">
        <v>67849</v>
      </c>
      <c r="F89" s="1" t="s">
        <v>67850</v>
      </c>
      <c r="G89">
        <v>1485</v>
      </c>
      <c r="H89" s="1" t="s">
        <v>67361</v>
      </c>
      <c r="I89" s="1" t="s">
        <v>67362</v>
      </c>
      <c r="J89" s="1" t="s">
        <v>67372</v>
      </c>
      <c r="K89" s="1" t="s">
        <v>67851</v>
      </c>
      <c r="L89" s="1" t="s">
        <v>67365</v>
      </c>
      <c r="M89" s="1" t="s">
        <v>67847</v>
      </c>
      <c r="N89" s="1" t="s">
        <v>67366</v>
      </c>
      <c r="O89" s="1" t="s">
        <v>67847</v>
      </c>
      <c r="P89" s="1" t="s">
        <v>67366</v>
      </c>
      <c r="Q89" s="1" t="s">
        <v>67366</v>
      </c>
      <c r="R89" s="1" t="s">
        <v>67366</v>
      </c>
    </row>
    <row r="90" spans="1:18" x14ac:dyDescent="0.3">
      <c r="A90">
        <v>6600</v>
      </c>
      <c r="B90" s="1" t="s">
        <v>67852</v>
      </c>
      <c r="C90" s="1" t="s">
        <v>67357</v>
      </c>
      <c r="D90" s="1" t="s">
        <v>67853</v>
      </c>
      <c r="E90" s="1" t="s">
        <v>67854</v>
      </c>
      <c r="F90" s="1" t="s">
        <v>67855</v>
      </c>
      <c r="G90">
        <v>419</v>
      </c>
      <c r="H90" s="1" t="s">
        <v>67361</v>
      </c>
      <c r="I90" s="1" t="s">
        <v>67362</v>
      </c>
      <c r="J90" s="1" t="s">
        <v>67502</v>
      </c>
      <c r="K90" s="1" t="s">
        <v>67856</v>
      </c>
      <c r="L90" s="1" t="s">
        <v>67365</v>
      </c>
      <c r="M90" s="1" t="s">
        <v>67852</v>
      </c>
      <c r="N90" s="1" t="s">
        <v>67366</v>
      </c>
      <c r="O90" s="1" t="s">
        <v>67852</v>
      </c>
      <c r="P90" s="1" t="s">
        <v>67366</v>
      </c>
      <c r="Q90" s="1" t="s">
        <v>67366</v>
      </c>
      <c r="R90" s="1" t="s">
        <v>67366</v>
      </c>
    </row>
    <row r="91" spans="1:18" x14ac:dyDescent="0.3">
      <c r="A91">
        <v>6601</v>
      </c>
      <c r="B91" s="1" t="s">
        <v>67857</v>
      </c>
      <c r="C91" s="1" t="s">
        <v>67368</v>
      </c>
      <c r="D91" s="1" t="s">
        <v>67858</v>
      </c>
      <c r="E91" s="1" t="s">
        <v>67859</v>
      </c>
      <c r="F91" s="1" t="s">
        <v>67860</v>
      </c>
      <c r="G91">
        <v>90</v>
      </c>
      <c r="H91" s="1" t="s">
        <v>67361</v>
      </c>
      <c r="I91" s="1" t="s">
        <v>67362</v>
      </c>
      <c r="J91" s="1" t="s">
        <v>67508</v>
      </c>
      <c r="K91" s="1" t="s">
        <v>67861</v>
      </c>
      <c r="L91" s="1" t="s">
        <v>67365</v>
      </c>
      <c r="M91" s="1" t="s">
        <v>67857</v>
      </c>
      <c r="N91" s="1" t="s">
        <v>67366</v>
      </c>
      <c r="O91" s="1" t="s">
        <v>67857</v>
      </c>
      <c r="P91" s="1" t="s">
        <v>67366</v>
      </c>
      <c r="Q91" s="1" t="s">
        <v>67366</v>
      </c>
      <c r="R91" s="1" t="s">
        <v>67366</v>
      </c>
    </row>
    <row r="92" spans="1:18" x14ac:dyDescent="0.3">
      <c r="A92">
        <v>6602</v>
      </c>
      <c r="B92" s="1" t="s">
        <v>67862</v>
      </c>
      <c r="C92" s="1" t="s">
        <v>67368</v>
      </c>
      <c r="D92" s="1" t="s">
        <v>67863</v>
      </c>
      <c r="E92" s="1" t="s">
        <v>67864</v>
      </c>
      <c r="F92" s="1" t="s">
        <v>67865</v>
      </c>
      <c r="G92">
        <v>555</v>
      </c>
      <c r="H92" s="1" t="s">
        <v>67361</v>
      </c>
      <c r="I92" s="1" t="s">
        <v>67362</v>
      </c>
      <c r="J92" s="1" t="s">
        <v>67481</v>
      </c>
      <c r="K92" s="1" t="s">
        <v>67866</v>
      </c>
      <c r="L92" s="1" t="s">
        <v>67365</v>
      </c>
      <c r="M92" s="1" t="s">
        <v>67862</v>
      </c>
      <c r="N92" s="1" t="s">
        <v>67366</v>
      </c>
      <c r="O92" s="1" t="s">
        <v>67862</v>
      </c>
      <c r="P92" s="1" t="s">
        <v>67366</v>
      </c>
      <c r="Q92" s="1" t="s">
        <v>67366</v>
      </c>
      <c r="R92" s="1" t="s">
        <v>67366</v>
      </c>
    </row>
    <row r="93" spans="1:18" x14ac:dyDescent="0.3">
      <c r="A93">
        <v>6603</v>
      </c>
      <c r="B93" s="1" t="s">
        <v>67867</v>
      </c>
      <c r="C93" s="1" t="s">
        <v>67368</v>
      </c>
      <c r="D93" s="1" t="s">
        <v>67868</v>
      </c>
      <c r="E93" s="1" t="s">
        <v>67869</v>
      </c>
      <c r="F93" s="1" t="s">
        <v>67870</v>
      </c>
      <c r="G93">
        <v>125</v>
      </c>
      <c r="H93" s="1" t="s">
        <v>67361</v>
      </c>
      <c r="I93" s="1" t="s">
        <v>67362</v>
      </c>
      <c r="J93" s="1" t="s">
        <v>67508</v>
      </c>
      <c r="K93" s="1" t="s">
        <v>67871</v>
      </c>
      <c r="L93" s="1" t="s">
        <v>67365</v>
      </c>
      <c r="M93" s="1" t="s">
        <v>67867</v>
      </c>
      <c r="N93" s="1" t="s">
        <v>67366</v>
      </c>
      <c r="O93" s="1" t="s">
        <v>67867</v>
      </c>
      <c r="P93" s="1" t="s">
        <v>67366</v>
      </c>
      <c r="Q93" s="1" t="s">
        <v>67366</v>
      </c>
      <c r="R93" s="1" t="s">
        <v>67366</v>
      </c>
    </row>
    <row r="94" spans="1:18" x14ac:dyDescent="0.3">
      <c r="A94">
        <v>6604</v>
      </c>
      <c r="B94" s="1" t="s">
        <v>67872</v>
      </c>
      <c r="C94" s="1" t="s">
        <v>67357</v>
      </c>
      <c r="D94" s="1" t="s">
        <v>67873</v>
      </c>
      <c r="E94" s="1" t="s">
        <v>67874</v>
      </c>
      <c r="F94" s="1" t="s">
        <v>67875</v>
      </c>
      <c r="G94">
        <v>140</v>
      </c>
      <c r="H94" s="1" t="s">
        <v>67361</v>
      </c>
      <c r="I94" s="1" t="s">
        <v>67362</v>
      </c>
      <c r="J94" s="1" t="s">
        <v>67876</v>
      </c>
      <c r="K94" s="1" t="s">
        <v>67877</v>
      </c>
      <c r="L94" s="1" t="s">
        <v>67365</v>
      </c>
      <c r="M94" s="1" t="s">
        <v>67872</v>
      </c>
      <c r="N94" s="1" t="s">
        <v>67366</v>
      </c>
      <c r="O94" s="1" t="s">
        <v>67872</v>
      </c>
      <c r="P94" s="1" t="s">
        <v>67366</v>
      </c>
      <c r="Q94" s="1" t="s">
        <v>67366</v>
      </c>
      <c r="R94" s="1" t="s">
        <v>67366</v>
      </c>
    </row>
    <row r="95" spans="1:18" x14ac:dyDescent="0.3">
      <c r="A95">
        <v>6605</v>
      </c>
      <c r="B95" s="1" t="s">
        <v>67878</v>
      </c>
      <c r="C95" s="1" t="s">
        <v>67569</v>
      </c>
      <c r="D95" s="1" t="s">
        <v>67879</v>
      </c>
      <c r="E95" s="1" t="s">
        <v>67880</v>
      </c>
      <c r="F95" s="1" t="s">
        <v>67881</v>
      </c>
      <c r="H95" s="1" t="s">
        <v>67361</v>
      </c>
      <c r="I95" s="1" t="s">
        <v>67362</v>
      </c>
      <c r="J95" s="1" t="s">
        <v>67524</v>
      </c>
      <c r="K95" s="1" t="s">
        <v>67882</v>
      </c>
      <c r="L95" s="1" t="s">
        <v>67365</v>
      </c>
      <c r="M95" s="1" t="s">
        <v>67878</v>
      </c>
      <c r="N95" s="1" t="s">
        <v>67366</v>
      </c>
      <c r="O95" s="1" t="s">
        <v>67878</v>
      </c>
      <c r="P95" s="1" t="s">
        <v>67366</v>
      </c>
      <c r="Q95" s="1" t="s">
        <v>67366</v>
      </c>
      <c r="R95" s="1" t="s">
        <v>67366</v>
      </c>
    </row>
    <row r="96" spans="1:18" x14ac:dyDescent="0.3">
      <c r="A96">
        <v>6606</v>
      </c>
      <c r="B96" s="1" t="s">
        <v>67883</v>
      </c>
      <c r="C96" s="1" t="s">
        <v>67569</v>
      </c>
      <c r="D96" s="1" t="s">
        <v>67884</v>
      </c>
      <c r="E96" s="1" t="s">
        <v>67885</v>
      </c>
      <c r="F96" s="1" t="s">
        <v>67886</v>
      </c>
      <c r="G96">
        <v>608</v>
      </c>
      <c r="H96" s="1" t="s">
        <v>67361</v>
      </c>
      <c r="I96" s="1" t="s">
        <v>67362</v>
      </c>
      <c r="J96" s="1" t="s">
        <v>67887</v>
      </c>
      <c r="K96" s="1" t="s">
        <v>67888</v>
      </c>
      <c r="L96" s="1" t="s">
        <v>67365</v>
      </c>
      <c r="M96" s="1" t="s">
        <v>67883</v>
      </c>
      <c r="N96" s="1" t="s">
        <v>67366</v>
      </c>
      <c r="O96" s="1" t="s">
        <v>67883</v>
      </c>
      <c r="P96" s="1" t="s">
        <v>67366</v>
      </c>
      <c r="Q96" s="1" t="s">
        <v>67366</v>
      </c>
      <c r="R96" s="1" t="s">
        <v>67366</v>
      </c>
    </row>
    <row r="97" spans="1:18" x14ac:dyDescent="0.3">
      <c r="A97">
        <v>6607</v>
      </c>
      <c r="B97" s="1" t="s">
        <v>67889</v>
      </c>
      <c r="C97" s="1" t="s">
        <v>67357</v>
      </c>
      <c r="D97" s="1" t="s">
        <v>67890</v>
      </c>
      <c r="E97" s="1" t="s">
        <v>67891</v>
      </c>
      <c r="F97" s="1" t="s">
        <v>67892</v>
      </c>
      <c r="G97">
        <v>736</v>
      </c>
      <c r="H97" s="1" t="s">
        <v>67361</v>
      </c>
      <c r="I97" s="1" t="s">
        <v>67362</v>
      </c>
      <c r="J97" s="1" t="s">
        <v>67530</v>
      </c>
      <c r="K97" s="1" t="s">
        <v>67893</v>
      </c>
      <c r="L97" s="1" t="s">
        <v>67365</v>
      </c>
      <c r="M97" s="1" t="s">
        <v>67889</v>
      </c>
      <c r="N97" s="1" t="s">
        <v>67366</v>
      </c>
      <c r="O97" s="1" t="s">
        <v>67889</v>
      </c>
      <c r="P97" s="1" t="s">
        <v>67366</v>
      </c>
      <c r="Q97" s="1" t="s">
        <v>67366</v>
      </c>
      <c r="R97" s="1" t="s">
        <v>67366</v>
      </c>
    </row>
    <row r="98" spans="1:18" x14ac:dyDescent="0.3">
      <c r="A98">
        <v>6608</v>
      </c>
      <c r="B98" s="1" t="s">
        <v>67894</v>
      </c>
      <c r="C98" s="1" t="s">
        <v>67569</v>
      </c>
      <c r="D98" s="1" t="s">
        <v>67895</v>
      </c>
      <c r="E98" s="1" t="s">
        <v>67896</v>
      </c>
      <c r="F98" s="1" t="s">
        <v>67897</v>
      </c>
      <c r="G98">
        <v>1358</v>
      </c>
      <c r="H98" s="1" t="s">
        <v>67361</v>
      </c>
      <c r="I98" s="1" t="s">
        <v>67362</v>
      </c>
      <c r="J98" s="1" t="s">
        <v>67536</v>
      </c>
      <c r="K98" s="1" t="s">
        <v>67898</v>
      </c>
      <c r="L98" s="1" t="s">
        <v>67365</v>
      </c>
      <c r="M98" s="1" t="s">
        <v>67894</v>
      </c>
      <c r="N98" s="1" t="s">
        <v>67366</v>
      </c>
      <c r="O98" s="1" t="s">
        <v>67894</v>
      </c>
      <c r="P98" s="1" t="s">
        <v>67366</v>
      </c>
      <c r="Q98" s="1" t="s">
        <v>67366</v>
      </c>
      <c r="R98" s="1" t="s">
        <v>67366</v>
      </c>
    </row>
    <row r="99" spans="1:18" x14ac:dyDescent="0.3">
      <c r="A99">
        <v>6609</v>
      </c>
      <c r="B99" s="1" t="s">
        <v>67899</v>
      </c>
      <c r="C99" s="1" t="s">
        <v>67357</v>
      </c>
      <c r="D99" s="1" t="s">
        <v>67900</v>
      </c>
      <c r="E99" s="1" t="s">
        <v>67901</v>
      </c>
      <c r="F99" s="1" t="s">
        <v>67902</v>
      </c>
      <c r="G99">
        <v>615</v>
      </c>
      <c r="H99" s="1" t="s">
        <v>67361</v>
      </c>
      <c r="I99" s="1" t="s">
        <v>67362</v>
      </c>
      <c r="J99" s="1" t="s">
        <v>67542</v>
      </c>
      <c r="K99" s="1" t="s">
        <v>67903</v>
      </c>
      <c r="L99" s="1" t="s">
        <v>67365</v>
      </c>
      <c r="M99" s="1" t="s">
        <v>67899</v>
      </c>
      <c r="N99" s="1" t="s">
        <v>67366</v>
      </c>
      <c r="O99" s="1" t="s">
        <v>67899</v>
      </c>
      <c r="P99" s="1" t="s">
        <v>67366</v>
      </c>
      <c r="Q99" s="1" t="s">
        <v>67366</v>
      </c>
      <c r="R99" s="1" t="s">
        <v>67366</v>
      </c>
    </row>
    <row r="100" spans="1:18" x14ac:dyDescent="0.3">
      <c r="A100">
        <v>6610</v>
      </c>
      <c r="B100" s="1" t="s">
        <v>67904</v>
      </c>
      <c r="C100" s="1" t="s">
        <v>67368</v>
      </c>
      <c r="D100" s="1" t="s">
        <v>67905</v>
      </c>
      <c r="E100" s="1" t="s">
        <v>67906</v>
      </c>
      <c r="F100" s="1" t="s">
        <v>67907</v>
      </c>
      <c r="G100">
        <v>3141</v>
      </c>
      <c r="H100" s="1" t="s">
        <v>67361</v>
      </c>
      <c r="I100" s="1" t="s">
        <v>67362</v>
      </c>
      <c r="J100" s="1" t="s">
        <v>67549</v>
      </c>
      <c r="K100" s="1" t="s">
        <v>67908</v>
      </c>
      <c r="L100" s="1" t="s">
        <v>67365</v>
      </c>
      <c r="M100" s="1" t="s">
        <v>67904</v>
      </c>
      <c r="N100" s="1" t="s">
        <v>67366</v>
      </c>
      <c r="O100" s="1" t="s">
        <v>67904</v>
      </c>
      <c r="P100" s="1" t="s">
        <v>67366</v>
      </c>
      <c r="Q100" s="1" t="s">
        <v>67366</v>
      </c>
      <c r="R100" s="1" t="s">
        <v>67366</v>
      </c>
    </row>
    <row r="101" spans="1:18" x14ac:dyDescent="0.3">
      <c r="A101">
        <v>6611</v>
      </c>
      <c r="B101" s="1" t="s">
        <v>67909</v>
      </c>
      <c r="C101" s="1" t="s">
        <v>67368</v>
      </c>
      <c r="D101" s="1" t="s">
        <v>67910</v>
      </c>
      <c r="E101" s="1" t="s">
        <v>67911</v>
      </c>
      <c r="F101" s="1" t="s">
        <v>67912</v>
      </c>
      <c r="G101">
        <v>65</v>
      </c>
      <c r="H101" s="1" t="s">
        <v>67361</v>
      </c>
      <c r="I101" s="1" t="s">
        <v>67362</v>
      </c>
      <c r="J101" s="1" t="s">
        <v>67561</v>
      </c>
      <c r="K101" s="1" t="s">
        <v>67913</v>
      </c>
      <c r="L101" s="1" t="s">
        <v>67365</v>
      </c>
      <c r="M101" s="1" t="s">
        <v>67909</v>
      </c>
      <c r="N101" s="1" t="s">
        <v>67366</v>
      </c>
      <c r="O101" s="1" t="s">
        <v>67909</v>
      </c>
      <c r="P101" s="1" t="s">
        <v>67366</v>
      </c>
      <c r="Q101" s="1" t="s">
        <v>67366</v>
      </c>
      <c r="R101" s="1" t="s">
        <v>67366</v>
      </c>
    </row>
    <row r="102" spans="1:18" x14ac:dyDescent="0.3">
      <c r="A102">
        <v>6612</v>
      </c>
      <c r="B102" s="1" t="s">
        <v>67914</v>
      </c>
      <c r="C102" s="1" t="s">
        <v>67368</v>
      </c>
      <c r="D102" s="1" t="s">
        <v>67915</v>
      </c>
      <c r="E102" s="1" t="s">
        <v>67916</v>
      </c>
      <c r="F102" s="1" t="s">
        <v>67917</v>
      </c>
      <c r="G102">
        <v>3000</v>
      </c>
      <c r="H102" s="1" t="s">
        <v>67361</v>
      </c>
      <c r="I102" s="1" t="s">
        <v>67362</v>
      </c>
      <c r="J102" s="1" t="s">
        <v>67918</v>
      </c>
      <c r="K102" s="1" t="s">
        <v>67919</v>
      </c>
      <c r="L102" s="1" t="s">
        <v>67365</v>
      </c>
      <c r="M102" s="1" t="s">
        <v>67914</v>
      </c>
      <c r="N102" s="1" t="s">
        <v>67366</v>
      </c>
      <c r="O102" s="1" t="s">
        <v>67914</v>
      </c>
      <c r="P102" s="1" t="s">
        <v>67366</v>
      </c>
      <c r="Q102" s="1" t="s">
        <v>67366</v>
      </c>
      <c r="R102" s="1" t="s">
        <v>67366</v>
      </c>
    </row>
    <row r="103" spans="1:18" x14ac:dyDescent="0.3">
      <c r="A103">
        <v>6613</v>
      </c>
      <c r="B103" s="1" t="s">
        <v>67920</v>
      </c>
      <c r="C103" s="1" t="s">
        <v>67368</v>
      </c>
      <c r="D103" s="1" t="s">
        <v>67921</v>
      </c>
      <c r="E103" s="1" t="s">
        <v>67922</v>
      </c>
      <c r="F103" s="1" t="s">
        <v>67923</v>
      </c>
      <c r="G103">
        <v>835</v>
      </c>
      <c r="H103" s="1" t="s">
        <v>67361</v>
      </c>
      <c r="I103" s="1" t="s">
        <v>67362</v>
      </c>
      <c r="J103" s="1" t="s">
        <v>67924</v>
      </c>
      <c r="K103" s="1" t="s">
        <v>67925</v>
      </c>
      <c r="L103" s="1" t="s">
        <v>67365</v>
      </c>
      <c r="M103" s="1" t="s">
        <v>67920</v>
      </c>
      <c r="N103" s="1" t="s">
        <v>67366</v>
      </c>
      <c r="O103" s="1" t="s">
        <v>67920</v>
      </c>
      <c r="P103" s="1" t="s">
        <v>67366</v>
      </c>
      <c r="Q103" s="1" t="s">
        <v>67366</v>
      </c>
      <c r="R103" s="1" t="s">
        <v>67926</v>
      </c>
    </row>
    <row r="104" spans="1:18" x14ac:dyDescent="0.3">
      <c r="A104">
        <v>6614</v>
      </c>
      <c r="B104" s="1" t="s">
        <v>67927</v>
      </c>
      <c r="C104" s="1" t="s">
        <v>67357</v>
      </c>
      <c r="D104" s="1" t="s">
        <v>67928</v>
      </c>
      <c r="E104" s="1" t="s">
        <v>67929</v>
      </c>
      <c r="F104" s="1" t="s">
        <v>67930</v>
      </c>
      <c r="G104">
        <v>10</v>
      </c>
      <c r="H104" s="1" t="s">
        <v>67361</v>
      </c>
      <c r="I104" s="1" t="s">
        <v>67362</v>
      </c>
      <c r="J104" s="1" t="s">
        <v>67555</v>
      </c>
      <c r="K104" s="1" t="s">
        <v>67931</v>
      </c>
      <c r="L104" s="1" t="s">
        <v>67365</v>
      </c>
      <c r="M104" s="1" t="s">
        <v>67927</v>
      </c>
      <c r="N104" s="1" t="s">
        <v>67366</v>
      </c>
      <c r="O104" s="1" t="s">
        <v>67927</v>
      </c>
      <c r="P104" s="1" t="s">
        <v>67366</v>
      </c>
      <c r="Q104" s="1" t="s">
        <v>67366</v>
      </c>
      <c r="R104" s="1" t="s">
        <v>67366</v>
      </c>
    </row>
    <row r="105" spans="1:18" x14ac:dyDescent="0.3">
      <c r="A105">
        <v>45537</v>
      </c>
      <c r="B105" s="1" t="s">
        <v>67932</v>
      </c>
      <c r="C105" s="1" t="s">
        <v>67368</v>
      </c>
      <c r="D105" s="1" t="s">
        <v>67933</v>
      </c>
      <c r="E105" s="1" t="s">
        <v>67934</v>
      </c>
      <c r="F105" s="1" t="s">
        <v>67935</v>
      </c>
      <c r="G105">
        <v>3630</v>
      </c>
      <c r="H105" s="1" t="s">
        <v>67361</v>
      </c>
      <c r="I105" s="1" t="s">
        <v>67362</v>
      </c>
      <c r="J105" s="1" t="s">
        <v>67936</v>
      </c>
      <c r="K105" s="1" t="s">
        <v>67937</v>
      </c>
      <c r="L105" s="1" t="s">
        <v>67365</v>
      </c>
      <c r="M105" s="1" t="s">
        <v>67932</v>
      </c>
      <c r="N105" s="1" t="s">
        <v>67366</v>
      </c>
      <c r="O105" s="1" t="s">
        <v>67932</v>
      </c>
      <c r="P105" s="1" t="s">
        <v>67366</v>
      </c>
      <c r="Q105" s="1" t="s">
        <v>67366</v>
      </c>
      <c r="R105" s="1" t="s">
        <v>67366</v>
      </c>
    </row>
    <row r="106" spans="1:18" x14ac:dyDescent="0.3">
      <c r="A106">
        <v>6615</v>
      </c>
      <c r="B106" s="1" t="s">
        <v>67938</v>
      </c>
      <c r="C106" s="1" t="s">
        <v>67368</v>
      </c>
      <c r="D106" s="1" t="s">
        <v>67939</v>
      </c>
      <c r="E106" s="1" t="s">
        <v>67940</v>
      </c>
      <c r="F106" s="1" t="s">
        <v>67941</v>
      </c>
      <c r="G106">
        <v>4600</v>
      </c>
      <c r="H106" s="1" t="s">
        <v>67361</v>
      </c>
      <c r="I106" s="1" t="s">
        <v>67362</v>
      </c>
      <c r="J106" s="1" t="s">
        <v>67942</v>
      </c>
      <c r="K106" s="1" t="s">
        <v>67943</v>
      </c>
      <c r="L106" s="1" t="s">
        <v>67365</v>
      </c>
      <c r="M106" s="1" t="s">
        <v>67938</v>
      </c>
      <c r="N106" s="1" t="s">
        <v>67366</v>
      </c>
      <c r="O106" s="1" t="s">
        <v>67938</v>
      </c>
      <c r="P106" s="1" t="s">
        <v>67366</v>
      </c>
      <c r="Q106" s="1" t="s">
        <v>67366</v>
      </c>
      <c r="R106" s="1" t="s">
        <v>67366</v>
      </c>
    </row>
    <row r="107" spans="1:18" x14ac:dyDescent="0.3">
      <c r="A107">
        <v>6616</v>
      </c>
      <c r="B107" s="1" t="s">
        <v>67944</v>
      </c>
      <c r="C107" s="1" t="s">
        <v>67357</v>
      </c>
      <c r="D107" s="1" t="s">
        <v>67945</v>
      </c>
      <c r="E107" s="1" t="s">
        <v>67946</v>
      </c>
      <c r="F107" s="1" t="s">
        <v>67947</v>
      </c>
      <c r="G107">
        <v>100</v>
      </c>
      <c r="H107" s="1" t="s">
        <v>67361</v>
      </c>
      <c r="I107" s="1" t="s">
        <v>67362</v>
      </c>
      <c r="J107" s="1" t="s">
        <v>67573</v>
      </c>
      <c r="K107" s="1" t="s">
        <v>67948</v>
      </c>
      <c r="L107" s="1" t="s">
        <v>67365</v>
      </c>
      <c r="M107" s="1" t="s">
        <v>67944</v>
      </c>
      <c r="N107" s="1" t="s">
        <v>67366</v>
      </c>
      <c r="O107" s="1" t="s">
        <v>67944</v>
      </c>
      <c r="P107" s="1" t="s">
        <v>67366</v>
      </c>
      <c r="Q107" s="1" t="s">
        <v>67366</v>
      </c>
      <c r="R107" s="1" t="s">
        <v>67366</v>
      </c>
    </row>
    <row r="108" spans="1:18" x14ac:dyDescent="0.3">
      <c r="A108">
        <v>6617</v>
      </c>
      <c r="B108" s="1" t="s">
        <v>67949</v>
      </c>
      <c r="C108" s="1" t="s">
        <v>67357</v>
      </c>
      <c r="D108" s="1" t="s">
        <v>67950</v>
      </c>
      <c r="E108" s="1" t="s">
        <v>67951</v>
      </c>
      <c r="F108" s="1" t="s">
        <v>67952</v>
      </c>
      <c r="G108">
        <v>1140</v>
      </c>
      <c r="H108" s="1" t="s">
        <v>67361</v>
      </c>
      <c r="I108" s="1" t="s">
        <v>67362</v>
      </c>
      <c r="J108" s="1" t="s">
        <v>67584</v>
      </c>
      <c r="K108" s="1" t="s">
        <v>67953</v>
      </c>
      <c r="L108" s="1" t="s">
        <v>67365</v>
      </c>
      <c r="M108" s="1" t="s">
        <v>67949</v>
      </c>
      <c r="N108" s="1" t="s">
        <v>67366</v>
      </c>
      <c r="O108" s="1" t="s">
        <v>67949</v>
      </c>
      <c r="P108" s="1" t="s">
        <v>67366</v>
      </c>
      <c r="Q108" s="1" t="s">
        <v>67366</v>
      </c>
      <c r="R108" s="1" t="s">
        <v>67366</v>
      </c>
    </row>
    <row r="109" spans="1:18" x14ac:dyDescent="0.3">
      <c r="A109">
        <v>6618</v>
      </c>
      <c r="B109" s="1" t="s">
        <v>67954</v>
      </c>
      <c r="C109" s="1" t="s">
        <v>67387</v>
      </c>
      <c r="D109" s="1" t="s">
        <v>67955</v>
      </c>
      <c r="E109" s="1" t="s">
        <v>67956</v>
      </c>
      <c r="F109" s="1" t="s">
        <v>67957</v>
      </c>
      <c r="G109">
        <v>1525</v>
      </c>
      <c r="H109" s="1" t="s">
        <v>67361</v>
      </c>
      <c r="I109" s="1" t="s">
        <v>67362</v>
      </c>
      <c r="J109" s="1" t="s">
        <v>67397</v>
      </c>
      <c r="K109" s="1" t="s">
        <v>67958</v>
      </c>
      <c r="L109" s="1" t="s">
        <v>67365</v>
      </c>
      <c r="M109" s="1" t="s">
        <v>67366</v>
      </c>
      <c r="N109" s="1" t="s">
        <v>67366</v>
      </c>
      <c r="O109" s="1" t="s">
        <v>67366</v>
      </c>
      <c r="P109" s="1" t="s">
        <v>67366</v>
      </c>
      <c r="Q109" s="1" t="s">
        <v>67366</v>
      </c>
      <c r="R109" s="1" t="s">
        <v>67954</v>
      </c>
    </row>
    <row r="110" spans="1:18" x14ac:dyDescent="0.3">
      <c r="A110">
        <v>345166</v>
      </c>
      <c r="B110" s="1" t="s">
        <v>67959</v>
      </c>
      <c r="C110" s="1" t="s">
        <v>67368</v>
      </c>
      <c r="D110" s="1" t="s">
        <v>67960</v>
      </c>
      <c r="E110" s="1" t="s">
        <v>67961</v>
      </c>
      <c r="F110" s="1" t="s">
        <v>67962</v>
      </c>
      <c r="G110">
        <v>1060</v>
      </c>
      <c r="H110" s="1" t="s">
        <v>67361</v>
      </c>
      <c r="I110" s="1" t="s">
        <v>67362</v>
      </c>
      <c r="J110" s="1" t="s">
        <v>67397</v>
      </c>
      <c r="K110" s="1" t="s">
        <v>67963</v>
      </c>
      <c r="L110" s="1" t="s">
        <v>67365</v>
      </c>
      <c r="M110" s="1" t="s">
        <v>67959</v>
      </c>
      <c r="N110" s="1" t="s">
        <v>67366</v>
      </c>
      <c r="O110" s="1" t="s">
        <v>67959</v>
      </c>
      <c r="P110" s="1" t="s">
        <v>67366</v>
      </c>
      <c r="Q110" s="1" t="s">
        <v>67366</v>
      </c>
      <c r="R110" s="1" t="s">
        <v>67366</v>
      </c>
    </row>
    <row r="111" spans="1:18" x14ac:dyDescent="0.3">
      <c r="A111">
        <v>6619</v>
      </c>
      <c r="B111" s="1" t="s">
        <v>67964</v>
      </c>
      <c r="C111" s="1" t="s">
        <v>67387</v>
      </c>
      <c r="D111" s="1" t="s">
        <v>67965</v>
      </c>
      <c r="E111" s="1" t="s">
        <v>67966</v>
      </c>
      <c r="F111" s="1" t="s">
        <v>67967</v>
      </c>
      <c r="G111">
        <v>4346</v>
      </c>
      <c r="H111" s="1" t="s">
        <v>67361</v>
      </c>
      <c r="I111" s="1" t="s">
        <v>67362</v>
      </c>
      <c r="J111" s="1" t="s">
        <v>67601</v>
      </c>
      <c r="K111" s="1" t="s">
        <v>67968</v>
      </c>
      <c r="L111" s="1" t="s">
        <v>67365</v>
      </c>
      <c r="M111" s="1" t="s">
        <v>67366</v>
      </c>
      <c r="N111" s="1" t="s">
        <v>67366</v>
      </c>
      <c r="O111" s="1" t="s">
        <v>67366</v>
      </c>
      <c r="P111" s="1" t="s">
        <v>67366</v>
      </c>
      <c r="Q111" s="1" t="s">
        <v>67366</v>
      </c>
      <c r="R111" s="1" t="s">
        <v>67964</v>
      </c>
    </row>
    <row r="112" spans="1:18" x14ac:dyDescent="0.3">
      <c r="A112">
        <v>6620</v>
      </c>
      <c r="B112" s="1" t="s">
        <v>67969</v>
      </c>
      <c r="C112" s="1" t="s">
        <v>67387</v>
      </c>
      <c r="D112" s="1" t="s">
        <v>67970</v>
      </c>
      <c r="E112" s="1" t="s">
        <v>67971</v>
      </c>
      <c r="F112" s="1" t="s">
        <v>67972</v>
      </c>
      <c r="G112">
        <v>1215</v>
      </c>
      <c r="H112" s="1" t="s">
        <v>67361</v>
      </c>
      <c r="I112" s="1" t="s">
        <v>67362</v>
      </c>
      <c r="J112" s="1" t="s">
        <v>67363</v>
      </c>
      <c r="K112" s="1" t="s">
        <v>67973</v>
      </c>
      <c r="L112" s="1" t="s">
        <v>67365</v>
      </c>
      <c r="M112" s="1" t="s">
        <v>67366</v>
      </c>
      <c r="N112" s="1" t="s">
        <v>67366</v>
      </c>
      <c r="O112" s="1" t="s">
        <v>67366</v>
      </c>
      <c r="P112" s="1" t="s">
        <v>67366</v>
      </c>
      <c r="Q112" s="1" t="s">
        <v>67366</v>
      </c>
      <c r="R112" s="1" t="s">
        <v>67969</v>
      </c>
    </row>
    <row r="113" spans="1:18" x14ac:dyDescent="0.3">
      <c r="A113">
        <v>6621</v>
      </c>
      <c r="B113" s="1" t="s">
        <v>67974</v>
      </c>
      <c r="C113" s="1" t="s">
        <v>67368</v>
      </c>
      <c r="D113" s="1" t="s">
        <v>67975</v>
      </c>
      <c r="E113" s="1" t="s">
        <v>67976</v>
      </c>
      <c r="F113" s="1" t="s">
        <v>67977</v>
      </c>
      <c r="G113">
        <v>960</v>
      </c>
      <c r="H113" s="1" t="s">
        <v>67361</v>
      </c>
      <c r="I113" s="1" t="s">
        <v>67362</v>
      </c>
      <c r="J113" s="1" t="s">
        <v>67363</v>
      </c>
      <c r="K113" s="1" t="s">
        <v>67978</v>
      </c>
      <c r="L113" s="1" t="s">
        <v>67365</v>
      </c>
      <c r="M113" s="1" t="s">
        <v>67974</v>
      </c>
      <c r="N113" s="1" t="s">
        <v>67366</v>
      </c>
      <c r="O113" s="1" t="s">
        <v>67974</v>
      </c>
      <c r="P113" s="1" t="s">
        <v>67366</v>
      </c>
      <c r="Q113" s="1" t="s">
        <v>67366</v>
      </c>
      <c r="R113" s="1" t="s">
        <v>67366</v>
      </c>
    </row>
    <row r="114" spans="1:18" x14ac:dyDescent="0.3">
      <c r="A114">
        <v>6622</v>
      </c>
      <c r="B114" s="1" t="s">
        <v>67979</v>
      </c>
      <c r="C114" s="1" t="s">
        <v>67368</v>
      </c>
      <c r="D114" s="1" t="s">
        <v>67980</v>
      </c>
      <c r="E114" s="1" t="s">
        <v>67981</v>
      </c>
      <c r="F114" s="1" t="s">
        <v>67982</v>
      </c>
      <c r="G114">
        <v>1040</v>
      </c>
      <c r="H114" s="1" t="s">
        <v>67361</v>
      </c>
      <c r="I114" s="1" t="s">
        <v>67362</v>
      </c>
      <c r="J114" s="1" t="s">
        <v>67363</v>
      </c>
      <c r="K114" s="1" t="s">
        <v>67983</v>
      </c>
      <c r="L114" s="1" t="s">
        <v>67365</v>
      </c>
      <c r="M114" s="1" t="s">
        <v>67979</v>
      </c>
      <c r="N114" s="1" t="s">
        <v>67366</v>
      </c>
      <c r="O114" s="1" t="s">
        <v>67979</v>
      </c>
      <c r="P114" s="1" t="s">
        <v>67366</v>
      </c>
      <c r="Q114" s="1" t="s">
        <v>67366</v>
      </c>
      <c r="R114" s="1" t="s">
        <v>67366</v>
      </c>
    </row>
    <row r="115" spans="1:18" x14ac:dyDescent="0.3">
      <c r="A115">
        <v>6623</v>
      </c>
      <c r="B115" s="1" t="s">
        <v>67984</v>
      </c>
      <c r="C115" s="1" t="s">
        <v>67368</v>
      </c>
      <c r="D115" s="1" t="s">
        <v>67985</v>
      </c>
      <c r="E115" s="1" t="s">
        <v>67986</v>
      </c>
      <c r="F115" s="1" t="s">
        <v>67987</v>
      </c>
      <c r="G115">
        <v>779</v>
      </c>
      <c r="H115" s="1" t="s">
        <v>67361</v>
      </c>
      <c r="I115" s="1" t="s">
        <v>67362</v>
      </c>
      <c r="J115" s="1" t="s">
        <v>67628</v>
      </c>
      <c r="K115" s="1" t="s">
        <v>67988</v>
      </c>
      <c r="L115" s="1" t="s">
        <v>67365</v>
      </c>
      <c r="M115" s="1" t="s">
        <v>67984</v>
      </c>
      <c r="N115" s="1" t="s">
        <v>67366</v>
      </c>
      <c r="O115" s="1" t="s">
        <v>67984</v>
      </c>
      <c r="P115" s="1" t="s">
        <v>67366</v>
      </c>
      <c r="Q115" s="1" t="s">
        <v>67366</v>
      </c>
      <c r="R115" s="1" t="s">
        <v>67366</v>
      </c>
    </row>
    <row r="116" spans="1:18" x14ac:dyDescent="0.3">
      <c r="A116">
        <v>6624</v>
      </c>
      <c r="B116" s="1" t="s">
        <v>67989</v>
      </c>
      <c r="C116" s="1" t="s">
        <v>67357</v>
      </c>
      <c r="D116" s="1" t="s">
        <v>67990</v>
      </c>
      <c r="E116" s="1" t="s">
        <v>67991</v>
      </c>
      <c r="F116" s="1" t="s">
        <v>67992</v>
      </c>
      <c r="G116">
        <v>630</v>
      </c>
      <c r="H116" s="1" t="s">
        <v>67361</v>
      </c>
      <c r="I116" s="1" t="s">
        <v>67362</v>
      </c>
      <c r="J116" s="1" t="s">
        <v>67640</v>
      </c>
      <c r="K116" s="1" t="s">
        <v>67993</v>
      </c>
      <c r="L116" s="1" t="s">
        <v>67365</v>
      </c>
      <c r="M116" s="1" t="s">
        <v>67989</v>
      </c>
      <c r="N116" s="1" t="s">
        <v>67366</v>
      </c>
      <c r="O116" s="1" t="s">
        <v>67989</v>
      </c>
      <c r="P116" s="1" t="s">
        <v>67366</v>
      </c>
      <c r="Q116" s="1" t="s">
        <v>67366</v>
      </c>
      <c r="R116" s="1" t="s">
        <v>67366</v>
      </c>
    </row>
    <row r="117" spans="1:18" x14ac:dyDescent="0.3">
      <c r="A117">
        <v>6625</v>
      </c>
      <c r="B117" s="1" t="s">
        <v>67994</v>
      </c>
      <c r="C117" s="1" t="s">
        <v>67368</v>
      </c>
      <c r="D117" s="1" t="s">
        <v>67995</v>
      </c>
      <c r="E117" s="1" t="s">
        <v>67996</v>
      </c>
      <c r="F117" s="1" t="s">
        <v>67997</v>
      </c>
      <c r="G117">
        <v>505</v>
      </c>
      <c r="H117" s="1" t="s">
        <v>67361</v>
      </c>
      <c r="I117" s="1" t="s">
        <v>67362</v>
      </c>
      <c r="J117" s="1" t="s">
        <v>67640</v>
      </c>
      <c r="K117" s="1" t="s">
        <v>67998</v>
      </c>
      <c r="L117" s="1" t="s">
        <v>67365</v>
      </c>
      <c r="M117" s="1" t="s">
        <v>67994</v>
      </c>
      <c r="N117" s="1" t="s">
        <v>67366</v>
      </c>
      <c r="O117" s="1" t="s">
        <v>67994</v>
      </c>
      <c r="P117" s="1" t="s">
        <v>67366</v>
      </c>
      <c r="Q117" s="1" t="s">
        <v>67366</v>
      </c>
      <c r="R117" s="1" t="s">
        <v>67366</v>
      </c>
    </row>
    <row r="118" spans="1:18" x14ac:dyDescent="0.3">
      <c r="A118">
        <v>6626</v>
      </c>
      <c r="B118" s="1" t="s">
        <v>67999</v>
      </c>
      <c r="C118" s="1" t="s">
        <v>67368</v>
      </c>
      <c r="D118" s="1" t="s">
        <v>68000</v>
      </c>
      <c r="E118" s="1" t="s">
        <v>68001</v>
      </c>
      <c r="F118" s="1" t="s">
        <v>68002</v>
      </c>
      <c r="G118">
        <v>370</v>
      </c>
      <c r="H118" s="1" t="s">
        <v>67361</v>
      </c>
      <c r="I118" s="1" t="s">
        <v>67362</v>
      </c>
      <c r="J118" s="1" t="s">
        <v>67650</v>
      </c>
      <c r="K118" s="1" t="s">
        <v>68003</v>
      </c>
      <c r="L118" s="1" t="s">
        <v>67365</v>
      </c>
      <c r="M118" s="1" t="s">
        <v>67999</v>
      </c>
      <c r="N118" s="1" t="s">
        <v>67366</v>
      </c>
      <c r="O118" s="1" t="s">
        <v>67999</v>
      </c>
      <c r="P118" s="1" t="s">
        <v>67366</v>
      </c>
      <c r="Q118" s="1" t="s">
        <v>67366</v>
      </c>
      <c r="R118" s="1" t="s">
        <v>67366</v>
      </c>
    </row>
    <row r="119" spans="1:18" x14ac:dyDescent="0.3">
      <c r="A119">
        <v>6627</v>
      </c>
      <c r="B119" s="1" t="s">
        <v>68004</v>
      </c>
      <c r="C119" s="1" t="s">
        <v>67387</v>
      </c>
      <c r="D119" s="1" t="s">
        <v>68005</v>
      </c>
      <c r="E119" s="1" t="s">
        <v>68006</v>
      </c>
      <c r="F119" s="1" t="s">
        <v>68007</v>
      </c>
      <c r="G119">
        <v>675</v>
      </c>
      <c r="H119" s="1" t="s">
        <v>67361</v>
      </c>
      <c r="I119" s="1" t="s">
        <v>67362</v>
      </c>
      <c r="J119" s="1" t="s">
        <v>67640</v>
      </c>
      <c r="K119" s="1" t="s">
        <v>67641</v>
      </c>
      <c r="L119" s="1" t="s">
        <v>67365</v>
      </c>
      <c r="M119" s="1" t="s">
        <v>67366</v>
      </c>
      <c r="N119" s="1" t="s">
        <v>67366</v>
      </c>
      <c r="O119" s="1" t="s">
        <v>67366</v>
      </c>
      <c r="P119" s="1" t="s">
        <v>67366</v>
      </c>
      <c r="Q119" s="1" t="s">
        <v>67366</v>
      </c>
      <c r="R119" s="1" t="s">
        <v>68004</v>
      </c>
    </row>
    <row r="120" spans="1:18" x14ac:dyDescent="0.3">
      <c r="A120">
        <v>340858</v>
      </c>
      <c r="B120" s="1" t="s">
        <v>68008</v>
      </c>
      <c r="C120" s="1" t="s">
        <v>67357</v>
      </c>
      <c r="D120" s="1" t="s">
        <v>68009</v>
      </c>
      <c r="E120" s="1" t="s">
        <v>68010</v>
      </c>
      <c r="F120" s="1" t="s">
        <v>68011</v>
      </c>
      <c r="G120">
        <v>7</v>
      </c>
      <c r="H120" s="1" t="s">
        <v>67361</v>
      </c>
      <c r="I120" s="1" t="s">
        <v>67362</v>
      </c>
      <c r="J120" s="1" t="s">
        <v>67640</v>
      </c>
      <c r="K120" s="1" t="s">
        <v>68012</v>
      </c>
      <c r="L120" s="1" t="s">
        <v>67365</v>
      </c>
      <c r="M120" s="1" t="s">
        <v>68008</v>
      </c>
      <c r="N120" s="1" t="s">
        <v>67366</v>
      </c>
      <c r="O120" s="1" t="s">
        <v>68008</v>
      </c>
      <c r="P120" s="1" t="s">
        <v>67366</v>
      </c>
      <c r="Q120" s="1" t="s">
        <v>67366</v>
      </c>
      <c r="R120" s="1" t="s">
        <v>67366</v>
      </c>
    </row>
    <row r="121" spans="1:18" x14ac:dyDescent="0.3">
      <c r="A121">
        <v>6628</v>
      </c>
      <c r="B121" s="1" t="s">
        <v>68013</v>
      </c>
      <c r="C121" s="1" t="s">
        <v>67387</v>
      </c>
      <c r="D121" s="1" t="s">
        <v>68014</v>
      </c>
      <c r="E121" s="1" t="s">
        <v>68015</v>
      </c>
      <c r="F121" s="1" t="s">
        <v>68016</v>
      </c>
      <c r="G121">
        <v>610</v>
      </c>
      <c r="H121" s="1" t="s">
        <v>67361</v>
      </c>
      <c r="I121" s="1" t="s">
        <v>67362</v>
      </c>
      <c r="J121" s="1" t="s">
        <v>67640</v>
      </c>
      <c r="K121" s="1" t="s">
        <v>68017</v>
      </c>
      <c r="L121" s="1" t="s">
        <v>67365</v>
      </c>
      <c r="M121" s="1" t="s">
        <v>67366</v>
      </c>
      <c r="N121" s="1" t="s">
        <v>67366</v>
      </c>
      <c r="O121" s="1" t="s">
        <v>67366</v>
      </c>
      <c r="P121" s="1" t="s">
        <v>67366</v>
      </c>
      <c r="Q121" s="1" t="s">
        <v>67366</v>
      </c>
      <c r="R121" s="1" t="s">
        <v>68013</v>
      </c>
    </row>
    <row r="122" spans="1:18" x14ac:dyDescent="0.3">
      <c r="A122">
        <v>6629</v>
      </c>
      <c r="B122" s="1" t="s">
        <v>68018</v>
      </c>
      <c r="C122" s="1" t="s">
        <v>67368</v>
      </c>
      <c r="D122" s="1" t="s">
        <v>68019</v>
      </c>
      <c r="E122" s="1" t="s">
        <v>68020</v>
      </c>
      <c r="F122" s="1" t="s">
        <v>68021</v>
      </c>
      <c r="G122">
        <v>5124</v>
      </c>
      <c r="H122" s="1" t="s">
        <v>67361</v>
      </c>
      <c r="I122" s="1" t="s">
        <v>67362</v>
      </c>
      <c r="J122" s="1" t="s">
        <v>67942</v>
      </c>
      <c r="K122" s="1" t="s">
        <v>68022</v>
      </c>
      <c r="L122" s="1" t="s">
        <v>67365</v>
      </c>
      <c r="M122" s="1" t="s">
        <v>68018</v>
      </c>
      <c r="N122" s="1" t="s">
        <v>67366</v>
      </c>
      <c r="O122" s="1" t="s">
        <v>68018</v>
      </c>
      <c r="P122" s="1" t="s">
        <v>67366</v>
      </c>
      <c r="Q122" s="1" t="s">
        <v>67366</v>
      </c>
      <c r="R122" s="1" t="s">
        <v>67366</v>
      </c>
    </row>
    <row r="123" spans="1:18" x14ac:dyDescent="0.3">
      <c r="A123">
        <v>6630</v>
      </c>
      <c r="B123" s="1" t="s">
        <v>68023</v>
      </c>
      <c r="C123" s="1" t="s">
        <v>67368</v>
      </c>
      <c r="D123" s="1" t="s">
        <v>68024</v>
      </c>
      <c r="E123" s="1" t="s">
        <v>68025</v>
      </c>
      <c r="F123" s="1" t="s">
        <v>68026</v>
      </c>
      <c r="G123">
        <v>6000</v>
      </c>
      <c r="H123" s="1" t="s">
        <v>67361</v>
      </c>
      <c r="I123" s="1" t="s">
        <v>67362</v>
      </c>
      <c r="J123" s="1" t="s">
        <v>67666</v>
      </c>
      <c r="K123" s="1" t="s">
        <v>68027</v>
      </c>
      <c r="L123" s="1" t="s">
        <v>67365</v>
      </c>
      <c r="M123" s="1" t="s">
        <v>68023</v>
      </c>
      <c r="N123" s="1" t="s">
        <v>67366</v>
      </c>
      <c r="O123" s="1" t="s">
        <v>68023</v>
      </c>
      <c r="P123" s="1" t="s">
        <v>67366</v>
      </c>
      <c r="Q123" s="1" t="s">
        <v>67366</v>
      </c>
      <c r="R123" s="1" t="s">
        <v>67366</v>
      </c>
    </row>
    <row r="124" spans="1:18" x14ac:dyDescent="0.3">
      <c r="A124">
        <v>6631</v>
      </c>
      <c r="B124" s="1" t="s">
        <v>68028</v>
      </c>
      <c r="C124" s="1" t="s">
        <v>67368</v>
      </c>
      <c r="D124" s="1" t="s">
        <v>68029</v>
      </c>
      <c r="E124" s="1" t="s">
        <v>68030</v>
      </c>
      <c r="F124" s="1" t="s">
        <v>68031</v>
      </c>
      <c r="G124">
        <v>500</v>
      </c>
      <c r="H124" s="1" t="s">
        <v>67361</v>
      </c>
      <c r="I124" s="1" t="s">
        <v>67362</v>
      </c>
      <c r="J124" s="1" t="s">
        <v>67673</v>
      </c>
      <c r="K124" s="1" t="s">
        <v>68032</v>
      </c>
      <c r="L124" s="1" t="s">
        <v>67365</v>
      </c>
      <c r="M124" s="1" t="s">
        <v>68028</v>
      </c>
      <c r="N124" s="1" t="s">
        <v>67366</v>
      </c>
      <c r="O124" s="1" t="s">
        <v>68028</v>
      </c>
      <c r="P124" s="1" t="s">
        <v>67366</v>
      </c>
      <c r="Q124" s="1" t="s">
        <v>67366</v>
      </c>
      <c r="R124" s="1" t="s">
        <v>67366</v>
      </c>
    </row>
    <row r="125" spans="1:18" x14ac:dyDescent="0.3">
      <c r="A125">
        <v>6632</v>
      </c>
      <c r="B125" s="1" t="s">
        <v>68033</v>
      </c>
      <c r="C125" s="1" t="s">
        <v>67357</v>
      </c>
      <c r="D125" s="1" t="s">
        <v>68034</v>
      </c>
      <c r="E125" s="1" t="s">
        <v>68035</v>
      </c>
      <c r="F125" s="1" t="s">
        <v>68036</v>
      </c>
      <c r="G125">
        <v>154</v>
      </c>
      <c r="H125" s="1" t="s">
        <v>67361</v>
      </c>
      <c r="I125" s="1" t="s">
        <v>67362</v>
      </c>
      <c r="J125" s="1" t="s">
        <v>67684</v>
      </c>
      <c r="K125" s="1" t="s">
        <v>68037</v>
      </c>
      <c r="L125" s="1" t="s">
        <v>67365</v>
      </c>
      <c r="M125" s="1" t="s">
        <v>68033</v>
      </c>
      <c r="N125" s="1" t="s">
        <v>67366</v>
      </c>
      <c r="O125" s="1" t="s">
        <v>68033</v>
      </c>
      <c r="P125" s="1" t="s">
        <v>67366</v>
      </c>
      <c r="Q125" s="1" t="s">
        <v>67366</v>
      </c>
      <c r="R125" s="1" t="s">
        <v>67366</v>
      </c>
    </row>
    <row r="126" spans="1:18" x14ac:dyDescent="0.3">
      <c r="A126">
        <v>6633</v>
      </c>
      <c r="B126" s="1" t="s">
        <v>68038</v>
      </c>
      <c r="C126" s="1" t="s">
        <v>67368</v>
      </c>
      <c r="D126" s="1" t="s">
        <v>68039</v>
      </c>
      <c r="E126" s="1" t="s">
        <v>68040</v>
      </c>
      <c r="F126" s="1" t="s">
        <v>68041</v>
      </c>
      <c r="G126">
        <v>930</v>
      </c>
      <c r="H126" s="1" t="s">
        <v>67361</v>
      </c>
      <c r="I126" s="1" t="s">
        <v>67362</v>
      </c>
      <c r="J126" s="1" t="s">
        <v>67697</v>
      </c>
      <c r="K126" s="1" t="s">
        <v>68042</v>
      </c>
      <c r="L126" s="1" t="s">
        <v>67365</v>
      </c>
      <c r="M126" s="1" t="s">
        <v>68038</v>
      </c>
      <c r="N126" s="1" t="s">
        <v>67366</v>
      </c>
      <c r="O126" s="1" t="s">
        <v>68038</v>
      </c>
      <c r="P126" s="1" t="s">
        <v>67366</v>
      </c>
      <c r="Q126" s="1" t="s">
        <v>67366</v>
      </c>
      <c r="R126" s="1" t="s">
        <v>67366</v>
      </c>
    </row>
    <row r="127" spans="1:18" x14ac:dyDescent="0.3">
      <c r="A127">
        <v>6634</v>
      </c>
      <c r="B127" s="1" t="s">
        <v>68043</v>
      </c>
      <c r="C127" s="1" t="s">
        <v>67357</v>
      </c>
      <c r="D127" s="1" t="s">
        <v>68044</v>
      </c>
      <c r="E127" s="1" t="s">
        <v>68045</v>
      </c>
      <c r="F127" s="1" t="s">
        <v>68046</v>
      </c>
      <c r="G127">
        <v>103</v>
      </c>
      <c r="H127" s="1" t="s">
        <v>67361</v>
      </c>
      <c r="I127" s="1" t="s">
        <v>67362</v>
      </c>
      <c r="J127" s="1" t="s">
        <v>67684</v>
      </c>
      <c r="K127" s="1" t="s">
        <v>68047</v>
      </c>
      <c r="L127" s="1" t="s">
        <v>67365</v>
      </c>
      <c r="M127" s="1" t="s">
        <v>68043</v>
      </c>
      <c r="N127" s="1" t="s">
        <v>67366</v>
      </c>
      <c r="O127" s="1" t="s">
        <v>68043</v>
      </c>
      <c r="P127" s="1" t="s">
        <v>67366</v>
      </c>
      <c r="Q127" s="1" t="s">
        <v>67366</v>
      </c>
      <c r="R127" s="1" t="s">
        <v>67366</v>
      </c>
    </row>
    <row r="128" spans="1:18" x14ac:dyDescent="0.3">
      <c r="A128">
        <v>45900</v>
      </c>
      <c r="B128" s="1" t="s">
        <v>68048</v>
      </c>
      <c r="C128" s="1" t="s">
        <v>67357</v>
      </c>
      <c r="D128" s="1" t="s">
        <v>68049</v>
      </c>
      <c r="E128" s="1" t="s">
        <v>68050</v>
      </c>
      <c r="F128" s="1" t="s">
        <v>68051</v>
      </c>
      <c r="G128">
        <v>20</v>
      </c>
      <c r="H128" s="1" t="s">
        <v>67361</v>
      </c>
      <c r="I128" s="1" t="s">
        <v>67362</v>
      </c>
      <c r="J128" s="1" t="s">
        <v>67684</v>
      </c>
      <c r="K128" s="1" t="s">
        <v>68052</v>
      </c>
      <c r="L128" s="1" t="s">
        <v>67365</v>
      </c>
      <c r="M128" s="1" t="s">
        <v>68048</v>
      </c>
      <c r="N128" s="1" t="s">
        <v>67366</v>
      </c>
      <c r="O128" s="1" t="s">
        <v>68048</v>
      </c>
      <c r="P128" s="1" t="s">
        <v>67366</v>
      </c>
      <c r="Q128" s="1" t="s">
        <v>67366</v>
      </c>
      <c r="R128" s="1" t="s">
        <v>67366</v>
      </c>
    </row>
    <row r="129" spans="1:18" x14ac:dyDescent="0.3">
      <c r="A129">
        <v>6635</v>
      </c>
      <c r="B129" s="1" t="s">
        <v>68053</v>
      </c>
      <c r="C129" s="1" t="s">
        <v>67368</v>
      </c>
      <c r="D129" s="1" t="s">
        <v>68054</v>
      </c>
      <c r="E129" s="1" t="s">
        <v>68055</v>
      </c>
      <c r="F129" s="1" t="s">
        <v>68056</v>
      </c>
      <c r="G129">
        <v>4250</v>
      </c>
      <c r="H129" s="1" t="s">
        <v>67361</v>
      </c>
      <c r="I129" s="1" t="s">
        <v>67362</v>
      </c>
      <c r="J129" s="1" t="s">
        <v>67714</v>
      </c>
      <c r="K129" s="1" t="s">
        <v>68057</v>
      </c>
      <c r="L129" s="1" t="s">
        <v>67365</v>
      </c>
      <c r="M129" s="1" t="s">
        <v>68053</v>
      </c>
      <c r="N129" s="1" t="s">
        <v>67366</v>
      </c>
      <c r="O129" s="1" t="s">
        <v>68053</v>
      </c>
      <c r="P129" s="1" t="s">
        <v>67366</v>
      </c>
      <c r="Q129" s="1" t="s">
        <v>67366</v>
      </c>
      <c r="R129" s="1" t="s">
        <v>67366</v>
      </c>
    </row>
    <row r="130" spans="1:18" x14ac:dyDescent="0.3">
      <c r="A130">
        <v>46288</v>
      </c>
      <c r="B130" s="1" t="s">
        <v>68058</v>
      </c>
      <c r="C130" s="1" t="s">
        <v>67357</v>
      </c>
      <c r="D130" s="1" t="s">
        <v>68059</v>
      </c>
      <c r="E130" s="1" t="s">
        <v>68060</v>
      </c>
      <c r="F130" s="1" t="s">
        <v>68061</v>
      </c>
      <c r="G130">
        <v>715</v>
      </c>
      <c r="H130" s="1" t="s">
        <v>67361</v>
      </c>
      <c r="I130" s="1" t="s">
        <v>67362</v>
      </c>
      <c r="J130" s="1" t="s">
        <v>67640</v>
      </c>
      <c r="K130" s="1" t="s">
        <v>68062</v>
      </c>
      <c r="L130" s="1" t="s">
        <v>67365</v>
      </c>
      <c r="M130" s="1" t="s">
        <v>68058</v>
      </c>
      <c r="N130" s="1" t="s">
        <v>67366</v>
      </c>
      <c r="O130" s="1" t="s">
        <v>68058</v>
      </c>
      <c r="P130" s="1" t="s">
        <v>67366</v>
      </c>
      <c r="Q130" s="1" t="s">
        <v>67366</v>
      </c>
      <c r="R130" s="1" t="s">
        <v>68063</v>
      </c>
    </row>
    <row r="131" spans="1:18" x14ac:dyDescent="0.3">
      <c r="A131">
        <v>6636</v>
      </c>
      <c r="B131" s="1" t="s">
        <v>68064</v>
      </c>
      <c r="C131" s="1" t="s">
        <v>67357</v>
      </c>
      <c r="D131" s="1" t="s">
        <v>68065</v>
      </c>
      <c r="E131" s="1" t="s">
        <v>68066</v>
      </c>
      <c r="F131" s="1" t="s">
        <v>68067</v>
      </c>
      <c r="G131">
        <v>500</v>
      </c>
      <c r="H131" s="1" t="s">
        <v>67361</v>
      </c>
      <c r="I131" s="1" t="s">
        <v>67362</v>
      </c>
      <c r="J131" s="1" t="s">
        <v>67640</v>
      </c>
      <c r="K131" s="1" t="s">
        <v>68068</v>
      </c>
      <c r="L131" s="1" t="s">
        <v>67365</v>
      </c>
      <c r="M131" s="1" t="s">
        <v>68064</v>
      </c>
      <c r="N131" s="1" t="s">
        <v>67366</v>
      </c>
      <c r="O131" s="1" t="s">
        <v>68064</v>
      </c>
      <c r="P131" s="1" t="s">
        <v>67366</v>
      </c>
      <c r="Q131" s="1" t="s">
        <v>67366</v>
      </c>
      <c r="R131" s="1" t="s">
        <v>67366</v>
      </c>
    </row>
    <row r="132" spans="1:18" x14ac:dyDescent="0.3">
      <c r="A132">
        <v>335815</v>
      </c>
      <c r="B132" s="1" t="s">
        <v>68069</v>
      </c>
      <c r="C132" s="1" t="s">
        <v>67368</v>
      </c>
      <c r="D132" s="1" t="s">
        <v>68070</v>
      </c>
      <c r="E132" s="1" t="s">
        <v>68071</v>
      </c>
      <c r="F132" s="1" t="s">
        <v>68072</v>
      </c>
      <c r="G132">
        <v>160</v>
      </c>
      <c r="H132" s="1" t="s">
        <v>67361</v>
      </c>
      <c r="I132" s="1" t="s">
        <v>67362</v>
      </c>
      <c r="J132" s="1" t="s">
        <v>67378</v>
      </c>
      <c r="K132" s="1" t="s">
        <v>68073</v>
      </c>
      <c r="L132" s="1" t="s">
        <v>67365</v>
      </c>
      <c r="M132" s="1" t="s">
        <v>68069</v>
      </c>
      <c r="N132" s="1" t="s">
        <v>67366</v>
      </c>
      <c r="O132" s="1" t="s">
        <v>68069</v>
      </c>
      <c r="P132" s="1" t="s">
        <v>67366</v>
      </c>
      <c r="Q132" s="1" t="s">
        <v>67366</v>
      </c>
      <c r="R132" s="1" t="s">
        <v>68074</v>
      </c>
    </row>
    <row r="133" spans="1:18" x14ac:dyDescent="0.3">
      <c r="A133">
        <v>6637</v>
      </c>
      <c r="B133" s="1" t="s">
        <v>68075</v>
      </c>
      <c r="C133" s="1" t="s">
        <v>67368</v>
      </c>
      <c r="D133" s="1" t="s">
        <v>68076</v>
      </c>
      <c r="E133" s="1" t="s">
        <v>68077</v>
      </c>
      <c r="F133" s="1" t="s">
        <v>68078</v>
      </c>
      <c r="G133">
        <v>190</v>
      </c>
      <c r="H133" s="1" t="s">
        <v>67361</v>
      </c>
      <c r="I133" s="1" t="s">
        <v>67362</v>
      </c>
      <c r="J133" s="1" t="s">
        <v>67378</v>
      </c>
      <c r="K133" s="1" t="s">
        <v>68079</v>
      </c>
      <c r="L133" s="1" t="s">
        <v>67365</v>
      </c>
      <c r="M133" s="1" t="s">
        <v>68075</v>
      </c>
      <c r="N133" s="1" t="s">
        <v>67366</v>
      </c>
      <c r="O133" s="1" t="s">
        <v>68075</v>
      </c>
      <c r="P133" s="1" t="s">
        <v>67366</v>
      </c>
      <c r="Q133" s="1" t="s">
        <v>67366</v>
      </c>
      <c r="R133" s="1" t="s">
        <v>67366</v>
      </c>
    </row>
    <row r="134" spans="1:18" x14ac:dyDescent="0.3">
      <c r="A134">
        <v>6638</v>
      </c>
      <c r="B134" s="1" t="s">
        <v>68080</v>
      </c>
      <c r="C134" s="1" t="s">
        <v>67368</v>
      </c>
      <c r="D134" s="1" t="s">
        <v>68081</v>
      </c>
      <c r="E134" s="1" t="s">
        <v>68082</v>
      </c>
      <c r="F134" s="1" t="s">
        <v>68083</v>
      </c>
      <c r="G134">
        <v>61</v>
      </c>
      <c r="H134" s="1" t="s">
        <v>67361</v>
      </c>
      <c r="I134" s="1" t="s">
        <v>67362</v>
      </c>
      <c r="J134" s="1" t="s">
        <v>67384</v>
      </c>
      <c r="K134" s="1" t="s">
        <v>68084</v>
      </c>
      <c r="L134" s="1" t="s">
        <v>67365</v>
      </c>
      <c r="M134" s="1" t="s">
        <v>68080</v>
      </c>
      <c r="N134" s="1" t="s">
        <v>67366</v>
      </c>
      <c r="O134" s="1" t="s">
        <v>68080</v>
      </c>
      <c r="P134" s="1" t="s">
        <v>67366</v>
      </c>
      <c r="Q134" s="1" t="s">
        <v>67366</v>
      </c>
      <c r="R134" s="1" t="s">
        <v>67366</v>
      </c>
    </row>
    <row r="135" spans="1:18" x14ac:dyDescent="0.3">
      <c r="A135">
        <v>43030</v>
      </c>
      <c r="B135" s="1" t="s">
        <v>68085</v>
      </c>
      <c r="C135" s="1" t="s">
        <v>67387</v>
      </c>
      <c r="D135" s="1" t="s">
        <v>68086</v>
      </c>
      <c r="E135" s="1" t="s">
        <v>68087</v>
      </c>
      <c r="F135" s="1" t="s">
        <v>68088</v>
      </c>
      <c r="G135">
        <v>264</v>
      </c>
      <c r="H135" s="1" t="s">
        <v>67361</v>
      </c>
      <c r="I135" s="1" t="s">
        <v>67362</v>
      </c>
      <c r="J135" s="1" t="s">
        <v>67391</v>
      </c>
      <c r="K135" s="1" t="s">
        <v>68089</v>
      </c>
      <c r="L135" s="1" t="s">
        <v>67365</v>
      </c>
      <c r="M135" s="1" t="s">
        <v>67366</v>
      </c>
      <c r="N135" s="1" t="s">
        <v>67366</v>
      </c>
      <c r="O135" s="1" t="s">
        <v>67366</v>
      </c>
      <c r="P135" s="1" t="s">
        <v>67366</v>
      </c>
      <c r="Q135" s="1" t="s">
        <v>67366</v>
      </c>
      <c r="R135" s="1" t="s">
        <v>68085</v>
      </c>
    </row>
    <row r="136" spans="1:18" x14ac:dyDescent="0.3">
      <c r="A136">
        <v>6640</v>
      </c>
      <c r="B136" s="1" t="s">
        <v>68090</v>
      </c>
      <c r="C136" s="1" t="s">
        <v>67387</v>
      </c>
      <c r="D136" s="1" t="s">
        <v>68091</v>
      </c>
      <c r="E136" s="1" t="s">
        <v>68092</v>
      </c>
      <c r="F136" s="1" t="s">
        <v>68093</v>
      </c>
      <c r="G136">
        <v>4200</v>
      </c>
      <c r="H136" s="1" t="s">
        <v>67361</v>
      </c>
      <c r="I136" s="1" t="s">
        <v>67362</v>
      </c>
      <c r="J136" s="1" t="s">
        <v>67403</v>
      </c>
      <c r="K136" s="1" t="s">
        <v>68094</v>
      </c>
      <c r="L136" s="1" t="s">
        <v>67365</v>
      </c>
      <c r="M136" s="1" t="s">
        <v>67366</v>
      </c>
      <c r="N136" s="1" t="s">
        <v>67366</v>
      </c>
      <c r="O136" s="1" t="s">
        <v>67366</v>
      </c>
      <c r="P136" s="1" t="s">
        <v>67366</v>
      </c>
      <c r="Q136" s="1" t="s">
        <v>67366</v>
      </c>
      <c r="R136" s="1" t="s">
        <v>68090</v>
      </c>
    </row>
    <row r="137" spans="1:18" x14ac:dyDescent="0.3">
      <c r="A137">
        <v>6641</v>
      </c>
      <c r="B137" s="1" t="s">
        <v>68095</v>
      </c>
      <c r="C137" s="1" t="s">
        <v>67357</v>
      </c>
      <c r="D137" s="1" t="s">
        <v>68096</v>
      </c>
      <c r="E137" s="1" t="s">
        <v>68097</v>
      </c>
      <c r="F137" s="1" t="s">
        <v>68098</v>
      </c>
      <c r="G137">
        <v>122</v>
      </c>
      <c r="H137" s="1" t="s">
        <v>67361</v>
      </c>
      <c r="I137" s="1" t="s">
        <v>67362</v>
      </c>
      <c r="J137" s="1" t="s">
        <v>67409</v>
      </c>
      <c r="K137" s="1" t="s">
        <v>68099</v>
      </c>
      <c r="L137" s="1" t="s">
        <v>67365</v>
      </c>
      <c r="M137" s="1" t="s">
        <v>68095</v>
      </c>
      <c r="N137" s="1" t="s">
        <v>67366</v>
      </c>
      <c r="O137" s="1" t="s">
        <v>68095</v>
      </c>
      <c r="P137" s="1" t="s">
        <v>67366</v>
      </c>
      <c r="Q137" s="1" t="s">
        <v>67366</v>
      </c>
      <c r="R137" s="1" t="s">
        <v>67366</v>
      </c>
    </row>
    <row r="138" spans="1:18" x14ac:dyDescent="0.3">
      <c r="A138">
        <v>6642</v>
      </c>
      <c r="B138" s="1" t="s">
        <v>68100</v>
      </c>
      <c r="C138" s="1" t="s">
        <v>67368</v>
      </c>
      <c r="D138" s="1" t="s">
        <v>68101</v>
      </c>
      <c r="E138" s="1" t="s">
        <v>68102</v>
      </c>
      <c r="F138" s="1" t="s">
        <v>68103</v>
      </c>
      <c r="G138">
        <v>165</v>
      </c>
      <c r="H138" s="1" t="s">
        <v>67361</v>
      </c>
      <c r="I138" s="1" t="s">
        <v>67362</v>
      </c>
      <c r="J138" s="1" t="s">
        <v>68104</v>
      </c>
      <c r="K138" s="1" t="s">
        <v>68105</v>
      </c>
      <c r="L138" s="1" t="s">
        <v>67365</v>
      </c>
      <c r="M138" s="1" t="s">
        <v>68100</v>
      </c>
      <c r="N138" s="1" t="s">
        <v>67366</v>
      </c>
      <c r="O138" s="1" t="s">
        <v>68100</v>
      </c>
      <c r="P138" s="1" t="s">
        <v>67366</v>
      </c>
      <c r="Q138" s="1" t="s">
        <v>67366</v>
      </c>
      <c r="R138" s="1" t="s">
        <v>67366</v>
      </c>
    </row>
    <row r="139" spans="1:18" x14ac:dyDescent="0.3">
      <c r="A139">
        <v>6643</v>
      </c>
      <c r="B139" s="1" t="s">
        <v>68106</v>
      </c>
      <c r="C139" s="1" t="s">
        <v>67368</v>
      </c>
      <c r="D139" s="1" t="s">
        <v>68107</v>
      </c>
      <c r="E139" s="1" t="s">
        <v>68108</v>
      </c>
      <c r="F139" s="1" t="s">
        <v>68109</v>
      </c>
      <c r="G139">
        <v>5160</v>
      </c>
      <c r="H139" s="1" t="s">
        <v>67361</v>
      </c>
      <c r="I139" s="1" t="s">
        <v>67362</v>
      </c>
      <c r="J139" s="1" t="s">
        <v>67409</v>
      </c>
      <c r="K139" s="1" t="s">
        <v>68110</v>
      </c>
      <c r="L139" s="1" t="s">
        <v>67365</v>
      </c>
      <c r="M139" s="1" t="s">
        <v>68106</v>
      </c>
      <c r="N139" s="1" t="s">
        <v>67366</v>
      </c>
      <c r="O139" s="1" t="s">
        <v>68106</v>
      </c>
      <c r="P139" s="1" t="s">
        <v>67366</v>
      </c>
      <c r="Q139" s="1" t="s">
        <v>67366</v>
      </c>
      <c r="R139" s="1" t="s">
        <v>68111</v>
      </c>
    </row>
    <row r="140" spans="1:18" x14ac:dyDescent="0.3">
      <c r="A140">
        <v>6644</v>
      </c>
      <c r="B140" s="1" t="s">
        <v>68112</v>
      </c>
      <c r="C140" s="1" t="s">
        <v>67368</v>
      </c>
      <c r="D140" s="1" t="s">
        <v>68113</v>
      </c>
      <c r="E140" s="1" t="s">
        <v>68114</v>
      </c>
      <c r="F140" s="1" t="s">
        <v>68115</v>
      </c>
      <c r="G140">
        <v>7615</v>
      </c>
      <c r="H140" s="1" t="s">
        <v>67361</v>
      </c>
      <c r="I140" s="1" t="s">
        <v>67362</v>
      </c>
      <c r="J140" s="1" t="s">
        <v>67425</v>
      </c>
      <c r="K140" s="1" t="s">
        <v>68116</v>
      </c>
      <c r="L140" s="1" t="s">
        <v>67365</v>
      </c>
      <c r="M140" s="1" t="s">
        <v>68112</v>
      </c>
      <c r="N140" s="1" t="s">
        <v>67366</v>
      </c>
      <c r="O140" s="1" t="s">
        <v>68112</v>
      </c>
      <c r="P140" s="1" t="s">
        <v>67366</v>
      </c>
      <c r="Q140" s="1" t="s">
        <v>67366</v>
      </c>
      <c r="R140" s="1" t="s">
        <v>67366</v>
      </c>
    </row>
    <row r="141" spans="1:18" x14ac:dyDescent="0.3">
      <c r="A141">
        <v>6645</v>
      </c>
      <c r="B141" s="1" t="s">
        <v>68117</v>
      </c>
      <c r="C141" s="1" t="s">
        <v>67357</v>
      </c>
      <c r="D141" s="1" t="s">
        <v>68118</v>
      </c>
      <c r="E141" s="1" t="s">
        <v>68119</v>
      </c>
      <c r="F141" s="1" t="s">
        <v>68120</v>
      </c>
      <c r="G141">
        <v>540</v>
      </c>
      <c r="H141" s="1" t="s">
        <v>67361</v>
      </c>
      <c r="I141" s="1" t="s">
        <v>67362</v>
      </c>
      <c r="J141" s="1" t="s">
        <v>67777</v>
      </c>
      <c r="K141" s="1" t="s">
        <v>68121</v>
      </c>
      <c r="L141" s="1" t="s">
        <v>67365</v>
      </c>
      <c r="M141" s="1" t="s">
        <v>68117</v>
      </c>
      <c r="N141" s="1" t="s">
        <v>67366</v>
      </c>
      <c r="O141" s="1" t="s">
        <v>68117</v>
      </c>
      <c r="P141" s="1" t="s">
        <v>67366</v>
      </c>
      <c r="Q141" s="1" t="s">
        <v>67366</v>
      </c>
      <c r="R141" s="1" t="s">
        <v>67366</v>
      </c>
    </row>
    <row r="142" spans="1:18" x14ac:dyDescent="0.3">
      <c r="A142">
        <v>6646</v>
      </c>
      <c r="B142" s="1" t="s">
        <v>68122</v>
      </c>
      <c r="C142" s="1" t="s">
        <v>67368</v>
      </c>
      <c r="D142" s="1" t="s">
        <v>68123</v>
      </c>
      <c r="E142" s="1" t="s">
        <v>68124</v>
      </c>
      <c r="F142" s="1" t="s">
        <v>68125</v>
      </c>
      <c r="G142">
        <v>121</v>
      </c>
      <c r="H142" s="1" t="s">
        <v>67361</v>
      </c>
      <c r="I142" s="1" t="s">
        <v>67362</v>
      </c>
      <c r="J142" s="1" t="s">
        <v>67431</v>
      </c>
      <c r="K142" s="1" t="s">
        <v>68126</v>
      </c>
      <c r="L142" s="1" t="s">
        <v>67365</v>
      </c>
      <c r="M142" s="1" t="s">
        <v>68122</v>
      </c>
      <c r="N142" s="1" t="s">
        <v>67366</v>
      </c>
      <c r="O142" s="1" t="s">
        <v>68122</v>
      </c>
      <c r="P142" s="1" t="s">
        <v>67366</v>
      </c>
      <c r="Q142" s="1" t="s">
        <v>67366</v>
      </c>
      <c r="R142" s="1" t="s">
        <v>67366</v>
      </c>
    </row>
    <row r="143" spans="1:18" x14ac:dyDescent="0.3">
      <c r="A143">
        <v>341544</v>
      </c>
      <c r="B143" s="1" t="s">
        <v>68127</v>
      </c>
      <c r="C143" s="1" t="s">
        <v>67368</v>
      </c>
      <c r="D143" s="1" t="s">
        <v>68128</v>
      </c>
      <c r="E143" s="1" t="s">
        <v>68129</v>
      </c>
      <c r="F143" s="1" t="s">
        <v>68130</v>
      </c>
      <c r="G143">
        <v>209</v>
      </c>
      <c r="H143" s="1" t="s">
        <v>67361</v>
      </c>
      <c r="I143" s="1" t="s">
        <v>67362</v>
      </c>
      <c r="J143" s="1" t="s">
        <v>67431</v>
      </c>
      <c r="K143" s="1" t="s">
        <v>68131</v>
      </c>
      <c r="L143" s="1" t="s">
        <v>67365</v>
      </c>
      <c r="M143" s="1" t="s">
        <v>68127</v>
      </c>
      <c r="N143" s="1" t="s">
        <v>67366</v>
      </c>
      <c r="O143" s="1" t="s">
        <v>68127</v>
      </c>
      <c r="P143" s="1" t="s">
        <v>67366</v>
      </c>
      <c r="Q143" s="1" t="s">
        <v>67366</v>
      </c>
      <c r="R143" s="1" t="s">
        <v>67366</v>
      </c>
    </row>
    <row r="144" spans="1:18" x14ac:dyDescent="0.3">
      <c r="A144">
        <v>45347</v>
      </c>
      <c r="B144" s="1" t="s">
        <v>68132</v>
      </c>
      <c r="C144" s="1" t="s">
        <v>67387</v>
      </c>
      <c r="D144" s="1" t="s">
        <v>68133</v>
      </c>
      <c r="E144" s="1" t="s">
        <v>68134</v>
      </c>
      <c r="F144" s="1" t="s">
        <v>68135</v>
      </c>
      <c r="G144">
        <v>215</v>
      </c>
      <c r="H144" s="1" t="s">
        <v>67361</v>
      </c>
      <c r="I144" s="1" t="s">
        <v>67362</v>
      </c>
      <c r="J144" s="1" t="s">
        <v>67431</v>
      </c>
      <c r="K144" s="1" t="s">
        <v>68136</v>
      </c>
      <c r="L144" s="1" t="s">
        <v>67365</v>
      </c>
      <c r="M144" s="1" t="s">
        <v>67366</v>
      </c>
      <c r="N144" s="1" t="s">
        <v>67366</v>
      </c>
      <c r="O144" s="1" t="s">
        <v>67366</v>
      </c>
      <c r="P144" s="1" t="s">
        <v>67366</v>
      </c>
      <c r="Q144" s="1" t="s">
        <v>67366</v>
      </c>
      <c r="R144" s="1" t="s">
        <v>68132</v>
      </c>
    </row>
    <row r="145" spans="1:18" x14ac:dyDescent="0.3">
      <c r="A145">
        <v>6648</v>
      </c>
      <c r="B145" s="1" t="s">
        <v>68137</v>
      </c>
      <c r="C145" s="1" t="s">
        <v>67368</v>
      </c>
      <c r="D145" s="1" t="s">
        <v>68138</v>
      </c>
      <c r="E145" s="1" t="s">
        <v>68139</v>
      </c>
      <c r="F145" s="1" t="s">
        <v>68140</v>
      </c>
      <c r="G145">
        <v>884</v>
      </c>
      <c r="H145" s="1" t="s">
        <v>67361</v>
      </c>
      <c r="I145" s="1" t="s">
        <v>67362</v>
      </c>
      <c r="J145" s="1" t="s">
        <v>67447</v>
      </c>
      <c r="K145" s="1" t="s">
        <v>68141</v>
      </c>
      <c r="L145" s="1" t="s">
        <v>67365</v>
      </c>
      <c r="M145" s="1" t="s">
        <v>68137</v>
      </c>
      <c r="N145" s="1" t="s">
        <v>67366</v>
      </c>
      <c r="O145" s="1" t="s">
        <v>68137</v>
      </c>
      <c r="P145" s="1" t="s">
        <v>67366</v>
      </c>
      <c r="Q145" s="1" t="s">
        <v>67366</v>
      </c>
      <c r="R145" s="1" t="s">
        <v>67366</v>
      </c>
    </row>
    <row r="146" spans="1:18" x14ac:dyDescent="0.3">
      <c r="A146">
        <v>6649</v>
      </c>
      <c r="B146" s="1" t="s">
        <v>68142</v>
      </c>
      <c r="C146" s="1" t="s">
        <v>67368</v>
      </c>
      <c r="D146" s="1" t="s">
        <v>68143</v>
      </c>
      <c r="E146" s="1" t="s">
        <v>68144</v>
      </c>
      <c r="F146" s="1" t="s">
        <v>68145</v>
      </c>
      <c r="G146">
        <v>710</v>
      </c>
      <c r="H146" s="1" t="s">
        <v>67361</v>
      </c>
      <c r="I146" s="1" t="s">
        <v>67362</v>
      </c>
      <c r="J146" s="1" t="s">
        <v>67447</v>
      </c>
      <c r="K146" s="1" t="s">
        <v>68146</v>
      </c>
      <c r="L146" s="1" t="s">
        <v>67365</v>
      </c>
      <c r="M146" s="1" t="s">
        <v>68142</v>
      </c>
      <c r="N146" s="1" t="s">
        <v>67366</v>
      </c>
      <c r="O146" s="1" t="s">
        <v>68142</v>
      </c>
      <c r="P146" s="1" t="s">
        <v>67366</v>
      </c>
      <c r="Q146" s="1" t="s">
        <v>67366</v>
      </c>
      <c r="R146" s="1" t="s">
        <v>67366</v>
      </c>
    </row>
    <row r="147" spans="1:18" x14ac:dyDescent="0.3">
      <c r="A147">
        <v>6650</v>
      </c>
      <c r="B147" s="1" t="s">
        <v>68147</v>
      </c>
      <c r="C147" s="1" t="s">
        <v>67357</v>
      </c>
      <c r="D147" s="1" t="s">
        <v>68148</v>
      </c>
      <c r="E147" s="1" t="s">
        <v>68149</v>
      </c>
      <c r="F147" s="1" t="s">
        <v>68150</v>
      </c>
      <c r="G147">
        <v>9</v>
      </c>
      <c r="H147" s="1" t="s">
        <v>67361</v>
      </c>
      <c r="I147" s="1" t="s">
        <v>67362</v>
      </c>
      <c r="J147" s="1" t="s">
        <v>67458</v>
      </c>
      <c r="K147" s="1" t="s">
        <v>68151</v>
      </c>
      <c r="L147" s="1" t="s">
        <v>67365</v>
      </c>
      <c r="M147" s="1" t="s">
        <v>68147</v>
      </c>
      <c r="N147" s="1" t="s">
        <v>67366</v>
      </c>
      <c r="O147" s="1" t="s">
        <v>68147</v>
      </c>
      <c r="P147" s="1" t="s">
        <v>67366</v>
      </c>
      <c r="Q147" s="1" t="s">
        <v>67366</v>
      </c>
      <c r="R147" s="1" t="s">
        <v>67366</v>
      </c>
    </row>
    <row r="148" spans="1:18" x14ac:dyDescent="0.3">
      <c r="A148">
        <v>6651</v>
      </c>
      <c r="B148" s="1" t="s">
        <v>68152</v>
      </c>
      <c r="C148" s="1" t="s">
        <v>67357</v>
      </c>
      <c r="D148" s="1" t="s">
        <v>68153</v>
      </c>
      <c r="E148" s="1" t="s">
        <v>68154</v>
      </c>
      <c r="F148" s="1" t="s">
        <v>68155</v>
      </c>
      <c r="G148">
        <v>1160</v>
      </c>
      <c r="H148" s="1" t="s">
        <v>67361</v>
      </c>
      <c r="I148" s="1" t="s">
        <v>67362</v>
      </c>
      <c r="J148" s="1" t="s">
        <v>67809</v>
      </c>
      <c r="K148" s="1" t="s">
        <v>68156</v>
      </c>
      <c r="L148" s="1" t="s">
        <v>67365</v>
      </c>
      <c r="M148" s="1" t="s">
        <v>68152</v>
      </c>
      <c r="N148" s="1" t="s">
        <v>67366</v>
      </c>
      <c r="O148" s="1" t="s">
        <v>68152</v>
      </c>
      <c r="P148" s="1" t="s">
        <v>67366</v>
      </c>
      <c r="Q148" s="1" t="s">
        <v>67366</v>
      </c>
      <c r="R148" s="1" t="s">
        <v>67366</v>
      </c>
    </row>
    <row r="149" spans="1:18" x14ac:dyDescent="0.3">
      <c r="A149">
        <v>6652</v>
      </c>
      <c r="B149" s="1" t="s">
        <v>68157</v>
      </c>
      <c r="C149" s="1" t="s">
        <v>67368</v>
      </c>
      <c r="D149" s="1" t="s">
        <v>68158</v>
      </c>
      <c r="E149" s="1" t="s">
        <v>68159</v>
      </c>
      <c r="F149" s="1" t="s">
        <v>68160</v>
      </c>
      <c r="G149">
        <v>5634</v>
      </c>
      <c r="H149" s="1" t="s">
        <v>67361</v>
      </c>
      <c r="I149" s="1" t="s">
        <v>67362</v>
      </c>
      <c r="J149" s="1" t="s">
        <v>67464</v>
      </c>
      <c r="K149" s="1" t="s">
        <v>68161</v>
      </c>
      <c r="L149" s="1" t="s">
        <v>67365</v>
      </c>
      <c r="M149" s="1" t="s">
        <v>68157</v>
      </c>
      <c r="N149" s="1" t="s">
        <v>67366</v>
      </c>
      <c r="O149" s="1" t="s">
        <v>68157</v>
      </c>
      <c r="P149" s="1" t="s">
        <v>67366</v>
      </c>
      <c r="Q149" s="1" t="s">
        <v>67366</v>
      </c>
      <c r="R149" s="1" t="s">
        <v>67366</v>
      </c>
    </row>
    <row r="150" spans="1:18" x14ac:dyDescent="0.3">
      <c r="A150">
        <v>6653</v>
      </c>
      <c r="B150" s="1" t="s">
        <v>68162</v>
      </c>
      <c r="C150" s="1" t="s">
        <v>67368</v>
      </c>
      <c r="D150" s="1" t="s">
        <v>68163</v>
      </c>
      <c r="E150" s="1" t="s">
        <v>68164</v>
      </c>
      <c r="F150" s="1" t="s">
        <v>68165</v>
      </c>
      <c r="G150">
        <v>925</v>
      </c>
      <c r="H150" s="1" t="s">
        <v>67361</v>
      </c>
      <c r="I150" s="1" t="s">
        <v>67362</v>
      </c>
      <c r="J150" s="1" t="s">
        <v>67475</v>
      </c>
      <c r="K150" s="1" t="s">
        <v>68166</v>
      </c>
      <c r="L150" s="1" t="s">
        <v>67365</v>
      </c>
      <c r="M150" s="1" t="s">
        <v>68162</v>
      </c>
      <c r="N150" s="1" t="s">
        <v>67366</v>
      </c>
      <c r="O150" s="1" t="s">
        <v>68162</v>
      </c>
      <c r="P150" s="1" t="s">
        <v>67366</v>
      </c>
      <c r="Q150" s="1" t="s">
        <v>67366</v>
      </c>
      <c r="R150" s="1" t="s">
        <v>67366</v>
      </c>
    </row>
    <row r="151" spans="1:18" x14ac:dyDescent="0.3">
      <c r="A151">
        <v>6654</v>
      </c>
      <c r="B151" s="1" t="s">
        <v>68167</v>
      </c>
      <c r="C151" s="1" t="s">
        <v>67368</v>
      </c>
      <c r="D151" s="1" t="s">
        <v>68168</v>
      </c>
      <c r="E151" s="1" t="s">
        <v>68169</v>
      </c>
      <c r="F151" s="1" t="s">
        <v>68170</v>
      </c>
      <c r="G151">
        <v>904</v>
      </c>
      <c r="H151" s="1" t="s">
        <v>67361</v>
      </c>
      <c r="I151" s="1" t="s">
        <v>67362</v>
      </c>
      <c r="J151" s="1" t="s">
        <v>67475</v>
      </c>
      <c r="K151" s="1" t="s">
        <v>68171</v>
      </c>
      <c r="L151" s="1" t="s">
        <v>67365</v>
      </c>
      <c r="M151" s="1" t="s">
        <v>68167</v>
      </c>
      <c r="N151" s="1" t="s">
        <v>67366</v>
      </c>
      <c r="O151" s="1" t="s">
        <v>68167</v>
      </c>
      <c r="P151" s="1" t="s">
        <v>67366</v>
      </c>
      <c r="Q151" s="1" t="s">
        <v>67366</v>
      </c>
      <c r="R151" s="1" t="s">
        <v>67366</v>
      </c>
    </row>
    <row r="152" spans="1:18" x14ac:dyDescent="0.3">
      <c r="A152">
        <v>6655</v>
      </c>
      <c r="B152" s="1" t="s">
        <v>68172</v>
      </c>
      <c r="C152" s="1" t="s">
        <v>67357</v>
      </c>
      <c r="D152" s="1" t="s">
        <v>68173</v>
      </c>
      <c r="E152" s="1" t="s">
        <v>68174</v>
      </c>
      <c r="F152" s="1" t="s">
        <v>68175</v>
      </c>
      <c r="G152">
        <v>762</v>
      </c>
      <c r="H152" s="1" t="s">
        <v>67361</v>
      </c>
      <c r="I152" s="1" t="s">
        <v>67362</v>
      </c>
      <c r="J152" s="1" t="s">
        <v>67481</v>
      </c>
      <c r="K152" s="1" t="s">
        <v>68176</v>
      </c>
      <c r="L152" s="1" t="s">
        <v>67365</v>
      </c>
      <c r="M152" s="1" t="s">
        <v>68172</v>
      </c>
      <c r="N152" s="1" t="s">
        <v>67366</v>
      </c>
      <c r="O152" s="1" t="s">
        <v>68172</v>
      </c>
      <c r="P152" s="1" t="s">
        <v>67366</v>
      </c>
      <c r="Q152" s="1" t="s">
        <v>67366</v>
      </c>
      <c r="R152" s="1" t="s">
        <v>67366</v>
      </c>
    </row>
    <row r="153" spans="1:18" x14ac:dyDescent="0.3">
      <c r="A153">
        <v>6656</v>
      </c>
      <c r="B153" s="1" t="s">
        <v>68177</v>
      </c>
      <c r="C153" s="1" t="s">
        <v>67368</v>
      </c>
      <c r="D153" s="1" t="s">
        <v>68178</v>
      </c>
      <c r="E153" s="1" t="s">
        <v>68179</v>
      </c>
      <c r="F153" s="1" t="s">
        <v>68180</v>
      </c>
      <c r="G153">
        <v>1170</v>
      </c>
      <c r="H153" s="1" t="s">
        <v>67361</v>
      </c>
      <c r="I153" s="1" t="s">
        <v>67362</v>
      </c>
      <c r="J153" s="1" t="s">
        <v>67372</v>
      </c>
      <c r="K153" s="1" t="s">
        <v>68181</v>
      </c>
      <c r="L153" s="1" t="s">
        <v>67365</v>
      </c>
      <c r="M153" s="1" t="s">
        <v>68177</v>
      </c>
      <c r="N153" s="1" t="s">
        <v>67366</v>
      </c>
      <c r="O153" s="1" t="s">
        <v>68177</v>
      </c>
      <c r="P153" s="1" t="s">
        <v>67366</v>
      </c>
      <c r="Q153" s="1" t="s">
        <v>67366</v>
      </c>
      <c r="R153" s="1" t="s">
        <v>67366</v>
      </c>
    </row>
    <row r="154" spans="1:18" x14ac:dyDescent="0.3">
      <c r="A154">
        <v>327110</v>
      </c>
      <c r="B154" s="1" t="s">
        <v>68182</v>
      </c>
      <c r="C154" s="1" t="s">
        <v>67357</v>
      </c>
      <c r="D154" s="1" t="s">
        <v>68183</v>
      </c>
      <c r="E154" s="1" t="s">
        <v>68184</v>
      </c>
      <c r="F154" s="1" t="s">
        <v>68185</v>
      </c>
      <c r="G154">
        <v>781</v>
      </c>
      <c r="H154" s="1" t="s">
        <v>67361</v>
      </c>
      <c r="I154" s="1" t="s">
        <v>67362</v>
      </c>
      <c r="J154" s="1" t="s">
        <v>67502</v>
      </c>
      <c r="K154" s="1" t="s">
        <v>68186</v>
      </c>
      <c r="L154" s="1" t="s">
        <v>67365</v>
      </c>
      <c r="M154" s="1" t="s">
        <v>68182</v>
      </c>
      <c r="N154" s="1" t="s">
        <v>67366</v>
      </c>
      <c r="O154" s="1" t="s">
        <v>68182</v>
      </c>
      <c r="P154" s="1" t="s">
        <v>67366</v>
      </c>
      <c r="Q154" s="1" t="s">
        <v>67366</v>
      </c>
      <c r="R154" s="1" t="s">
        <v>67366</v>
      </c>
    </row>
    <row r="155" spans="1:18" x14ac:dyDescent="0.3">
      <c r="A155">
        <v>6657</v>
      </c>
      <c r="B155" s="1" t="s">
        <v>68187</v>
      </c>
      <c r="C155" s="1" t="s">
        <v>67357</v>
      </c>
      <c r="D155" s="1" t="s">
        <v>68188</v>
      </c>
      <c r="E155" s="1" t="s">
        <v>68189</v>
      </c>
      <c r="F155" s="1" t="s">
        <v>68190</v>
      </c>
      <c r="G155">
        <v>760</v>
      </c>
      <c r="H155" s="1" t="s">
        <v>67361</v>
      </c>
      <c r="I155" s="1" t="s">
        <v>67362</v>
      </c>
      <c r="J155" s="1" t="s">
        <v>67502</v>
      </c>
      <c r="K155" s="1" t="s">
        <v>68191</v>
      </c>
      <c r="L155" s="1" t="s">
        <v>67365</v>
      </c>
      <c r="M155" s="1" t="s">
        <v>68187</v>
      </c>
      <c r="N155" s="1" t="s">
        <v>67366</v>
      </c>
      <c r="O155" s="1" t="s">
        <v>68187</v>
      </c>
      <c r="P155" s="1" t="s">
        <v>67366</v>
      </c>
      <c r="Q155" s="1" t="s">
        <v>67366</v>
      </c>
      <c r="R155" s="1" t="s">
        <v>67366</v>
      </c>
    </row>
    <row r="156" spans="1:18" x14ac:dyDescent="0.3">
      <c r="A156">
        <v>6658</v>
      </c>
      <c r="B156" s="1" t="s">
        <v>68192</v>
      </c>
      <c r="C156" s="1" t="s">
        <v>67357</v>
      </c>
      <c r="D156" s="1" t="s">
        <v>68193</v>
      </c>
      <c r="E156" s="1" t="s">
        <v>68194</v>
      </c>
      <c r="F156" s="1" t="s">
        <v>68195</v>
      </c>
      <c r="G156">
        <v>168</v>
      </c>
      <c r="H156" s="1" t="s">
        <v>67361</v>
      </c>
      <c r="I156" s="1" t="s">
        <v>67362</v>
      </c>
      <c r="J156" s="1" t="s">
        <v>67508</v>
      </c>
      <c r="K156" s="1" t="s">
        <v>68196</v>
      </c>
      <c r="L156" s="1" t="s">
        <v>67365</v>
      </c>
      <c r="M156" s="1" t="s">
        <v>68192</v>
      </c>
      <c r="N156" s="1" t="s">
        <v>67366</v>
      </c>
      <c r="O156" s="1" t="s">
        <v>68192</v>
      </c>
      <c r="P156" s="1" t="s">
        <v>67366</v>
      </c>
      <c r="Q156" s="1" t="s">
        <v>67366</v>
      </c>
      <c r="R156" s="1" t="s">
        <v>67366</v>
      </c>
    </row>
    <row r="157" spans="1:18" x14ac:dyDescent="0.3">
      <c r="A157">
        <v>6659</v>
      </c>
      <c r="B157" s="1" t="s">
        <v>68197</v>
      </c>
      <c r="C157" s="1" t="s">
        <v>67357</v>
      </c>
      <c r="D157" s="1" t="s">
        <v>68198</v>
      </c>
      <c r="E157" s="1" t="s">
        <v>68199</v>
      </c>
      <c r="F157" s="1" t="s">
        <v>68200</v>
      </c>
      <c r="G157">
        <v>25</v>
      </c>
      <c r="H157" s="1" t="s">
        <v>67361</v>
      </c>
      <c r="I157" s="1" t="s">
        <v>67362</v>
      </c>
      <c r="J157" s="1" t="s">
        <v>67508</v>
      </c>
      <c r="K157" s="1" t="s">
        <v>68201</v>
      </c>
      <c r="L157" s="1" t="s">
        <v>67365</v>
      </c>
      <c r="M157" s="1" t="s">
        <v>68197</v>
      </c>
      <c r="N157" s="1" t="s">
        <v>67366</v>
      </c>
      <c r="O157" s="1" t="s">
        <v>68197</v>
      </c>
      <c r="P157" s="1" t="s">
        <v>67366</v>
      </c>
      <c r="Q157" s="1" t="s">
        <v>67366</v>
      </c>
      <c r="R157" s="1" t="s">
        <v>67366</v>
      </c>
    </row>
    <row r="158" spans="1:18" x14ac:dyDescent="0.3">
      <c r="A158">
        <v>6660</v>
      </c>
      <c r="B158" s="1" t="s">
        <v>68202</v>
      </c>
      <c r="C158" s="1" t="s">
        <v>67357</v>
      </c>
      <c r="D158" s="1" t="s">
        <v>68203</v>
      </c>
      <c r="E158" s="1" t="s">
        <v>68204</v>
      </c>
      <c r="F158" s="1" t="s">
        <v>68205</v>
      </c>
      <c r="G158">
        <v>9</v>
      </c>
      <c r="H158" s="1" t="s">
        <v>67361</v>
      </c>
      <c r="I158" s="1" t="s">
        <v>67362</v>
      </c>
      <c r="J158" s="1" t="s">
        <v>67876</v>
      </c>
      <c r="K158" s="1" t="s">
        <v>68206</v>
      </c>
      <c r="L158" s="1" t="s">
        <v>67365</v>
      </c>
      <c r="M158" s="1" t="s">
        <v>68202</v>
      </c>
      <c r="N158" s="1" t="s">
        <v>67366</v>
      </c>
      <c r="O158" s="1" t="s">
        <v>68202</v>
      </c>
      <c r="P158" s="1" t="s">
        <v>67366</v>
      </c>
      <c r="Q158" s="1" t="s">
        <v>67366</v>
      </c>
      <c r="R158" s="1" t="s">
        <v>67366</v>
      </c>
    </row>
    <row r="159" spans="1:18" x14ac:dyDescent="0.3">
      <c r="A159">
        <v>322099</v>
      </c>
      <c r="B159" s="1" t="s">
        <v>68207</v>
      </c>
      <c r="C159" s="1" t="s">
        <v>67368</v>
      </c>
      <c r="D159" s="1" t="s">
        <v>68208</v>
      </c>
      <c r="E159" s="1" t="s">
        <v>68209</v>
      </c>
      <c r="F159" s="1" t="s">
        <v>68210</v>
      </c>
      <c r="G159">
        <v>141</v>
      </c>
      <c r="H159" s="1" t="s">
        <v>67361</v>
      </c>
      <c r="I159" s="1" t="s">
        <v>67362</v>
      </c>
      <c r="J159" s="1" t="s">
        <v>67524</v>
      </c>
      <c r="K159" s="1" t="s">
        <v>68211</v>
      </c>
      <c r="L159" s="1" t="s">
        <v>67365</v>
      </c>
      <c r="M159" s="1" t="s">
        <v>68207</v>
      </c>
      <c r="N159" s="1" t="s">
        <v>67366</v>
      </c>
      <c r="O159" s="1" t="s">
        <v>68207</v>
      </c>
      <c r="P159" s="1" t="s">
        <v>67366</v>
      </c>
      <c r="Q159" s="1" t="s">
        <v>67366</v>
      </c>
      <c r="R159" s="1" t="s">
        <v>67366</v>
      </c>
    </row>
    <row r="160" spans="1:18" x14ac:dyDescent="0.3">
      <c r="A160">
        <v>6661</v>
      </c>
      <c r="B160" s="1" t="s">
        <v>68212</v>
      </c>
      <c r="C160" s="1" t="s">
        <v>67368</v>
      </c>
      <c r="D160" s="1" t="s">
        <v>68213</v>
      </c>
      <c r="E160" s="1" t="s">
        <v>68214</v>
      </c>
      <c r="F160" s="1" t="s">
        <v>68215</v>
      </c>
      <c r="G160">
        <v>700</v>
      </c>
      <c r="H160" s="1" t="s">
        <v>67361</v>
      </c>
      <c r="I160" s="1" t="s">
        <v>67362</v>
      </c>
      <c r="J160" s="1" t="s">
        <v>67887</v>
      </c>
      <c r="K160" s="1" t="s">
        <v>68216</v>
      </c>
      <c r="L160" s="1" t="s">
        <v>67365</v>
      </c>
      <c r="M160" s="1" t="s">
        <v>68212</v>
      </c>
      <c r="N160" s="1" t="s">
        <v>67366</v>
      </c>
      <c r="O160" s="1" t="s">
        <v>68212</v>
      </c>
      <c r="P160" s="1" t="s">
        <v>67366</v>
      </c>
      <c r="Q160" s="1" t="s">
        <v>67366</v>
      </c>
      <c r="R160" s="1" t="s">
        <v>68217</v>
      </c>
    </row>
    <row r="161" spans="1:18" x14ac:dyDescent="0.3">
      <c r="A161">
        <v>6662</v>
      </c>
      <c r="B161" s="1" t="s">
        <v>68218</v>
      </c>
      <c r="C161" s="1" t="s">
        <v>67368</v>
      </c>
      <c r="D161" s="1" t="s">
        <v>68219</v>
      </c>
      <c r="E161" s="1" t="s">
        <v>68220</v>
      </c>
      <c r="F161" s="1" t="s">
        <v>68221</v>
      </c>
      <c r="G161">
        <v>850</v>
      </c>
      <c r="H161" s="1" t="s">
        <v>67361</v>
      </c>
      <c r="I161" s="1" t="s">
        <v>67362</v>
      </c>
      <c r="J161" s="1" t="s">
        <v>67530</v>
      </c>
      <c r="K161" s="1" t="s">
        <v>68222</v>
      </c>
      <c r="L161" s="1" t="s">
        <v>67365</v>
      </c>
      <c r="M161" s="1" t="s">
        <v>68218</v>
      </c>
      <c r="N161" s="1" t="s">
        <v>67366</v>
      </c>
      <c r="O161" s="1" t="s">
        <v>68218</v>
      </c>
      <c r="P161" s="1" t="s">
        <v>67366</v>
      </c>
      <c r="Q161" s="1" t="s">
        <v>67366</v>
      </c>
      <c r="R161" s="1" t="s">
        <v>67366</v>
      </c>
    </row>
    <row r="162" spans="1:18" x14ac:dyDescent="0.3">
      <c r="A162">
        <v>6663</v>
      </c>
      <c r="B162" s="1" t="s">
        <v>68223</v>
      </c>
      <c r="C162" s="1" t="s">
        <v>67368</v>
      </c>
      <c r="D162" s="1" t="s">
        <v>68224</v>
      </c>
      <c r="E162" s="1" t="s">
        <v>68225</v>
      </c>
      <c r="F162" s="1" t="s">
        <v>68226</v>
      </c>
      <c r="G162">
        <v>1070</v>
      </c>
      <c r="H162" s="1" t="s">
        <v>67361</v>
      </c>
      <c r="I162" s="1" t="s">
        <v>67362</v>
      </c>
      <c r="J162" s="1" t="s">
        <v>67536</v>
      </c>
      <c r="K162" s="1" t="s">
        <v>68227</v>
      </c>
      <c r="L162" s="1" t="s">
        <v>67365</v>
      </c>
      <c r="M162" s="1" t="s">
        <v>68223</v>
      </c>
      <c r="N162" s="1" t="s">
        <v>67366</v>
      </c>
      <c r="O162" s="1" t="s">
        <v>68223</v>
      </c>
      <c r="P162" s="1" t="s">
        <v>67366</v>
      </c>
      <c r="Q162" s="1" t="s">
        <v>67366</v>
      </c>
      <c r="R162" s="1" t="s">
        <v>67366</v>
      </c>
    </row>
    <row r="163" spans="1:18" x14ac:dyDescent="0.3">
      <c r="A163">
        <v>6664</v>
      </c>
      <c r="B163" s="1" t="s">
        <v>68228</v>
      </c>
      <c r="C163" s="1" t="s">
        <v>67368</v>
      </c>
      <c r="D163" s="1" t="s">
        <v>68229</v>
      </c>
      <c r="E163" s="1" t="s">
        <v>68230</v>
      </c>
      <c r="F163" s="1" t="s">
        <v>68231</v>
      </c>
      <c r="G163">
        <v>650</v>
      </c>
      <c r="H163" s="1" t="s">
        <v>67361</v>
      </c>
      <c r="I163" s="1" t="s">
        <v>67362</v>
      </c>
      <c r="J163" s="1" t="s">
        <v>67542</v>
      </c>
      <c r="K163" s="1" t="s">
        <v>68232</v>
      </c>
      <c r="L163" s="1" t="s">
        <v>67365</v>
      </c>
      <c r="M163" s="1" t="s">
        <v>68228</v>
      </c>
      <c r="N163" s="1" t="s">
        <v>67366</v>
      </c>
      <c r="O163" s="1" t="s">
        <v>68228</v>
      </c>
      <c r="P163" s="1" t="s">
        <v>67366</v>
      </c>
      <c r="Q163" s="1" t="s">
        <v>67366</v>
      </c>
      <c r="R163" s="1" t="s">
        <v>67366</v>
      </c>
    </row>
    <row r="164" spans="1:18" x14ac:dyDescent="0.3">
      <c r="A164">
        <v>6665</v>
      </c>
      <c r="B164" s="1" t="s">
        <v>68233</v>
      </c>
      <c r="C164" s="1" t="s">
        <v>67368</v>
      </c>
      <c r="D164" s="1" t="s">
        <v>68234</v>
      </c>
      <c r="E164" s="1" t="s">
        <v>68235</v>
      </c>
      <c r="F164" s="1" t="s">
        <v>68236</v>
      </c>
      <c r="G164">
        <v>153</v>
      </c>
      <c r="H164" s="1" t="s">
        <v>67361</v>
      </c>
      <c r="I164" s="1" t="s">
        <v>67362</v>
      </c>
      <c r="J164" s="1" t="s">
        <v>68104</v>
      </c>
      <c r="K164" s="1" t="s">
        <v>68237</v>
      </c>
      <c r="L164" s="1" t="s">
        <v>67365</v>
      </c>
      <c r="M164" s="1" t="s">
        <v>68233</v>
      </c>
      <c r="N164" s="1" t="s">
        <v>67366</v>
      </c>
      <c r="O164" s="1" t="s">
        <v>68233</v>
      </c>
      <c r="P164" s="1" t="s">
        <v>67366</v>
      </c>
      <c r="Q164" s="1" t="s">
        <v>67366</v>
      </c>
      <c r="R164" s="1" t="s">
        <v>67366</v>
      </c>
    </row>
    <row r="165" spans="1:18" x14ac:dyDescent="0.3">
      <c r="A165">
        <v>6666</v>
      </c>
      <c r="B165" s="1" t="s">
        <v>68238</v>
      </c>
      <c r="C165" s="1" t="s">
        <v>67387</v>
      </c>
      <c r="D165" s="1" t="s">
        <v>68239</v>
      </c>
      <c r="E165" s="1" t="s">
        <v>68240</v>
      </c>
      <c r="F165" s="1" t="s">
        <v>68241</v>
      </c>
      <c r="G165">
        <v>3350</v>
      </c>
      <c r="H165" s="1" t="s">
        <v>67361</v>
      </c>
      <c r="I165" s="1" t="s">
        <v>67362</v>
      </c>
      <c r="J165" s="1" t="s">
        <v>67549</v>
      </c>
      <c r="K165" s="1" t="s">
        <v>68161</v>
      </c>
      <c r="L165" s="1" t="s">
        <v>67365</v>
      </c>
      <c r="M165" s="1" t="s">
        <v>67366</v>
      </c>
      <c r="N165" s="1" t="s">
        <v>67366</v>
      </c>
      <c r="O165" s="1" t="s">
        <v>67366</v>
      </c>
      <c r="P165" s="1" t="s">
        <v>67366</v>
      </c>
      <c r="Q165" s="1" t="s">
        <v>67366</v>
      </c>
      <c r="R165" s="1" t="s">
        <v>68238</v>
      </c>
    </row>
    <row r="166" spans="1:18" x14ac:dyDescent="0.3">
      <c r="A166">
        <v>6667</v>
      </c>
      <c r="B166" s="1" t="s">
        <v>68242</v>
      </c>
      <c r="C166" s="1" t="s">
        <v>67387</v>
      </c>
      <c r="D166" s="1" t="s">
        <v>68243</v>
      </c>
      <c r="E166" s="1" t="s">
        <v>68244</v>
      </c>
      <c r="F166" s="1" t="s">
        <v>68245</v>
      </c>
      <c r="G166">
        <v>1550</v>
      </c>
      <c r="H166" s="1" t="s">
        <v>67361</v>
      </c>
      <c r="I166" s="1" t="s">
        <v>67362</v>
      </c>
      <c r="J166" s="1" t="s">
        <v>67542</v>
      </c>
      <c r="K166" s="1" t="s">
        <v>68246</v>
      </c>
      <c r="L166" s="1" t="s">
        <v>67365</v>
      </c>
      <c r="M166" s="1" t="s">
        <v>67366</v>
      </c>
      <c r="N166" s="1" t="s">
        <v>67366</v>
      </c>
      <c r="O166" s="1" t="s">
        <v>67366</v>
      </c>
      <c r="P166" s="1" t="s">
        <v>67366</v>
      </c>
      <c r="Q166" s="1" t="s">
        <v>67366</v>
      </c>
      <c r="R166" s="1" t="s">
        <v>68242</v>
      </c>
    </row>
    <row r="167" spans="1:18" x14ac:dyDescent="0.3">
      <c r="A167">
        <v>45686</v>
      </c>
      <c r="B167" s="1" t="s">
        <v>68247</v>
      </c>
      <c r="C167" s="1" t="s">
        <v>67387</v>
      </c>
      <c r="D167" s="1" t="s">
        <v>68248</v>
      </c>
      <c r="E167" s="1" t="s">
        <v>68249</v>
      </c>
      <c r="F167" s="1" t="s">
        <v>68250</v>
      </c>
      <c r="G167">
        <v>809</v>
      </c>
      <c r="H167" s="1" t="s">
        <v>67361</v>
      </c>
      <c r="I167" s="1" t="s">
        <v>67362</v>
      </c>
      <c r="J167" s="1" t="s">
        <v>67561</v>
      </c>
      <c r="K167" s="1" t="s">
        <v>68251</v>
      </c>
      <c r="L167" s="1" t="s">
        <v>67365</v>
      </c>
      <c r="M167" s="1" t="s">
        <v>67366</v>
      </c>
      <c r="N167" s="1" t="s">
        <v>67366</v>
      </c>
      <c r="O167" s="1" t="s">
        <v>67366</v>
      </c>
      <c r="P167" s="1" t="s">
        <v>67366</v>
      </c>
      <c r="Q167" s="1" t="s">
        <v>67366</v>
      </c>
      <c r="R167" s="1" t="s">
        <v>68247</v>
      </c>
    </row>
    <row r="168" spans="1:18" x14ac:dyDescent="0.3">
      <c r="A168">
        <v>6668</v>
      </c>
      <c r="B168" s="1" t="s">
        <v>68252</v>
      </c>
      <c r="C168" s="1" t="s">
        <v>67368</v>
      </c>
      <c r="D168" s="1" t="s">
        <v>68253</v>
      </c>
      <c r="E168" s="1" t="s">
        <v>68254</v>
      </c>
      <c r="F168" s="1" t="s">
        <v>68255</v>
      </c>
      <c r="G168">
        <v>1550</v>
      </c>
      <c r="H168" s="1" t="s">
        <v>67361</v>
      </c>
      <c r="I168" s="1" t="s">
        <v>67362</v>
      </c>
      <c r="J168" s="1" t="s">
        <v>67918</v>
      </c>
      <c r="K168" s="1" t="s">
        <v>68256</v>
      </c>
      <c r="L168" s="1" t="s">
        <v>67365</v>
      </c>
      <c r="M168" s="1" t="s">
        <v>68252</v>
      </c>
      <c r="N168" s="1" t="s">
        <v>67366</v>
      </c>
      <c r="O168" s="1" t="s">
        <v>68252</v>
      </c>
      <c r="P168" s="1" t="s">
        <v>67366</v>
      </c>
      <c r="Q168" s="1" t="s">
        <v>67366</v>
      </c>
      <c r="R168" s="1" t="s">
        <v>67366</v>
      </c>
    </row>
    <row r="169" spans="1:18" x14ac:dyDescent="0.3">
      <c r="A169">
        <v>6669</v>
      </c>
      <c r="B169" s="1" t="s">
        <v>68257</v>
      </c>
      <c r="C169" s="1" t="s">
        <v>67569</v>
      </c>
      <c r="D169" s="1" t="s">
        <v>68258</v>
      </c>
      <c r="E169" s="1" t="s">
        <v>68259</v>
      </c>
      <c r="F169" s="1" t="s">
        <v>68260</v>
      </c>
      <c r="G169">
        <v>1180</v>
      </c>
      <c r="H169" s="1" t="s">
        <v>67361</v>
      </c>
      <c r="I169" s="1" t="s">
        <v>67362</v>
      </c>
      <c r="J169" s="1" t="s">
        <v>67924</v>
      </c>
      <c r="K169" s="1" t="s">
        <v>68261</v>
      </c>
      <c r="L169" s="1" t="s">
        <v>67365</v>
      </c>
      <c r="M169" s="1" t="s">
        <v>68257</v>
      </c>
      <c r="N169" s="1" t="s">
        <v>67366</v>
      </c>
      <c r="O169" s="1" t="s">
        <v>68257</v>
      </c>
      <c r="P169" s="1" t="s">
        <v>67366</v>
      </c>
      <c r="Q169" s="1" t="s">
        <v>67366</v>
      </c>
      <c r="R169" s="1" t="s">
        <v>67366</v>
      </c>
    </row>
    <row r="170" spans="1:18" x14ac:dyDescent="0.3">
      <c r="A170">
        <v>6670</v>
      </c>
      <c r="B170" s="1" t="s">
        <v>68262</v>
      </c>
      <c r="C170" s="1" t="s">
        <v>67357</v>
      </c>
      <c r="D170" s="1" t="s">
        <v>68263</v>
      </c>
      <c r="E170" s="1" t="s">
        <v>68264</v>
      </c>
      <c r="F170" s="1" t="s">
        <v>68265</v>
      </c>
      <c r="G170">
        <v>78</v>
      </c>
      <c r="H170" s="1" t="s">
        <v>67361</v>
      </c>
      <c r="I170" s="1" t="s">
        <v>67362</v>
      </c>
      <c r="J170" s="1" t="s">
        <v>67555</v>
      </c>
      <c r="K170" s="1" t="s">
        <v>68266</v>
      </c>
      <c r="L170" s="1" t="s">
        <v>67365</v>
      </c>
      <c r="M170" s="1" t="s">
        <v>68262</v>
      </c>
      <c r="N170" s="1" t="s">
        <v>67366</v>
      </c>
      <c r="O170" s="1" t="s">
        <v>68262</v>
      </c>
      <c r="P170" s="1" t="s">
        <v>67366</v>
      </c>
      <c r="Q170" s="1" t="s">
        <v>67366</v>
      </c>
      <c r="R170" s="1" t="s">
        <v>67366</v>
      </c>
    </row>
    <row r="171" spans="1:18" x14ac:dyDescent="0.3">
      <c r="A171">
        <v>6671</v>
      </c>
      <c r="B171" s="1" t="s">
        <v>68267</v>
      </c>
      <c r="C171" s="1" t="s">
        <v>67368</v>
      </c>
      <c r="D171" s="1" t="s">
        <v>68268</v>
      </c>
      <c r="E171" s="1" t="s">
        <v>68269</v>
      </c>
      <c r="F171" s="1" t="s">
        <v>68270</v>
      </c>
      <c r="G171">
        <v>4443</v>
      </c>
      <c r="H171" s="1" t="s">
        <v>67361</v>
      </c>
      <c r="I171" s="1" t="s">
        <v>67362</v>
      </c>
      <c r="J171" s="1" t="s">
        <v>67942</v>
      </c>
      <c r="K171" s="1" t="s">
        <v>68271</v>
      </c>
      <c r="L171" s="1" t="s">
        <v>67365</v>
      </c>
      <c r="M171" s="1" t="s">
        <v>68267</v>
      </c>
      <c r="N171" s="1" t="s">
        <v>67366</v>
      </c>
      <c r="O171" s="1" t="s">
        <v>68267</v>
      </c>
      <c r="P171" s="1" t="s">
        <v>67366</v>
      </c>
      <c r="Q171" s="1" t="s">
        <v>67366</v>
      </c>
      <c r="R171" s="1" t="s">
        <v>67366</v>
      </c>
    </row>
    <row r="172" spans="1:18" x14ac:dyDescent="0.3">
      <c r="A172">
        <v>6672</v>
      </c>
      <c r="B172" s="1" t="s">
        <v>68272</v>
      </c>
      <c r="C172" s="1" t="s">
        <v>67357</v>
      </c>
      <c r="D172" s="1" t="s">
        <v>68273</v>
      </c>
      <c r="E172" s="1" t="s">
        <v>68274</v>
      </c>
      <c r="F172" s="1" t="s">
        <v>68275</v>
      </c>
      <c r="G172">
        <v>435</v>
      </c>
      <c r="H172" s="1" t="s">
        <v>67361</v>
      </c>
      <c r="I172" s="1" t="s">
        <v>67362</v>
      </c>
      <c r="J172" s="1" t="s">
        <v>67573</v>
      </c>
      <c r="K172" s="1" t="s">
        <v>68276</v>
      </c>
      <c r="L172" s="1" t="s">
        <v>67365</v>
      </c>
      <c r="M172" s="1" t="s">
        <v>68272</v>
      </c>
      <c r="N172" s="1" t="s">
        <v>67366</v>
      </c>
      <c r="O172" s="1" t="s">
        <v>68272</v>
      </c>
      <c r="P172" s="1" t="s">
        <v>67366</v>
      </c>
      <c r="Q172" s="1" t="s">
        <v>67366</v>
      </c>
      <c r="R172" s="1" t="s">
        <v>67366</v>
      </c>
    </row>
    <row r="173" spans="1:18" x14ac:dyDescent="0.3">
      <c r="A173">
        <v>6673</v>
      </c>
      <c r="B173" s="1" t="s">
        <v>68277</v>
      </c>
      <c r="C173" s="1" t="s">
        <v>67368</v>
      </c>
      <c r="D173" s="1" t="s">
        <v>68278</v>
      </c>
      <c r="E173" s="1" t="s">
        <v>68279</v>
      </c>
      <c r="F173" s="1" t="s">
        <v>68280</v>
      </c>
      <c r="G173">
        <v>614</v>
      </c>
      <c r="H173" s="1" t="s">
        <v>67361</v>
      </c>
      <c r="I173" s="1" t="s">
        <v>67362</v>
      </c>
      <c r="J173" s="1" t="s">
        <v>67584</v>
      </c>
      <c r="K173" s="1" t="s">
        <v>68281</v>
      </c>
      <c r="L173" s="1" t="s">
        <v>67365</v>
      </c>
      <c r="M173" s="1" t="s">
        <v>68277</v>
      </c>
      <c r="N173" s="1" t="s">
        <v>67366</v>
      </c>
      <c r="O173" s="1" t="s">
        <v>68277</v>
      </c>
      <c r="P173" s="1" t="s">
        <v>67366</v>
      </c>
      <c r="Q173" s="1" t="s">
        <v>67366</v>
      </c>
      <c r="R173" s="1" t="s">
        <v>67366</v>
      </c>
    </row>
    <row r="174" spans="1:18" x14ac:dyDescent="0.3">
      <c r="A174">
        <v>6674</v>
      </c>
      <c r="B174" s="1" t="s">
        <v>68282</v>
      </c>
      <c r="C174" s="1" t="s">
        <v>67368</v>
      </c>
      <c r="D174" s="1" t="s">
        <v>68283</v>
      </c>
      <c r="E174" s="1" t="s">
        <v>68284</v>
      </c>
      <c r="F174" s="1" t="s">
        <v>68285</v>
      </c>
      <c r="G174">
        <v>950</v>
      </c>
      <c r="H174" s="1" t="s">
        <v>67361</v>
      </c>
      <c r="I174" s="1" t="s">
        <v>67362</v>
      </c>
      <c r="J174" s="1" t="s">
        <v>67584</v>
      </c>
      <c r="K174" s="1" t="s">
        <v>68286</v>
      </c>
      <c r="L174" s="1" t="s">
        <v>67365</v>
      </c>
      <c r="M174" s="1" t="s">
        <v>68282</v>
      </c>
      <c r="N174" s="1" t="s">
        <v>67366</v>
      </c>
      <c r="O174" s="1" t="s">
        <v>68282</v>
      </c>
      <c r="P174" s="1" t="s">
        <v>67366</v>
      </c>
      <c r="Q174" s="1" t="s">
        <v>67366</v>
      </c>
      <c r="R174" s="1" t="s">
        <v>67366</v>
      </c>
    </row>
    <row r="175" spans="1:18" x14ac:dyDescent="0.3">
      <c r="A175">
        <v>6675</v>
      </c>
      <c r="B175" s="1" t="s">
        <v>68287</v>
      </c>
      <c r="C175" s="1" t="s">
        <v>67387</v>
      </c>
      <c r="D175" s="1" t="s">
        <v>68288</v>
      </c>
      <c r="E175" s="1" t="s">
        <v>68289</v>
      </c>
      <c r="F175" s="1" t="s">
        <v>68290</v>
      </c>
      <c r="G175">
        <v>1191</v>
      </c>
      <c r="H175" s="1" t="s">
        <v>67361</v>
      </c>
      <c r="I175" s="1" t="s">
        <v>67362</v>
      </c>
      <c r="J175" s="1" t="s">
        <v>67397</v>
      </c>
      <c r="K175" s="1" t="s">
        <v>68291</v>
      </c>
      <c r="L175" s="1" t="s">
        <v>67365</v>
      </c>
      <c r="M175" s="1" t="s">
        <v>67366</v>
      </c>
      <c r="N175" s="1" t="s">
        <v>67366</v>
      </c>
      <c r="O175" s="1" t="s">
        <v>68287</v>
      </c>
      <c r="P175" s="1" t="s">
        <v>67366</v>
      </c>
      <c r="Q175" s="1" t="s">
        <v>67366</v>
      </c>
      <c r="R175" s="1" t="s">
        <v>68287</v>
      </c>
    </row>
    <row r="176" spans="1:18" x14ac:dyDescent="0.3">
      <c r="A176">
        <v>337183</v>
      </c>
      <c r="B176" s="1" t="s">
        <v>68292</v>
      </c>
      <c r="C176" s="1" t="s">
        <v>67357</v>
      </c>
      <c r="D176" s="1" t="s">
        <v>68293</v>
      </c>
      <c r="E176" s="1" t="s">
        <v>68294</v>
      </c>
      <c r="F176" s="1" t="s">
        <v>68295</v>
      </c>
      <c r="G176">
        <v>807</v>
      </c>
      <c r="H176" s="1" t="s">
        <v>67361</v>
      </c>
      <c r="I176" s="1" t="s">
        <v>67362</v>
      </c>
      <c r="J176" s="1" t="s">
        <v>67397</v>
      </c>
      <c r="K176" s="1" t="s">
        <v>68296</v>
      </c>
      <c r="L176" s="1" t="s">
        <v>67365</v>
      </c>
      <c r="M176" s="1" t="s">
        <v>68292</v>
      </c>
      <c r="N176" s="1" t="s">
        <v>67366</v>
      </c>
      <c r="O176" s="1" t="s">
        <v>68292</v>
      </c>
      <c r="P176" s="1" t="s">
        <v>67366</v>
      </c>
      <c r="Q176" s="1" t="s">
        <v>67366</v>
      </c>
      <c r="R176" s="1" t="s">
        <v>67366</v>
      </c>
    </row>
    <row r="177" spans="1:18" x14ac:dyDescent="0.3">
      <c r="A177">
        <v>6676</v>
      </c>
      <c r="B177" s="1" t="s">
        <v>68297</v>
      </c>
      <c r="C177" s="1" t="s">
        <v>67368</v>
      </c>
      <c r="D177" s="1" t="s">
        <v>68298</v>
      </c>
      <c r="E177" s="1" t="s">
        <v>68299</v>
      </c>
      <c r="F177" s="1" t="s">
        <v>68300</v>
      </c>
      <c r="G177">
        <v>705</v>
      </c>
      <c r="H177" s="1" t="s">
        <v>67361</v>
      </c>
      <c r="I177" s="1" t="s">
        <v>67362</v>
      </c>
      <c r="J177" s="1" t="s">
        <v>67601</v>
      </c>
      <c r="K177" s="1" t="s">
        <v>68301</v>
      </c>
      <c r="L177" s="1" t="s">
        <v>67365</v>
      </c>
      <c r="M177" s="1" t="s">
        <v>68297</v>
      </c>
      <c r="N177" s="1" t="s">
        <v>67366</v>
      </c>
      <c r="O177" s="1" t="s">
        <v>68297</v>
      </c>
      <c r="P177" s="1" t="s">
        <v>67366</v>
      </c>
      <c r="Q177" s="1" t="s">
        <v>67366</v>
      </c>
      <c r="R177" s="1" t="s">
        <v>67366</v>
      </c>
    </row>
    <row r="178" spans="1:18" x14ac:dyDescent="0.3">
      <c r="A178">
        <v>6677</v>
      </c>
      <c r="B178" s="1" t="s">
        <v>68302</v>
      </c>
      <c r="C178" s="1" t="s">
        <v>67357</v>
      </c>
      <c r="D178" s="1" t="s">
        <v>68303</v>
      </c>
      <c r="E178" s="1" t="s">
        <v>68304</v>
      </c>
      <c r="F178" s="1" t="s">
        <v>68305</v>
      </c>
      <c r="G178">
        <v>591</v>
      </c>
      <c r="H178" s="1" t="s">
        <v>67361</v>
      </c>
      <c r="I178" s="1" t="s">
        <v>67362</v>
      </c>
      <c r="J178" s="1" t="s">
        <v>67363</v>
      </c>
      <c r="K178" s="1" t="s">
        <v>68306</v>
      </c>
      <c r="L178" s="1" t="s">
        <v>67365</v>
      </c>
      <c r="M178" s="1" t="s">
        <v>68307</v>
      </c>
      <c r="N178" s="1" t="s">
        <v>67366</v>
      </c>
      <c r="O178" s="1" t="s">
        <v>68307</v>
      </c>
      <c r="P178" s="1" t="s">
        <v>67366</v>
      </c>
      <c r="Q178" s="1" t="s">
        <v>67366</v>
      </c>
      <c r="R178" s="1" t="s">
        <v>68308</v>
      </c>
    </row>
    <row r="179" spans="1:18" x14ac:dyDescent="0.3">
      <c r="A179">
        <v>6678</v>
      </c>
      <c r="B179" s="1" t="s">
        <v>68309</v>
      </c>
      <c r="C179" s="1" t="s">
        <v>67357</v>
      </c>
      <c r="D179" s="1" t="s">
        <v>68310</v>
      </c>
      <c r="E179" s="1" t="s">
        <v>68311</v>
      </c>
      <c r="F179" s="1" t="s">
        <v>68312</v>
      </c>
      <c r="G179">
        <v>1070</v>
      </c>
      <c r="H179" s="1" t="s">
        <v>67361</v>
      </c>
      <c r="I179" s="1" t="s">
        <v>67362</v>
      </c>
      <c r="J179" s="1" t="s">
        <v>67363</v>
      </c>
      <c r="K179" s="1" t="s">
        <v>68313</v>
      </c>
      <c r="L179" s="1" t="s">
        <v>67365</v>
      </c>
      <c r="M179" s="1" t="s">
        <v>68309</v>
      </c>
      <c r="N179" s="1" t="s">
        <v>67366</v>
      </c>
      <c r="O179" s="1" t="s">
        <v>68309</v>
      </c>
      <c r="P179" s="1" t="s">
        <v>67366</v>
      </c>
      <c r="Q179" s="1" t="s">
        <v>67366</v>
      </c>
      <c r="R179" s="1" t="s">
        <v>67366</v>
      </c>
    </row>
    <row r="180" spans="1:18" x14ac:dyDescent="0.3">
      <c r="A180">
        <v>6679</v>
      </c>
      <c r="B180" s="1" t="s">
        <v>68314</v>
      </c>
      <c r="C180" s="1" t="s">
        <v>67357</v>
      </c>
      <c r="D180" s="1" t="s">
        <v>68315</v>
      </c>
      <c r="E180" s="1" t="s">
        <v>68316</v>
      </c>
      <c r="F180" s="1" t="s">
        <v>68317</v>
      </c>
      <c r="G180">
        <v>390</v>
      </c>
      <c r="H180" s="1" t="s">
        <v>67361</v>
      </c>
      <c r="I180" s="1" t="s">
        <v>67362</v>
      </c>
      <c r="J180" s="1" t="s">
        <v>67363</v>
      </c>
      <c r="K180" s="1" t="s">
        <v>68318</v>
      </c>
      <c r="L180" s="1" t="s">
        <v>67365</v>
      </c>
      <c r="M180" s="1" t="s">
        <v>68314</v>
      </c>
      <c r="N180" s="1" t="s">
        <v>67366</v>
      </c>
      <c r="O180" s="1" t="s">
        <v>68314</v>
      </c>
      <c r="P180" s="1" t="s">
        <v>67366</v>
      </c>
      <c r="Q180" s="1" t="s">
        <v>67366</v>
      </c>
      <c r="R180" s="1" t="s">
        <v>67366</v>
      </c>
    </row>
    <row r="181" spans="1:18" x14ac:dyDescent="0.3">
      <c r="A181">
        <v>6680</v>
      </c>
      <c r="B181" s="1" t="s">
        <v>68319</v>
      </c>
      <c r="C181" s="1" t="s">
        <v>67368</v>
      </c>
      <c r="D181" s="1" t="s">
        <v>68320</v>
      </c>
      <c r="E181" s="1" t="s">
        <v>68321</v>
      </c>
      <c r="F181" s="1" t="s">
        <v>68322</v>
      </c>
      <c r="G181">
        <v>15</v>
      </c>
      <c r="H181" s="1" t="s">
        <v>67361</v>
      </c>
      <c r="I181" s="1" t="s">
        <v>68323</v>
      </c>
      <c r="J181" s="1" t="s">
        <v>68324</v>
      </c>
      <c r="K181" s="1" t="s">
        <v>68325</v>
      </c>
      <c r="L181" s="1" t="s">
        <v>67365</v>
      </c>
      <c r="M181" s="1" t="s">
        <v>68319</v>
      </c>
      <c r="N181" s="1" t="s">
        <v>67366</v>
      </c>
      <c r="O181" s="1" t="s">
        <v>68319</v>
      </c>
      <c r="P181" s="1" t="s">
        <v>67366</v>
      </c>
      <c r="Q181" s="1" t="s">
        <v>67366</v>
      </c>
      <c r="R181" s="1" t="s">
        <v>67366</v>
      </c>
    </row>
    <row r="182" spans="1:18" x14ac:dyDescent="0.3">
      <c r="A182">
        <v>6681</v>
      </c>
      <c r="B182" s="1" t="s">
        <v>68326</v>
      </c>
      <c r="C182" s="1" t="s">
        <v>67368</v>
      </c>
      <c r="D182" s="1" t="s">
        <v>68327</v>
      </c>
      <c r="E182" s="1" t="s">
        <v>68328</v>
      </c>
      <c r="F182" s="1" t="s">
        <v>68329</v>
      </c>
      <c r="G182">
        <v>1700</v>
      </c>
      <c r="H182" s="1" t="s">
        <v>67361</v>
      </c>
      <c r="I182" s="1" t="s">
        <v>67362</v>
      </c>
      <c r="J182" s="1" t="s">
        <v>67363</v>
      </c>
      <c r="K182" s="1" t="s">
        <v>68330</v>
      </c>
      <c r="L182" s="1" t="s">
        <v>67365</v>
      </c>
      <c r="M182" s="1" t="s">
        <v>68326</v>
      </c>
      <c r="N182" s="1" t="s">
        <v>67366</v>
      </c>
      <c r="O182" s="1" t="s">
        <v>68326</v>
      </c>
      <c r="P182" s="1" t="s">
        <v>67366</v>
      </c>
      <c r="Q182" s="1" t="s">
        <v>67366</v>
      </c>
      <c r="R182" s="1" t="s">
        <v>67366</v>
      </c>
    </row>
    <row r="183" spans="1:18" x14ac:dyDescent="0.3">
      <c r="A183">
        <v>6682</v>
      </c>
      <c r="B183" s="1" t="s">
        <v>68331</v>
      </c>
      <c r="C183" s="1" t="s">
        <v>67368</v>
      </c>
      <c r="D183" s="1" t="s">
        <v>68332</v>
      </c>
      <c r="E183" s="1" t="s">
        <v>68333</v>
      </c>
      <c r="F183" s="1" t="s">
        <v>68334</v>
      </c>
      <c r="G183">
        <v>111</v>
      </c>
      <c r="H183" s="1" t="s">
        <v>67361</v>
      </c>
      <c r="I183" s="1" t="s">
        <v>67362</v>
      </c>
      <c r="J183" s="1" t="s">
        <v>67628</v>
      </c>
      <c r="K183" s="1" t="s">
        <v>68335</v>
      </c>
      <c r="L183" s="1" t="s">
        <v>67365</v>
      </c>
      <c r="M183" s="1" t="s">
        <v>68331</v>
      </c>
      <c r="N183" s="1" t="s">
        <v>67366</v>
      </c>
      <c r="O183" s="1" t="s">
        <v>68331</v>
      </c>
      <c r="P183" s="1" t="s">
        <v>67366</v>
      </c>
      <c r="Q183" s="1" t="s">
        <v>67366</v>
      </c>
      <c r="R183" s="1" t="s">
        <v>67366</v>
      </c>
    </row>
    <row r="184" spans="1:18" x14ac:dyDescent="0.3">
      <c r="A184">
        <v>6683</v>
      </c>
      <c r="B184" s="1" t="s">
        <v>68336</v>
      </c>
      <c r="C184" s="1" t="s">
        <v>67368</v>
      </c>
      <c r="D184" s="1" t="s">
        <v>68337</v>
      </c>
      <c r="E184" s="1" t="s">
        <v>68338</v>
      </c>
      <c r="F184" s="1" t="s">
        <v>68339</v>
      </c>
      <c r="G184">
        <v>5830</v>
      </c>
      <c r="H184" s="1" t="s">
        <v>67361</v>
      </c>
      <c r="I184" s="1" t="s">
        <v>67362</v>
      </c>
      <c r="J184" s="1" t="s">
        <v>67549</v>
      </c>
      <c r="K184" s="1" t="s">
        <v>68340</v>
      </c>
      <c r="L184" s="1" t="s">
        <v>67365</v>
      </c>
      <c r="M184" s="1" t="s">
        <v>68336</v>
      </c>
      <c r="N184" s="1" t="s">
        <v>67366</v>
      </c>
      <c r="O184" s="1" t="s">
        <v>68336</v>
      </c>
      <c r="P184" s="1" t="s">
        <v>67366</v>
      </c>
      <c r="Q184" s="1" t="s">
        <v>67366</v>
      </c>
      <c r="R184" s="1" t="s">
        <v>67366</v>
      </c>
    </row>
    <row r="185" spans="1:18" x14ac:dyDescent="0.3">
      <c r="A185">
        <v>6684</v>
      </c>
      <c r="B185" s="1" t="s">
        <v>68341</v>
      </c>
      <c r="C185" s="1" t="s">
        <v>67357</v>
      </c>
      <c r="D185" s="1" t="s">
        <v>68342</v>
      </c>
      <c r="E185" s="1" t="s">
        <v>68343</v>
      </c>
      <c r="F185" s="1" t="s">
        <v>68344</v>
      </c>
      <c r="G185">
        <v>5</v>
      </c>
      <c r="H185" s="1" t="s">
        <v>67361</v>
      </c>
      <c r="I185" s="1" t="s">
        <v>67362</v>
      </c>
      <c r="J185" s="1" t="s">
        <v>67640</v>
      </c>
      <c r="K185" s="1" t="s">
        <v>68345</v>
      </c>
      <c r="L185" s="1" t="s">
        <v>67365</v>
      </c>
      <c r="M185" s="1" t="s">
        <v>68341</v>
      </c>
      <c r="N185" s="1" t="s">
        <v>67366</v>
      </c>
      <c r="O185" s="1" t="s">
        <v>68341</v>
      </c>
      <c r="P185" s="1" t="s">
        <v>67366</v>
      </c>
      <c r="Q185" s="1" t="s">
        <v>67366</v>
      </c>
      <c r="R185" s="1" t="s">
        <v>67366</v>
      </c>
    </row>
    <row r="186" spans="1:18" x14ac:dyDescent="0.3">
      <c r="A186">
        <v>6685</v>
      </c>
      <c r="B186" s="1" t="s">
        <v>68346</v>
      </c>
      <c r="C186" s="1" t="s">
        <v>67357</v>
      </c>
      <c r="D186" s="1" t="s">
        <v>68347</v>
      </c>
      <c r="E186" s="1" t="s">
        <v>68348</v>
      </c>
      <c r="F186" s="1" t="s">
        <v>68349</v>
      </c>
      <c r="G186">
        <v>560</v>
      </c>
      <c r="H186" s="1" t="s">
        <v>67361</v>
      </c>
      <c r="I186" s="1" t="s">
        <v>67362</v>
      </c>
      <c r="J186" s="1" t="s">
        <v>67640</v>
      </c>
      <c r="K186" s="1" t="s">
        <v>68017</v>
      </c>
      <c r="L186" s="1" t="s">
        <v>67365</v>
      </c>
      <c r="M186" s="1" t="s">
        <v>68346</v>
      </c>
      <c r="N186" s="1" t="s">
        <v>67366</v>
      </c>
      <c r="O186" s="1" t="s">
        <v>68346</v>
      </c>
      <c r="P186" s="1" t="s">
        <v>67366</v>
      </c>
      <c r="Q186" s="1" t="s">
        <v>67366</v>
      </c>
      <c r="R186" s="1" t="s">
        <v>67366</v>
      </c>
    </row>
    <row r="187" spans="1:18" x14ac:dyDescent="0.3">
      <c r="A187">
        <v>6686</v>
      </c>
      <c r="B187" s="1" t="s">
        <v>68350</v>
      </c>
      <c r="C187" s="1" t="s">
        <v>67368</v>
      </c>
      <c r="D187" s="1" t="s">
        <v>68351</v>
      </c>
      <c r="E187" s="1" t="s">
        <v>68352</v>
      </c>
      <c r="F187" s="1" t="s">
        <v>68353</v>
      </c>
      <c r="G187">
        <v>840</v>
      </c>
      <c r="H187" s="1" t="s">
        <v>67361</v>
      </c>
      <c r="I187" s="1" t="s">
        <v>67362</v>
      </c>
      <c r="J187" s="1" t="s">
        <v>67650</v>
      </c>
      <c r="K187" s="1" t="s">
        <v>68354</v>
      </c>
      <c r="L187" s="1" t="s">
        <v>67365</v>
      </c>
      <c r="M187" s="1" t="s">
        <v>68350</v>
      </c>
      <c r="N187" s="1" t="s">
        <v>67366</v>
      </c>
      <c r="O187" s="1" t="s">
        <v>68350</v>
      </c>
      <c r="P187" s="1" t="s">
        <v>67366</v>
      </c>
      <c r="Q187" s="1" t="s">
        <v>67366</v>
      </c>
      <c r="R187" s="1" t="s">
        <v>67366</v>
      </c>
    </row>
    <row r="188" spans="1:18" x14ac:dyDescent="0.3">
      <c r="A188">
        <v>6687</v>
      </c>
      <c r="B188" s="1" t="s">
        <v>68355</v>
      </c>
      <c r="C188" s="1" t="s">
        <v>67387</v>
      </c>
      <c r="D188" s="1" t="s">
        <v>68356</v>
      </c>
      <c r="E188" s="1" t="s">
        <v>68357</v>
      </c>
      <c r="F188" s="1" t="s">
        <v>68358</v>
      </c>
      <c r="G188">
        <v>684</v>
      </c>
      <c r="H188" s="1" t="s">
        <v>67361</v>
      </c>
      <c r="I188" s="1" t="s">
        <v>67362</v>
      </c>
      <c r="J188" s="1" t="s">
        <v>67640</v>
      </c>
      <c r="K188" s="1" t="s">
        <v>67641</v>
      </c>
      <c r="L188" s="1" t="s">
        <v>67365</v>
      </c>
      <c r="M188" s="1" t="s">
        <v>67366</v>
      </c>
      <c r="N188" s="1" t="s">
        <v>67366</v>
      </c>
      <c r="O188" s="1" t="s">
        <v>67366</v>
      </c>
      <c r="P188" s="1" t="s">
        <v>67366</v>
      </c>
      <c r="Q188" s="1" t="s">
        <v>67366</v>
      </c>
      <c r="R188" s="1" t="s">
        <v>68355</v>
      </c>
    </row>
    <row r="189" spans="1:18" x14ac:dyDescent="0.3">
      <c r="A189">
        <v>6688</v>
      </c>
      <c r="B189" s="1" t="s">
        <v>68359</v>
      </c>
      <c r="C189" s="1" t="s">
        <v>67387</v>
      </c>
      <c r="D189" s="1" t="s">
        <v>68360</v>
      </c>
      <c r="E189" s="1" t="s">
        <v>68361</v>
      </c>
      <c r="F189" s="1" t="s">
        <v>68362</v>
      </c>
      <c r="G189">
        <v>3235</v>
      </c>
      <c r="H189" s="1" t="s">
        <v>67361</v>
      </c>
      <c r="I189" s="1" t="s">
        <v>67362</v>
      </c>
      <c r="J189" s="1" t="s">
        <v>67640</v>
      </c>
      <c r="K189" s="1" t="s">
        <v>68363</v>
      </c>
      <c r="L189" s="1" t="s">
        <v>67365</v>
      </c>
      <c r="M189" s="1" t="s">
        <v>67366</v>
      </c>
      <c r="N189" s="1" t="s">
        <v>67366</v>
      </c>
      <c r="O189" s="1" t="s">
        <v>67366</v>
      </c>
      <c r="P189" s="1" t="s">
        <v>67366</v>
      </c>
      <c r="Q189" s="1" t="s">
        <v>67366</v>
      </c>
      <c r="R189" s="1" t="s">
        <v>68364</v>
      </c>
    </row>
    <row r="190" spans="1:18" x14ac:dyDescent="0.3">
      <c r="A190">
        <v>6689</v>
      </c>
      <c r="B190" s="1" t="s">
        <v>68365</v>
      </c>
      <c r="C190" s="1" t="s">
        <v>67368</v>
      </c>
      <c r="D190" s="1" t="s">
        <v>68366</v>
      </c>
      <c r="E190" s="1" t="s">
        <v>68367</v>
      </c>
      <c r="F190" s="1" t="s">
        <v>68368</v>
      </c>
      <c r="G190">
        <v>4412</v>
      </c>
      <c r="H190" s="1" t="s">
        <v>67361</v>
      </c>
      <c r="I190" s="1" t="s">
        <v>67362</v>
      </c>
      <c r="J190" s="1" t="s">
        <v>67666</v>
      </c>
      <c r="K190" s="1" t="s">
        <v>68369</v>
      </c>
      <c r="L190" s="1" t="s">
        <v>67365</v>
      </c>
      <c r="M190" s="1" t="s">
        <v>68365</v>
      </c>
      <c r="N190" s="1" t="s">
        <v>67366</v>
      </c>
      <c r="O190" s="1" t="s">
        <v>68365</v>
      </c>
      <c r="P190" s="1" t="s">
        <v>67366</v>
      </c>
      <c r="Q190" s="1" t="s">
        <v>67366</v>
      </c>
      <c r="R190" s="1" t="s">
        <v>67366</v>
      </c>
    </row>
    <row r="191" spans="1:18" x14ac:dyDescent="0.3">
      <c r="A191">
        <v>6690</v>
      </c>
      <c r="B191" s="1" t="s">
        <v>68370</v>
      </c>
      <c r="C191" s="1" t="s">
        <v>67368</v>
      </c>
      <c r="D191" s="1" t="s">
        <v>68371</v>
      </c>
      <c r="E191" s="1" t="s">
        <v>68372</v>
      </c>
      <c r="F191" s="1" t="s">
        <v>68373</v>
      </c>
      <c r="G191">
        <v>320</v>
      </c>
      <c r="H191" s="1" t="s">
        <v>67361</v>
      </c>
      <c r="I191" s="1" t="s">
        <v>67362</v>
      </c>
      <c r="J191" s="1" t="s">
        <v>67673</v>
      </c>
      <c r="K191" s="1" t="s">
        <v>68374</v>
      </c>
      <c r="L191" s="1" t="s">
        <v>67365</v>
      </c>
      <c r="M191" s="1" t="s">
        <v>68370</v>
      </c>
      <c r="N191" s="1" t="s">
        <v>67366</v>
      </c>
      <c r="O191" s="1" t="s">
        <v>68370</v>
      </c>
      <c r="P191" s="1" t="s">
        <v>67366</v>
      </c>
      <c r="Q191" s="1" t="s">
        <v>67366</v>
      </c>
      <c r="R191" s="1" t="s">
        <v>67366</v>
      </c>
    </row>
    <row r="192" spans="1:18" x14ac:dyDescent="0.3">
      <c r="A192">
        <v>6691</v>
      </c>
      <c r="B192" s="1" t="s">
        <v>68375</v>
      </c>
      <c r="C192" s="1" t="s">
        <v>67357</v>
      </c>
      <c r="D192" s="1" t="s">
        <v>68376</v>
      </c>
      <c r="E192" s="1" t="s">
        <v>68377</v>
      </c>
      <c r="F192" s="1" t="s">
        <v>68378</v>
      </c>
      <c r="G192">
        <v>1850</v>
      </c>
      <c r="H192" s="1" t="s">
        <v>67361</v>
      </c>
      <c r="I192" s="1" t="s">
        <v>67362</v>
      </c>
      <c r="J192" s="1" t="s">
        <v>67673</v>
      </c>
      <c r="K192" s="1" t="s">
        <v>68379</v>
      </c>
      <c r="L192" s="1" t="s">
        <v>67365</v>
      </c>
      <c r="M192" s="1" t="s">
        <v>68375</v>
      </c>
      <c r="N192" s="1" t="s">
        <v>67366</v>
      </c>
      <c r="O192" s="1" t="s">
        <v>68375</v>
      </c>
      <c r="P192" s="1" t="s">
        <v>67366</v>
      </c>
      <c r="Q192" s="1" t="s">
        <v>67366</v>
      </c>
      <c r="R192" s="1" t="s">
        <v>67366</v>
      </c>
    </row>
    <row r="193" spans="1:18" x14ac:dyDescent="0.3">
      <c r="A193">
        <v>6692</v>
      </c>
      <c r="B193" s="1" t="s">
        <v>68380</v>
      </c>
      <c r="C193" s="1" t="s">
        <v>67368</v>
      </c>
      <c r="D193" s="1" t="s">
        <v>68381</v>
      </c>
      <c r="E193" s="1" t="s">
        <v>68382</v>
      </c>
      <c r="F193" s="1" t="s">
        <v>68383</v>
      </c>
      <c r="G193">
        <v>690</v>
      </c>
      <c r="H193" s="1" t="s">
        <v>67361</v>
      </c>
      <c r="I193" s="1" t="s">
        <v>67362</v>
      </c>
      <c r="J193" s="1" t="s">
        <v>67684</v>
      </c>
      <c r="K193" s="1" t="s">
        <v>68384</v>
      </c>
      <c r="L193" s="1" t="s">
        <v>67365</v>
      </c>
      <c r="M193" s="1" t="s">
        <v>68380</v>
      </c>
      <c r="N193" s="1" t="s">
        <v>67366</v>
      </c>
      <c r="O193" s="1" t="s">
        <v>68380</v>
      </c>
      <c r="P193" s="1" t="s">
        <v>67366</v>
      </c>
      <c r="Q193" s="1" t="s">
        <v>67366</v>
      </c>
      <c r="R193" s="1" t="s">
        <v>67366</v>
      </c>
    </row>
    <row r="194" spans="1:18" x14ac:dyDescent="0.3">
      <c r="A194">
        <v>6693</v>
      </c>
      <c r="B194" s="1" t="s">
        <v>68385</v>
      </c>
      <c r="C194" s="1" t="s">
        <v>67368</v>
      </c>
      <c r="D194" s="1" t="s">
        <v>68386</v>
      </c>
      <c r="E194" s="1" t="s">
        <v>68387</v>
      </c>
      <c r="F194" s="1" t="s">
        <v>68388</v>
      </c>
      <c r="G194">
        <v>920</v>
      </c>
      <c r="H194" s="1" t="s">
        <v>67361</v>
      </c>
      <c r="I194" s="1" t="s">
        <v>67362</v>
      </c>
      <c r="J194" s="1" t="s">
        <v>67697</v>
      </c>
      <c r="K194" s="1" t="s">
        <v>68389</v>
      </c>
      <c r="L194" s="1" t="s">
        <v>67365</v>
      </c>
      <c r="M194" s="1" t="s">
        <v>68385</v>
      </c>
      <c r="N194" s="1" t="s">
        <v>67366</v>
      </c>
      <c r="O194" s="1" t="s">
        <v>68385</v>
      </c>
      <c r="P194" s="1" t="s">
        <v>67366</v>
      </c>
      <c r="Q194" s="1" t="s">
        <v>67366</v>
      </c>
      <c r="R194" s="1" t="s">
        <v>67366</v>
      </c>
    </row>
    <row r="195" spans="1:18" x14ac:dyDescent="0.3">
      <c r="A195">
        <v>6694</v>
      </c>
      <c r="B195" s="1" t="s">
        <v>68390</v>
      </c>
      <c r="C195" s="1" t="s">
        <v>67368</v>
      </c>
      <c r="D195" s="1" t="s">
        <v>68391</v>
      </c>
      <c r="E195" s="1" t="s">
        <v>68392</v>
      </c>
      <c r="F195" s="1" t="s">
        <v>68393</v>
      </c>
      <c r="G195">
        <v>2150</v>
      </c>
      <c r="H195" s="1" t="s">
        <v>67361</v>
      </c>
      <c r="I195" s="1" t="s">
        <v>67362</v>
      </c>
      <c r="J195" s="1" t="s">
        <v>67684</v>
      </c>
      <c r="K195" s="1" t="s">
        <v>68394</v>
      </c>
      <c r="L195" s="1" t="s">
        <v>67365</v>
      </c>
      <c r="M195" s="1" t="s">
        <v>68390</v>
      </c>
      <c r="N195" s="1" t="s">
        <v>67366</v>
      </c>
      <c r="O195" s="1" t="s">
        <v>68390</v>
      </c>
      <c r="P195" s="1" t="s">
        <v>67366</v>
      </c>
      <c r="Q195" s="1" t="s">
        <v>67366</v>
      </c>
      <c r="R195" s="1" t="s">
        <v>67366</v>
      </c>
    </row>
    <row r="196" spans="1:18" x14ac:dyDescent="0.3">
      <c r="A196">
        <v>330393</v>
      </c>
      <c r="B196" s="1" t="s">
        <v>68395</v>
      </c>
      <c r="C196" s="1" t="s">
        <v>67368</v>
      </c>
      <c r="D196" s="1" t="s">
        <v>68396</v>
      </c>
      <c r="E196" s="1" t="s">
        <v>68397</v>
      </c>
      <c r="F196" s="1" t="s">
        <v>68398</v>
      </c>
      <c r="G196">
        <v>675</v>
      </c>
      <c r="H196" s="1" t="s">
        <v>67361</v>
      </c>
      <c r="I196" s="1" t="s">
        <v>67362</v>
      </c>
      <c r="J196" s="1" t="s">
        <v>67640</v>
      </c>
      <c r="K196" s="1" t="s">
        <v>68306</v>
      </c>
      <c r="L196" s="1" t="s">
        <v>67365</v>
      </c>
      <c r="M196" s="1" t="s">
        <v>68395</v>
      </c>
      <c r="N196" s="1" t="s">
        <v>67366</v>
      </c>
      <c r="O196" s="1" t="s">
        <v>68395</v>
      </c>
      <c r="P196" s="1" t="s">
        <v>67366</v>
      </c>
      <c r="Q196" s="1" t="s">
        <v>67366</v>
      </c>
      <c r="R196" s="1" t="s">
        <v>67366</v>
      </c>
    </row>
    <row r="197" spans="1:18" x14ac:dyDescent="0.3">
      <c r="A197">
        <v>6695</v>
      </c>
      <c r="B197" s="1" t="s">
        <v>68399</v>
      </c>
      <c r="C197" s="1" t="s">
        <v>67387</v>
      </c>
      <c r="D197" s="1" t="s">
        <v>68400</v>
      </c>
      <c r="E197" s="1" t="s">
        <v>68401</v>
      </c>
      <c r="F197" s="1" t="s">
        <v>68402</v>
      </c>
      <c r="G197">
        <v>510</v>
      </c>
      <c r="H197" s="1" t="s">
        <v>67361</v>
      </c>
      <c r="I197" s="1" t="s">
        <v>67362</v>
      </c>
      <c r="J197" s="1" t="s">
        <v>67640</v>
      </c>
      <c r="K197" s="1" t="s">
        <v>68403</v>
      </c>
      <c r="L197" s="1" t="s">
        <v>67365</v>
      </c>
      <c r="M197" s="1" t="s">
        <v>68399</v>
      </c>
      <c r="N197" s="1" t="s">
        <v>67366</v>
      </c>
      <c r="O197" s="1" t="s">
        <v>68399</v>
      </c>
      <c r="P197" s="1" t="s">
        <v>67366</v>
      </c>
      <c r="Q197" s="1" t="s">
        <v>67366</v>
      </c>
      <c r="R197" s="1" t="s">
        <v>67366</v>
      </c>
    </row>
    <row r="198" spans="1:18" x14ac:dyDescent="0.3">
      <c r="A198">
        <v>325508</v>
      </c>
      <c r="B198" s="1" t="s">
        <v>68404</v>
      </c>
      <c r="C198" s="1" t="s">
        <v>67357</v>
      </c>
      <c r="D198" s="1" t="s">
        <v>68405</v>
      </c>
      <c r="E198" s="1" t="s">
        <v>68406</v>
      </c>
      <c r="F198" s="1" t="s">
        <v>68407</v>
      </c>
      <c r="G198">
        <v>159</v>
      </c>
      <c r="H198" s="1" t="s">
        <v>67361</v>
      </c>
      <c r="I198" s="1" t="s">
        <v>67362</v>
      </c>
      <c r="J198" s="1" t="s">
        <v>67378</v>
      </c>
      <c r="K198" s="1" t="s">
        <v>68408</v>
      </c>
      <c r="L198" s="1" t="s">
        <v>67365</v>
      </c>
      <c r="M198" s="1" t="s">
        <v>68404</v>
      </c>
      <c r="N198" s="1" t="s">
        <v>67366</v>
      </c>
      <c r="O198" s="1" t="s">
        <v>68404</v>
      </c>
      <c r="P198" s="1" t="s">
        <v>67366</v>
      </c>
      <c r="Q198" s="1" t="s">
        <v>67366</v>
      </c>
      <c r="R198" s="1" t="s">
        <v>67366</v>
      </c>
    </row>
    <row r="199" spans="1:18" x14ac:dyDescent="0.3">
      <c r="A199">
        <v>6696</v>
      </c>
      <c r="B199" s="1" t="s">
        <v>68409</v>
      </c>
      <c r="C199" s="1" t="s">
        <v>67569</v>
      </c>
      <c r="D199" s="1" t="s">
        <v>68410</v>
      </c>
      <c r="E199" s="1" t="s">
        <v>68411</v>
      </c>
      <c r="F199" s="1" t="s">
        <v>68412</v>
      </c>
      <c r="G199">
        <v>150</v>
      </c>
      <c r="H199" s="1" t="s">
        <v>67361</v>
      </c>
      <c r="I199" s="1" t="s">
        <v>67362</v>
      </c>
      <c r="J199" s="1" t="s">
        <v>67378</v>
      </c>
      <c r="K199" s="1" t="s">
        <v>68413</v>
      </c>
      <c r="L199" s="1" t="s">
        <v>67365</v>
      </c>
      <c r="M199" s="1" t="s">
        <v>68409</v>
      </c>
      <c r="N199" s="1" t="s">
        <v>67366</v>
      </c>
      <c r="O199" s="1" t="s">
        <v>68409</v>
      </c>
      <c r="P199" s="1" t="s">
        <v>67366</v>
      </c>
      <c r="Q199" s="1" t="s">
        <v>67366</v>
      </c>
      <c r="R199" s="1" t="s">
        <v>67366</v>
      </c>
    </row>
    <row r="200" spans="1:18" x14ac:dyDescent="0.3">
      <c r="A200">
        <v>6697</v>
      </c>
      <c r="B200" s="1" t="s">
        <v>68414</v>
      </c>
      <c r="C200" s="1" t="s">
        <v>67357</v>
      </c>
      <c r="D200" s="1" t="s">
        <v>68415</v>
      </c>
      <c r="E200" s="1" t="s">
        <v>68416</v>
      </c>
      <c r="F200" s="1" t="s">
        <v>68417</v>
      </c>
      <c r="G200">
        <v>628</v>
      </c>
      <c r="H200" s="1" t="s">
        <v>67361</v>
      </c>
      <c r="I200" s="1" t="s">
        <v>67362</v>
      </c>
      <c r="J200" s="1" t="s">
        <v>67384</v>
      </c>
      <c r="K200" s="1" t="s">
        <v>68418</v>
      </c>
      <c r="L200" s="1" t="s">
        <v>67365</v>
      </c>
      <c r="M200" s="1" t="s">
        <v>68414</v>
      </c>
      <c r="N200" s="1" t="s">
        <v>67366</v>
      </c>
      <c r="O200" s="1" t="s">
        <v>68414</v>
      </c>
      <c r="P200" s="1" t="s">
        <v>67366</v>
      </c>
      <c r="Q200" s="1" t="s">
        <v>67366</v>
      </c>
      <c r="R200" s="1" t="s">
        <v>68419</v>
      </c>
    </row>
    <row r="201" spans="1:18" x14ac:dyDescent="0.3">
      <c r="A201">
        <v>6698</v>
      </c>
      <c r="B201" s="1" t="s">
        <v>68420</v>
      </c>
      <c r="C201" s="1" t="s">
        <v>67357</v>
      </c>
      <c r="D201" s="1" t="s">
        <v>68421</v>
      </c>
      <c r="E201" s="1" t="s">
        <v>68422</v>
      </c>
      <c r="F201" s="1" t="s">
        <v>68423</v>
      </c>
      <c r="G201">
        <v>350</v>
      </c>
      <c r="H201" s="1" t="s">
        <v>67361</v>
      </c>
      <c r="I201" s="1" t="s">
        <v>67362</v>
      </c>
      <c r="J201" s="1" t="s">
        <v>67391</v>
      </c>
      <c r="K201" s="1" t="s">
        <v>68424</v>
      </c>
      <c r="L201" s="1" t="s">
        <v>67365</v>
      </c>
      <c r="M201" s="1" t="s">
        <v>68420</v>
      </c>
      <c r="N201" s="1" t="s">
        <v>67366</v>
      </c>
      <c r="O201" s="1" t="s">
        <v>68420</v>
      </c>
      <c r="P201" s="1" t="s">
        <v>67366</v>
      </c>
      <c r="Q201" s="1" t="s">
        <v>67366</v>
      </c>
      <c r="R201" s="1" t="s">
        <v>67366</v>
      </c>
    </row>
    <row r="202" spans="1:18" x14ac:dyDescent="0.3">
      <c r="A202">
        <v>6699</v>
      </c>
      <c r="B202" s="1" t="s">
        <v>68425</v>
      </c>
      <c r="C202" s="1" t="s">
        <v>67368</v>
      </c>
      <c r="D202" s="1" t="s">
        <v>68426</v>
      </c>
      <c r="E202" s="1" t="s">
        <v>68427</v>
      </c>
      <c r="F202" s="1" t="s">
        <v>68428</v>
      </c>
      <c r="G202">
        <v>4275</v>
      </c>
      <c r="H202" s="1" t="s">
        <v>67361</v>
      </c>
      <c r="I202" s="1" t="s">
        <v>67362</v>
      </c>
      <c r="J202" s="1" t="s">
        <v>67403</v>
      </c>
      <c r="K202" s="1" t="s">
        <v>68429</v>
      </c>
      <c r="L202" s="1" t="s">
        <v>67365</v>
      </c>
      <c r="M202" s="1" t="s">
        <v>68425</v>
      </c>
      <c r="N202" s="1" t="s">
        <v>67366</v>
      </c>
      <c r="O202" s="1" t="s">
        <v>68425</v>
      </c>
      <c r="P202" s="1" t="s">
        <v>67366</v>
      </c>
      <c r="Q202" s="1" t="s">
        <v>67366</v>
      </c>
      <c r="R202" s="1" t="s">
        <v>67366</v>
      </c>
    </row>
    <row r="203" spans="1:18" x14ac:dyDescent="0.3">
      <c r="A203">
        <v>6700</v>
      </c>
      <c r="B203" s="1" t="s">
        <v>68430</v>
      </c>
      <c r="C203" s="1" t="s">
        <v>67357</v>
      </c>
      <c r="D203" s="1" t="s">
        <v>68431</v>
      </c>
      <c r="E203" s="1" t="s">
        <v>68432</v>
      </c>
      <c r="F203" s="1" t="s">
        <v>68433</v>
      </c>
      <c r="G203">
        <v>634</v>
      </c>
      <c r="H203" s="1" t="s">
        <v>67361</v>
      </c>
      <c r="I203" s="1" t="s">
        <v>67362</v>
      </c>
      <c r="J203" s="1" t="s">
        <v>67409</v>
      </c>
      <c r="K203" s="1" t="s">
        <v>68434</v>
      </c>
      <c r="L203" s="1" t="s">
        <v>67365</v>
      </c>
      <c r="M203" s="1" t="s">
        <v>68430</v>
      </c>
      <c r="N203" s="1" t="s">
        <v>67366</v>
      </c>
      <c r="O203" s="1" t="s">
        <v>68430</v>
      </c>
      <c r="P203" s="1" t="s">
        <v>67366</v>
      </c>
      <c r="Q203" s="1" t="s">
        <v>67366</v>
      </c>
      <c r="R203" s="1" t="s">
        <v>67366</v>
      </c>
    </row>
    <row r="204" spans="1:18" x14ac:dyDescent="0.3">
      <c r="A204">
        <v>6701</v>
      </c>
      <c r="B204" s="1" t="s">
        <v>68435</v>
      </c>
      <c r="C204" s="1" t="s">
        <v>67368</v>
      </c>
      <c r="D204" s="1" t="s">
        <v>68436</v>
      </c>
      <c r="E204" s="1" t="s">
        <v>68437</v>
      </c>
      <c r="F204" s="1" t="s">
        <v>68438</v>
      </c>
      <c r="G204">
        <v>4950</v>
      </c>
      <c r="H204" s="1" t="s">
        <v>67361</v>
      </c>
      <c r="I204" s="1" t="s">
        <v>67362</v>
      </c>
      <c r="J204" s="1" t="s">
        <v>67425</v>
      </c>
      <c r="K204" s="1" t="s">
        <v>68439</v>
      </c>
      <c r="L204" s="1" t="s">
        <v>67365</v>
      </c>
      <c r="M204" s="1" t="s">
        <v>68435</v>
      </c>
      <c r="N204" s="1" t="s">
        <v>67366</v>
      </c>
      <c r="O204" s="1" t="s">
        <v>68435</v>
      </c>
      <c r="P204" s="1" t="s">
        <v>67366</v>
      </c>
      <c r="Q204" s="1" t="s">
        <v>67366</v>
      </c>
      <c r="R204" s="1" t="s">
        <v>67366</v>
      </c>
    </row>
    <row r="205" spans="1:18" x14ac:dyDescent="0.3">
      <c r="A205">
        <v>6702</v>
      </c>
      <c r="B205" s="1" t="s">
        <v>68440</v>
      </c>
      <c r="C205" s="1" t="s">
        <v>67368</v>
      </c>
      <c r="D205" s="1" t="s">
        <v>68441</v>
      </c>
      <c r="E205" s="1" t="s">
        <v>68442</v>
      </c>
      <c r="F205" s="1" t="s">
        <v>68443</v>
      </c>
      <c r="G205">
        <v>70</v>
      </c>
      <c r="H205" s="1" t="s">
        <v>67361</v>
      </c>
      <c r="I205" s="1" t="s">
        <v>67362</v>
      </c>
      <c r="J205" s="1" t="s">
        <v>67431</v>
      </c>
      <c r="K205" s="1" t="s">
        <v>68444</v>
      </c>
      <c r="L205" s="1" t="s">
        <v>67365</v>
      </c>
      <c r="M205" s="1" t="s">
        <v>68440</v>
      </c>
      <c r="N205" s="1" t="s">
        <v>67366</v>
      </c>
      <c r="O205" s="1" t="s">
        <v>68440</v>
      </c>
      <c r="P205" s="1" t="s">
        <v>67366</v>
      </c>
      <c r="Q205" s="1" t="s">
        <v>67366</v>
      </c>
      <c r="R205" s="1" t="s">
        <v>67366</v>
      </c>
    </row>
    <row r="206" spans="1:18" x14ac:dyDescent="0.3">
      <c r="A206">
        <v>6703</v>
      </c>
      <c r="B206" s="1" t="s">
        <v>68445</v>
      </c>
      <c r="C206" s="1" t="s">
        <v>67387</v>
      </c>
      <c r="D206" s="1" t="s">
        <v>68446</v>
      </c>
      <c r="E206" s="1" t="s">
        <v>68447</v>
      </c>
      <c r="F206" s="1" t="s">
        <v>68448</v>
      </c>
      <c r="G206">
        <v>115</v>
      </c>
      <c r="H206" s="1" t="s">
        <v>67361</v>
      </c>
      <c r="I206" s="1" t="s">
        <v>67362</v>
      </c>
      <c r="J206" s="1" t="s">
        <v>67431</v>
      </c>
      <c r="K206" s="1" t="s">
        <v>68449</v>
      </c>
      <c r="L206" s="1" t="s">
        <v>67365</v>
      </c>
      <c r="M206" s="1" t="s">
        <v>67366</v>
      </c>
      <c r="N206" s="1" t="s">
        <v>67366</v>
      </c>
      <c r="O206" s="1" t="s">
        <v>67366</v>
      </c>
      <c r="P206" s="1" t="s">
        <v>67366</v>
      </c>
      <c r="Q206" s="1" t="s">
        <v>67366</v>
      </c>
      <c r="R206" s="1" t="s">
        <v>68445</v>
      </c>
    </row>
    <row r="207" spans="1:18" x14ac:dyDescent="0.3">
      <c r="A207">
        <v>6704</v>
      </c>
      <c r="B207" s="1" t="s">
        <v>68450</v>
      </c>
      <c r="C207" s="1" t="s">
        <v>67357</v>
      </c>
      <c r="D207" s="1" t="s">
        <v>68451</v>
      </c>
      <c r="E207" s="1" t="s">
        <v>68452</v>
      </c>
      <c r="F207" s="1" t="s">
        <v>68453</v>
      </c>
      <c r="G207">
        <v>20</v>
      </c>
      <c r="H207" s="1" t="s">
        <v>67361</v>
      </c>
      <c r="I207" s="1" t="s">
        <v>67362</v>
      </c>
      <c r="J207" s="1" t="s">
        <v>67431</v>
      </c>
      <c r="K207" s="1" t="s">
        <v>68454</v>
      </c>
      <c r="L207" s="1" t="s">
        <v>67365</v>
      </c>
      <c r="M207" s="1" t="s">
        <v>68450</v>
      </c>
      <c r="N207" s="1" t="s">
        <v>67366</v>
      </c>
      <c r="O207" s="1" t="s">
        <v>68450</v>
      </c>
      <c r="P207" s="1" t="s">
        <v>67366</v>
      </c>
      <c r="Q207" s="1" t="s">
        <v>67366</v>
      </c>
      <c r="R207" s="1" t="s">
        <v>67366</v>
      </c>
    </row>
    <row r="208" spans="1:18" x14ac:dyDescent="0.3">
      <c r="A208">
        <v>322717</v>
      </c>
      <c r="B208" s="1" t="s">
        <v>68455</v>
      </c>
      <c r="C208" s="1" t="s">
        <v>67368</v>
      </c>
      <c r="D208" s="1" t="s">
        <v>68456</v>
      </c>
      <c r="E208" s="1" t="s">
        <v>68457</v>
      </c>
      <c r="F208" s="1" t="s">
        <v>68458</v>
      </c>
      <c r="G208">
        <v>238</v>
      </c>
      <c r="H208" s="1" t="s">
        <v>67361</v>
      </c>
      <c r="I208" s="1" t="s">
        <v>67362</v>
      </c>
      <c r="J208" s="1" t="s">
        <v>67475</v>
      </c>
      <c r="K208" s="1" t="s">
        <v>68459</v>
      </c>
      <c r="L208" s="1" t="s">
        <v>67365</v>
      </c>
      <c r="M208" s="1" t="s">
        <v>68455</v>
      </c>
      <c r="N208" s="1" t="s">
        <v>67366</v>
      </c>
      <c r="O208" s="1" t="s">
        <v>68455</v>
      </c>
      <c r="P208" s="1" t="s">
        <v>67366</v>
      </c>
      <c r="Q208" s="1" t="s">
        <v>67366</v>
      </c>
      <c r="R208" s="1" t="s">
        <v>67366</v>
      </c>
    </row>
    <row r="209" spans="1:18" x14ac:dyDescent="0.3">
      <c r="A209">
        <v>6705</v>
      </c>
      <c r="B209" s="1" t="s">
        <v>68460</v>
      </c>
      <c r="C209" s="1" t="s">
        <v>67387</v>
      </c>
      <c r="D209" s="1" t="s">
        <v>68461</v>
      </c>
      <c r="E209" s="1" t="s">
        <v>68462</v>
      </c>
      <c r="F209" s="1" t="s">
        <v>68463</v>
      </c>
      <c r="G209">
        <v>680</v>
      </c>
      <c r="H209" s="1" t="s">
        <v>67361</v>
      </c>
      <c r="I209" s="1" t="s">
        <v>67362</v>
      </c>
      <c r="J209" s="1" t="s">
        <v>67584</v>
      </c>
      <c r="K209" s="1" t="s">
        <v>68464</v>
      </c>
      <c r="L209" s="1" t="s">
        <v>67365</v>
      </c>
      <c r="M209" s="1" t="s">
        <v>67366</v>
      </c>
      <c r="N209" s="1" t="s">
        <v>67366</v>
      </c>
      <c r="O209" s="1" t="s">
        <v>67366</v>
      </c>
      <c r="P209" s="1" t="s">
        <v>67366</v>
      </c>
      <c r="Q209" s="1" t="s">
        <v>67366</v>
      </c>
      <c r="R209" s="1" t="s">
        <v>68460</v>
      </c>
    </row>
    <row r="210" spans="1:18" x14ac:dyDescent="0.3">
      <c r="A210">
        <v>6706</v>
      </c>
      <c r="B210" s="1" t="s">
        <v>68465</v>
      </c>
      <c r="C210" s="1" t="s">
        <v>67387</v>
      </c>
      <c r="D210" s="1" t="s">
        <v>68466</v>
      </c>
      <c r="E210" s="1" t="s">
        <v>68467</v>
      </c>
      <c r="F210" s="1" t="s">
        <v>68468</v>
      </c>
      <c r="G210">
        <v>954</v>
      </c>
      <c r="H210" s="1" t="s">
        <v>67361</v>
      </c>
      <c r="I210" s="1" t="s">
        <v>67362</v>
      </c>
      <c r="J210" s="1" t="s">
        <v>67809</v>
      </c>
      <c r="K210" s="1" t="s">
        <v>68469</v>
      </c>
      <c r="L210" s="1" t="s">
        <v>67365</v>
      </c>
      <c r="M210" s="1" t="s">
        <v>67366</v>
      </c>
      <c r="N210" s="1" t="s">
        <v>67366</v>
      </c>
      <c r="O210" s="1" t="s">
        <v>67366</v>
      </c>
      <c r="P210" s="1" t="s">
        <v>67366</v>
      </c>
      <c r="Q210" s="1" t="s">
        <v>67366</v>
      </c>
      <c r="R210" s="1" t="s">
        <v>68465</v>
      </c>
    </row>
    <row r="211" spans="1:18" x14ac:dyDescent="0.3">
      <c r="A211">
        <v>6707</v>
      </c>
      <c r="B211" s="1" t="s">
        <v>68470</v>
      </c>
      <c r="C211" s="1" t="s">
        <v>67368</v>
      </c>
      <c r="D211" s="1" t="s">
        <v>68471</v>
      </c>
      <c r="E211" s="1" t="s">
        <v>68472</v>
      </c>
      <c r="F211" s="1" t="s">
        <v>68473</v>
      </c>
      <c r="G211">
        <v>3180</v>
      </c>
      <c r="H211" s="1" t="s">
        <v>67361</v>
      </c>
      <c r="I211" s="1" t="s">
        <v>67362</v>
      </c>
      <c r="J211" s="1" t="s">
        <v>67464</v>
      </c>
      <c r="K211" s="1" t="s">
        <v>68474</v>
      </c>
      <c r="L211" s="1" t="s">
        <v>67365</v>
      </c>
      <c r="M211" s="1" t="s">
        <v>68470</v>
      </c>
      <c r="N211" s="1" t="s">
        <v>67366</v>
      </c>
      <c r="O211" s="1" t="s">
        <v>68470</v>
      </c>
      <c r="P211" s="1" t="s">
        <v>67366</v>
      </c>
      <c r="Q211" s="1" t="s">
        <v>67366</v>
      </c>
      <c r="R211" s="1" t="s">
        <v>67366</v>
      </c>
    </row>
    <row r="212" spans="1:18" x14ac:dyDescent="0.3">
      <c r="A212">
        <v>6708</v>
      </c>
      <c r="B212" s="1" t="s">
        <v>68475</v>
      </c>
      <c r="C212" s="1" t="s">
        <v>67368</v>
      </c>
      <c r="D212" s="1" t="s">
        <v>68476</v>
      </c>
      <c r="E212" s="1" t="s">
        <v>68477</v>
      </c>
      <c r="F212" s="1" t="s">
        <v>68478</v>
      </c>
      <c r="G212">
        <v>465</v>
      </c>
      <c r="H212" s="1" t="s">
        <v>67361</v>
      </c>
      <c r="I212" s="1" t="s">
        <v>67362</v>
      </c>
      <c r="J212" s="1" t="s">
        <v>67475</v>
      </c>
      <c r="K212" s="1" t="s">
        <v>68479</v>
      </c>
      <c r="L212" s="1" t="s">
        <v>67365</v>
      </c>
      <c r="M212" s="1" t="s">
        <v>68475</v>
      </c>
      <c r="N212" s="1" t="s">
        <v>67366</v>
      </c>
      <c r="O212" s="1" t="s">
        <v>68475</v>
      </c>
      <c r="P212" s="1" t="s">
        <v>67366</v>
      </c>
      <c r="Q212" s="1" t="s">
        <v>67366</v>
      </c>
      <c r="R212" s="1" t="s">
        <v>67366</v>
      </c>
    </row>
    <row r="213" spans="1:18" x14ac:dyDescent="0.3">
      <c r="A213">
        <v>6709</v>
      </c>
      <c r="B213" s="1" t="s">
        <v>68480</v>
      </c>
      <c r="C213" s="1" t="s">
        <v>67368</v>
      </c>
      <c r="D213" s="1" t="s">
        <v>68481</v>
      </c>
      <c r="E213" s="1" t="s">
        <v>68482</v>
      </c>
      <c r="F213" s="1" t="s">
        <v>68483</v>
      </c>
      <c r="G213">
        <v>750</v>
      </c>
      <c r="H213" s="1" t="s">
        <v>67361</v>
      </c>
      <c r="I213" s="1" t="s">
        <v>67362</v>
      </c>
      <c r="J213" s="1" t="s">
        <v>67481</v>
      </c>
      <c r="K213" s="1" t="s">
        <v>68484</v>
      </c>
      <c r="L213" s="1" t="s">
        <v>67365</v>
      </c>
      <c r="M213" s="1" t="s">
        <v>68480</v>
      </c>
      <c r="N213" s="1" t="s">
        <v>67366</v>
      </c>
      <c r="O213" s="1" t="s">
        <v>68480</v>
      </c>
      <c r="P213" s="1" t="s">
        <v>67366</v>
      </c>
      <c r="Q213" s="1" t="s">
        <v>67366</v>
      </c>
      <c r="R213" s="1" t="s">
        <v>67366</v>
      </c>
    </row>
    <row r="214" spans="1:18" x14ac:dyDescent="0.3">
      <c r="A214">
        <v>6710</v>
      </c>
      <c r="B214" s="1" t="s">
        <v>68485</v>
      </c>
      <c r="C214" s="1" t="s">
        <v>67368</v>
      </c>
      <c r="D214" s="1" t="s">
        <v>68486</v>
      </c>
      <c r="E214" s="1" t="s">
        <v>68487</v>
      </c>
      <c r="F214" s="1" t="s">
        <v>68488</v>
      </c>
      <c r="G214">
        <v>850</v>
      </c>
      <c r="H214" s="1" t="s">
        <v>67361</v>
      </c>
      <c r="I214" s="1" t="s">
        <v>67362</v>
      </c>
      <c r="J214" s="1" t="s">
        <v>67475</v>
      </c>
      <c r="K214" s="1" t="s">
        <v>68489</v>
      </c>
      <c r="L214" s="1" t="s">
        <v>67365</v>
      </c>
      <c r="M214" s="1" t="s">
        <v>68485</v>
      </c>
      <c r="N214" s="1" t="s">
        <v>67366</v>
      </c>
      <c r="O214" s="1" t="s">
        <v>68485</v>
      </c>
      <c r="P214" s="1" t="s">
        <v>67366</v>
      </c>
      <c r="Q214" s="1" t="s">
        <v>67366</v>
      </c>
      <c r="R214" s="1" t="s">
        <v>67366</v>
      </c>
    </row>
    <row r="215" spans="1:18" x14ac:dyDescent="0.3">
      <c r="A215">
        <v>6711</v>
      </c>
      <c r="B215" s="1" t="s">
        <v>68490</v>
      </c>
      <c r="C215" s="1" t="s">
        <v>67357</v>
      </c>
      <c r="D215" s="1" t="s">
        <v>68491</v>
      </c>
      <c r="E215" s="1" t="s">
        <v>68492</v>
      </c>
      <c r="F215" s="1" t="s">
        <v>68493</v>
      </c>
      <c r="G215">
        <v>580</v>
      </c>
      <c r="H215" s="1" t="s">
        <v>67361</v>
      </c>
      <c r="I215" s="1" t="s">
        <v>67362</v>
      </c>
      <c r="J215" s="1" t="s">
        <v>67481</v>
      </c>
      <c r="K215" s="1" t="s">
        <v>67674</v>
      </c>
      <c r="L215" s="1" t="s">
        <v>67365</v>
      </c>
      <c r="M215" s="1" t="s">
        <v>68490</v>
      </c>
      <c r="N215" s="1" t="s">
        <v>67366</v>
      </c>
      <c r="O215" s="1" t="s">
        <v>68490</v>
      </c>
      <c r="P215" s="1" t="s">
        <v>67366</v>
      </c>
      <c r="Q215" s="1" t="s">
        <v>67366</v>
      </c>
      <c r="R215" s="1" t="s">
        <v>68494</v>
      </c>
    </row>
    <row r="216" spans="1:18" x14ac:dyDescent="0.3">
      <c r="A216">
        <v>6712</v>
      </c>
      <c r="B216" s="1" t="s">
        <v>68495</v>
      </c>
      <c r="C216" s="1" t="s">
        <v>67357</v>
      </c>
      <c r="D216" s="1" t="s">
        <v>68496</v>
      </c>
      <c r="E216" s="1" t="s">
        <v>68497</v>
      </c>
      <c r="F216" s="1" t="s">
        <v>68498</v>
      </c>
      <c r="G216">
        <v>1160</v>
      </c>
      <c r="H216" s="1" t="s">
        <v>67361</v>
      </c>
      <c r="I216" s="1" t="s">
        <v>67362</v>
      </c>
      <c r="J216" s="1" t="s">
        <v>67372</v>
      </c>
      <c r="K216" s="1" t="s">
        <v>68499</v>
      </c>
      <c r="L216" s="1" t="s">
        <v>67365</v>
      </c>
      <c r="M216" s="1" t="s">
        <v>68495</v>
      </c>
      <c r="N216" s="1" t="s">
        <v>67366</v>
      </c>
      <c r="O216" s="1" t="s">
        <v>68495</v>
      </c>
      <c r="P216" s="1" t="s">
        <v>67366</v>
      </c>
      <c r="Q216" s="1" t="s">
        <v>67366</v>
      </c>
      <c r="R216" s="1" t="s">
        <v>67366</v>
      </c>
    </row>
    <row r="217" spans="1:18" x14ac:dyDescent="0.3">
      <c r="A217">
        <v>6713</v>
      </c>
      <c r="B217" s="1" t="s">
        <v>68500</v>
      </c>
      <c r="C217" s="1" t="s">
        <v>67368</v>
      </c>
      <c r="D217" s="1" t="s">
        <v>68501</v>
      </c>
      <c r="E217" s="1" t="s">
        <v>68502</v>
      </c>
      <c r="F217" s="1" t="s">
        <v>68503</v>
      </c>
      <c r="G217">
        <v>385</v>
      </c>
      <c r="H217" s="1" t="s">
        <v>67361</v>
      </c>
      <c r="I217" s="1" t="s">
        <v>67362</v>
      </c>
      <c r="J217" s="1" t="s">
        <v>67502</v>
      </c>
      <c r="K217" s="1" t="s">
        <v>68504</v>
      </c>
      <c r="L217" s="1" t="s">
        <v>67365</v>
      </c>
      <c r="M217" s="1" t="s">
        <v>68500</v>
      </c>
      <c r="N217" s="1" t="s">
        <v>67366</v>
      </c>
      <c r="O217" s="1" t="s">
        <v>68500</v>
      </c>
      <c r="P217" s="1" t="s">
        <v>67366</v>
      </c>
      <c r="Q217" s="1" t="s">
        <v>67366</v>
      </c>
      <c r="R217" s="1" t="s">
        <v>67366</v>
      </c>
    </row>
    <row r="218" spans="1:18" x14ac:dyDescent="0.3">
      <c r="A218">
        <v>6714</v>
      </c>
      <c r="B218" s="1" t="s">
        <v>68505</v>
      </c>
      <c r="C218" s="1" t="s">
        <v>67357</v>
      </c>
      <c r="D218" s="1" t="s">
        <v>68506</v>
      </c>
      <c r="E218" s="1" t="s">
        <v>68507</v>
      </c>
      <c r="F218" s="1" t="s">
        <v>68508</v>
      </c>
      <c r="G218">
        <v>25</v>
      </c>
      <c r="H218" s="1" t="s">
        <v>67361</v>
      </c>
      <c r="I218" s="1" t="s">
        <v>67362</v>
      </c>
      <c r="J218" s="1" t="s">
        <v>67508</v>
      </c>
      <c r="K218" s="1" t="s">
        <v>68509</v>
      </c>
      <c r="L218" s="1" t="s">
        <v>67365</v>
      </c>
      <c r="M218" s="1" t="s">
        <v>68505</v>
      </c>
      <c r="N218" s="1" t="s">
        <v>67366</v>
      </c>
      <c r="O218" s="1" t="s">
        <v>68505</v>
      </c>
      <c r="P218" s="1" t="s">
        <v>67366</v>
      </c>
      <c r="Q218" s="1" t="s">
        <v>67366</v>
      </c>
      <c r="R218" s="1" t="s">
        <v>67366</v>
      </c>
    </row>
    <row r="219" spans="1:18" x14ac:dyDescent="0.3">
      <c r="A219">
        <v>6715</v>
      </c>
      <c r="B219" s="1" t="s">
        <v>68510</v>
      </c>
      <c r="C219" s="1" t="s">
        <v>67357</v>
      </c>
      <c r="D219" s="1" t="s">
        <v>68511</v>
      </c>
      <c r="E219" s="1" t="s">
        <v>68512</v>
      </c>
      <c r="F219" s="1" t="s">
        <v>68513</v>
      </c>
      <c r="G219">
        <v>79</v>
      </c>
      <c r="H219" s="1" t="s">
        <v>67361</v>
      </c>
      <c r="I219" s="1" t="s">
        <v>67362</v>
      </c>
      <c r="J219" s="1" t="s">
        <v>67508</v>
      </c>
      <c r="K219" s="1" t="s">
        <v>68514</v>
      </c>
      <c r="L219" s="1" t="s">
        <v>67365</v>
      </c>
      <c r="M219" s="1" t="s">
        <v>68510</v>
      </c>
      <c r="N219" s="1" t="s">
        <v>67366</v>
      </c>
      <c r="O219" s="1" t="s">
        <v>68510</v>
      </c>
      <c r="P219" s="1" t="s">
        <v>67366</v>
      </c>
      <c r="Q219" s="1" t="s">
        <v>67366</v>
      </c>
      <c r="R219" s="1" t="s">
        <v>67366</v>
      </c>
    </row>
    <row r="220" spans="1:18" x14ac:dyDescent="0.3">
      <c r="A220">
        <v>6716</v>
      </c>
      <c r="B220" s="1" t="s">
        <v>68515</v>
      </c>
      <c r="C220" s="1" t="s">
        <v>67569</v>
      </c>
      <c r="D220" s="1" t="s">
        <v>68516</v>
      </c>
      <c r="E220" s="1" t="s">
        <v>68517</v>
      </c>
      <c r="F220" s="1" t="s">
        <v>68518</v>
      </c>
      <c r="G220">
        <v>165</v>
      </c>
      <c r="H220" s="1" t="s">
        <v>67361</v>
      </c>
      <c r="I220" s="1" t="s">
        <v>67362</v>
      </c>
      <c r="J220" s="1" t="s">
        <v>67887</v>
      </c>
      <c r="K220" s="1" t="s">
        <v>68519</v>
      </c>
      <c r="L220" s="1" t="s">
        <v>67365</v>
      </c>
      <c r="M220" s="1" t="s">
        <v>68515</v>
      </c>
      <c r="N220" s="1" t="s">
        <v>67366</v>
      </c>
      <c r="O220" s="1" t="s">
        <v>68515</v>
      </c>
      <c r="P220" s="1" t="s">
        <v>67366</v>
      </c>
      <c r="Q220" s="1" t="s">
        <v>67366</v>
      </c>
      <c r="R220" s="1" t="s">
        <v>67366</v>
      </c>
    </row>
    <row r="221" spans="1:18" x14ac:dyDescent="0.3">
      <c r="A221">
        <v>6717</v>
      </c>
      <c r="B221" s="1" t="s">
        <v>68520</v>
      </c>
      <c r="C221" s="1" t="s">
        <v>67368</v>
      </c>
      <c r="D221" s="1" t="s">
        <v>68521</v>
      </c>
      <c r="E221" s="1" t="s">
        <v>68522</v>
      </c>
      <c r="F221" s="1" t="s">
        <v>68523</v>
      </c>
      <c r="G221">
        <v>150</v>
      </c>
      <c r="H221" s="1" t="s">
        <v>67361</v>
      </c>
      <c r="I221" s="1" t="s">
        <v>67362</v>
      </c>
      <c r="J221" s="1" t="s">
        <v>67876</v>
      </c>
      <c r="K221" s="1" t="s">
        <v>68524</v>
      </c>
      <c r="L221" s="1" t="s">
        <v>67365</v>
      </c>
      <c r="M221" s="1" t="s">
        <v>68520</v>
      </c>
      <c r="N221" s="1" t="s">
        <v>67366</v>
      </c>
      <c r="O221" s="1" t="s">
        <v>68520</v>
      </c>
      <c r="P221" s="1" t="s">
        <v>67366</v>
      </c>
      <c r="Q221" s="1" t="s">
        <v>67366</v>
      </c>
      <c r="R221" s="1" t="s">
        <v>67366</v>
      </c>
    </row>
    <row r="222" spans="1:18" x14ac:dyDescent="0.3">
      <c r="A222">
        <v>6718</v>
      </c>
      <c r="B222" s="1" t="s">
        <v>68525</v>
      </c>
      <c r="C222" s="1" t="s">
        <v>67357</v>
      </c>
      <c r="D222" s="1" t="s">
        <v>68526</v>
      </c>
      <c r="E222" s="1" t="s">
        <v>68527</v>
      </c>
      <c r="F222" s="1" t="s">
        <v>68528</v>
      </c>
      <c r="G222">
        <v>302</v>
      </c>
      <c r="H222" s="1" t="s">
        <v>67361</v>
      </c>
      <c r="I222" s="1" t="s">
        <v>67362</v>
      </c>
      <c r="J222" s="1" t="s">
        <v>67524</v>
      </c>
      <c r="K222" s="1" t="s">
        <v>68529</v>
      </c>
      <c r="L222" s="1" t="s">
        <v>67365</v>
      </c>
      <c r="M222" s="1" t="s">
        <v>68525</v>
      </c>
      <c r="N222" s="1" t="s">
        <v>67366</v>
      </c>
      <c r="O222" s="1" t="s">
        <v>68525</v>
      </c>
      <c r="P222" s="1" t="s">
        <v>67366</v>
      </c>
      <c r="Q222" s="1" t="s">
        <v>67366</v>
      </c>
      <c r="R222" s="1" t="s">
        <v>67366</v>
      </c>
    </row>
    <row r="223" spans="1:18" x14ac:dyDescent="0.3">
      <c r="A223">
        <v>6719</v>
      </c>
      <c r="B223" s="1" t="s">
        <v>68530</v>
      </c>
      <c r="C223" s="1" t="s">
        <v>67368</v>
      </c>
      <c r="D223" s="1" t="s">
        <v>68531</v>
      </c>
      <c r="E223" s="1" t="s">
        <v>68532</v>
      </c>
      <c r="F223" s="1" t="s">
        <v>68533</v>
      </c>
      <c r="G223">
        <v>556</v>
      </c>
      <c r="H223" s="1" t="s">
        <v>67361</v>
      </c>
      <c r="I223" s="1" t="s">
        <v>67362</v>
      </c>
      <c r="J223" s="1" t="s">
        <v>67887</v>
      </c>
      <c r="K223" s="1" t="s">
        <v>68534</v>
      </c>
      <c r="L223" s="1" t="s">
        <v>67365</v>
      </c>
      <c r="M223" s="1" t="s">
        <v>68530</v>
      </c>
      <c r="N223" s="1" t="s">
        <v>67366</v>
      </c>
      <c r="O223" s="1" t="s">
        <v>68530</v>
      </c>
      <c r="P223" s="1" t="s">
        <v>67366</v>
      </c>
      <c r="Q223" s="1" t="s">
        <v>67366</v>
      </c>
      <c r="R223" s="1" t="s">
        <v>67366</v>
      </c>
    </row>
    <row r="224" spans="1:18" x14ac:dyDescent="0.3">
      <c r="A224">
        <v>6720</v>
      </c>
      <c r="B224" s="1" t="s">
        <v>68535</v>
      </c>
      <c r="C224" s="1" t="s">
        <v>67357</v>
      </c>
      <c r="D224" s="1" t="s">
        <v>68536</v>
      </c>
      <c r="E224" s="1" t="s">
        <v>68537</v>
      </c>
      <c r="F224" s="1" t="s">
        <v>68538</v>
      </c>
      <c r="G224">
        <v>585</v>
      </c>
      <c r="H224" s="1" t="s">
        <v>67361</v>
      </c>
      <c r="I224" s="1" t="s">
        <v>67362</v>
      </c>
      <c r="J224" s="1" t="s">
        <v>67530</v>
      </c>
      <c r="K224" s="1" t="s">
        <v>68539</v>
      </c>
      <c r="L224" s="1" t="s">
        <v>67365</v>
      </c>
      <c r="M224" s="1" t="s">
        <v>68535</v>
      </c>
      <c r="N224" s="1" t="s">
        <v>67366</v>
      </c>
      <c r="O224" s="1" t="s">
        <v>68535</v>
      </c>
      <c r="P224" s="1" t="s">
        <v>67366</v>
      </c>
      <c r="Q224" s="1" t="s">
        <v>67366</v>
      </c>
      <c r="R224" s="1" t="s">
        <v>67366</v>
      </c>
    </row>
    <row r="225" spans="1:18" x14ac:dyDescent="0.3">
      <c r="A225">
        <v>6721</v>
      </c>
      <c r="B225" s="1" t="s">
        <v>68540</v>
      </c>
      <c r="C225" s="1" t="s">
        <v>67368</v>
      </c>
      <c r="D225" s="1" t="s">
        <v>68541</v>
      </c>
      <c r="E225" s="1" t="s">
        <v>68542</v>
      </c>
      <c r="F225" s="1" t="s">
        <v>68543</v>
      </c>
      <c r="G225">
        <v>1435</v>
      </c>
      <c r="H225" s="1" t="s">
        <v>67361</v>
      </c>
      <c r="I225" s="1" t="s">
        <v>67362</v>
      </c>
      <c r="J225" s="1" t="s">
        <v>67536</v>
      </c>
      <c r="K225" s="1" t="s">
        <v>68544</v>
      </c>
      <c r="L225" s="1" t="s">
        <v>67365</v>
      </c>
      <c r="M225" s="1" t="s">
        <v>68540</v>
      </c>
      <c r="N225" s="1" t="s">
        <v>67366</v>
      </c>
      <c r="O225" s="1" t="s">
        <v>68540</v>
      </c>
      <c r="P225" s="1" t="s">
        <v>67366</v>
      </c>
      <c r="Q225" s="1" t="s">
        <v>67366</v>
      </c>
      <c r="R225" s="1" t="s">
        <v>67366</v>
      </c>
    </row>
    <row r="226" spans="1:18" x14ac:dyDescent="0.3">
      <c r="A226">
        <v>6722</v>
      </c>
      <c r="B226" s="1" t="s">
        <v>68545</v>
      </c>
      <c r="C226" s="1" t="s">
        <v>67387</v>
      </c>
      <c r="D226" s="1" t="s">
        <v>68546</v>
      </c>
      <c r="E226" s="1" t="s">
        <v>68547</v>
      </c>
      <c r="F226" s="1" t="s">
        <v>68548</v>
      </c>
      <c r="G226">
        <v>1010</v>
      </c>
      <c r="H226" s="1" t="s">
        <v>67361</v>
      </c>
      <c r="I226" s="1" t="s">
        <v>67362</v>
      </c>
      <c r="J226" s="1" t="s">
        <v>67542</v>
      </c>
      <c r="K226" s="1" t="s">
        <v>68549</v>
      </c>
      <c r="L226" s="1" t="s">
        <v>67365</v>
      </c>
      <c r="M226" s="1" t="s">
        <v>67366</v>
      </c>
      <c r="N226" s="1" t="s">
        <v>67366</v>
      </c>
      <c r="O226" s="1" t="s">
        <v>67366</v>
      </c>
      <c r="P226" s="1" t="s">
        <v>67366</v>
      </c>
      <c r="Q226" s="1" t="s">
        <v>67366</v>
      </c>
      <c r="R226" s="1" t="s">
        <v>68545</v>
      </c>
    </row>
    <row r="227" spans="1:18" x14ac:dyDescent="0.3">
      <c r="A227">
        <v>6723</v>
      </c>
      <c r="B227" s="1" t="s">
        <v>68550</v>
      </c>
      <c r="C227" s="1" t="s">
        <v>67357</v>
      </c>
      <c r="D227" s="1" t="s">
        <v>68551</v>
      </c>
      <c r="E227" s="1" t="s">
        <v>68552</v>
      </c>
      <c r="F227" s="1" t="s">
        <v>68553</v>
      </c>
      <c r="G227">
        <v>110</v>
      </c>
      <c r="H227" s="1" t="s">
        <v>67361</v>
      </c>
      <c r="I227" s="1" t="s">
        <v>67362</v>
      </c>
      <c r="J227" s="1" t="s">
        <v>68104</v>
      </c>
      <c r="K227" s="1" t="s">
        <v>68554</v>
      </c>
      <c r="L227" s="1" t="s">
        <v>67365</v>
      </c>
      <c r="M227" s="1" t="s">
        <v>68550</v>
      </c>
      <c r="N227" s="1" t="s">
        <v>67366</v>
      </c>
      <c r="O227" s="1" t="s">
        <v>68550</v>
      </c>
      <c r="P227" s="1" t="s">
        <v>67366</v>
      </c>
      <c r="Q227" s="1" t="s">
        <v>67366</v>
      </c>
      <c r="R227" s="1" t="s">
        <v>67366</v>
      </c>
    </row>
    <row r="228" spans="1:18" x14ac:dyDescent="0.3">
      <c r="A228">
        <v>6724</v>
      </c>
      <c r="B228" s="1" t="s">
        <v>68555</v>
      </c>
      <c r="C228" s="1" t="s">
        <v>67368</v>
      </c>
      <c r="D228" s="1" t="s">
        <v>68556</v>
      </c>
      <c r="E228" s="1" t="s">
        <v>68557</v>
      </c>
      <c r="F228" s="1" t="s">
        <v>68558</v>
      </c>
      <c r="G228">
        <v>3580</v>
      </c>
      <c r="H228" s="1" t="s">
        <v>67361</v>
      </c>
      <c r="I228" s="1" t="s">
        <v>67362</v>
      </c>
      <c r="J228" s="1" t="s">
        <v>67549</v>
      </c>
      <c r="K228" s="1" t="s">
        <v>68161</v>
      </c>
      <c r="L228" s="1" t="s">
        <v>67365</v>
      </c>
      <c r="M228" s="1" t="s">
        <v>68559</v>
      </c>
      <c r="N228" s="1" t="s">
        <v>67366</v>
      </c>
      <c r="O228" s="1" t="s">
        <v>68559</v>
      </c>
      <c r="P228" s="1" t="s">
        <v>67366</v>
      </c>
      <c r="Q228" s="1" t="s">
        <v>67366</v>
      </c>
      <c r="R228" s="1" t="s">
        <v>68555</v>
      </c>
    </row>
    <row r="229" spans="1:18" x14ac:dyDescent="0.3">
      <c r="A229">
        <v>6725</v>
      </c>
      <c r="B229" s="1" t="s">
        <v>68560</v>
      </c>
      <c r="C229" s="1" t="s">
        <v>67368</v>
      </c>
      <c r="D229" s="1" t="s">
        <v>68561</v>
      </c>
      <c r="E229" s="1" t="s">
        <v>68562</v>
      </c>
      <c r="F229" s="1" t="s">
        <v>68563</v>
      </c>
      <c r="G229">
        <v>874</v>
      </c>
      <c r="H229" s="1" t="s">
        <v>67361</v>
      </c>
      <c r="I229" s="1" t="s">
        <v>67362</v>
      </c>
      <c r="J229" s="1" t="s">
        <v>67542</v>
      </c>
      <c r="K229" s="1" t="s">
        <v>68564</v>
      </c>
      <c r="L229" s="1" t="s">
        <v>67365</v>
      </c>
      <c r="M229" s="1" t="s">
        <v>68560</v>
      </c>
      <c r="N229" s="1" t="s">
        <v>67366</v>
      </c>
      <c r="O229" s="1" t="s">
        <v>68560</v>
      </c>
      <c r="P229" s="1" t="s">
        <v>67366</v>
      </c>
      <c r="Q229" s="1" t="s">
        <v>67366</v>
      </c>
      <c r="R229" s="1" t="s">
        <v>67366</v>
      </c>
    </row>
    <row r="230" spans="1:18" x14ac:dyDescent="0.3">
      <c r="A230">
        <v>4650</v>
      </c>
      <c r="B230" s="1" t="s">
        <v>68565</v>
      </c>
      <c r="C230" s="1" t="s">
        <v>67368</v>
      </c>
      <c r="D230" s="1" t="s">
        <v>68566</v>
      </c>
      <c r="E230" s="1" t="s">
        <v>68567</v>
      </c>
      <c r="F230" s="1" t="s">
        <v>68568</v>
      </c>
      <c r="G230">
        <v>4</v>
      </c>
      <c r="H230" s="1" t="s">
        <v>68569</v>
      </c>
      <c r="I230" s="1" t="s">
        <v>68570</v>
      </c>
      <c r="J230" s="1" t="s">
        <v>68571</v>
      </c>
      <c r="K230" s="1" t="s">
        <v>68572</v>
      </c>
      <c r="L230" s="1" t="s">
        <v>68573</v>
      </c>
      <c r="M230" s="1" t="s">
        <v>68574</v>
      </c>
      <c r="N230" s="1" t="s">
        <v>68575</v>
      </c>
      <c r="O230" s="1" t="s">
        <v>68565</v>
      </c>
      <c r="P230" s="1" t="s">
        <v>67366</v>
      </c>
      <c r="Q230" s="1" t="s">
        <v>68576</v>
      </c>
      <c r="R230" s="1" t="s">
        <v>67366</v>
      </c>
    </row>
    <row r="231" spans="1:18" x14ac:dyDescent="0.3">
      <c r="A231">
        <v>6726</v>
      </c>
      <c r="B231" s="1" t="s">
        <v>68577</v>
      </c>
      <c r="C231" s="1" t="s">
        <v>67368</v>
      </c>
      <c r="D231" s="1" t="s">
        <v>68578</v>
      </c>
      <c r="E231" s="1" t="s">
        <v>68579</v>
      </c>
      <c r="F231" s="1" t="s">
        <v>68580</v>
      </c>
      <c r="G231">
        <v>35</v>
      </c>
      <c r="H231" s="1" t="s">
        <v>67361</v>
      </c>
      <c r="I231" s="1" t="s">
        <v>67362</v>
      </c>
      <c r="J231" s="1" t="s">
        <v>67561</v>
      </c>
      <c r="K231" s="1" t="s">
        <v>68581</v>
      </c>
      <c r="L231" s="1" t="s">
        <v>67365</v>
      </c>
      <c r="M231" s="1" t="s">
        <v>68577</v>
      </c>
      <c r="N231" s="1" t="s">
        <v>67366</v>
      </c>
      <c r="O231" s="1" t="s">
        <v>68577</v>
      </c>
      <c r="P231" s="1" t="s">
        <v>67366</v>
      </c>
      <c r="Q231" s="1" t="s">
        <v>67366</v>
      </c>
      <c r="R231" s="1" t="s">
        <v>67366</v>
      </c>
    </row>
    <row r="232" spans="1:18" x14ac:dyDescent="0.3">
      <c r="A232">
        <v>6727</v>
      </c>
      <c r="B232" s="1" t="s">
        <v>68582</v>
      </c>
      <c r="C232" s="1" t="s">
        <v>67368</v>
      </c>
      <c r="D232" s="1" t="s">
        <v>68583</v>
      </c>
      <c r="E232" s="1" t="s">
        <v>68584</v>
      </c>
      <c r="F232" s="1" t="s">
        <v>68585</v>
      </c>
      <c r="G232">
        <v>1045</v>
      </c>
      <c r="H232" s="1" t="s">
        <v>67361</v>
      </c>
      <c r="I232" s="1" t="s">
        <v>67362</v>
      </c>
      <c r="J232" s="1" t="s">
        <v>68586</v>
      </c>
      <c r="K232" s="1" t="s">
        <v>68587</v>
      </c>
      <c r="L232" s="1" t="s">
        <v>67365</v>
      </c>
      <c r="M232" s="1" t="s">
        <v>68582</v>
      </c>
      <c r="N232" s="1" t="s">
        <v>67366</v>
      </c>
      <c r="O232" s="1" t="s">
        <v>68582</v>
      </c>
      <c r="P232" s="1" t="s">
        <v>67366</v>
      </c>
      <c r="Q232" s="1" t="s">
        <v>67366</v>
      </c>
      <c r="R232" s="1" t="s">
        <v>67366</v>
      </c>
    </row>
    <row r="233" spans="1:18" x14ac:dyDescent="0.3">
      <c r="A233">
        <v>6728</v>
      </c>
      <c r="B233" s="1" t="s">
        <v>68588</v>
      </c>
      <c r="C233" s="1" t="s">
        <v>67368</v>
      </c>
      <c r="D233" s="1" t="s">
        <v>68589</v>
      </c>
      <c r="E233" s="1" t="s">
        <v>68590</v>
      </c>
      <c r="F233" s="1" t="s">
        <v>68591</v>
      </c>
      <c r="G233">
        <v>2430</v>
      </c>
      <c r="H233" s="1" t="s">
        <v>67361</v>
      </c>
      <c r="I233" s="1" t="s">
        <v>67362</v>
      </c>
      <c r="J233" s="1" t="s">
        <v>67918</v>
      </c>
      <c r="K233" s="1" t="s">
        <v>68592</v>
      </c>
      <c r="L233" s="1" t="s">
        <v>67365</v>
      </c>
      <c r="M233" s="1" t="s">
        <v>68588</v>
      </c>
      <c r="N233" s="1" t="s">
        <v>67366</v>
      </c>
      <c r="O233" s="1" t="s">
        <v>68588</v>
      </c>
      <c r="P233" s="1" t="s">
        <v>67366</v>
      </c>
      <c r="Q233" s="1" t="s">
        <v>67366</v>
      </c>
      <c r="R233" s="1" t="s">
        <v>67366</v>
      </c>
    </row>
    <row r="234" spans="1:18" x14ac:dyDescent="0.3">
      <c r="A234">
        <v>6729</v>
      </c>
      <c r="B234" s="1" t="s">
        <v>68593</v>
      </c>
      <c r="C234" s="1" t="s">
        <v>67357</v>
      </c>
      <c r="D234" s="1" t="s">
        <v>68594</v>
      </c>
      <c r="E234" s="1" t="s">
        <v>68595</v>
      </c>
      <c r="F234" s="1" t="s">
        <v>68596</v>
      </c>
      <c r="G234">
        <v>400</v>
      </c>
      <c r="H234" s="1" t="s">
        <v>67361</v>
      </c>
      <c r="I234" s="1" t="s">
        <v>67362</v>
      </c>
      <c r="J234" s="1" t="s">
        <v>67924</v>
      </c>
      <c r="K234" s="1" t="s">
        <v>68597</v>
      </c>
      <c r="L234" s="1" t="s">
        <v>67365</v>
      </c>
      <c r="M234" s="1" t="s">
        <v>68593</v>
      </c>
      <c r="N234" s="1" t="s">
        <v>67366</v>
      </c>
      <c r="O234" s="1" t="s">
        <v>68593</v>
      </c>
      <c r="P234" s="1" t="s">
        <v>67366</v>
      </c>
      <c r="Q234" s="1" t="s">
        <v>67366</v>
      </c>
      <c r="R234" s="1" t="s">
        <v>67366</v>
      </c>
    </row>
    <row r="235" spans="1:18" x14ac:dyDescent="0.3">
      <c r="A235">
        <v>6730</v>
      </c>
      <c r="B235" s="1" t="s">
        <v>68598</v>
      </c>
      <c r="C235" s="1" t="s">
        <v>67387</v>
      </c>
      <c r="D235" s="1" t="s">
        <v>68599</v>
      </c>
      <c r="E235" s="1" t="s">
        <v>68600</v>
      </c>
      <c r="F235" s="1" t="s">
        <v>68601</v>
      </c>
      <c r="G235">
        <v>360</v>
      </c>
      <c r="H235" s="1" t="s">
        <v>67361</v>
      </c>
      <c r="I235" s="1" t="s">
        <v>67362</v>
      </c>
      <c r="J235" s="1" t="s">
        <v>67555</v>
      </c>
      <c r="K235" s="1" t="s">
        <v>68602</v>
      </c>
      <c r="L235" s="1" t="s">
        <v>67365</v>
      </c>
      <c r="M235" s="1" t="s">
        <v>67366</v>
      </c>
      <c r="N235" s="1" t="s">
        <v>67366</v>
      </c>
      <c r="O235" s="1" t="s">
        <v>67366</v>
      </c>
      <c r="P235" s="1" t="s">
        <v>67366</v>
      </c>
      <c r="Q235" s="1" t="s">
        <v>67366</v>
      </c>
      <c r="R235" s="1" t="s">
        <v>68598</v>
      </c>
    </row>
    <row r="236" spans="1:18" x14ac:dyDescent="0.3">
      <c r="A236">
        <v>345364</v>
      </c>
      <c r="B236" s="1" t="s">
        <v>68603</v>
      </c>
      <c r="C236" s="1" t="s">
        <v>67357</v>
      </c>
      <c r="D236" s="1" t="s">
        <v>68604</v>
      </c>
      <c r="E236" s="1" t="s">
        <v>68605</v>
      </c>
      <c r="F236" s="1" t="s">
        <v>68606</v>
      </c>
      <c r="G236">
        <v>6600</v>
      </c>
      <c r="H236" s="1" t="s">
        <v>67361</v>
      </c>
      <c r="I236" s="1" t="s">
        <v>67362</v>
      </c>
      <c r="J236" s="1" t="s">
        <v>67936</v>
      </c>
      <c r="K236" s="1" t="s">
        <v>68607</v>
      </c>
      <c r="L236" s="1" t="s">
        <v>67365</v>
      </c>
      <c r="M236" s="1" t="s">
        <v>68603</v>
      </c>
      <c r="N236" s="1" t="s">
        <v>67366</v>
      </c>
      <c r="O236" s="1" t="s">
        <v>68603</v>
      </c>
      <c r="P236" s="1" t="s">
        <v>67366</v>
      </c>
      <c r="Q236" s="1" t="s">
        <v>67366</v>
      </c>
      <c r="R236" s="1" t="s">
        <v>67366</v>
      </c>
    </row>
    <row r="237" spans="1:18" x14ac:dyDescent="0.3">
      <c r="A237">
        <v>345707</v>
      </c>
      <c r="B237" s="1" t="s">
        <v>68608</v>
      </c>
      <c r="C237" s="1" t="s">
        <v>67357</v>
      </c>
      <c r="D237" s="1" t="s">
        <v>68609</v>
      </c>
      <c r="E237" s="1" t="s">
        <v>68610</v>
      </c>
      <c r="F237" s="1" t="s">
        <v>68611</v>
      </c>
      <c r="G237">
        <v>320</v>
      </c>
      <c r="H237" s="1" t="s">
        <v>67361</v>
      </c>
      <c r="I237" s="1" t="s">
        <v>67362</v>
      </c>
      <c r="J237" s="1" t="s">
        <v>67561</v>
      </c>
      <c r="K237" s="1" t="s">
        <v>68612</v>
      </c>
      <c r="L237" s="1" t="s">
        <v>67365</v>
      </c>
      <c r="M237" s="1" t="s">
        <v>68608</v>
      </c>
      <c r="N237" s="1" t="s">
        <v>67366</v>
      </c>
      <c r="O237" s="1" t="s">
        <v>68608</v>
      </c>
      <c r="P237" s="1" t="s">
        <v>67366</v>
      </c>
      <c r="Q237" s="1" t="s">
        <v>67366</v>
      </c>
      <c r="R237" s="1" t="s">
        <v>67366</v>
      </c>
    </row>
    <row r="238" spans="1:18" x14ac:dyDescent="0.3">
      <c r="A238">
        <v>6731</v>
      </c>
      <c r="B238" s="1" t="s">
        <v>68613</v>
      </c>
      <c r="C238" s="1" t="s">
        <v>67368</v>
      </c>
      <c r="D238" s="1" t="s">
        <v>68614</v>
      </c>
      <c r="E238" s="1" t="s">
        <v>68615</v>
      </c>
      <c r="F238" s="1" t="s">
        <v>68616</v>
      </c>
      <c r="G238">
        <v>6120</v>
      </c>
      <c r="H238" s="1" t="s">
        <v>67361</v>
      </c>
      <c r="I238" s="1" t="s">
        <v>67362</v>
      </c>
      <c r="J238" s="1" t="s">
        <v>67942</v>
      </c>
      <c r="K238" s="1" t="s">
        <v>68617</v>
      </c>
      <c r="L238" s="1" t="s">
        <v>67365</v>
      </c>
      <c r="M238" s="1" t="s">
        <v>68613</v>
      </c>
      <c r="N238" s="1" t="s">
        <v>67366</v>
      </c>
      <c r="O238" s="1" t="s">
        <v>68613</v>
      </c>
      <c r="P238" s="1" t="s">
        <v>67366</v>
      </c>
      <c r="Q238" s="1" t="s">
        <v>67366</v>
      </c>
      <c r="R238" s="1" t="s">
        <v>67366</v>
      </c>
    </row>
    <row r="239" spans="1:18" x14ac:dyDescent="0.3">
      <c r="A239">
        <v>6732</v>
      </c>
      <c r="B239" s="1" t="s">
        <v>68618</v>
      </c>
      <c r="C239" s="1" t="s">
        <v>67368</v>
      </c>
      <c r="D239" s="1" t="s">
        <v>68619</v>
      </c>
      <c r="E239" s="1" t="s">
        <v>68620</v>
      </c>
      <c r="F239" s="1" t="s">
        <v>68621</v>
      </c>
      <c r="G239">
        <v>95</v>
      </c>
      <c r="H239" s="1" t="s">
        <v>67361</v>
      </c>
      <c r="I239" s="1" t="s">
        <v>67362</v>
      </c>
      <c r="J239" s="1" t="s">
        <v>67573</v>
      </c>
      <c r="K239" s="1" t="s">
        <v>68622</v>
      </c>
      <c r="L239" s="1" t="s">
        <v>67365</v>
      </c>
      <c r="M239" s="1" t="s">
        <v>68618</v>
      </c>
      <c r="N239" s="1" t="s">
        <v>67366</v>
      </c>
      <c r="O239" s="1" t="s">
        <v>68618</v>
      </c>
      <c r="P239" s="1" t="s">
        <v>67366</v>
      </c>
      <c r="Q239" s="1" t="s">
        <v>67366</v>
      </c>
      <c r="R239" s="1" t="s">
        <v>67366</v>
      </c>
    </row>
    <row r="240" spans="1:18" x14ac:dyDescent="0.3">
      <c r="A240">
        <v>6733</v>
      </c>
      <c r="B240" s="1" t="s">
        <v>68623</v>
      </c>
      <c r="C240" s="1" t="s">
        <v>67368</v>
      </c>
      <c r="D240" s="1" t="s">
        <v>68624</v>
      </c>
      <c r="E240" s="1" t="s">
        <v>68625</v>
      </c>
      <c r="F240" s="1" t="s">
        <v>68626</v>
      </c>
      <c r="G240">
        <v>580</v>
      </c>
      <c r="H240" s="1" t="s">
        <v>67361</v>
      </c>
      <c r="I240" s="1" t="s">
        <v>67362</v>
      </c>
      <c r="J240" s="1" t="s">
        <v>67584</v>
      </c>
      <c r="K240" s="1" t="s">
        <v>68281</v>
      </c>
      <c r="L240" s="1" t="s">
        <v>67365</v>
      </c>
      <c r="M240" s="1" t="s">
        <v>68623</v>
      </c>
      <c r="N240" s="1" t="s">
        <v>67366</v>
      </c>
      <c r="O240" s="1" t="s">
        <v>68623</v>
      </c>
      <c r="P240" s="1" t="s">
        <v>67366</v>
      </c>
      <c r="Q240" s="1" t="s">
        <v>67366</v>
      </c>
      <c r="R240" s="1" t="s">
        <v>67366</v>
      </c>
    </row>
    <row r="241" spans="1:18" x14ac:dyDescent="0.3">
      <c r="A241">
        <v>6734</v>
      </c>
      <c r="B241" s="1" t="s">
        <v>68627</v>
      </c>
      <c r="C241" s="1" t="s">
        <v>67357</v>
      </c>
      <c r="D241" s="1" t="s">
        <v>68628</v>
      </c>
      <c r="E241" s="1" t="s">
        <v>68629</v>
      </c>
      <c r="F241" s="1" t="s">
        <v>68630</v>
      </c>
      <c r="G241">
        <v>890</v>
      </c>
      <c r="H241" s="1" t="s">
        <v>67361</v>
      </c>
      <c r="I241" s="1" t="s">
        <v>67362</v>
      </c>
      <c r="J241" s="1" t="s">
        <v>67584</v>
      </c>
      <c r="K241" s="1" t="s">
        <v>68631</v>
      </c>
      <c r="L241" s="1" t="s">
        <v>67365</v>
      </c>
      <c r="M241" s="1" t="s">
        <v>68627</v>
      </c>
      <c r="N241" s="1" t="s">
        <v>67366</v>
      </c>
      <c r="O241" s="1" t="s">
        <v>68627</v>
      </c>
      <c r="P241" s="1" t="s">
        <v>67366</v>
      </c>
      <c r="Q241" s="1" t="s">
        <v>67366</v>
      </c>
      <c r="R241" s="1" t="s">
        <v>67366</v>
      </c>
    </row>
    <row r="242" spans="1:18" x14ac:dyDescent="0.3">
      <c r="A242">
        <v>6735</v>
      </c>
      <c r="B242" s="1" t="s">
        <v>68632</v>
      </c>
      <c r="C242" s="1" t="s">
        <v>67368</v>
      </c>
      <c r="D242" s="1" t="s">
        <v>68633</v>
      </c>
      <c r="E242" s="1" t="s">
        <v>68634</v>
      </c>
      <c r="F242" s="1" t="s">
        <v>68635</v>
      </c>
      <c r="G242">
        <v>890</v>
      </c>
      <c r="H242" s="1" t="s">
        <v>67361</v>
      </c>
      <c r="I242" s="1" t="s">
        <v>67362</v>
      </c>
      <c r="J242" s="1" t="s">
        <v>67397</v>
      </c>
      <c r="K242" s="1" t="s">
        <v>68636</v>
      </c>
      <c r="L242" s="1" t="s">
        <v>67365</v>
      </c>
      <c r="M242" s="1" t="s">
        <v>68632</v>
      </c>
      <c r="N242" s="1" t="s">
        <v>67366</v>
      </c>
      <c r="O242" s="1" t="s">
        <v>68632</v>
      </c>
      <c r="P242" s="1" t="s">
        <v>67366</v>
      </c>
      <c r="Q242" s="1" t="s">
        <v>67366</v>
      </c>
      <c r="R242" s="1" t="s">
        <v>67366</v>
      </c>
    </row>
    <row r="243" spans="1:18" x14ac:dyDescent="0.3">
      <c r="A243">
        <v>6736</v>
      </c>
      <c r="B243" s="1" t="s">
        <v>68637</v>
      </c>
      <c r="C243" s="1" t="s">
        <v>67368</v>
      </c>
      <c r="D243" s="1" t="s">
        <v>68638</v>
      </c>
      <c r="E243" s="1" t="s">
        <v>68639</v>
      </c>
      <c r="F243" s="1" t="s">
        <v>68640</v>
      </c>
      <c r="G243">
        <v>3340</v>
      </c>
      <c r="H243" s="1" t="s">
        <v>67361</v>
      </c>
      <c r="I243" s="1" t="s">
        <v>67362</v>
      </c>
      <c r="J243" s="1" t="s">
        <v>67601</v>
      </c>
      <c r="K243" s="1" t="s">
        <v>68232</v>
      </c>
      <c r="L243" s="1" t="s">
        <v>67365</v>
      </c>
      <c r="M243" s="1" t="s">
        <v>68637</v>
      </c>
      <c r="N243" s="1" t="s">
        <v>67366</v>
      </c>
      <c r="O243" s="1" t="s">
        <v>68637</v>
      </c>
      <c r="P243" s="1" t="s">
        <v>67366</v>
      </c>
      <c r="Q243" s="1" t="s">
        <v>67366</v>
      </c>
      <c r="R243" s="1" t="s">
        <v>67366</v>
      </c>
    </row>
    <row r="244" spans="1:18" x14ac:dyDescent="0.3">
      <c r="A244">
        <v>6737</v>
      </c>
      <c r="B244" s="1" t="s">
        <v>68641</v>
      </c>
      <c r="C244" s="1" t="s">
        <v>67357</v>
      </c>
      <c r="D244" s="1" t="s">
        <v>68642</v>
      </c>
      <c r="E244" s="1" t="s">
        <v>68643</v>
      </c>
      <c r="F244" s="1" t="s">
        <v>68644</v>
      </c>
      <c r="G244">
        <v>197</v>
      </c>
      <c r="H244" s="1" t="s">
        <v>67361</v>
      </c>
      <c r="I244" s="1" t="s">
        <v>67362</v>
      </c>
      <c r="J244" s="1" t="s">
        <v>67363</v>
      </c>
      <c r="K244" s="1" t="s">
        <v>68645</v>
      </c>
      <c r="L244" s="1" t="s">
        <v>67365</v>
      </c>
      <c r="M244" s="1" t="s">
        <v>68641</v>
      </c>
      <c r="N244" s="1" t="s">
        <v>67366</v>
      </c>
      <c r="O244" s="1" t="s">
        <v>68641</v>
      </c>
      <c r="P244" s="1" t="s">
        <v>67366</v>
      </c>
      <c r="Q244" s="1" t="s">
        <v>67366</v>
      </c>
      <c r="R244" s="1" t="s">
        <v>67366</v>
      </c>
    </row>
    <row r="245" spans="1:18" x14ac:dyDescent="0.3">
      <c r="A245">
        <v>6738</v>
      </c>
      <c r="B245" s="1" t="s">
        <v>68646</v>
      </c>
      <c r="C245" s="1" t="s">
        <v>67357</v>
      </c>
      <c r="D245" s="1" t="s">
        <v>68647</v>
      </c>
      <c r="E245" s="1" t="s">
        <v>68648</v>
      </c>
      <c r="F245" s="1" t="s">
        <v>68649</v>
      </c>
      <c r="G245">
        <v>479</v>
      </c>
      <c r="H245" s="1" t="s">
        <v>67361</v>
      </c>
      <c r="I245" s="1" t="s">
        <v>67362</v>
      </c>
      <c r="J245" s="1" t="s">
        <v>67363</v>
      </c>
      <c r="K245" s="1" t="s">
        <v>68650</v>
      </c>
      <c r="L245" s="1" t="s">
        <v>68573</v>
      </c>
      <c r="M245" s="1" t="s">
        <v>68646</v>
      </c>
      <c r="N245" s="1" t="s">
        <v>67366</v>
      </c>
      <c r="O245" s="1" t="s">
        <v>68646</v>
      </c>
      <c r="P245" s="1" t="s">
        <v>67366</v>
      </c>
      <c r="Q245" s="1" t="s">
        <v>67366</v>
      </c>
      <c r="R245" s="1" t="s">
        <v>67366</v>
      </c>
    </row>
    <row r="246" spans="1:18" x14ac:dyDescent="0.3">
      <c r="A246">
        <v>322892</v>
      </c>
      <c r="B246" s="1" t="s">
        <v>68651</v>
      </c>
      <c r="C246" s="1" t="s">
        <v>67368</v>
      </c>
      <c r="D246" s="1" t="s">
        <v>68652</v>
      </c>
      <c r="E246" s="1" t="s">
        <v>68653</v>
      </c>
      <c r="F246" s="1" t="s">
        <v>68654</v>
      </c>
      <c r="G246">
        <v>980</v>
      </c>
      <c r="H246" s="1" t="s">
        <v>67361</v>
      </c>
      <c r="I246" s="1" t="s">
        <v>67362</v>
      </c>
      <c r="J246" s="1" t="s">
        <v>67372</v>
      </c>
      <c r="K246" s="1" t="s">
        <v>68655</v>
      </c>
      <c r="L246" s="1" t="s">
        <v>67365</v>
      </c>
      <c r="M246" s="1" t="s">
        <v>68651</v>
      </c>
      <c r="N246" s="1" t="s">
        <v>67366</v>
      </c>
      <c r="O246" s="1" t="s">
        <v>68651</v>
      </c>
      <c r="P246" s="1" t="s">
        <v>67366</v>
      </c>
      <c r="Q246" s="1" t="s">
        <v>67366</v>
      </c>
      <c r="R246" s="1" t="s">
        <v>67366</v>
      </c>
    </row>
    <row r="247" spans="1:18" x14ac:dyDescent="0.3">
      <c r="A247">
        <v>6739</v>
      </c>
      <c r="B247" s="1" t="s">
        <v>68656</v>
      </c>
      <c r="C247" s="1" t="s">
        <v>67387</v>
      </c>
      <c r="D247" s="1" t="s">
        <v>68657</v>
      </c>
      <c r="E247" s="1" t="s">
        <v>68658</v>
      </c>
      <c r="F247" s="1" t="s">
        <v>68659</v>
      </c>
      <c r="G247">
        <v>1050</v>
      </c>
      <c r="H247" s="1" t="s">
        <v>67361</v>
      </c>
      <c r="I247" s="1" t="s">
        <v>67362</v>
      </c>
      <c r="J247" s="1" t="s">
        <v>67363</v>
      </c>
      <c r="K247" s="1" t="s">
        <v>67978</v>
      </c>
      <c r="L247" s="1" t="s">
        <v>67365</v>
      </c>
      <c r="M247" s="1" t="s">
        <v>67366</v>
      </c>
      <c r="N247" s="1" t="s">
        <v>67366</v>
      </c>
      <c r="O247" s="1" t="s">
        <v>67366</v>
      </c>
      <c r="P247" s="1" t="s">
        <v>67366</v>
      </c>
      <c r="Q247" s="1" t="s">
        <v>67366</v>
      </c>
      <c r="R247" s="1" t="s">
        <v>68656</v>
      </c>
    </row>
    <row r="248" spans="1:18" x14ac:dyDescent="0.3">
      <c r="A248">
        <v>6740</v>
      </c>
      <c r="B248" s="1" t="s">
        <v>68660</v>
      </c>
      <c r="C248" s="1" t="s">
        <v>67368</v>
      </c>
      <c r="D248" s="1" t="s">
        <v>68661</v>
      </c>
      <c r="E248" s="1" t="s">
        <v>68662</v>
      </c>
      <c r="F248" s="1" t="s">
        <v>68663</v>
      </c>
      <c r="G248">
        <v>704</v>
      </c>
      <c r="H248" s="1" t="s">
        <v>67361</v>
      </c>
      <c r="I248" s="1" t="s">
        <v>67362</v>
      </c>
      <c r="J248" s="1" t="s">
        <v>67601</v>
      </c>
      <c r="K248" s="1" t="s">
        <v>68664</v>
      </c>
      <c r="L248" s="1" t="s">
        <v>67365</v>
      </c>
      <c r="M248" s="1" t="s">
        <v>68660</v>
      </c>
      <c r="N248" s="1" t="s">
        <v>67366</v>
      </c>
      <c r="O248" s="1" t="s">
        <v>68660</v>
      </c>
      <c r="P248" s="1" t="s">
        <v>67366</v>
      </c>
      <c r="Q248" s="1" t="s">
        <v>68665</v>
      </c>
      <c r="R248" s="1" t="s">
        <v>67366</v>
      </c>
    </row>
    <row r="249" spans="1:18" x14ac:dyDescent="0.3">
      <c r="A249">
        <v>6741</v>
      </c>
      <c r="B249" s="1" t="s">
        <v>68666</v>
      </c>
      <c r="C249" s="1" t="s">
        <v>67357</v>
      </c>
      <c r="D249" s="1" t="s">
        <v>68667</v>
      </c>
      <c r="E249" s="1" t="s">
        <v>68668</v>
      </c>
      <c r="F249" s="1" t="s">
        <v>68669</v>
      </c>
      <c r="G249">
        <v>73</v>
      </c>
      <c r="H249" s="1" t="s">
        <v>67361</v>
      </c>
      <c r="I249" s="1" t="s">
        <v>67362</v>
      </c>
      <c r="J249" s="1" t="s">
        <v>67628</v>
      </c>
      <c r="K249" s="1" t="s">
        <v>68670</v>
      </c>
      <c r="L249" s="1" t="s">
        <v>67365</v>
      </c>
      <c r="M249" s="1" t="s">
        <v>68666</v>
      </c>
      <c r="N249" s="1" t="s">
        <v>67366</v>
      </c>
      <c r="O249" s="1" t="s">
        <v>68666</v>
      </c>
      <c r="P249" s="1" t="s">
        <v>67366</v>
      </c>
      <c r="Q249" s="1" t="s">
        <v>67366</v>
      </c>
      <c r="R249" s="1" t="s">
        <v>67366</v>
      </c>
    </row>
    <row r="250" spans="1:18" x14ac:dyDescent="0.3">
      <c r="A250">
        <v>6742</v>
      </c>
      <c r="B250" s="1" t="s">
        <v>68671</v>
      </c>
      <c r="C250" s="1" t="s">
        <v>67387</v>
      </c>
      <c r="D250" s="1" t="s">
        <v>68672</v>
      </c>
      <c r="E250" s="1" t="s">
        <v>68673</v>
      </c>
      <c r="F250" s="1" t="s">
        <v>68674</v>
      </c>
      <c r="G250">
        <v>505</v>
      </c>
      <c r="H250" s="1" t="s">
        <v>67361</v>
      </c>
      <c r="I250" s="1" t="s">
        <v>67362</v>
      </c>
      <c r="J250" s="1" t="s">
        <v>67640</v>
      </c>
      <c r="K250" s="1" t="s">
        <v>68675</v>
      </c>
      <c r="L250" s="1" t="s">
        <v>67365</v>
      </c>
      <c r="M250" s="1" t="s">
        <v>67366</v>
      </c>
      <c r="N250" s="1" t="s">
        <v>67366</v>
      </c>
      <c r="O250" s="1" t="s">
        <v>67366</v>
      </c>
      <c r="P250" s="1" t="s">
        <v>67366</v>
      </c>
      <c r="Q250" s="1" t="s">
        <v>67366</v>
      </c>
      <c r="R250" s="1" t="s">
        <v>68671</v>
      </c>
    </row>
    <row r="251" spans="1:18" x14ac:dyDescent="0.3">
      <c r="A251">
        <v>6743</v>
      </c>
      <c r="B251" s="1" t="s">
        <v>68676</v>
      </c>
      <c r="C251" s="1" t="s">
        <v>67368</v>
      </c>
      <c r="D251" s="1" t="s">
        <v>68677</v>
      </c>
      <c r="E251" s="1" t="s">
        <v>68678</v>
      </c>
      <c r="F251" s="1" t="s">
        <v>68679</v>
      </c>
      <c r="G251">
        <v>600</v>
      </c>
      <c r="H251" s="1" t="s">
        <v>67361</v>
      </c>
      <c r="I251" s="1" t="s">
        <v>67362</v>
      </c>
      <c r="J251" s="1" t="s">
        <v>67640</v>
      </c>
      <c r="K251" s="1" t="s">
        <v>68680</v>
      </c>
      <c r="L251" s="1" t="s">
        <v>67365</v>
      </c>
      <c r="M251" s="1" t="s">
        <v>68676</v>
      </c>
      <c r="N251" s="1" t="s">
        <v>67366</v>
      </c>
      <c r="O251" s="1" t="s">
        <v>68676</v>
      </c>
      <c r="P251" s="1" t="s">
        <v>67366</v>
      </c>
      <c r="Q251" s="1" t="s">
        <v>67366</v>
      </c>
      <c r="R251" s="1" t="s">
        <v>67366</v>
      </c>
    </row>
    <row r="252" spans="1:18" x14ac:dyDescent="0.3">
      <c r="A252">
        <v>6744</v>
      </c>
      <c r="B252" s="1" t="s">
        <v>68681</v>
      </c>
      <c r="C252" s="1" t="s">
        <v>67357</v>
      </c>
      <c r="D252" s="1" t="s">
        <v>68682</v>
      </c>
      <c r="E252" s="1" t="s">
        <v>68683</v>
      </c>
      <c r="F252" s="1" t="s">
        <v>68684</v>
      </c>
      <c r="G252">
        <v>1000</v>
      </c>
      <c r="H252" s="1" t="s">
        <v>67361</v>
      </c>
      <c r="I252" s="1" t="s">
        <v>67362</v>
      </c>
      <c r="J252" s="1" t="s">
        <v>67650</v>
      </c>
      <c r="K252" s="1" t="s">
        <v>68685</v>
      </c>
      <c r="L252" s="1" t="s">
        <v>67365</v>
      </c>
      <c r="M252" s="1" t="s">
        <v>68681</v>
      </c>
      <c r="N252" s="1" t="s">
        <v>67366</v>
      </c>
      <c r="O252" s="1" t="s">
        <v>68681</v>
      </c>
      <c r="P252" s="1" t="s">
        <v>67366</v>
      </c>
      <c r="Q252" s="1" t="s">
        <v>67366</v>
      </c>
      <c r="R252" s="1" t="s">
        <v>67366</v>
      </c>
    </row>
    <row r="253" spans="1:18" x14ac:dyDescent="0.3">
      <c r="A253">
        <v>6745</v>
      </c>
      <c r="B253" s="1" t="s">
        <v>68686</v>
      </c>
      <c r="C253" s="1" t="s">
        <v>67357</v>
      </c>
      <c r="D253" s="1" t="s">
        <v>68687</v>
      </c>
      <c r="E253" s="1" t="s">
        <v>68688</v>
      </c>
      <c r="F253" s="1" t="s">
        <v>68689</v>
      </c>
      <c r="G253">
        <v>1825</v>
      </c>
      <c r="H253" s="1" t="s">
        <v>67361</v>
      </c>
      <c r="I253" s="1" t="s">
        <v>67362</v>
      </c>
      <c r="J253" s="1" t="s">
        <v>67640</v>
      </c>
      <c r="K253" s="1" t="s">
        <v>68690</v>
      </c>
      <c r="L253" s="1" t="s">
        <v>67365</v>
      </c>
      <c r="M253" s="1" t="s">
        <v>68686</v>
      </c>
      <c r="N253" s="1" t="s">
        <v>67366</v>
      </c>
      <c r="O253" s="1" t="s">
        <v>68686</v>
      </c>
      <c r="P253" s="1" t="s">
        <v>67366</v>
      </c>
      <c r="Q253" s="1" t="s">
        <v>67366</v>
      </c>
      <c r="R253" s="1" t="s">
        <v>67366</v>
      </c>
    </row>
    <row r="254" spans="1:18" x14ac:dyDescent="0.3">
      <c r="A254">
        <v>341551</v>
      </c>
      <c r="B254" s="1" t="s">
        <v>68691</v>
      </c>
      <c r="C254" s="1" t="s">
        <v>67368</v>
      </c>
      <c r="D254" s="1" t="s">
        <v>68692</v>
      </c>
      <c r="E254" s="1" t="s">
        <v>68693</v>
      </c>
      <c r="F254" s="1" t="s">
        <v>68694</v>
      </c>
      <c r="G254">
        <v>117</v>
      </c>
      <c r="H254" s="1" t="s">
        <v>67361</v>
      </c>
      <c r="I254" s="1" t="s">
        <v>67362</v>
      </c>
      <c r="J254" s="1" t="s">
        <v>67640</v>
      </c>
      <c r="K254" s="1" t="s">
        <v>68695</v>
      </c>
      <c r="L254" s="1" t="s">
        <v>67365</v>
      </c>
      <c r="M254" s="1" t="s">
        <v>68691</v>
      </c>
      <c r="N254" s="1" t="s">
        <v>67366</v>
      </c>
      <c r="O254" s="1" t="s">
        <v>68691</v>
      </c>
      <c r="P254" s="1" t="s">
        <v>67366</v>
      </c>
      <c r="Q254" s="1" t="s">
        <v>67366</v>
      </c>
      <c r="R254" s="1" t="s">
        <v>67366</v>
      </c>
    </row>
    <row r="255" spans="1:18" x14ac:dyDescent="0.3">
      <c r="A255">
        <v>6746</v>
      </c>
      <c r="B255" s="1" t="s">
        <v>68696</v>
      </c>
      <c r="C255" s="1" t="s">
        <v>67357</v>
      </c>
      <c r="D255" s="1" t="s">
        <v>68697</v>
      </c>
      <c r="E255" s="1" t="s">
        <v>68698</v>
      </c>
      <c r="F255" s="1" t="s">
        <v>68699</v>
      </c>
      <c r="G255">
        <v>50</v>
      </c>
      <c r="H255" s="1" t="s">
        <v>67361</v>
      </c>
      <c r="I255" s="1" t="s">
        <v>67362</v>
      </c>
      <c r="J255" s="1" t="s">
        <v>67640</v>
      </c>
      <c r="K255" s="1" t="s">
        <v>68700</v>
      </c>
      <c r="L255" s="1" t="s">
        <v>67365</v>
      </c>
      <c r="M255" s="1" t="s">
        <v>68696</v>
      </c>
      <c r="N255" s="1" t="s">
        <v>67366</v>
      </c>
      <c r="O255" s="1" t="s">
        <v>68696</v>
      </c>
      <c r="P255" s="1" t="s">
        <v>67366</v>
      </c>
      <c r="Q255" s="1" t="s">
        <v>67366</v>
      </c>
      <c r="R255" s="1" t="s">
        <v>67366</v>
      </c>
    </row>
    <row r="256" spans="1:18" x14ac:dyDescent="0.3">
      <c r="A256">
        <v>6747</v>
      </c>
      <c r="B256" s="1" t="s">
        <v>68701</v>
      </c>
      <c r="C256" s="1" t="s">
        <v>67368</v>
      </c>
      <c r="D256" s="1" t="s">
        <v>68702</v>
      </c>
      <c r="E256" s="1" t="s">
        <v>68703</v>
      </c>
      <c r="F256" s="1" t="s">
        <v>68704</v>
      </c>
      <c r="G256">
        <v>5315</v>
      </c>
      <c r="H256" s="1" t="s">
        <v>67361</v>
      </c>
      <c r="I256" s="1" t="s">
        <v>67362</v>
      </c>
      <c r="J256" s="1" t="s">
        <v>67666</v>
      </c>
      <c r="K256" s="1" t="s">
        <v>68705</v>
      </c>
      <c r="L256" s="1" t="s">
        <v>67365</v>
      </c>
      <c r="M256" s="1" t="s">
        <v>68701</v>
      </c>
      <c r="N256" s="1" t="s">
        <v>67366</v>
      </c>
      <c r="O256" s="1" t="s">
        <v>68701</v>
      </c>
      <c r="P256" s="1" t="s">
        <v>67366</v>
      </c>
      <c r="Q256" s="1" t="s">
        <v>67366</v>
      </c>
      <c r="R256" s="1" t="s">
        <v>68706</v>
      </c>
    </row>
    <row r="257" spans="1:18" x14ac:dyDescent="0.3">
      <c r="A257">
        <v>6748</v>
      </c>
      <c r="B257" s="1" t="s">
        <v>68707</v>
      </c>
      <c r="C257" s="1" t="s">
        <v>67387</v>
      </c>
      <c r="D257" s="1" t="s">
        <v>68708</v>
      </c>
      <c r="E257" s="1" t="s">
        <v>68709</v>
      </c>
      <c r="F257" s="1" t="s">
        <v>68710</v>
      </c>
      <c r="G257">
        <v>250</v>
      </c>
      <c r="H257" s="1" t="s">
        <v>67361</v>
      </c>
      <c r="I257" s="1" t="s">
        <v>67362</v>
      </c>
      <c r="J257" s="1" t="s">
        <v>67673</v>
      </c>
      <c r="K257" s="1" t="s">
        <v>68711</v>
      </c>
      <c r="L257" s="1" t="s">
        <v>67365</v>
      </c>
      <c r="M257" s="1" t="s">
        <v>68707</v>
      </c>
      <c r="N257" s="1" t="s">
        <v>67366</v>
      </c>
      <c r="O257" s="1" t="s">
        <v>68707</v>
      </c>
      <c r="P257" s="1" t="s">
        <v>67366</v>
      </c>
      <c r="Q257" s="1" t="s">
        <v>67366</v>
      </c>
      <c r="R257" s="1" t="s">
        <v>67366</v>
      </c>
    </row>
    <row r="258" spans="1:18" x14ac:dyDescent="0.3">
      <c r="A258">
        <v>6749</v>
      </c>
      <c r="B258" s="1" t="s">
        <v>68712</v>
      </c>
      <c r="C258" s="1" t="s">
        <v>67368</v>
      </c>
      <c r="D258" s="1" t="s">
        <v>68713</v>
      </c>
      <c r="E258" s="1" t="s">
        <v>68714</v>
      </c>
      <c r="F258" s="1" t="s">
        <v>68715</v>
      </c>
      <c r="G258">
        <v>2440</v>
      </c>
      <c r="H258" s="1" t="s">
        <v>67361</v>
      </c>
      <c r="I258" s="1" t="s">
        <v>67362</v>
      </c>
      <c r="J258" s="1" t="s">
        <v>67684</v>
      </c>
      <c r="K258" s="1" t="s">
        <v>68716</v>
      </c>
      <c r="L258" s="1" t="s">
        <v>67365</v>
      </c>
      <c r="M258" s="1" t="s">
        <v>68712</v>
      </c>
      <c r="N258" s="1" t="s">
        <v>67366</v>
      </c>
      <c r="O258" s="1" t="s">
        <v>68712</v>
      </c>
      <c r="P258" s="1" t="s">
        <v>67366</v>
      </c>
      <c r="Q258" s="1" t="s">
        <v>67366</v>
      </c>
      <c r="R258" s="1" t="s">
        <v>67366</v>
      </c>
    </row>
    <row r="259" spans="1:18" x14ac:dyDescent="0.3">
      <c r="A259">
        <v>6750</v>
      </c>
      <c r="B259" s="1" t="s">
        <v>68717</v>
      </c>
      <c r="C259" s="1" t="s">
        <v>67368</v>
      </c>
      <c r="D259" s="1" t="s">
        <v>68718</v>
      </c>
      <c r="E259" s="1" t="s">
        <v>68719</v>
      </c>
      <c r="F259" s="1" t="s">
        <v>68720</v>
      </c>
      <c r="G259">
        <v>880</v>
      </c>
      <c r="H259" s="1" t="s">
        <v>67361</v>
      </c>
      <c r="I259" s="1" t="s">
        <v>67362</v>
      </c>
      <c r="J259" s="1" t="s">
        <v>67697</v>
      </c>
      <c r="K259" s="1" t="s">
        <v>67778</v>
      </c>
      <c r="L259" s="1" t="s">
        <v>67365</v>
      </c>
      <c r="M259" s="1" t="s">
        <v>68717</v>
      </c>
      <c r="N259" s="1" t="s">
        <v>67366</v>
      </c>
      <c r="O259" s="1" t="s">
        <v>68717</v>
      </c>
      <c r="P259" s="1" t="s">
        <v>67366</v>
      </c>
      <c r="Q259" s="1" t="s">
        <v>67366</v>
      </c>
      <c r="R259" s="1" t="s">
        <v>67366</v>
      </c>
    </row>
    <row r="260" spans="1:18" x14ac:dyDescent="0.3">
      <c r="A260">
        <v>6751</v>
      </c>
      <c r="B260" s="1" t="s">
        <v>68721</v>
      </c>
      <c r="C260" s="1" t="s">
        <v>67368</v>
      </c>
      <c r="D260" s="1" t="s">
        <v>68722</v>
      </c>
      <c r="E260" s="1" t="s">
        <v>68723</v>
      </c>
      <c r="F260" s="1" t="s">
        <v>68724</v>
      </c>
      <c r="G260">
        <v>2320</v>
      </c>
      <c r="H260" s="1" t="s">
        <v>67361</v>
      </c>
      <c r="I260" s="1" t="s">
        <v>67362</v>
      </c>
      <c r="J260" s="1" t="s">
        <v>67684</v>
      </c>
      <c r="K260" s="1" t="s">
        <v>68725</v>
      </c>
      <c r="L260" s="1" t="s">
        <v>67365</v>
      </c>
      <c r="M260" s="1" t="s">
        <v>68721</v>
      </c>
      <c r="N260" s="1" t="s">
        <v>67366</v>
      </c>
      <c r="O260" s="1" t="s">
        <v>68721</v>
      </c>
      <c r="P260" s="1" t="s">
        <v>67366</v>
      </c>
      <c r="Q260" s="1" t="s">
        <v>67366</v>
      </c>
      <c r="R260" s="1" t="s">
        <v>67366</v>
      </c>
    </row>
    <row r="261" spans="1:18" x14ac:dyDescent="0.3">
      <c r="A261">
        <v>345757</v>
      </c>
      <c r="B261" s="1" t="s">
        <v>68726</v>
      </c>
      <c r="C261" s="1" t="s">
        <v>67357</v>
      </c>
      <c r="D261" s="1" t="s">
        <v>68727</v>
      </c>
      <c r="E261" s="1" t="s">
        <v>68728</v>
      </c>
      <c r="F261" s="1" t="s">
        <v>68729</v>
      </c>
      <c r="G261">
        <v>3881</v>
      </c>
      <c r="H261" s="1" t="s">
        <v>67361</v>
      </c>
      <c r="I261" s="1" t="s">
        <v>67362</v>
      </c>
      <c r="J261" s="1" t="s">
        <v>67640</v>
      </c>
      <c r="K261" s="1" t="s">
        <v>68730</v>
      </c>
      <c r="L261" s="1" t="s">
        <v>67365</v>
      </c>
      <c r="M261" s="1" t="s">
        <v>68726</v>
      </c>
      <c r="N261" s="1" t="s">
        <v>67366</v>
      </c>
      <c r="O261" s="1" t="s">
        <v>68726</v>
      </c>
      <c r="P261" s="1" t="s">
        <v>67366</v>
      </c>
      <c r="Q261" s="1" t="s">
        <v>67366</v>
      </c>
      <c r="R261" s="1" t="s">
        <v>67366</v>
      </c>
    </row>
    <row r="262" spans="1:18" x14ac:dyDescent="0.3">
      <c r="A262">
        <v>6752</v>
      </c>
      <c r="B262" s="1" t="s">
        <v>68731</v>
      </c>
      <c r="C262" s="1" t="s">
        <v>67368</v>
      </c>
      <c r="D262" s="1" t="s">
        <v>68732</v>
      </c>
      <c r="E262" s="1" t="s">
        <v>68733</v>
      </c>
      <c r="F262" s="1" t="s">
        <v>68734</v>
      </c>
      <c r="G262">
        <v>2100</v>
      </c>
      <c r="H262" s="1" t="s">
        <v>67361</v>
      </c>
      <c r="I262" s="1" t="s">
        <v>67362</v>
      </c>
      <c r="J262" s="1" t="s">
        <v>67640</v>
      </c>
      <c r="K262" s="1" t="s">
        <v>68735</v>
      </c>
      <c r="L262" s="1" t="s">
        <v>67365</v>
      </c>
      <c r="M262" s="1" t="s">
        <v>68731</v>
      </c>
      <c r="N262" s="1" t="s">
        <v>67366</v>
      </c>
      <c r="O262" s="1" t="s">
        <v>68731</v>
      </c>
      <c r="P262" s="1" t="s">
        <v>67366</v>
      </c>
      <c r="Q262" s="1" t="s">
        <v>67366</v>
      </c>
      <c r="R262" s="1" t="s">
        <v>67366</v>
      </c>
    </row>
    <row r="263" spans="1:18" x14ac:dyDescent="0.3">
      <c r="A263">
        <v>325443</v>
      </c>
      <c r="B263" s="1" t="s">
        <v>68736</v>
      </c>
      <c r="C263" s="1" t="s">
        <v>67368</v>
      </c>
      <c r="D263" s="1" t="s">
        <v>68737</v>
      </c>
      <c r="E263" s="1" t="s">
        <v>68738</v>
      </c>
      <c r="F263" s="1" t="s">
        <v>68739</v>
      </c>
      <c r="G263">
        <v>250</v>
      </c>
      <c r="H263" s="1" t="s">
        <v>67361</v>
      </c>
      <c r="I263" s="1" t="s">
        <v>67362</v>
      </c>
      <c r="J263" s="1" t="s">
        <v>67378</v>
      </c>
      <c r="K263" s="1" t="s">
        <v>68740</v>
      </c>
      <c r="L263" s="1" t="s">
        <v>67365</v>
      </c>
      <c r="M263" s="1" t="s">
        <v>68736</v>
      </c>
      <c r="N263" s="1" t="s">
        <v>67366</v>
      </c>
      <c r="O263" s="1" t="s">
        <v>68736</v>
      </c>
      <c r="P263" s="1" t="s">
        <v>67366</v>
      </c>
      <c r="Q263" s="1" t="s">
        <v>67366</v>
      </c>
      <c r="R263" s="1" t="s">
        <v>68741</v>
      </c>
    </row>
    <row r="264" spans="1:18" x14ac:dyDescent="0.3">
      <c r="A264">
        <v>6753</v>
      </c>
      <c r="B264" s="1" t="s">
        <v>68742</v>
      </c>
      <c r="C264" s="1" t="s">
        <v>67357</v>
      </c>
      <c r="D264" s="1" t="s">
        <v>68743</v>
      </c>
      <c r="E264" s="1" t="s">
        <v>68744</v>
      </c>
      <c r="F264" s="1" t="s">
        <v>68745</v>
      </c>
      <c r="G264">
        <v>686</v>
      </c>
      <c r="H264" s="1" t="s">
        <v>67361</v>
      </c>
      <c r="I264" s="1" t="s">
        <v>67362</v>
      </c>
      <c r="J264" s="1" t="s">
        <v>67384</v>
      </c>
      <c r="K264" s="1" t="s">
        <v>68746</v>
      </c>
      <c r="L264" s="1" t="s">
        <v>67365</v>
      </c>
      <c r="M264" s="1" t="s">
        <v>68742</v>
      </c>
      <c r="N264" s="1" t="s">
        <v>67366</v>
      </c>
      <c r="O264" s="1" t="s">
        <v>68742</v>
      </c>
      <c r="P264" s="1" t="s">
        <v>67366</v>
      </c>
      <c r="Q264" s="1" t="s">
        <v>67366</v>
      </c>
      <c r="R264" s="1" t="s">
        <v>67366</v>
      </c>
    </row>
    <row r="265" spans="1:18" x14ac:dyDescent="0.3">
      <c r="A265">
        <v>6754</v>
      </c>
      <c r="B265" s="1" t="s">
        <v>68747</v>
      </c>
      <c r="C265" s="1" t="s">
        <v>67357</v>
      </c>
      <c r="D265" s="1" t="s">
        <v>68748</v>
      </c>
      <c r="E265" s="1" t="s">
        <v>68749</v>
      </c>
      <c r="F265" s="1" t="s">
        <v>68750</v>
      </c>
      <c r="G265">
        <v>430</v>
      </c>
      <c r="H265" s="1" t="s">
        <v>67361</v>
      </c>
      <c r="I265" s="1" t="s">
        <v>67362</v>
      </c>
      <c r="J265" s="1" t="s">
        <v>67391</v>
      </c>
      <c r="K265" s="1" t="s">
        <v>68751</v>
      </c>
      <c r="L265" s="1" t="s">
        <v>67365</v>
      </c>
      <c r="M265" s="1" t="s">
        <v>68747</v>
      </c>
      <c r="N265" s="1" t="s">
        <v>67366</v>
      </c>
      <c r="O265" s="1" t="s">
        <v>68747</v>
      </c>
      <c r="P265" s="1" t="s">
        <v>67366</v>
      </c>
      <c r="Q265" s="1" t="s">
        <v>67366</v>
      </c>
      <c r="R265" s="1" t="s">
        <v>67366</v>
      </c>
    </row>
    <row r="266" spans="1:18" x14ac:dyDescent="0.3">
      <c r="A266">
        <v>6755</v>
      </c>
      <c r="B266" s="1" t="s">
        <v>68752</v>
      </c>
      <c r="C266" s="1" t="s">
        <v>67387</v>
      </c>
      <c r="D266" s="1" t="s">
        <v>68753</v>
      </c>
      <c r="E266" s="1" t="s">
        <v>68754</v>
      </c>
      <c r="F266" s="1" t="s">
        <v>68755</v>
      </c>
      <c r="G266">
        <v>5515</v>
      </c>
      <c r="H266" s="1" t="s">
        <v>67361</v>
      </c>
      <c r="I266" s="1" t="s">
        <v>67362</v>
      </c>
      <c r="J266" s="1" t="s">
        <v>67403</v>
      </c>
      <c r="K266" s="1" t="s">
        <v>68756</v>
      </c>
      <c r="L266" s="1" t="s">
        <v>67365</v>
      </c>
      <c r="M266" s="1" t="s">
        <v>68752</v>
      </c>
      <c r="N266" s="1" t="s">
        <v>67366</v>
      </c>
      <c r="O266" s="1" t="s">
        <v>68752</v>
      </c>
      <c r="P266" s="1" t="s">
        <v>67366</v>
      </c>
      <c r="Q266" s="1" t="s">
        <v>67366</v>
      </c>
      <c r="R266" s="1" t="s">
        <v>67366</v>
      </c>
    </row>
    <row r="267" spans="1:18" x14ac:dyDescent="0.3">
      <c r="A267">
        <v>6756</v>
      </c>
      <c r="B267" s="1" t="s">
        <v>68757</v>
      </c>
      <c r="C267" s="1" t="s">
        <v>67368</v>
      </c>
      <c r="D267" s="1" t="s">
        <v>68758</v>
      </c>
      <c r="E267" s="1" t="s">
        <v>68759</v>
      </c>
      <c r="F267" s="1" t="s">
        <v>68760</v>
      </c>
      <c r="G267">
        <v>3020</v>
      </c>
      <c r="H267" s="1" t="s">
        <v>67361</v>
      </c>
      <c r="I267" s="1" t="s">
        <v>67362</v>
      </c>
      <c r="J267" s="1" t="s">
        <v>67409</v>
      </c>
      <c r="K267" s="1" t="s">
        <v>68761</v>
      </c>
      <c r="L267" s="1" t="s">
        <v>67365</v>
      </c>
      <c r="M267" s="1" t="s">
        <v>68762</v>
      </c>
      <c r="N267" s="1" t="s">
        <v>67366</v>
      </c>
      <c r="O267" s="1" t="s">
        <v>68757</v>
      </c>
      <c r="P267" s="1" t="s">
        <v>67366</v>
      </c>
      <c r="Q267" s="1" t="s">
        <v>67366</v>
      </c>
      <c r="R267" s="1" t="s">
        <v>67366</v>
      </c>
    </row>
    <row r="268" spans="1:18" x14ac:dyDescent="0.3">
      <c r="A268">
        <v>6757</v>
      </c>
      <c r="B268" s="1" t="s">
        <v>68763</v>
      </c>
      <c r="C268" s="1" t="s">
        <v>67368</v>
      </c>
      <c r="D268" s="1" t="s">
        <v>68764</v>
      </c>
      <c r="E268" s="1" t="s">
        <v>68765</v>
      </c>
      <c r="F268" s="1" t="s">
        <v>68766</v>
      </c>
      <c r="G268">
        <v>2310</v>
      </c>
      <c r="H268" s="1" t="s">
        <v>67361</v>
      </c>
      <c r="I268" s="1" t="s">
        <v>67362</v>
      </c>
      <c r="J268" s="1" t="s">
        <v>67409</v>
      </c>
      <c r="K268" s="1" t="s">
        <v>68767</v>
      </c>
      <c r="L268" s="1" t="s">
        <v>67365</v>
      </c>
      <c r="M268" s="1" t="s">
        <v>68763</v>
      </c>
      <c r="N268" s="1" t="s">
        <v>67366</v>
      </c>
      <c r="O268" s="1" t="s">
        <v>68763</v>
      </c>
      <c r="P268" s="1" t="s">
        <v>67366</v>
      </c>
      <c r="Q268" s="1" t="s">
        <v>67366</v>
      </c>
      <c r="R268" s="1" t="s">
        <v>67366</v>
      </c>
    </row>
    <row r="269" spans="1:18" x14ac:dyDescent="0.3">
      <c r="A269">
        <v>6758</v>
      </c>
      <c r="B269" s="1" t="s">
        <v>68768</v>
      </c>
      <c r="C269" s="1" t="s">
        <v>67357</v>
      </c>
      <c r="D269" s="1" t="s">
        <v>68769</v>
      </c>
      <c r="E269" s="1" t="s">
        <v>68770</v>
      </c>
      <c r="F269" s="1" t="s">
        <v>68771</v>
      </c>
      <c r="G269">
        <v>880</v>
      </c>
      <c r="H269" s="1" t="s">
        <v>67361</v>
      </c>
      <c r="I269" s="1" t="s">
        <v>67362</v>
      </c>
      <c r="J269" s="1" t="s">
        <v>67777</v>
      </c>
      <c r="K269" s="1" t="s">
        <v>68772</v>
      </c>
      <c r="L269" s="1" t="s">
        <v>67365</v>
      </c>
      <c r="M269" s="1" t="s">
        <v>68768</v>
      </c>
      <c r="N269" s="1" t="s">
        <v>67366</v>
      </c>
      <c r="O269" s="1" t="s">
        <v>68768</v>
      </c>
      <c r="P269" s="1" t="s">
        <v>67366</v>
      </c>
      <c r="Q269" s="1" t="s">
        <v>67366</v>
      </c>
      <c r="R269" s="1" t="s">
        <v>67366</v>
      </c>
    </row>
    <row r="270" spans="1:18" x14ac:dyDescent="0.3">
      <c r="A270">
        <v>6759</v>
      </c>
      <c r="B270" s="1" t="s">
        <v>68773</v>
      </c>
      <c r="C270" s="1" t="s">
        <v>67387</v>
      </c>
      <c r="D270" s="1" t="s">
        <v>68774</v>
      </c>
      <c r="E270" s="1" t="s">
        <v>68775</v>
      </c>
      <c r="F270" s="1" t="s">
        <v>68776</v>
      </c>
      <c r="G270">
        <v>1293</v>
      </c>
      <c r="H270" s="1" t="s">
        <v>67361</v>
      </c>
      <c r="I270" s="1" t="s">
        <v>67362</v>
      </c>
      <c r="J270" s="1" t="s">
        <v>67640</v>
      </c>
      <c r="K270" s="1" t="s">
        <v>68777</v>
      </c>
      <c r="L270" s="1" t="s">
        <v>67365</v>
      </c>
      <c r="M270" s="1" t="s">
        <v>67366</v>
      </c>
      <c r="N270" s="1" t="s">
        <v>67366</v>
      </c>
      <c r="O270" s="1" t="s">
        <v>67366</v>
      </c>
      <c r="P270" s="1" t="s">
        <v>67366</v>
      </c>
      <c r="Q270" s="1" t="s">
        <v>67366</v>
      </c>
      <c r="R270" s="1" t="s">
        <v>68773</v>
      </c>
    </row>
    <row r="271" spans="1:18" x14ac:dyDescent="0.3">
      <c r="A271">
        <v>6760</v>
      </c>
      <c r="B271" s="1" t="s">
        <v>68778</v>
      </c>
      <c r="C271" s="1" t="s">
        <v>67368</v>
      </c>
      <c r="D271" s="1" t="s">
        <v>68779</v>
      </c>
      <c r="E271" s="1" t="s">
        <v>68780</v>
      </c>
      <c r="F271" s="1" t="s">
        <v>68781</v>
      </c>
      <c r="G271">
        <v>9</v>
      </c>
      <c r="H271" s="1" t="s">
        <v>67361</v>
      </c>
      <c r="I271" s="1" t="s">
        <v>67362</v>
      </c>
      <c r="J271" s="1" t="s">
        <v>67431</v>
      </c>
      <c r="K271" s="1" t="s">
        <v>68782</v>
      </c>
      <c r="L271" s="1" t="s">
        <v>67365</v>
      </c>
      <c r="M271" s="1" t="s">
        <v>68778</v>
      </c>
      <c r="N271" s="1" t="s">
        <v>67366</v>
      </c>
      <c r="O271" s="1" t="s">
        <v>68778</v>
      </c>
      <c r="P271" s="1" t="s">
        <v>67366</v>
      </c>
      <c r="Q271" s="1" t="s">
        <v>67366</v>
      </c>
      <c r="R271" s="1" t="s">
        <v>67366</v>
      </c>
    </row>
    <row r="272" spans="1:18" x14ac:dyDescent="0.3">
      <c r="A272">
        <v>324859</v>
      </c>
      <c r="B272" s="1" t="s">
        <v>68783</v>
      </c>
      <c r="C272" s="1" t="s">
        <v>67357</v>
      </c>
      <c r="D272" s="1" t="s">
        <v>68784</v>
      </c>
      <c r="E272" s="1" t="s">
        <v>68785</v>
      </c>
      <c r="F272" s="1" t="s">
        <v>68786</v>
      </c>
      <c r="G272">
        <v>37</v>
      </c>
      <c r="H272" s="1" t="s">
        <v>67361</v>
      </c>
      <c r="I272" s="1" t="s">
        <v>67362</v>
      </c>
      <c r="J272" s="1" t="s">
        <v>67431</v>
      </c>
      <c r="K272" s="1" t="s">
        <v>68787</v>
      </c>
      <c r="L272" s="1" t="s">
        <v>67365</v>
      </c>
      <c r="M272" s="1" t="s">
        <v>68783</v>
      </c>
      <c r="N272" s="1" t="s">
        <v>67366</v>
      </c>
      <c r="O272" s="1" t="s">
        <v>68783</v>
      </c>
      <c r="P272" s="1" t="s">
        <v>67366</v>
      </c>
      <c r="Q272" s="1" t="s">
        <v>67366</v>
      </c>
      <c r="R272" s="1" t="s">
        <v>67366</v>
      </c>
    </row>
    <row r="273" spans="1:18" x14ac:dyDescent="0.3">
      <c r="A273">
        <v>6761</v>
      </c>
      <c r="B273" s="1" t="s">
        <v>68788</v>
      </c>
      <c r="C273" s="1" t="s">
        <v>67368</v>
      </c>
      <c r="D273" s="1" t="s">
        <v>68789</v>
      </c>
      <c r="E273" s="1" t="s">
        <v>68790</v>
      </c>
      <c r="F273" s="1" t="s">
        <v>68791</v>
      </c>
      <c r="G273">
        <v>30</v>
      </c>
      <c r="H273" s="1" t="s">
        <v>67361</v>
      </c>
      <c r="I273" s="1" t="s">
        <v>67362</v>
      </c>
      <c r="J273" s="1" t="s">
        <v>67431</v>
      </c>
      <c r="K273" s="1" t="s">
        <v>68792</v>
      </c>
      <c r="L273" s="1" t="s">
        <v>67365</v>
      </c>
      <c r="M273" s="1" t="s">
        <v>68788</v>
      </c>
      <c r="N273" s="1" t="s">
        <v>67366</v>
      </c>
      <c r="O273" s="1" t="s">
        <v>68788</v>
      </c>
      <c r="P273" s="1" t="s">
        <v>67366</v>
      </c>
      <c r="Q273" s="1" t="s">
        <v>67366</v>
      </c>
      <c r="R273" s="1" t="s">
        <v>67366</v>
      </c>
    </row>
    <row r="274" spans="1:18" x14ac:dyDescent="0.3">
      <c r="A274">
        <v>6762</v>
      </c>
      <c r="B274" s="1" t="s">
        <v>68793</v>
      </c>
      <c r="C274" s="1" t="s">
        <v>67368</v>
      </c>
      <c r="D274" s="1" t="s">
        <v>68794</v>
      </c>
      <c r="E274" s="1" t="s">
        <v>68795</v>
      </c>
      <c r="F274" s="1" t="s">
        <v>68796</v>
      </c>
      <c r="G274">
        <v>920</v>
      </c>
      <c r="H274" s="1" t="s">
        <v>67361</v>
      </c>
      <c r="I274" s="1" t="s">
        <v>67362</v>
      </c>
      <c r="J274" s="1" t="s">
        <v>67584</v>
      </c>
      <c r="K274" s="1" t="s">
        <v>67799</v>
      </c>
      <c r="L274" s="1" t="s">
        <v>67365</v>
      </c>
      <c r="M274" s="1" t="s">
        <v>68793</v>
      </c>
      <c r="N274" s="1" t="s">
        <v>67366</v>
      </c>
      <c r="O274" s="1" t="s">
        <v>68793</v>
      </c>
      <c r="P274" s="1" t="s">
        <v>67366</v>
      </c>
      <c r="Q274" s="1" t="s">
        <v>67366</v>
      </c>
      <c r="R274" s="1" t="s">
        <v>67366</v>
      </c>
    </row>
    <row r="275" spans="1:18" x14ac:dyDescent="0.3">
      <c r="A275">
        <v>6763</v>
      </c>
      <c r="B275" s="1" t="s">
        <v>68797</v>
      </c>
      <c r="C275" s="1" t="s">
        <v>67368</v>
      </c>
      <c r="D275" s="1" t="s">
        <v>68798</v>
      </c>
      <c r="E275" s="1" t="s">
        <v>68799</v>
      </c>
      <c r="F275" s="1" t="s">
        <v>68800</v>
      </c>
      <c r="G275">
        <v>801</v>
      </c>
      <c r="H275" s="1" t="s">
        <v>67361</v>
      </c>
      <c r="I275" s="1" t="s">
        <v>67362</v>
      </c>
      <c r="J275" s="1" t="s">
        <v>67809</v>
      </c>
      <c r="K275" s="1" t="s">
        <v>68801</v>
      </c>
      <c r="L275" s="1" t="s">
        <v>67365</v>
      </c>
      <c r="M275" s="1" t="s">
        <v>68797</v>
      </c>
      <c r="N275" s="1" t="s">
        <v>67366</v>
      </c>
      <c r="O275" s="1" t="s">
        <v>68797</v>
      </c>
      <c r="P275" s="1" t="s">
        <v>67366</v>
      </c>
      <c r="Q275" s="1" t="s">
        <v>67366</v>
      </c>
      <c r="R275" s="1" t="s">
        <v>67366</v>
      </c>
    </row>
    <row r="276" spans="1:18" x14ac:dyDescent="0.3">
      <c r="A276">
        <v>6764</v>
      </c>
      <c r="B276" s="1" t="s">
        <v>68802</v>
      </c>
      <c r="C276" s="1" t="s">
        <v>67368</v>
      </c>
      <c r="D276" s="1" t="s">
        <v>68803</v>
      </c>
      <c r="E276" s="1" t="s">
        <v>68804</v>
      </c>
      <c r="F276" s="1" t="s">
        <v>68805</v>
      </c>
      <c r="G276">
        <v>2343</v>
      </c>
      <c r="H276" s="1" t="s">
        <v>67361</v>
      </c>
      <c r="I276" s="1" t="s">
        <v>67362</v>
      </c>
      <c r="J276" s="1" t="s">
        <v>67464</v>
      </c>
      <c r="K276" s="1" t="s">
        <v>68806</v>
      </c>
      <c r="L276" s="1" t="s">
        <v>67365</v>
      </c>
      <c r="M276" s="1" t="s">
        <v>68802</v>
      </c>
      <c r="N276" s="1" t="s">
        <v>67366</v>
      </c>
      <c r="O276" s="1" t="s">
        <v>68802</v>
      </c>
      <c r="P276" s="1" t="s">
        <v>67366</v>
      </c>
      <c r="Q276" s="1" t="s">
        <v>67366</v>
      </c>
      <c r="R276" s="1" t="s">
        <v>67366</v>
      </c>
    </row>
    <row r="277" spans="1:18" x14ac:dyDescent="0.3">
      <c r="A277">
        <v>6765</v>
      </c>
      <c r="B277" s="1" t="s">
        <v>68807</v>
      </c>
      <c r="C277" s="1" t="s">
        <v>67368</v>
      </c>
      <c r="D277" s="1" t="s">
        <v>68808</v>
      </c>
      <c r="E277" s="1" t="s">
        <v>68809</v>
      </c>
      <c r="F277" s="1" t="s">
        <v>68810</v>
      </c>
      <c r="G277">
        <v>765</v>
      </c>
      <c r="H277" s="1" t="s">
        <v>67361</v>
      </c>
      <c r="I277" s="1" t="s">
        <v>67362</v>
      </c>
      <c r="J277" s="1" t="s">
        <v>67475</v>
      </c>
      <c r="K277" s="1" t="s">
        <v>68811</v>
      </c>
      <c r="L277" s="1" t="s">
        <v>67365</v>
      </c>
      <c r="M277" s="1" t="s">
        <v>68807</v>
      </c>
      <c r="N277" s="1" t="s">
        <v>67366</v>
      </c>
      <c r="O277" s="1" t="s">
        <v>68807</v>
      </c>
      <c r="P277" s="1" t="s">
        <v>67366</v>
      </c>
      <c r="Q277" s="1" t="s">
        <v>67366</v>
      </c>
      <c r="R277" s="1" t="s">
        <v>67366</v>
      </c>
    </row>
    <row r="278" spans="1:18" x14ac:dyDescent="0.3">
      <c r="A278">
        <v>6766</v>
      </c>
      <c r="B278" s="1" t="s">
        <v>68812</v>
      </c>
      <c r="C278" s="1" t="s">
        <v>67368</v>
      </c>
      <c r="D278" s="1" t="s">
        <v>68813</v>
      </c>
      <c r="E278" s="1" t="s">
        <v>68814</v>
      </c>
      <c r="F278" s="1" t="s">
        <v>68815</v>
      </c>
      <c r="G278">
        <v>755</v>
      </c>
      <c r="H278" s="1" t="s">
        <v>67361</v>
      </c>
      <c r="I278" s="1" t="s">
        <v>67362</v>
      </c>
      <c r="J278" s="1" t="s">
        <v>67481</v>
      </c>
      <c r="K278" s="1" t="s">
        <v>68389</v>
      </c>
      <c r="L278" s="1" t="s">
        <v>67365</v>
      </c>
      <c r="M278" s="1" t="s">
        <v>68812</v>
      </c>
      <c r="N278" s="1" t="s">
        <v>67366</v>
      </c>
      <c r="O278" s="1" t="s">
        <v>68812</v>
      </c>
      <c r="P278" s="1" t="s">
        <v>67366</v>
      </c>
      <c r="Q278" s="1" t="s">
        <v>67366</v>
      </c>
      <c r="R278" s="1" t="s">
        <v>67366</v>
      </c>
    </row>
    <row r="279" spans="1:18" x14ac:dyDescent="0.3">
      <c r="A279">
        <v>45410</v>
      </c>
      <c r="B279" s="1" t="s">
        <v>68816</v>
      </c>
      <c r="C279" s="1" t="s">
        <v>67569</v>
      </c>
      <c r="D279" s="1" t="s">
        <v>68817</v>
      </c>
      <c r="E279" s="1" t="s">
        <v>68818</v>
      </c>
      <c r="F279" s="1" t="s">
        <v>68819</v>
      </c>
      <c r="G279">
        <v>954</v>
      </c>
      <c r="H279" s="1" t="s">
        <v>67361</v>
      </c>
      <c r="I279" s="1" t="s">
        <v>67362</v>
      </c>
      <c r="J279" s="1" t="s">
        <v>67475</v>
      </c>
      <c r="K279" s="1" t="s">
        <v>68820</v>
      </c>
      <c r="L279" s="1" t="s">
        <v>67365</v>
      </c>
      <c r="M279" s="1" t="s">
        <v>68816</v>
      </c>
      <c r="N279" s="1" t="s">
        <v>67366</v>
      </c>
      <c r="O279" s="1" t="s">
        <v>68816</v>
      </c>
      <c r="P279" s="1" t="s">
        <v>67366</v>
      </c>
      <c r="Q279" s="1" t="s">
        <v>67366</v>
      </c>
      <c r="R279" s="1" t="s">
        <v>67366</v>
      </c>
    </row>
    <row r="280" spans="1:18" x14ac:dyDescent="0.3">
      <c r="A280">
        <v>6767</v>
      </c>
      <c r="B280" s="1" t="s">
        <v>68821</v>
      </c>
      <c r="C280" s="1" t="s">
        <v>67368</v>
      </c>
      <c r="D280" s="1" t="s">
        <v>68822</v>
      </c>
      <c r="E280" s="1" t="s">
        <v>68823</v>
      </c>
      <c r="F280" s="1" t="s">
        <v>68824</v>
      </c>
      <c r="G280">
        <v>728</v>
      </c>
      <c r="H280" s="1" t="s">
        <v>67361</v>
      </c>
      <c r="I280" s="1" t="s">
        <v>67362</v>
      </c>
      <c r="J280" s="1" t="s">
        <v>67481</v>
      </c>
      <c r="K280" s="1" t="s">
        <v>68825</v>
      </c>
      <c r="L280" s="1" t="s">
        <v>67365</v>
      </c>
      <c r="M280" s="1" t="s">
        <v>68821</v>
      </c>
      <c r="N280" s="1" t="s">
        <v>67366</v>
      </c>
      <c r="O280" s="1" t="s">
        <v>68821</v>
      </c>
      <c r="P280" s="1" t="s">
        <v>67366</v>
      </c>
      <c r="Q280" s="1" t="s">
        <v>67366</v>
      </c>
      <c r="R280" s="1" t="s">
        <v>67366</v>
      </c>
    </row>
    <row r="281" spans="1:18" x14ac:dyDescent="0.3">
      <c r="A281">
        <v>6768</v>
      </c>
      <c r="B281" s="1" t="s">
        <v>68826</v>
      </c>
      <c r="C281" s="1" t="s">
        <v>67357</v>
      </c>
      <c r="D281" s="1" t="s">
        <v>68827</v>
      </c>
      <c r="E281" s="1" t="s">
        <v>68828</v>
      </c>
      <c r="F281" s="1" t="s">
        <v>68829</v>
      </c>
      <c r="G281">
        <v>835</v>
      </c>
      <c r="H281" s="1" t="s">
        <v>67361</v>
      </c>
      <c r="I281" s="1" t="s">
        <v>67362</v>
      </c>
      <c r="J281" s="1" t="s">
        <v>67372</v>
      </c>
      <c r="K281" s="1" t="s">
        <v>68830</v>
      </c>
      <c r="L281" s="1" t="s">
        <v>67365</v>
      </c>
      <c r="M281" s="1" t="s">
        <v>68826</v>
      </c>
      <c r="N281" s="1" t="s">
        <v>67366</v>
      </c>
      <c r="O281" s="1" t="s">
        <v>68826</v>
      </c>
      <c r="P281" s="1" t="s">
        <v>67366</v>
      </c>
      <c r="Q281" s="1" t="s">
        <v>67366</v>
      </c>
      <c r="R281" s="1" t="s">
        <v>67366</v>
      </c>
    </row>
    <row r="282" spans="1:18" x14ac:dyDescent="0.3">
      <c r="A282">
        <v>6769</v>
      </c>
      <c r="B282" s="1" t="s">
        <v>68831</v>
      </c>
      <c r="C282" s="1" t="s">
        <v>67368</v>
      </c>
      <c r="D282" s="1" t="s">
        <v>68832</v>
      </c>
      <c r="E282" s="1" t="s">
        <v>68833</v>
      </c>
      <c r="F282" s="1" t="s">
        <v>68834</v>
      </c>
      <c r="G282">
        <v>710</v>
      </c>
      <c r="H282" s="1" t="s">
        <v>67361</v>
      </c>
      <c r="I282" s="1" t="s">
        <v>67362</v>
      </c>
      <c r="J282" s="1" t="s">
        <v>67502</v>
      </c>
      <c r="K282" s="1" t="s">
        <v>68835</v>
      </c>
      <c r="L282" s="1" t="s">
        <v>67365</v>
      </c>
      <c r="M282" s="1" t="s">
        <v>68831</v>
      </c>
      <c r="N282" s="1" t="s">
        <v>67366</v>
      </c>
      <c r="O282" s="1" t="s">
        <v>68831</v>
      </c>
      <c r="P282" s="1" t="s">
        <v>67366</v>
      </c>
      <c r="Q282" s="1" t="s">
        <v>67366</v>
      </c>
      <c r="R282" s="1" t="s">
        <v>67366</v>
      </c>
    </row>
    <row r="283" spans="1:18" x14ac:dyDescent="0.3">
      <c r="A283">
        <v>6770</v>
      </c>
      <c r="B283" s="1" t="s">
        <v>68836</v>
      </c>
      <c r="C283" s="1" t="s">
        <v>67357</v>
      </c>
      <c r="D283" s="1" t="s">
        <v>68837</v>
      </c>
      <c r="E283" s="1" t="s">
        <v>68838</v>
      </c>
      <c r="F283" s="1" t="s">
        <v>68839</v>
      </c>
      <c r="G283">
        <v>10</v>
      </c>
      <c r="H283" s="1" t="s">
        <v>67361</v>
      </c>
      <c r="I283" s="1" t="s">
        <v>67362</v>
      </c>
      <c r="J283" s="1" t="s">
        <v>67508</v>
      </c>
      <c r="K283" s="1" t="s">
        <v>68840</v>
      </c>
      <c r="L283" s="1" t="s">
        <v>67365</v>
      </c>
      <c r="M283" s="1" t="s">
        <v>68836</v>
      </c>
      <c r="N283" s="1" t="s">
        <v>67366</v>
      </c>
      <c r="O283" s="1" t="s">
        <v>68836</v>
      </c>
      <c r="P283" s="1" t="s">
        <v>67366</v>
      </c>
      <c r="Q283" s="1" t="s">
        <v>67366</v>
      </c>
      <c r="R283" s="1" t="s">
        <v>68841</v>
      </c>
    </row>
    <row r="284" spans="1:18" x14ac:dyDescent="0.3">
      <c r="A284">
        <v>6771</v>
      </c>
      <c r="B284" s="1" t="s">
        <v>68842</v>
      </c>
      <c r="C284" s="1" t="s">
        <v>67368</v>
      </c>
      <c r="D284" s="1" t="s">
        <v>68843</v>
      </c>
      <c r="E284" s="1" t="s">
        <v>68844</v>
      </c>
      <c r="F284" s="1" t="s">
        <v>68845</v>
      </c>
      <c r="G284">
        <v>750</v>
      </c>
      <c r="H284" s="1" t="s">
        <v>67361</v>
      </c>
      <c r="I284" s="1" t="s">
        <v>67362</v>
      </c>
      <c r="J284" s="1" t="s">
        <v>67481</v>
      </c>
      <c r="K284" s="1" t="s">
        <v>68846</v>
      </c>
      <c r="L284" s="1" t="s">
        <v>67365</v>
      </c>
      <c r="M284" s="1" t="s">
        <v>68842</v>
      </c>
      <c r="N284" s="1" t="s">
        <v>67366</v>
      </c>
      <c r="O284" s="1" t="s">
        <v>68842</v>
      </c>
      <c r="P284" s="1" t="s">
        <v>67366</v>
      </c>
      <c r="Q284" s="1" t="s">
        <v>67366</v>
      </c>
      <c r="R284" s="1" t="s">
        <v>67366</v>
      </c>
    </row>
    <row r="285" spans="1:18" x14ac:dyDescent="0.3">
      <c r="A285">
        <v>6772</v>
      </c>
      <c r="B285" s="1" t="s">
        <v>68847</v>
      </c>
      <c r="C285" s="1" t="s">
        <v>67357</v>
      </c>
      <c r="D285" s="1" t="s">
        <v>68848</v>
      </c>
      <c r="E285" s="1" t="s">
        <v>68849</v>
      </c>
      <c r="F285" s="1" t="s">
        <v>68850</v>
      </c>
      <c r="G285">
        <v>52</v>
      </c>
      <c r="H285" s="1" t="s">
        <v>67361</v>
      </c>
      <c r="I285" s="1" t="s">
        <v>67362</v>
      </c>
      <c r="J285" s="1" t="s">
        <v>67508</v>
      </c>
      <c r="K285" s="1" t="s">
        <v>68851</v>
      </c>
      <c r="L285" s="1" t="s">
        <v>67365</v>
      </c>
      <c r="M285" s="1" t="s">
        <v>68847</v>
      </c>
      <c r="N285" s="1" t="s">
        <v>67366</v>
      </c>
      <c r="O285" s="1" t="s">
        <v>68847</v>
      </c>
      <c r="P285" s="1" t="s">
        <v>67366</v>
      </c>
      <c r="Q285" s="1" t="s">
        <v>67366</v>
      </c>
      <c r="R285" s="1" t="s">
        <v>67366</v>
      </c>
    </row>
    <row r="286" spans="1:18" x14ac:dyDescent="0.3">
      <c r="A286">
        <v>6773</v>
      </c>
      <c r="B286" s="1" t="s">
        <v>68852</v>
      </c>
      <c r="C286" s="1" t="s">
        <v>67368</v>
      </c>
      <c r="D286" s="1" t="s">
        <v>68853</v>
      </c>
      <c r="E286" s="1" t="s">
        <v>68854</v>
      </c>
      <c r="F286" s="1" t="s">
        <v>68855</v>
      </c>
      <c r="G286">
        <v>200</v>
      </c>
      <c r="H286" s="1" t="s">
        <v>67361</v>
      </c>
      <c r="I286" s="1" t="s">
        <v>67362</v>
      </c>
      <c r="J286" s="1" t="s">
        <v>67876</v>
      </c>
      <c r="K286" s="1" t="s">
        <v>68856</v>
      </c>
      <c r="L286" s="1" t="s">
        <v>67365</v>
      </c>
      <c r="M286" s="1" t="s">
        <v>68852</v>
      </c>
      <c r="N286" s="1" t="s">
        <v>67366</v>
      </c>
      <c r="O286" s="1" t="s">
        <v>68852</v>
      </c>
      <c r="P286" s="1" t="s">
        <v>67366</v>
      </c>
      <c r="Q286" s="1" t="s">
        <v>67366</v>
      </c>
      <c r="R286" s="1" t="s">
        <v>67366</v>
      </c>
    </row>
    <row r="287" spans="1:18" x14ac:dyDescent="0.3">
      <c r="A287">
        <v>6774</v>
      </c>
      <c r="B287" s="1" t="s">
        <v>68857</v>
      </c>
      <c r="C287" s="1" t="s">
        <v>67357</v>
      </c>
      <c r="D287" s="1" t="s">
        <v>68858</v>
      </c>
      <c r="E287" s="1" t="s">
        <v>68859</v>
      </c>
      <c r="F287" s="1" t="s">
        <v>68860</v>
      </c>
      <c r="G287">
        <v>40</v>
      </c>
      <c r="H287" s="1" t="s">
        <v>67361</v>
      </c>
      <c r="I287" s="1" t="s">
        <v>67362</v>
      </c>
      <c r="J287" s="1" t="s">
        <v>67524</v>
      </c>
      <c r="K287" s="1" t="s">
        <v>68861</v>
      </c>
      <c r="L287" s="1" t="s">
        <v>67365</v>
      </c>
      <c r="M287" s="1" t="s">
        <v>68857</v>
      </c>
      <c r="N287" s="1" t="s">
        <v>67366</v>
      </c>
      <c r="O287" s="1" t="s">
        <v>68857</v>
      </c>
      <c r="P287" s="1" t="s">
        <v>67366</v>
      </c>
      <c r="Q287" s="1" t="s">
        <v>67366</v>
      </c>
      <c r="R287" s="1" t="s">
        <v>67366</v>
      </c>
    </row>
    <row r="288" spans="1:18" x14ac:dyDescent="0.3">
      <c r="A288">
        <v>6775</v>
      </c>
      <c r="B288" s="1" t="s">
        <v>68862</v>
      </c>
      <c r="C288" s="1" t="s">
        <v>67368</v>
      </c>
      <c r="D288" s="1" t="s">
        <v>68863</v>
      </c>
      <c r="E288" s="1" t="s">
        <v>68864</v>
      </c>
      <c r="F288" s="1" t="s">
        <v>68865</v>
      </c>
      <c r="G288">
        <v>625</v>
      </c>
      <c r="H288" s="1" t="s">
        <v>67361</v>
      </c>
      <c r="I288" s="1" t="s">
        <v>67362</v>
      </c>
      <c r="J288" s="1" t="s">
        <v>67887</v>
      </c>
      <c r="K288" s="1" t="s">
        <v>67612</v>
      </c>
      <c r="L288" s="1" t="s">
        <v>67365</v>
      </c>
      <c r="M288" s="1" t="s">
        <v>68862</v>
      </c>
      <c r="N288" s="1" t="s">
        <v>67366</v>
      </c>
      <c r="O288" s="1" t="s">
        <v>68862</v>
      </c>
      <c r="P288" s="1" t="s">
        <v>67366</v>
      </c>
      <c r="Q288" s="1" t="s">
        <v>67366</v>
      </c>
      <c r="R288" s="1" t="s">
        <v>67366</v>
      </c>
    </row>
    <row r="289" spans="1:18" x14ac:dyDescent="0.3">
      <c r="A289">
        <v>6776</v>
      </c>
      <c r="B289" s="1" t="s">
        <v>68866</v>
      </c>
      <c r="C289" s="1" t="s">
        <v>67368</v>
      </c>
      <c r="D289" s="1" t="s">
        <v>68867</v>
      </c>
      <c r="E289" s="1" t="s">
        <v>68868</v>
      </c>
      <c r="F289" s="1" t="s">
        <v>68869</v>
      </c>
      <c r="G289">
        <v>880</v>
      </c>
      <c r="H289" s="1" t="s">
        <v>67361</v>
      </c>
      <c r="I289" s="1" t="s">
        <v>67362</v>
      </c>
      <c r="J289" s="1" t="s">
        <v>67530</v>
      </c>
      <c r="K289" s="1" t="s">
        <v>68870</v>
      </c>
      <c r="L289" s="1" t="s">
        <v>67365</v>
      </c>
      <c r="M289" s="1" t="s">
        <v>68866</v>
      </c>
      <c r="N289" s="1" t="s">
        <v>67366</v>
      </c>
      <c r="O289" s="1" t="s">
        <v>68866</v>
      </c>
      <c r="P289" s="1" t="s">
        <v>67366</v>
      </c>
      <c r="Q289" s="1" t="s">
        <v>67366</v>
      </c>
      <c r="R289" s="1" t="s">
        <v>67366</v>
      </c>
    </row>
    <row r="290" spans="1:18" x14ac:dyDescent="0.3">
      <c r="A290">
        <v>6777</v>
      </c>
      <c r="B290" s="1" t="s">
        <v>68871</v>
      </c>
      <c r="C290" s="1" t="s">
        <v>67368</v>
      </c>
      <c r="D290" s="1" t="s">
        <v>68872</v>
      </c>
      <c r="E290" s="1" t="s">
        <v>68873</v>
      </c>
      <c r="F290" s="1" t="s">
        <v>68874</v>
      </c>
      <c r="G290">
        <v>1195</v>
      </c>
      <c r="H290" s="1" t="s">
        <v>67361</v>
      </c>
      <c r="I290" s="1" t="s">
        <v>67362</v>
      </c>
      <c r="J290" s="1" t="s">
        <v>67536</v>
      </c>
      <c r="K290" s="1" t="s">
        <v>68875</v>
      </c>
      <c r="L290" s="1" t="s">
        <v>67365</v>
      </c>
      <c r="M290" s="1" t="s">
        <v>68871</v>
      </c>
      <c r="N290" s="1" t="s">
        <v>67366</v>
      </c>
      <c r="O290" s="1" t="s">
        <v>68871</v>
      </c>
      <c r="P290" s="1" t="s">
        <v>67366</v>
      </c>
      <c r="Q290" s="1" t="s">
        <v>67366</v>
      </c>
      <c r="R290" s="1" t="s">
        <v>67366</v>
      </c>
    </row>
    <row r="291" spans="1:18" x14ac:dyDescent="0.3">
      <c r="A291">
        <v>6778</v>
      </c>
      <c r="B291" s="1" t="s">
        <v>68876</v>
      </c>
      <c r="C291" s="1" t="s">
        <v>67368</v>
      </c>
      <c r="D291" s="1" t="s">
        <v>68877</v>
      </c>
      <c r="E291" s="1" t="s">
        <v>68878</v>
      </c>
      <c r="F291" s="1" t="s">
        <v>68879</v>
      </c>
      <c r="G291">
        <v>767</v>
      </c>
      <c r="H291" s="1" t="s">
        <v>67361</v>
      </c>
      <c r="I291" s="1" t="s">
        <v>67362</v>
      </c>
      <c r="J291" s="1" t="s">
        <v>67542</v>
      </c>
      <c r="K291" s="1" t="s">
        <v>68880</v>
      </c>
      <c r="L291" s="1" t="s">
        <v>67365</v>
      </c>
      <c r="M291" s="1" t="s">
        <v>68876</v>
      </c>
      <c r="N291" s="1" t="s">
        <v>67366</v>
      </c>
      <c r="O291" s="1" t="s">
        <v>68876</v>
      </c>
      <c r="P291" s="1" t="s">
        <v>67366</v>
      </c>
      <c r="Q291" s="1" t="s">
        <v>67366</v>
      </c>
      <c r="R291" s="1" t="s">
        <v>67366</v>
      </c>
    </row>
    <row r="292" spans="1:18" x14ac:dyDescent="0.3">
      <c r="A292">
        <v>6779</v>
      </c>
      <c r="B292" s="1" t="s">
        <v>68881</v>
      </c>
      <c r="C292" s="1" t="s">
        <v>67368</v>
      </c>
      <c r="D292" s="1" t="s">
        <v>68882</v>
      </c>
      <c r="E292" s="1" t="s">
        <v>68883</v>
      </c>
      <c r="F292" s="1" t="s">
        <v>68884</v>
      </c>
      <c r="G292">
        <v>100</v>
      </c>
      <c r="H292" s="1" t="s">
        <v>67361</v>
      </c>
      <c r="I292" s="1" t="s">
        <v>67362</v>
      </c>
      <c r="J292" s="1" t="s">
        <v>68104</v>
      </c>
      <c r="K292" s="1" t="s">
        <v>68885</v>
      </c>
      <c r="L292" s="1" t="s">
        <v>67365</v>
      </c>
      <c r="M292" s="1" t="s">
        <v>68881</v>
      </c>
      <c r="N292" s="1" t="s">
        <v>67366</v>
      </c>
      <c r="O292" s="1" t="s">
        <v>68881</v>
      </c>
      <c r="P292" s="1" t="s">
        <v>67366</v>
      </c>
      <c r="Q292" s="1" t="s">
        <v>67366</v>
      </c>
      <c r="R292" s="1" t="s">
        <v>67366</v>
      </c>
    </row>
    <row r="293" spans="1:18" x14ac:dyDescent="0.3">
      <c r="A293">
        <v>6780</v>
      </c>
      <c r="B293" s="1" t="s">
        <v>68886</v>
      </c>
      <c r="C293" s="1" t="s">
        <v>67368</v>
      </c>
      <c r="D293" s="1" t="s">
        <v>68887</v>
      </c>
      <c r="E293" s="1" t="s">
        <v>68888</v>
      </c>
      <c r="F293" s="1" t="s">
        <v>68889</v>
      </c>
      <c r="G293">
        <v>2715</v>
      </c>
      <c r="H293" s="1" t="s">
        <v>67361</v>
      </c>
      <c r="I293" s="1" t="s">
        <v>67362</v>
      </c>
      <c r="J293" s="1" t="s">
        <v>67549</v>
      </c>
      <c r="K293" s="1" t="s">
        <v>68890</v>
      </c>
      <c r="L293" s="1" t="s">
        <v>67365</v>
      </c>
      <c r="M293" s="1" t="s">
        <v>68886</v>
      </c>
      <c r="N293" s="1" t="s">
        <v>67366</v>
      </c>
      <c r="O293" s="1" t="s">
        <v>68886</v>
      </c>
      <c r="P293" s="1" t="s">
        <v>67366</v>
      </c>
      <c r="Q293" s="1" t="s">
        <v>67366</v>
      </c>
      <c r="R293" s="1" t="s">
        <v>67366</v>
      </c>
    </row>
    <row r="294" spans="1:18" x14ac:dyDescent="0.3">
      <c r="A294">
        <v>6781</v>
      </c>
      <c r="B294" s="1" t="s">
        <v>68891</v>
      </c>
      <c r="C294" s="1" t="s">
        <v>67357</v>
      </c>
      <c r="D294" s="1" t="s">
        <v>68892</v>
      </c>
      <c r="E294" s="1" t="s">
        <v>68893</v>
      </c>
      <c r="F294" s="1" t="s">
        <v>68894</v>
      </c>
      <c r="G294">
        <v>445</v>
      </c>
      <c r="H294" s="1" t="s">
        <v>67361</v>
      </c>
      <c r="I294" s="1" t="s">
        <v>67362</v>
      </c>
      <c r="J294" s="1" t="s">
        <v>67561</v>
      </c>
      <c r="K294" s="1" t="s">
        <v>68895</v>
      </c>
      <c r="L294" s="1" t="s">
        <v>67365</v>
      </c>
      <c r="M294" s="1" t="s">
        <v>68891</v>
      </c>
      <c r="N294" s="1" t="s">
        <v>67366</v>
      </c>
      <c r="O294" s="1" t="s">
        <v>68891</v>
      </c>
      <c r="P294" s="1" t="s">
        <v>67366</v>
      </c>
      <c r="Q294" s="1" t="s">
        <v>67366</v>
      </c>
      <c r="R294" s="1" t="s">
        <v>67366</v>
      </c>
    </row>
    <row r="295" spans="1:18" x14ac:dyDescent="0.3">
      <c r="A295">
        <v>6782</v>
      </c>
      <c r="B295" s="1" t="s">
        <v>68896</v>
      </c>
      <c r="C295" s="1" t="s">
        <v>67368</v>
      </c>
      <c r="D295" s="1" t="s">
        <v>68897</v>
      </c>
      <c r="E295" s="1" t="s">
        <v>68898</v>
      </c>
      <c r="F295" s="1" t="s">
        <v>68899</v>
      </c>
      <c r="G295">
        <v>3035</v>
      </c>
      <c r="H295" s="1" t="s">
        <v>67361</v>
      </c>
      <c r="I295" s="1" t="s">
        <v>67362</v>
      </c>
      <c r="J295" s="1" t="s">
        <v>67918</v>
      </c>
      <c r="K295" s="1" t="s">
        <v>68900</v>
      </c>
      <c r="L295" s="1" t="s">
        <v>67365</v>
      </c>
      <c r="M295" s="1" t="s">
        <v>68896</v>
      </c>
      <c r="N295" s="1" t="s">
        <v>67366</v>
      </c>
      <c r="O295" s="1" t="s">
        <v>68896</v>
      </c>
      <c r="P295" s="1" t="s">
        <v>67366</v>
      </c>
      <c r="Q295" s="1" t="s">
        <v>67366</v>
      </c>
      <c r="R295" s="1" t="s">
        <v>67366</v>
      </c>
    </row>
    <row r="296" spans="1:18" x14ac:dyDescent="0.3">
      <c r="A296">
        <v>6783</v>
      </c>
      <c r="B296" s="1" t="s">
        <v>68901</v>
      </c>
      <c r="C296" s="1" t="s">
        <v>67368</v>
      </c>
      <c r="D296" s="1" t="s">
        <v>68902</v>
      </c>
      <c r="E296" s="1" t="s">
        <v>68903</v>
      </c>
      <c r="F296" s="1" t="s">
        <v>68904</v>
      </c>
      <c r="G296">
        <v>155</v>
      </c>
      <c r="H296" s="1" t="s">
        <v>67361</v>
      </c>
      <c r="I296" s="1" t="s">
        <v>67362</v>
      </c>
      <c r="J296" s="1" t="s">
        <v>67555</v>
      </c>
      <c r="K296" s="1" t="s">
        <v>68905</v>
      </c>
      <c r="L296" s="1" t="s">
        <v>67365</v>
      </c>
      <c r="M296" s="1" t="s">
        <v>68901</v>
      </c>
      <c r="N296" s="1" t="s">
        <v>67366</v>
      </c>
      <c r="O296" s="1" t="s">
        <v>68901</v>
      </c>
      <c r="P296" s="1" t="s">
        <v>67366</v>
      </c>
      <c r="Q296" s="1" t="s">
        <v>67366</v>
      </c>
      <c r="R296" s="1" t="s">
        <v>67366</v>
      </c>
    </row>
    <row r="297" spans="1:18" x14ac:dyDescent="0.3">
      <c r="A297">
        <v>6784</v>
      </c>
      <c r="B297" s="1" t="s">
        <v>68906</v>
      </c>
      <c r="C297" s="1" t="s">
        <v>67368</v>
      </c>
      <c r="D297" s="1" t="s">
        <v>68907</v>
      </c>
      <c r="E297" s="1" t="s">
        <v>68908</v>
      </c>
      <c r="F297" s="1" t="s">
        <v>68909</v>
      </c>
      <c r="G297">
        <v>2620</v>
      </c>
      <c r="H297" s="1" t="s">
        <v>67361</v>
      </c>
      <c r="I297" s="1" t="s">
        <v>67362</v>
      </c>
      <c r="J297" s="1" t="s">
        <v>67942</v>
      </c>
      <c r="K297" s="1" t="s">
        <v>68910</v>
      </c>
      <c r="L297" s="1" t="s">
        <v>67365</v>
      </c>
      <c r="M297" s="1" t="s">
        <v>68906</v>
      </c>
      <c r="N297" s="1" t="s">
        <v>67366</v>
      </c>
      <c r="O297" s="1" t="s">
        <v>68906</v>
      </c>
      <c r="P297" s="1" t="s">
        <v>67366</v>
      </c>
      <c r="Q297" s="1" t="s">
        <v>67366</v>
      </c>
      <c r="R297" s="1" t="s">
        <v>67366</v>
      </c>
    </row>
    <row r="298" spans="1:18" x14ac:dyDescent="0.3">
      <c r="A298">
        <v>6785</v>
      </c>
      <c r="B298" s="1" t="s">
        <v>68911</v>
      </c>
      <c r="C298" s="1" t="s">
        <v>67368</v>
      </c>
      <c r="D298" s="1" t="s">
        <v>68912</v>
      </c>
      <c r="E298" s="1" t="s">
        <v>68913</v>
      </c>
      <c r="F298" s="1" t="s">
        <v>68914</v>
      </c>
      <c r="G298">
        <v>250</v>
      </c>
      <c r="H298" s="1" t="s">
        <v>67361</v>
      </c>
      <c r="I298" s="1" t="s">
        <v>67362</v>
      </c>
      <c r="J298" s="1" t="s">
        <v>67573</v>
      </c>
      <c r="K298" s="1" t="s">
        <v>68389</v>
      </c>
      <c r="L298" s="1" t="s">
        <v>67365</v>
      </c>
      <c r="M298" s="1" t="s">
        <v>68911</v>
      </c>
      <c r="N298" s="1" t="s">
        <v>67366</v>
      </c>
      <c r="O298" s="1" t="s">
        <v>68911</v>
      </c>
      <c r="P298" s="1" t="s">
        <v>67366</v>
      </c>
      <c r="Q298" s="1" t="s">
        <v>67366</v>
      </c>
      <c r="R298" s="1" t="s">
        <v>67366</v>
      </c>
    </row>
    <row r="299" spans="1:18" x14ac:dyDescent="0.3">
      <c r="A299">
        <v>45733</v>
      </c>
      <c r="B299" s="1" t="s">
        <v>68915</v>
      </c>
      <c r="C299" s="1" t="s">
        <v>67357</v>
      </c>
      <c r="D299" s="1" t="s">
        <v>68916</v>
      </c>
      <c r="E299" s="1" t="s">
        <v>68917</v>
      </c>
      <c r="F299" s="1" t="s">
        <v>68918</v>
      </c>
      <c r="G299">
        <v>185</v>
      </c>
      <c r="H299" s="1" t="s">
        <v>67361</v>
      </c>
      <c r="I299" s="1" t="s">
        <v>67362</v>
      </c>
      <c r="J299" s="1" t="s">
        <v>67601</v>
      </c>
      <c r="K299" s="1" t="s">
        <v>68919</v>
      </c>
      <c r="L299" s="1" t="s">
        <v>67365</v>
      </c>
      <c r="M299" s="1" t="s">
        <v>68915</v>
      </c>
      <c r="N299" s="1" t="s">
        <v>67366</v>
      </c>
      <c r="O299" s="1" t="s">
        <v>68915</v>
      </c>
      <c r="P299" s="1" t="s">
        <v>67366</v>
      </c>
      <c r="Q299" s="1" t="s">
        <v>67366</v>
      </c>
      <c r="R299" s="1" t="s">
        <v>67366</v>
      </c>
    </row>
    <row r="300" spans="1:18" x14ac:dyDescent="0.3">
      <c r="A300">
        <v>6786</v>
      </c>
      <c r="B300" s="1" t="s">
        <v>68920</v>
      </c>
      <c r="C300" s="1" t="s">
        <v>67387</v>
      </c>
      <c r="D300" s="1" t="s">
        <v>68921</v>
      </c>
      <c r="E300" s="1" t="s">
        <v>68922</v>
      </c>
      <c r="F300" s="1" t="s">
        <v>68923</v>
      </c>
      <c r="G300">
        <v>1080</v>
      </c>
      <c r="H300" s="1" t="s">
        <v>67361</v>
      </c>
      <c r="I300" s="1" t="s">
        <v>67362</v>
      </c>
      <c r="J300" s="1" t="s">
        <v>67584</v>
      </c>
      <c r="K300" s="1" t="s">
        <v>68924</v>
      </c>
      <c r="L300" s="1" t="s">
        <v>67365</v>
      </c>
      <c r="M300" s="1" t="s">
        <v>67366</v>
      </c>
      <c r="N300" s="1" t="s">
        <v>67366</v>
      </c>
      <c r="O300" s="1" t="s">
        <v>67366</v>
      </c>
      <c r="P300" s="1" t="s">
        <v>67366</v>
      </c>
      <c r="Q300" s="1" t="s">
        <v>67366</v>
      </c>
      <c r="R300" s="1" t="s">
        <v>68920</v>
      </c>
    </row>
    <row r="301" spans="1:18" x14ac:dyDescent="0.3">
      <c r="A301">
        <v>6787</v>
      </c>
      <c r="B301" s="1" t="s">
        <v>68925</v>
      </c>
      <c r="C301" s="1" t="s">
        <v>67357</v>
      </c>
      <c r="D301" s="1" t="s">
        <v>68926</v>
      </c>
      <c r="E301" s="1" t="s">
        <v>68927</v>
      </c>
      <c r="F301" s="1" t="s">
        <v>68928</v>
      </c>
      <c r="G301">
        <v>984</v>
      </c>
      <c r="H301" s="1" t="s">
        <v>67361</v>
      </c>
      <c r="I301" s="1" t="s">
        <v>67362</v>
      </c>
      <c r="J301" s="1" t="s">
        <v>67397</v>
      </c>
      <c r="K301" s="1" t="s">
        <v>68929</v>
      </c>
      <c r="L301" s="1" t="s">
        <v>67365</v>
      </c>
      <c r="M301" s="1" t="s">
        <v>68925</v>
      </c>
      <c r="N301" s="1" t="s">
        <v>67366</v>
      </c>
      <c r="O301" s="1" t="s">
        <v>68925</v>
      </c>
      <c r="P301" s="1" t="s">
        <v>67366</v>
      </c>
      <c r="Q301" s="1" t="s">
        <v>67366</v>
      </c>
      <c r="R301" s="1" t="s">
        <v>67366</v>
      </c>
    </row>
    <row r="302" spans="1:18" x14ac:dyDescent="0.3">
      <c r="A302">
        <v>6788</v>
      </c>
      <c r="B302" s="1" t="s">
        <v>68930</v>
      </c>
      <c r="C302" s="1" t="s">
        <v>67368</v>
      </c>
      <c r="D302" s="1" t="s">
        <v>68931</v>
      </c>
      <c r="E302" s="1" t="s">
        <v>68932</v>
      </c>
      <c r="F302" s="1" t="s">
        <v>68933</v>
      </c>
      <c r="G302">
        <v>1500</v>
      </c>
      <c r="H302" s="1" t="s">
        <v>67361</v>
      </c>
      <c r="I302" s="1" t="s">
        <v>67362</v>
      </c>
      <c r="J302" s="1" t="s">
        <v>67601</v>
      </c>
      <c r="K302" s="1" t="s">
        <v>68934</v>
      </c>
      <c r="L302" s="1" t="s">
        <v>67365</v>
      </c>
      <c r="M302" s="1" t="s">
        <v>68930</v>
      </c>
      <c r="N302" s="1" t="s">
        <v>67366</v>
      </c>
      <c r="O302" s="1" t="s">
        <v>68930</v>
      </c>
      <c r="P302" s="1" t="s">
        <v>67366</v>
      </c>
      <c r="Q302" s="1" t="s">
        <v>67366</v>
      </c>
      <c r="R302" s="1" t="s">
        <v>67366</v>
      </c>
    </row>
    <row r="303" spans="1:18" x14ac:dyDescent="0.3">
      <c r="A303">
        <v>6789</v>
      </c>
      <c r="B303" s="1" t="s">
        <v>68935</v>
      </c>
      <c r="C303" s="1" t="s">
        <v>67357</v>
      </c>
      <c r="D303" s="1" t="s">
        <v>68936</v>
      </c>
      <c r="E303" s="1" t="s">
        <v>68937</v>
      </c>
      <c r="F303" s="1" t="s">
        <v>68938</v>
      </c>
      <c r="G303">
        <v>50</v>
      </c>
      <c r="H303" s="1" t="s">
        <v>67361</v>
      </c>
      <c r="I303" s="1" t="s">
        <v>67362</v>
      </c>
      <c r="J303" s="1" t="s">
        <v>67363</v>
      </c>
      <c r="K303" s="1" t="s">
        <v>68939</v>
      </c>
      <c r="L303" s="1" t="s">
        <v>67365</v>
      </c>
      <c r="M303" s="1" t="s">
        <v>68935</v>
      </c>
      <c r="N303" s="1" t="s">
        <v>67366</v>
      </c>
      <c r="O303" s="1" t="s">
        <v>68935</v>
      </c>
      <c r="P303" s="1" t="s">
        <v>67366</v>
      </c>
      <c r="Q303" s="1" t="s">
        <v>67366</v>
      </c>
      <c r="R303" s="1" t="s">
        <v>67366</v>
      </c>
    </row>
    <row r="304" spans="1:18" x14ac:dyDescent="0.3">
      <c r="A304">
        <v>6790</v>
      </c>
      <c r="B304" s="1" t="s">
        <v>68940</v>
      </c>
      <c r="C304" s="1" t="s">
        <v>67357</v>
      </c>
      <c r="D304" s="1" t="s">
        <v>68941</v>
      </c>
      <c r="E304" s="1" t="s">
        <v>68942</v>
      </c>
      <c r="F304" s="1" t="s">
        <v>68943</v>
      </c>
      <c r="G304">
        <v>320</v>
      </c>
      <c r="H304" s="1" t="s">
        <v>67361</v>
      </c>
      <c r="I304" s="1" t="s">
        <v>67362</v>
      </c>
      <c r="J304" s="1" t="s">
        <v>67363</v>
      </c>
      <c r="K304" s="1" t="s">
        <v>68944</v>
      </c>
      <c r="L304" s="1" t="s">
        <v>67365</v>
      </c>
      <c r="M304" s="1" t="s">
        <v>68940</v>
      </c>
      <c r="N304" s="1" t="s">
        <v>67366</v>
      </c>
      <c r="O304" s="1" t="s">
        <v>68940</v>
      </c>
      <c r="P304" s="1" t="s">
        <v>67366</v>
      </c>
      <c r="Q304" s="1" t="s">
        <v>67366</v>
      </c>
      <c r="R304" s="1" t="s">
        <v>67366</v>
      </c>
    </row>
    <row r="305" spans="1:18" x14ac:dyDescent="0.3">
      <c r="A305">
        <v>6791</v>
      </c>
      <c r="B305" s="1" t="s">
        <v>68945</v>
      </c>
      <c r="C305" s="1" t="s">
        <v>67357</v>
      </c>
      <c r="D305" s="1" t="s">
        <v>68946</v>
      </c>
      <c r="E305" s="1" t="s">
        <v>68947</v>
      </c>
      <c r="F305" s="1" t="s">
        <v>68948</v>
      </c>
      <c r="G305">
        <v>994</v>
      </c>
      <c r="H305" s="1" t="s">
        <v>67361</v>
      </c>
      <c r="I305" s="1" t="s">
        <v>67362</v>
      </c>
      <c r="J305" s="1" t="s">
        <v>67628</v>
      </c>
      <c r="K305" s="1" t="s">
        <v>68949</v>
      </c>
      <c r="L305" s="1" t="s">
        <v>67365</v>
      </c>
      <c r="M305" s="1" t="s">
        <v>68945</v>
      </c>
      <c r="N305" s="1" t="s">
        <v>67366</v>
      </c>
      <c r="O305" s="1" t="s">
        <v>68945</v>
      </c>
      <c r="P305" s="1" t="s">
        <v>67366</v>
      </c>
      <c r="Q305" s="1" t="s">
        <v>67366</v>
      </c>
      <c r="R305" s="1" t="s">
        <v>67366</v>
      </c>
    </row>
    <row r="306" spans="1:18" x14ac:dyDescent="0.3">
      <c r="A306">
        <v>325773</v>
      </c>
      <c r="B306" s="1" t="s">
        <v>68950</v>
      </c>
      <c r="C306" s="1" t="s">
        <v>67357</v>
      </c>
      <c r="D306" s="1" t="s">
        <v>68951</v>
      </c>
      <c r="E306" s="1" t="s">
        <v>68952</v>
      </c>
      <c r="F306" s="1" t="s">
        <v>68953</v>
      </c>
      <c r="G306">
        <v>2437</v>
      </c>
      <c r="H306" s="1" t="s">
        <v>67361</v>
      </c>
      <c r="I306" s="1" t="s">
        <v>67362</v>
      </c>
      <c r="J306" s="1" t="s">
        <v>67634</v>
      </c>
      <c r="K306" s="1" t="s">
        <v>68954</v>
      </c>
      <c r="L306" s="1" t="s">
        <v>67365</v>
      </c>
      <c r="M306" s="1" t="s">
        <v>68950</v>
      </c>
      <c r="N306" s="1" t="s">
        <v>67366</v>
      </c>
      <c r="O306" s="1" t="s">
        <v>68950</v>
      </c>
      <c r="P306" s="1" t="s">
        <v>67366</v>
      </c>
      <c r="Q306" s="1" t="s">
        <v>67366</v>
      </c>
      <c r="R306" s="1" t="s">
        <v>67366</v>
      </c>
    </row>
    <row r="307" spans="1:18" x14ac:dyDescent="0.3">
      <c r="A307">
        <v>6792</v>
      </c>
      <c r="B307" s="1" t="s">
        <v>68955</v>
      </c>
      <c r="C307" s="1" t="s">
        <v>67387</v>
      </c>
      <c r="D307" s="1" t="s">
        <v>68956</v>
      </c>
      <c r="E307" s="1" t="s">
        <v>68957</v>
      </c>
      <c r="F307" s="1" t="s">
        <v>68958</v>
      </c>
      <c r="G307">
        <v>540</v>
      </c>
      <c r="H307" s="1" t="s">
        <v>67361</v>
      </c>
      <c r="I307" s="1" t="s">
        <v>67362</v>
      </c>
      <c r="J307" s="1" t="s">
        <v>67640</v>
      </c>
      <c r="K307" s="1" t="s">
        <v>68959</v>
      </c>
      <c r="L307" s="1" t="s">
        <v>67365</v>
      </c>
      <c r="M307" s="1" t="s">
        <v>68955</v>
      </c>
      <c r="N307" s="1" t="s">
        <v>67366</v>
      </c>
      <c r="O307" s="1" t="s">
        <v>68955</v>
      </c>
      <c r="P307" s="1" t="s">
        <v>67366</v>
      </c>
      <c r="Q307" s="1" t="s">
        <v>67366</v>
      </c>
      <c r="R307" s="1" t="s">
        <v>67366</v>
      </c>
    </row>
    <row r="308" spans="1:18" x14ac:dyDescent="0.3">
      <c r="A308">
        <v>6793</v>
      </c>
      <c r="B308" s="1" t="s">
        <v>68960</v>
      </c>
      <c r="C308" s="1" t="s">
        <v>67357</v>
      </c>
      <c r="D308" s="1" t="s">
        <v>68961</v>
      </c>
      <c r="E308" s="1" t="s">
        <v>68962</v>
      </c>
      <c r="F308" s="1" t="s">
        <v>68963</v>
      </c>
      <c r="G308">
        <v>49</v>
      </c>
      <c r="H308" s="1" t="s">
        <v>67361</v>
      </c>
      <c r="I308" s="1" t="s">
        <v>67362</v>
      </c>
      <c r="J308" s="1" t="s">
        <v>67640</v>
      </c>
      <c r="K308" s="1" t="s">
        <v>68964</v>
      </c>
      <c r="L308" s="1" t="s">
        <v>67365</v>
      </c>
      <c r="M308" s="1" t="s">
        <v>68960</v>
      </c>
      <c r="N308" s="1" t="s">
        <v>67366</v>
      </c>
      <c r="O308" s="1" t="s">
        <v>68960</v>
      </c>
      <c r="P308" s="1" t="s">
        <v>67366</v>
      </c>
      <c r="Q308" s="1" t="s">
        <v>67366</v>
      </c>
      <c r="R308" s="1" t="s">
        <v>67366</v>
      </c>
    </row>
    <row r="309" spans="1:18" x14ac:dyDescent="0.3">
      <c r="A309">
        <v>6794</v>
      </c>
      <c r="B309" s="1" t="s">
        <v>68965</v>
      </c>
      <c r="C309" s="1" t="s">
        <v>67368</v>
      </c>
      <c r="D309" s="1" t="s">
        <v>68966</v>
      </c>
      <c r="E309" s="1" t="s">
        <v>68967</v>
      </c>
      <c r="F309" s="1" t="s">
        <v>68968</v>
      </c>
      <c r="G309">
        <v>1430</v>
      </c>
      <c r="H309" s="1" t="s">
        <v>67361</v>
      </c>
      <c r="I309" s="1" t="s">
        <v>67362</v>
      </c>
      <c r="J309" s="1" t="s">
        <v>67650</v>
      </c>
      <c r="K309" s="1" t="s">
        <v>68969</v>
      </c>
      <c r="L309" s="1" t="s">
        <v>67365</v>
      </c>
      <c r="M309" s="1" t="s">
        <v>68965</v>
      </c>
      <c r="N309" s="1" t="s">
        <v>67366</v>
      </c>
      <c r="O309" s="1" t="s">
        <v>68965</v>
      </c>
      <c r="P309" s="1" t="s">
        <v>67366</v>
      </c>
      <c r="Q309" s="1" t="s">
        <v>67366</v>
      </c>
      <c r="R309" s="1" t="s">
        <v>67366</v>
      </c>
    </row>
    <row r="310" spans="1:18" x14ac:dyDescent="0.3">
      <c r="A310">
        <v>6795</v>
      </c>
      <c r="B310" s="1" t="s">
        <v>68970</v>
      </c>
      <c r="C310" s="1" t="s">
        <v>67357</v>
      </c>
      <c r="D310" s="1" t="s">
        <v>68971</v>
      </c>
      <c r="E310" s="1" t="s">
        <v>68972</v>
      </c>
      <c r="F310" s="1" t="s">
        <v>68973</v>
      </c>
      <c r="G310">
        <v>690</v>
      </c>
      <c r="H310" s="1" t="s">
        <v>67361</v>
      </c>
      <c r="I310" s="1" t="s">
        <v>67362</v>
      </c>
      <c r="J310" s="1" t="s">
        <v>67640</v>
      </c>
      <c r="K310" s="1" t="s">
        <v>68974</v>
      </c>
      <c r="L310" s="1" t="s">
        <v>67365</v>
      </c>
      <c r="M310" s="1" t="s">
        <v>68970</v>
      </c>
      <c r="N310" s="1" t="s">
        <v>67366</v>
      </c>
      <c r="O310" s="1" t="s">
        <v>68970</v>
      </c>
      <c r="P310" s="1" t="s">
        <v>67366</v>
      </c>
      <c r="Q310" s="1" t="s">
        <v>67366</v>
      </c>
      <c r="R310" s="1" t="s">
        <v>67366</v>
      </c>
    </row>
    <row r="311" spans="1:18" x14ac:dyDescent="0.3">
      <c r="A311">
        <v>342438</v>
      </c>
      <c r="B311" s="1" t="s">
        <v>68975</v>
      </c>
      <c r="C311" s="1" t="s">
        <v>67368</v>
      </c>
      <c r="D311" s="1" t="s">
        <v>68976</v>
      </c>
      <c r="E311" s="1" t="s">
        <v>68977</v>
      </c>
      <c r="F311" s="1" t="s">
        <v>68978</v>
      </c>
      <c r="G311">
        <v>1550</v>
      </c>
      <c r="H311" s="1" t="s">
        <v>67361</v>
      </c>
      <c r="I311" s="1" t="s">
        <v>67362</v>
      </c>
      <c r="J311" s="1" t="s">
        <v>67640</v>
      </c>
      <c r="K311" s="1" t="s">
        <v>68979</v>
      </c>
      <c r="L311" s="1" t="s">
        <v>67365</v>
      </c>
      <c r="M311" s="1" t="s">
        <v>68975</v>
      </c>
      <c r="N311" s="1" t="s">
        <v>67366</v>
      </c>
      <c r="O311" s="1" t="s">
        <v>68975</v>
      </c>
      <c r="P311" s="1" t="s">
        <v>67366</v>
      </c>
      <c r="Q311" s="1" t="s">
        <v>67366</v>
      </c>
      <c r="R311" s="1" t="s">
        <v>67366</v>
      </c>
    </row>
    <row r="312" spans="1:18" x14ac:dyDescent="0.3">
      <c r="A312">
        <v>6796</v>
      </c>
      <c r="B312" s="1" t="s">
        <v>68980</v>
      </c>
      <c r="C312" s="1" t="s">
        <v>67368</v>
      </c>
      <c r="D312" s="1" t="s">
        <v>68981</v>
      </c>
      <c r="E312" s="1" t="s">
        <v>68982</v>
      </c>
      <c r="F312" s="1" t="s">
        <v>68983</v>
      </c>
      <c r="G312">
        <v>565</v>
      </c>
      <c r="H312" s="1" t="s">
        <v>67361</v>
      </c>
      <c r="I312" s="1" t="s">
        <v>67362</v>
      </c>
      <c r="J312" s="1" t="s">
        <v>67640</v>
      </c>
      <c r="K312" s="1" t="s">
        <v>68984</v>
      </c>
      <c r="L312" s="1" t="s">
        <v>67365</v>
      </c>
      <c r="M312" s="1" t="s">
        <v>68980</v>
      </c>
      <c r="N312" s="1" t="s">
        <v>67366</v>
      </c>
      <c r="O312" s="1" t="s">
        <v>68980</v>
      </c>
      <c r="P312" s="1" t="s">
        <v>67366</v>
      </c>
      <c r="Q312" s="1" t="s">
        <v>67366</v>
      </c>
      <c r="R312" s="1" t="s">
        <v>67366</v>
      </c>
    </row>
    <row r="313" spans="1:18" x14ac:dyDescent="0.3">
      <c r="A313">
        <v>6797</v>
      </c>
      <c r="B313" s="1" t="s">
        <v>68985</v>
      </c>
      <c r="C313" s="1" t="s">
        <v>67368</v>
      </c>
      <c r="D313" s="1" t="s">
        <v>68986</v>
      </c>
      <c r="E313" s="1" t="s">
        <v>68987</v>
      </c>
      <c r="F313" s="1" t="s">
        <v>68988</v>
      </c>
      <c r="G313">
        <v>6160</v>
      </c>
      <c r="H313" s="1" t="s">
        <v>67361</v>
      </c>
      <c r="I313" s="1" t="s">
        <v>67362</v>
      </c>
      <c r="J313" s="1" t="s">
        <v>67666</v>
      </c>
      <c r="K313" s="1" t="s">
        <v>68989</v>
      </c>
      <c r="L313" s="1" t="s">
        <v>67365</v>
      </c>
      <c r="M313" s="1" t="s">
        <v>68985</v>
      </c>
      <c r="N313" s="1" t="s">
        <v>67366</v>
      </c>
      <c r="O313" s="1" t="s">
        <v>68985</v>
      </c>
      <c r="P313" s="1" t="s">
        <v>67366</v>
      </c>
      <c r="Q313" s="1" t="s">
        <v>67366</v>
      </c>
      <c r="R313" s="1" t="s">
        <v>67366</v>
      </c>
    </row>
    <row r="314" spans="1:18" x14ac:dyDescent="0.3">
      <c r="A314">
        <v>6798</v>
      </c>
      <c r="B314" s="1" t="s">
        <v>68990</v>
      </c>
      <c r="C314" s="1" t="s">
        <v>67368</v>
      </c>
      <c r="D314" s="1" t="s">
        <v>68991</v>
      </c>
      <c r="E314" s="1" t="s">
        <v>68992</v>
      </c>
      <c r="F314" s="1" t="s">
        <v>68993</v>
      </c>
      <c r="G314">
        <v>7826</v>
      </c>
      <c r="H314" s="1" t="s">
        <v>67361</v>
      </c>
      <c r="I314" s="1" t="s">
        <v>67362</v>
      </c>
      <c r="J314" s="1" t="s">
        <v>67425</v>
      </c>
      <c r="K314" s="1" t="s">
        <v>68994</v>
      </c>
      <c r="L314" s="1" t="s">
        <v>67365</v>
      </c>
      <c r="M314" s="1" t="s">
        <v>68990</v>
      </c>
      <c r="N314" s="1" t="s">
        <v>67366</v>
      </c>
      <c r="O314" s="1" t="s">
        <v>68990</v>
      </c>
      <c r="P314" s="1" t="s">
        <v>67366</v>
      </c>
      <c r="Q314" s="1" t="s">
        <v>67366</v>
      </c>
      <c r="R314" s="1" t="s">
        <v>67366</v>
      </c>
    </row>
    <row r="315" spans="1:18" x14ac:dyDescent="0.3">
      <c r="A315">
        <v>6799</v>
      </c>
      <c r="B315" s="1" t="s">
        <v>68995</v>
      </c>
      <c r="C315" s="1" t="s">
        <v>67357</v>
      </c>
      <c r="D315" s="1" t="s">
        <v>68996</v>
      </c>
      <c r="E315" s="1" t="s">
        <v>68997</v>
      </c>
      <c r="F315" s="1" t="s">
        <v>68998</v>
      </c>
      <c r="G315">
        <v>2004</v>
      </c>
      <c r="H315" s="1" t="s">
        <v>67361</v>
      </c>
      <c r="I315" s="1" t="s">
        <v>67362</v>
      </c>
      <c r="J315" s="1" t="s">
        <v>67673</v>
      </c>
      <c r="K315" s="1" t="s">
        <v>68999</v>
      </c>
      <c r="L315" s="1" t="s">
        <v>68573</v>
      </c>
      <c r="M315" s="1" t="s">
        <v>68995</v>
      </c>
      <c r="N315" s="1" t="s">
        <v>67366</v>
      </c>
      <c r="O315" s="1" t="s">
        <v>68995</v>
      </c>
      <c r="P315" s="1" t="s">
        <v>67366</v>
      </c>
      <c r="Q315" s="1" t="s">
        <v>67366</v>
      </c>
      <c r="R315" s="1" t="s">
        <v>67366</v>
      </c>
    </row>
    <row r="316" spans="1:18" x14ac:dyDescent="0.3">
      <c r="A316">
        <v>6800</v>
      </c>
      <c r="B316" s="1" t="s">
        <v>69000</v>
      </c>
      <c r="C316" s="1" t="s">
        <v>67368</v>
      </c>
      <c r="D316" s="1" t="s">
        <v>69001</v>
      </c>
      <c r="E316" s="1" t="s">
        <v>69002</v>
      </c>
      <c r="F316" s="1" t="s">
        <v>69003</v>
      </c>
      <c r="G316">
        <v>50</v>
      </c>
      <c r="H316" s="1" t="s">
        <v>67361</v>
      </c>
      <c r="I316" s="1" t="s">
        <v>67362</v>
      </c>
      <c r="J316" s="1" t="s">
        <v>67673</v>
      </c>
      <c r="K316" s="1" t="s">
        <v>69004</v>
      </c>
      <c r="L316" s="1" t="s">
        <v>67365</v>
      </c>
      <c r="M316" s="1" t="s">
        <v>69000</v>
      </c>
      <c r="N316" s="1" t="s">
        <v>67366</v>
      </c>
      <c r="O316" s="1" t="s">
        <v>69000</v>
      </c>
      <c r="P316" s="1" t="s">
        <v>67366</v>
      </c>
      <c r="Q316" s="1" t="s">
        <v>67366</v>
      </c>
      <c r="R316" s="1" t="s">
        <v>67366</v>
      </c>
    </row>
    <row r="317" spans="1:18" x14ac:dyDescent="0.3">
      <c r="A317">
        <v>6801</v>
      </c>
      <c r="B317" s="1" t="s">
        <v>69005</v>
      </c>
      <c r="C317" s="1" t="s">
        <v>67368</v>
      </c>
      <c r="D317" s="1" t="s">
        <v>69006</v>
      </c>
      <c r="E317" s="1" t="s">
        <v>69007</v>
      </c>
      <c r="F317" s="1" t="s">
        <v>69008</v>
      </c>
      <c r="G317">
        <v>2156</v>
      </c>
      <c r="H317" s="1" t="s">
        <v>67361</v>
      </c>
      <c r="I317" s="1" t="s">
        <v>67362</v>
      </c>
      <c r="J317" s="1" t="s">
        <v>69009</v>
      </c>
      <c r="K317" s="1" t="s">
        <v>69010</v>
      </c>
      <c r="L317" s="1" t="s">
        <v>67365</v>
      </c>
      <c r="M317" s="1" t="s">
        <v>69005</v>
      </c>
      <c r="N317" s="1" t="s">
        <v>67366</v>
      </c>
      <c r="O317" s="1" t="s">
        <v>69005</v>
      </c>
      <c r="P317" s="1" t="s">
        <v>67366</v>
      </c>
      <c r="Q317" s="1" t="s">
        <v>67366</v>
      </c>
      <c r="R317" s="1" t="s">
        <v>67366</v>
      </c>
    </row>
    <row r="318" spans="1:18" x14ac:dyDescent="0.3">
      <c r="A318">
        <v>6802</v>
      </c>
      <c r="B318" s="1" t="s">
        <v>69011</v>
      </c>
      <c r="C318" s="1" t="s">
        <v>67368</v>
      </c>
      <c r="D318" s="1" t="s">
        <v>69012</v>
      </c>
      <c r="E318" s="1" t="s">
        <v>69013</v>
      </c>
      <c r="F318" s="1" t="s">
        <v>69014</v>
      </c>
      <c r="G318">
        <v>1021</v>
      </c>
      <c r="H318" s="1" t="s">
        <v>67361</v>
      </c>
      <c r="I318" s="1" t="s">
        <v>67362</v>
      </c>
      <c r="J318" s="1" t="s">
        <v>67536</v>
      </c>
      <c r="K318" s="1" t="s">
        <v>69015</v>
      </c>
      <c r="L318" s="1" t="s">
        <v>67365</v>
      </c>
      <c r="M318" s="1" t="s">
        <v>69011</v>
      </c>
      <c r="N318" s="1" t="s">
        <v>67366</v>
      </c>
      <c r="O318" s="1" t="s">
        <v>69011</v>
      </c>
      <c r="P318" s="1" t="s">
        <v>67366</v>
      </c>
      <c r="Q318" s="1" t="s">
        <v>67366</v>
      </c>
      <c r="R318" s="1" t="s">
        <v>67366</v>
      </c>
    </row>
    <row r="319" spans="1:18" x14ac:dyDescent="0.3">
      <c r="A319">
        <v>6803</v>
      </c>
      <c r="B319" s="1" t="s">
        <v>69016</v>
      </c>
      <c r="C319" s="1" t="s">
        <v>67368</v>
      </c>
      <c r="D319" s="1" t="s">
        <v>69017</v>
      </c>
      <c r="E319" s="1" t="s">
        <v>69018</v>
      </c>
      <c r="F319" s="1" t="s">
        <v>69019</v>
      </c>
      <c r="G319">
        <v>2345</v>
      </c>
      <c r="H319" s="1" t="s">
        <v>67361</v>
      </c>
      <c r="I319" s="1" t="s">
        <v>67362</v>
      </c>
      <c r="J319" s="1" t="s">
        <v>67684</v>
      </c>
      <c r="K319" s="1" t="s">
        <v>69020</v>
      </c>
      <c r="L319" s="1" t="s">
        <v>67365</v>
      </c>
      <c r="M319" s="1" t="s">
        <v>69016</v>
      </c>
      <c r="N319" s="1" t="s">
        <v>67366</v>
      </c>
      <c r="O319" s="1" t="s">
        <v>69016</v>
      </c>
      <c r="P319" s="1" t="s">
        <v>67366</v>
      </c>
      <c r="Q319" s="1" t="s">
        <v>67366</v>
      </c>
      <c r="R319" s="1" t="s">
        <v>67366</v>
      </c>
    </row>
    <row r="320" spans="1:18" x14ac:dyDescent="0.3">
      <c r="A320">
        <v>6804</v>
      </c>
      <c r="B320" s="1" t="s">
        <v>69021</v>
      </c>
      <c r="C320" s="1" t="s">
        <v>67368</v>
      </c>
      <c r="D320" s="1" t="s">
        <v>69022</v>
      </c>
      <c r="E320" s="1" t="s">
        <v>69023</v>
      </c>
      <c r="F320" s="1" t="s">
        <v>69024</v>
      </c>
      <c r="G320">
        <v>760</v>
      </c>
      <c r="H320" s="1" t="s">
        <v>67361</v>
      </c>
      <c r="I320" s="1" t="s">
        <v>67362</v>
      </c>
      <c r="J320" s="1" t="s">
        <v>67697</v>
      </c>
      <c r="K320" s="1" t="s">
        <v>68379</v>
      </c>
      <c r="L320" s="1" t="s">
        <v>67365</v>
      </c>
      <c r="M320" s="1" t="s">
        <v>69021</v>
      </c>
      <c r="N320" s="1" t="s">
        <v>67366</v>
      </c>
      <c r="O320" s="1" t="s">
        <v>69021</v>
      </c>
      <c r="P320" s="1" t="s">
        <v>67366</v>
      </c>
      <c r="Q320" s="1" t="s">
        <v>67366</v>
      </c>
      <c r="R320" s="1" t="s">
        <v>67366</v>
      </c>
    </row>
    <row r="321" spans="1:18" x14ac:dyDescent="0.3">
      <c r="A321">
        <v>45903</v>
      </c>
      <c r="B321" s="1" t="s">
        <v>69025</v>
      </c>
      <c r="C321" s="1" t="s">
        <v>67368</v>
      </c>
      <c r="D321" s="1" t="s">
        <v>69026</v>
      </c>
      <c r="E321" s="1" t="s">
        <v>69027</v>
      </c>
      <c r="F321" s="1" t="s">
        <v>69028</v>
      </c>
      <c r="G321">
        <v>1510</v>
      </c>
      <c r="H321" s="1" t="s">
        <v>67361</v>
      </c>
      <c r="I321" s="1" t="s">
        <v>67362</v>
      </c>
      <c r="J321" s="1" t="s">
        <v>67684</v>
      </c>
      <c r="K321" s="1" t="s">
        <v>69029</v>
      </c>
      <c r="L321" s="1" t="s">
        <v>67365</v>
      </c>
      <c r="M321" s="1" t="s">
        <v>69025</v>
      </c>
      <c r="N321" s="1" t="s">
        <v>67366</v>
      </c>
      <c r="O321" s="1" t="s">
        <v>69025</v>
      </c>
      <c r="P321" s="1" t="s">
        <v>67366</v>
      </c>
      <c r="Q321" s="1" t="s">
        <v>67366</v>
      </c>
      <c r="R321" s="1" t="s">
        <v>67366</v>
      </c>
    </row>
    <row r="322" spans="1:18" x14ac:dyDescent="0.3">
      <c r="A322">
        <v>6805</v>
      </c>
      <c r="B322" s="1" t="s">
        <v>69030</v>
      </c>
      <c r="C322" s="1" t="s">
        <v>67357</v>
      </c>
      <c r="D322" s="1" t="s">
        <v>69031</v>
      </c>
      <c r="E322" s="1" t="s">
        <v>69032</v>
      </c>
      <c r="F322" s="1" t="s">
        <v>69033</v>
      </c>
      <c r="G322">
        <v>1137</v>
      </c>
      <c r="H322" s="1" t="s">
        <v>67361</v>
      </c>
      <c r="I322" s="1" t="s">
        <v>67362</v>
      </c>
      <c r="J322" s="1" t="s">
        <v>67708</v>
      </c>
      <c r="K322" s="1" t="s">
        <v>69034</v>
      </c>
      <c r="L322" s="1" t="s">
        <v>67365</v>
      </c>
      <c r="M322" s="1" t="s">
        <v>69030</v>
      </c>
      <c r="N322" s="1" t="s">
        <v>67366</v>
      </c>
      <c r="O322" s="1" t="s">
        <v>69030</v>
      </c>
      <c r="P322" s="1" t="s">
        <v>67366</v>
      </c>
      <c r="Q322" s="1" t="s">
        <v>67366</v>
      </c>
      <c r="R322" s="1" t="s">
        <v>67366</v>
      </c>
    </row>
    <row r="323" spans="1:18" x14ac:dyDescent="0.3">
      <c r="A323">
        <v>334249</v>
      </c>
      <c r="B323" s="1" t="s">
        <v>69035</v>
      </c>
      <c r="C323" s="1" t="s">
        <v>67368</v>
      </c>
      <c r="D323" s="1" t="s">
        <v>69036</v>
      </c>
      <c r="E323" s="1" t="s">
        <v>69037</v>
      </c>
      <c r="F323" s="1" t="s">
        <v>69038</v>
      </c>
      <c r="G323">
        <v>1130</v>
      </c>
      <c r="H323" s="1" t="s">
        <v>67361</v>
      </c>
      <c r="I323" s="1" t="s">
        <v>67362</v>
      </c>
      <c r="J323" s="1" t="s">
        <v>67640</v>
      </c>
      <c r="K323" s="1" t="s">
        <v>69039</v>
      </c>
      <c r="L323" s="1" t="s">
        <v>67365</v>
      </c>
      <c r="M323" s="1" t="s">
        <v>69035</v>
      </c>
      <c r="N323" s="1" t="s">
        <v>67366</v>
      </c>
      <c r="O323" s="1" t="s">
        <v>69035</v>
      </c>
      <c r="P323" s="1" t="s">
        <v>67366</v>
      </c>
      <c r="Q323" s="1" t="s">
        <v>67366</v>
      </c>
      <c r="R323" s="1" t="s">
        <v>67366</v>
      </c>
    </row>
    <row r="324" spans="1:18" x14ac:dyDescent="0.3">
      <c r="A324">
        <v>6806</v>
      </c>
      <c r="B324" s="1" t="s">
        <v>69040</v>
      </c>
      <c r="C324" s="1" t="s">
        <v>67387</v>
      </c>
      <c r="D324" s="1" t="s">
        <v>69041</v>
      </c>
      <c r="E324" s="1" t="s">
        <v>69042</v>
      </c>
      <c r="F324" s="1" t="s">
        <v>69043</v>
      </c>
      <c r="G324">
        <v>625</v>
      </c>
      <c r="H324" s="1" t="s">
        <v>67361</v>
      </c>
      <c r="I324" s="1" t="s">
        <v>67362</v>
      </c>
      <c r="J324" s="1" t="s">
        <v>67640</v>
      </c>
      <c r="K324" s="1" t="s">
        <v>68825</v>
      </c>
      <c r="L324" s="1" t="s">
        <v>67365</v>
      </c>
      <c r="M324" s="1" t="s">
        <v>67366</v>
      </c>
      <c r="N324" s="1" t="s">
        <v>67366</v>
      </c>
      <c r="O324" s="1" t="s">
        <v>67366</v>
      </c>
      <c r="P324" s="1" t="s">
        <v>67366</v>
      </c>
      <c r="Q324" s="1" t="s">
        <v>67366</v>
      </c>
      <c r="R324" s="1" t="s">
        <v>69044</v>
      </c>
    </row>
    <row r="325" spans="1:18" x14ac:dyDescent="0.3">
      <c r="A325">
        <v>6807</v>
      </c>
      <c r="B325" s="1" t="s">
        <v>69045</v>
      </c>
      <c r="C325" s="1" t="s">
        <v>67368</v>
      </c>
      <c r="D325" s="1" t="s">
        <v>69046</v>
      </c>
      <c r="E325" s="1" t="s">
        <v>69047</v>
      </c>
      <c r="F325" s="1" t="s">
        <v>69048</v>
      </c>
      <c r="G325">
        <v>620</v>
      </c>
      <c r="H325" s="1" t="s">
        <v>67361</v>
      </c>
      <c r="I325" s="1" t="s">
        <v>67362</v>
      </c>
      <c r="J325" s="1" t="s">
        <v>67378</v>
      </c>
      <c r="K325" s="1" t="s">
        <v>68408</v>
      </c>
      <c r="L325" s="1" t="s">
        <v>68573</v>
      </c>
      <c r="M325" s="1" t="s">
        <v>69045</v>
      </c>
      <c r="N325" s="1" t="s">
        <v>67366</v>
      </c>
      <c r="O325" s="1" t="s">
        <v>69045</v>
      </c>
      <c r="P325" s="1" t="s">
        <v>67366</v>
      </c>
      <c r="Q325" s="1" t="s">
        <v>67366</v>
      </c>
      <c r="R325" s="1" t="s">
        <v>67366</v>
      </c>
    </row>
    <row r="326" spans="1:18" x14ac:dyDescent="0.3">
      <c r="A326">
        <v>6808</v>
      </c>
      <c r="B326" s="1" t="s">
        <v>69049</v>
      </c>
      <c r="C326" s="1" t="s">
        <v>67357</v>
      </c>
      <c r="D326" s="1" t="s">
        <v>69050</v>
      </c>
      <c r="E326" s="1" t="s">
        <v>69051</v>
      </c>
      <c r="F326" s="1" t="s">
        <v>69052</v>
      </c>
      <c r="G326">
        <v>365</v>
      </c>
      <c r="H326" s="1" t="s">
        <v>67361</v>
      </c>
      <c r="I326" s="1" t="s">
        <v>67362</v>
      </c>
      <c r="J326" s="1" t="s">
        <v>67384</v>
      </c>
      <c r="K326" s="1" t="s">
        <v>69053</v>
      </c>
      <c r="L326" s="1" t="s">
        <v>67365</v>
      </c>
      <c r="M326" s="1" t="s">
        <v>69049</v>
      </c>
      <c r="N326" s="1" t="s">
        <v>67366</v>
      </c>
      <c r="O326" s="1" t="s">
        <v>69049</v>
      </c>
      <c r="P326" s="1" t="s">
        <v>67366</v>
      </c>
      <c r="Q326" s="1" t="s">
        <v>67366</v>
      </c>
      <c r="R326" s="1" t="s">
        <v>67366</v>
      </c>
    </row>
    <row r="327" spans="1:18" x14ac:dyDescent="0.3">
      <c r="A327">
        <v>45302</v>
      </c>
      <c r="B327" s="1" t="s">
        <v>69054</v>
      </c>
      <c r="C327" s="1" t="s">
        <v>67368</v>
      </c>
      <c r="D327" s="1" t="s">
        <v>69055</v>
      </c>
      <c r="E327" s="1" t="s">
        <v>69056</v>
      </c>
      <c r="F327" s="1" t="s">
        <v>69057</v>
      </c>
      <c r="G327">
        <v>1900</v>
      </c>
      <c r="H327" s="1" t="s">
        <v>67361</v>
      </c>
      <c r="I327" s="1" t="s">
        <v>67362</v>
      </c>
      <c r="J327" s="1" t="s">
        <v>67391</v>
      </c>
      <c r="K327" s="1" t="s">
        <v>69058</v>
      </c>
      <c r="L327" s="1" t="s">
        <v>67365</v>
      </c>
      <c r="M327" s="1" t="s">
        <v>69054</v>
      </c>
      <c r="N327" s="1" t="s">
        <v>67366</v>
      </c>
      <c r="O327" s="1" t="s">
        <v>69054</v>
      </c>
      <c r="P327" s="1" t="s">
        <v>67366</v>
      </c>
      <c r="Q327" s="1" t="s">
        <v>67366</v>
      </c>
      <c r="R327" s="1" t="s">
        <v>67366</v>
      </c>
    </row>
    <row r="328" spans="1:18" x14ac:dyDescent="0.3">
      <c r="A328">
        <v>6809</v>
      </c>
      <c r="B328" s="1" t="s">
        <v>69059</v>
      </c>
      <c r="C328" s="1" t="s">
        <v>67357</v>
      </c>
      <c r="D328" s="1" t="s">
        <v>69060</v>
      </c>
      <c r="E328" s="1" t="s">
        <v>69061</v>
      </c>
      <c r="F328" s="1" t="s">
        <v>69062</v>
      </c>
      <c r="G328">
        <v>200</v>
      </c>
      <c r="H328" s="1" t="s">
        <v>67361</v>
      </c>
      <c r="I328" s="1" t="s">
        <v>67362</v>
      </c>
      <c r="J328" s="1" t="s">
        <v>67403</v>
      </c>
      <c r="K328" s="1" t="s">
        <v>69063</v>
      </c>
      <c r="L328" s="1" t="s">
        <v>67365</v>
      </c>
      <c r="M328" s="1" t="s">
        <v>69059</v>
      </c>
      <c r="N328" s="1" t="s">
        <v>67366</v>
      </c>
      <c r="O328" s="1" t="s">
        <v>69059</v>
      </c>
      <c r="P328" s="1" t="s">
        <v>67366</v>
      </c>
      <c r="Q328" s="1" t="s">
        <v>67366</v>
      </c>
      <c r="R328" s="1" t="s">
        <v>67366</v>
      </c>
    </row>
    <row r="329" spans="1:18" x14ac:dyDescent="0.3">
      <c r="A329">
        <v>6810</v>
      </c>
      <c r="B329" s="1" t="s">
        <v>69064</v>
      </c>
      <c r="C329" s="1" t="s">
        <v>67569</v>
      </c>
      <c r="D329" s="1" t="s">
        <v>69065</v>
      </c>
      <c r="E329" s="1" t="s">
        <v>69066</v>
      </c>
      <c r="F329" s="1" t="s">
        <v>69067</v>
      </c>
      <c r="G329">
        <v>440</v>
      </c>
      <c r="H329" s="1" t="s">
        <v>67361</v>
      </c>
      <c r="I329" s="1" t="s">
        <v>67362</v>
      </c>
      <c r="J329" s="1" t="s">
        <v>67887</v>
      </c>
      <c r="K329" s="1" t="s">
        <v>69068</v>
      </c>
      <c r="L329" s="1" t="s">
        <v>67365</v>
      </c>
      <c r="M329" s="1" t="s">
        <v>67366</v>
      </c>
      <c r="N329" s="1" t="s">
        <v>67366</v>
      </c>
      <c r="O329" s="1" t="s">
        <v>69064</v>
      </c>
      <c r="P329" s="1" t="s">
        <v>67366</v>
      </c>
      <c r="Q329" s="1" t="s">
        <v>67366</v>
      </c>
      <c r="R329" s="1" t="s">
        <v>67366</v>
      </c>
    </row>
    <row r="330" spans="1:18" x14ac:dyDescent="0.3">
      <c r="A330">
        <v>6811</v>
      </c>
      <c r="B330" s="1" t="s">
        <v>69069</v>
      </c>
      <c r="C330" s="1" t="s">
        <v>67357</v>
      </c>
      <c r="D330" s="1" t="s">
        <v>69070</v>
      </c>
      <c r="E330" s="1" t="s">
        <v>69071</v>
      </c>
      <c r="F330" s="1" t="s">
        <v>69072</v>
      </c>
      <c r="G330">
        <v>888</v>
      </c>
      <c r="H330" s="1" t="s">
        <v>67361</v>
      </c>
      <c r="I330" s="1" t="s">
        <v>67362</v>
      </c>
      <c r="J330" s="1" t="s">
        <v>67409</v>
      </c>
      <c r="K330" s="1" t="s">
        <v>69073</v>
      </c>
      <c r="L330" s="1" t="s">
        <v>67365</v>
      </c>
      <c r="M330" s="1" t="s">
        <v>69069</v>
      </c>
      <c r="N330" s="1" t="s">
        <v>67366</v>
      </c>
      <c r="O330" s="1" t="s">
        <v>69069</v>
      </c>
      <c r="P330" s="1" t="s">
        <v>67366</v>
      </c>
      <c r="Q330" s="1" t="s">
        <v>67366</v>
      </c>
      <c r="R330" s="1" t="s">
        <v>67366</v>
      </c>
    </row>
    <row r="331" spans="1:18" x14ac:dyDescent="0.3">
      <c r="A331">
        <v>6812</v>
      </c>
      <c r="B331" s="1" t="s">
        <v>69074</v>
      </c>
      <c r="C331" s="1" t="s">
        <v>67368</v>
      </c>
      <c r="D331" s="1" t="s">
        <v>69075</v>
      </c>
      <c r="E331" s="1" t="s">
        <v>69076</v>
      </c>
      <c r="F331" s="1" t="s">
        <v>69077</v>
      </c>
      <c r="G331">
        <v>618</v>
      </c>
      <c r="H331" s="1" t="s">
        <v>67361</v>
      </c>
      <c r="I331" s="1" t="s">
        <v>67362</v>
      </c>
      <c r="J331" s="1" t="s">
        <v>67409</v>
      </c>
      <c r="K331" s="1" t="s">
        <v>69078</v>
      </c>
      <c r="L331" s="1" t="s">
        <v>67365</v>
      </c>
      <c r="M331" s="1" t="s">
        <v>69074</v>
      </c>
      <c r="N331" s="1" t="s">
        <v>67366</v>
      </c>
      <c r="O331" s="1" t="s">
        <v>69074</v>
      </c>
      <c r="P331" s="1" t="s">
        <v>67366</v>
      </c>
      <c r="Q331" s="1" t="s">
        <v>67366</v>
      </c>
      <c r="R331" s="1" t="s">
        <v>67366</v>
      </c>
    </row>
    <row r="332" spans="1:18" x14ac:dyDescent="0.3">
      <c r="A332">
        <v>6813</v>
      </c>
      <c r="B332" s="1" t="s">
        <v>69079</v>
      </c>
      <c r="C332" s="1" t="s">
        <v>67368</v>
      </c>
      <c r="D332" s="1" t="s">
        <v>69080</v>
      </c>
      <c r="E332" s="1" t="s">
        <v>69081</v>
      </c>
      <c r="F332" s="1" t="s">
        <v>69082</v>
      </c>
      <c r="G332">
        <v>4978</v>
      </c>
      <c r="H332" s="1" t="s">
        <v>67361</v>
      </c>
      <c r="I332" s="1" t="s">
        <v>67362</v>
      </c>
      <c r="J332" s="1" t="s">
        <v>67425</v>
      </c>
      <c r="K332" s="1" t="s">
        <v>69083</v>
      </c>
      <c r="L332" s="1" t="s">
        <v>67365</v>
      </c>
      <c r="M332" s="1" t="s">
        <v>69079</v>
      </c>
      <c r="N332" s="1" t="s">
        <v>67366</v>
      </c>
      <c r="O332" s="1" t="s">
        <v>69079</v>
      </c>
      <c r="P332" s="1" t="s">
        <v>67366</v>
      </c>
      <c r="Q332" s="1" t="s">
        <v>67366</v>
      </c>
      <c r="R332" s="1" t="s">
        <v>67366</v>
      </c>
    </row>
    <row r="333" spans="1:18" x14ac:dyDescent="0.3">
      <c r="A333">
        <v>6814</v>
      </c>
      <c r="B333" s="1" t="s">
        <v>69084</v>
      </c>
      <c r="C333" s="1" t="s">
        <v>67357</v>
      </c>
      <c r="D333" s="1" t="s">
        <v>69085</v>
      </c>
      <c r="E333" s="1" t="s">
        <v>69086</v>
      </c>
      <c r="F333" s="1" t="s">
        <v>69087</v>
      </c>
      <c r="G333">
        <v>600</v>
      </c>
      <c r="H333" s="1" t="s">
        <v>67361</v>
      </c>
      <c r="I333" s="1" t="s">
        <v>67362</v>
      </c>
      <c r="J333" s="1" t="s">
        <v>67777</v>
      </c>
      <c r="K333" s="1" t="s">
        <v>69088</v>
      </c>
      <c r="L333" s="1" t="s">
        <v>67365</v>
      </c>
      <c r="M333" s="1" t="s">
        <v>69084</v>
      </c>
      <c r="N333" s="1" t="s">
        <v>67366</v>
      </c>
      <c r="O333" s="1" t="s">
        <v>69084</v>
      </c>
      <c r="P333" s="1" t="s">
        <v>67366</v>
      </c>
      <c r="Q333" s="1" t="s">
        <v>67366</v>
      </c>
      <c r="R333" s="1" t="s">
        <v>67366</v>
      </c>
    </row>
    <row r="334" spans="1:18" x14ac:dyDescent="0.3">
      <c r="A334">
        <v>6815</v>
      </c>
      <c r="B334" s="1" t="s">
        <v>69089</v>
      </c>
      <c r="C334" s="1" t="s">
        <v>67368</v>
      </c>
      <c r="D334" s="1" t="s">
        <v>69090</v>
      </c>
      <c r="E334" s="1" t="s">
        <v>69091</v>
      </c>
      <c r="F334" s="1" t="s">
        <v>69092</v>
      </c>
      <c r="G334">
        <v>295</v>
      </c>
      <c r="H334" s="1" t="s">
        <v>67361</v>
      </c>
      <c r="I334" s="1" t="s">
        <v>67362</v>
      </c>
      <c r="J334" s="1" t="s">
        <v>67431</v>
      </c>
      <c r="K334" s="1" t="s">
        <v>69093</v>
      </c>
      <c r="L334" s="1" t="s">
        <v>67365</v>
      </c>
      <c r="M334" s="1" t="s">
        <v>69089</v>
      </c>
      <c r="N334" s="1" t="s">
        <v>67366</v>
      </c>
      <c r="O334" s="1" t="s">
        <v>69089</v>
      </c>
      <c r="P334" s="1" t="s">
        <v>67366</v>
      </c>
      <c r="Q334" s="1" t="s">
        <v>67366</v>
      </c>
      <c r="R334" s="1" t="s">
        <v>67366</v>
      </c>
    </row>
    <row r="335" spans="1:18" x14ac:dyDescent="0.3">
      <c r="A335">
        <v>6816</v>
      </c>
      <c r="B335" s="1" t="s">
        <v>69094</v>
      </c>
      <c r="C335" s="1" t="s">
        <v>67357</v>
      </c>
      <c r="D335" s="1" t="s">
        <v>69095</v>
      </c>
      <c r="E335" s="1" t="s">
        <v>69096</v>
      </c>
      <c r="F335" s="1" t="s">
        <v>69097</v>
      </c>
      <c r="G335">
        <v>6</v>
      </c>
      <c r="H335" s="1" t="s">
        <v>67361</v>
      </c>
      <c r="I335" s="1" t="s">
        <v>67362</v>
      </c>
      <c r="J335" s="1" t="s">
        <v>67431</v>
      </c>
      <c r="K335" s="1" t="s">
        <v>69098</v>
      </c>
      <c r="L335" s="1" t="s">
        <v>67365</v>
      </c>
      <c r="M335" s="1" t="s">
        <v>69094</v>
      </c>
      <c r="N335" s="1" t="s">
        <v>67366</v>
      </c>
      <c r="O335" s="1" t="s">
        <v>69094</v>
      </c>
      <c r="P335" s="1" t="s">
        <v>67366</v>
      </c>
      <c r="Q335" s="1" t="s">
        <v>67366</v>
      </c>
      <c r="R335" s="1" t="s">
        <v>67366</v>
      </c>
    </row>
    <row r="336" spans="1:18" x14ac:dyDescent="0.3">
      <c r="A336">
        <v>6817</v>
      </c>
      <c r="B336" s="1" t="s">
        <v>69099</v>
      </c>
      <c r="C336" s="1" t="s">
        <v>67368</v>
      </c>
      <c r="D336" s="1" t="s">
        <v>69100</v>
      </c>
      <c r="E336" s="1" t="s">
        <v>69101</v>
      </c>
      <c r="F336" s="1" t="s">
        <v>69102</v>
      </c>
      <c r="G336">
        <v>36</v>
      </c>
      <c r="H336" s="1" t="s">
        <v>67361</v>
      </c>
      <c r="I336" s="1" t="s">
        <v>67362</v>
      </c>
      <c r="J336" s="1" t="s">
        <v>67431</v>
      </c>
      <c r="K336" s="1" t="s">
        <v>69103</v>
      </c>
      <c r="L336" s="1" t="s">
        <v>67365</v>
      </c>
      <c r="M336" s="1" t="s">
        <v>69099</v>
      </c>
      <c r="N336" s="1" t="s">
        <v>67366</v>
      </c>
      <c r="O336" s="1" t="s">
        <v>69099</v>
      </c>
      <c r="P336" s="1" t="s">
        <v>67366</v>
      </c>
      <c r="Q336" s="1" t="s">
        <v>67366</v>
      </c>
      <c r="R336" s="1" t="s">
        <v>67366</v>
      </c>
    </row>
    <row r="337" spans="1:18" x14ac:dyDescent="0.3">
      <c r="A337">
        <v>6818</v>
      </c>
      <c r="B337" s="1" t="s">
        <v>69104</v>
      </c>
      <c r="C337" s="1" t="s">
        <v>67368</v>
      </c>
      <c r="D337" s="1" t="s">
        <v>69105</v>
      </c>
      <c r="E337" s="1" t="s">
        <v>69106</v>
      </c>
      <c r="F337" s="1" t="s">
        <v>69107</v>
      </c>
      <c r="G337">
        <v>625</v>
      </c>
      <c r="H337" s="1" t="s">
        <v>67361</v>
      </c>
      <c r="I337" s="1" t="s">
        <v>67362</v>
      </c>
      <c r="J337" s="1" t="s">
        <v>67447</v>
      </c>
      <c r="K337" s="1" t="s">
        <v>69108</v>
      </c>
      <c r="L337" s="1" t="s">
        <v>67365</v>
      </c>
      <c r="M337" s="1" t="s">
        <v>69104</v>
      </c>
      <c r="N337" s="1" t="s">
        <v>67366</v>
      </c>
      <c r="O337" s="1" t="s">
        <v>69104</v>
      </c>
      <c r="P337" s="1" t="s">
        <v>67366</v>
      </c>
      <c r="Q337" s="1" t="s">
        <v>67366</v>
      </c>
      <c r="R337" s="1" t="s">
        <v>67366</v>
      </c>
    </row>
    <row r="338" spans="1:18" x14ac:dyDescent="0.3">
      <c r="A338">
        <v>6819</v>
      </c>
      <c r="B338" s="1" t="s">
        <v>69109</v>
      </c>
      <c r="C338" s="1" t="s">
        <v>67368</v>
      </c>
      <c r="D338" s="1" t="s">
        <v>69110</v>
      </c>
      <c r="E338" s="1" t="s">
        <v>69111</v>
      </c>
      <c r="F338" s="1" t="s">
        <v>69112</v>
      </c>
      <c r="G338">
        <v>1155</v>
      </c>
      <c r="H338" s="1" t="s">
        <v>67361</v>
      </c>
      <c r="I338" s="1" t="s">
        <v>67362</v>
      </c>
      <c r="J338" s="1" t="s">
        <v>67809</v>
      </c>
      <c r="K338" s="1" t="s">
        <v>69113</v>
      </c>
      <c r="L338" s="1" t="s">
        <v>67365</v>
      </c>
      <c r="M338" s="1" t="s">
        <v>69109</v>
      </c>
      <c r="N338" s="1" t="s">
        <v>67366</v>
      </c>
      <c r="O338" s="1" t="s">
        <v>69109</v>
      </c>
      <c r="P338" s="1" t="s">
        <v>67366</v>
      </c>
      <c r="Q338" s="1" t="s">
        <v>67366</v>
      </c>
      <c r="R338" s="1" t="s">
        <v>67366</v>
      </c>
    </row>
    <row r="339" spans="1:18" x14ac:dyDescent="0.3">
      <c r="A339">
        <v>6820</v>
      </c>
      <c r="B339" s="1" t="s">
        <v>69114</v>
      </c>
      <c r="C339" s="1" t="s">
        <v>67368</v>
      </c>
      <c r="D339" s="1" t="s">
        <v>69115</v>
      </c>
      <c r="E339" s="1" t="s">
        <v>69116</v>
      </c>
      <c r="F339" s="1" t="s">
        <v>69117</v>
      </c>
      <c r="G339">
        <v>2969</v>
      </c>
      <c r="H339" s="1" t="s">
        <v>67361</v>
      </c>
      <c r="I339" s="1" t="s">
        <v>67362</v>
      </c>
      <c r="J339" s="1" t="s">
        <v>67464</v>
      </c>
      <c r="K339" s="1" t="s">
        <v>69118</v>
      </c>
      <c r="L339" s="1" t="s">
        <v>67365</v>
      </c>
      <c r="M339" s="1" t="s">
        <v>69114</v>
      </c>
      <c r="N339" s="1" t="s">
        <v>67366</v>
      </c>
      <c r="O339" s="1" t="s">
        <v>69114</v>
      </c>
      <c r="P339" s="1" t="s">
        <v>67366</v>
      </c>
      <c r="Q339" s="1" t="s">
        <v>67366</v>
      </c>
      <c r="R339" s="1" t="s">
        <v>69119</v>
      </c>
    </row>
    <row r="340" spans="1:18" x14ac:dyDescent="0.3">
      <c r="A340">
        <v>6821</v>
      </c>
      <c r="B340" s="1" t="s">
        <v>69120</v>
      </c>
      <c r="C340" s="1" t="s">
        <v>67368</v>
      </c>
      <c r="D340" s="1" t="s">
        <v>69121</v>
      </c>
      <c r="E340" s="1" t="s">
        <v>69122</v>
      </c>
      <c r="F340" s="1" t="s">
        <v>69123</v>
      </c>
      <c r="G340">
        <v>795</v>
      </c>
      <c r="H340" s="1" t="s">
        <v>67361</v>
      </c>
      <c r="I340" s="1" t="s">
        <v>67362</v>
      </c>
      <c r="J340" s="1" t="s">
        <v>67475</v>
      </c>
      <c r="K340" s="1" t="s">
        <v>68811</v>
      </c>
      <c r="L340" s="1" t="s">
        <v>67365</v>
      </c>
      <c r="M340" s="1" t="s">
        <v>69120</v>
      </c>
      <c r="N340" s="1" t="s">
        <v>67366</v>
      </c>
      <c r="O340" s="1" t="s">
        <v>69120</v>
      </c>
      <c r="P340" s="1" t="s">
        <v>67366</v>
      </c>
      <c r="Q340" s="1" t="s">
        <v>67366</v>
      </c>
      <c r="R340" s="1" t="s">
        <v>67366</v>
      </c>
    </row>
    <row r="341" spans="1:18" x14ac:dyDescent="0.3">
      <c r="A341">
        <v>6822</v>
      </c>
      <c r="B341" s="1" t="s">
        <v>69124</v>
      </c>
      <c r="C341" s="1" t="s">
        <v>67368</v>
      </c>
      <c r="D341" s="1" t="s">
        <v>69125</v>
      </c>
      <c r="E341" s="1" t="s">
        <v>69126</v>
      </c>
      <c r="F341" s="1" t="s">
        <v>69127</v>
      </c>
      <c r="G341">
        <v>635</v>
      </c>
      <c r="H341" s="1" t="s">
        <v>67361</v>
      </c>
      <c r="I341" s="1" t="s">
        <v>67362</v>
      </c>
      <c r="J341" s="1" t="s">
        <v>67481</v>
      </c>
      <c r="K341" s="1" t="s">
        <v>69128</v>
      </c>
      <c r="L341" s="1" t="s">
        <v>67365</v>
      </c>
      <c r="M341" s="1" t="s">
        <v>69124</v>
      </c>
      <c r="N341" s="1" t="s">
        <v>67366</v>
      </c>
      <c r="O341" s="1" t="s">
        <v>69124</v>
      </c>
      <c r="P341" s="1" t="s">
        <v>67366</v>
      </c>
      <c r="Q341" s="1" t="s">
        <v>67366</v>
      </c>
      <c r="R341" s="1" t="s">
        <v>67366</v>
      </c>
    </row>
    <row r="342" spans="1:18" x14ac:dyDescent="0.3">
      <c r="A342">
        <v>6823</v>
      </c>
      <c r="B342" s="1" t="s">
        <v>69129</v>
      </c>
      <c r="C342" s="1" t="s">
        <v>67368</v>
      </c>
      <c r="D342" s="1" t="s">
        <v>69130</v>
      </c>
      <c r="E342" s="1" t="s">
        <v>69131</v>
      </c>
      <c r="F342" s="1" t="s">
        <v>69132</v>
      </c>
      <c r="G342">
        <v>860</v>
      </c>
      <c r="H342" s="1" t="s">
        <v>67361</v>
      </c>
      <c r="I342" s="1" t="s">
        <v>67362</v>
      </c>
      <c r="J342" s="1" t="s">
        <v>67475</v>
      </c>
      <c r="K342" s="1" t="s">
        <v>69133</v>
      </c>
      <c r="L342" s="1" t="s">
        <v>67365</v>
      </c>
      <c r="M342" s="1" t="s">
        <v>69129</v>
      </c>
      <c r="N342" s="1" t="s">
        <v>67366</v>
      </c>
      <c r="O342" s="1" t="s">
        <v>69129</v>
      </c>
      <c r="P342" s="1" t="s">
        <v>67366</v>
      </c>
      <c r="Q342" s="1" t="s">
        <v>67366</v>
      </c>
      <c r="R342" s="1" t="s">
        <v>67366</v>
      </c>
    </row>
    <row r="343" spans="1:18" x14ac:dyDescent="0.3">
      <c r="A343">
        <v>6824</v>
      </c>
      <c r="B343" s="1" t="s">
        <v>69134</v>
      </c>
      <c r="C343" s="1" t="s">
        <v>67368</v>
      </c>
      <c r="D343" s="1" t="s">
        <v>69135</v>
      </c>
      <c r="E343" s="1" t="s">
        <v>69136</v>
      </c>
      <c r="F343" s="1" t="s">
        <v>69137</v>
      </c>
      <c r="G343">
        <v>605</v>
      </c>
      <c r="H343" s="1" t="s">
        <v>67361</v>
      </c>
      <c r="I343" s="1" t="s">
        <v>67362</v>
      </c>
      <c r="J343" s="1" t="s">
        <v>67481</v>
      </c>
      <c r="K343" s="1" t="s">
        <v>69138</v>
      </c>
      <c r="L343" s="1" t="s">
        <v>67365</v>
      </c>
      <c r="M343" s="1" t="s">
        <v>69134</v>
      </c>
      <c r="N343" s="1" t="s">
        <v>67366</v>
      </c>
      <c r="O343" s="1" t="s">
        <v>69134</v>
      </c>
      <c r="P343" s="1" t="s">
        <v>67366</v>
      </c>
      <c r="Q343" s="1" t="s">
        <v>67366</v>
      </c>
      <c r="R343" s="1" t="s">
        <v>67366</v>
      </c>
    </row>
    <row r="344" spans="1:18" x14ac:dyDescent="0.3">
      <c r="A344">
        <v>6825</v>
      </c>
      <c r="B344" s="1" t="s">
        <v>69139</v>
      </c>
      <c r="C344" s="1" t="s">
        <v>67368</v>
      </c>
      <c r="D344" s="1" t="s">
        <v>69140</v>
      </c>
      <c r="E344" s="1" t="s">
        <v>69141</v>
      </c>
      <c r="F344" s="1" t="s">
        <v>69142</v>
      </c>
      <c r="G344">
        <v>945</v>
      </c>
      <c r="H344" s="1" t="s">
        <v>67361</v>
      </c>
      <c r="I344" s="1" t="s">
        <v>67362</v>
      </c>
      <c r="J344" s="1" t="s">
        <v>67372</v>
      </c>
      <c r="K344" s="1" t="s">
        <v>69118</v>
      </c>
      <c r="L344" s="1" t="s">
        <v>67365</v>
      </c>
      <c r="M344" s="1" t="s">
        <v>69139</v>
      </c>
      <c r="N344" s="1" t="s">
        <v>67366</v>
      </c>
      <c r="O344" s="1" t="s">
        <v>69139</v>
      </c>
      <c r="P344" s="1" t="s">
        <v>67366</v>
      </c>
      <c r="Q344" s="1" t="s">
        <v>67366</v>
      </c>
      <c r="R344" s="1" t="s">
        <v>67366</v>
      </c>
    </row>
    <row r="345" spans="1:18" x14ac:dyDescent="0.3">
      <c r="A345">
        <v>346026</v>
      </c>
      <c r="B345" s="1" t="s">
        <v>69143</v>
      </c>
      <c r="C345" s="1" t="s">
        <v>67368</v>
      </c>
      <c r="D345" s="1" t="s">
        <v>69144</v>
      </c>
      <c r="E345" s="1" t="s">
        <v>69145</v>
      </c>
      <c r="F345" s="1" t="s">
        <v>69146</v>
      </c>
      <c r="G345">
        <v>880</v>
      </c>
      <c r="H345" s="1" t="s">
        <v>67361</v>
      </c>
      <c r="I345" s="1" t="s">
        <v>67362</v>
      </c>
      <c r="J345" s="1" t="s">
        <v>67502</v>
      </c>
      <c r="K345" s="1" t="s">
        <v>68191</v>
      </c>
      <c r="L345" s="1" t="s">
        <v>67365</v>
      </c>
      <c r="M345" s="1" t="s">
        <v>69143</v>
      </c>
      <c r="N345" s="1" t="s">
        <v>67366</v>
      </c>
      <c r="O345" s="1" t="s">
        <v>69143</v>
      </c>
      <c r="P345" s="1" t="s">
        <v>67366</v>
      </c>
      <c r="Q345" s="1" t="s">
        <v>67366</v>
      </c>
      <c r="R345" s="1" t="s">
        <v>67366</v>
      </c>
    </row>
    <row r="346" spans="1:18" x14ac:dyDescent="0.3">
      <c r="A346">
        <v>6826</v>
      </c>
      <c r="B346" s="1" t="s">
        <v>69147</v>
      </c>
      <c r="C346" s="1" t="s">
        <v>67368</v>
      </c>
      <c r="D346" s="1" t="s">
        <v>69148</v>
      </c>
      <c r="E346" s="1" t="s">
        <v>69149</v>
      </c>
      <c r="F346" s="1" t="s">
        <v>69150</v>
      </c>
      <c r="G346">
        <v>1070</v>
      </c>
      <c r="H346" s="1" t="s">
        <v>67361</v>
      </c>
      <c r="I346" s="1" t="s">
        <v>67362</v>
      </c>
      <c r="J346" s="1" t="s">
        <v>67502</v>
      </c>
      <c r="K346" s="1" t="s">
        <v>69151</v>
      </c>
      <c r="L346" s="1" t="s">
        <v>67365</v>
      </c>
      <c r="M346" s="1" t="s">
        <v>69147</v>
      </c>
      <c r="N346" s="1" t="s">
        <v>67366</v>
      </c>
      <c r="O346" s="1" t="s">
        <v>69147</v>
      </c>
      <c r="P346" s="1" t="s">
        <v>67366</v>
      </c>
      <c r="Q346" s="1" t="s">
        <v>67366</v>
      </c>
      <c r="R346" s="1" t="s">
        <v>67366</v>
      </c>
    </row>
    <row r="347" spans="1:18" x14ac:dyDescent="0.3">
      <c r="A347">
        <v>6827</v>
      </c>
      <c r="B347" s="1" t="s">
        <v>69152</v>
      </c>
      <c r="C347" s="1" t="s">
        <v>67368</v>
      </c>
      <c r="D347" s="1" t="s">
        <v>69153</v>
      </c>
      <c r="E347" s="1" t="s">
        <v>69154</v>
      </c>
      <c r="F347" s="1" t="s">
        <v>69155</v>
      </c>
      <c r="G347">
        <v>76</v>
      </c>
      <c r="H347" s="1" t="s">
        <v>67361</v>
      </c>
      <c r="I347" s="1" t="s">
        <v>67362</v>
      </c>
      <c r="J347" s="1" t="s">
        <v>67508</v>
      </c>
      <c r="K347" s="1" t="s">
        <v>69156</v>
      </c>
      <c r="L347" s="1" t="s">
        <v>67365</v>
      </c>
      <c r="M347" s="1" t="s">
        <v>69152</v>
      </c>
      <c r="N347" s="1" t="s">
        <v>67366</v>
      </c>
      <c r="O347" s="1" t="s">
        <v>69152</v>
      </c>
      <c r="P347" s="1" t="s">
        <v>67366</v>
      </c>
      <c r="Q347" s="1" t="s">
        <v>67366</v>
      </c>
      <c r="R347" s="1" t="s">
        <v>67366</v>
      </c>
    </row>
    <row r="348" spans="1:18" x14ac:dyDescent="0.3">
      <c r="A348">
        <v>6828</v>
      </c>
      <c r="B348" s="1" t="s">
        <v>69157</v>
      </c>
      <c r="C348" s="1" t="s">
        <v>67357</v>
      </c>
      <c r="D348" s="1" t="s">
        <v>69158</v>
      </c>
      <c r="E348" s="1" t="s">
        <v>69159</v>
      </c>
      <c r="F348" s="1" t="s">
        <v>69160</v>
      </c>
      <c r="G348">
        <v>710</v>
      </c>
      <c r="H348" s="1" t="s">
        <v>67361</v>
      </c>
      <c r="I348" s="1" t="s">
        <v>67362</v>
      </c>
      <c r="J348" s="1" t="s">
        <v>67481</v>
      </c>
      <c r="K348" s="1" t="s">
        <v>69161</v>
      </c>
      <c r="L348" s="1" t="s">
        <v>67365</v>
      </c>
      <c r="M348" s="1" t="s">
        <v>69157</v>
      </c>
      <c r="N348" s="1" t="s">
        <v>67366</v>
      </c>
      <c r="O348" s="1" t="s">
        <v>69157</v>
      </c>
      <c r="P348" s="1" t="s">
        <v>67366</v>
      </c>
      <c r="Q348" s="1" t="s">
        <v>67366</v>
      </c>
      <c r="R348" s="1" t="s">
        <v>67366</v>
      </c>
    </row>
    <row r="349" spans="1:18" x14ac:dyDescent="0.3">
      <c r="A349">
        <v>6829</v>
      </c>
      <c r="B349" s="1" t="s">
        <v>69162</v>
      </c>
      <c r="C349" s="1" t="s">
        <v>67368</v>
      </c>
      <c r="D349" s="1" t="s">
        <v>69163</v>
      </c>
      <c r="E349" s="1" t="s">
        <v>69164</v>
      </c>
      <c r="F349" s="1" t="s">
        <v>69165</v>
      </c>
      <c r="G349">
        <v>83</v>
      </c>
      <c r="H349" s="1" t="s">
        <v>67361</v>
      </c>
      <c r="I349" s="1" t="s">
        <v>67362</v>
      </c>
      <c r="J349" s="1" t="s">
        <v>67508</v>
      </c>
      <c r="K349" s="1" t="s">
        <v>69166</v>
      </c>
      <c r="L349" s="1" t="s">
        <v>67365</v>
      </c>
      <c r="M349" s="1" t="s">
        <v>69162</v>
      </c>
      <c r="N349" s="1" t="s">
        <v>67366</v>
      </c>
      <c r="O349" s="1" t="s">
        <v>69162</v>
      </c>
      <c r="P349" s="1" t="s">
        <v>67366</v>
      </c>
      <c r="Q349" s="1" t="s">
        <v>67366</v>
      </c>
      <c r="R349" s="1" t="s">
        <v>67366</v>
      </c>
    </row>
    <row r="350" spans="1:18" x14ac:dyDescent="0.3">
      <c r="A350">
        <v>6830</v>
      </c>
      <c r="B350" s="1" t="s">
        <v>69167</v>
      </c>
      <c r="C350" s="1" t="s">
        <v>67357</v>
      </c>
      <c r="D350" s="1" t="s">
        <v>69168</v>
      </c>
      <c r="E350" s="1" t="s">
        <v>69169</v>
      </c>
      <c r="F350" s="1" t="s">
        <v>69170</v>
      </c>
      <c r="G350">
        <v>911</v>
      </c>
      <c r="H350" s="1" t="s">
        <v>67361</v>
      </c>
      <c r="I350" s="1" t="s">
        <v>67362</v>
      </c>
      <c r="J350" s="1" t="s">
        <v>67397</v>
      </c>
      <c r="K350" s="1" t="s">
        <v>69171</v>
      </c>
      <c r="L350" s="1" t="s">
        <v>67365</v>
      </c>
      <c r="M350" s="1" t="s">
        <v>67366</v>
      </c>
      <c r="N350" s="1" t="s">
        <v>67366</v>
      </c>
      <c r="O350" s="1" t="s">
        <v>67366</v>
      </c>
      <c r="P350" s="1" t="s">
        <v>67366</v>
      </c>
      <c r="Q350" s="1" t="s">
        <v>67366</v>
      </c>
      <c r="R350" s="1" t="s">
        <v>69172</v>
      </c>
    </row>
    <row r="351" spans="1:18" x14ac:dyDescent="0.3">
      <c r="A351">
        <v>6831</v>
      </c>
      <c r="B351" s="1" t="s">
        <v>69173</v>
      </c>
      <c r="C351" s="1" t="s">
        <v>67357</v>
      </c>
      <c r="D351" s="1" t="s">
        <v>69174</v>
      </c>
      <c r="E351" s="1" t="s">
        <v>69175</v>
      </c>
      <c r="F351" s="1" t="s">
        <v>69176</v>
      </c>
      <c r="G351">
        <v>80</v>
      </c>
      <c r="H351" s="1" t="s">
        <v>67361</v>
      </c>
      <c r="I351" s="1" t="s">
        <v>67362</v>
      </c>
      <c r="J351" s="1" t="s">
        <v>67876</v>
      </c>
      <c r="K351" s="1" t="s">
        <v>69177</v>
      </c>
      <c r="L351" s="1" t="s">
        <v>67365</v>
      </c>
      <c r="M351" s="1" t="s">
        <v>69173</v>
      </c>
      <c r="N351" s="1" t="s">
        <v>67366</v>
      </c>
      <c r="O351" s="1" t="s">
        <v>69173</v>
      </c>
      <c r="P351" s="1" t="s">
        <v>67366</v>
      </c>
      <c r="Q351" s="1" t="s">
        <v>67366</v>
      </c>
      <c r="R351" s="1" t="s">
        <v>67366</v>
      </c>
    </row>
    <row r="352" spans="1:18" x14ac:dyDescent="0.3">
      <c r="A352">
        <v>6832</v>
      </c>
      <c r="B352" s="1" t="s">
        <v>69178</v>
      </c>
      <c r="C352" s="1" t="s">
        <v>67368</v>
      </c>
      <c r="D352" s="1" t="s">
        <v>69179</v>
      </c>
      <c r="E352" s="1" t="s">
        <v>69180</v>
      </c>
      <c r="F352" s="1" t="s">
        <v>69181</v>
      </c>
      <c r="G352">
        <v>20</v>
      </c>
      <c r="H352" s="1" t="s">
        <v>67361</v>
      </c>
      <c r="I352" s="1" t="s">
        <v>67362</v>
      </c>
      <c r="J352" s="1" t="s">
        <v>67524</v>
      </c>
      <c r="K352" s="1" t="s">
        <v>69182</v>
      </c>
      <c r="L352" s="1" t="s">
        <v>67365</v>
      </c>
      <c r="M352" s="1" t="s">
        <v>69178</v>
      </c>
      <c r="N352" s="1" t="s">
        <v>67366</v>
      </c>
      <c r="O352" s="1" t="s">
        <v>69178</v>
      </c>
      <c r="P352" s="1" t="s">
        <v>67366</v>
      </c>
      <c r="Q352" s="1" t="s">
        <v>67366</v>
      </c>
      <c r="R352" s="1" t="s">
        <v>67366</v>
      </c>
    </row>
    <row r="353" spans="1:18" x14ac:dyDescent="0.3">
      <c r="A353">
        <v>6833</v>
      </c>
      <c r="B353" s="1" t="s">
        <v>69183</v>
      </c>
      <c r="C353" s="1" t="s">
        <v>67368</v>
      </c>
      <c r="D353" s="1" t="s">
        <v>69184</v>
      </c>
      <c r="E353" s="1" t="s">
        <v>69185</v>
      </c>
      <c r="F353" s="1" t="s">
        <v>69186</v>
      </c>
      <c r="G353">
        <v>70</v>
      </c>
      <c r="H353" s="1" t="s">
        <v>67361</v>
      </c>
      <c r="I353" s="1" t="s">
        <v>67362</v>
      </c>
      <c r="J353" s="1" t="s">
        <v>67887</v>
      </c>
      <c r="K353" s="1" t="s">
        <v>69187</v>
      </c>
      <c r="L353" s="1" t="s">
        <v>67365</v>
      </c>
      <c r="M353" s="1" t="s">
        <v>69183</v>
      </c>
      <c r="N353" s="1" t="s">
        <v>67366</v>
      </c>
      <c r="O353" s="1" t="s">
        <v>69183</v>
      </c>
      <c r="P353" s="1" t="s">
        <v>67366</v>
      </c>
      <c r="Q353" s="1" t="s">
        <v>67366</v>
      </c>
      <c r="R353" s="1" t="s">
        <v>67366</v>
      </c>
    </row>
    <row r="354" spans="1:18" x14ac:dyDescent="0.3">
      <c r="A354">
        <v>345550</v>
      </c>
      <c r="B354" s="1" t="s">
        <v>69188</v>
      </c>
      <c r="C354" s="1" t="s">
        <v>67357</v>
      </c>
      <c r="D354" s="1" t="s">
        <v>69189</v>
      </c>
      <c r="E354" s="1" t="s">
        <v>69190</v>
      </c>
      <c r="F354" s="1" t="s">
        <v>69191</v>
      </c>
      <c r="G354">
        <v>621</v>
      </c>
      <c r="H354" s="1" t="s">
        <v>67361</v>
      </c>
      <c r="I354" s="1" t="s">
        <v>67362</v>
      </c>
      <c r="J354" s="1" t="s">
        <v>67530</v>
      </c>
      <c r="K354" s="1" t="s">
        <v>69192</v>
      </c>
      <c r="L354" s="1" t="s">
        <v>67365</v>
      </c>
      <c r="M354" s="1" t="s">
        <v>69188</v>
      </c>
      <c r="N354" s="1" t="s">
        <v>67366</v>
      </c>
      <c r="O354" s="1" t="s">
        <v>69188</v>
      </c>
      <c r="P354" s="1" t="s">
        <v>67366</v>
      </c>
      <c r="Q354" s="1" t="s">
        <v>67366</v>
      </c>
      <c r="R354" s="1" t="s">
        <v>67366</v>
      </c>
    </row>
    <row r="355" spans="1:18" x14ac:dyDescent="0.3">
      <c r="A355">
        <v>322876</v>
      </c>
      <c r="B355" s="1" t="s">
        <v>69193</v>
      </c>
      <c r="C355" s="1" t="s">
        <v>67357</v>
      </c>
      <c r="D355" s="1" t="s">
        <v>69194</v>
      </c>
      <c r="E355" s="1" t="s">
        <v>69195</v>
      </c>
      <c r="F355" s="1" t="s">
        <v>69196</v>
      </c>
      <c r="G355">
        <v>1446</v>
      </c>
      <c r="H355" s="1" t="s">
        <v>67361</v>
      </c>
      <c r="I355" s="1" t="s">
        <v>67362</v>
      </c>
      <c r="J355" s="1" t="s">
        <v>67536</v>
      </c>
      <c r="K355" s="1" t="s">
        <v>69197</v>
      </c>
      <c r="L355" s="1" t="s">
        <v>67365</v>
      </c>
      <c r="M355" s="1" t="s">
        <v>69193</v>
      </c>
      <c r="N355" s="1" t="s">
        <v>67366</v>
      </c>
      <c r="O355" s="1" t="s">
        <v>69193</v>
      </c>
      <c r="P355" s="1" t="s">
        <v>67366</v>
      </c>
      <c r="Q355" s="1" t="s">
        <v>67366</v>
      </c>
      <c r="R355" s="1" t="s">
        <v>67366</v>
      </c>
    </row>
    <row r="356" spans="1:18" x14ac:dyDescent="0.3">
      <c r="A356">
        <v>6834</v>
      </c>
      <c r="B356" s="1" t="s">
        <v>69198</v>
      </c>
      <c r="C356" s="1" t="s">
        <v>67357</v>
      </c>
      <c r="D356" s="1" t="s">
        <v>69199</v>
      </c>
      <c r="E356" s="1" t="s">
        <v>69200</v>
      </c>
      <c r="F356" s="1" t="s">
        <v>69201</v>
      </c>
      <c r="G356">
        <v>272</v>
      </c>
      <c r="H356" s="1" t="s">
        <v>67361</v>
      </c>
      <c r="I356" s="1" t="s">
        <v>67362</v>
      </c>
      <c r="J356" s="1" t="s">
        <v>67542</v>
      </c>
      <c r="K356" s="1" t="s">
        <v>69202</v>
      </c>
      <c r="L356" s="1" t="s">
        <v>67365</v>
      </c>
      <c r="M356" s="1" t="s">
        <v>69198</v>
      </c>
      <c r="N356" s="1" t="s">
        <v>67366</v>
      </c>
      <c r="O356" s="1" t="s">
        <v>69198</v>
      </c>
      <c r="P356" s="1" t="s">
        <v>67366</v>
      </c>
      <c r="Q356" s="1" t="s">
        <v>67366</v>
      </c>
      <c r="R356" s="1" t="s">
        <v>67366</v>
      </c>
    </row>
    <row r="357" spans="1:18" x14ac:dyDescent="0.3">
      <c r="A357">
        <v>6835</v>
      </c>
      <c r="B357" s="1" t="s">
        <v>69203</v>
      </c>
      <c r="C357" s="1" t="s">
        <v>67357</v>
      </c>
      <c r="D357" s="1" t="s">
        <v>69204</v>
      </c>
      <c r="E357" s="1" t="s">
        <v>69205</v>
      </c>
      <c r="F357" s="1" t="s">
        <v>69206</v>
      </c>
      <c r="G357">
        <v>359</v>
      </c>
      <c r="H357" s="1" t="s">
        <v>67361</v>
      </c>
      <c r="I357" s="1" t="s">
        <v>67362</v>
      </c>
      <c r="J357" s="1" t="s">
        <v>68104</v>
      </c>
      <c r="K357" s="1" t="s">
        <v>69207</v>
      </c>
      <c r="L357" s="1" t="s">
        <v>67365</v>
      </c>
      <c r="M357" s="1" t="s">
        <v>69203</v>
      </c>
      <c r="N357" s="1" t="s">
        <v>67366</v>
      </c>
      <c r="O357" s="1" t="s">
        <v>69203</v>
      </c>
      <c r="P357" s="1" t="s">
        <v>67366</v>
      </c>
      <c r="Q357" s="1" t="s">
        <v>67366</v>
      </c>
      <c r="R357" s="1" t="s">
        <v>67366</v>
      </c>
    </row>
    <row r="358" spans="1:18" x14ac:dyDescent="0.3">
      <c r="A358">
        <v>329892</v>
      </c>
      <c r="B358" s="1" t="s">
        <v>69208</v>
      </c>
      <c r="C358" s="1" t="s">
        <v>67368</v>
      </c>
      <c r="D358" s="1" t="s">
        <v>69209</v>
      </c>
      <c r="E358" s="1" t="s">
        <v>69210</v>
      </c>
      <c r="F358" s="1" t="s">
        <v>69211</v>
      </c>
      <c r="G358">
        <v>4364</v>
      </c>
      <c r="H358" s="1" t="s">
        <v>67361</v>
      </c>
      <c r="I358" s="1" t="s">
        <v>67362</v>
      </c>
      <c r="J358" s="1" t="s">
        <v>67549</v>
      </c>
      <c r="K358" s="1" t="s">
        <v>69212</v>
      </c>
      <c r="L358" s="1" t="s">
        <v>67365</v>
      </c>
      <c r="M358" s="1" t="s">
        <v>69208</v>
      </c>
      <c r="N358" s="1" t="s">
        <v>67366</v>
      </c>
      <c r="O358" s="1" t="s">
        <v>69208</v>
      </c>
      <c r="P358" s="1" t="s">
        <v>67366</v>
      </c>
      <c r="Q358" s="1" t="s">
        <v>67366</v>
      </c>
      <c r="R358" s="1" t="s">
        <v>67366</v>
      </c>
    </row>
    <row r="359" spans="1:18" x14ac:dyDescent="0.3">
      <c r="A359">
        <v>6836</v>
      </c>
      <c r="B359" s="1" t="s">
        <v>69213</v>
      </c>
      <c r="C359" s="1" t="s">
        <v>67387</v>
      </c>
      <c r="D359" s="1" t="s">
        <v>69214</v>
      </c>
      <c r="E359" s="1" t="s">
        <v>69215</v>
      </c>
      <c r="F359" s="1" t="s">
        <v>69216</v>
      </c>
      <c r="G359">
        <v>63</v>
      </c>
      <c r="H359" s="1" t="s">
        <v>67361</v>
      </c>
      <c r="I359" s="1" t="s">
        <v>67362</v>
      </c>
      <c r="J359" s="1" t="s">
        <v>67561</v>
      </c>
      <c r="K359" s="1" t="s">
        <v>69217</v>
      </c>
      <c r="L359" s="1" t="s">
        <v>67365</v>
      </c>
      <c r="M359" s="1" t="s">
        <v>67366</v>
      </c>
      <c r="N359" s="1" t="s">
        <v>67366</v>
      </c>
      <c r="O359" s="1" t="s">
        <v>67366</v>
      </c>
      <c r="P359" s="1" t="s">
        <v>67366</v>
      </c>
      <c r="Q359" s="1" t="s">
        <v>67366</v>
      </c>
      <c r="R359" s="1" t="s">
        <v>69213</v>
      </c>
    </row>
    <row r="360" spans="1:18" x14ac:dyDescent="0.3">
      <c r="A360">
        <v>6837</v>
      </c>
      <c r="B360" s="1" t="s">
        <v>69218</v>
      </c>
      <c r="C360" s="1" t="s">
        <v>67368</v>
      </c>
      <c r="D360" s="1" t="s">
        <v>69219</v>
      </c>
      <c r="E360" s="1" t="s">
        <v>69220</v>
      </c>
      <c r="F360" s="1" t="s">
        <v>69221</v>
      </c>
      <c r="G360">
        <v>2010</v>
      </c>
      <c r="H360" s="1" t="s">
        <v>67361</v>
      </c>
      <c r="I360" s="1" t="s">
        <v>67362</v>
      </c>
      <c r="J360" s="1" t="s">
        <v>67918</v>
      </c>
      <c r="K360" s="1" t="s">
        <v>69222</v>
      </c>
      <c r="L360" s="1" t="s">
        <v>67365</v>
      </c>
      <c r="M360" s="1" t="s">
        <v>69218</v>
      </c>
      <c r="N360" s="1" t="s">
        <v>67366</v>
      </c>
      <c r="O360" s="1" t="s">
        <v>69218</v>
      </c>
      <c r="P360" s="1" t="s">
        <v>67366</v>
      </c>
      <c r="Q360" s="1" t="s">
        <v>67366</v>
      </c>
      <c r="R360" s="1" t="s">
        <v>67366</v>
      </c>
    </row>
    <row r="361" spans="1:18" x14ac:dyDescent="0.3">
      <c r="A361">
        <v>6838</v>
      </c>
      <c r="B361" s="1" t="s">
        <v>69223</v>
      </c>
      <c r="C361" s="1" t="s">
        <v>67357</v>
      </c>
      <c r="D361" s="1" t="s">
        <v>69224</v>
      </c>
      <c r="E361" s="1" t="s">
        <v>69225</v>
      </c>
      <c r="F361" s="1" t="s">
        <v>69226</v>
      </c>
      <c r="G361">
        <v>200</v>
      </c>
      <c r="H361" s="1" t="s">
        <v>67361</v>
      </c>
      <c r="I361" s="1" t="s">
        <v>67362</v>
      </c>
      <c r="J361" s="1" t="s">
        <v>67924</v>
      </c>
      <c r="K361" s="1" t="s">
        <v>69227</v>
      </c>
      <c r="L361" s="1" t="s">
        <v>67365</v>
      </c>
      <c r="M361" s="1" t="s">
        <v>69223</v>
      </c>
      <c r="N361" s="1" t="s">
        <v>67366</v>
      </c>
      <c r="O361" s="1" t="s">
        <v>69223</v>
      </c>
      <c r="P361" s="1" t="s">
        <v>67366</v>
      </c>
      <c r="Q361" s="1" t="s">
        <v>67366</v>
      </c>
      <c r="R361" s="1" t="s">
        <v>67366</v>
      </c>
    </row>
    <row r="362" spans="1:18" x14ac:dyDescent="0.3">
      <c r="A362">
        <v>6839</v>
      </c>
      <c r="B362" s="1" t="s">
        <v>69228</v>
      </c>
      <c r="C362" s="1" t="s">
        <v>67357</v>
      </c>
      <c r="D362" s="1" t="s">
        <v>69229</v>
      </c>
      <c r="E362" s="1" t="s">
        <v>69230</v>
      </c>
      <c r="F362" s="1" t="s">
        <v>69231</v>
      </c>
      <c r="G362">
        <v>7</v>
      </c>
      <c r="H362" s="1" t="s">
        <v>67361</v>
      </c>
      <c r="I362" s="1" t="s">
        <v>67362</v>
      </c>
      <c r="J362" s="1" t="s">
        <v>67555</v>
      </c>
      <c r="K362" s="1" t="s">
        <v>69232</v>
      </c>
      <c r="L362" s="1" t="s">
        <v>67365</v>
      </c>
      <c r="M362" s="1" t="s">
        <v>69228</v>
      </c>
      <c r="N362" s="1" t="s">
        <v>67366</v>
      </c>
      <c r="O362" s="1" t="s">
        <v>69228</v>
      </c>
      <c r="P362" s="1" t="s">
        <v>67366</v>
      </c>
      <c r="Q362" s="1" t="s">
        <v>67366</v>
      </c>
      <c r="R362" s="1" t="s">
        <v>67366</v>
      </c>
    </row>
    <row r="363" spans="1:18" x14ac:dyDescent="0.3">
      <c r="A363">
        <v>324404</v>
      </c>
      <c r="B363" s="1" t="s">
        <v>69233</v>
      </c>
      <c r="C363" s="1" t="s">
        <v>67368</v>
      </c>
      <c r="D363" s="1" t="s">
        <v>69234</v>
      </c>
      <c r="E363" s="1" t="s">
        <v>69235</v>
      </c>
      <c r="F363" s="1" t="s">
        <v>69236</v>
      </c>
      <c r="G363">
        <v>5180</v>
      </c>
      <c r="H363" s="1" t="s">
        <v>67361</v>
      </c>
      <c r="I363" s="1" t="s">
        <v>67362</v>
      </c>
      <c r="J363" s="1" t="s">
        <v>67942</v>
      </c>
      <c r="K363" s="1" t="s">
        <v>68131</v>
      </c>
      <c r="L363" s="1" t="s">
        <v>67365</v>
      </c>
      <c r="M363" s="1" t="s">
        <v>69233</v>
      </c>
      <c r="N363" s="1" t="s">
        <v>67366</v>
      </c>
      <c r="O363" s="1" t="s">
        <v>69233</v>
      </c>
      <c r="P363" s="1" t="s">
        <v>67366</v>
      </c>
      <c r="Q363" s="1" t="s">
        <v>67366</v>
      </c>
      <c r="R363" s="1" t="s">
        <v>67366</v>
      </c>
    </row>
    <row r="364" spans="1:18" x14ac:dyDescent="0.3">
      <c r="A364">
        <v>6840</v>
      </c>
      <c r="B364" s="1" t="s">
        <v>69237</v>
      </c>
      <c r="C364" s="1" t="s">
        <v>67357</v>
      </c>
      <c r="D364" s="1" t="s">
        <v>69238</v>
      </c>
      <c r="E364" s="1" t="s">
        <v>69239</v>
      </c>
      <c r="F364" s="1" t="s">
        <v>69240</v>
      </c>
      <c r="G364">
        <v>445</v>
      </c>
      <c r="H364" s="1" t="s">
        <v>67361</v>
      </c>
      <c r="I364" s="1" t="s">
        <v>67362</v>
      </c>
      <c r="J364" s="1" t="s">
        <v>67573</v>
      </c>
      <c r="K364" s="1" t="s">
        <v>69241</v>
      </c>
      <c r="L364" s="1" t="s">
        <v>67365</v>
      </c>
      <c r="M364" s="1" t="s">
        <v>69237</v>
      </c>
      <c r="N364" s="1" t="s">
        <v>67366</v>
      </c>
      <c r="O364" s="1" t="s">
        <v>69237</v>
      </c>
      <c r="P364" s="1" t="s">
        <v>67366</v>
      </c>
      <c r="Q364" s="1" t="s">
        <v>67366</v>
      </c>
      <c r="R364" s="1" t="s">
        <v>67366</v>
      </c>
    </row>
    <row r="365" spans="1:18" x14ac:dyDescent="0.3">
      <c r="A365">
        <v>6841</v>
      </c>
      <c r="B365" s="1" t="s">
        <v>69242</v>
      </c>
      <c r="C365" s="1" t="s">
        <v>67368</v>
      </c>
      <c r="D365" s="1" t="s">
        <v>69243</v>
      </c>
      <c r="E365" s="1" t="s">
        <v>69244</v>
      </c>
      <c r="F365" s="1" t="s">
        <v>69245</v>
      </c>
      <c r="G365">
        <v>830</v>
      </c>
      <c r="H365" s="1" t="s">
        <v>67361</v>
      </c>
      <c r="I365" s="1" t="s">
        <v>67362</v>
      </c>
      <c r="J365" s="1" t="s">
        <v>67584</v>
      </c>
      <c r="K365" s="1" t="s">
        <v>69246</v>
      </c>
      <c r="L365" s="1" t="s">
        <v>67365</v>
      </c>
      <c r="M365" s="1" t="s">
        <v>69242</v>
      </c>
      <c r="N365" s="1" t="s">
        <v>67366</v>
      </c>
      <c r="O365" s="1" t="s">
        <v>69242</v>
      </c>
      <c r="P365" s="1" t="s">
        <v>67366</v>
      </c>
      <c r="Q365" s="1" t="s">
        <v>67366</v>
      </c>
      <c r="R365" s="1" t="s">
        <v>67366</v>
      </c>
    </row>
    <row r="366" spans="1:18" x14ac:dyDescent="0.3">
      <c r="A366">
        <v>6842</v>
      </c>
      <c r="B366" s="1" t="s">
        <v>69247</v>
      </c>
      <c r="C366" s="1" t="s">
        <v>67387</v>
      </c>
      <c r="D366" s="1" t="s">
        <v>69248</v>
      </c>
      <c r="E366" s="1" t="s">
        <v>69249</v>
      </c>
      <c r="F366" s="1" t="s">
        <v>69250</v>
      </c>
      <c r="G366">
        <v>1075</v>
      </c>
      <c r="H366" s="1" t="s">
        <v>67361</v>
      </c>
      <c r="I366" s="1" t="s">
        <v>67362</v>
      </c>
      <c r="J366" s="1" t="s">
        <v>67397</v>
      </c>
      <c r="K366" s="1" t="s">
        <v>69251</v>
      </c>
      <c r="L366" s="1" t="s">
        <v>67365</v>
      </c>
      <c r="M366" s="1" t="s">
        <v>67366</v>
      </c>
      <c r="N366" s="1" t="s">
        <v>67366</v>
      </c>
      <c r="O366" s="1" t="s">
        <v>67366</v>
      </c>
      <c r="P366" s="1" t="s">
        <v>67366</v>
      </c>
      <c r="Q366" s="1" t="s">
        <v>67366</v>
      </c>
      <c r="R366" s="1" t="s">
        <v>69247</v>
      </c>
    </row>
    <row r="367" spans="1:18" x14ac:dyDescent="0.3">
      <c r="A367">
        <v>6843</v>
      </c>
      <c r="B367" s="1" t="s">
        <v>69252</v>
      </c>
      <c r="C367" s="1" t="s">
        <v>67368</v>
      </c>
      <c r="D367" s="1" t="s">
        <v>69253</v>
      </c>
      <c r="E367" s="1" t="s">
        <v>69254</v>
      </c>
      <c r="F367" s="1" t="s">
        <v>69255</v>
      </c>
      <c r="G367">
        <v>3500</v>
      </c>
      <c r="H367" s="1" t="s">
        <v>67361</v>
      </c>
      <c r="I367" s="1" t="s">
        <v>67362</v>
      </c>
      <c r="J367" s="1" t="s">
        <v>67601</v>
      </c>
      <c r="K367" s="1" t="s">
        <v>69256</v>
      </c>
      <c r="L367" s="1" t="s">
        <v>67365</v>
      </c>
      <c r="M367" s="1" t="s">
        <v>69252</v>
      </c>
      <c r="N367" s="1" t="s">
        <v>67366</v>
      </c>
      <c r="O367" s="1" t="s">
        <v>69252</v>
      </c>
      <c r="P367" s="1" t="s">
        <v>67366</v>
      </c>
      <c r="Q367" s="1" t="s">
        <v>67366</v>
      </c>
      <c r="R367" s="1" t="s">
        <v>67366</v>
      </c>
    </row>
    <row r="368" spans="1:18" x14ac:dyDescent="0.3">
      <c r="A368">
        <v>6844</v>
      </c>
      <c r="B368" s="1" t="s">
        <v>69257</v>
      </c>
      <c r="C368" s="1" t="s">
        <v>67357</v>
      </c>
      <c r="D368" s="1" t="s">
        <v>69258</v>
      </c>
      <c r="E368" s="1" t="s">
        <v>69259</v>
      </c>
      <c r="F368" s="1" t="s">
        <v>69260</v>
      </c>
      <c r="G368">
        <v>110</v>
      </c>
      <c r="H368" s="1" t="s">
        <v>67361</v>
      </c>
      <c r="I368" s="1" t="s">
        <v>67362</v>
      </c>
      <c r="J368" s="1" t="s">
        <v>67363</v>
      </c>
      <c r="K368" s="1" t="s">
        <v>68939</v>
      </c>
      <c r="L368" s="1" t="s">
        <v>67365</v>
      </c>
      <c r="M368" s="1" t="s">
        <v>69257</v>
      </c>
      <c r="N368" s="1" t="s">
        <v>67366</v>
      </c>
      <c r="O368" s="1" t="s">
        <v>69257</v>
      </c>
      <c r="P368" s="1" t="s">
        <v>67366</v>
      </c>
      <c r="Q368" s="1" t="s">
        <v>67366</v>
      </c>
      <c r="R368" s="1" t="s">
        <v>69261</v>
      </c>
    </row>
    <row r="369" spans="1:18" x14ac:dyDescent="0.3">
      <c r="A369">
        <v>6845</v>
      </c>
      <c r="B369" s="1" t="s">
        <v>69262</v>
      </c>
      <c r="C369" s="1" t="s">
        <v>67357</v>
      </c>
      <c r="D369" s="1" t="s">
        <v>69263</v>
      </c>
      <c r="E369" s="1" t="s">
        <v>69264</v>
      </c>
      <c r="F369" s="1" t="s">
        <v>69265</v>
      </c>
      <c r="G369">
        <v>485</v>
      </c>
      <c r="H369" s="1" t="s">
        <v>67361</v>
      </c>
      <c r="I369" s="1" t="s">
        <v>67362</v>
      </c>
      <c r="J369" s="1" t="s">
        <v>67363</v>
      </c>
      <c r="K369" s="1" t="s">
        <v>69266</v>
      </c>
      <c r="L369" s="1" t="s">
        <v>67365</v>
      </c>
      <c r="M369" s="1" t="s">
        <v>69262</v>
      </c>
      <c r="N369" s="1" t="s">
        <v>67366</v>
      </c>
      <c r="O369" s="1" t="s">
        <v>69262</v>
      </c>
      <c r="P369" s="1" t="s">
        <v>67366</v>
      </c>
      <c r="Q369" s="1" t="s">
        <v>67366</v>
      </c>
      <c r="R369" s="1" t="s">
        <v>67366</v>
      </c>
    </row>
    <row r="370" spans="1:18" x14ac:dyDescent="0.3">
      <c r="A370">
        <v>6846</v>
      </c>
      <c r="B370" s="1" t="s">
        <v>69267</v>
      </c>
      <c r="C370" s="1" t="s">
        <v>67368</v>
      </c>
      <c r="D370" s="1" t="s">
        <v>69268</v>
      </c>
      <c r="E370" s="1" t="s">
        <v>69269</v>
      </c>
      <c r="F370" s="1" t="s">
        <v>69270</v>
      </c>
      <c r="G370">
        <v>1210</v>
      </c>
      <c r="H370" s="1" t="s">
        <v>67361</v>
      </c>
      <c r="I370" s="1" t="s">
        <v>67362</v>
      </c>
      <c r="J370" s="1" t="s">
        <v>67363</v>
      </c>
      <c r="K370" s="1" t="s">
        <v>69271</v>
      </c>
      <c r="L370" s="1" t="s">
        <v>67365</v>
      </c>
      <c r="M370" s="1" t="s">
        <v>69267</v>
      </c>
      <c r="N370" s="1" t="s">
        <v>67366</v>
      </c>
      <c r="O370" s="1" t="s">
        <v>69267</v>
      </c>
      <c r="P370" s="1" t="s">
        <v>67366</v>
      </c>
      <c r="Q370" s="1" t="s">
        <v>67366</v>
      </c>
      <c r="R370" s="1" t="s">
        <v>67366</v>
      </c>
    </row>
    <row r="371" spans="1:18" x14ac:dyDescent="0.3">
      <c r="A371">
        <v>6847</v>
      </c>
      <c r="B371" s="1" t="s">
        <v>69272</v>
      </c>
      <c r="C371" s="1" t="s">
        <v>67368</v>
      </c>
      <c r="D371" s="1" t="s">
        <v>69273</v>
      </c>
      <c r="E371" s="1" t="s">
        <v>69274</v>
      </c>
      <c r="F371" s="1" t="s">
        <v>69275</v>
      </c>
      <c r="G371">
        <v>647</v>
      </c>
      <c r="H371" s="1" t="s">
        <v>67361</v>
      </c>
      <c r="I371" s="1" t="s">
        <v>67362</v>
      </c>
      <c r="J371" s="1" t="s">
        <v>67601</v>
      </c>
      <c r="K371" s="1" t="s">
        <v>69276</v>
      </c>
      <c r="L371" s="1" t="s">
        <v>67365</v>
      </c>
      <c r="M371" s="1" t="s">
        <v>69272</v>
      </c>
      <c r="N371" s="1" t="s">
        <v>67366</v>
      </c>
      <c r="O371" s="1" t="s">
        <v>69272</v>
      </c>
      <c r="P371" s="1" t="s">
        <v>67366</v>
      </c>
      <c r="Q371" s="1" t="s">
        <v>69277</v>
      </c>
      <c r="R371" s="1" t="s">
        <v>67366</v>
      </c>
    </row>
    <row r="372" spans="1:18" x14ac:dyDescent="0.3">
      <c r="A372">
        <v>6848</v>
      </c>
      <c r="B372" s="1" t="s">
        <v>69278</v>
      </c>
      <c r="C372" s="1" t="s">
        <v>67368</v>
      </c>
      <c r="D372" s="1" t="s">
        <v>69279</v>
      </c>
      <c r="E372" s="1" t="s">
        <v>69280</v>
      </c>
      <c r="F372" s="1" t="s">
        <v>69281</v>
      </c>
      <c r="G372">
        <v>276</v>
      </c>
      <c r="H372" s="1" t="s">
        <v>67361</v>
      </c>
      <c r="I372" s="1" t="s">
        <v>67362</v>
      </c>
      <c r="J372" s="1" t="s">
        <v>67640</v>
      </c>
      <c r="K372" s="1" t="s">
        <v>69282</v>
      </c>
      <c r="L372" s="1" t="s">
        <v>67365</v>
      </c>
      <c r="M372" s="1" t="s">
        <v>69278</v>
      </c>
      <c r="N372" s="1" t="s">
        <v>67366</v>
      </c>
      <c r="O372" s="1" t="s">
        <v>69278</v>
      </c>
      <c r="P372" s="1" t="s">
        <v>67366</v>
      </c>
      <c r="Q372" s="1" t="s">
        <v>67366</v>
      </c>
      <c r="R372" s="1" t="s">
        <v>67366</v>
      </c>
    </row>
    <row r="373" spans="1:18" x14ac:dyDescent="0.3">
      <c r="A373">
        <v>6849</v>
      </c>
      <c r="B373" s="1" t="s">
        <v>69283</v>
      </c>
      <c r="C373" s="1" t="s">
        <v>67368</v>
      </c>
      <c r="D373" s="1" t="s">
        <v>69284</v>
      </c>
      <c r="E373" s="1" t="s">
        <v>69285</v>
      </c>
      <c r="F373" s="1" t="s">
        <v>69286</v>
      </c>
      <c r="G373">
        <v>950</v>
      </c>
      <c r="H373" s="1" t="s">
        <v>67361</v>
      </c>
      <c r="I373" s="1" t="s">
        <v>67362</v>
      </c>
      <c r="J373" s="1" t="s">
        <v>67640</v>
      </c>
      <c r="K373" s="1" t="s">
        <v>69287</v>
      </c>
      <c r="L373" s="1" t="s">
        <v>67365</v>
      </c>
      <c r="M373" s="1" t="s">
        <v>69283</v>
      </c>
      <c r="N373" s="1" t="s">
        <v>67366</v>
      </c>
      <c r="O373" s="1" t="s">
        <v>69283</v>
      </c>
      <c r="P373" s="1" t="s">
        <v>67366</v>
      </c>
      <c r="Q373" s="1" t="s">
        <v>67366</v>
      </c>
      <c r="R373" s="1" t="s">
        <v>67366</v>
      </c>
    </row>
    <row r="374" spans="1:18" x14ac:dyDescent="0.3">
      <c r="A374">
        <v>6850</v>
      </c>
      <c r="B374" s="1" t="s">
        <v>69288</v>
      </c>
      <c r="C374" s="1" t="s">
        <v>67387</v>
      </c>
      <c r="D374" s="1" t="s">
        <v>69289</v>
      </c>
      <c r="E374" s="1" t="s">
        <v>69290</v>
      </c>
      <c r="F374" s="1" t="s">
        <v>69291</v>
      </c>
      <c r="G374">
        <v>285</v>
      </c>
      <c r="H374" s="1" t="s">
        <v>67361</v>
      </c>
      <c r="I374" s="1" t="s">
        <v>67362</v>
      </c>
      <c r="J374" s="1" t="s">
        <v>67650</v>
      </c>
      <c r="K374" s="1" t="s">
        <v>69292</v>
      </c>
      <c r="L374" s="1" t="s">
        <v>67365</v>
      </c>
      <c r="M374" s="1" t="s">
        <v>67366</v>
      </c>
      <c r="N374" s="1" t="s">
        <v>67366</v>
      </c>
      <c r="O374" s="1" t="s">
        <v>67366</v>
      </c>
      <c r="P374" s="1" t="s">
        <v>67366</v>
      </c>
      <c r="Q374" s="1" t="s">
        <v>67366</v>
      </c>
      <c r="R374" s="1" t="s">
        <v>69288</v>
      </c>
    </row>
    <row r="375" spans="1:18" x14ac:dyDescent="0.3">
      <c r="A375">
        <v>6851</v>
      </c>
      <c r="B375" s="1" t="s">
        <v>69293</v>
      </c>
      <c r="C375" s="1" t="s">
        <v>67368</v>
      </c>
      <c r="D375" s="1" t="s">
        <v>69294</v>
      </c>
      <c r="E375" s="1" t="s">
        <v>69295</v>
      </c>
      <c r="F375" s="1" t="s">
        <v>69296</v>
      </c>
      <c r="G375">
        <v>750</v>
      </c>
      <c r="H375" s="1" t="s">
        <v>67361</v>
      </c>
      <c r="I375" s="1" t="s">
        <v>67362</v>
      </c>
      <c r="J375" s="1" t="s">
        <v>67640</v>
      </c>
      <c r="K375" s="1" t="s">
        <v>69297</v>
      </c>
      <c r="L375" s="1" t="s">
        <v>67365</v>
      </c>
      <c r="M375" s="1" t="s">
        <v>69293</v>
      </c>
      <c r="N375" s="1" t="s">
        <v>67366</v>
      </c>
      <c r="O375" s="1" t="s">
        <v>69293</v>
      </c>
      <c r="P375" s="1" t="s">
        <v>67366</v>
      </c>
      <c r="Q375" s="1" t="s">
        <v>67366</v>
      </c>
      <c r="R375" s="1" t="s">
        <v>67366</v>
      </c>
    </row>
    <row r="376" spans="1:18" x14ac:dyDescent="0.3">
      <c r="A376">
        <v>6852</v>
      </c>
      <c r="B376" s="1" t="s">
        <v>69298</v>
      </c>
      <c r="C376" s="1" t="s">
        <v>67368</v>
      </c>
      <c r="D376" s="1" t="s">
        <v>69299</v>
      </c>
      <c r="E376" s="1" t="s">
        <v>69300</v>
      </c>
      <c r="F376" s="1" t="s">
        <v>69301</v>
      </c>
      <c r="G376">
        <v>608</v>
      </c>
      <c r="H376" s="1" t="s">
        <v>67361</v>
      </c>
      <c r="I376" s="1" t="s">
        <v>67362</v>
      </c>
      <c r="J376" s="1" t="s">
        <v>67640</v>
      </c>
      <c r="K376" s="1" t="s">
        <v>69302</v>
      </c>
      <c r="L376" s="1" t="s">
        <v>67365</v>
      </c>
      <c r="M376" s="1" t="s">
        <v>69298</v>
      </c>
      <c r="N376" s="1" t="s">
        <v>67366</v>
      </c>
      <c r="O376" s="1" t="s">
        <v>69298</v>
      </c>
      <c r="P376" s="1" t="s">
        <v>67366</v>
      </c>
      <c r="Q376" s="1" t="s">
        <v>67366</v>
      </c>
      <c r="R376" s="1" t="s">
        <v>67366</v>
      </c>
    </row>
    <row r="377" spans="1:18" x14ac:dyDescent="0.3">
      <c r="A377">
        <v>6853</v>
      </c>
      <c r="B377" s="1" t="s">
        <v>69303</v>
      </c>
      <c r="C377" s="1" t="s">
        <v>67387</v>
      </c>
      <c r="D377" s="1" t="s">
        <v>69304</v>
      </c>
      <c r="E377" s="1" t="s">
        <v>69305</v>
      </c>
      <c r="F377" s="1" t="s">
        <v>69306</v>
      </c>
      <c r="G377">
        <v>4838</v>
      </c>
      <c r="H377" s="1" t="s">
        <v>67361</v>
      </c>
      <c r="I377" s="1" t="s">
        <v>67362</v>
      </c>
      <c r="J377" s="1" t="s">
        <v>67666</v>
      </c>
      <c r="K377" s="1" t="s">
        <v>69307</v>
      </c>
      <c r="L377" s="1" t="s">
        <v>67365</v>
      </c>
      <c r="M377" s="1" t="s">
        <v>69303</v>
      </c>
      <c r="N377" s="1" t="s">
        <v>67366</v>
      </c>
      <c r="O377" s="1" t="s">
        <v>69303</v>
      </c>
      <c r="P377" s="1" t="s">
        <v>67366</v>
      </c>
      <c r="Q377" s="1" t="s">
        <v>67366</v>
      </c>
      <c r="R377" s="1" t="s">
        <v>67366</v>
      </c>
    </row>
    <row r="378" spans="1:18" x14ac:dyDescent="0.3">
      <c r="A378">
        <v>6854</v>
      </c>
      <c r="B378" s="1" t="s">
        <v>69308</v>
      </c>
      <c r="C378" s="1" t="s">
        <v>67368</v>
      </c>
      <c r="D378" s="1" t="s">
        <v>69309</v>
      </c>
      <c r="E378" s="1" t="s">
        <v>69310</v>
      </c>
      <c r="F378" s="1" t="s">
        <v>69311</v>
      </c>
      <c r="G378">
        <v>7720</v>
      </c>
      <c r="H378" s="1" t="s">
        <v>67361</v>
      </c>
      <c r="I378" s="1" t="s">
        <v>67362</v>
      </c>
      <c r="J378" s="1" t="s">
        <v>67425</v>
      </c>
      <c r="K378" s="1" t="s">
        <v>69312</v>
      </c>
      <c r="L378" s="1" t="s">
        <v>67365</v>
      </c>
      <c r="M378" s="1" t="s">
        <v>69308</v>
      </c>
      <c r="N378" s="1" t="s">
        <v>67366</v>
      </c>
      <c r="O378" s="1" t="s">
        <v>69308</v>
      </c>
      <c r="P378" s="1" t="s">
        <v>67366</v>
      </c>
      <c r="Q378" s="1" t="s">
        <v>67366</v>
      </c>
      <c r="R378" s="1" t="s">
        <v>67366</v>
      </c>
    </row>
    <row r="379" spans="1:18" x14ac:dyDescent="0.3">
      <c r="A379">
        <v>6855</v>
      </c>
      <c r="B379" s="1" t="s">
        <v>69313</v>
      </c>
      <c r="C379" s="1" t="s">
        <v>67368</v>
      </c>
      <c r="D379" s="1" t="s">
        <v>69314</v>
      </c>
      <c r="E379" s="1" t="s">
        <v>69315</v>
      </c>
      <c r="F379" s="1" t="s">
        <v>69316</v>
      </c>
      <c r="G379">
        <v>445</v>
      </c>
      <c r="H379" s="1" t="s">
        <v>67361</v>
      </c>
      <c r="I379" s="1" t="s">
        <v>67362</v>
      </c>
      <c r="J379" s="1" t="s">
        <v>67673</v>
      </c>
      <c r="K379" s="1" t="s">
        <v>69317</v>
      </c>
      <c r="L379" s="1" t="s">
        <v>67365</v>
      </c>
      <c r="M379" s="1" t="s">
        <v>69313</v>
      </c>
      <c r="N379" s="1" t="s">
        <v>67366</v>
      </c>
      <c r="O379" s="1" t="s">
        <v>69313</v>
      </c>
      <c r="P379" s="1" t="s">
        <v>67366</v>
      </c>
      <c r="Q379" s="1" t="s">
        <v>67366</v>
      </c>
      <c r="R379" s="1" t="s">
        <v>67366</v>
      </c>
    </row>
    <row r="380" spans="1:18" x14ac:dyDescent="0.3">
      <c r="A380">
        <v>6856</v>
      </c>
      <c r="B380" s="1" t="s">
        <v>69318</v>
      </c>
      <c r="C380" s="1" t="s">
        <v>67357</v>
      </c>
      <c r="D380" s="1" t="s">
        <v>69319</v>
      </c>
      <c r="E380" s="1" t="s">
        <v>69320</v>
      </c>
      <c r="F380" s="1" t="s">
        <v>69321</v>
      </c>
      <c r="G380">
        <v>68</v>
      </c>
      <c r="H380" s="1" t="s">
        <v>67361</v>
      </c>
      <c r="I380" s="1" t="s">
        <v>67362</v>
      </c>
      <c r="J380" s="1" t="s">
        <v>69009</v>
      </c>
      <c r="K380" s="1" t="s">
        <v>69322</v>
      </c>
      <c r="L380" s="1" t="s">
        <v>67365</v>
      </c>
      <c r="M380" s="1" t="s">
        <v>69318</v>
      </c>
      <c r="N380" s="1" t="s">
        <v>67366</v>
      </c>
      <c r="O380" s="1" t="s">
        <v>69318</v>
      </c>
      <c r="P380" s="1" t="s">
        <v>67366</v>
      </c>
      <c r="Q380" s="1" t="s">
        <v>67366</v>
      </c>
      <c r="R380" s="1" t="s">
        <v>67366</v>
      </c>
    </row>
    <row r="381" spans="1:18" x14ac:dyDescent="0.3">
      <c r="A381">
        <v>6857</v>
      </c>
      <c r="B381" s="1" t="s">
        <v>69323</v>
      </c>
      <c r="C381" s="1" t="s">
        <v>67357</v>
      </c>
      <c r="D381" s="1" t="s">
        <v>69324</v>
      </c>
      <c r="E381" s="1" t="s">
        <v>69325</v>
      </c>
      <c r="F381" s="1" t="s">
        <v>69326</v>
      </c>
      <c r="G381">
        <v>2220</v>
      </c>
      <c r="H381" s="1" t="s">
        <v>67361</v>
      </c>
      <c r="I381" s="1" t="s">
        <v>67362</v>
      </c>
      <c r="J381" s="1" t="s">
        <v>67684</v>
      </c>
      <c r="K381" s="1" t="s">
        <v>69020</v>
      </c>
      <c r="L381" s="1" t="s">
        <v>67365</v>
      </c>
      <c r="M381" s="1" t="s">
        <v>69323</v>
      </c>
      <c r="N381" s="1" t="s">
        <v>67366</v>
      </c>
      <c r="O381" s="1" t="s">
        <v>69323</v>
      </c>
      <c r="P381" s="1" t="s">
        <v>67366</v>
      </c>
      <c r="Q381" s="1" t="s">
        <v>67366</v>
      </c>
      <c r="R381" s="1" t="s">
        <v>67366</v>
      </c>
    </row>
    <row r="382" spans="1:18" x14ac:dyDescent="0.3">
      <c r="A382">
        <v>6858</v>
      </c>
      <c r="B382" s="1" t="s">
        <v>69327</v>
      </c>
      <c r="C382" s="1" t="s">
        <v>67368</v>
      </c>
      <c r="D382" s="1" t="s">
        <v>69328</v>
      </c>
      <c r="E382" s="1" t="s">
        <v>69329</v>
      </c>
      <c r="F382" s="1" t="s">
        <v>69330</v>
      </c>
      <c r="G382">
        <v>958</v>
      </c>
      <c r="H382" s="1" t="s">
        <v>67361</v>
      </c>
      <c r="I382" s="1" t="s">
        <v>67362</v>
      </c>
      <c r="J382" s="1" t="s">
        <v>67697</v>
      </c>
      <c r="K382" s="1" t="s">
        <v>69331</v>
      </c>
      <c r="L382" s="1" t="s">
        <v>67365</v>
      </c>
      <c r="M382" s="1" t="s">
        <v>69327</v>
      </c>
      <c r="N382" s="1" t="s">
        <v>67366</v>
      </c>
      <c r="O382" s="1" t="s">
        <v>69327</v>
      </c>
      <c r="P382" s="1" t="s">
        <v>67366</v>
      </c>
      <c r="Q382" s="1" t="s">
        <v>67366</v>
      </c>
      <c r="R382" s="1" t="s">
        <v>67366</v>
      </c>
    </row>
    <row r="383" spans="1:18" x14ac:dyDescent="0.3">
      <c r="A383">
        <v>45907</v>
      </c>
      <c r="B383" s="1" t="s">
        <v>69332</v>
      </c>
      <c r="C383" s="1" t="s">
        <v>67368</v>
      </c>
      <c r="D383" s="1" t="s">
        <v>69333</v>
      </c>
      <c r="E383" s="1" t="s">
        <v>69334</v>
      </c>
      <c r="F383" s="1" t="s">
        <v>69335</v>
      </c>
      <c r="G383">
        <v>1570</v>
      </c>
      <c r="H383" s="1" t="s">
        <v>67361</v>
      </c>
      <c r="I383" s="1" t="s">
        <v>67362</v>
      </c>
      <c r="J383" s="1" t="s">
        <v>67684</v>
      </c>
      <c r="K383" s="1" t="s">
        <v>69336</v>
      </c>
      <c r="L383" s="1" t="s">
        <v>67365</v>
      </c>
      <c r="M383" s="1" t="s">
        <v>69332</v>
      </c>
      <c r="N383" s="1" t="s">
        <v>67366</v>
      </c>
      <c r="O383" s="1" t="s">
        <v>69332</v>
      </c>
      <c r="P383" s="1" t="s">
        <v>67366</v>
      </c>
      <c r="Q383" s="1" t="s">
        <v>67366</v>
      </c>
      <c r="R383" s="1" t="s">
        <v>67366</v>
      </c>
    </row>
    <row r="384" spans="1:18" x14ac:dyDescent="0.3">
      <c r="A384">
        <v>338863</v>
      </c>
      <c r="B384" s="1" t="s">
        <v>69337</v>
      </c>
      <c r="C384" s="1" t="s">
        <v>67357</v>
      </c>
      <c r="D384" s="1" t="s">
        <v>69338</v>
      </c>
      <c r="E384" s="1" t="s">
        <v>69339</v>
      </c>
      <c r="F384" s="1" t="s">
        <v>69340</v>
      </c>
      <c r="G384">
        <v>3664</v>
      </c>
      <c r="H384" s="1" t="s">
        <v>67361</v>
      </c>
      <c r="I384" s="1" t="s">
        <v>67362</v>
      </c>
      <c r="J384" s="1" t="s">
        <v>67640</v>
      </c>
      <c r="K384" s="1" t="s">
        <v>69341</v>
      </c>
      <c r="L384" s="1" t="s">
        <v>67365</v>
      </c>
      <c r="M384" s="1" t="s">
        <v>69337</v>
      </c>
      <c r="N384" s="1" t="s">
        <v>67366</v>
      </c>
      <c r="O384" s="1" t="s">
        <v>69337</v>
      </c>
      <c r="P384" s="1" t="s">
        <v>67366</v>
      </c>
      <c r="Q384" s="1" t="s">
        <v>67366</v>
      </c>
      <c r="R384" s="1" t="s">
        <v>67366</v>
      </c>
    </row>
    <row r="385" spans="1:18" x14ac:dyDescent="0.3">
      <c r="A385">
        <v>6859</v>
      </c>
      <c r="B385" s="1" t="s">
        <v>69342</v>
      </c>
      <c r="C385" s="1" t="s">
        <v>67368</v>
      </c>
      <c r="D385" s="1" t="s">
        <v>69343</v>
      </c>
      <c r="E385" s="1" t="s">
        <v>69344</v>
      </c>
      <c r="F385" s="1" t="s">
        <v>69345</v>
      </c>
      <c r="G385">
        <v>105</v>
      </c>
      <c r="H385" s="1" t="s">
        <v>67361</v>
      </c>
      <c r="I385" s="1" t="s">
        <v>67362</v>
      </c>
      <c r="J385" s="1" t="s">
        <v>67391</v>
      </c>
      <c r="K385" s="1" t="s">
        <v>69346</v>
      </c>
      <c r="L385" s="1" t="s">
        <v>67365</v>
      </c>
      <c r="M385" s="1" t="s">
        <v>69342</v>
      </c>
      <c r="N385" s="1" t="s">
        <v>67366</v>
      </c>
      <c r="O385" s="1" t="s">
        <v>69342</v>
      </c>
      <c r="P385" s="1" t="s">
        <v>67366</v>
      </c>
      <c r="Q385" s="1" t="s">
        <v>67366</v>
      </c>
      <c r="R385" s="1" t="s">
        <v>67366</v>
      </c>
    </row>
    <row r="386" spans="1:18" x14ac:dyDescent="0.3">
      <c r="A386">
        <v>6860</v>
      </c>
      <c r="B386" s="1" t="s">
        <v>69347</v>
      </c>
      <c r="C386" s="1" t="s">
        <v>67368</v>
      </c>
      <c r="D386" s="1" t="s">
        <v>69348</v>
      </c>
      <c r="E386" s="1" t="s">
        <v>69349</v>
      </c>
      <c r="F386" s="1" t="s">
        <v>69350</v>
      </c>
      <c r="G386">
        <v>1455</v>
      </c>
      <c r="H386" s="1" t="s">
        <v>67361</v>
      </c>
      <c r="I386" s="1" t="s">
        <v>67362</v>
      </c>
      <c r="J386" s="1" t="s">
        <v>67536</v>
      </c>
      <c r="K386" s="1" t="s">
        <v>69351</v>
      </c>
      <c r="L386" s="1" t="s">
        <v>67365</v>
      </c>
      <c r="M386" s="1" t="s">
        <v>69347</v>
      </c>
      <c r="N386" s="1" t="s">
        <v>67366</v>
      </c>
      <c r="O386" s="1" t="s">
        <v>69347</v>
      </c>
      <c r="P386" s="1" t="s">
        <v>67366</v>
      </c>
      <c r="Q386" s="1" t="s">
        <v>67366</v>
      </c>
      <c r="R386" s="1" t="s">
        <v>67366</v>
      </c>
    </row>
    <row r="387" spans="1:18" x14ac:dyDescent="0.3">
      <c r="A387">
        <v>338864</v>
      </c>
      <c r="B387" s="1" t="s">
        <v>69352</v>
      </c>
      <c r="C387" s="1" t="s">
        <v>67368</v>
      </c>
      <c r="D387" s="1" t="s">
        <v>69353</v>
      </c>
      <c r="E387" s="1" t="s">
        <v>69354</v>
      </c>
      <c r="F387" s="1" t="s">
        <v>69355</v>
      </c>
      <c r="G387">
        <v>260</v>
      </c>
      <c r="H387" s="1" t="s">
        <v>67361</v>
      </c>
      <c r="I387" s="1" t="s">
        <v>67362</v>
      </c>
      <c r="J387" s="1" t="s">
        <v>67378</v>
      </c>
      <c r="K387" s="1" t="s">
        <v>69356</v>
      </c>
      <c r="L387" s="1" t="s">
        <v>67365</v>
      </c>
      <c r="M387" s="1" t="s">
        <v>69352</v>
      </c>
      <c r="N387" s="1" t="s">
        <v>67366</v>
      </c>
      <c r="O387" s="1" t="s">
        <v>69352</v>
      </c>
      <c r="P387" s="1" t="s">
        <v>67366</v>
      </c>
      <c r="Q387" s="1" t="s">
        <v>67366</v>
      </c>
      <c r="R387" s="1" t="s">
        <v>67366</v>
      </c>
    </row>
    <row r="388" spans="1:18" x14ac:dyDescent="0.3">
      <c r="A388">
        <v>45272</v>
      </c>
      <c r="B388" s="1" t="s">
        <v>69357</v>
      </c>
      <c r="C388" s="1" t="s">
        <v>67368</v>
      </c>
      <c r="D388" s="1" t="s">
        <v>69358</v>
      </c>
      <c r="E388" s="1" t="s">
        <v>69359</v>
      </c>
      <c r="F388" s="1" t="s">
        <v>69360</v>
      </c>
      <c r="G388">
        <v>425</v>
      </c>
      <c r="H388" s="1" t="s">
        <v>67361</v>
      </c>
      <c r="I388" s="1" t="s">
        <v>67362</v>
      </c>
      <c r="J388" s="1" t="s">
        <v>67378</v>
      </c>
      <c r="K388" s="1" t="s">
        <v>69361</v>
      </c>
      <c r="L388" s="1" t="s">
        <v>67365</v>
      </c>
      <c r="M388" s="1" t="s">
        <v>69357</v>
      </c>
      <c r="N388" s="1" t="s">
        <v>67366</v>
      </c>
      <c r="O388" s="1" t="s">
        <v>69357</v>
      </c>
      <c r="P388" s="1" t="s">
        <v>67366</v>
      </c>
      <c r="Q388" s="1" t="s">
        <v>67366</v>
      </c>
      <c r="R388" s="1" t="s">
        <v>67366</v>
      </c>
    </row>
    <row r="389" spans="1:18" x14ac:dyDescent="0.3">
      <c r="A389">
        <v>6861</v>
      </c>
      <c r="B389" s="1" t="s">
        <v>69362</v>
      </c>
      <c r="C389" s="1" t="s">
        <v>67357</v>
      </c>
      <c r="D389" s="1" t="s">
        <v>69363</v>
      </c>
      <c r="E389" s="1" t="s">
        <v>69364</v>
      </c>
      <c r="F389" s="1" t="s">
        <v>69365</v>
      </c>
      <c r="G389">
        <v>415</v>
      </c>
      <c r="H389" s="1" t="s">
        <v>67361</v>
      </c>
      <c r="I389" s="1" t="s">
        <v>67362</v>
      </c>
      <c r="J389" s="1" t="s">
        <v>67384</v>
      </c>
      <c r="K389" s="1" t="s">
        <v>69366</v>
      </c>
      <c r="L389" s="1" t="s">
        <v>67365</v>
      </c>
      <c r="M389" s="1" t="s">
        <v>69362</v>
      </c>
      <c r="N389" s="1" t="s">
        <v>67366</v>
      </c>
      <c r="O389" s="1" t="s">
        <v>69362</v>
      </c>
      <c r="P389" s="1" t="s">
        <v>67366</v>
      </c>
      <c r="Q389" s="1" t="s">
        <v>67366</v>
      </c>
      <c r="R389" s="1" t="s">
        <v>67366</v>
      </c>
    </row>
    <row r="390" spans="1:18" x14ac:dyDescent="0.3">
      <c r="A390">
        <v>6862</v>
      </c>
      <c r="B390" s="1" t="s">
        <v>69367</v>
      </c>
      <c r="C390" s="1" t="s">
        <v>67368</v>
      </c>
      <c r="D390" s="1" t="s">
        <v>69368</v>
      </c>
      <c r="E390" s="1" t="s">
        <v>69369</v>
      </c>
      <c r="F390" s="1" t="s">
        <v>69370</v>
      </c>
      <c r="G390">
        <v>499</v>
      </c>
      <c r="H390" s="1" t="s">
        <v>67361</v>
      </c>
      <c r="I390" s="1" t="s">
        <v>67362</v>
      </c>
      <c r="J390" s="1" t="s">
        <v>67391</v>
      </c>
      <c r="K390" s="1" t="s">
        <v>69371</v>
      </c>
      <c r="L390" s="1" t="s">
        <v>67365</v>
      </c>
      <c r="M390" s="1" t="s">
        <v>69367</v>
      </c>
      <c r="N390" s="1" t="s">
        <v>67366</v>
      </c>
      <c r="O390" s="1" t="s">
        <v>69367</v>
      </c>
      <c r="P390" s="1" t="s">
        <v>67366</v>
      </c>
      <c r="Q390" s="1" t="s">
        <v>67366</v>
      </c>
      <c r="R390" s="1" t="s">
        <v>67366</v>
      </c>
    </row>
    <row r="391" spans="1:18" x14ac:dyDescent="0.3">
      <c r="A391">
        <v>6863</v>
      </c>
      <c r="B391" s="1" t="s">
        <v>69372</v>
      </c>
      <c r="C391" s="1" t="s">
        <v>67357</v>
      </c>
      <c r="D391" s="1" t="s">
        <v>69373</v>
      </c>
      <c r="E391" s="1" t="s">
        <v>69374</v>
      </c>
      <c r="F391" s="1" t="s">
        <v>69375</v>
      </c>
      <c r="G391">
        <v>1280</v>
      </c>
      <c r="H391" s="1" t="s">
        <v>67361</v>
      </c>
      <c r="I391" s="1" t="s">
        <v>67362</v>
      </c>
      <c r="J391" s="1" t="s">
        <v>67403</v>
      </c>
      <c r="K391" s="1" t="s">
        <v>69376</v>
      </c>
      <c r="L391" s="1" t="s">
        <v>67365</v>
      </c>
      <c r="M391" s="1" t="s">
        <v>69372</v>
      </c>
      <c r="N391" s="1" t="s">
        <v>67366</v>
      </c>
      <c r="O391" s="1" t="s">
        <v>69372</v>
      </c>
      <c r="P391" s="1" t="s">
        <v>67366</v>
      </c>
      <c r="Q391" s="1" t="s">
        <v>67366</v>
      </c>
      <c r="R391" s="1" t="s">
        <v>67366</v>
      </c>
    </row>
    <row r="392" spans="1:18" x14ac:dyDescent="0.3">
      <c r="A392">
        <v>6864</v>
      </c>
      <c r="B392" s="1" t="s">
        <v>69377</v>
      </c>
      <c r="C392" s="1" t="s">
        <v>67569</v>
      </c>
      <c r="D392" s="1" t="s">
        <v>69378</v>
      </c>
      <c r="E392" s="1" t="s">
        <v>69379</v>
      </c>
      <c r="F392" s="1" t="s">
        <v>69380</v>
      </c>
      <c r="G392">
        <v>115</v>
      </c>
      <c r="H392" s="1" t="s">
        <v>67361</v>
      </c>
      <c r="I392" s="1" t="s">
        <v>67362</v>
      </c>
      <c r="J392" s="1" t="s">
        <v>67887</v>
      </c>
      <c r="K392" s="1" t="s">
        <v>69381</v>
      </c>
      <c r="L392" s="1" t="s">
        <v>67365</v>
      </c>
      <c r="M392" s="1" t="s">
        <v>67366</v>
      </c>
      <c r="N392" s="1" t="s">
        <v>67366</v>
      </c>
      <c r="O392" s="1" t="s">
        <v>69377</v>
      </c>
      <c r="P392" s="1" t="s">
        <v>67366</v>
      </c>
      <c r="Q392" s="1" t="s">
        <v>67366</v>
      </c>
      <c r="R392" s="1" t="s">
        <v>67366</v>
      </c>
    </row>
    <row r="393" spans="1:18" x14ac:dyDescent="0.3">
      <c r="A393">
        <v>6865</v>
      </c>
      <c r="B393" s="1" t="s">
        <v>69382</v>
      </c>
      <c r="C393" s="1" t="s">
        <v>67357</v>
      </c>
      <c r="D393" s="1" t="s">
        <v>69383</v>
      </c>
      <c r="E393" s="1" t="s">
        <v>69384</v>
      </c>
      <c r="F393" s="1" t="s">
        <v>69385</v>
      </c>
      <c r="G393">
        <v>1942</v>
      </c>
      <c r="H393" s="1" t="s">
        <v>67361</v>
      </c>
      <c r="I393" s="1" t="s">
        <v>67362</v>
      </c>
      <c r="J393" s="1" t="s">
        <v>67409</v>
      </c>
      <c r="K393" s="1" t="s">
        <v>69386</v>
      </c>
      <c r="L393" s="1" t="s">
        <v>67365</v>
      </c>
      <c r="M393" s="1" t="s">
        <v>69382</v>
      </c>
      <c r="N393" s="1" t="s">
        <v>67366</v>
      </c>
      <c r="O393" s="1" t="s">
        <v>69382</v>
      </c>
      <c r="P393" s="1" t="s">
        <v>67366</v>
      </c>
      <c r="Q393" s="1" t="s">
        <v>67366</v>
      </c>
      <c r="R393" s="1" t="s">
        <v>67366</v>
      </c>
    </row>
    <row r="394" spans="1:18" x14ac:dyDescent="0.3">
      <c r="A394">
        <v>6866</v>
      </c>
      <c r="B394" s="1" t="s">
        <v>69387</v>
      </c>
      <c r="C394" s="1" t="s">
        <v>67357</v>
      </c>
      <c r="D394" s="1" t="s">
        <v>69388</v>
      </c>
      <c r="E394" s="1" t="s">
        <v>69389</v>
      </c>
      <c r="F394" s="1" t="s">
        <v>69390</v>
      </c>
      <c r="G394">
        <v>520</v>
      </c>
      <c r="H394" s="1" t="s">
        <v>67361</v>
      </c>
      <c r="I394" s="1" t="s">
        <v>67362</v>
      </c>
      <c r="J394" s="1" t="s">
        <v>67409</v>
      </c>
      <c r="K394" s="1" t="s">
        <v>69391</v>
      </c>
      <c r="L394" s="1" t="s">
        <v>67365</v>
      </c>
      <c r="M394" s="1" t="s">
        <v>69387</v>
      </c>
      <c r="N394" s="1" t="s">
        <v>67366</v>
      </c>
      <c r="O394" s="1" t="s">
        <v>69387</v>
      </c>
      <c r="P394" s="1" t="s">
        <v>67366</v>
      </c>
      <c r="Q394" s="1" t="s">
        <v>67366</v>
      </c>
      <c r="R394" s="1" t="s">
        <v>67366</v>
      </c>
    </row>
    <row r="395" spans="1:18" x14ac:dyDescent="0.3">
      <c r="A395">
        <v>6867</v>
      </c>
      <c r="B395" s="1" t="s">
        <v>69392</v>
      </c>
      <c r="C395" s="1" t="s">
        <v>67368</v>
      </c>
      <c r="D395" s="1" t="s">
        <v>69393</v>
      </c>
      <c r="E395" s="1" t="s">
        <v>69394</v>
      </c>
      <c r="F395" s="1" t="s">
        <v>69395</v>
      </c>
      <c r="G395">
        <v>5100</v>
      </c>
      <c r="H395" s="1" t="s">
        <v>67361</v>
      </c>
      <c r="I395" s="1" t="s">
        <v>67362</v>
      </c>
      <c r="J395" s="1" t="s">
        <v>67425</v>
      </c>
      <c r="K395" s="1" t="s">
        <v>69396</v>
      </c>
      <c r="L395" s="1" t="s">
        <v>67365</v>
      </c>
      <c r="M395" s="1" t="s">
        <v>69392</v>
      </c>
      <c r="N395" s="1" t="s">
        <v>67366</v>
      </c>
      <c r="O395" s="1" t="s">
        <v>69392</v>
      </c>
      <c r="P395" s="1" t="s">
        <v>67366</v>
      </c>
      <c r="Q395" s="1" t="s">
        <v>67366</v>
      </c>
      <c r="R395" s="1" t="s">
        <v>67366</v>
      </c>
    </row>
    <row r="396" spans="1:18" x14ac:dyDescent="0.3">
      <c r="A396">
        <v>6868</v>
      </c>
      <c r="B396" s="1" t="s">
        <v>69397</v>
      </c>
      <c r="C396" s="1" t="s">
        <v>67368</v>
      </c>
      <c r="D396" s="1" t="s">
        <v>69398</v>
      </c>
      <c r="E396" s="1" t="s">
        <v>69399</v>
      </c>
      <c r="F396" s="1" t="s">
        <v>69400</v>
      </c>
      <c r="G396">
        <v>28</v>
      </c>
      <c r="H396" s="1" t="s">
        <v>67361</v>
      </c>
      <c r="I396" s="1" t="s">
        <v>67362</v>
      </c>
      <c r="J396" s="1" t="s">
        <v>67431</v>
      </c>
      <c r="K396" s="1" t="s">
        <v>69401</v>
      </c>
      <c r="L396" s="1" t="s">
        <v>67365</v>
      </c>
      <c r="M396" s="1" t="s">
        <v>69397</v>
      </c>
      <c r="N396" s="1" t="s">
        <v>67366</v>
      </c>
      <c r="O396" s="1" t="s">
        <v>69397</v>
      </c>
      <c r="P396" s="1" t="s">
        <v>67366</v>
      </c>
      <c r="Q396" s="1" t="s">
        <v>69402</v>
      </c>
      <c r="R396" s="1" t="s">
        <v>67366</v>
      </c>
    </row>
    <row r="397" spans="1:18" x14ac:dyDescent="0.3">
      <c r="A397">
        <v>6869</v>
      </c>
      <c r="B397" s="1" t="s">
        <v>69403</v>
      </c>
      <c r="C397" s="1" t="s">
        <v>67368</v>
      </c>
      <c r="D397" s="1" t="s">
        <v>69404</v>
      </c>
      <c r="E397" s="1" t="s">
        <v>69405</v>
      </c>
      <c r="F397" s="1" t="s">
        <v>69406</v>
      </c>
      <c r="G397">
        <v>105</v>
      </c>
      <c r="H397" s="1" t="s">
        <v>67361</v>
      </c>
      <c r="I397" s="1" t="s">
        <v>67362</v>
      </c>
      <c r="J397" s="1" t="s">
        <v>67431</v>
      </c>
      <c r="K397" s="1" t="s">
        <v>69407</v>
      </c>
      <c r="L397" s="1" t="s">
        <v>67365</v>
      </c>
      <c r="M397" s="1" t="s">
        <v>69403</v>
      </c>
      <c r="N397" s="1" t="s">
        <v>67366</v>
      </c>
      <c r="O397" s="1" t="s">
        <v>69403</v>
      </c>
      <c r="P397" s="1" t="s">
        <v>67366</v>
      </c>
      <c r="Q397" s="1" t="s">
        <v>67366</v>
      </c>
      <c r="R397" s="1" t="s">
        <v>67366</v>
      </c>
    </row>
    <row r="398" spans="1:18" x14ac:dyDescent="0.3">
      <c r="A398">
        <v>6870</v>
      </c>
      <c r="B398" s="1" t="s">
        <v>69408</v>
      </c>
      <c r="C398" s="1" t="s">
        <v>67357</v>
      </c>
      <c r="D398" s="1" t="s">
        <v>69409</v>
      </c>
      <c r="E398" s="1" t="s">
        <v>69410</v>
      </c>
      <c r="F398" s="1" t="s">
        <v>69411</v>
      </c>
      <c r="G398">
        <v>3</v>
      </c>
      <c r="H398" s="1" t="s">
        <v>67361</v>
      </c>
      <c r="I398" s="1" t="s">
        <v>67362</v>
      </c>
      <c r="J398" s="1" t="s">
        <v>67431</v>
      </c>
      <c r="K398" s="1" t="s">
        <v>69412</v>
      </c>
      <c r="L398" s="1" t="s">
        <v>67365</v>
      </c>
      <c r="M398" s="1" t="s">
        <v>69408</v>
      </c>
      <c r="N398" s="1" t="s">
        <v>67366</v>
      </c>
      <c r="O398" s="1" t="s">
        <v>69408</v>
      </c>
      <c r="P398" s="1" t="s">
        <v>67366</v>
      </c>
      <c r="Q398" s="1" t="s">
        <v>67366</v>
      </c>
      <c r="R398" s="1" t="s">
        <v>67366</v>
      </c>
    </row>
    <row r="399" spans="1:18" x14ac:dyDescent="0.3">
      <c r="A399">
        <v>6871</v>
      </c>
      <c r="B399" s="1" t="s">
        <v>69413</v>
      </c>
      <c r="C399" s="1" t="s">
        <v>67357</v>
      </c>
      <c r="D399" s="1" t="s">
        <v>69414</v>
      </c>
      <c r="E399" s="1" t="s">
        <v>69415</v>
      </c>
      <c r="F399" s="1" t="s">
        <v>69416</v>
      </c>
      <c r="G399">
        <v>1065</v>
      </c>
      <c r="H399" s="1" t="s">
        <v>67361</v>
      </c>
      <c r="I399" s="1" t="s">
        <v>67362</v>
      </c>
      <c r="J399" s="1" t="s">
        <v>67447</v>
      </c>
      <c r="K399" s="1" t="s">
        <v>69417</v>
      </c>
      <c r="L399" s="1" t="s">
        <v>67365</v>
      </c>
      <c r="M399" s="1" t="s">
        <v>69413</v>
      </c>
      <c r="N399" s="1" t="s">
        <v>67366</v>
      </c>
      <c r="O399" s="1" t="s">
        <v>69413</v>
      </c>
      <c r="P399" s="1" t="s">
        <v>67366</v>
      </c>
      <c r="Q399" s="1" t="s">
        <v>67366</v>
      </c>
      <c r="R399" s="1" t="s">
        <v>67366</v>
      </c>
    </row>
    <row r="400" spans="1:18" x14ac:dyDescent="0.3">
      <c r="A400">
        <v>6872</v>
      </c>
      <c r="B400" s="1" t="s">
        <v>69418</v>
      </c>
      <c r="C400" s="1" t="s">
        <v>67569</v>
      </c>
      <c r="D400" s="1" t="s">
        <v>69419</v>
      </c>
      <c r="E400" s="1" t="s">
        <v>69420</v>
      </c>
      <c r="F400" s="1" t="s">
        <v>69421</v>
      </c>
      <c r="G400">
        <v>536</v>
      </c>
      <c r="H400" s="1" t="s">
        <v>67361</v>
      </c>
      <c r="I400" s="1" t="s">
        <v>67362</v>
      </c>
      <c r="J400" s="1" t="s">
        <v>67475</v>
      </c>
      <c r="K400" s="1" t="s">
        <v>69422</v>
      </c>
      <c r="L400" s="1" t="s">
        <v>67365</v>
      </c>
      <c r="M400" s="1" t="s">
        <v>69418</v>
      </c>
      <c r="N400" s="1" t="s">
        <v>67366</v>
      </c>
      <c r="O400" s="1" t="s">
        <v>69418</v>
      </c>
      <c r="P400" s="1" t="s">
        <v>67366</v>
      </c>
      <c r="Q400" s="1" t="s">
        <v>67366</v>
      </c>
      <c r="R400" s="1" t="s">
        <v>67366</v>
      </c>
    </row>
    <row r="401" spans="1:18" x14ac:dyDescent="0.3">
      <c r="A401">
        <v>6873</v>
      </c>
      <c r="B401" s="1" t="s">
        <v>69423</v>
      </c>
      <c r="C401" s="1" t="s">
        <v>67368</v>
      </c>
      <c r="D401" s="1" t="s">
        <v>69424</v>
      </c>
      <c r="E401" s="1" t="s">
        <v>69425</v>
      </c>
      <c r="F401" s="1" t="s">
        <v>69426</v>
      </c>
      <c r="G401">
        <v>880</v>
      </c>
      <c r="H401" s="1" t="s">
        <v>67361</v>
      </c>
      <c r="I401" s="1" t="s">
        <v>67362</v>
      </c>
      <c r="J401" s="1" t="s">
        <v>67809</v>
      </c>
      <c r="K401" s="1" t="s">
        <v>69427</v>
      </c>
      <c r="L401" s="1" t="s">
        <v>67365</v>
      </c>
      <c r="M401" s="1" t="s">
        <v>69423</v>
      </c>
      <c r="N401" s="1" t="s">
        <v>67366</v>
      </c>
      <c r="O401" s="1" t="s">
        <v>69423</v>
      </c>
      <c r="P401" s="1" t="s">
        <v>67366</v>
      </c>
      <c r="Q401" s="1" t="s">
        <v>67366</v>
      </c>
      <c r="R401" s="1" t="s">
        <v>67366</v>
      </c>
    </row>
    <row r="402" spans="1:18" x14ac:dyDescent="0.3">
      <c r="A402">
        <v>6874</v>
      </c>
      <c r="B402" s="1" t="s">
        <v>69428</v>
      </c>
      <c r="C402" s="1" t="s">
        <v>67368</v>
      </c>
      <c r="D402" s="1" t="s">
        <v>69429</v>
      </c>
      <c r="E402" s="1" t="s">
        <v>69430</v>
      </c>
      <c r="F402" s="1" t="s">
        <v>69431</v>
      </c>
      <c r="G402">
        <v>2750</v>
      </c>
      <c r="H402" s="1" t="s">
        <v>67361</v>
      </c>
      <c r="I402" s="1" t="s">
        <v>67362</v>
      </c>
      <c r="J402" s="1" t="s">
        <v>67464</v>
      </c>
      <c r="K402" s="1" t="s">
        <v>69432</v>
      </c>
      <c r="L402" s="1" t="s">
        <v>67365</v>
      </c>
      <c r="M402" s="1" t="s">
        <v>69428</v>
      </c>
      <c r="N402" s="1" t="s">
        <v>67366</v>
      </c>
      <c r="O402" s="1" t="s">
        <v>69428</v>
      </c>
      <c r="P402" s="1" t="s">
        <v>67366</v>
      </c>
      <c r="Q402" s="1" t="s">
        <v>67366</v>
      </c>
      <c r="R402" s="1" t="s">
        <v>67366</v>
      </c>
    </row>
    <row r="403" spans="1:18" x14ac:dyDescent="0.3">
      <c r="A403">
        <v>6875</v>
      </c>
      <c r="B403" s="1" t="s">
        <v>69433</v>
      </c>
      <c r="C403" s="1" t="s">
        <v>67368</v>
      </c>
      <c r="D403" s="1" t="s">
        <v>69434</v>
      </c>
      <c r="E403" s="1" t="s">
        <v>69435</v>
      </c>
      <c r="F403" s="1" t="s">
        <v>69436</v>
      </c>
      <c r="G403">
        <v>708</v>
      </c>
      <c r="H403" s="1" t="s">
        <v>67361</v>
      </c>
      <c r="I403" s="1" t="s">
        <v>67362</v>
      </c>
      <c r="J403" s="1" t="s">
        <v>67481</v>
      </c>
      <c r="K403" s="1" t="s">
        <v>69437</v>
      </c>
      <c r="L403" s="1" t="s">
        <v>67365</v>
      </c>
      <c r="M403" s="1" t="s">
        <v>69433</v>
      </c>
      <c r="N403" s="1" t="s">
        <v>67366</v>
      </c>
      <c r="O403" s="1" t="s">
        <v>69433</v>
      </c>
      <c r="P403" s="1" t="s">
        <v>67366</v>
      </c>
      <c r="Q403" s="1" t="s">
        <v>67366</v>
      </c>
      <c r="R403" s="1" t="s">
        <v>67366</v>
      </c>
    </row>
    <row r="404" spans="1:18" x14ac:dyDescent="0.3">
      <c r="A404">
        <v>6876</v>
      </c>
      <c r="B404" s="1" t="s">
        <v>69438</v>
      </c>
      <c r="C404" s="1" t="s">
        <v>67387</v>
      </c>
      <c r="D404" s="1" t="s">
        <v>69439</v>
      </c>
      <c r="E404" s="1" t="s">
        <v>69440</v>
      </c>
      <c r="F404" s="1" t="s">
        <v>69441</v>
      </c>
      <c r="G404">
        <v>575</v>
      </c>
      <c r="H404" s="1" t="s">
        <v>67361</v>
      </c>
      <c r="I404" s="1" t="s">
        <v>67362</v>
      </c>
      <c r="J404" s="1" t="s">
        <v>67475</v>
      </c>
      <c r="K404" s="1" t="s">
        <v>69442</v>
      </c>
      <c r="L404" s="1" t="s">
        <v>67365</v>
      </c>
      <c r="M404" s="1" t="s">
        <v>67366</v>
      </c>
      <c r="N404" s="1" t="s">
        <v>67366</v>
      </c>
      <c r="O404" s="1" t="s">
        <v>67366</v>
      </c>
      <c r="P404" s="1" t="s">
        <v>67366</v>
      </c>
      <c r="Q404" s="1" t="s">
        <v>67366</v>
      </c>
      <c r="R404" s="1" t="s">
        <v>69438</v>
      </c>
    </row>
    <row r="405" spans="1:18" x14ac:dyDescent="0.3">
      <c r="A405">
        <v>6877</v>
      </c>
      <c r="B405" s="1" t="s">
        <v>69443</v>
      </c>
      <c r="C405" s="1" t="s">
        <v>67368</v>
      </c>
      <c r="D405" s="1" t="s">
        <v>69444</v>
      </c>
      <c r="E405" s="1" t="s">
        <v>69445</v>
      </c>
      <c r="F405" s="1" t="s">
        <v>69446</v>
      </c>
      <c r="G405">
        <v>695</v>
      </c>
      <c r="H405" s="1" t="s">
        <v>67361</v>
      </c>
      <c r="I405" s="1" t="s">
        <v>67362</v>
      </c>
      <c r="J405" s="1" t="s">
        <v>67481</v>
      </c>
      <c r="K405" s="1" t="s">
        <v>69447</v>
      </c>
      <c r="L405" s="1" t="s">
        <v>67365</v>
      </c>
      <c r="M405" s="1" t="s">
        <v>69443</v>
      </c>
      <c r="N405" s="1" t="s">
        <v>67366</v>
      </c>
      <c r="O405" s="1" t="s">
        <v>69443</v>
      </c>
      <c r="P405" s="1" t="s">
        <v>67366</v>
      </c>
      <c r="Q405" s="1" t="s">
        <v>67366</v>
      </c>
      <c r="R405" s="1" t="s">
        <v>67366</v>
      </c>
    </row>
    <row r="406" spans="1:18" x14ac:dyDescent="0.3">
      <c r="A406">
        <v>6878</v>
      </c>
      <c r="B406" s="1" t="s">
        <v>69448</v>
      </c>
      <c r="C406" s="1" t="s">
        <v>67357</v>
      </c>
      <c r="D406" s="1" t="s">
        <v>69449</v>
      </c>
      <c r="E406" s="1" t="s">
        <v>69450</v>
      </c>
      <c r="F406" s="1" t="s">
        <v>69451</v>
      </c>
      <c r="G406">
        <v>1332</v>
      </c>
      <c r="H406" s="1" t="s">
        <v>67361</v>
      </c>
      <c r="I406" s="1" t="s">
        <v>67362</v>
      </c>
      <c r="J406" s="1" t="s">
        <v>67372</v>
      </c>
      <c r="K406" s="1" t="s">
        <v>69452</v>
      </c>
      <c r="L406" s="1" t="s">
        <v>67365</v>
      </c>
      <c r="M406" s="1" t="s">
        <v>69448</v>
      </c>
      <c r="N406" s="1" t="s">
        <v>67366</v>
      </c>
      <c r="O406" s="1" t="s">
        <v>69448</v>
      </c>
      <c r="P406" s="1" t="s">
        <v>67366</v>
      </c>
      <c r="Q406" s="1" t="s">
        <v>67366</v>
      </c>
      <c r="R406" s="1" t="s">
        <v>67366</v>
      </c>
    </row>
    <row r="407" spans="1:18" x14ac:dyDescent="0.3">
      <c r="A407">
        <v>6879</v>
      </c>
      <c r="B407" s="1" t="s">
        <v>69453</v>
      </c>
      <c r="C407" s="1" t="s">
        <v>67387</v>
      </c>
      <c r="D407" s="1" t="s">
        <v>69454</v>
      </c>
      <c r="E407" s="1" t="s">
        <v>69455</v>
      </c>
      <c r="F407" s="1" t="s">
        <v>69456</v>
      </c>
      <c r="G407">
        <v>751</v>
      </c>
      <c r="H407" s="1" t="s">
        <v>67361</v>
      </c>
      <c r="I407" s="1" t="s">
        <v>67362</v>
      </c>
      <c r="J407" s="1" t="s">
        <v>67502</v>
      </c>
      <c r="K407" s="1" t="s">
        <v>69207</v>
      </c>
      <c r="L407" s="1" t="s">
        <v>67365</v>
      </c>
      <c r="M407" s="1" t="s">
        <v>67366</v>
      </c>
      <c r="N407" s="1" t="s">
        <v>67366</v>
      </c>
      <c r="O407" s="1" t="s">
        <v>67366</v>
      </c>
      <c r="P407" s="1" t="s">
        <v>67366</v>
      </c>
      <c r="Q407" s="1" t="s">
        <v>67366</v>
      </c>
      <c r="R407" s="1" t="s">
        <v>69453</v>
      </c>
    </row>
    <row r="408" spans="1:18" x14ac:dyDescent="0.3">
      <c r="A408">
        <v>6880</v>
      </c>
      <c r="B408" s="1" t="s">
        <v>69457</v>
      </c>
      <c r="C408" s="1" t="s">
        <v>67357</v>
      </c>
      <c r="D408" s="1" t="s">
        <v>69458</v>
      </c>
      <c r="E408" s="1" t="s">
        <v>69459</v>
      </c>
      <c r="F408" s="1" t="s">
        <v>69460</v>
      </c>
      <c r="H408" s="1" t="s">
        <v>67361</v>
      </c>
      <c r="I408" s="1" t="s">
        <v>67362</v>
      </c>
      <c r="J408" s="1" t="s">
        <v>67508</v>
      </c>
      <c r="K408" s="1" t="s">
        <v>69461</v>
      </c>
      <c r="L408" s="1" t="s">
        <v>67365</v>
      </c>
      <c r="M408" s="1" t="s">
        <v>69457</v>
      </c>
      <c r="N408" s="1" t="s">
        <v>67366</v>
      </c>
      <c r="O408" s="1" t="s">
        <v>69457</v>
      </c>
      <c r="P408" s="1" t="s">
        <v>67366</v>
      </c>
      <c r="Q408" s="1" t="s">
        <v>67366</v>
      </c>
      <c r="R408" s="1" t="s">
        <v>67366</v>
      </c>
    </row>
    <row r="409" spans="1:18" x14ac:dyDescent="0.3">
      <c r="A409">
        <v>6881</v>
      </c>
      <c r="B409" s="1" t="s">
        <v>69462</v>
      </c>
      <c r="C409" s="1" t="s">
        <v>67387</v>
      </c>
      <c r="D409" s="1" t="s">
        <v>69463</v>
      </c>
      <c r="E409" s="1" t="s">
        <v>69464</v>
      </c>
      <c r="F409" s="1" t="s">
        <v>69465</v>
      </c>
      <c r="G409">
        <v>812</v>
      </c>
      <c r="H409" s="1" t="s">
        <v>67361</v>
      </c>
      <c r="I409" s="1" t="s">
        <v>67362</v>
      </c>
      <c r="J409" s="1" t="s">
        <v>67481</v>
      </c>
      <c r="K409" s="1" t="s">
        <v>69466</v>
      </c>
      <c r="L409" s="1" t="s">
        <v>67365</v>
      </c>
      <c r="M409" s="1" t="s">
        <v>67366</v>
      </c>
      <c r="N409" s="1" t="s">
        <v>67366</v>
      </c>
      <c r="O409" s="1" t="s">
        <v>67366</v>
      </c>
      <c r="P409" s="1" t="s">
        <v>67366</v>
      </c>
      <c r="Q409" s="1" t="s">
        <v>67366</v>
      </c>
      <c r="R409" s="1" t="s">
        <v>69462</v>
      </c>
    </row>
    <row r="410" spans="1:18" x14ac:dyDescent="0.3">
      <c r="A410">
        <v>6882</v>
      </c>
      <c r="B410" s="1" t="s">
        <v>69467</v>
      </c>
      <c r="C410" s="1" t="s">
        <v>67357</v>
      </c>
      <c r="D410" s="1" t="s">
        <v>69468</v>
      </c>
      <c r="E410" s="1" t="s">
        <v>69469</v>
      </c>
      <c r="F410" s="1" t="s">
        <v>69470</v>
      </c>
      <c r="G410">
        <v>85</v>
      </c>
      <c r="H410" s="1" t="s">
        <v>67361</v>
      </c>
      <c r="I410" s="1" t="s">
        <v>67362</v>
      </c>
      <c r="J410" s="1" t="s">
        <v>67508</v>
      </c>
      <c r="K410" s="1" t="s">
        <v>69471</v>
      </c>
      <c r="L410" s="1" t="s">
        <v>67365</v>
      </c>
      <c r="M410" s="1" t="s">
        <v>69467</v>
      </c>
      <c r="N410" s="1" t="s">
        <v>67366</v>
      </c>
      <c r="O410" s="1" t="s">
        <v>69467</v>
      </c>
      <c r="P410" s="1" t="s">
        <v>67366</v>
      </c>
      <c r="Q410" s="1" t="s">
        <v>67366</v>
      </c>
      <c r="R410" s="1" t="s">
        <v>67366</v>
      </c>
    </row>
    <row r="411" spans="1:18" x14ac:dyDescent="0.3">
      <c r="A411">
        <v>6883</v>
      </c>
      <c r="B411" s="1" t="s">
        <v>69472</v>
      </c>
      <c r="C411" s="1" t="s">
        <v>67357</v>
      </c>
      <c r="D411" s="1" t="s">
        <v>69473</v>
      </c>
      <c r="E411" s="1" t="s">
        <v>69474</v>
      </c>
      <c r="F411" s="1" t="s">
        <v>69475</v>
      </c>
      <c r="G411">
        <v>210</v>
      </c>
      <c r="H411" s="1" t="s">
        <v>67361</v>
      </c>
      <c r="I411" s="1" t="s">
        <v>67362</v>
      </c>
      <c r="J411" s="1" t="s">
        <v>67876</v>
      </c>
      <c r="K411" s="1" t="s">
        <v>69476</v>
      </c>
      <c r="L411" s="1" t="s">
        <v>67365</v>
      </c>
      <c r="M411" s="1" t="s">
        <v>69472</v>
      </c>
      <c r="N411" s="1" t="s">
        <v>67366</v>
      </c>
      <c r="O411" s="1" t="s">
        <v>69472</v>
      </c>
      <c r="P411" s="1" t="s">
        <v>67366</v>
      </c>
      <c r="Q411" s="1" t="s">
        <v>67366</v>
      </c>
      <c r="R411" s="1" t="s">
        <v>67366</v>
      </c>
    </row>
    <row r="412" spans="1:18" x14ac:dyDescent="0.3">
      <c r="A412">
        <v>6884</v>
      </c>
      <c r="B412" s="1" t="s">
        <v>69477</v>
      </c>
      <c r="C412" s="1" t="s">
        <v>67357</v>
      </c>
      <c r="D412" s="1" t="s">
        <v>69478</v>
      </c>
      <c r="E412" s="1" t="s">
        <v>69479</v>
      </c>
      <c r="F412" s="1" t="s">
        <v>69480</v>
      </c>
      <c r="G412">
        <v>132</v>
      </c>
      <c r="H412" s="1" t="s">
        <v>67361</v>
      </c>
      <c r="I412" s="1" t="s">
        <v>67362</v>
      </c>
      <c r="J412" s="1" t="s">
        <v>67524</v>
      </c>
      <c r="K412" s="1" t="s">
        <v>69481</v>
      </c>
      <c r="L412" s="1" t="s">
        <v>67365</v>
      </c>
      <c r="M412" s="1" t="s">
        <v>69477</v>
      </c>
      <c r="N412" s="1" t="s">
        <v>67366</v>
      </c>
      <c r="O412" s="1" t="s">
        <v>69477</v>
      </c>
      <c r="P412" s="1" t="s">
        <v>67366</v>
      </c>
      <c r="Q412" s="1" t="s">
        <v>67366</v>
      </c>
      <c r="R412" s="1" t="s">
        <v>67366</v>
      </c>
    </row>
    <row r="413" spans="1:18" x14ac:dyDescent="0.3">
      <c r="A413">
        <v>322276</v>
      </c>
      <c r="B413" s="1" t="s">
        <v>69482</v>
      </c>
      <c r="C413" s="1" t="s">
        <v>67357</v>
      </c>
      <c r="D413" s="1" t="s">
        <v>69483</v>
      </c>
      <c r="E413" s="1" t="s">
        <v>69484</v>
      </c>
      <c r="F413" s="1" t="s">
        <v>69485</v>
      </c>
      <c r="G413">
        <v>649</v>
      </c>
      <c r="H413" s="1" t="s">
        <v>67361</v>
      </c>
      <c r="I413" s="1" t="s">
        <v>67362</v>
      </c>
      <c r="J413" s="1" t="s">
        <v>67887</v>
      </c>
      <c r="K413" s="1" t="s">
        <v>69486</v>
      </c>
      <c r="L413" s="1" t="s">
        <v>67365</v>
      </c>
      <c r="M413" s="1" t="s">
        <v>69482</v>
      </c>
      <c r="N413" s="1" t="s">
        <v>67366</v>
      </c>
      <c r="O413" s="1" t="s">
        <v>69482</v>
      </c>
      <c r="P413" s="1" t="s">
        <v>67366</v>
      </c>
      <c r="Q413" s="1" t="s">
        <v>67366</v>
      </c>
      <c r="R413" s="1" t="s">
        <v>67366</v>
      </c>
    </row>
    <row r="414" spans="1:18" x14ac:dyDescent="0.3">
      <c r="A414">
        <v>6885</v>
      </c>
      <c r="B414" s="1" t="s">
        <v>69487</v>
      </c>
      <c r="C414" s="1" t="s">
        <v>67357</v>
      </c>
      <c r="D414" s="1" t="s">
        <v>69488</v>
      </c>
      <c r="E414" s="1" t="s">
        <v>69489</v>
      </c>
      <c r="F414" s="1" t="s">
        <v>69490</v>
      </c>
      <c r="G414">
        <v>978</v>
      </c>
      <c r="H414" s="1" t="s">
        <v>67361</v>
      </c>
      <c r="I414" s="1" t="s">
        <v>67362</v>
      </c>
      <c r="J414" s="1" t="s">
        <v>67530</v>
      </c>
      <c r="K414" s="1" t="s">
        <v>69207</v>
      </c>
      <c r="L414" s="1" t="s">
        <v>67365</v>
      </c>
      <c r="M414" s="1" t="s">
        <v>69487</v>
      </c>
      <c r="N414" s="1" t="s">
        <v>67366</v>
      </c>
      <c r="O414" s="1" t="s">
        <v>69487</v>
      </c>
      <c r="P414" s="1" t="s">
        <v>67366</v>
      </c>
      <c r="Q414" s="1" t="s">
        <v>67366</v>
      </c>
      <c r="R414" s="1" t="s">
        <v>67366</v>
      </c>
    </row>
    <row r="415" spans="1:18" x14ac:dyDescent="0.3">
      <c r="A415">
        <v>6886</v>
      </c>
      <c r="B415" s="1" t="s">
        <v>69491</v>
      </c>
      <c r="C415" s="1" t="s">
        <v>67368</v>
      </c>
      <c r="D415" s="1" t="s">
        <v>69492</v>
      </c>
      <c r="E415" s="1" t="s">
        <v>69493</v>
      </c>
      <c r="F415" s="1" t="s">
        <v>69494</v>
      </c>
      <c r="G415">
        <v>1463</v>
      </c>
      <c r="H415" s="1" t="s">
        <v>67361</v>
      </c>
      <c r="I415" s="1" t="s">
        <v>67362</v>
      </c>
      <c r="J415" s="1" t="s">
        <v>67536</v>
      </c>
      <c r="K415" s="1" t="s">
        <v>69495</v>
      </c>
      <c r="L415" s="1" t="s">
        <v>67365</v>
      </c>
      <c r="M415" s="1" t="s">
        <v>69491</v>
      </c>
      <c r="N415" s="1" t="s">
        <v>67366</v>
      </c>
      <c r="O415" s="1" t="s">
        <v>69491</v>
      </c>
      <c r="P415" s="1" t="s">
        <v>67366</v>
      </c>
      <c r="Q415" s="1" t="s">
        <v>67366</v>
      </c>
      <c r="R415" s="1" t="s">
        <v>67366</v>
      </c>
    </row>
    <row r="416" spans="1:18" x14ac:dyDescent="0.3">
      <c r="A416">
        <v>6887</v>
      </c>
      <c r="B416" s="1" t="s">
        <v>69496</v>
      </c>
      <c r="C416" s="1" t="s">
        <v>67368</v>
      </c>
      <c r="D416" s="1" t="s">
        <v>69497</v>
      </c>
      <c r="E416" s="1" t="s">
        <v>69498</v>
      </c>
      <c r="F416" s="1" t="s">
        <v>69499</v>
      </c>
      <c r="G416">
        <v>755</v>
      </c>
      <c r="H416" s="1" t="s">
        <v>67361</v>
      </c>
      <c r="I416" s="1" t="s">
        <v>67362</v>
      </c>
      <c r="J416" s="1" t="s">
        <v>67542</v>
      </c>
      <c r="K416" s="1" t="s">
        <v>69500</v>
      </c>
      <c r="L416" s="1" t="s">
        <v>67365</v>
      </c>
      <c r="M416" s="1" t="s">
        <v>69496</v>
      </c>
      <c r="N416" s="1" t="s">
        <v>67366</v>
      </c>
      <c r="O416" s="1" t="s">
        <v>69496</v>
      </c>
      <c r="P416" s="1" t="s">
        <v>67366</v>
      </c>
      <c r="Q416" s="1" t="s">
        <v>67366</v>
      </c>
      <c r="R416" s="1" t="s">
        <v>67366</v>
      </c>
    </row>
    <row r="417" spans="1:18" x14ac:dyDescent="0.3">
      <c r="A417">
        <v>6888</v>
      </c>
      <c r="B417" s="1" t="s">
        <v>69501</v>
      </c>
      <c r="C417" s="1" t="s">
        <v>67368</v>
      </c>
      <c r="D417" s="1" t="s">
        <v>69502</v>
      </c>
      <c r="E417" s="1" t="s">
        <v>69503</v>
      </c>
      <c r="F417" s="1" t="s">
        <v>69504</v>
      </c>
      <c r="G417">
        <v>3541</v>
      </c>
      <c r="H417" s="1" t="s">
        <v>67361</v>
      </c>
      <c r="I417" s="1" t="s">
        <v>67362</v>
      </c>
      <c r="J417" s="1" t="s">
        <v>67549</v>
      </c>
      <c r="K417" s="1" t="s">
        <v>69505</v>
      </c>
      <c r="L417" s="1" t="s">
        <v>67365</v>
      </c>
      <c r="M417" s="1" t="s">
        <v>69501</v>
      </c>
      <c r="N417" s="1" t="s">
        <v>67366</v>
      </c>
      <c r="O417" s="1" t="s">
        <v>69501</v>
      </c>
      <c r="P417" s="1" t="s">
        <v>67366</v>
      </c>
      <c r="Q417" s="1" t="s">
        <v>67366</v>
      </c>
      <c r="R417" s="1" t="s">
        <v>67366</v>
      </c>
    </row>
    <row r="418" spans="1:18" x14ac:dyDescent="0.3">
      <c r="A418">
        <v>6889</v>
      </c>
      <c r="B418" s="1" t="s">
        <v>69506</v>
      </c>
      <c r="C418" s="1" t="s">
        <v>67368</v>
      </c>
      <c r="D418" s="1" t="s">
        <v>69507</v>
      </c>
      <c r="E418" s="1" t="s">
        <v>69508</v>
      </c>
      <c r="F418" s="1" t="s">
        <v>69509</v>
      </c>
      <c r="G418">
        <v>523</v>
      </c>
      <c r="H418" s="1" t="s">
        <v>67361</v>
      </c>
      <c r="I418" s="1" t="s">
        <v>67362</v>
      </c>
      <c r="J418" s="1" t="s">
        <v>67573</v>
      </c>
      <c r="K418" s="1" t="s">
        <v>69510</v>
      </c>
      <c r="L418" s="1" t="s">
        <v>67365</v>
      </c>
      <c r="M418" s="1" t="s">
        <v>69506</v>
      </c>
      <c r="N418" s="1" t="s">
        <v>67366</v>
      </c>
      <c r="O418" s="1" t="s">
        <v>69506</v>
      </c>
      <c r="P418" s="1" t="s">
        <v>67366</v>
      </c>
      <c r="Q418" s="1" t="s">
        <v>67366</v>
      </c>
      <c r="R418" s="1" t="s">
        <v>67366</v>
      </c>
    </row>
    <row r="419" spans="1:18" x14ac:dyDescent="0.3">
      <c r="A419">
        <v>6890</v>
      </c>
      <c r="B419" s="1" t="s">
        <v>69511</v>
      </c>
      <c r="C419" s="1" t="s">
        <v>67368</v>
      </c>
      <c r="D419" s="1" t="s">
        <v>69512</v>
      </c>
      <c r="E419" s="1" t="s">
        <v>69513</v>
      </c>
      <c r="F419" s="1" t="s">
        <v>69514</v>
      </c>
      <c r="G419">
        <v>163</v>
      </c>
      <c r="H419" s="1" t="s">
        <v>67361</v>
      </c>
      <c r="I419" s="1" t="s">
        <v>67362</v>
      </c>
      <c r="J419" s="1" t="s">
        <v>67561</v>
      </c>
      <c r="K419" s="1" t="s">
        <v>69515</v>
      </c>
      <c r="L419" s="1" t="s">
        <v>67365</v>
      </c>
      <c r="M419" s="1" t="s">
        <v>69511</v>
      </c>
      <c r="N419" s="1" t="s">
        <v>67366</v>
      </c>
      <c r="O419" s="1" t="s">
        <v>69511</v>
      </c>
      <c r="P419" s="1" t="s">
        <v>67366</v>
      </c>
      <c r="Q419" s="1" t="s">
        <v>67366</v>
      </c>
      <c r="R419" s="1" t="s">
        <v>67366</v>
      </c>
    </row>
    <row r="420" spans="1:18" x14ac:dyDescent="0.3">
      <c r="A420">
        <v>6891</v>
      </c>
      <c r="B420" s="1" t="s">
        <v>69516</v>
      </c>
      <c r="C420" s="1" t="s">
        <v>67368</v>
      </c>
      <c r="D420" s="1" t="s">
        <v>69517</v>
      </c>
      <c r="E420" s="1" t="s">
        <v>69518</v>
      </c>
      <c r="F420" s="1" t="s">
        <v>69519</v>
      </c>
      <c r="G420">
        <v>2180</v>
      </c>
      <c r="H420" s="1" t="s">
        <v>67361</v>
      </c>
      <c r="I420" s="1" t="s">
        <v>67362</v>
      </c>
      <c r="J420" s="1" t="s">
        <v>68586</v>
      </c>
      <c r="K420" s="1" t="s">
        <v>69520</v>
      </c>
      <c r="L420" s="1" t="s">
        <v>67365</v>
      </c>
      <c r="M420" s="1" t="s">
        <v>69516</v>
      </c>
      <c r="N420" s="1" t="s">
        <v>67366</v>
      </c>
      <c r="O420" s="1" t="s">
        <v>69516</v>
      </c>
      <c r="P420" s="1" t="s">
        <v>67366</v>
      </c>
      <c r="Q420" s="1" t="s">
        <v>67366</v>
      </c>
      <c r="R420" s="1" t="s">
        <v>67366</v>
      </c>
    </row>
    <row r="421" spans="1:18" x14ac:dyDescent="0.3">
      <c r="A421">
        <v>6892</v>
      </c>
      <c r="B421" s="1" t="s">
        <v>69521</v>
      </c>
      <c r="C421" s="1" t="s">
        <v>67357</v>
      </c>
      <c r="D421" s="1" t="s">
        <v>69522</v>
      </c>
      <c r="E421" s="1" t="s">
        <v>69523</v>
      </c>
      <c r="F421" s="1" t="s">
        <v>69524</v>
      </c>
      <c r="G421">
        <v>1015</v>
      </c>
      <c r="H421" s="1" t="s">
        <v>67361</v>
      </c>
      <c r="I421" s="1" t="s">
        <v>67362</v>
      </c>
      <c r="J421" s="1" t="s">
        <v>67918</v>
      </c>
      <c r="K421" s="1" t="s">
        <v>69525</v>
      </c>
      <c r="L421" s="1" t="s">
        <v>67365</v>
      </c>
      <c r="M421" s="1" t="s">
        <v>69521</v>
      </c>
      <c r="N421" s="1" t="s">
        <v>67366</v>
      </c>
      <c r="O421" s="1" t="s">
        <v>69521</v>
      </c>
      <c r="P421" s="1" t="s">
        <v>67366</v>
      </c>
      <c r="Q421" s="1" t="s">
        <v>67366</v>
      </c>
      <c r="R421" s="1" t="s">
        <v>67366</v>
      </c>
    </row>
    <row r="422" spans="1:18" x14ac:dyDescent="0.3">
      <c r="A422">
        <v>6893</v>
      </c>
      <c r="B422" s="1" t="s">
        <v>69526</v>
      </c>
      <c r="C422" s="1" t="s">
        <v>67368</v>
      </c>
      <c r="D422" s="1" t="s">
        <v>69527</v>
      </c>
      <c r="E422" s="1" t="s">
        <v>69528</v>
      </c>
      <c r="F422" s="1" t="s">
        <v>69529</v>
      </c>
      <c r="G422">
        <v>160</v>
      </c>
      <c r="H422" s="1" t="s">
        <v>67361</v>
      </c>
      <c r="I422" s="1" t="s">
        <v>67362</v>
      </c>
      <c r="J422" s="1" t="s">
        <v>67924</v>
      </c>
      <c r="K422" s="1" t="s">
        <v>69227</v>
      </c>
      <c r="L422" s="1" t="s">
        <v>67365</v>
      </c>
      <c r="M422" s="1" t="s">
        <v>69526</v>
      </c>
      <c r="N422" s="1" t="s">
        <v>67366</v>
      </c>
      <c r="O422" s="1" t="s">
        <v>69526</v>
      </c>
      <c r="P422" s="1" t="s">
        <v>67366</v>
      </c>
      <c r="Q422" s="1" t="s">
        <v>67366</v>
      </c>
      <c r="R422" s="1" t="s">
        <v>67366</v>
      </c>
    </row>
    <row r="423" spans="1:18" x14ac:dyDescent="0.3">
      <c r="A423">
        <v>6894</v>
      </c>
      <c r="B423" s="1" t="s">
        <v>69530</v>
      </c>
      <c r="C423" s="1" t="s">
        <v>67387</v>
      </c>
      <c r="D423" s="1" t="s">
        <v>69531</v>
      </c>
      <c r="E423" s="1" t="s">
        <v>69532</v>
      </c>
      <c r="F423" s="1" t="s">
        <v>69533</v>
      </c>
      <c r="G423">
        <v>25</v>
      </c>
      <c r="H423" s="1" t="s">
        <v>67361</v>
      </c>
      <c r="I423" s="1" t="s">
        <v>67362</v>
      </c>
      <c r="J423" s="1" t="s">
        <v>67555</v>
      </c>
      <c r="K423" s="1" t="s">
        <v>69534</v>
      </c>
      <c r="L423" s="1" t="s">
        <v>67365</v>
      </c>
      <c r="M423" s="1" t="s">
        <v>67366</v>
      </c>
      <c r="N423" s="1" t="s">
        <v>67366</v>
      </c>
      <c r="O423" s="1" t="s">
        <v>67366</v>
      </c>
      <c r="P423" s="1" t="s">
        <v>67366</v>
      </c>
      <c r="Q423" s="1" t="s">
        <v>67366</v>
      </c>
      <c r="R423" s="1" t="s">
        <v>69530</v>
      </c>
    </row>
    <row r="424" spans="1:18" x14ac:dyDescent="0.3">
      <c r="A424">
        <v>324414</v>
      </c>
      <c r="B424" s="1" t="s">
        <v>69535</v>
      </c>
      <c r="C424" s="1" t="s">
        <v>67368</v>
      </c>
      <c r="D424" s="1" t="s">
        <v>69536</v>
      </c>
      <c r="E424" s="1" t="s">
        <v>69537</v>
      </c>
      <c r="F424" s="1" t="s">
        <v>69538</v>
      </c>
      <c r="G424">
        <v>5556</v>
      </c>
      <c r="H424" s="1" t="s">
        <v>67361</v>
      </c>
      <c r="I424" s="1" t="s">
        <v>67362</v>
      </c>
      <c r="J424" s="1" t="s">
        <v>67942</v>
      </c>
      <c r="K424" s="1" t="s">
        <v>68131</v>
      </c>
      <c r="L424" s="1" t="s">
        <v>67365</v>
      </c>
      <c r="M424" s="1" t="s">
        <v>69535</v>
      </c>
      <c r="N424" s="1" t="s">
        <v>67366</v>
      </c>
      <c r="O424" s="1" t="s">
        <v>69535</v>
      </c>
      <c r="P424" s="1" t="s">
        <v>67366</v>
      </c>
      <c r="Q424" s="1" t="s">
        <v>67366</v>
      </c>
      <c r="R424" s="1" t="s">
        <v>67366</v>
      </c>
    </row>
    <row r="425" spans="1:18" x14ac:dyDescent="0.3">
      <c r="A425">
        <v>6895</v>
      </c>
      <c r="B425" s="1" t="s">
        <v>69539</v>
      </c>
      <c r="C425" s="1" t="s">
        <v>67368</v>
      </c>
      <c r="D425" s="1" t="s">
        <v>69540</v>
      </c>
      <c r="E425" s="1" t="s">
        <v>69541</v>
      </c>
      <c r="F425" s="1" t="s">
        <v>69542</v>
      </c>
      <c r="G425">
        <v>1100</v>
      </c>
      <c r="H425" s="1" t="s">
        <v>67361</v>
      </c>
      <c r="I425" s="1" t="s">
        <v>67362</v>
      </c>
      <c r="J425" s="1" t="s">
        <v>67573</v>
      </c>
      <c r="K425" s="1" t="s">
        <v>69543</v>
      </c>
      <c r="L425" s="1" t="s">
        <v>67365</v>
      </c>
      <c r="M425" s="1" t="s">
        <v>69539</v>
      </c>
      <c r="N425" s="1" t="s">
        <v>67366</v>
      </c>
      <c r="O425" s="1" t="s">
        <v>69539</v>
      </c>
      <c r="P425" s="1" t="s">
        <v>67366</v>
      </c>
      <c r="Q425" s="1" t="s">
        <v>67366</v>
      </c>
      <c r="R425" s="1" t="s">
        <v>67366</v>
      </c>
    </row>
    <row r="426" spans="1:18" x14ac:dyDescent="0.3">
      <c r="A426">
        <v>6896</v>
      </c>
      <c r="B426" s="1" t="s">
        <v>69544</v>
      </c>
      <c r="C426" s="1" t="s">
        <v>67357</v>
      </c>
      <c r="D426" s="1" t="s">
        <v>69545</v>
      </c>
      <c r="E426" s="1" t="s">
        <v>69546</v>
      </c>
      <c r="F426" s="1" t="s">
        <v>69547</v>
      </c>
      <c r="G426">
        <v>1020</v>
      </c>
      <c r="H426" s="1" t="s">
        <v>67361</v>
      </c>
      <c r="I426" s="1" t="s">
        <v>67362</v>
      </c>
      <c r="J426" s="1" t="s">
        <v>67584</v>
      </c>
      <c r="K426" s="1" t="s">
        <v>69548</v>
      </c>
      <c r="L426" s="1" t="s">
        <v>67365</v>
      </c>
      <c r="M426" s="1" t="s">
        <v>69544</v>
      </c>
      <c r="N426" s="1" t="s">
        <v>67366</v>
      </c>
      <c r="O426" s="1" t="s">
        <v>69544</v>
      </c>
      <c r="P426" s="1" t="s">
        <v>67366</v>
      </c>
      <c r="Q426" s="1" t="s">
        <v>67366</v>
      </c>
      <c r="R426" s="1" t="s">
        <v>67366</v>
      </c>
    </row>
    <row r="427" spans="1:18" x14ac:dyDescent="0.3">
      <c r="A427">
        <v>6897</v>
      </c>
      <c r="B427" s="1" t="s">
        <v>69549</v>
      </c>
      <c r="C427" s="1" t="s">
        <v>67368</v>
      </c>
      <c r="D427" s="1" t="s">
        <v>69550</v>
      </c>
      <c r="E427" s="1" t="s">
        <v>69551</v>
      </c>
      <c r="F427" s="1" t="s">
        <v>69552</v>
      </c>
      <c r="G427">
        <v>1160</v>
      </c>
      <c r="H427" s="1" t="s">
        <v>67361</v>
      </c>
      <c r="I427" s="1" t="s">
        <v>67362</v>
      </c>
      <c r="J427" s="1" t="s">
        <v>67584</v>
      </c>
      <c r="K427" s="1" t="s">
        <v>69553</v>
      </c>
      <c r="L427" s="1" t="s">
        <v>67365</v>
      </c>
      <c r="M427" s="1" t="s">
        <v>69549</v>
      </c>
      <c r="N427" s="1" t="s">
        <v>67366</v>
      </c>
      <c r="O427" s="1" t="s">
        <v>69549</v>
      </c>
      <c r="P427" s="1" t="s">
        <v>67366</v>
      </c>
      <c r="Q427" s="1" t="s">
        <v>67366</v>
      </c>
      <c r="R427" s="1" t="s">
        <v>67366</v>
      </c>
    </row>
    <row r="428" spans="1:18" x14ac:dyDescent="0.3">
      <c r="A428">
        <v>6898</v>
      </c>
      <c r="B428" s="1" t="s">
        <v>69554</v>
      </c>
      <c r="C428" s="1" t="s">
        <v>67368</v>
      </c>
      <c r="D428" s="1" t="s">
        <v>69555</v>
      </c>
      <c r="E428" s="1" t="s">
        <v>69556</v>
      </c>
      <c r="F428" s="1" t="s">
        <v>69557</v>
      </c>
      <c r="G428">
        <v>915</v>
      </c>
      <c r="H428" s="1" t="s">
        <v>67361</v>
      </c>
      <c r="I428" s="1" t="s">
        <v>67362</v>
      </c>
      <c r="J428" s="1" t="s">
        <v>67584</v>
      </c>
      <c r="K428" s="1" t="s">
        <v>69558</v>
      </c>
      <c r="L428" s="1" t="s">
        <v>67365</v>
      </c>
      <c r="M428" s="1" t="s">
        <v>69554</v>
      </c>
      <c r="N428" s="1" t="s">
        <v>67366</v>
      </c>
      <c r="O428" s="1" t="s">
        <v>69554</v>
      </c>
      <c r="P428" s="1" t="s">
        <v>67366</v>
      </c>
      <c r="Q428" s="1" t="s">
        <v>67366</v>
      </c>
      <c r="R428" s="1" t="s">
        <v>67366</v>
      </c>
    </row>
    <row r="429" spans="1:18" x14ac:dyDescent="0.3">
      <c r="A429">
        <v>6899</v>
      </c>
      <c r="B429" s="1" t="s">
        <v>69559</v>
      </c>
      <c r="C429" s="1" t="s">
        <v>67357</v>
      </c>
      <c r="D429" s="1" t="s">
        <v>69560</v>
      </c>
      <c r="E429" s="1" t="s">
        <v>69561</v>
      </c>
      <c r="F429" s="1" t="s">
        <v>69562</v>
      </c>
      <c r="G429">
        <v>900</v>
      </c>
      <c r="H429" s="1" t="s">
        <v>67361</v>
      </c>
      <c r="I429" s="1" t="s">
        <v>67362</v>
      </c>
      <c r="J429" s="1" t="s">
        <v>67397</v>
      </c>
      <c r="K429" s="1" t="s">
        <v>69563</v>
      </c>
      <c r="L429" s="1" t="s">
        <v>67365</v>
      </c>
      <c r="M429" s="1" t="s">
        <v>69559</v>
      </c>
      <c r="N429" s="1" t="s">
        <v>67366</v>
      </c>
      <c r="O429" s="1" t="s">
        <v>69559</v>
      </c>
      <c r="P429" s="1" t="s">
        <v>67366</v>
      </c>
      <c r="Q429" s="1" t="s">
        <v>67366</v>
      </c>
      <c r="R429" s="1" t="s">
        <v>67366</v>
      </c>
    </row>
    <row r="430" spans="1:18" x14ac:dyDescent="0.3">
      <c r="A430">
        <v>6900</v>
      </c>
      <c r="B430" s="1" t="s">
        <v>69564</v>
      </c>
      <c r="C430" s="1" t="s">
        <v>67368</v>
      </c>
      <c r="D430" s="1" t="s">
        <v>69565</v>
      </c>
      <c r="E430" s="1" t="s">
        <v>69566</v>
      </c>
      <c r="F430" s="1" t="s">
        <v>69567</v>
      </c>
      <c r="G430">
        <v>850</v>
      </c>
      <c r="H430" s="1" t="s">
        <v>67361</v>
      </c>
      <c r="I430" s="1" t="s">
        <v>67362</v>
      </c>
      <c r="J430" s="1" t="s">
        <v>67601</v>
      </c>
      <c r="K430" s="1" t="s">
        <v>68919</v>
      </c>
      <c r="L430" s="1" t="s">
        <v>67365</v>
      </c>
      <c r="M430" s="1" t="s">
        <v>69564</v>
      </c>
      <c r="N430" s="1" t="s">
        <v>67366</v>
      </c>
      <c r="O430" s="1" t="s">
        <v>69564</v>
      </c>
      <c r="P430" s="1" t="s">
        <v>67366</v>
      </c>
      <c r="Q430" s="1" t="s">
        <v>67366</v>
      </c>
      <c r="R430" s="1" t="s">
        <v>67366</v>
      </c>
    </row>
    <row r="431" spans="1:18" x14ac:dyDescent="0.3">
      <c r="A431">
        <v>6901</v>
      </c>
      <c r="B431" s="1" t="s">
        <v>69568</v>
      </c>
      <c r="C431" s="1" t="s">
        <v>67368</v>
      </c>
      <c r="D431" s="1" t="s">
        <v>69569</v>
      </c>
      <c r="E431" s="1" t="s">
        <v>69570</v>
      </c>
      <c r="F431" s="1" t="s">
        <v>69571</v>
      </c>
      <c r="G431">
        <v>1440</v>
      </c>
      <c r="H431" s="1" t="s">
        <v>67361</v>
      </c>
      <c r="I431" s="1" t="s">
        <v>67362</v>
      </c>
      <c r="J431" s="1" t="s">
        <v>67363</v>
      </c>
      <c r="K431" s="1" t="s">
        <v>69572</v>
      </c>
      <c r="L431" s="1" t="s">
        <v>67365</v>
      </c>
      <c r="M431" s="1" t="s">
        <v>69568</v>
      </c>
      <c r="N431" s="1" t="s">
        <v>67366</v>
      </c>
      <c r="O431" s="1" t="s">
        <v>69568</v>
      </c>
      <c r="P431" s="1" t="s">
        <v>67366</v>
      </c>
      <c r="Q431" s="1" t="s">
        <v>67366</v>
      </c>
      <c r="R431" s="1" t="s">
        <v>69573</v>
      </c>
    </row>
    <row r="432" spans="1:18" x14ac:dyDescent="0.3">
      <c r="A432">
        <v>45764</v>
      </c>
      <c r="B432" s="1" t="s">
        <v>69574</v>
      </c>
      <c r="C432" s="1" t="s">
        <v>67357</v>
      </c>
      <c r="D432" s="1" t="s">
        <v>69575</v>
      </c>
      <c r="E432" s="1" t="s">
        <v>69576</v>
      </c>
      <c r="F432" s="1" t="s">
        <v>69577</v>
      </c>
      <c r="G432">
        <v>727</v>
      </c>
      <c r="H432" s="1" t="s">
        <v>67361</v>
      </c>
      <c r="I432" s="1" t="s">
        <v>67362</v>
      </c>
      <c r="J432" s="1" t="s">
        <v>67363</v>
      </c>
      <c r="K432" s="1" t="s">
        <v>69266</v>
      </c>
      <c r="L432" s="1" t="s">
        <v>67365</v>
      </c>
      <c r="M432" s="1" t="s">
        <v>69574</v>
      </c>
      <c r="N432" s="1" t="s">
        <v>67366</v>
      </c>
      <c r="O432" s="1" t="s">
        <v>69574</v>
      </c>
      <c r="P432" s="1" t="s">
        <v>67366</v>
      </c>
      <c r="Q432" s="1" t="s">
        <v>67366</v>
      </c>
      <c r="R432" s="1" t="s">
        <v>67366</v>
      </c>
    </row>
    <row r="433" spans="1:18" x14ac:dyDescent="0.3">
      <c r="A433">
        <v>6902</v>
      </c>
      <c r="B433" s="1" t="s">
        <v>69578</v>
      </c>
      <c r="C433" s="1" t="s">
        <v>67357</v>
      </c>
      <c r="D433" s="1" t="s">
        <v>69579</v>
      </c>
      <c r="E433" s="1" t="s">
        <v>69580</v>
      </c>
      <c r="F433" s="1" t="s">
        <v>69581</v>
      </c>
      <c r="G433">
        <v>760</v>
      </c>
      <c r="H433" s="1" t="s">
        <v>67361</v>
      </c>
      <c r="I433" s="1" t="s">
        <v>67362</v>
      </c>
      <c r="J433" s="1" t="s">
        <v>67363</v>
      </c>
      <c r="K433" s="1" t="s">
        <v>69582</v>
      </c>
      <c r="L433" s="1" t="s">
        <v>67365</v>
      </c>
      <c r="M433" s="1" t="s">
        <v>69578</v>
      </c>
      <c r="N433" s="1" t="s">
        <v>67366</v>
      </c>
      <c r="O433" s="1" t="s">
        <v>69578</v>
      </c>
      <c r="P433" s="1" t="s">
        <v>67366</v>
      </c>
      <c r="Q433" s="1" t="s">
        <v>67366</v>
      </c>
      <c r="R433" s="1" t="s">
        <v>67366</v>
      </c>
    </row>
    <row r="434" spans="1:18" x14ac:dyDescent="0.3">
      <c r="A434">
        <v>6903</v>
      </c>
      <c r="B434" s="1" t="s">
        <v>69583</v>
      </c>
      <c r="C434" s="1" t="s">
        <v>67368</v>
      </c>
      <c r="D434" s="1" t="s">
        <v>69584</v>
      </c>
      <c r="E434" s="1" t="s">
        <v>69585</v>
      </c>
      <c r="F434" s="1" t="s">
        <v>69586</v>
      </c>
      <c r="G434">
        <v>289</v>
      </c>
      <c r="H434" s="1" t="s">
        <v>67361</v>
      </c>
      <c r="I434" s="1" t="s">
        <v>67362</v>
      </c>
      <c r="J434" s="1" t="s">
        <v>67640</v>
      </c>
      <c r="K434" s="1" t="s">
        <v>69587</v>
      </c>
      <c r="L434" s="1" t="s">
        <v>67365</v>
      </c>
      <c r="M434" s="1" t="s">
        <v>69583</v>
      </c>
      <c r="N434" s="1" t="s">
        <v>67366</v>
      </c>
      <c r="O434" s="1" t="s">
        <v>69583</v>
      </c>
      <c r="P434" s="1" t="s">
        <v>67366</v>
      </c>
      <c r="Q434" s="1" t="s">
        <v>67366</v>
      </c>
      <c r="R434" s="1" t="s">
        <v>67366</v>
      </c>
    </row>
    <row r="435" spans="1:18" x14ac:dyDescent="0.3">
      <c r="A435">
        <v>6904</v>
      </c>
      <c r="B435" s="1" t="s">
        <v>69588</v>
      </c>
      <c r="C435" s="1" t="s">
        <v>67368</v>
      </c>
      <c r="D435" s="1" t="s">
        <v>69589</v>
      </c>
      <c r="E435" s="1" t="s">
        <v>69590</v>
      </c>
      <c r="F435" s="1" t="s">
        <v>69591</v>
      </c>
      <c r="G435">
        <v>1340</v>
      </c>
      <c r="H435" s="1" t="s">
        <v>67361</v>
      </c>
      <c r="I435" s="1" t="s">
        <v>67362</v>
      </c>
      <c r="J435" s="1" t="s">
        <v>67372</v>
      </c>
      <c r="K435" s="1" t="s">
        <v>69592</v>
      </c>
      <c r="L435" s="1" t="s">
        <v>67365</v>
      </c>
      <c r="M435" s="1" t="s">
        <v>69588</v>
      </c>
      <c r="N435" s="1" t="s">
        <v>67366</v>
      </c>
      <c r="O435" s="1" t="s">
        <v>69588</v>
      </c>
      <c r="P435" s="1" t="s">
        <v>67366</v>
      </c>
      <c r="Q435" s="1" t="s">
        <v>67366</v>
      </c>
      <c r="R435" s="1" t="s">
        <v>67366</v>
      </c>
    </row>
    <row r="436" spans="1:18" x14ac:dyDescent="0.3">
      <c r="A436">
        <v>6905</v>
      </c>
      <c r="B436" s="1" t="s">
        <v>69593</v>
      </c>
      <c r="C436" s="1" t="s">
        <v>67368</v>
      </c>
      <c r="D436" s="1" t="s">
        <v>69594</v>
      </c>
      <c r="E436" s="1" t="s">
        <v>69595</v>
      </c>
      <c r="F436" s="1" t="s">
        <v>69596</v>
      </c>
      <c r="G436">
        <v>480</v>
      </c>
      <c r="H436" s="1" t="s">
        <v>67361</v>
      </c>
      <c r="I436" s="1" t="s">
        <v>67362</v>
      </c>
      <c r="J436" s="1" t="s">
        <v>67640</v>
      </c>
      <c r="K436" s="1" t="s">
        <v>69597</v>
      </c>
      <c r="L436" s="1" t="s">
        <v>67365</v>
      </c>
      <c r="M436" s="1" t="s">
        <v>69593</v>
      </c>
      <c r="N436" s="1" t="s">
        <v>67366</v>
      </c>
      <c r="O436" s="1" t="s">
        <v>69593</v>
      </c>
      <c r="P436" s="1" t="s">
        <v>67366</v>
      </c>
      <c r="Q436" s="1" t="s">
        <v>67366</v>
      </c>
      <c r="R436" s="1" t="s">
        <v>67366</v>
      </c>
    </row>
    <row r="437" spans="1:18" x14ac:dyDescent="0.3">
      <c r="A437">
        <v>6906</v>
      </c>
      <c r="B437" s="1" t="s">
        <v>69598</v>
      </c>
      <c r="C437" s="1" t="s">
        <v>67368</v>
      </c>
      <c r="D437" s="1" t="s">
        <v>69599</v>
      </c>
      <c r="E437" s="1" t="s">
        <v>69600</v>
      </c>
      <c r="F437" s="1" t="s">
        <v>69601</v>
      </c>
      <c r="G437">
        <v>129</v>
      </c>
      <c r="H437" s="1" t="s">
        <v>67361</v>
      </c>
      <c r="I437" s="1" t="s">
        <v>67362</v>
      </c>
      <c r="J437" s="1" t="s">
        <v>67640</v>
      </c>
      <c r="K437" s="1" t="s">
        <v>69602</v>
      </c>
      <c r="L437" s="1" t="s">
        <v>67365</v>
      </c>
      <c r="M437" s="1" t="s">
        <v>69598</v>
      </c>
      <c r="N437" s="1" t="s">
        <v>67366</v>
      </c>
      <c r="O437" s="1" t="s">
        <v>69598</v>
      </c>
      <c r="P437" s="1" t="s">
        <v>67366</v>
      </c>
      <c r="Q437" s="1" t="s">
        <v>67366</v>
      </c>
      <c r="R437" s="1" t="s">
        <v>67366</v>
      </c>
    </row>
    <row r="438" spans="1:18" x14ac:dyDescent="0.3">
      <c r="A438">
        <v>6907</v>
      </c>
      <c r="B438" s="1" t="s">
        <v>69603</v>
      </c>
      <c r="C438" s="1" t="s">
        <v>67368</v>
      </c>
      <c r="D438" s="1" t="s">
        <v>69604</v>
      </c>
      <c r="E438" s="1" t="s">
        <v>69605</v>
      </c>
      <c r="F438" s="1" t="s">
        <v>69606</v>
      </c>
      <c r="G438">
        <v>640</v>
      </c>
      <c r="H438" s="1" t="s">
        <v>67361</v>
      </c>
      <c r="I438" s="1" t="s">
        <v>67362</v>
      </c>
      <c r="J438" s="1" t="s">
        <v>67650</v>
      </c>
      <c r="K438" s="1" t="s">
        <v>69607</v>
      </c>
      <c r="L438" s="1" t="s">
        <v>67365</v>
      </c>
      <c r="M438" s="1" t="s">
        <v>69603</v>
      </c>
      <c r="N438" s="1" t="s">
        <v>67366</v>
      </c>
      <c r="O438" s="1" t="s">
        <v>69603</v>
      </c>
      <c r="P438" s="1" t="s">
        <v>67366</v>
      </c>
      <c r="Q438" s="1" t="s">
        <v>67366</v>
      </c>
      <c r="R438" s="1" t="s">
        <v>67366</v>
      </c>
    </row>
    <row r="439" spans="1:18" x14ac:dyDescent="0.3">
      <c r="A439">
        <v>6908</v>
      </c>
      <c r="B439" s="1" t="s">
        <v>69608</v>
      </c>
      <c r="C439" s="1" t="s">
        <v>67387</v>
      </c>
      <c r="D439" s="1" t="s">
        <v>69609</v>
      </c>
      <c r="E439" s="1" t="s">
        <v>69610</v>
      </c>
      <c r="F439" s="1" t="s">
        <v>69611</v>
      </c>
      <c r="G439">
        <v>350</v>
      </c>
      <c r="H439" s="1" t="s">
        <v>67361</v>
      </c>
      <c r="I439" s="1" t="s">
        <v>67362</v>
      </c>
      <c r="J439" s="1" t="s">
        <v>67640</v>
      </c>
      <c r="K439" s="1" t="s">
        <v>69612</v>
      </c>
      <c r="L439" s="1" t="s">
        <v>67365</v>
      </c>
      <c r="M439" s="1" t="s">
        <v>67366</v>
      </c>
      <c r="N439" s="1" t="s">
        <v>67366</v>
      </c>
      <c r="O439" s="1" t="s">
        <v>67366</v>
      </c>
      <c r="P439" s="1" t="s">
        <v>67366</v>
      </c>
      <c r="Q439" s="1" t="s">
        <v>67366</v>
      </c>
      <c r="R439" s="1" t="s">
        <v>69608</v>
      </c>
    </row>
    <row r="440" spans="1:18" x14ac:dyDescent="0.3">
      <c r="A440">
        <v>340868</v>
      </c>
      <c r="B440" s="1" t="s">
        <v>69613</v>
      </c>
      <c r="C440" s="1" t="s">
        <v>67368</v>
      </c>
      <c r="D440" s="1" t="s">
        <v>69614</v>
      </c>
      <c r="E440" s="1" t="s">
        <v>69615</v>
      </c>
      <c r="F440" s="1" t="s">
        <v>69616</v>
      </c>
      <c r="G440">
        <v>2165</v>
      </c>
      <c r="H440" s="1" t="s">
        <v>67361</v>
      </c>
      <c r="I440" s="1" t="s">
        <v>67362</v>
      </c>
      <c r="J440" s="1" t="s">
        <v>67640</v>
      </c>
      <c r="K440" s="1" t="s">
        <v>69617</v>
      </c>
      <c r="L440" s="1" t="s">
        <v>67365</v>
      </c>
      <c r="M440" s="1" t="s">
        <v>69613</v>
      </c>
      <c r="N440" s="1" t="s">
        <v>67366</v>
      </c>
      <c r="O440" s="1" t="s">
        <v>69613</v>
      </c>
      <c r="P440" s="1" t="s">
        <v>67366</v>
      </c>
      <c r="Q440" s="1" t="s">
        <v>67366</v>
      </c>
      <c r="R440" s="1" t="s">
        <v>67366</v>
      </c>
    </row>
    <row r="441" spans="1:18" x14ac:dyDescent="0.3">
      <c r="A441">
        <v>6909</v>
      </c>
      <c r="B441" s="1" t="s">
        <v>69618</v>
      </c>
      <c r="C441" s="1" t="s">
        <v>67368</v>
      </c>
      <c r="D441" s="1" t="s">
        <v>69619</v>
      </c>
      <c r="E441" s="1" t="s">
        <v>69620</v>
      </c>
      <c r="F441" s="1" t="s">
        <v>69621</v>
      </c>
      <c r="G441">
        <v>215</v>
      </c>
      <c r="H441" s="1" t="s">
        <v>67361</v>
      </c>
      <c r="I441" s="1" t="s">
        <v>67362</v>
      </c>
      <c r="J441" s="1" t="s">
        <v>67640</v>
      </c>
      <c r="K441" s="1" t="s">
        <v>69622</v>
      </c>
      <c r="L441" s="1" t="s">
        <v>67365</v>
      </c>
      <c r="M441" s="1" t="s">
        <v>69618</v>
      </c>
      <c r="N441" s="1" t="s">
        <v>67366</v>
      </c>
      <c r="O441" s="1" t="s">
        <v>69618</v>
      </c>
      <c r="P441" s="1" t="s">
        <v>67366</v>
      </c>
      <c r="Q441" s="1" t="s">
        <v>67366</v>
      </c>
      <c r="R441" s="1" t="s">
        <v>67366</v>
      </c>
    </row>
    <row r="442" spans="1:18" x14ac:dyDescent="0.3">
      <c r="A442">
        <v>6910</v>
      </c>
      <c r="B442" s="1" t="s">
        <v>69623</v>
      </c>
      <c r="C442" s="1" t="s">
        <v>67368</v>
      </c>
      <c r="D442" s="1" t="s">
        <v>69624</v>
      </c>
      <c r="E442" s="1" t="s">
        <v>69625</v>
      </c>
      <c r="F442" s="1" t="s">
        <v>69626</v>
      </c>
      <c r="G442">
        <v>1160</v>
      </c>
      <c r="H442" s="1" t="s">
        <v>67361</v>
      </c>
      <c r="I442" s="1" t="s">
        <v>67362</v>
      </c>
      <c r="J442" s="1" t="s">
        <v>67673</v>
      </c>
      <c r="K442" s="1" t="s">
        <v>69627</v>
      </c>
      <c r="L442" s="1" t="s">
        <v>67365</v>
      </c>
      <c r="M442" s="1" t="s">
        <v>69623</v>
      </c>
      <c r="N442" s="1" t="s">
        <v>67366</v>
      </c>
      <c r="O442" s="1" t="s">
        <v>69623</v>
      </c>
      <c r="P442" s="1" t="s">
        <v>67366</v>
      </c>
      <c r="Q442" s="1" t="s">
        <v>67366</v>
      </c>
      <c r="R442" s="1" t="s">
        <v>67366</v>
      </c>
    </row>
    <row r="443" spans="1:18" x14ac:dyDescent="0.3">
      <c r="A443">
        <v>6911</v>
      </c>
      <c r="B443" s="1" t="s">
        <v>69628</v>
      </c>
      <c r="C443" s="1" t="s">
        <v>67357</v>
      </c>
      <c r="D443" s="1" t="s">
        <v>69629</v>
      </c>
      <c r="E443" s="1" t="s">
        <v>69630</v>
      </c>
      <c r="F443" s="1" t="s">
        <v>69631</v>
      </c>
      <c r="G443">
        <v>2013</v>
      </c>
      <c r="H443" s="1" t="s">
        <v>67361</v>
      </c>
      <c r="I443" s="1" t="s">
        <v>67362</v>
      </c>
      <c r="J443" s="1" t="s">
        <v>67684</v>
      </c>
      <c r="K443" s="1" t="s">
        <v>69020</v>
      </c>
      <c r="L443" s="1" t="s">
        <v>67365</v>
      </c>
      <c r="M443" s="1" t="s">
        <v>69628</v>
      </c>
      <c r="N443" s="1" t="s">
        <v>67366</v>
      </c>
      <c r="O443" s="1" t="s">
        <v>69628</v>
      </c>
      <c r="P443" s="1" t="s">
        <v>67366</v>
      </c>
      <c r="Q443" s="1" t="s">
        <v>67366</v>
      </c>
      <c r="R443" s="1" t="s">
        <v>67366</v>
      </c>
    </row>
    <row r="444" spans="1:18" x14ac:dyDescent="0.3">
      <c r="A444">
        <v>6912</v>
      </c>
      <c r="B444" s="1" t="s">
        <v>69632</v>
      </c>
      <c r="C444" s="1" t="s">
        <v>67368</v>
      </c>
      <c r="D444" s="1" t="s">
        <v>69633</v>
      </c>
      <c r="E444" s="1" t="s">
        <v>69634</v>
      </c>
      <c r="F444" s="1" t="s">
        <v>69635</v>
      </c>
      <c r="G444">
        <v>1075</v>
      </c>
      <c r="H444" s="1" t="s">
        <v>67361</v>
      </c>
      <c r="I444" s="1" t="s">
        <v>67362</v>
      </c>
      <c r="J444" s="1" t="s">
        <v>67697</v>
      </c>
      <c r="K444" s="1" t="s">
        <v>69636</v>
      </c>
      <c r="L444" s="1" t="s">
        <v>67365</v>
      </c>
      <c r="M444" s="1" t="s">
        <v>69632</v>
      </c>
      <c r="N444" s="1" t="s">
        <v>67366</v>
      </c>
      <c r="O444" s="1" t="s">
        <v>69632</v>
      </c>
      <c r="P444" s="1" t="s">
        <v>67366</v>
      </c>
      <c r="Q444" s="1" t="s">
        <v>67366</v>
      </c>
      <c r="R444" s="1" t="s">
        <v>67366</v>
      </c>
    </row>
    <row r="445" spans="1:18" x14ac:dyDescent="0.3">
      <c r="A445">
        <v>15372</v>
      </c>
      <c r="B445" s="1" t="s">
        <v>69637</v>
      </c>
      <c r="C445" s="1" t="s">
        <v>67368</v>
      </c>
      <c r="D445" s="1" t="s">
        <v>69638</v>
      </c>
      <c r="E445" s="1" t="s">
        <v>69639</v>
      </c>
      <c r="F445" s="1" t="s">
        <v>69640</v>
      </c>
      <c r="G445">
        <v>394</v>
      </c>
      <c r="H445" s="1" t="s">
        <v>67361</v>
      </c>
      <c r="I445" s="1" t="s">
        <v>67362</v>
      </c>
      <c r="J445" s="1" t="s">
        <v>67684</v>
      </c>
      <c r="K445" s="1" t="s">
        <v>69641</v>
      </c>
      <c r="L445" s="1" t="s">
        <v>67365</v>
      </c>
      <c r="M445" s="1" t="s">
        <v>69637</v>
      </c>
      <c r="N445" s="1" t="s">
        <v>67366</v>
      </c>
      <c r="O445" s="1" t="s">
        <v>69637</v>
      </c>
      <c r="P445" s="1" t="s">
        <v>67366</v>
      </c>
      <c r="Q445" s="1" t="s">
        <v>67366</v>
      </c>
      <c r="R445" s="1" t="s">
        <v>69642</v>
      </c>
    </row>
    <row r="446" spans="1:18" x14ac:dyDescent="0.3">
      <c r="A446">
        <v>6913</v>
      </c>
      <c r="B446" s="1" t="s">
        <v>69643</v>
      </c>
      <c r="C446" s="1" t="s">
        <v>67368</v>
      </c>
      <c r="D446" s="1" t="s">
        <v>69644</v>
      </c>
      <c r="E446" s="1" t="s">
        <v>69645</v>
      </c>
      <c r="F446" s="1" t="s">
        <v>69646</v>
      </c>
      <c r="G446">
        <v>546</v>
      </c>
      <c r="H446" s="1" t="s">
        <v>67361</v>
      </c>
      <c r="I446" s="1" t="s">
        <v>67362</v>
      </c>
      <c r="J446" s="1" t="s">
        <v>67640</v>
      </c>
      <c r="K446" s="1" t="s">
        <v>69647</v>
      </c>
      <c r="L446" s="1" t="s">
        <v>67365</v>
      </c>
      <c r="M446" s="1" t="s">
        <v>69643</v>
      </c>
      <c r="N446" s="1" t="s">
        <v>67366</v>
      </c>
      <c r="O446" s="1" t="s">
        <v>69643</v>
      </c>
      <c r="P446" s="1" t="s">
        <v>67366</v>
      </c>
      <c r="Q446" s="1" t="s">
        <v>67366</v>
      </c>
      <c r="R446" s="1" t="s">
        <v>67366</v>
      </c>
    </row>
    <row r="447" spans="1:18" x14ac:dyDescent="0.3">
      <c r="A447">
        <v>6914</v>
      </c>
      <c r="B447" s="1" t="s">
        <v>69648</v>
      </c>
      <c r="C447" s="1" t="s">
        <v>67368</v>
      </c>
      <c r="D447" s="1" t="s">
        <v>69649</v>
      </c>
      <c r="E447" s="1" t="s">
        <v>69650</v>
      </c>
      <c r="F447" s="1" t="s">
        <v>69651</v>
      </c>
      <c r="G447">
        <v>1068</v>
      </c>
      <c r="H447" s="1" t="s">
        <v>67361</v>
      </c>
      <c r="I447" s="1" t="s">
        <v>67362</v>
      </c>
      <c r="J447" s="1" t="s">
        <v>67536</v>
      </c>
      <c r="K447" s="1" t="s">
        <v>69652</v>
      </c>
      <c r="L447" s="1" t="s">
        <v>67365</v>
      </c>
      <c r="M447" s="1" t="s">
        <v>69648</v>
      </c>
      <c r="N447" s="1" t="s">
        <v>67366</v>
      </c>
      <c r="O447" s="1" t="s">
        <v>69648</v>
      </c>
      <c r="P447" s="1" t="s">
        <v>67366</v>
      </c>
      <c r="Q447" s="1" t="s">
        <v>67366</v>
      </c>
      <c r="R447" s="1" t="s">
        <v>67366</v>
      </c>
    </row>
    <row r="448" spans="1:18" x14ac:dyDescent="0.3">
      <c r="A448">
        <v>318194</v>
      </c>
      <c r="B448" s="1" t="s">
        <v>69653</v>
      </c>
      <c r="C448" s="1" t="s">
        <v>67368</v>
      </c>
      <c r="D448" s="1" t="s">
        <v>69654</v>
      </c>
      <c r="E448" s="1" t="s">
        <v>69655</v>
      </c>
      <c r="F448" s="1" t="s">
        <v>69656</v>
      </c>
      <c r="G448">
        <v>357</v>
      </c>
      <c r="H448" s="1" t="s">
        <v>67361</v>
      </c>
      <c r="I448" s="1" t="s">
        <v>67362</v>
      </c>
      <c r="J448" s="1" t="s">
        <v>67378</v>
      </c>
      <c r="K448" s="1" t="s">
        <v>68079</v>
      </c>
      <c r="L448" s="1" t="s">
        <v>67365</v>
      </c>
      <c r="M448" s="1" t="s">
        <v>69653</v>
      </c>
      <c r="N448" s="1" t="s">
        <v>67366</v>
      </c>
      <c r="O448" s="1" t="s">
        <v>69653</v>
      </c>
      <c r="P448" s="1" t="s">
        <v>67366</v>
      </c>
      <c r="Q448" s="1" t="s">
        <v>67366</v>
      </c>
      <c r="R448" s="1" t="s">
        <v>67366</v>
      </c>
    </row>
    <row r="449" spans="1:18" x14ac:dyDescent="0.3">
      <c r="A449">
        <v>6915</v>
      </c>
      <c r="B449" s="1" t="s">
        <v>69657</v>
      </c>
      <c r="C449" s="1" t="s">
        <v>67357</v>
      </c>
      <c r="D449" s="1" t="s">
        <v>69658</v>
      </c>
      <c r="E449" s="1" t="s">
        <v>69659</v>
      </c>
      <c r="F449" s="1" t="s">
        <v>69660</v>
      </c>
      <c r="G449">
        <v>132</v>
      </c>
      <c r="H449" s="1" t="s">
        <v>67361</v>
      </c>
      <c r="I449" s="1" t="s">
        <v>67362</v>
      </c>
      <c r="J449" s="1" t="s">
        <v>67384</v>
      </c>
      <c r="K449" s="1" t="s">
        <v>69661</v>
      </c>
      <c r="L449" s="1" t="s">
        <v>67365</v>
      </c>
      <c r="M449" s="1" t="s">
        <v>69657</v>
      </c>
      <c r="N449" s="1" t="s">
        <v>67366</v>
      </c>
      <c r="O449" s="1" t="s">
        <v>69657</v>
      </c>
      <c r="P449" s="1" t="s">
        <v>67366</v>
      </c>
      <c r="Q449" s="1" t="s">
        <v>67366</v>
      </c>
      <c r="R449" s="1" t="s">
        <v>67366</v>
      </c>
    </row>
    <row r="450" spans="1:18" x14ac:dyDescent="0.3">
      <c r="A450">
        <v>6916</v>
      </c>
      <c r="B450" s="1" t="s">
        <v>69662</v>
      </c>
      <c r="C450" s="1" t="s">
        <v>67368</v>
      </c>
      <c r="D450" s="1" t="s">
        <v>69663</v>
      </c>
      <c r="E450" s="1" t="s">
        <v>69664</v>
      </c>
      <c r="F450" s="1" t="s">
        <v>69665</v>
      </c>
      <c r="G450">
        <v>300</v>
      </c>
      <c r="H450" s="1" t="s">
        <v>67361</v>
      </c>
      <c r="I450" s="1" t="s">
        <v>67362</v>
      </c>
      <c r="J450" s="1" t="s">
        <v>67391</v>
      </c>
      <c r="K450" s="1" t="s">
        <v>69666</v>
      </c>
      <c r="L450" s="1" t="s">
        <v>67365</v>
      </c>
      <c r="M450" s="1" t="s">
        <v>69662</v>
      </c>
      <c r="N450" s="1" t="s">
        <v>67366</v>
      </c>
      <c r="O450" s="1" t="s">
        <v>69662</v>
      </c>
      <c r="P450" s="1" t="s">
        <v>67366</v>
      </c>
      <c r="Q450" s="1" t="s">
        <v>67366</v>
      </c>
      <c r="R450" s="1" t="s">
        <v>67366</v>
      </c>
    </row>
    <row r="451" spans="1:18" x14ac:dyDescent="0.3">
      <c r="A451">
        <v>6917</v>
      </c>
      <c r="B451" s="1" t="s">
        <v>69667</v>
      </c>
      <c r="C451" s="1" t="s">
        <v>67387</v>
      </c>
      <c r="D451" s="1" t="s">
        <v>69668</v>
      </c>
      <c r="E451" s="1" t="s">
        <v>69669</v>
      </c>
      <c r="F451" s="1" t="s">
        <v>69670</v>
      </c>
      <c r="G451">
        <v>1255</v>
      </c>
      <c r="H451" s="1" t="s">
        <v>67361</v>
      </c>
      <c r="I451" s="1" t="s">
        <v>67362</v>
      </c>
      <c r="J451" s="1" t="s">
        <v>67403</v>
      </c>
      <c r="K451" s="1" t="s">
        <v>69671</v>
      </c>
      <c r="L451" s="1" t="s">
        <v>67365</v>
      </c>
      <c r="M451" s="1" t="s">
        <v>69667</v>
      </c>
      <c r="N451" s="1" t="s">
        <v>67366</v>
      </c>
      <c r="O451" s="1" t="s">
        <v>69667</v>
      </c>
      <c r="P451" s="1" t="s">
        <v>67366</v>
      </c>
      <c r="Q451" s="1" t="s">
        <v>67366</v>
      </c>
      <c r="R451" s="1" t="s">
        <v>67366</v>
      </c>
    </row>
    <row r="452" spans="1:18" x14ac:dyDescent="0.3">
      <c r="A452">
        <v>6918</v>
      </c>
      <c r="B452" s="1" t="s">
        <v>69672</v>
      </c>
      <c r="C452" s="1" t="s">
        <v>67368</v>
      </c>
      <c r="D452" s="1" t="s">
        <v>69673</v>
      </c>
      <c r="E452" s="1" t="s">
        <v>69674</v>
      </c>
      <c r="F452" s="1" t="s">
        <v>69675</v>
      </c>
      <c r="G452">
        <v>360</v>
      </c>
      <c r="H452" s="1" t="s">
        <v>67361</v>
      </c>
      <c r="I452" s="1" t="s">
        <v>67362</v>
      </c>
      <c r="J452" s="1" t="s">
        <v>67887</v>
      </c>
      <c r="K452" s="1" t="s">
        <v>69676</v>
      </c>
      <c r="L452" s="1" t="s">
        <v>67365</v>
      </c>
      <c r="M452" s="1" t="s">
        <v>69672</v>
      </c>
      <c r="N452" s="1" t="s">
        <v>67366</v>
      </c>
      <c r="O452" s="1" t="s">
        <v>69672</v>
      </c>
      <c r="P452" s="1" t="s">
        <v>67366</v>
      </c>
      <c r="Q452" s="1" t="s">
        <v>67366</v>
      </c>
      <c r="R452" s="1" t="s">
        <v>67366</v>
      </c>
    </row>
    <row r="453" spans="1:18" x14ac:dyDescent="0.3">
      <c r="A453">
        <v>6919</v>
      </c>
      <c r="B453" s="1" t="s">
        <v>69677</v>
      </c>
      <c r="C453" s="1" t="s">
        <v>67387</v>
      </c>
      <c r="D453" s="1" t="s">
        <v>69678</v>
      </c>
      <c r="E453" s="1" t="s">
        <v>69679</v>
      </c>
      <c r="F453" s="1" t="s">
        <v>69680</v>
      </c>
      <c r="G453">
        <v>850</v>
      </c>
      <c r="H453" s="1" t="s">
        <v>67361</v>
      </c>
      <c r="I453" s="1" t="s">
        <v>67362</v>
      </c>
      <c r="J453" s="1" t="s">
        <v>67409</v>
      </c>
      <c r="K453" s="1" t="s">
        <v>69681</v>
      </c>
      <c r="L453" s="1" t="s">
        <v>67365</v>
      </c>
      <c r="M453" s="1" t="s">
        <v>67366</v>
      </c>
      <c r="N453" s="1" t="s">
        <v>67366</v>
      </c>
      <c r="O453" s="1" t="s">
        <v>67366</v>
      </c>
      <c r="P453" s="1" t="s">
        <v>67366</v>
      </c>
      <c r="Q453" s="1" t="s">
        <v>67366</v>
      </c>
      <c r="R453" s="1" t="s">
        <v>69677</v>
      </c>
    </row>
    <row r="454" spans="1:18" x14ac:dyDescent="0.3">
      <c r="A454">
        <v>6920</v>
      </c>
      <c r="B454" s="1" t="s">
        <v>69682</v>
      </c>
      <c r="C454" s="1" t="s">
        <v>67368</v>
      </c>
      <c r="D454" s="1" t="s">
        <v>69683</v>
      </c>
      <c r="E454" s="1" t="s">
        <v>69684</v>
      </c>
      <c r="F454" s="1" t="s">
        <v>69685</v>
      </c>
      <c r="G454">
        <v>100</v>
      </c>
      <c r="H454" s="1" t="s">
        <v>67361</v>
      </c>
      <c r="I454" s="1" t="s">
        <v>67362</v>
      </c>
      <c r="J454" s="1" t="s">
        <v>67409</v>
      </c>
      <c r="K454" s="1" t="s">
        <v>69686</v>
      </c>
      <c r="L454" s="1" t="s">
        <v>67365</v>
      </c>
      <c r="M454" s="1" t="s">
        <v>69682</v>
      </c>
      <c r="N454" s="1" t="s">
        <v>67366</v>
      </c>
      <c r="O454" s="1" t="s">
        <v>69682</v>
      </c>
      <c r="P454" s="1" t="s">
        <v>67366</v>
      </c>
      <c r="Q454" s="1" t="s">
        <v>67366</v>
      </c>
      <c r="R454" s="1" t="s">
        <v>67366</v>
      </c>
    </row>
    <row r="455" spans="1:18" x14ac:dyDescent="0.3">
      <c r="A455">
        <v>6921</v>
      </c>
      <c r="B455" s="1" t="s">
        <v>69687</v>
      </c>
      <c r="C455" s="1" t="s">
        <v>67368</v>
      </c>
      <c r="D455" s="1" t="s">
        <v>69688</v>
      </c>
      <c r="E455" s="1" t="s">
        <v>69689</v>
      </c>
      <c r="F455" s="1" t="s">
        <v>69690</v>
      </c>
      <c r="G455">
        <v>6620</v>
      </c>
      <c r="H455" s="1" t="s">
        <v>67361</v>
      </c>
      <c r="I455" s="1" t="s">
        <v>67362</v>
      </c>
      <c r="J455" s="1" t="s">
        <v>67425</v>
      </c>
      <c r="K455" s="1" t="s">
        <v>69691</v>
      </c>
      <c r="L455" s="1" t="s">
        <v>67365</v>
      </c>
      <c r="M455" s="1" t="s">
        <v>69687</v>
      </c>
      <c r="N455" s="1" t="s">
        <v>67366</v>
      </c>
      <c r="O455" s="1" t="s">
        <v>69687</v>
      </c>
      <c r="P455" s="1" t="s">
        <v>67366</v>
      </c>
      <c r="Q455" s="1" t="s">
        <v>67366</v>
      </c>
      <c r="R455" s="1" t="s">
        <v>67366</v>
      </c>
    </row>
    <row r="456" spans="1:18" x14ac:dyDescent="0.3">
      <c r="A456">
        <v>6922</v>
      </c>
      <c r="B456" s="1" t="s">
        <v>69692</v>
      </c>
      <c r="C456" s="1" t="s">
        <v>67387</v>
      </c>
      <c r="D456" s="1" t="s">
        <v>69693</v>
      </c>
      <c r="E456" s="1" t="s">
        <v>69694</v>
      </c>
      <c r="F456" s="1" t="s">
        <v>69695</v>
      </c>
      <c r="G456">
        <v>430</v>
      </c>
      <c r="H456" s="1" t="s">
        <v>67361</v>
      </c>
      <c r="I456" s="1" t="s">
        <v>67362</v>
      </c>
      <c r="J456" s="1" t="s">
        <v>67777</v>
      </c>
      <c r="K456" s="1" t="s">
        <v>67602</v>
      </c>
      <c r="L456" s="1" t="s">
        <v>67365</v>
      </c>
      <c r="M456" s="1" t="s">
        <v>67366</v>
      </c>
      <c r="N456" s="1" t="s">
        <v>67366</v>
      </c>
      <c r="O456" s="1" t="s">
        <v>67366</v>
      </c>
      <c r="P456" s="1" t="s">
        <v>67366</v>
      </c>
      <c r="Q456" s="1" t="s">
        <v>67366</v>
      </c>
      <c r="R456" s="1" t="s">
        <v>69692</v>
      </c>
    </row>
    <row r="457" spans="1:18" x14ac:dyDescent="0.3">
      <c r="A457">
        <v>6923</v>
      </c>
      <c r="B457" s="1" t="s">
        <v>69696</v>
      </c>
      <c r="C457" s="1" t="s">
        <v>67368</v>
      </c>
      <c r="D457" s="1" t="s">
        <v>69697</v>
      </c>
      <c r="E457" s="1" t="s">
        <v>69698</v>
      </c>
      <c r="F457" s="1" t="s">
        <v>69699</v>
      </c>
      <c r="G457">
        <v>764</v>
      </c>
      <c r="H457" s="1" t="s">
        <v>67361</v>
      </c>
      <c r="I457" s="1" t="s">
        <v>67362</v>
      </c>
      <c r="J457" s="1" t="s">
        <v>67530</v>
      </c>
      <c r="K457" s="1" t="s">
        <v>69700</v>
      </c>
      <c r="L457" s="1" t="s">
        <v>67365</v>
      </c>
      <c r="M457" s="1" t="s">
        <v>69696</v>
      </c>
      <c r="N457" s="1" t="s">
        <v>67366</v>
      </c>
      <c r="O457" s="1" t="s">
        <v>69696</v>
      </c>
      <c r="P457" s="1" t="s">
        <v>67366</v>
      </c>
      <c r="Q457" s="1" t="s">
        <v>67366</v>
      </c>
      <c r="R457" s="1" t="s">
        <v>67366</v>
      </c>
    </row>
    <row r="458" spans="1:18" x14ac:dyDescent="0.3">
      <c r="A458">
        <v>6924</v>
      </c>
      <c r="B458" s="1" t="s">
        <v>69701</v>
      </c>
      <c r="C458" s="1" t="s">
        <v>67368</v>
      </c>
      <c r="D458" s="1" t="s">
        <v>69702</v>
      </c>
      <c r="E458" s="1" t="s">
        <v>69703</v>
      </c>
      <c r="F458" s="1" t="s">
        <v>69704</v>
      </c>
      <c r="G458">
        <v>8</v>
      </c>
      <c r="H458" s="1" t="s">
        <v>67361</v>
      </c>
      <c r="I458" s="1" t="s">
        <v>67362</v>
      </c>
      <c r="J458" s="1" t="s">
        <v>67431</v>
      </c>
      <c r="K458" s="1" t="s">
        <v>69705</v>
      </c>
      <c r="L458" s="1" t="s">
        <v>67365</v>
      </c>
      <c r="M458" s="1" t="s">
        <v>69701</v>
      </c>
      <c r="N458" s="1" t="s">
        <v>69706</v>
      </c>
      <c r="O458" s="1" t="s">
        <v>69701</v>
      </c>
      <c r="P458" s="1" t="s">
        <v>69707</v>
      </c>
      <c r="Q458" s="1" t="s">
        <v>69708</v>
      </c>
      <c r="R458" s="1" t="s">
        <v>67366</v>
      </c>
    </row>
    <row r="459" spans="1:18" x14ac:dyDescent="0.3">
      <c r="A459">
        <v>6925</v>
      </c>
      <c r="B459" s="1" t="s">
        <v>69709</v>
      </c>
      <c r="C459" s="1" t="s">
        <v>67387</v>
      </c>
      <c r="D459" s="1" t="s">
        <v>69710</v>
      </c>
      <c r="E459" s="1" t="s">
        <v>69711</v>
      </c>
      <c r="F459" s="1" t="s">
        <v>69712</v>
      </c>
      <c r="G459">
        <v>90</v>
      </c>
      <c r="H459" s="1" t="s">
        <v>67361</v>
      </c>
      <c r="I459" s="1" t="s">
        <v>67362</v>
      </c>
      <c r="J459" s="1" t="s">
        <v>67431</v>
      </c>
      <c r="K459" s="1" t="s">
        <v>69713</v>
      </c>
      <c r="L459" s="1" t="s">
        <v>67365</v>
      </c>
      <c r="M459" s="1" t="s">
        <v>67366</v>
      </c>
      <c r="N459" s="1" t="s">
        <v>67366</v>
      </c>
      <c r="O459" s="1" t="s">
        <v>67366</v>
      </c>
      <c r="P459" s="1" t="s">
        <v>67366</v>
      </c>
      <c r="Q459" s="1" t="s">
        <v>67366</v>
      </c>
      <c r="R459" s="1" t="s">
        <v>69709</v>
      </c>
    </row>
    <row r="460" spans="1:18" x14ac:dyDescent="0.3">
      <c r="A460">
        <v>6926</v>
      </c>
      <c r="B460" s="1" t="s">
        <v>69714</v>
      </c>
      <c r="C460" s="1" t="s">
        <v>67387</v>
      </c>
      <c r="D460" s="1" t="s">
        <v>69715</v>
      </c>
      <c r="E460" s="1" t="s">
        <v>69716</v>
      </c>
      <c r="F460" s="1" t="s">
        <v>69717</v>
      </c>
      <c r="G460">
        <v>18</v>
      </c>
      <c r="H460" s="1" t="s">
        <v>67361</v>
      </c>
      <c r="I460" s="1" t="s">
        <v>67362</v>
      </c>
      <c r="J460" s="1" t="s">
        <v>67431</v>
      </c>
      <c r="K460" s="1" t="s">
        <v>69718</v>
      </c>
      <c r="L460" s="1" t="s">
        <v>67365</v>
      </c>
      <c r="M460" s="1" t="s">
        <v>67366</v>
      </c>
      <c r="N460" s="1" t="s">
        <v>67366</v>
      </c>
      <c r="O460" s="1" t="s">
        <v>67366</v>
      </c>
      <c r="P460" s="1" t="s">
        <v>67366</v>
      </c>
      <c r="Q460" s="1" t="s">
        <v>67366</v>
      </c>
      <c r="R460" s="1" t="s">
        <v>67366</v>
      </c>
    </row>
    <row r="461" spans="1:18" x14ac:dyDescent="0.3">
      <c r="A461">
        <v>6927</v>
      </c>
      <c r="B461" s="1" t="s">
        <v>69719</v>
      </c>
      <c r="C461" s="1" t="s">
        <v>67368</v>
      </c>
      <c r="D461" s="1" t="s">
        <v>69720</v>
      </c>
      <c r="E461" s="1" t="s">
        <v>69721</v>
      </c>
      <c r="F461" s="1" t="s">
        <v>69722</v>
      </c>
      <c r="G461">
        <v>750</v>
      </c>
      <c r="H461" s="1" t="s">
        <v>67361</v>
      </c>
      <c r="I461" s="1" t="s">
        <v>67362</v>
      </c>
      <c r="J461" s="1" t="s">
        <v>67447</v>
      </c>
      <c r="K461" s="1" t="s">
        <v>69292</v>
      </c>
      <c r="L461" s="1" t="s">
        <v>67365</v>
      </c>
      <c r="M461" s="1" t="s">
        <v>69719</v>
      </c>
      <c r="N461" s="1" t="s">
        <v>67366</v>
      </c>
      <c r="O461" s="1" t="s">
        <v>69719</v>
      </c>
      <c r="P461" s="1" t="s">
        <v>67366</v>
      </c>
      <c r="Q461" s="1" t="s">
        <v>67366</v>
      </c>
      <c r="R461" s="1" t="s">
        <v>67366</v>
      </c>
    </row>
    <row r="462" spans="1:18" x14ac:dyDescent="0.3">
      <c r="A462">
        <v>6928</v>
      </c>
      <c r="B462" s="1" t="s">
        <v>69723</v>
      </c>
      <c r="C462" s="1" t="s">
        <v>67569</v>
      </c>
      <c r="D462" s="1" t="s">
        <v>69724</v>
      </c>
      <c r="E462" s="1" t="s">
        <v>69725</v>
      </c>
      <c r="F462" s="1" t="s">
        <v>69726</v>
      </c>
      <c r="G462">
        <v>538</v>
      </c>
      <c r="H462" s="1" t="s">
        <v>67361</v>
      </c>
      <c r="I462" s="1" t="s">
        <v>67362</v>
      </c>
      <c r="J462" s="1" t="s">
        <v>67475</v>
      </c>
      <c r="K462" s="1" t="s">
        <v>69727</v>
      </c>
      <c r="L462" s="1" t="s">
        <v>67365</v>
      </c>
      <c r="M462" s="1" t="s">
        <v>69723</v>
      </c>
      <c r="N462" s="1" t="s">
        <v>67366</v>
      </c>
      <c r="O462" s="1" t="s">
        <v>69723</v>
      </c>
      <c r="P462" s="1" t="s">
        <v>67366</v>
      </c>
      <c r="Q462" s="1" t="s">
        <v>67366</v>
      </c>
      <c r="R462" s="1" t="s">
        <v>67366</v>
      </c>
    </row>
    <row r="463" spans="1:18" x14ac:dyDescent="0.3">
      <c r="A463">
        <v>6929</v>
      </c>
      <c r="B463" s="1" t="s">
        <v>69728</v>
      </c>
      <c r="C463" s="1" t="s">
        <v>67387</v>
      </c>
      <c r="D463" s="1" t="s">
        <v>69729</v>
      </c>
      <c r="E463" s="1" t="s">
        <v>69730</v>
      </c>
      <c r="F463" s="1" t="s">
        <v>69731</v>
      </c>
      <c r="G463">
        <v>4580</v>
      </c>
      <c r="H463" s="1" t="s">
        <v>67361</v>
      </c>
      <c r="I463" s="1" t="s">
        <v>67362</v>
      </c>
      <c r="J463" s="1" t="s">
        <v>67464</v>
      </c>
      <c r="K463" s="1" t="s">
        <v>69732</v>
      </c>
      <c r="L463" s="1" t="s">
        <v>67365</v>
      </c>
      <c r="M463" s="1" t="s">
        <v>67366</v>
      </c>
      <c r="N463" s="1" t="s">
        <v>67366</v>
      </c>
      <c r="O463" s="1" t="s">
        <v>67366</v>
      </c>
      <c r="P463" s="1" t="s">
        <v>67366</v>
      </c>
      <c r="Q463" s="1" t="s">
        <v>67366</v>
      </c>
      <c r="R463" s="1" t="s">
        <v>69728</v>
      </c>
    </row>
    <row r="464" spans="1:18" x14ac:dyDescent="0.3">
      <c r="A464">
        <v>6930</v>
      </c>
      <c r="B464" s="1" t="s">
        <v>69733</v>
      </c>
      <c r="C464" s="1" t="s">
        <v>67357</v>
      </c>
      <c r="D464" s="1" t="s">
        <v>69734</v>
      </c>
      <c r="E464" s="1" t="s">
        <v>69735</v>
      </c>
      <c r="F464" s="1" t="s">
        <v>69736</v>
      </c>
      <c r="G464">
        <v>740</v>
      </c>
      <c r="H464" s="1" t="s">
        <v>67361</v>
      </c>
      <c r="I464" s="1" t="s">
        <v>67362</v>
      </c>
      <c r="J464" s="1" t="s">
        <v>67475</v>
      </c>
      <c r="K464" s="1" t="s">
        <v>69737</v>
      </c>
      <c r="L464" s="1" t="s">
        <v>67365</v>
      </c>
      <c r="M464" s="1" t="s">
        <v>69733</v>
      </c>
      <c r="N464" s="1" t="s">
        <v>67366</v>
      </c>
      <c r="O464" s="1" t="s">
        <v>69733</v>
      </c>
      <c r="P464" s="1" t="s">
        <v>67366</v>
      </c>
      <c r="Q464" s="1" t="s">
        <v>67366</v>
      </c>
      <c r="R464" s="1" t="s">
        <v>67366</v>
      </c>
    </row>
    <row r="465" spans="1:18" x14ac:dyDescent="0.3">
      <c r="A465">
        <v>6931</v>
      </c>
      <c r="B465" s="1" t="s">
        <v>69738</v>
      </c>
      <c r="C465" s="1" t="s">
        <v>67368</v>
      </c>
      <c r="D465" s="1" t="s">
        <v>69739</v>
      </c>
      <c r="E465" s="1" t="s">
        <v>69740</v>
      </c>
      <c r="F465" s="1" t="s">
        <v>69741</v>
      </c>
      <c r="G465">
        <v>750</v>
      </c>
      <c r="H465" s="1" t="s">
        <v>67361</v>
      </c>
      <c r="I465" s="1" t="s">
        <v>67362</v>
      </c>
      <c r="J465" s="1" t="s">
        <v>67475</v>
      </c>
      <c r="K465" s="1" t="s">
        <v>69742</v>
      </c>
      <c r="L465" s="1" t="s">
        <v>67365</v>
      </c>
      <c r="M465" s="1" t="s">
        <v>69738</v>
      </c>
      <c r="N465" s="1" t="s">
        <v>67366</v>
      </c>
      <c r="O465" s="1" t="s">
        <v>69738</v>
      </c>
      <c r="P465" s="1" t="s">
        <v>67366</v>
      </c>
      <c r="Q465" s="1" t="s">
        <v>67366</v>
      </c>
      <c r="R465" s="1" t="s">
        <v>67366</v>
      </c>
    </row>
    <row r="466" spans="1:18" x14ac:dyDescent="0.3">
      <c r="A466">
        <v>6932</v>
      </c>
      <c r="B466" s="1" t="s">
        <v>69743</v>
      </c>
      <c r="C466" s="1" t="s">
        <v>67368</v>
      </c>
      <c r="D466" s="1" t="s">
        <v>69744</v>
      </c>
      <c r="E466" s="1" t="s">
        <v>69745</v>
      </c>
      <c r="F466" s="1" t="s">
        <v>69746</v>
      </c>
      <c r="G466">
        <v>1717</v>
      </c>
      <c r="H466" s="1" t="s">
        <v>67361</v>
      </c>
      <c r="I466" s="1" t="s">
        <v>67362</v>
      </c>
      <c r="J466" s="1" t="s">
        <v>67918</v>
      </c>
      <c r="K466" s="1" t="s">
        <v>69747</v>
      </c>
      <c r="L466" s="1" t="s">
        <v>67365</v>
      </c>
      <c r="M466" s="1" t="s">
        <v>69743</v>
      </c>
      <c r="N466" s="1" t="s">
        <v>67366</v>
      </c>
      <c r="O466" s="1" t="s">
        <v>69743</v>
      </c>
      <c r="P466" s="1" t="s">
        <v>67366</v>
      </c>
      <c r="Q466" s="1" t="s">
        <v>67366</v>
      </c>
      <c r="R466" s="1" t="s">
        <v>67366</v>
      </c>
    </row>
    <row r="467" spans="1:18" x14ac:dyDescent="0.3">
      <c r="A467">
        <v>6933</v>
      </c>
      <c r="B467" s="1" t="s">
        <v>69748</v>
      </c>
      <c r="C467" s="1" t="s">
        <v>67368</v>
      </c>
      <c r="D467" s="1" t="s">
        <v>69749</v>
      </c>
      <c r="E467" s="1" t="s">
        <v>69750</v>
      </c>
      <c r="F467" s="1" t="s">
        <v>69751</v>
      </c>
      <c r="G467">
        <v>1321</v>
      </c>
      <c r="H467" s="1" t="s">
        <v>67361</v>
      </c>
      <c r="I467" s="1" t="s">
        <v>67362</v>
      </c>
      <c r="J467" s="1" t="s">
        <v>67372</v>
      </c>
      <c r="K467" s="1" t="s">
        <v>69752</v>
      </c>
      <c r="L467" s="1" t="s">
        <v>67365</v>
      </c>
      <c r="M467" s="1" t="s">
        <v>69748</v>
      </c>
      <c r="N467" s="1" t="s">
        <v>67366</v>
      </c>
      <c r="O467" s="1" t="s">
        <v>69748</v>
      </c>
      <c r="P467" s="1" t="s">
        <v>67366</v>
      </c>
      <c r="Q467" s="1" t="s">
        <v>67366</v>
      </c>
      <c r="R467" s="1" t="s">
        <v>67366</v>
      </c>
    </row>
    <row r="468" spans="1:18" x14ac:dyDescent="0.3">
      <c r="A468">
        <v>6934</v>
      </c>
      <c r="B468" s="1" t="s">
        <v>69753</v>
      </c>
      <c r="C468" s="1" t="s">
        <v>67368</v>
      </c>
      <c r="D468" s="1" t="s">
        <v>69754</v>
      </c>
      <c r="E468" s="1" t="s">
        <v>69755</v>
      </c>
      <c r="F468" s="1" t="s">
        <v>69756</v>
      </c>
      <c r="G468">
        <v>532</v>
      </c>
      <c r="H468" s="1" t="s">
        <v>67361</v>
      </c>
      <c r="I468" s="1" t="s">
        <v>67362</v>
      </c>
      <c r="J468" s="1" t="s">
        <v>67502</v>
      </c>
      <c r="K468" s="1" t="s">
        <v>69757</v>
      </c>
      <c r="L468" s="1" t="s">
        <v>67365</v>
      </c>
      <c r="M468" s="1" t="s">
        <v>69753</v>
      </c>
      <c r="N468" s="1" t="s">
        <v>67366</v>
      </c>
      <c r="O468" s="1" t="s">
        <v>69753</v>
      </c>
      <c r="P468" s="1" t="s">
        <v>67366</v>
      </c>
      <c r="Q468" s="1" t="s">
        <v>67366</v>
      </c>
      <c r="R468" s="1" t="s">
        <v>67366</v>
      </c>
    </row>
    <row r="469" spans="1:18" x14ac:dyDescent="0.3">
      <c r="A469">
        <v>6935</v>
      </c>
      <c r="B469" s="1" t="s">
        <v>69758</v>
      </c>
      <c r="C469" s="1" t="s">
        <v>67387</v>
      </c>
      <c r="D469" s="1" t="s">
        <v>69759</v>
      </c>
      <c r="E469" s="1" t="s">
        <v>69760</v>
      </c>
      <c r="F469" s="1" t="s">
        <v>69761</v>
      </c>
      <c r="H469" s="1" t="s">
        <v>67361</v>
      </c>
      <c r="I469" s="1" t="s">
        <v>67362</v>
      </c>
      <c r="J469" s="1" t="s">
        <v>67508</v>
      </c>
      <c r="K469" s="1" t="s">
        <v>69762</v>
      </c>
      <c r="L469" s="1" t="s">
        <v>67365</v>
      </c>
      <c r="M469" s="1" t="s">
        <v>67366</v>
      </c>
      <c r="N469" s="1" t="s">
        <v>67366</v>
      </c>
      <c r="O469" s="1" t="s">
        <v>67366</v>
      </c>
      <c r="P469" s="1" t="s">
        <v>67366</v>
      </c>
      <c r="Q469" s="1" t="s">
        <v>67366</v>
      </c>
      <c r="R469" s="1" t="s">
        <v>69758</v>
      </c>
    </row>
    <row r="470" spans="1:18" x14ac:dyDescent="0.3">
      <c r="A470">
        <v>6936</v>
      </c>
      <c r="B470" s="1" t="s">
        <v>69763</v>
      </c>
      <c r="C470" s="1" t="s">
        <v>67357</v>
      </c>
      <c r="D470" s="1" t="s">
        <v>69764</v>
      </c>
      <c r="E470" s="1" t="s">
        <v>69765</v>
      </c>
      <c r="F470" s="1" t="s">
        <v>69766</v>
      </c>
      <c r="G470">
        <v>80</v>
      </c>
      <c r="H470" s="1" t="s">
        <v>67361</v>
      </c>
      <c r="I470" s="1" t="s">
        <v>67362</v>
      </c>
      <c r="J470" s="1" t="s">
        <v>67508</v>
      </c>
      <c r="K470" s="1" t="s">
        <v>69767</v>
      </c>
      <c r="L470" s="1" t="s">
        <v>67365</v>
      </c>
      <c r="M470" s="1" t="s">
        <v>69763</v>
      </c>
      <c r="N470" s="1" t="s">
        <v>67366</v>
      </c>
      <c r="O470" s="1" t="s">
        <v>69763</v>
      </c>
      <c r="P470" s="1" t="s">
        <v>67366</v>
      </c>
      <c r="Q470" s="1" t="s">
        <v>67366</v>
      </c>
      <c r="R470" s="1" t="s">
        <v>67366</v>
      </c>
    </row>
    <row r="471" spans="1:18" x14ac:dyDescent="0.3">
      <c r="A471">
        <v>6937</v>
      </c>
      <c r="B471" s="1" t="s">
        <v>69768</v>
      </c>
      <c r="C471" s="1" t="s">
        <v>67357</v>
      </c>
      <c r="D471" s="1" t="s">
        <v>69769</v>
      </c>
      <c r="E471" s="1" t="s">
        <v>69770</v>
      </c>
      <c r="F471" s="1" t="s">
        <v>69771</v>
      </c>
      <c r="G471">
        <v>149</v>
      </c>
      <c r="H471" s="1" t="s">
        <v>67361</v>
      </c>
      <c r="I471" s="1" t="s">
        <v>67362</v>
      </c>
      <c r="J471" s="1" t="s">
        <v>67876</v>
      </c>
      <c r="K471" s="1" t="s">
        <v>69772</v>
      </c>
      <c r="L471" s="1" t="s">
        <v>67365</v>
      </c>
      <c r="M471" s="1" t="s">
        <v>69768</v>
      </c>
      <c r="N471" s="1" t="s">
        <v>67366</v>
      </c>
      <c r="O471" s="1" t="s">
        <v>69768</v>
      </c>
      <c r="P471" s="1" t="s">
        <v>67366</v>
      </c>
      <c r="Q471" s="1" t="s">
        <v>67366</v>
      </c>
      <c r="R471" s="1" t="s">
        <v>67366</v>
      </c>
    </row>
    <row r="472" spans="1:18" x14ac:dyDescent="0.3">
      <c r="A472">
        <v>6938</v>
      </c>
      <c r="B472" s="1" t="s">
        <v>69773</v>
      </c>
      <c r="C472" s="1" t="s">
        <v>67368</v>
      </c>
      <c r="D472" s="1" t="s">
        <v>69774</v>
      </c>
      <c r="E472" s="1" t="s">
        <v>69775</v>
      </c>
      <c r="F472" s="1" t="s">
        <v>69776</v>
      </c>
      <c r="G472">
        <v>700</v>
      </c>
      <c r="H472" s="1" t="s">
        <v>67361</v>
      </c>
      <c r="I472" s="1" t="s">
        <v>67362</v>
      </c>
      <c r="J472" s="1" t="s">
        <v>67524</v>
      </c>
      <c r="K472" s="1" t="s">
        <v>69777</v>
      </c>
      <c r="L472" s="1" t="s">
        <v>67365</v>
      </c>
      <c r="M472" s="1" t="s">
        <v>69773</v>
      </c>
      <c r="N472" s="1" t="s">
        <v>67366</v>
      </c>
      <c r="O472" s="1" t="s">
        <v>69773</v>
      </c>
      <c r="P472" s="1" t="s">
        <v>67366</v>
      </c>
      <c r="Q472" s="1" t="s">
        <v>67366</v>
      </c>
      <c r="R472" s="1" t="s">
        <v>67366</v>
      </c>
    </row>
    <row r="473" spans="1:18" x14ac:dyDescent="0.3">
      <c r="A473">
        <v>6939</v>
      </c>
      <c r="B473" s="1" t="s">
        <v>69778</v>
      </c>
      <c r="C473" s="1" t="s">
        <v>67357</v>
      </c>
      <c r="D473" s="1" t="s">
        <v>69779</v>
      </c>
      <c r="E473" s="1" t="s">
        <v>69780</v>
      </c>
      <c r="F473" s="1" t="s">
        <v>69781</v>
      </c>
      <c r="G473">
        <v>250</v>
      </c>
      <c r="H473" s="1" t="s">
        <v>67361</v>
      </c>
      <c r="I473" s="1" t="s">
        <v>67362</v>
      </c>
      <c r="J473" s="1" t="s">
        <v>67887</v>
      </c>
      <c r="K473" s="1" t="s">
        <v>69782</v>
      </c>
      <c r="L473" s="1" t="s">
        <v>67365</v>
      </c>
      <c r="M473" s="1" t="s">
        <v>69778</v>
      </c>
      <c r="N473" s="1" t="s">
        <v>67366</v>
      </c>
      <c r="O473" s="1" t="s">
        <v>69778</v>
      </c>
      <c r="P473" s="1" t="s">
        <v>67366</v>
      </c>
      <c r="Q473" s="1" t="s">
        <v>67366</v>
      </c>
      <c r="R473" s="1" t="s">
        <v>67366</v>
      </c>
    </row>
    <row r="474" spans="1:18" x14ac:dyDescent="0.3">
      <c r="A474">
        <v>6940</v>
      </c>
      <c r="B474" s="1" t="s">
        <v>69783</v>
      </c>
      <c r="C474" s="1" t="s">
        <v>67368</v>
      </c>
      <c r="D474" s="1" t="s">
        <v>69784</v>
      </c>
      <c r="E474" s="1" t="s">
        <v>69785</v>
      </c>
      <c r="F474" s="1" t="s">
        <v>69786</v>
      </c>
      <c r="G474">
        <v>1065</v>
      </c>
      <c r="H474" s="1" t="s">
        <v>67361</v>
      </c>
      <c r="I474" s="1" t="s">
        <v>67362</v>
      </c>
      <c r="J474" s="1" t="s">
        <v>67530</v>
      </c>
      <c r="K474" s="1" t="s">
        <v>69787</v>
      </c>
      <c r="L474" s="1" t="s">
        <v>67365</v>
      </c>
      <c r="M474" s="1" t="s">
        <v>69783</v>
      </c>
      <c r="N474" s="1" t="s">
        <v>67366</v>
      </c>
      <c r="O474" s="1" t="s">
        <v>69783</v>
      </c>
      <c r="P474" s="1" t="s">
        <v>67366</v>
      </c>
      <c r="Q474" s="1" t="s">
        <v>67366</v>
      </c>
      <c r="R474" s="1" t="s">
        <v>67366</v>
      </c>
    </row>
    <row r="475" spans="1:18" x14ac:dyDescent="0.3">
      <c r="A475">
        <v>6941</v>
      </c>
      <c r="B475" s="1" t="s">
        <v>69788</v>
      </c>
      <c r="C475" s="1" t="s">
        <v>67368</v>
      </c>
      <c r="D475" s="1" t="s">
        <v>69789</v>
      </c>
      <c r="E475" s="1" t="s">
        <v>69790</v>
      </c>
      <c r="F475" s="1" t="s">
        <v>69791</v>
      </c>
      <c r="G475">
        <v>1680</v>
      </c>
      <c r="H475" s="1" t="s">
        <v>67361</v>
      </c>
      <c r="I475" s="1" t="s">
        <v>67362</v>
      </c>
      <c r="J475" s="1" t="s">
        <v>67536</v>
      </c>
      <c r="K475" s="1" t="s">
        <v>68524</v>
      </c>
      <c r="L475" s="1" t="s">
        <v>67365</v>
      </c>
      <c r="M475" s="1" t="s">
        <v>69788</v>
      </c>
      <c r="N475" s="1" t="s">
        <v>67366</v>
      </c>
      <c r="O475" s="1" t="s">
        <v>69788</v>
      </c>
      <c r="P475" s="1" t="s">
        <v>67366</v>
      </c>
      <c r="Q475" s="1" t="s">
        <v>67366</v>
      </c>
      <c r="R475" s="1" t="s">
        <v>67366</v>
      </c>
    </row>
    <row r="476" spans="1:18" x14ac:dyDescent="0.3">
      <c r="A476">
        <v>6942</v>
      </c>
      <c r="B476" s="1" t="s">
        <v>69792</v>
      </c>
      <c r="C476" s="1" t="s">
        <v>67368</v>
      </c>
      <c r="D476" s="1" t="s">
        <v>69793</v>
      </c>
      <c r="E476" s="1" t="s">
        <v>69794</v>
      </c>
      <c r="F476" s="1" t="s">
        <v>69795</v>
      </c>
      <c r="G476">
        <v>880</v>
      </c>
      <c r="H476" s="1" t="s">
        <v>67361</v>
      </c>
      <c r="I476" s="1" t="s">
        <v>67362</v>
      </c>
      <c r="J476" s="1" t="s">
        <v>67542</v>
      </c>
      <c r="K476" s="1" t="s">
        <v>69796</v>
      </c>
      <c r="L476" s="1" t="s">
        <v>67365</v>
      </c>
      <c r="M476" s="1" t="s">
        <v>69792</v>
      </c>
      <c r="N476" s="1" t="s">
        <v>67366</v>
      </c>
      <c r="O476" s="1" t="s">
        <v>69792</v>
      </c>
      <c r="P476" s="1" t="s">
        <v>67366</v>
      </c>
      <c r="Q476" s="1" t="s">
        <v>67366</v>
      </c>
      <c r="R476" s="1" t="s">
        <v>67366</v>
      </c>
    </row>
    <row r="477" spans="1:18" x14ac:dyDescent="0.3">
      <c r="A477">
        <v>6943</v>
      </c>
      <c r="B477" s="1" t="s">
        <v>69797</v>
      </c>
      <c r="C477" s="1" t="s">
        <v>67368</v>
      </c>
      <c r="D477" s="1" t="s">
        <v>69798</v>
      </c>
      <c r="E477" s="1" t="s">
        <v>69799</v>
      </c>
      <c r="F477" s="1" t="s">
        <v>69800</v>
      </c>
      <c r="G477">
        <v>2762</v>
      </c>
      <c r="H477" s="1" t="s">
        <v>67361</v>
      </c>
      <c r="I477" s="1" t="s">
        <v>67362</v>
      </c>
      <c r="J477" s="1" t="s">
        <v>67549</v>
      </c>
      <c r="K477" s="1" t="s">
        <v>69801</v>
      </c>
      <c r="L477" s="1" t="s">
        <v>67365</v>
      </c>
      <c r="M477" s="1" t="s">
        <v>69797</v>
      </c>
      <c r="N477" s="1" t="s">
        <v>67366</v>
      </c>
      <c r="O477" s="1" t="s">
        <v>69797</v>
      </c>
      <c r="P477" s="1" t="s">
        <v>67366</v>
      </c>
      <c r="Q477" s="1" t="s">
        <v>67366</v>
      </c>
      <c r="R477" s="1" t="s">
        <v>67366</v>
      </c>
    </row>
    <row r="478" spans="1:18" x14ac:dyDescent="0.3">
      <c r="A478">
        <v>6944</v>
      </c>
      <c r="B478" s="1" t="s">
        <v>69802</v>
      </c>
      <c r="C478" s="1" t="s">
        <v>67368</v>
      </c>
      <c r="D478" s="1" t="s">
        <v>69803</v>
      </c>
      <c r="E478" s="1" t="s">
        <v>69804</v>
      </c>
      <c r="F478" s="1" t="s">
        <v>69805</v>
      </c>
      <c r="G478">
        <v>470</v>
      </c>
      <c r="H478" s="1" t="s">
        <v>67361</v>
      </c>
      <c r="I478" s="1" t="s">
        <v>67362</v>
      </c>
      <c r="J478" s="1" t="s">
        <v>67363</v>
      </c>
      <c r="K478" s="1" t="s">
        <v>69806</v>
      </c>
      <c r="L478" s="1" t="s">
        <v>67365</v>
      </c>
      <c r="M478" s="1" t="s">
        <v>69802</v>
      </c>
      <c r="N478" s="1" t="s">
        <v>67366</v>
      </c>
      <c r="O478" s="1" t="s">
        <v>69802</v>
      </c>
      <c r="P478" s="1" t="s">
        <v>67366</v>
      </c>
      <c r="Q478" s="1" t="s">
        <v>67366</v>
      </c>
      <c r="R478" s="1" t="s">
        <v>67366</v>
      </c>
    </row>
    <row r="479" spans="1:18" x14ac:dyDescent="0.3">
      <c r="A479">
        <v>6945</v>
      </c>
      <c r="B479" s="1" t="s">
        <v>69807</v>
      </c>
      <c r="C479" s="1" t="s">
        <v>67368</v>
      </c>
      <c r="D479" s="1" t="s">
        <v>69808</v>
      </c>
      <c r="E479" s="1" t="s">
        <v>69809</v>
      </c>
      <c r="F479" s="1" t="s">
        <v>69810</v>
      </c>
      <c r="G479">
        <v>625</v>
      </c>
      <c r="H479" s="1" t="s">
        <v>67361</v>
      </c>
      <c r="I479" s="1" t="s">
        <v>67362</v>
      </c>
      <c r="J479" s="1" t="s">
        <v>67561</v>
      </c>
      <c r="K479" s="1" t="s">
        <v>69811</v>
      </c>
      <c r="L479" s="1" t="s">
        <v>67365</v>
      </c>
      <c r="M479" s="1" t="s">
        <v>69807</v>
      </c>
      <c r="N479" s="1" t="s">
        <v>67366</v>
      </c>
      <c r="O479" s="1" t="s">
        <v>69807</v>
      </c>
      <c r="P479" s="1" t="s">
        <v>67366</v>
      </c>
      <c r="Q479" s="1" t="s">
        <v>67366</v>
      </c>
      <c r="R479" s="1" t="s">
        <v>67366</v>
      </c>
    </row>
    <row r="480" spans="1:18" x14ac:dyDescent="0.3">
      <c r="A480">
        <v>6946</v>
      </c>
      <c r="B480" s="1" t="s">
        <v>69812</v>
      </c>
      <c r="C480" s="1" t="s">
        <v>67569</v>
      </c>
      <c r="D480" s="1" t="s">
        <v>69813</v>
      </c>
      <c r="E480" s="1" t="s">
        <v>69814</v>
      </c>
      <c r="F480" s="1" t="s">
        <v>69815</v>
      </c>
      <c r="G480">
        <v>1404</v>
      </c>
      <c r="H480" s="1" t="s">
        <v>67361</v>
      </c>
      <c r="I480" s="1" t="s">
        <v>67362</v>
      </c>
      <c r="J480" s="1" t="s">
        <v>67924</v>
      </c>
      <c r="K480" s="1" t="s">
        <v>69816</v>
      </c>
      <c r="L480" s="1" t="s">
        <v>67365</v>
      </c>
      <c r="M480" s="1" t="s">
        <v>69812</v>
      </c>
      <c r="N480" s="1" t="s">
        <v>67366</v>
      </c>
      <c r="O480" s="1" t="s">
        <v>69812</v>
      </c>
      <c r="P480" s="1" t="s">
        <v>67366</v>
      </c>
      <c r="Q480" s="1" t="s">
        <v>67366</v>
      </c>
      <c r="R480" s="1" t="s">
        <v>67366</v>
      </c>
    </row>
    <row r="481" spans="1:18" x14ac:dyDescent="0.3">
      <c r="A481">
        <v>6947</v>
      </c>
      <c r="B481" s="1" t="s">
        <v>69817</v>
      </c>
      <c r="C481" s="1" t="s">
        <v>67357</v>
      </c>
      <c r="D481" s="1" t="s">
        <v>69818</v>
      </c>
      <c r="E481" s="1" t="s">
        <v>69819</v>
      </c>
      <c r="F481" s="1" t="s">
        <v>69820</v>
      </c>
      <c r="G481">
        <v>10</v>
      </c>
      <c r="H481" s="1" t="s">
        <v>67361</v>
      </c>
      <c r="I481" s="1" t="s">
        <v>67362</v>
      </c>
      <c r="J481" s="1" t="s">
        <v>67555</v>
      </c>
      <c r="K481" s="1" t="s">
        <v>69821</v>
      </c>
      <c r="L481" s="1" t="s">
        <v>67365</v>
      </c>
      <c r="M481" s="1" t="s">
        <v>69817</v>
      </c>
      <c r="N481" s="1" t="s">
        <v>67366</v>
      </c>
      <c r="O481" s="1" t="s">
        <v>69817</v>
      </c>
      <c r="P481" s="1" t="s">
        <v>67366</v>
      </c>
      <c r="Q481" s="1" t="s">
        <v>67366</v>
      </c>
      <c r="R481" s="1" t="s">
        <v>69822</v>
      </c>
    </row>
    <row r="482" spans="1:18" x14ac:dyDescent="0.3">
      <c r="A482">
        <v>324410</v>
      </c>
      <c r="B482" s="1" t="s">
        <v>69823</v>
      </c>
      <c r="C482" s="1" t="s">
        <v>67368</v>
      </c>
      <c r="D482" s="1" t="s">
        <v>69824</v>
      </c>
      <c r="E482" s="1" t="s">
        <v>69825</v>
      </c>
      <c r="F482" s="1" t="s">
        <v>69826</v>
      </c>
      <c r="G482">
        <v>5120</v>
      </c>
      <c r="H482" s="1" t="s">
        <v>67361</v>
      </c>
      <c r="I482" s="1" t="s">
        <v>67362</v>
      </c>
      <c r="J482" s="1" t="s">
        <v>67942</v>
      </c>
      <c r="K482" s="1" t="s">
        <v>68131</v>
      </c>
      <c r="L482" s="1" t="s">
        <v>67365</v>
      </c>
      <c r="M482" s="1" t="s">
        <v>69823</v>
      </c>
      <c r="N482" s="1" t="s">
        <v>67366</v>
      </c>
      <c r="O482" s="1" t="s">
        <v>69823</v>
      </c>
      <c r="P482" s="1" t="s">
        <v>67366</v>
      </c>
      <c r="Q482" s="1" t="s">
        <v>67366</v>
      </c>
      <c r="R482" s="1" t="s">
        <v>67366</v>
      </c>
    </row>
    <row r="483" spans="1:18" x14ac:dyDescent="0.3">
      <c r="A483">
        <v>6948</v>
      </c>
      <c r="B483" s="1" t="s">
        <v>69827</v>
      </c>
      <c r="C483" s="1" t="s">
        <v>67357</v>
      </c>
      <c r="D483" s="1" t="s">
        <v>69828</v>
      </c>
      <c r="E483" s="1" t="s">
        <v>69829</v>
      </c>
      <c r="F483" s="1" t="s">
        <v>69830</v>
      </c>
      <c r="G483">
        <v>1320</v>
      </c>
      <c r="H483" s="1" t="s">
        <v>67361</v>
      </c>
      <c r="I483" s="1" t="s">
        <v>67362</v>
      </c>
      <c r="J483" s="1" t="s">
        <v>67573</v>
      </c>
      <c r="K483" s="1" t="s">
        <v>69831</v>
      </c>
      <c r="L483" s="1" t="s">
        <v>67365</v>
      </c>
      <c r="M483" s="1" t="s">
        <v>69827</v>
      </c>
      <c r="N483" s="1" t="s">
        <v>67366</v>
      </c>
      <c r="O483" s="1" t="s">
        <v>69827</v>
      </c>
      <c r="P483" s="1" t="s">
        <v>67366</v>
      </c>
      <c r="Q483" s="1" t="s">
        <v>67366</v>
      </c>
      <c r="R483" s="1" t="s">
        <v>67366</v>
      </c>
    </row>
    <row r="484" spans="1:18" x14ac:dyDescent="0.3">
      <c r="A484">
        <v>6949</v>
      </c>
      <c r="B484" s="1" t="s">
        <v>69832</v>
      </c>
      <c r="C484" s="1" t="s">
        <v>67387</v>
      </c>
      <c r="D484" s="1" t="s">
        <v>69833</v>
      </c>
      <c r="E484" s="1" t="s">
        <v>69834</v>
      </c>
      <c r="F484" s="1" t="s">
        <v>69835</v>
      </c>
      <c r="G484">
        <v>1025</v>
      </c>
      <c r="H484" s="1" t="s">
        <v>67361</v>
      </c>
      <c r="I484" s="1" t="s">
        <v>67362</v>
      </c>
      <c r="J484" s="1" t="s">
        <v>67584</v>
      </c>
      <c r="K484" s="1" t="s">
        <v>69836</v>
      </c>
      <c r="L484" s="1" t="s">
        <v>67365</v>
      </c>
      <c r="M484" s="1" t="s">
        <v>67366</v>
      </c>
      <c r="N484" s="1" t="s">
        <v>67366</v>
      </c>
      <c r="O484" s="1" t="s">
        <v>67366</v>
      </c>
      <c r="P484" s="1" t="s">
        <v>67366</v>
      </c>
      <c r="Q484" s="1" t="s">
        <v>67366</v>
      </c>
      <c r="R484" s="1" t="s">
        <v>69832</v>
      </c>
    </row>
    <row r="485" spans="1:18" x14ac:dyDescent="0.3">
      <c r="A485">
        <v>6950</v>
      </c>
      <c r="B485" s="1" t="s">
        <v>69837</v>
      </c>
      <c r="C485" s="1" t="s">
        <v>67368</v>
      </c>
      <c r="D485" s="1" t="s">
        <v>69838</v>
      </c>
      <c r="E485" s="1" t="s">
        <v>69839</v>
      </c>
      <c r="F485" s="1" t="s">
        <v>69840</v>
      </c>
      <c r="G485">
        <v>1322</v>
      </c>
      <c r="H485" s="1" t="s">
        <v>67361</v>
      </c>
      <c r="I485" s="1" t="s">
        <v>67362</v>
      </c>
      <c r="J485" s="1" t="s">
        <v>67397</v>
      </c>
      <c r="K485" s="1" t="s">
        <v>69841</v>
      </c>
      <c r="L485" s="1" t="s">
        <v>67365</v>
      </c>
      <c r="M485" s="1" t="s">
        <v>69837</v>
      </c>
      <c r="N485" s="1" t="s">
        <v>67366</v>
      </c>
      <c r="O485" s="1" t="s">
        <v>69837</v>
      </c>
      <c r="P485" s="1" t="s">
        <v>67366</v>
      </c>
      <c r="Q485" s="1" t="s">
        <v>67366</v>
      </c>
      <c r="R485" s="1" t="s">
        <v>67366</v>
      </c>
    </row>
    <row r="486" spans="1:18" x14ac:dyDescent="0.3">
      <c r="A486">
        <v>6951</v>
      </c>
      <c r="B486" s="1" t="s">
        <v>69842</v>
      </c>
      <c r="C486" s="1" t="s">
        <v>67368</v>
      </c>
      <c r="D486" s="1" t="s">
        <v>69843</v>
      </c>
      <c r="E486" s="1" t="s">
        <v>69844</v>
      </c>
      <c r="F486" s="1" t="s">
        <v>69845</v>
      </c>
      <c r="G486">
        <v>250</v>
      </c>
      <c r="H486" s="1" t="s">
        <v>67361</v>
      </c>
      <c r="I486" s="1" t="s">
        <v>67362</v>
      </c>
      <c r="J486" s="1" t="s">
        <v>67601</v>
      </c>
      <c r="K486" s="1" t="s">
        <v>69846</v>
      </c>
      <c r="L486" s="1" t="s">
        <v>67365</v>
      </c>
      <c r="M486" s="1" t="s">
        <v>69842</v>
      </c>
      <c r="N486" s="1" t="s">
        <v>67366</v>
      </c>
      <c r="O486" s="1" t="s">
        <v>69842</v>
      </c>
      <c r="P486" s="1" t="s">
        <v>67366</v>
      </c>
      <c r="Q486" s="1" t="s">
        <v>67366</v>
      </c>
      <c r="R486" s="1" t="s">
        <v>67366</v>
      </c>
    </row>
    <row r="487" spans="1:18" x14ac:dyDescent="0.3">
      <c r="A487">
        <v>45747</v>
      </c>
      <c r="B487" s="1" t="s">
        <v>69847</v>
      </c>
      <c r="C487" s="1" t="s">
        <v>67368</v>
      </c>
      <c r="D487" s="1" t="s">
        <v>69848</v>
      </c>
      <c r="E487" s="1" t="s">
        <v>69849</v>
      </c>
      <c r="F487" s="1" t="s">
        <v>69850</v>
      </c>
      <c r="G487">
        <v>1690</v>
      </c>
      <c r="H487" s="1" t="s">
        <v>67361</v>
      </c>
      <c r="I487" s="1" t="s">
        <v>67362</v>
      </c>
      <c r="J487" s="1" t="s">
        <v>67363</v>
      </c>
      <c r="K487" s="1" t="s">
        <v>69851</v>
      </c>
      <c r="L487" s="1" t="s">
        <v>67365</v>
      </c>
      <c r="M487" s="1" t="s">
        <v>69847</v>
      </c>
      <c r="N487" s="1" t="s">
        <v>67366</v>
      </c>
      <c r="O487" s="1" t="s">
        <v>69847</v>
      </c>
      <c r="P487" s="1" t="s">
        <v>67366</v>
      </c>
      <c r="Q487" s="1" t="s">
        <v>67366</v>
      </c>
      <c r="R487" s="1" t="s">
        <v>67366</v>
      </c>
    </row>
    <row r="488" spans="1:18" x14ac:dyDescent="0.3">
      <c r="A488">
        <v>6952</v>
      </c>
      <c r="B488" s="1" t="s">
        <v>69852</v>
      </c>
      <c r="C488" s="1" t="s">
        <v>67368</v>
      </c>
      <c r="D488" s="1" t="s">
        <v>69853</v>
      </c>
      <c r="E488" s="1" t="s">
        <v>69854</v>
      </c>
      <c r="F488" s="1" t="s">
        <v>69855</v>
      </c>
      <c r="G488">
        <v>1965</v>
      </c>
      <c r="H488" s="1" t="s">
        <v>67361</v>
      </c>
      <c r="I488" s="1" t="s">
        <v>67362</v>
      </c>
      <c r="J488" s="1" t="s">
        <v>67372</v>
      </c>
      <c r="K488" s="1" t="s">
        <v>69856</v>
      </c>
      <c r="L488" s="1" t="s">
        <v>67365</v>
      </c>
      <c r="M488" s="1" t="s">
        <v>69852</v>
      </c>
      <c r="N488" s="1" t="s">
        <v>67366</v>
      </c>
      <c r="O488" s="1" t="s">
        <v>69852</v>
      </c>
      <c r="P488" s="1" t="s">
        <v>67366</v>
      </c>
      <c r="Q488" s="1" t="s">
        <v>67366</v>
      </c>
      <c r="R488" s="1" t="s">
        <v>67366</v>
      </c>
    </row>
    <row r="489" spans="1:18" x14ac:dyDescent="0.3">
      <c r="A489">
        <v>6953</v>
      </c>
      <c r="B489" s="1" t="s">
        <v>69857</v>
      </c>
      <c r="C489" s="1" t="s">
        <v>67368</v>
      </c>
      <c r="D489" s="1" t="s">
        <v>69858</v>
      </c>
      <c r="E489" s="1" t="s">
        <v>69859</v>
      </c>
      <c r="F489" s="1" t="s">
        <v>69860</v>
      </c>
      <c r="G489">
        <v>30</v>
      </c>
      <c r="H489" s="1" t="s">
        <v>67361</v>
      </c>
      <c r="I489" s="1" t="s">
        <v>67362</v>
      </c>
      <c r="J489" s="1" t="s">
        <v>67640</v>
      </c>
      <c r="K489" s="1" t="s">
        <v>69861</v>
      </c>
      <c r="L489" s="1" t="s">
        <v>67365</v>
      </c>
      <c r="M489" s="1" t="s">
        <v>69857</v>
      </c>
      <c r="N489" s="1" t="s">
        <v>67366</v>
      </c>
      <c r="O489" s="1" t="s">
        <v>69857</v>
      </c>
      <c r="P489" s="1" t="s">
        <v>67366</v>
      </c>
      <c r="Q489" s="1" t="s">
        <v>67366</v>
      </c>
      <c r="R489" s="1" t="s">
        <v>69862</v>
      </c>
    </row>
    <row r="490" spans="1:18" x14ac:dyDescent="0.3">
      <c r="A490">
        <v>6954</v>
      </c>
      <c r="B490" s="1" t="s">
        <v>69863</v>
      </c>
      <c r="C490" s="1" t="s">
        <v>67368</v>
      </c>
      <c r="D490" s="1" t="s">
        <v>69864</v>
      </c>
      <c r="E490" s="1" t="s">
        <v>69865</v>
      </c>
      <c r="F490" s="1" t="s">
        <v>69866</v>
      </c>
      <c r="G490">
        <v>39</v>
      </c>
      <c r="H490" s="1" t="s">
        <v>67361</v>
      </c>
      <c r="I490" s="1" t="s">
        <v>67362</v>
      </c>
      <c r="J490" s="1" t="s">
        <v>67640</v>
      </c>
      <c r="K490" s="1" t="s">
        <v>69867</v>
      </c>
      <c r="L490" s="1" t="s">
        <v>67365</v>
      </c>
      <c r="M490" s="1" t="s">
        <v>69863</v>
      </c>
      <c r="N490" s="1" t="s">
        <v>67366</v>
      </c>
      <c r="O490" s="1" t="s">
        <v>69863</v>
      </c>
      <c r="P490" s="1" t="s">
        <v>67366</v>
      </c>
      <c r="Q490" s="1" t="s">
        <v>67366</v>
      </c>
      <c r="R490" s="1" t="s">
        <v>67366</v>
      </c>
    </row>
    <row r="491" spans="1:18" x14ac:dyDescent="0.3">
      <c r="A491">
        <v>6955</v>
      </c>
      <c r="B491" s="1" t="s">
        <v>69868</v>
      </c>
      <c r="C491" s="1" t="s">
        <v>67368</v>
      </c>
      <c r="D491" s="1" t="s">
        <v>69869</v>
      </c>
      <c r="E491" s="1" t="s">
        <v>69870</v>
      </c>
      <c r="F491" s="1" t="s">
        <v>69871</v>
      </c>
      <c r="G491">
        <v>970</v>
      </c>
      <c r="H491" s="1" t="s">
        <v>67361</v>
      </c>
      <c r="I491" s="1" t="s">
        <v>67362</v>
      </c>
      <c r="J491" s="1" t="s">
        <v>67650</v>
      </c>
      <c r="K491" s="1" t="s">
        <v>69872</v>
      </c>
      <c r="L491" s="1" t="s">
        <v>67365</v>
      </c>
      <c r="M491" s="1" t="s">
        <v>69868</v>
      </c>
      <c r="N491" s="1" t="s">
        <v>67366</v>
      </c>
      <c r="O491" s="1" t="s">
        <v>69868</v>
      </c>
      <c r="P491" s="1" t="s">
        <v>67366</v>
      </c>
      <c r="Q491" s="1" t="s">
        <v>67366</v>
      </c>
      <c r="R491" s="1" t="s">
        <v>67366</v>
      </c>
    </row>
    <row r="492" spans="1:18" x14ac:dyDescent="0.3">
      <c r="A492">
        <v>6956</v>
      </c>
      <c r="B492" s="1" t="s">
        <v>69873</v>
      </c>
      <c r="C492" s="1" t="s">
        <v>67368</v>
      </c>
      <c r="D492" s="1" t="s">
        <v>69874</v>
      </c>
      <c r="E492" s="1" t="s">
        <v>69875</v>
      </c>
      <c r="F492" s="1" t="s">
        <v>69876</v>
      </c>
      <c r="G492">
        <v>690</v>
      </c>
      <c r="H492" s="1" t="s">
        <v>67361</v>
      </c>
      <c r="I492" s="1" t="s">
        <v>67362</v>
      </c>
      <c r="J492" s="1" t="s">
        <v>67640</v>
      </c>
      <c r="K492" s="1" t="s">
        <v>69287</v>
      </c>
      <c r="L492" s="1" t="s">
        <v>67365</v>
      </c>
      <c r="M492" s="1" t="s">
        <v>69873</v>
      </c>
      <c r="N492" s="1" t="s">
        <v>67366</v>
      </c>
      <c r="O492" s="1" t="s">
        <v>69873</v>
      </c>
      <c r="P492" s="1" t="s">
        <v>67366</v>
      </c>
      <c r="Q492" s="1" t="s">
        <v>67366</v>
      </c>
      <c r="R492" s="1" t="s">
        <v>67366</v>
      </c>
    </row>
    <row r="493" spans="1:18" x14ac:dyDescent="0.3">
      <c r="A493">
        <v>6957</v>
      </c>
      <c r="B493" s="1" t="s">
        <v>69877</v>
      </c>
      <c r="C493" s="1" t="s">
        <v>67357</v>
      </c>
      <c r="D493" s="1" t="s">
        <v>69878</v>
      </c>
      <c r="E493" s="1" t="s">
        <v>69879</v>
      </c>
      <c r="F493" s="1" t="s">
        <v>69880</v>
      </c>
      <c r="G493">
        <v>660</v>
      </c>
      <c r="H493" s="1" t="s">
        <v>67361</v>
      </c>
      <c r="I493" s="1" t="s">
        <v>67362</v>
      </c>
      <c r="J493" s="1" t="s">
        <v>67640</v>
      </c>
      <c r="K493" s="1" t="s">
        <v>69881</v>
      </c>
      <c r="L493" s="1" t="s">
        <v>67365</v>
      </c>
      <c r="M493" s="1" t="s">
        <v>69877</v>
      </c>
      <c r="N493" s="1" t="s">
        <v>67366</v>
      </c>
      <c r="O493" s="1" t="s">
        <v>69877</v>
      </c>
      <c r="P493" s="1" t="s">
        <v>67366</v>
      </c>
      <c r="Q493" s="1" t="s">
        <v>67366</v>
      </c>
      <c r="R493" s="1" t="s">
        <v>67366</v>
      </c>
    </row>
    <row r="494" spans="1:18" x14ac:dyDescent="0.3">
      <c r="A494">
        <v>310114</v>
      </c>
      <c r="B494" s="1" t="s">
        <v>69882</v>
      </c>
      <c r="C494" s="1" t="s">
        <v>67368</v>
      </c>
      <c r="D494" s="1" t="s">
        <v>69883</v>
      </c>
      <c r="E494" s="1" t="s">
        <v>69884</v>
      </c>
      <c r="F494" s="1" t="s">
        <v>69885</v>
      </c>
      <c r="G494">
        <v>4480</v>
      </c>
      <c r="H494" s="1" t="s">
        <v>67361</v>
      </c>
      <c r="I494" s="1" t="s">
        <v>67362</v>
      </c>
      <c r="J494" s="1" t="s">
        <v>67666</v>
      </c>
      <c r="K494" s="1" t="s">
        <v>69886</v>
      </c>
      <c r="L494" s="1" t="s">
        <v>67365</v>
      </c>
      <c r="M494" s="1" t="s">
        <v>69882</v>
      </c>
      <c r="N494" s="1" t="s">
        <v>67366</v>
      </c>
      <c r="O494" s="1" t="s">
        <v>69882</v>
      </c>
      <c r="P494" s="1" t="s">
        <v>67366</v>
      </c>
      <c r="Q494" s="1" t="s">
        <v>67366</v>
      </c>
      <c r="R494" s="1" t="s">
        <v>69887</v>
      </c>
    </row>
    <row r="495" spans="1:18" x14ac:dyDescent="0.3">
      <c r="A495">
        <v>6958</v>
      </c>
      <c r="B495" s="1" t="s">
        <v>69888</v>
      </c>
      <c r="C495" s="1" t="s">
        <v>67368</v>
      </c>
      <c r="D495" s="1" t="s">
        <v>69889</v>
      </c>
      <c r="E495" s="1" t="s">
        <v>69890</v>
      </c>
      <c r="F495" s="1" t="s">
        <v>69891</v>
      </c>
      <c r="G495">
        <v>350</v>
      </c>
      <c r="H495" s="1" t="s">
        <v>67361</v>
      </c>
      <c r="I495" s="1" t="s">
        <v>67362</v>
      </c>
      <c r="J495" s="1" t="s">
        <v>67673</v>
      </c>
      <c r="K495" s="1" t="s">
        <v>69892</v>
      </c>
      <c r="L495" s="1" t="s">
        <v>67365</v>
      </c>
      <c r="M495" s="1" t="s">
        <v>69888</v>
      </c>
      <c r="N495" s="1" t="s">
        <v>67366</v>
      </c>
      <c r="O495" s="1" t="s">
        <v>69888</v>
      </c>
      <c r="P495" s="1" t="s">
        <v>67366</v>
      </c>
      <c r="Q495" s="1" t="s">
        <v>67366</v>
      </c>
      <c r="R495" s="1" t="s">
        <v>67366</v>
      </c>
    </row>
    <row r="496" spans="1:18" x14ac:dyDescent="0.3">
      <c r="A496">
        <v>6959</v>
      </c>
      <c r="B496" s="1" t="s">
        <v>69893</v>
      </c>
      <c r="C496" s="1" t="s">
        <v>67368</v>
      </c>
      <c r="D496" s="1" t="s">
        <v>69894</v>
      </c>
      <c r="E496" s="1" t="s">
        <v>69895</v>
      </c>
      <c r="F496" s="1" t="s">
        <v>69896</v>
      </c>
      <c r="G496">
        <v>801</v>
      </c>
      <c r="H496" s="1" t="s">
        <v>67361</v>
      </c>
      <c r="I496" s="1" t="s">
        <v>67362</v>
      </c>
      <c r="J496" s="1" t="s">
        <v>69009</v>
      </c>
      <c r="K496" s="1" t="s">
        <v>69897</v>
      </c>
      <c r="L496" s="1" t="s">
        <v>67365</v>
      </c>
      <c r="M496" s="1" t="s">
        <v>69893</v>
      </c>
      <c r="N496" s="1" t="s">
        <v>67366</v>
      </c>
      <c r="O496" s="1" t="s">
        <v>69893</v>
      </c>
      <c r="P496" s="1" t="s">
        <v>67366</v>
      </c>
      <c r="Q496" s="1" t="s">
        <v>67366</v>
      </c>
      <c r="R496" s="1" t="s">
        <v>67366</v>
      </c>
    </row>
    <row r="497" spans="1:18" x14ac:dyDescent="0.3">
      <c r="A497">
        <v>6960</v>
      </c>
      <c r="B497" s="1" t="s">
        <v>69898</v>
      </c>
      <c r="C497" s="1" t="s">
        <v>67357</v>
      </c>
      <c r="D497" s="1" t="s">
        <v>69899</v>
      </c>
      <c r="E497" s="1" t="s">
        <v>69900</v>
      </c>
      <c r="F497" s="1" t="s">
        <v>69901</v>
      </c>
      <c r="G497">
        <v>2110</v>
      </c>
      <c r="H497" s="1" t="s">
        <v>67361</v>
      </c>
      <c r="I497" s="1" t="s">
        <v>67362</v>
      </c>
      <c r="J497" s="1" t="s">
        <v>67684</v>
      </c>
      <c r="K497" s="1" t="s">
        <v>69020</v>
      </c>
      <c r="L497" s="1" t="s">
        <v>67365</v>
      </c>
      <c r="M497" s="1" t="s">
        <v>69898</v>
      </c>
      <c r="N497" s="1" t="s">
        <v>67366</v>
      </c>
      <c r="O497" s="1" t="s">
        <v>69898</v>
      </c>
      <c r="P497" s="1" t="s">
        <v>67366</v>
      </c>
      <c r="Q497" s="1" t="s">
        <v>67366</v>
      </c>
      <c r="R497" s="1" t="s">
        <v>69902</v>
      </c>
    </row>
    <row r="498" spans="1:18" x14ac:dyDescent="0.3">
      <c r="A498">
        <v>6961</v>
      </c>
      <c r="B498" s="1" t="s">
        <v>69903</v>
      </c>
      <c r="C498" s="1" t="s">
        <v>67387</v>
      </c>
      <c r="D498" s="1" t="s">
        <v>69904</v>
      </c>
      <c r="E498" s="1" t="s">
        <v>69905</v>
      </c>
      <c r="F498" s="1" t="s">
        <v>69906</v>
      </c>
      <c r="G498">
        <v>990</v>
      </c>
      <c r="H498" s="1" t="s">
        <v>67361</v>
      </c>
      <c r="I498" s="1" t="s">
        <v>67362</v>
      </c>
      <c r="J498" s="1" t="s">
        <v>67697</v>
      </c>
      <c r="K498" s="1" t="s">
        <v>69907</v>
      </c>
      <c r="L498" s="1" t="s">
        <v>67365</v>
      </c>
      <c r="M498" s="1" t="s">
        <v>67366</v>
      </c>
      <c r="N498" s="1" t="s">
        <v>67366</v>
      </c>
      <c r="O498" s="1" t="s">
        <v>67366</v>
      </c>
      <c r="P498" s="1" t="s">
        <v>67366</v>
      </c>
      <c r="Q498" s="1" t="s">
        <v>67366</v>
      </c>
      <c r="R498" s="1" t="s">
        <v>69903</v>
      </c>
    </row>
    <row r="499" spans="1:18" x14ac:dyDescent="0.3">
      <c r="A499">
        <v>346208</v>
      </c>
      <c r="B499" s="1" t="s">
        <v>69908</v>
      </c>
      <c r="C499" s="1" t="s">
        <v>67368</v>
      </c>
      <c r="D499" s="1" t="s">
        <v>69909</v>
      </c>
      <c r="E499" s="1" t="s">
        <v>69910</v>
      </c>
      <c r="F499" s="1" t="s">
        <v>69911</v>
      </c>
      <c r="G499">
        <v>4074</v>
      </c>
      <c r="H499" s="1" t="s">
        <v>67361</v>
      </c>
      <c r="I499" s="1" t="s">
        <v>67362</v>
      </c>
      <c r="J499" s="1" t="s">
        <v>67714</v>
      </c>
      <c r="K499" s="1" t="s">
        <v>69912</v>
      </c>
      <c r="L499" s="1" t="s">
        <v>67365</v>
      </c>
      <c r="M499" s="1" t="s">
        <v>69908</v>
      </c>
      <c r="N499" s="1" t="s">
        <v>67366</v>
      </c>
      <c r="O499" s="1" t="s">
        <v>69908</v>
      </c>
      <c r="P499" s="1" t="s">
        <v>67366</v>
      </c>
      <c r="Q499" s="1" t="s">
        <v>67366</v>
      </c>
      <c r="R499" s="1" t="s">
        <v>67366</v>
      </c>
    </row>
    <row r="500" spans="1:18" x14ac:dyDescent="0.3">
      <c r="A500">
        <v>341553</v>
      </c>
      <c r="B500" s="1" t="s">
        <v>69913</v>
      </c>
      <c r="C500" s="1" t="s">
        <v>67357</v>
      </c>
      <c r="D500" s="1" t="s">
        <v>69914</v>
      </c>
      <c r="E500" s="1" t="s">
        <v>69915</v>
      </c>
      <c r="F500" s="1" t="s">
        <v>69916</v>
      </c>
      <c r="G500">
        <v>451</v>
      </c>
      <c r="H500" s="1" t="s">
        <v>67361</v>
      </c>
      <c r="I500" s="1" t="s">
        <v>67362</v>
      </c>
      <c r="J500" s="1" t="s">
        <v>67640</v>
      </c>
      <c r="K500" s="1" t="s">
        <v>69917</v>
      </c>
      <c r="L500" s="1" t="s">
        <v>67365</v>
      </c>
      <c r="M500" s="1" t="s">
        <v>69913</v>
      </c>
      <c r="N500" s="1" t="s">
        <v>67366</v>
      </c>
      <c r="O500" s="1" t="s">
        <v>69913</v>
      </c>
      <c r="P500" s="1" t="s">
        <v>67366</v>
      </c>
      <c r="Q500" s="1" t="s">
        <v>67366</v>
      </c>
      <c r="R500" s="1" t="s">
        <v>67366</v>
      </c>
    </row>
    <row r="501" spans="1:18" x14ac:dyDescent="0.3">
      <c r="A501">
        <v>6962</v>
      </c>
      <c r="B501" s="1" t="s">
        <v>69918</v>
      </c>
      <c r="C501" s="1" t="s">
        <v>67357</v>
      </c>
      <c r="D501" s="1" t="s">
        <v>69919</v>
      </c>
      <c r="E501" s="1" t="s">
        <v>69920</v>
      </c>
      <c r="F501" s="1" t="s">
        <v>69921</v>
      </c>
      <c r="G501">
        <v>840</v>
      </c>
      <c r="H501" s="1" t="s">
        <v>67361</v>
      </c>
      <c r="I501" s="1" t="s">
        <v>67362</v>
      </c>
      <c r="J501" s="1" t="s">
        <v>67640</v>
      </c>
      <c r="K501" s="1" t="s">
        <v>67519</v>
      </c>
      <c r="L501" s="1" t="s">
        <v>67365</v>
      </c>
      <c r="M501" s="1" t="s">
        <v>69918</v>
      </c>
      <c r="N501" s="1" t="s">
        <v>67366</v>
      </c>
      <c r="O501" s="1" t="s">
        <v>69918</v>
      </c>
      <c r="P501" s="1" t="s">
        <v>67366</v>
      </c>
      <c r="Q501" s="1" t="s">
        <v>67366</v>
      </c>
      <c r="R501" s="1" t="s">
        <v>67366</v>
      </c>
    </row>
    <row r="502" spans="1:18" x14ac:dyDescent="0.3">
      <c r="A502">
        <v>6963</v>
      </c>
      <c r="B502" s="1" t="s">
        <v>69922</v>
      </c>
      <c r="C502" s="1" t="s">
        <v>67368</v>
      </c>
      <c r="D502" s="1" t="s">
        <v>69923</v>
      </c>
      <c r="E502" s="1" t="s">
        <v>69924</v>
      </c>
      <c r="F502" s="1" t="s">
        <v>69925</v>
      </c>
      <c r="G502">
        <v>1289</v>
      </c>
      <c r="H502" s="1" t="s">
        <v>67361</v>
      </c>
      <c r="I502" s="1" t="s">
        <v>67362</v>
      </c>
      <c r="J502" s="1" t="s">
        <v>67536</v>
      </c>
      <c r="K502" s="1" t="s">
        <v>69926</v>
      </c>
      <c r="L502" s="1" t="s">
        <v>67365</v>
      </c>
      <c r="M502" s="1" t="s">
        <v>69922</v>
      </c>
      <c r="N502" s="1" t="s">
        <v>67366</v>
      </c>
      <c r="O502" s="1" t="s">
        <v>69922</v>
      </c>
      <c r="P502" s="1" t="s">
        <v>67366</v>
      </c>
      <c r="Q502" s="1" t="s">
        <v>67366</v>
      </c>
      <c r="R502" s="1" t="s">
        <v>67366</v>
      </c>
    </row>
    <row r="503" spans="1:18" x14ac:dyDescent="0.3">
      <c r="A503">
        <v>45248</v>
      </c>
      <c r="B503" s="1" t="s">
        <v>69927</v>
      </c>
      <c r="C503" s="1" t="s">
        <v>67368</v>
      </c>
      <c r="D503" s="1" t="s">
        <v>69928</v>
      </c>
      <c r="E503" s="1" t="s">
        <v>69929</v>
      </c>
      <c r="F503" s="1" t="s">
        <v>69930</v>
      </c>
      <c r="G503">
        <v>200</v>
      </c>
      <c r="H503" s="1" t="s">
        <v>67361</v>
      </c>
      <c r="I503" s="1" t="s">
        <v>67362</v>
      </c>
      <c r="J503" s="1" t="s">
        <v>67378</v>
      </c>
      <c r="K503" s="1" t="s">
        <v>68073</v>
      </c>
      <c r="L503" s="1" t="s">
        <v>67365</v>
      </c>
      <c r="M503" s="1" t="s">
        <v>69927</v>
      </c>
      <c r="N503" s="1" t="s">
        <v>67366</v>
      </c>
      <c r="O503" s="1" t="s">
        <v>69927</v>
      </c>
      <c r="P503" s="1" t="s">
        <v>67366</v>
      </c>
      <c r="Q503" s="1" t="s">
        <v>67366</v>
      </c>
      <c r="R503" s="1" t="s">
        <v>67366</v>
      </c>
    </row>
    <row r="504" spans="1:18" x14ac:dyDescent="0.3">
      <c r="A504">
        <v>332752</v>
      </c>
      <c r="B504" s="1" t="s">
        <v>69931</v>
      </c>
      <c r="C504" s="1" t="s">
        <v>67569</v>
      </c>
      <c r="D504" s="1" t="s">
        <v>69932</v>
      </c>
      <c r="E504" s="1" t="s">
        <v>69933</v>
      </c>
      <c r="F504" s="1" t="s">
        <v>69934</v>
      </c>
      <c r="G504">
        <v>8</v>
      </c>
      <c r="H504" s="1" t="s">
        <v>67361</v>
      </c>
      <c r="I504" s="1" t="s">
        <v>67362</v>
      </c>
      <c r="J504" s="1" t="s">
        <v>67384</v>
      </c>
      <c r="K504" s="1" t="s">
        <v>69935</v>
      </c>
      <c r="L504" s="1" t="s">
        <v>67365</v>
      </c>
      <c r="M504" s="1" t="s">
        <v>69931</v>
      </c>
      <c r="N504" s="1" t="s">
        <v>67366</v>
      </c>
      <c r="O504" s="1" t="s">
        <v>69931</v>
      </c>
      <c r="P504" s="1" t="s">
        <v>67366</v>
      </c>
      <c r="Q504" s="1" t="s">
        <v>67366</v>
      </c>
      <c r="R504" s="1" t="s">
        <v>67366</v>
      </c>
    </row>
    <row r="505" spans="1:18" x14ac:dyDescent="0.3">
      <c r="A505">
        <v>6964</v>
      </c>
      <c r="B505" s="1" t="s">
        <v>69936</v>
      </c>
      <c r="C505" s="1" t="s">
        <v>67387</v>
      </c>
      <c r="D505" s="1" t="s">
        <v>69937</v>
      </c>
      <c r="E505" s="1" t="s">
        <v>69938</v>
      </c>
      <c r="F505" s="1" t="s">
        <v>69939</v>
      </c>
      <c r="G505">
        <v>206</v>
      </c>
      <c r="H505" s="1" t="s">
        <v>67361</v>
      </c>
      <c r="I505" s="1" t="s">
        <v>67362</v>
      </c>
      <c r="J505" s="1" t="s">
        <v>67391</v>
      </c>
      <c r="K505" s="1" t="s">
        <v>69940</v>
      </c>
      <c r="L505" s="1" t="s">
        <v>67365</v>
      </c>
      <c r="M505" s="1" t="s">
        <v>67366</v>
      </c>
      <c r="N505" s="1" t="s">
        <v>67366</v>
      </c>
      <c r="O505" s="1" t="s">
        <v>67366</v>
      </c>
      <c r="P505" s="1" t="s">
        <v>67366</v>
      </c>
      <c r="Q505" s="1" t="s">
        <v>67366</v>
      </c>
      <c r="R505" s="1" t="s">
        <v>69936</v>
      </c>
    </row>
    <row r="506" spans="1:18" x14ac:dyDescent="0.3">
      <c r="A506">
        <v>6965</v>
      </c>
      <c r="B506" s="1" t="s">
        <v>69941</v>
      </c>
      <c r="C506" s="1" t="s">
        <v>67357</v>
      </c>
      <c r="D506" s="1" t="s">
        <v>69942</v>
      </c>
      <c r="E506" s="1" t="s">
        <v>69943</v>
      </c>
      <c r="F506" s="1" t="s">
        <v>69944</v>
      </c>
      <c r="G506">
        <v>1240</v>
      </c>
      <c r="H506" s="1" t="s">
        <v>67361</v>
      </c>
      <c r="I506" s="1" t="s">
        <v>67362</v>
      </c>
      <c r="J506" s="1" t="s">
        <v>67403</v>
      </c>
      <c r="K506" s="1" t="s">
        <v>69945</v>
      </c>
      <c r="L506" s="1" t="s">
        <v>67365</v>
      </c>
      <c r="M506" s="1" t="s">
        <v>69941</v>
      </c>
      <c r="N506" s="1" t="s">
        <v>67366</v>
      </c>
      <c r="O506" s="1" t="s">
        <v>69941</v>
      </c>
      <c r="P506" s="1" t="s">
        <v>67366</v>
      </c>
      <c r="Q506" s="1" t="s">
        <v>67366</v>
      </c>
      <c r="R506" s="1" t="s">
        <v>67366</v>
      </c>
    </row>
    <row r="507" spans="1:18" x14ac:dyDescent="0.3">
      <c r="A507">
        <v>6966</v>
      </c>
      <c r="B507" s="1" t="s">
        <v>69946</v>
      </c>
      <c r="C507" s="1" t="s">
        <v>67368</v>
      </c>
      <c r="D507" s="1" t="s">
        <v>69947</v>
      </c>
      <c r="E507" s="1" t="s">
        <v>69948</v>
      </c>
      <c r="F507" s="1" t="s">
        <v>69949</v>
      </c>
      <c r="G507">
        <v>65</v>
      </c>
      <c r="H507" s="1" t="s">
        <v>67361</v>
      </c>
      <c r="I507" s="1" t="s">
        <v>67362</v>
      </c>
      <c r="J507" s="1" t="s">
        <v>67887</v>
      </c>
      <c r="K507" s="1" t="s">
        <v>69950</v>
      </c>
      <c r="L507" s="1" t="s">
        <v>67365</v>
      </c>
      <c r="M507" s="1" t="s">
        <v>69946</v>
      </c>
      <c r="N507" s="1" t="s">
        <v>67366</v>
      </c>
      <c r="O507" s="1" t="s">
        <v>69946</v>
      </c>
      <c r="P507" s="1" t="s">
        <v>67366</v>
      </c>
      <c r="Q507" s="1" t="s">
        <v>67366</v>
      </c>
      <c r="R507" s="1" t="s">
        <v>67366</v>
      </c>
    </row>
    <row r="508" spans="1:18" x14ac:dyDescent="0.3">
      <c r="A508">
        <v>6967</v>
      </c>
      <c r="B508" s="1" t="s">
        <v>69951</v>
      </c>
      <c r="C508" s="1" t="s">
        <v>67357</v>
      </c>
      <c r="D508" s="1" t="s">
        <v>69952</v>
      </c>
      <c r="E508" s="1" t="s">
        <v>69953</v>
      </c>
      <c r="F508" s="1" t="s">
        <v>69954</v>
      </c>
      <c r="G508">
        <v>1810</v>
      </c>
      <c r="H508" s="1" t="s">
        <v>67361</v>
      </c>
      <c r="I508" s="1" t="s">
        <v>67362</v>
      </c>
      <c r="J508" s="1" t="s">
        <v>67409</v>
      </c>
      <c r="K508" s="1" t="s">
        <v>69955</v>
      </c>
      <c r="L508" s="1" t="s">
        <v>67365</v>
      </c>
      <c r="M508" s="1" t="s">
        <v>69951</v>
      </c>
      <c r="N508" s="1" t="s">
        <v>67366</v>
      </c>
      <c r="O508" s="1" t="s">
        <v>69951</v>
      </c>
      <c r="P508" s="1" t="s">
        <v>67366</v>
      </c>
      <c r="Q508" s="1" t="s">
        <v>67366</v>
      </c>
      <c r="R508" s="1" t="s">
        <v>67366</v>
      </c>
    </row>
    <row r="509" spans="1:18" x14ac:dyDescent="0.3">
      <c r="A509">
        <v>6968</v>
      </c>
      <c r="B509" s="1" t="s">
        <v>69956</v>
      </c>
      <c r="C509" s="1" t="s">
        <v>67368</v>
      </c>
      <c r="D509" s="1" t="s">
        <v>69957</v>
      </c>
      <c r="E509" s="1" t="s">
        <v>69958</v>
      </c>
      <c r="F509" s="1" t="s">
        <v>69959</v>
      </c>
      <c r="G509">
        <v>1025</v>
      </c>
      <c r="H509" s="1" t="s">
        <v>67361</v>
      </c>
      <c r="I509" s="1" t="s">
        <v>67362</v>
      </c>
      <c r="J509" s="1" t="s">
        <v>67409</v>
      </c>
      <c r="K509" s="1" t="s">
        <v>69960</v>
      </c>
      <c r="L509" s="1" t="s">
        <v>67365</v>
      </c>
      <c r="M509" s="1" t="s">
        <v>69956</v>
      </c>
      <c r="N509" s="1" t="s">
        <v>67366</v>
      </c>
      <c r="O509" s="1" t="s">
        <v>69956</v>
      </c>
      <c r="P509" s="1" t="s">
        <v>67366</v>
      </c>
      <c r="Q509" s="1" t="s">
        <v>67366</v>
      </c>
      <c r="R509" s="1" t="s">
        <v>67366</v>
      </c>
    </row>
    <row r="510" spans="1:18" x14ac:dyDescent="0.3">
      <c r="A510">
        <v>45316</v>
      </c>
      <c r="B510" s="1" t="s">
        <v>69961</v>
      </c>
      <c r="C510" s="1" t="s">
        <v>67357</v>
      </c>
      <c r="D510" s="1" t="s">
        <v>69962</v>
      </c>
      <c r="E510" s="1" t="s">
        <v>69963</v>
      </c>
      <c r="F510" s="1" t="s">
        <v>69964</v>
      </c>
      <c r="G510">
        <v>270</v>
      </c>
      <c r="H510" s="1" t="s">
        <v>67361</v>
      </c>
      <c r="I510" s="1" t="s">
        <v>67362</v>
      </c>
      <c r="J510" s="1" t="s">
        <v>67409</v>
      </c>
      <c r="K510" s="1" t="s">
        <v>69965</v>
      </c>
      <c r="L510" s="1" t="s">
        <v>67365</v>
      </c>
      <c r="M510" s="1" t="s">
        <v>69961</v>
      </c>
      <c r="N510" s="1" t="s">
        <v>67366</v>
      </c>
      <c r="O510" s="1" t="s">
        <v>69961</v>
      </c>
      <c r="P510" s="1" t="s">
        <v>67366</v>
      </c>
      <c r="Q510" s="1" t="s">
        <v>67366</v>
      </c>
      <c r="R510" s="1" t="s">
        <v>67366</v>
      </c>
    </row>
    <row r="511" spans="1:18" x14ac:dyDescent="0.3">
      <c r="A511">
        <v>6969</v>
      </c>
      <c r="B511" s="1" t="s">
        <v>69966</v>
      </c>
      <c r="C511" s="1" t="s">
        <v>67368</v>
      </c>
      <c r="D511" s="1" t="s">
        <v>69967</v>
      </c>
      <c r="E511" s="1" t="s">
        <v>69968</v>
      </c>
      <c r="F511" s="1" t="s">
        <v>69969</v>
      </c>
      <c r="G511">
        <v>5600</v>
      </c>
      <c r="H511" s="1" t="s">
        <v>67361</v>
      </c>
      <c r="I511" s="1" t="s">
        <v>67362</v>
      </c>
      <c r="J511" s="1" t="s">
        <v>67425</v>
      </c>
      <c r="K511" s="1" t="s">
        <v>69970</v>
      </c>
      <c r="L511" s="1" t="s">
        <v>67365</v>
      </c>
      <c r="M511" s="1" t="s">
        <v>69966</v>
      </c>
      <c r="N511" s="1" t="s">
        <v>67366</v>
      </c>
      <c r="O511" s="1" t="s">
        <v>69966</v>
      </c>
      <c r="P511" s="1" t="s">
        <v>67366</v>
      </c>
      <c r="Q511" s="1" t="s">
        <v>67366</v>
      </c>
      <c r="R511" s="1" t="s">
        <v>67366</v>
      </c>
    </row>
    <row r="512" spans="1:18" x14ac:dyDescent="0.3">
      <c r="A512">
        <v>6970</v>
      </c>
      <c r="B512" s="1" t="s">
        <v>69971</v>
      </c>
      <c r="C512" s="1" t="s">
        <v>67569</v>
      </c>
      <c r="D512" s="1" t="s">
        <v>69972</v>
      </c>
      <c r="E512" s="1" t="s">
        <v>69973</v>
      </c>
      <c r="F512" s="1" t="s">
        <v>69974</v>
      </c>
      <c r="G512">
        <v>881</v>
      </c>
      <c r="H512" s="1" t="s">
        <v>67361</v>
      </c>
      <c r="I512" s="1" t="s">
        <v>67362</v>
      </c>
      <c r="J512" s="1" t="s">
        <v>67777</v>
      </c>
      <c r="K512" s="1" t="s">
        <v>69975</v>
      </c>
      <c r="L512" s="1" t="s">
        <v>67365</v>
      </c>
      <c r="M512" s="1" t="s">
        <v>69971</v>
      </c>
      <c r="N512" s="1" t="s">
        <v>67366</v>
      </c>
      <c r="O512" s="1" t="s">
        <v>69971</v>
      </c>
      <c r="P512" s="1" t="s">
        <v>67366</v>
      </c>
      <c r="Q512" s="1" t="s">
        <v>67366</v>
      </c>
      <c r="R512" s="1" t="s">
        <v>67366</v>
      </c>
    </row>
    <row r="513" spans="1:18" x14ac:dyDescent="0.3">
      <c r="A513">
        <v>6971</v>
      </c>
      <c r="B513" s="1" t="s">
        <v>69976</v>
      </c>
      <c r="C513" s="1" t="s">
        <v>67368</v>
      </c>
      <c r="D513" s="1" t="s">
        <v>69977</v>
      </c>
      <c r="E513" s="1" t="s">
        <v>69978</v>
      </c>
      <c r="F513" s="1" t="s">
        <v>69979</v>
      </c>
      <c r="G513">
        <v>615</v>
      </c>
      <c r="H513" s="1" t="s">
        <v>67361</v>
      </c>
      <c r="I513" s="1" t="s">
        <v>67362</v>
      </c>
      <c r="J513" s="1" t="s">
        <v>67397</v>
      </c>
      <c r="K513" s="1" t="s">
        <v>69980</v>
      </c>
      <c r="L513" s="1" t="s">
        <v>67365</v>
      </c>
      <c r="M513" s="1" t="s">
        <v>69976</v>
      </c>
      <c r="N513" s="1" t="s">
        <v>67366</v>
      </c>
      <c r="O513" s="1" t="s">
        <v>69976</v>
      </c>
      <c r="P513" s="1" t="s">
        <v>67366</v>
      </c>
      <c r="Q513" s="1" t="s">
        <v>67366</v>
      </c>
      <c r="R513" s="1" t="s">
        <v>67366</v>
      </c>
    </row>
    <row r="514" spans="1:18" x14ac:dyDescent="0.3">
      <c r="A514">
        <v>6972</v>
      </c>
      <c r="B514" s="1" t="s">
        <v>69981</v>
      </c>
      <c r="C514" s="1" t="s">
        <v>67368</v>
      </c>
      <c r="D514" s="1" t="s">
        <v>69982</v>
      </c>
      <c r="E514" s="1" t="s">
        <v>69983</v>
      </c>
      <c r="F514" s="1" t="s">
        <v>69984</v>
      </c>
      <c r="G514">
        <v>35</v>
      </c>
      <c r="H514" s="1" t="s">
        <v>67361</v>
      </c>
      <c r="I514" s="1" t="s">
        <v>67362</v>
      </c>
      <c r="J514" s="1" t="s">
        <v>67431</v>
      </c>
      <c r="K514" s="1" t="s">
        <v>69103</v>
      </c>
      <c r="L514" s="1" t="s">
        <v>67365</v>
      </c>
      <c r="M514" s="1" t="s">
        <v>69981</v>
      </c>
      <c r="N514" s="1" t="s">
        <v>67366</v>
      </c>
      <c r="O514" s="1" t="s">
        <v>69981</v>
      </c>
      <c r="P514" s="1" t="s">
        <v>67366</v>
      </c>
      <c r="Q514" s="1" t="s">
        <v>67366</v>
      </c>
      <c r="R514" s="1" t="s">
        <v>67366</v>
      </c>
    </row>
    <row r="515" spans="1:18" x14ac:dyDescent="0.3">
      <c r="A515">
        <v>6973</v>
      </c>
      <c r="B515" s="1" t="s">
        <v>69985</v>
      </c>
      <c r="C515" s="1" t="s">
        <v>67368</v>
      </c>
      <c r="D515" s="1" t="s">
        <v>69986</v>
      </c>
      <c r="E515" s="1" t="s">
        <v>69987</v>
      </c>
      <c r="F515" s="1" t="s">
        <v>69988</v>
      </c>
      <c r="G515">
        <v>65</v>
      </c>
      <c r="H515" s="1" t="s">
        <v>67361</v>
      </c>
      <c r="I515" s="1" t="s">
        <v>67362</v>
      </c>
      <c r="J515" s="1" t="s">
        <v>67431</v>
      </c>
      <c r="K515" s="1" t="s">
        <v>67442</v>
      </c>
      <c r="L515" s="1" t="s">
        <v>67365</v>
      </c>
      <c r="M515" s="1" t="s">
        <v>69985</v>
      </c>
      <c r="N515" s="1" t="s">
        <v>67366</v>
      </c>
      <c r="O515" s="1" t="s">
        <v>69985</v>
      </c>
      <c r="P515" s="1" t="s">
        <v>67366</v>
      </c>
      <c r="Q515" s="1" t="s">
        <v>67366</v>
      </c>
      <c r="R515" s="1" t="s">
        <v>67366</v>
      </c>
    </row>
    <row r="516" spans="1:18" x14ac:dyDescent="0.3">
      <c r="A516">
        <v>6974</v>
      </c>
      <c r="B516" s="1" t="s">
        <v>69989</v>
      </c>
      <c r="C516" s="1" t="s">
        <v>67368</v>
      </c>
      <c r="D516" s="1" t="s">
        <v>69990</v>
      </c>
      <c r="E516" s="1" t="s">
        <v>69991</v>
      </c>
      <c r="F516" s="1" t="s">
        <v>69992</v>
      </c>
      <c r="G516">
        <v>103</v>
      </c>
      <c r="H516" s="1" t="s">
        <v>67361</v>
      </c>
      <c r="I516" s="1" t="s">
        <v>67362</v>
      </c>
      <c r="J516" s="1" t="s">
        <v>67431</v>
      </c>
      <c r="K516" s="1" t="s">
        <v>68444</v>
      </c>
      <c r="L516" s="1" t="s">
        <v>67365</v>
      </c>
      <c r="M516" s="1" t="s">
        <v>69989</v>
      </c>
      <c r="N516" s="1" t="s">
        <v>67366</v>
      </c>
      <c r="O516" s="1" t="s">
        <v>69989</v>
      </c>
      <c r="P516" s="1" t="s">
        <v>67366</v>
      </c>
      <c r="Q516" s="1" t="s">
        <v>67366</v>
      </c>
      <c r="R516" s="1" t="s">
        <v>67366</v>
      </c>
    </row>
    <row r="517" spans="1:18" x14ac:dyDescent="0.3">
      <c r="A517">
        <v>6975</v>
      </c>
      <c r="B517" s="1" t="s">
        <v>69993</v>
      </c>
      <c r="C517" s="1" t="s">
        <v>67357</v>
      </c>
      <c r="D517" s="1" t="s">
        <v>69994</v>
      </c>
      <c r="E517" s="1" t="s">
        <v>69995</v>
      </c>
      <c r="F517" s="1" t="s">
        <v>69996</v>
      </c>
      <c r="G517">
        <v>960</v>
      </c>
      <c r="H517" s="1" t="s">
        <v>67361</v>
      </c>
      <c r="I517" s="1" t="s">
        <v>67362</v>
      </c>
      <c r="J517" s="1" t="s">
        <v>67584</v>
      </c>
      <c r="K517" s="1" t="s">
        <v>69997</v>
      </c>
      <c r="L517" s="1" t="s">
        <v>67365</v>
      </c>
      <c r="M517" s="1" t="s">
        <v>69993</v>
      </c>
      <c r="N517" s="1" t="s">
        <v>67366</v>
      </c>
      <c r="O517" s="1" t="s">
        <v>69993</v>
      </c>
      <c r="P517" s="1" t="s">
        <v>67366</v>
      </c>
      <c r="Q517" s="1" t="s">
        <v>67366</v>
      </c>
      <c r="R517" s="1" t="s">
        <v>67366</v>
      </c>
    </row>
    <row r="518" spans="1:18" x14ac:dyDescent="0.3">
      <c r="A518">
        <v>6976</v>
      </c>
      <c r="B518" s="1" t="s">
        <v>69998</v>
      </c>
      <c r="C518" s="1" t="s">
        <v>67368</v>
      </c>
      <c r="D518" s="1" t="s">
        <v>69999</v>
      </c>
      <c r="E518" s="1" t="s">
        <v>70000</v>
      </c>
      <c r="F518" s="1" t="s">
        <v>70001</v>
      </c>
      <c r="G518">
        <v>12</v>
      </c>
      <c r="H518" s="1" t="s">
        <v>67361</v>
      </c>
      <c r="I518" s="1" t="s">
        <v>67362</v>
      </c>
      <c r="J518" s="1" t="s">
        <v>67447</v>
      </c>
      <c r="K518" s="1" t="s">
        <v>69331</v>
      </c>
      <c r="L518" s="1" t="s">
        <v>67365</v>
      </c>
      <c r="M518" s="1" t="s">
        <v>69998</v>
      </c>
      <c r="N518" s="1" t="s">
        <v>67366</v>
      </c>
      <c r="O518" s="1" t="s">
        <v>69998</v>
      </c>
      <c r="P518" s="1" t="s">
        <v>67366</v>
      </c>
      <c r="Q518" s="1" t="s">
        <v>67366</v>
      </c>
      <c r="R518" s="1" t="s">
        <v>67366</v>
      </c>
    </row>
    <row r="519" spans="1:18" x14ac:dyDescent="0.3">
      <c r="A519">
        <v>6977</v>
      </c>
      <c r="B519" s="1" t="s">
        <v>70002</v>
      </c>
      <c r="C519" s="1" t="s">
        <v>67368</v>
      </c>
      <c r="D519" s="1" t="s">
        <v>70003</v>
      </c>
      <c r="E519" s="1" t="s">
        <v>70004</v>
      </c>
      <c r="F519" s="1" t="s">
        <v>70005</v>
      </c>
      <c r="G519">
        <v>2680</v>
      </c>
      <c r="H519" s="1" t="s">
        <v>67361</v>
      </c>
      <c r="I519" s="1" t="s">
        <v>67362</v>
      </c>
      <c r="J519" s="1" t="s">
        <v>67464</v>
      </c>
      <c r="K519" s="1" t="s">
        <v>70006</v>
      </c>
      <c r="L519" s="1" t="s">
        <v>67365</v>
      </c>
      <c r="M519" s="1" t="s">
        <v>70002</v>
      </c>
      <c r="N519" s="1" t="s">
        <v>67366</v>
      </c>
      <c r="O519" s="1" t="s">
        <v>70002</v>
      </c>
      <c r="P519" s="1" t="s">
        <v>67366</v>
      </c>
      <c r="Q519" s="1" t="s">
        <v>67366</v>
      </c>
      <c r="R519" s="1" t="s">
        <v>67366</v>
      </c>
    </row>
    <row r="520" spans="1:18" x14ac:dyDescent="0.3">
      <c r="A520">
        <v>6978</v>
      </c>
      <c r="B520" s="1" t="s">
        <v>70007</v>
      </c>
      <c r="C520" s="1" t="s">
        <v>67357</v>
      </c>
      <c r="D520" s="1" t="s">
        <v>70008</v>
      </c>
      <c r="E520" s="1" t="s">
        <v>70009</v>
      </c>
      <c r="F520" s="1" t="s">
        <v>70010</v>
      </c>
      <c r="G520">
        <v>943</v>
      </c>
      <c r="H520" s="1" t="s">
        <v>67361</v>
      </c>
      <c r="I520" s="1" t="s">
        <v>67362</v>
      </c>
      <c r="J520" s="1" t="s">
        <v>67475</v>
      </c>
      <c r="K520" s="1" t="s">
        <v>70011</v>
      </c>
      <c r="L520" s="1" t="s">
        <v>67365</v>
      </c>
      <c r="M520" s="1" t="s">
        <v>70007</v>
      </c>
      <c r="N520" s="1" t="s">
        <v>67366</v>
      </c>
      <c r="O520" s="1" t="s">
        <v>70007</v>
      </c>
      <c r="P520" s="1" t="s">
        <v>67366</v>
      </c>
      <c r="Q520" s="1" t="s">
        <v>67366</v>
      </c>
      <c r="R520" s="1" t="s">
        <v>70012</v>
      </c>
    </row>
    <row r="521" spans="1:18" x14ac:dyDescent="0.3">
      <c r="A521">
        <v>6979</v>
      </c>
      <c r="B521" s="1" t="s">
        <v>70013</v>
      </c>
      <c r="C521" s="1" t="s">
        <v>67387</v>
      </c>
      <c r="D521" s="1" t="s">
        <v>70014</v>
      </c>
      <c r="E521" s="1" t="s">
        <v>70015</v>
      </c>
      <c r="F521" s="1" t="s">
        <v>70016</v>
      </c>
      <c r="G521">
        <v>643</v>
      </c>
      <c r="H521" s="1" t="s">
        <v>67361</v>
      </c>
      <c r="I521" s="1" t="s">
        <v>67362</v>
      </c>
      <c r="J521" s="1" t="s">
        <v>67481</v>
      </c>
      <c r="K521" s="1" t="s">
        <v>70017</v>
      </c>
      <c r="L521" s="1" t="s">
        <v>67365</v>
      </c>
      <c r="M521" s="1" t="s">
        <v>67366</v>
      </c>
      <c r="N521" s="1" t="s">
        <v>67366</v>
      </c>
      <c r="O521" s="1" t="s">
        <v>67366</v>
      </c>
      <c r="P521" s="1" t="s">
        <v>67366</v>
      </c>
      <c r="Q521" s="1" t="s">
        <v>67366</v>
      </c>
      <c r="R521" s="1" t="s">
        <v>70013</v>
      </c>
    </row>
    <row r="522" spans="1:18" x14ac:dyDescent="0.3">
      <c r="A522">
        <v>45416</v>
      </c>
      <c r="B522" s="1" t="s">
        <v>70018</v>
      </c>
      <c r="C522" s="1" t="s">
        <v>67569</v>
      </c>
      <c r="D522" s="1" t="s">
        <v>70019</v>
      </c>
      <c r="E522" s="1" t="s">
        <v>70020</v>
      </c>
      <c r="F522" s="1" t="s">
        <v>70021</v>
      </c>
      <c r="G522">
        <v>812</v>
      </c>
      <c r="H522" s="1" t="s">
        <v>67361</v>
      </c>
      <c r="I522" s="1" t="s">
        <v>67362</v>
      </c>
      <c r="J522" s="1" t="s">
        <v>67475</v>
      </c>
      <c r="K522" s="1" t="s">
        <v>70022</v>
      </c>
      <c r="L522" s="1" t="s">
        <v>67365</v>
      </c>
      <c r="M522" s="1" t="s">
        <v>70023</v>
      </c>
      <c r="N522" s="1" t="s">
        <v>67366</v>
      </c>
      <c r="O522" s="1" t="s">
        <v>70023</v>
      </c>
      <c r="P522" s="1" t="s">
        <v>67366</v>
      </c>
      <c r="Q522" s="1" t="s">
        <v>67366</v>
      </c>
      <c r="R522" s="1" t="s">
        <v>70018</v>
      </c>
    </row>
    <row r="523" spans="1:18" x14ac:dyDescent="0.3">
      <c r="A523">
        <v>6980</v>
      </c>
      <c r="B523" s="1" t="s">
        <v>70024</v>
      </c>
      <c r="C523" s="1" t="s">
        <v>67368</v>
      </c>
      <c r="D523" s="1" t="s">
        <v>70025</v>
      </c>
      <c r="E523" s="1" t="s">
        <v>70026</v>
      </c>
      <c r="F523" s="1" t="s">
        <v>70027</v>
      </c>
      <c r="G523">
        <v>400</v>
      </c>
      <c r="H523" s="1" t="s">
        <v>67361</v>
      </c>
      <c r="I523" s="1" t="s">
        <v>67362</v>
      </c>
      <c r="J523" s="1" t="s">
        <v>67481</v>
      </c>
      <c r="K523" s="1" t="s">
        <v>70028</v>
      </c>
      <c r="L523" s="1" t="s">
        <v>67365</v>
      </c>
      <c r="M523" s="1" t="s">
        <v>70024</v>
      </c>
      <c r="N523" s="1" t="s">
        <v>67366</v>
      </c>
      <c r="O523" s="1" t="s">
        <v>70024</v>
      </c>
      <c r="P523" s="1" t="s">
        <v>67366</v>
      </c>
      <c r="Q523" s="1" t="s">
        <v>67366</v>
      </c>
      <c r="R523" s="1" t="s">
        <v>67366</v>
      </c>
    </row>
    <row r="524" spans="1:18" x14ac:dyDescent="0.3">
      <c r="A524">
        <v>6981</v>
      </c>
      <c r="B524" s="1" t="s">
        <v>70029</v>
      </c>
      <c r="C524" s="1" t="s">
        <v>67368</v>
      </c>
      <c r="D524" s="1" t="s">
        <v>70030</v>
      </c>
      <c r="E524" s="1" t="s">
        <v>70031</v>
      </c>
      <c r="F524" s="1" t="s">
        <v>70032</v>
      </c>
      <c r="G524">
        <v>1250</v>
      </c>
      <c r="H524" s="1" t="s">
        <v>67361</v>
      </c>
      <c r="I524" s="1" t="s">
        <v>67362</v>
      </c>
      <c r="J524" s="1" t="s">
        <v>67372</v>
      </c>
      <c r="K524" s="1" t="s">
        <v>70033</v>
      </c>
      <c r="L524" s="1" t="s">
        <v>67365</v>
      </c>
      <c r="M524" s="1" t="s">
        <v>70029</v>
      </c>
      <c r="N524" s="1" t="s">
        <v>67366</v>
      </c>
      <c r="O524" s="1" t="s">
        <v>70029</v>
      </c>
      <c r="P524" s="1" t="s">
        <v>67366</v>
      </c>
      <c r="Q524" s="1" t="s">
        <v>67366</v>
      </c>
      <c r="R524" s="1" t="s">
        <v>67366</v>
      </c>
    </row>
    <row r="525" spans="1:18" x14ac:dyDescent="0.3">
      <c r="A525">
        <v>334339</v>
      </c>
      <c r="B525" s="1" t="s">
        <v>70034</v>
      </c>
      <c r="C525" s="1" t="s">
        <v>67357</v>
      </c>
      <c r="D525" s="1" t="s">
        <v>70035</v>
      </c>
      <c r="E525" s="1" t="s">
        <v>70036</v>
      </c>
      <c r="F525" s="1" t="s">
        <v>70037</v>
      </c>
      <c r="G525">
        <v>435</v>
      </c>
      <c r="H525" s="1" t="s">
        <v>67361</v>
      </c>
      <c r="I525" s="1" t="s">
        <v>67362</v>
      </c>
      <c r="J525" s="1" t="s">
        <v>67502</v>
      </c>
      <c r="K525" s="1" t="s">
        <v>70038</v>
      </c>
      <c r="L525" s="1" t="s">
        <v>67365</v>
      </c>
      <c r="M525" s="1" t="s">
        <v>70034</v>
      </c>
      <c r="N525" s="1" t="s">
        <v>67366</v>
      </c>
      <c r="O525" s="1" t="s">
        <v>70034</v>
      </c>
      <c r="P525" s="1" t="s">
        <v>67366</v>
      </c>
      <c r="Q525" s="1" t="s">
        <v>67366</v>
      </c>
      <c r="R525" s="1" t="s">
        <v>67366</v>
      </c>
    </row>
    <row r="526" spans="1:18" x14ac:dyDescent="0.3">
      <c r="A526">
        <v>6982</v>
      </c>
      <c r="B526" s="1" t="s">
        <v>70039</v>
      </c>
      <c r="C526" s="1" t="s">
        <v>67368</v>
      </c>
      <c r="D526" s="1" t="s">
        <v>70040</v>
      </c>
      <c r="E526" s="1" t="s">
        <v>70041</v>
      </c>
      <c r="F526" s="1" t="s">
        <v>70042</v>
      </c>
      <c r="G526">
        <v>820</v>
      </c>
      <c r="H526" s="1" t="s">
        <v>67361</v>
      </c>
      <c r="I526" s="1" t="s">
        <v>67362</v>
      </c>
      <c r="J526" s="1" t="s">
        <v>67502</v>
      </c>
      <c r="K526" s="1" t="s">
        <v>70043</v>
      </c>
      <c r="L526" s="1" t="s">
        <v>67365</v>
      </c>
      <c r="M526" s="1" t="s">
        <v>70039</v>
      </c>
      <c r="N526" s="1" t="s">
        <v>67366</v>
      </c>
      <c r="O526" s="1" t="s">
        <v>70039</v>
      </c>
      <c r="P526" s="1" t="s">
        <v>67366</v>
      </c>
      <c r="Q526" s="1" t="s">
        <v>67366</v>
      </c>
      <c r="R526" s="1" t="s">
        <v>67366</v>
      </c>
    </row>
    <row r="527" spans="1:18" x14ac:dyDescent="0.3">
      <c r="A527">
        <v>6983</v>
      </c>
      <c r="B527" s="1" t="s">
        <v>70044</v>
      </c>
      <c r="C527" s="1" t="s">
        <v>67357</v>
      </c>
      <c r="D527" s="1" t="s">
        <v>70045</v>
      </c>
      <c r="E527" s="1" t="s">
        <v>70046</v>
      </c>
      <c r="F527" s="1" t="s">
        <v>70047</v>
      </c>
      <c r="G527">
        <v>4</v>
      </c>
      <c r="H527" s="1" t="s">
        <v>67361</v>
      </c>
      <c r="I527" s="1" t="s">
        <v>67362</v>
      </c>
      <c r="J527" s="1" t="s">
        <v>67508</v>
      </c>
      <c r="K527" s="1" t="s">
        <v>69762</v>
      </c>
      <c r="L527" s="1" t="s">
        <v>67365</v>
      </c>
      <c r="M527" s="1" t="s">
        <v>70044</v>
      </c>
      <c r="N527" s="1" t="s">
        <v>67366</v>
      </c>
      <c r="O527" s="1" t="s">
        <v>70044</v>
      </c>
      <c r="P527" s="1" t="s">
        <v>67366</v>
      </c>
      <c r="Q527" s="1" t="s">
        <v>67366</v>
      </c>
      <c r="R527" s="1" t="s">
        <v>67366</v>
      </c>
    </row>
    <row r="528" spans="1:18" x14ac:dyDescent="0.3">
      <c r="A528">
        <v>6984</v>
      </c>
      <c r="B528" s="1" t="s">
        <v>70048</v>
      </c>
      <c r="C528" s="1" t="s">
        <v>67368</v>
      </c>
      <c r="D528" s="1" t="s">
        <v>70049</v>
      </c>
      <c r="E528" s="1" t="s">
        <v>70050</v>
      </c>
      <c r="F528" s="1" t="s">
        <v>70051</v>
      </c>
      <c r="G528">
        <v>665</v>
      </c>
      <c r="H528" s="1" t="s">
        <v>67361</v>
      </c>
      <c r="I528" s="1" t="s">
        <v>67362</v>
      </c>
      <c r="J528" s="1" t="s">
        <v>67481</v>
      </c>
      <c r="K528" s="1" t="s">
        <v>70052</v>
      </c>
      <c r="L528" s="1" t="s">
        <v>67365</v>
      </c>
      <c r="M528" s="1" t="s">
        <v>70048</v>
      </c>
      <c r="N528" s="1" t="s">
        <v>67366</v>
      </c>
      <c r="O528" s="1" t="s">
        <v>70048</v>
      </c>
      <c r="P528" s="1" t="s">
        <v>67366</v>
      </c>
      <c r="Q528" s="1" t="s">
        <v>67366</v>
      </c>
      <c r="R528" s="1" t="s">
        <v>67366</v>
      </c>
    </row>
    <row r="529" spans="1:18" x14ac:dyDescent="0.3">
      <c r="A529">
        <v>6985</v>
      </c>
      <c r="B529" s="1" t="s">
        <v>70053</v>
      </c>
      <c r="C529" s="1" t="s">
        <v>67368</v>
      </c>
      <c r="D529" s="1" t="s">
        <v>70054</v>
      </c>
      <c r="E529" s="1" t="s">
        <v>70055</v>
      </c>
      <c r="F529" s="1" t="s">
        <v>70056</v>
      </c>
      <c r="G529">
        <v>51</v>
      </c>
      <c r="H529" s="1" t="s">
        <v>67361</v>
      </c>
      <c r="I529" s="1" t="s">
        <v>67362</v>
      </c>
      <c r="J529" s="1" t="s">
        <v>67508</v>
      </c>
      <c r="K529" s="1" t="s">
        <v>70057</v>
      </c>
      <c r="L529" s="1" t="s">
        <v>67365</v>
      </c>
      <c r="M529" s="1" t="s">
        <v>70053</v>
      </c>
      <c r="N529" s="1" t="s">
        <v>67366</v>
      </c>
      <c r="O529" s="1" t="s">
        <v>70053</v>
      </c>
      <c r="P529" s="1" t="s">
        <v>67366</v>
      </c>
      <c r="Q529" s="1" t="s">
        <v>67366</v>
      </c>
      <c r="R529" s="1" t="s">
        <v>67366</v>
      </c>
    </row>
    <row r="530" spans="1:18" x14ac:dyDescent="0.3">
      <c r="A530">
        <v>6986</v>
      </c>
      <c r="B530" s="1" t="s">
        <v>70058</v>
      </c>
      <c r="C530" s="1" t="s">
        <v>67368</v>
      </c>
      <c r="D530" s="1" t="s">
        <v>70059</v>
      </c>
      <c r="E530" s="1" t="s">
        <v>70060</v>
      </c>
      <c r="F530" s="1" t="s">
        <v>70061</v>
      </c>
      <c r="G530">
        <v>360</v>
      </c>
      <c r="H530" s="1" t="s">
        <v>67361</v>
      </c>
      <c r="I530" s="1" t="s">
        <v>67362</v>
      </c>
      <c r="J530" s="1" t="s">
        <v>67876</v>
      </c>
      <c r="K530" s="1" t="s">
        <v>70062</v>
      </c>
      <c r="L530" s="1" t="s">
        <v>67365</v>
      </c>
      <c r="M530" s="1" t="s">
        <v>70058</v>
      </c>
      <c r="N530" s="1" t="s">
        <v>67366</v>
      </c>
      <c r="O530" s="1" t="s">
        <v>70058</v>
      </c>
      <c r="P530" s="1" t="s">
        <v>67366</v>
      </c>
      <c r="Q530" s="1" t="s">
        <v>67366</v>
      </c>
      <c r="R530" s="1" t="s">
        <v>67366</v>
      </c>
    </row>
    <row r="531" spans="1:18" x14ac:dyDescent="0.3">
      <c r="A531">
        <v>6987</v>
      </c>
      <c r="B531" s="1" t="s">
        <v>70063</v>
      </c>
      <c r="C531" s="1" t="s">
        <v>67357</v>
      </c>
      <c r="D531" s="1" t="s">
        <v>68005</v>
      </c>
      <c r="E531" s="1" t="s">
        <v>70064</v>
      </c>
      <c r="F531" s="1" t="s">
        <v>70065</v>
      </c>
      <c r="G531">
        <v>470</v>
      </c>
      <c r="H531" s="1" t="s">
        <v>67361</v>
      </c>
      <c r="I531" s="1" t="s">
        <v>67362</v>
      </c>
      <c r="J531" s="1" t="s">
        <v>67524</v>
      </c>
      <c r="K531" s="1" t="s">
        <v>70066</v>
      </c>
      <c r="L531" s="1" t="s">
        <v>67365</v>
      </c>
      <c r="M531" s="1" t="s">
        <v>70063</v>
      </c>
      <c r="N531" s="1" t="s">
        <v>67366</v>
      </c>
      <c r="O531" s="1" t="s">
        <v>70063</v>
      </c>
      <c r="P531" s="1" t="s">
        <v>67366</v>
      </c>
      <c r="Q531" s="1" t="s">
        <v>67366</v>
      </c>
      <c r="R531" s="1" t="s">
        <v>67366</v>
      </c>
    </row>
    <row r="532" spans="1:18" x14ac:dyDescent="0.3">
      <c r="A532">
        <v>6988</v>
      </c>
      <c r="B532" s="1" t="s">
        <v>70067</v>
      </c>
      <c r="C532" s="1" t="s">
        <v>67368</v>
      </c>
      <c r="D532" s="1" t="s">
        <v>70068</v>
      </c>
      <c r="E532" s="1" t="s">
        <v>70069</v>
      </c>
      <c r="F532" s="1" t="s">
        <v>70070</v>
      </c>
      <c r="G532">
        <v>554</v>
      </c>
      <c r="H532" s="1" t="s">
        <v>67361</v>
      </c>
      <c r="I532" s="1" t="s">
        <v>67362</v>
      </c>
      <c r="J532" s="1" t="s">
        <v>67887</v>
      </c>
      <c r="K532" s="1" t="s">
        <v>70071</v>
      </c>
      <c r="L532" s="1" t="s">
        <v>67365</v>
      </c>
      <c r="M532" s="1" t="s">
        <v>70067</v>
      </c>
      <c r="N532" s="1" t="s">
        <v>67366</v>
      </c>
      <c r="O532" s="1" t="s">
        <v>70067</v>
      </c>
      <c r="P532" s="1" t="s">
        <v>67366</v>
      </c>
      <c r="Q532" s="1" t="s">
        <v>67366</v>
      </c>
      <c r="R532" s="1" t="s">
        <v>67366</v>
      </c>
    </row>
    <row r="533" spans="1:18" x14ac:dyDescent="0.3">
      <c r="A533">
        <v>6989</v>
      </c>
      <c r="B533" s="1" t="s">
        <v>70072</v>
      </c>
      <c r="C533" s="1" t="s">
        <v>67357</v>
      </c>
      <c r="D533" s="1" t="s">
        <v>70073</v>
      </c>
      <c r="E533" s="1" t="s">
        <v>70074</v>
      </c>
      <c r="F533" s="1" t="s">
        <v>70075</v>
      </c>
      <c r="G533">
        <v>1019</v>
      </c>
      <c r="H533" s="1" t="s">
        <v>67361</v>
      </c>
      <c r="I533" s="1" t="s">
        <v>67362</v>
      </c>
      <c r="J533" s="1" t="s">
        <v>67530</v>
      </c>
      <c r="K533" s="1" t="s">
        <v>70076</v>
      </c>
      <c r="L533" s="1" t="s">
        <v>67365</v>
      </c>
      <c r="M533" s="1" t="s">
        <v>70072</v>
      </c>
      <c r="N533" s="1" t="s">
        <v>67366</v>
      </c>
      <c r="O533" s="1" t="s">
        <v>70072</v>
      </c>
      <c r="P533" s="1" t="s">
        <v>67366</v>
      </c>
      <c r="Q533" s="1" t="s">
        <v>67366</v>
      </c>
      <c r="R533" s="1" t="s">
        <v>67366</v>
      </c>
    </row>
    <row r="534" spans="1:18" x14ac:dyDescent="0.3">
      <c r="A534">
        <v>6990</v>
      </c>
      <c r="B534" s="1" t="s">
        <v>70077</v>
      </c>
      <c r="C534" s="1" t="s">
        <v>67569</v>
      </c>
      <c r="D534" s="1" t="s">
        <v>70078</v>
      </c>
      <c r="E534" s="1" t="s">
        <v>70079</v>
      </c>
      <c r="F534" s="1" t="s">
        <v>70080</v>
      </c>
      <c r="G534">
        <v>1372</v>
      </c>
      <c r="H534" s="1" t="s">
        <v>67361</v>
      </c>
      <c r="I534" s="1" t="s">
        <v>67362</v>
      </c>
      <c r="J534" s="1" t="s">
        <v>67536</v>
      </c>
      <c r="K534" s="1" t="s">
        <v>70081</v>
      </c>
      <c r="L534" s="1" t="s">
        <v>67365</v>
      </c>
      <c r="M534" s="1" t="s">
        <v>70077</v>
      </c>
      <c r="N534" s="1" t="s">
        <v>67366</v>
      </c>
      <c r="O534" s="1" t="s">
        <v>70077</v>
      </c>
      <c r="P534" s="1" t="s">
        <v>67366</v>
      </c>
      <c r="Q534" s="1" t="s">
        <v>67366</v>
      </c>
      <c r="R534" s="1" t="s">
        <v>67366</v>
      </c>
    </row>
    <row r="535" spans="1:18" x14ac:dyDescent="0.3">
      <c r="A535">
        <v>6991</v>
      </c>
      <c r="B535" s="1" t="s">
        <v>70082</v>
      </c>
      <c r="C535" s="1" t="s">
        <v>67368</v>
      </c>
      <c r="D535" s="1" t="s">
        <v>70083</v>
      </c>
      <c r="E535" s="1" t="s">
        <v>70084</v>
      </c>
      <c r="F535" s="1" t="s">
        <v>70085</v>
      </c>
      <c r="G535">
        <v>955</v>
      </c>
      <c r="H535" s="1" t="s">
        <v>67361</v>
      </c>
      <c r="I535" s="1" t="s">
        <v>67362</v>
      </c>
      <c r="J535" s="1" t="s">
        <v>67542</v>
      </c>
      <c r="K535" s="1" t="s">
        <v>70086</v>
      </c>
      <c r="L535" s="1" t="s">
        <v>67365</v>
      </c>
      <c r="M535" s="1" t="s">
        <v>70082</v>
      </c>
      <c r="N535" s="1" t="s">
        <v>67366</v>
      </c>
      <c r="O535" s="1" t="s">
        <v>70082</v>
      </c>
      <c r="P535" s="1" t="s">
        <v>67366</v>
      </c>
      <c r="Q535" s="1" t="s">
        <v>67366</v>
      </c>
      <c r="R535" s="1" t="s">
        <v>67366</v>
      </c>
    </row>
    <row r="536" spans="1:18" x14ac:dyDescent="0.3">
      <c r="A536">
        <v>6992</v>
      </c>
      <c r="B536" s="1" t="s">
        <v>70087</v>
      </c>
      <c r="C536" s="1" t="s">
        <v>67368</v>
      </c>
      <c r="D536" s="1" t="s">
        <v>70088</v>
      </c>
      <c r="E536" s="1" t="s">
        <v>70089</v>
      </c>
      <c r="F536" s="1" t="s">
        <v>70090</v>
      </c>
      <c r="G536">
        <v>345</v>
      </c>
      <c r="H536" s="1" t="s">
        <v>67361</v>
      </c>
      <c r="I536" s="1" t="s">
        <v>67362</v>
      </c>
      <c r="J536" s="1" t="s">
        <v>68104</v>
      </c>
      <c r="K536" s="1" t="s">
        <v>70091</v>
      </c>
      <c r="L536" s="1" t="s">
        <v>67365</v>
      </c>
      <c r="M536" s="1" t="s">
        <v>70087</v>
      </c>
      <c r="N536" s="1" t="s">
        <v>67366</v>
      </c>
      <c r="O536" s="1" t="s">
        <v>70087</v>
      </c>
      <c r="P536" s="1" t="s">
        <v>67366</v>
      </c>
      <c r="Q536" s="1" t="s">
        <v>67366</v>
      </c>
      <c r="R536" s="1" t="s">
        <v>67366</v>
      </c>
    </row>
    <row r="537" spans="1:18" x14ac:dyDescent="0.3">
      <c r="A537">
        <v>6993</v>
      </c>
      <c r="B537" s="1" t="s">
        <v>70092</v>
      </c>
      <c r="C537" s="1" t="s">
        <v>67368</v>
      </c>
      <c r="D537" s="1" t="s">
        <v>70093</v>
      </c>
      <c r="E537" s="1" t="s">
        <v>70094</v>
      </c>
      <c r="F537" s="1" t="s">
        <v>70095</v>
      </c>
      <c r="G537">
        <v>3450</v>
      </c>
      <c r="H537" s="1" t="s">
        <v>67361</v>
      </c>
      <c r="I537" s="1" t="s">
        <v>67362</v>
      </c>
      <c r="J537" s="1" t="s">
        <v>67549</v>
      </c>
      <c r="K537" s="1" t="s">
        <v>70096</v>
      </c>
      <c r="L537" s="1" t="s">
        <v>67365</v>
      </c>
      <c r="M537" s="1" t="s">
        <v>70092</v>
      </c>
      <c r="N537" s="1" t="s">
        <v>67366</v>
      </c>
      <c r="O537" s="1" t="s">
        <v>70092</v>
      </c>
      <c r="P537" s="1" t="s">
        <v>67366</v>
      </c>
      <c r="Q537" s="1" t="s">
        <v>67366</v>
      </c>
      <c r="R537" s="1" t="s">
        <v>70097</v>
      </c>
    </row>
    <row r="538" spans="1:18" x14ac:dyDescent="0.3">
      <c r="A538">
        <v>6994</v>
      </c>
      <c r="B538" s="1" t="s">
        <v>70098</v>
      </c>
      <c r="C538" s="1" t="s">
        <v>67368</v>
      </c>
      <c r="D538" s="1" t="s">
        <v>70099</v>
      </c>
      <c r="E538" s="1" t="s">
        <v>70100</v>
      </c>
      <c r="F538" s="1" t="s">
        <v>70101</v>
      </c>
      <c r="G538">
        <v>550</v>
      </c>
      <c r="H538" s="1" t="s">
        <v>67361</v>
      </c>
      <c r="I538" s="1" t="s">
        <v>67362</v>
      </c>
      <c r="J538" s="1" t="s">
        <v>67363</v>
      </c>
      <c r="K538" s="1" t="s">
        <v>68999</v>
      </c>
      <c r="L538" s="1" t="s">
        <v>67365</v>
      </c>
      <c r="M538" s="1" t="s">
        <v>70098</v>
      </c>
      <c r="N538" s="1" t="s">
        <v>67366</v>
      </c>
      <c r="O538" s="1" t="s">
        <v>70098</v>
      </c>
      <c r="P538" s="1" t="s">
        <v>67366</v>
      </c>
      <c r="Q538" s="1" t="s">
        <v>67366</v>
      </c>
      <c r="R538" s="1" t="s">
        <v>67366</v>
      </c>
    </row>
    <row r="539" spans="1:18" x14ac:dyDescent="0.3">
      <c r="A539">
        <v>6995</v>
      </c>
      <c r="B539" s="1" t="s">
        <v>70102</v>
      </c>
      <c r="C539" s="1" t="s">
        <v>67368</v>
      </c>
      <c r="D539" s="1" t="s">
        <v>70103</v>
      </c>
      <c r="E539" s="1" t="s">
        <v>70104</v>
      </c>
      <c r="F539" s="1" t="s">
        <v>70105</v>
      </c>
      <c r="G539">
        <v>750</v>
      </c>
      <c r="H539" s="1" t="s">
        <v>67361</v>
      </c>
      <c r="I539" s="1" t="s">
        <v>67362</v>
      </c>
      <c r="J539" s="1" t="s">
        <v>67561</v>
      </c>
      <c r="K539" s="1" t="s">
        <v>70106</v>
      </c>
      <c r="L539" s="1" t="s">
        <v>67365</v>
      </c>
      <c r="M539" s="1" t="s">
        <v>70102</v>
      </c>
      <c r="N539" s="1" t="s">
        <v>67366</v>
      </c>
      <c r="O539" s="1" t="s">
        <v>70102</v>
      </c>
      <c r="P539" s="1" t="s">
        <v>67366</v>
      </c>
      <c r="Q539" s="1" t="s">
        <v>67366</v>
      </c>
      <c r="R539" s="1" t="s">
        <v>67366</v>
      </c>
    </row>
    <row r="540" spans="1:18" x14ac:dyDescent="0.3">
      <c r="A540">
        <v>6996</v>
      </c>
      <c r="B540" s="1" t="s">
        <v>70107</v>
      </c>
      <c r="C540" s="1" t="s">
        <v>67368</v>
      </c>
      <c r="D540" s="1" t="s">
        <v>70108</v>
      </c>
      <c r="E540" s="1" t="s">
        <v>70109</v>
      </c>
      <c r="F540" s="1" t="s">
        <v>70110</v>
      </c>
      <c r="G540">
        <v>1990</v>
      </c>
      <c r="H540" s="1" t="s">
        <v>67361</v>
      </c>
      <c r="I540" s="1" t="s">
        <v>67362</v>
      </c>
      <c r="J540" s="1" t="s">
        <v>68586</v>
      </c>
      <c r="K540" s="1" t="s">
        <v>70111</v>
      </c>
      <c r="L540" s="1" t="s">
        <v>67365</v>
      </c>
      <c r="M540" s="1" t="s">
        <v>70107</v>
      </c>
      <c r="N540" s="1" t="s">
        <v>67366</v>
      </c>
      <c r="O540" s="1" t="s">
        <v>70107</v>
      </c>
      <c r="P540" s="1" t="s">
        <v>67366</v>
      </c>
      <c r="Q540" s="1" t="s">
        <v>67366</v>
      </c>
      <c r="R540" s="1" t="s">
        <v>67366</v>
      </c>
    </row>
    <row r="541" spans="1:18" x14ac:dyDescent="0.3">
      <c r="A541">
        <v>6997</v>
      </c>
      <c r="B541" s="1" t="s">
        <v>70112</v>
      </c>
      <c r="C541" s="1" t="s">
        <v>67368</v>
      </c>
      <c r="D541" s="1" t="s">
        <v>70113</v>
      </c>
      <c r="E541" s="1" t="s">
        <v>70114</v>
      </c>
      <c r="F541" s="1" t="s">
        <v>70115</v>
      </c>
      <c r="G541">
        <v>1467</v>
      </c>
      <c r="H541" s="1" t="s">
        <v>67361</v>
      </c>
      <c r="I541" s="1" t="s">
        <v>67362</v>
      </c>
      <c r="J541" s="1" t="s">
        <v>67918</v>
      </c>
      <c r="K541" s="1" t="s">
        <v>70116</v>
      </c>
      <c r="L541" s="1" t="s">
        <v>67365</v>
      </c>
      <c r="M541" s="1" t="s">
        <v>70112</v>
      </c>
      <c r="N541" s="1" t="s">
        <v>67366</v>
      </c>
      <c r="O541" s="1" t="s">
        <v>70112</v>
      </c>
      <c r="P541" s="1" t="s">
        <v>67366</v>
      </c>
      <c r="Q541" s="1" t="s">
        <v>67366</v>
      </c>
      <c r="R541" s="1" t="s">
        <v>67366</v>
      </c>
    </row>
    <row r="542" spans="1:18" x14ac:dyDescent="0.3">
      <c r="A542">
        <v>6998</v>
      </c>
      <c r="B542" s="1" t="s">
        <v>70117</v>
      </c>
      <c r="C542" s="1" t="s">
        <v>67357</v>
      </c>
      <c r="D542" s="1" t="s">
        <v>70118</v>
      </c>
      <c r="E542" s="1" t="s">
        <v>70119</v>
      </c>
      <c r="F542" s="1" t="s">
        <v>70120</v>
      </c>
      <c r="G542">
        <v>574</v>
      </c>
      <c r="H542" s="1" t="s">
        <v>67361</v>
      </c>
      <c r="I542" s="1" t="s">
        <v>67362</v>
      </c>
      <c r="J542" s="1" t="s">
        <v>67924</v>
      </c>
      <c r="K542" s="1" t="s">
        <v>70121</v>
      </c>
      <c r="L542" s="1" t="s">
        <v>67365</v>
      </c>
      <c r="M542" s="1" t="s">
        <v>70117</v>
      </c>
      <c r="N542" s="1" t="s">
        <v>67366</v>
      </c>
      <c r="O542" s="1" t="s">
        <v>70117</v>
      </c>
      <c r="P542" s="1" t="s">
        <v>67366</v>
      </c>
      <c r="Q542" s="1" t="s">
        <v>67366</v>
      </c>
      <c r="R542" s="1" t="s">
        <v>67366</v>
      </c>
    </row>
    <row r="543" spans="1:18" x14ac:dyDescent="0.3">
      <c r="A543">
        <v>6999</v>
      </c>
      <c r="B543" s="1" t="s">
        <v>70122</v>
      </c>
      <c r="C543" s="1" t="s">
        <v>67357</v>
      </c>
      <c r="D543" s="1" t="s">
        <v>70123</v>
      </c>
      <c r="E543" s="1" t="s">
        <v>70124</v>
      </c>
      <c r="F543" s="1" t="s">
        <v>70125</v>
      </c>
      <c r="G543">
        <v>429</v>
      </c>
      <c r="H543" s="1" t="s">
        <v>67361</v>
      </c>
      <c r="I543" s="1" t="s">
        <v>67362</v>
      </c>
      <c r="J543" s="1" t="s">
        <v>67555</v>
      </c>
      <c r="K543" s="1" t="s">
        <v>67550</v>
      </c>
      <c r="L543" s="1" t="s">
        <v>67365</v>
      </c>
      <c r="M543" s="1" t="s">
        <v>70122</v>
      </c>
      <c r="N543" s="1" t="s">
        <v>67366</v>
      </c>
      <c r="O543" s="1" t="s">
        <v>70122</v>
      </c>
      <c r="P543" s="1" t="s">
        <v>67366</v>
      </c>
      <c r="Q543" s="1" t="s">
        <v>67366</v>
      </c>
      <c r="R543" s="1" t="s">
        <v>67366</v>
      </c>
    </row>
    <row r="544" spans="1:18" x14ac:dyDescent="0.3">
      <c r="A544">
        <v>345570</v>
      </c>
      <c r="B544" s="1" t="s">
        <v>70126</v>
      </c>
      <c r="C544" s="1" t="s">
        <v>67368</v>
      </c>
      <c r="D544" s="1" t="s">
        <v>70127</v>
      </c>
      <c r="E544" s="1" t="s">
        <v>70128</v>
      </c>
      <c r="F544" s="1" t="s">
        <v>70129</v>
      </c>
      <c r="G544">
        <v>2150</v>
      </c>
      <c r="H544" s="1" t="s">
        <v>67361</v>
      </c>
      <c r="I544" s="1" t="s">
        <v>67362</v>
      </c>
      <c r="J544" s="1" t="s">
        <v>67561</v>
      </c>
      <c r="K544" s="1" t="s">
        <v>70130</v>
      </c>
      <c r="L544" s="1" t="s">
        <v>67365</v>
      </c>
      <c r="M544" s="1" t="s">
        <v>70126</v>
      </c>
      <c r="N544" s="1" t="s">
        <v>67366</v>
      </c>
      <c r="O544" s="1" t="s">
        <v>70126</v>
      </c>
      <c r="P544" s="1" t="s">
        <v>67366</v>
      </c>
      <c r="Q544" s="1" t="s">
        <v>67366</v>
      </c>
      <c r="R544" s="1" t="s">
        <v>67366</v>
      </c>
    </row>
    <row r="545" spans="1:18" x14ac:dyDescent="0.3">
      <c r="A545">
        <v>7000</v>
      </c>
      <c r="B545" s="1" t="s">
        <v>70131</v>
      </c>
      <c r="C545" s="1" t="s">
        <v>67368</v>
      </c>
      <c r="D545" s="1" t="s">
        <v>70132</v>
      </c>
      <c r="E545" s="1" t="s">
        <v>70133</v>
      </c>
      <c r="F545" s="1" t="s">
        <v>70134</v>
      </c>
      <c r="G545">
        <v>650</v>
      </c>
      <c r="H545" s="1" t="s">
        <v>67361</v>
      </c>
      <c r="I545" s="1" t="s">
        <v>67362</v>
      </c>
      <c r="J545" s="1" t="s">
        <v>67573</v>
      </c>
      <c r="K545" s="1" t="s">
        <v>69510</v>
      </c>
      <c r="L545" s="1" t="s">
        <v>67365</v>
      </c>
      <c r="M545" s="1" t="s">
        <v>70131</v>
      </c>
      <c r="N545" s="1" t="s">
        <v>67366</v>
      </c>
      <c r="O545" s="1" t="s">
        <v>70131</v>
      </c>
      <c r="P545" s="1" t="s">
        <v>67366</v>
      </c>
      <c r="Q545" s="1" t="s">
        <v>67366</v>
      </c>
      <c r="R545" s="1" t="s">
        <v>67366</v>
      </c>
    </row>
    <row r="546" spans="1:18" x14ac:dyDescent="0.3">
      <c r="A546">
        <v>7001</v>
      </c>
      <c r="B546" s="1" t="s">
        <v>70135</v>
      </c>
      <c r="C546" s="1" t="s">
        <v>67368</v>
      </c>
      <c r="D546" s="1" t="s">
        <v>70136</v>
      </c>
      <c r="E546" s="1" t="s">
        <v>70137</v>
      </c>
      <c r="F546" s="1" t="s">
        <v>70138</v>
      </c>
      <c r="G546">
        <v>1230</v>
      </c>
      <c r="H546" s="1" t="s">
        <v>67361</v>
      </c>
      <c r="I546" s="1" t="s">
        <v>67362</v>
      </c>
      <c r="J546" s="1" t="s">
        <v>67584</v>
      </c>
      <c r="K546" s="1" t="s">
        <v>70139</v>
      </c>
      <c r="L546" s="1" t="s">
        <v>67365</v>
      </c>
      <c r="M546" s="1" t="s">
        <v>70135</v>
      </c>
      <c r="N546" s="1" t="s">
        <v>67366</v>
      </c>
      <c r="O546" s="1" t="s">
        <v>70135</v>
      </c>
      <c r="P546" s="1" t="s">
        <v>67366</v>
      </c>
      <c r="Q546" s="1" t="s">
        <v>67366</v>
      </c>
      <c r="R546" s="1" t="s">
        <v>67366</v>
      </c>
    </row>
    <row r="547" spans="1:18" x14ac:dyDescent="0.3">
      <c r="A547">
        <v>7002</v>
      </c>
      <c r="B547" s="1" t="s">
        <v>70140</v>
      </c>
      <c r="C547" s="1" t="s">
        <v>67368</v>
      </c>
      <c r="D547" s="1" t="s">
        <v>70141</v>
      </c>
      <c r="E547" s="1" t="s">
        <v>70142</v>
      </c>
      <c r="F547" s="1" t="s">
        <v>70143</v>
      </c>
      <c r="G547">
        <v>635</v>
      </c>
      <c r="H547" s="1" t="s">
        <v>67361</v>
      </c>
      <c r="I547" s="1" t="s">
        <v>67362</v>
      </c>
      <c r="J547" s="1" t="s">
        <v>67397</v>
      </c>
      <c r="K547" s="1" t="s">
        <v>68296</v>
      </c>
      <c r="L547" s="1" t="s">
        <v>67365</v>
      </c>
      <c r="M547" s="1" t="s">
        <v>70140</v>
      </c>
      <c r="N547" s="1" t="s">
        <v>67366</v>
      </c>
      <c r="O547" s="1" t="s">
        <v>70140</v>
      </c>
      <c r="P547" s="1" t="s">
        <v>67366</v>
      </c>
      <c r="Q547" s="1" t="s">
        <v>67366</v>
      </c>
      <c r="R547" s="1" t="s">
        <v>67366</v>
      </c>
    </row>
    <row r="548" spans="1:18" x14ac:dyDescent="0.3">
      <c r="A548">
        <v>327859</v>
      </c>
      <c r="B548" s="1" t="s">
        <v>70144</v>
      </c>
      <c r="C548" s="1" t="s">
        <v>67368</v>
      </c>
      <c r="D548" s="1" t="s">
        <v>70145</v>
      </c>
      <c r="E548" s="1" t="s">
        <v>70146</v>
      </c>
      <c r="F548" s="1" t="s">
        <v>70147</v>
      </c>
      <c r="G548">
        <v>1518</v>
      </c>
      <c r="H548" s="1" t="s">
        <v>67361</v>
      </c>
      <c r="I548" s="1" t="s">
        <v>67362</v>
      </c>
      <c r="J548" s="1" t="s">
        <v>67397</v>
      </c>
      <c r="K548" s="1" t="s">
        <v>70148</v>
      </c>
      <c r="L548" s="1" t="s">
        <v>67365</v>
      </c>
      <c r="M548" s="1" t="s">
        <v>70144</v>
      </c>
      <c r="N548" s="1" t="s">
        <v>67366</v>
      </c>
      <c r="O548" s="1" t="s">
        <v>70144</v>
      </c>
      <c r="P548" s="1" t="s">
        <v>67366</v>
      </c>
      <c r="Q548" s="1" t="s">
        <v>67366</v>
      </c>
      <c r="R548" s="1" t="s">
        <v>67366</v>
      </c>
    </row>
    <row r="549" spans="1:18" x14ac:dyDescent="0.3">
      <c r="A549">
        <v>7003</v>
      </c>
      <c r="B549" s="1" t="s">
        <v>70149</v>
      </c>
      <c r="C549" s="1" t="s">
        <v>67368</v>
      </c>
      <c r="D549" s="1" t="s">
        <v>70150</v>
      </c>
      <c r="E549" s="1" t="s">
        <v>70151</v>
      </c>
      <c r="F549" s="1" t="s">
        <v>70152</v>
      </c>
      <c r="G549">
        <v>4990</v>
      </c>
      <c r="H549" s="1" t="s">
        <v>67361</v>
      </c>
      <c r="I549" s="1" t="s">
        <v>67362</v>
      </c>
      <c r="J549" s="1" t="s">
        <v>67601</v>
      </c>
      <c r="K549" s="1" t="s">
        <v>67968</v>
      </c>
      <c r="L549" s="1" t="s">
        <v>67365</v>
      </c>
      <c r="M549" s="1" t="s">
        <v>70149</v>
      </c>
      <c r="N549" s="1" t="s">
        <v>67366</v>
      </c>
      <c r="O549" s="1" t="s">
        <v>70149</v>
      </c>
      <c r="P549" s="1" t="s">
        <v>67366</v>
      </c>
      <c r="Q549" s="1" t="s">
        <v>67366</v>
      </c>
      <c r="R549" s="1" t="s">
        <v>67366</v>
      </c>
    </row>
    <row r="550" spans="1:18" x14ac:dyDescent="0.3">
      <c r="A550">
        <v>7004</v>
      </c>
      <c r="B550" s="1" t="s">
        <v>70153</v>
      </c>
      <c r="C550" s="1" t="s">
        <v>67357</v>
      </c>
      <c r="D550" s="1" t="s">
        <v>70154</v>
      </c>
      <c r="E550" s="1" t="s">
        <v>70155</v>
      </c>
      <c r="F550" s="1" t="s">
        <v>70156</v>
      </c>
      <c r="G550">
        <v>1812</v>
      </c>
      <c r="H550" s="1" t="s">
        <v>67361</v>
      </c>
      <c r="I550" s="1" t="s">
        <v>67362</v>
      </c>
      <c r="J550" s="1" t="s">
        <v>67363</v>
      </c>
      <c r="K550" s="1" t="s">
        <v>70157</v>
      </c>
      <c r="L550" s="1" t="s">
        <v>67365</v>
      </c>
      <c r="M550" s="1" t="s">
        <v>70153</v>
      </c>
      <c r="N550" s="1" t="s">
        <v>67366</v>
      </c>
      <c r="O550" s="1" t="s">
        <v>70153</v>
      </c>
      <c r="P550" s="1" t="s">
        <v>67366</v>
      </c>
      <c r="Q550" s="1" t="s">
        <v>67366</v>
      </c>
      <c r="R550" s="1" t="s">
        <v>67366</v>
      </c>
    </row>
    <row r="551" spans="1:18" x14ac:dyDescent="0.3">
      <c r="A551">
        <v>7005</v>
      </c>
      <c r="B551" s="1" t="s">
        <v>70158</v>
      </c>
      <c r="C551" s="1" t="s">
        <v>67357</v>
      </c>
      <c r="D551" s="1" t="s">
        <v>70159</v>
      </c>
      <c r="E551" s="1" t="s">
        <v>70160</v>
      </c>
      <c r="F551" s="1" t="s">
        <v>70161</v>
      </c>
      <c r="G551">
        <v>310</v>
      </c>
      <c r="H551" s="1" t="s">
        <v>67361</v>
      </c>
      <c r="I551" s="1" t="s">
        <v>67362</v>
      </c>
      <c r="J551" s="1" t="s">
        <v>67363</v>
      </c>
      <c r="K551" s="1" t="s">
        <v>70162</v>
      </c>
      <c r="L551" s="1" t="s">
        <v>67365</v>
      </c>
      <c r="M551" s="1" t="s">
        <v>70158</v>
      </c>
      <c r="N551" s="1" t="s">
        <v>67366</v>
      </c>
      <c r="O551" s="1" t="s">
        <v>70158</v>
      </c>
      <c r="P551" s="1" t="s">
        <v>67366</v>
      </c>
      <c r="Q551" s="1" t="s">
        <v>67366</v>
      </c>
      <c r="R551" s="1" t="s">
        <v>67366</v>
      </c>
    </row>
    <row r="552" spans="1:18" x14ac:dyDescent="0.3">
      <c r="A552">
        <v>7006</v>
      </c>
      <c r="B552" s="1" t="s">
        <v>70163</v>
      </c>
      <c r="C552" s="1" t="s">
        <v>67368</v>
      </c>
      <c r="D552" s="1" t="s">
        <v>70164</v>
      </c>
      <c r="E552" s="1" t="s">
        <v>70165</v>
      </c>
      <c r="F552" s="1" t="s">
        <v>70166</v>
      </c>
      <c r="G552">
        <v>130</v>
      </c>
      <c r="H552" s="1" t="s">
        <v>67361</v>
      </c>
      <c r="I552" s="1" t="s">
        <v>67362</v>
      </c>
      <c r="J552" s="1" t="s">
        <v>70167</v>
      </c>
      <c r="K552" s="1" t="s">
        <v>70168</v>
      </c>
      <c r="L552" s="1" t="s">
        <v>67365</v>
      </c>
      <c r="M552" s="1" t="s">
        <v>67366</v>
      </c>
      <c r="N552" s="1" t="s">
        <v>67366</v>
      </c>
      <c r="O552" s="1" t="s">
        <v>70163</v>
      </c>
      <c r="P552" s="1" t="s">
        <v>67366</v>
      </c>
      <c r="Q552" s="1" t="s">
        <v>70169</v>
      </c>
      <c r="R552" s="1" t="s">
        <v>70170</v>
      </c>
    </row>
    <row r="553" spans="1:18" x14ac:dyDescent="0.3">
      <c r="A553">
        <v>345365</v>
      </c>
      <c r="B553" s="1" t="s">
        <v>70171</v>
      </c>
      <c r="C553" s="1" t="s">
        <v>67357</v>
      </c>
      <c r="D553" s="1" t="s">
        <v>70172</v>
      </c>
      <c r="E553" s="1" t="s">
        <v>70173</v>
      </c>
      <c r="F553" s="1" t="s">
        <v>70174</v>
      </c>
      <c r="G553">
        <v>1523</v>
      </c>
      <c r="H553" s="1" t="s">
        <v>67361</v>
      </c>
      <c r="I553" s="1" t="s">
        <v>67362</v>
      </c>
      <c r="J553" s="1" t="s">
        <v>67634</v>
      </c>
      <c r="K553" s="1" t="s">
        <v>70175</v>
      </c>
      <c r="L553" s="1" t="s">
        <v>67365</v>
      </c>
      <c r="M553" s="1" t="s">
        <v>70171</v>
      </c>
      <c r="N553" s="1" t="s">
        <v>67366</v>
      </c>
      <c r="O553" s="1" t="s">
        <v>70171</v>
      </c>
      <c r="P553" s="1" t="s">
        <v>67366</v>
      </c>
      <c r="Q553" s="1" t="s">
        <v>67366</v>
      </c>
      <c r="R553" s="1" t="s">
        <v>67366</v>
      </c>
    </row>
    <row r="554" spans="1:18" x14ac:dyDescent="0.3">
      <c r="A554">
        <v>7007</v>
      </c>
      <c r="B554" s="1" t="s">
        <v>70176</v>
      </c>
      <c r="C554" s="1" t="s">
        <v>67357</v>
      </c>
      <c r="D554" s="1" t="s">
        <v>70177</v>
      </c>
      <c r="E554" s="1" t="s">
        <v>70178</v>
      </c>
      <c r="F554" s="1" t="s">
        <v>70179</v>
      </c>
      <c r="G554">
        <v>1208</v>
      </c>
      <c r="H554" s="1" t="s">
        <v>67361</v>
      </c>
      <c r="I554" s="1" t="s">
        <v>67362</v>
      </c>
      <c r="J554" s="1" t="s">
        <v>67640</v>
      </c>
      <c r="K554" s="1" t="s">
        <v>70180</v>
      </c>
      <c r="L554" s="1" t="s">
        <v>67365</v>
      </c>
      <c r="M554" s="1" t="s">
        <v>70176</v>
      </c>
      <c r="N554" s="1" t="s">
        <v>67366</v>
      </c>
      <c r="O554" s="1" t="s">
        <v>70176</v>
      </c>
      <c r="P554" s="1" t="s">
        <v>67366</v>
      </c>
      <c r="Q554" s="1" t="s">
        <v>67366</v>
      </c>
      <c r="R554" s="1" t="s">
        <v>67366</v>
      </c>
    </row>
    <row r="555" spans="1:18" x14ac:dyDescent="0.3">
      <c r="A555">
        <v>7008</v>
      </c>
      <c r="B555" s="1" t="s">
        <v>70181</v>
      </c>
      <c r="C555" s="1" t="s">
        <v>67387</v>
      </c>
      <c r="D555" s="1" t="s">
        <v>70182</v>
      </c>
      <c r="E555" s="1" t="s">
        <v>70183</v>
      </c>
      <c r="F555" s="1" t="s">
        <v>70184</v>
      </c>
      <c r="G555">
        <v>1447</v>
      </c>
      <c r="H555" s="1" t="s">
        <v>67361</v>
      </c>
      <c r="I555" s="1" t="s">
        <v>67362</v>
      </c>
      <c r="J555" s="1" t="s">
        <v>67640</v>
      </c>
      <c r="K555" s="1" t="s">
        <v>70185</v>
      </c>
      <c r="L555" s="1" t="s">
        <v>67365</v>
      </c>
      <c r="M555" s="1" t="s">
        <v>67366</v>
      </c>
      <c r="N555" s="1" t="s">
        <v>67366</v>
      </c>
      <c r="O555" s="1" t="s">
        <v>67366</v>
      </c>
      <c r="P555" s="1" t="s">
        <v>67366</v>
      </c>
      <c r="Q555" s="1" t="s">
        <v>67366</v>
      </c>
      <c r="R555" s="1" t="s">
        <v>70181</v>
      </c>
    </row>
    <row r="556" spans="1:18" x14ac:dyDescent="0.3">
      <c r="A556">
        <v>334331</v>
      </c>
      <c r="B556" s="1" t="s">
        <v>70186</v>
      </c>
      <c r="C556" s="1" t="s">
        <v>67368</v>
      </c>
      <c r="D556" s="1" t="s">
        <v>70187</v>
      </c>
      <c r="E556" s="1" t="s">
        <v>70188</v>
      </c>
      <c r="F556" s="1" t="s">
        <v>70189</v>
      </c>
      <c r="G556">
        <v>820</v>
      </c>
      <c r="H556" s="1" t="s">
        <v>67361</v>
      </c>
      <c r="I556" s="1" t="s">
        <v>67362</v>
      </c>
      <c r="J556" s="1" t="s">
        <v>67650</v>
      </c>
      <c r="K556" s="1" t="s">
        <v>70190</v>
      </c>
      <c r="L556" s="1" t="s">
        <v>67365</v>
      </c>
      <c r="M556" s="1" t="s">
        <v>70186</v>
      </c>
      <c r="N556" s="1" t="s">
        <v>67366</v>
      </c>
      <c r="O556" s="1" t="s">
        <v>70186</v>
      </c>
      <c r="P556" s="1" t="s">
        <v>67366</v>
      </c>
      <c r="Q556" s="1" t="s">
        <v>67366</v>
      </c>
      <c r="R556" s="1" t="s">
        <v>67366</v>
      </c>
    </row>
    <row r="557" spans="1:18" x14ac:dyDescent="0.3">
      <c r="A557">
        <v>7009</v>
      </c>
      <c r="B557" s="1" t="s">
        <v>70191</v>
      </c>
      <c r="C557" s="1" t="s">
        <v>67387</v>
      </c>
      <c r="D557" s="1" t="s">
        <v>70192</v>
      </c>
      <c r="E557" s="1" t="s">
        <v>70193</v>
      </c>
      <c r="F557" s="1" t="s">
        <v>70194</v>
      </c>
      <c r="G557">
        <v>420</v>
      </c>
      <c r="H557" s="1" t="s">
        <v>67361</v>
      </c>
      <c r="I557" s="1" t="s">
        <v>67362</v>
      </c>
      <c r="J557" s="1" t="s">
        <v>67640</v>
      </c>
      <c r="K557" s="1" t="s">
        <v>70195</v>
      </c>
      <c r="L557" s="1" t="s">
        <v>67365</v>
      </c>
      <c r="M557" s="1" t="s">
        <v>67366</v>
      </c>
      <c r="N557" s="1" t="s">
        <v>67366</v>
      </c>
      <c r="O557" s="1" t="s">
        <v>67366</v>
      </c>
      <c r="P557" s="1" t="s">
        <v>67366</v>
      </c>
      <c r="Q557" s="1" t="s">
        <v>67366</v>
      </c>
      <c r="R557" s="1" t="s">
        <v>70191</v>
      </c>
    </row>
    <row r="558" spans="1:18" x14ac:dyDescent="0.3">
      <c r="A558">
        <v>343404</v>
      </c>
      <c r="B558" s="1" t="s">
        <v>70196</v>
      </c>
      <c r="C558" s="1" t="s">
        <v>67368</v>
      </c>
      <c r="D558" s="1" t="s">
        <v>70197</v>
      </c>
      <c r="E558" s="1" t="s">
        <v>70198</v>
      </c>
      <c r="F558" s="1" t="s">
        <v>70199</v>
      </c>
      <c r="G558">
        <v>2054</v>
      </c>
      <c r="H558" s="1" t="s">
        <v>67361</v>
      </c>
      <c r="I558" s="1" t="s">
        <v>67362</v>
      </c>
      <c r="J558" s="1" t="s">
        <v>67640</v>
      </c>
      <c r="K558" s="1" t="s">
        <v>70200</v>
      </c>
      <c r="L558" s="1" t="s">
        <v>67365</v>
      </c>
      <c r="M558" s="1" t="s">
        <v>70196</v>
      </c>
      <c r="N558" s="1" t="s">
        <v>67366</v>
      </c>
      <c r="O558" s="1" t="s">
        <v>70196</v>
      </c>
      <c r="P558" s="1" t="s">
        <v>67366</v>
      </c>
      <c r="Q558" s="1" t="s">
        <v>67366</v>
      </c>
      <c r="R558" s="1" t="s">
        <v>67366</v>
      </c>
    </row>
    <row r="559" spans="1:18" x14ac:dyDescent="0.3">
      <c r="A559">
        <v>7010</v>
      </c>
      <c r="B559" s="1" t="s">
        <v>70201</v>
      </c>
      <c r="C559" s="1" t="s">
        <v>67368</v>
      </c>
      <c r="D559" s="1" t="s">
        <v>70202</v>
      </c>
      <c r="E559" s="1" t="s">
        <v>70203</v>
      </c>
      <c r="F559" s="1" t="s">
        <v>70204</v>
      </c>
      <c r="G559">
        <v>1040</v>
      </c>
      <c r="H559" s="1" t="s">
        <v>67361</v>
      </c>
      <c r="I559" s="1" t="s">
        <v>67362</v>
      </c>
      <c r="J559" s="1" t="s">
        <v>67640</v>
      </c>
      <c r="K559" s="1" t="s">
        <v>70205</v>
      </c>
      <c r="L559" s="1" t="s">
        <v>67365</v>
      </c>
      <c r="M559" s="1" t="s">
        <v>70201</v>
      </c>
      <c r="N559" s="1" t="s">
        <v>67366</v>
      </c>
      <c r="O559" s="1" t="s">
        <v>70201</v>
      </c>
      <c r="P559" s="1" t="s">
        <v>67366</v>
      </c>
      <c r="Q559" s="1" t="s">
        <v>67366</v>
      </c>
      <c r="R559" s="1" t="s">
        <v>67366</v>
      </c>
    </row>
    <row r="560" spans="1:18" x14ac:dyDescent="0.3">
      <c r="A560">
        <v>7011</v>
      </c>
      <c r="B560" s="1" t="s">
        <v>70206</v>
      </c>
      <c r="C560" s="1" t="s">
        <v>67368</v>
      </c>
      <c r="D560" s="1" t="s">
        <v>70207</v>
      </c>
      <c r="E560" s="1" t="s">
        <v>70208</v>
      </c>
      <c r="F560" s="1" t="s">
        <v>70209</v>
      </c>
      <c r="G560">
        <v>6397</v>
      </c>
      <c r="H560" s="1" t="s">
        <v>67361</v>
      </c>
      <c r="I560" s="1" t="s">
        <v>67362</v>
      </c>
      <c r="J560" s="1" t="s">
        <v>67942</v>
      </c>
      <c r="K560" s="1" t="s">
        <v>70210</v>
      </c>
      <c r="L560" s="1" t="s">
        <v>67365</v>
      </c>
      <c r="M560" s="1" t="s">
        <v>70206</v>
      </c>
      <c r="N560" s="1" t="s">
        <v>67366</v>
      </c>
      <c r="O560" s="1" t="s">
        <v>70206</v>
      </c>
      <c r="P560" s="1" t="s">
        <v>67366</v>
      </c>
      <c r="Q560" s="1" t="s">
        <v>67366</v>
      </c>
      <c r="R560" s="1" t="s">
        <v>67366</v>
      </c>
    </row>
    <row r="561" spans="1:18" x14ac:dyDescent="0.3">
      <c r="A561">
        <v>7012</v>
      </c>
      <c r="B561" s="1" t="s">
        <v>70211</v>
      </c>
      <c r="C561" s="1" t="s">
        <v>67368</v>
      </c>
      <c r="D561" s="1" t="s">
        <v>70212</v>
      </c>
      <c r="E561" s="1" t="s">
        <v>70213</v>
      </c>
      <c r="F561" s="1" t="s">
        <v>70214</v>
      </c>
      <c r="G561">
        <v>1000</v>
      </c>
      <c r="H561" s="1" t="s">
        <v>67361</v>
      </c>
      <c r="I561" s="1" t="s">
        <v>67362</v>
      </c>
      <c r="J561" s="1" t="s">
        <v>67673</v>
      </c>
      <c r="K561" s="1" t="s">
        <v>70215</v>
      </c>
      <c r="L561" s="1" t="s">
        <v>67365</v>
      </c>
      <c r="M561" s="1" t="s">
        <v>70211</v>
      </c>
      <c r="N561" s="1" t="s">
        <v>67366</v>
      </c>
      <c r="O561" s="1" t="s">
        <v>70211</v>
      </c>
      <c r="P561" s="1" t="s">
        <v>67366</v>
      </c>
      <c r="Q561" s="1" t="s">
        <v>67366</v>
      </c>
      <c r="R561" s="1" t="s">
        <v>67366</v>
      </c>
    </row>
    <row r="562" spans="1:18" x14ac:dyDescent="0.3">
      <c r="A562">
        <v>7013</v>
      </c>
      <c r="B562" s="1" t="s">
        <v>70216</v>
      </c>
      <c r="C562" s="1" t="s">
        <v>67387</v>
      </c>
      <c r="D562" s="1" t="s">
        <v>70217</v>
      </c>
      <c r="E562" s="1" t="s">
        <v>70218</v>
      </c>
      <c r="F562" s="1" t="s">
        <v>70219</v>
      </c>
      <c r="G562">
        <v>2</v>
      </c>
      <c r="H562" s="1" t="s">
        <v>67361</v>
      </c>
      <c r="I562" s="1" t="s">
        <v>67362</v>
      </c>
      <c r="J562" s="1" t="s">
        <v>67684</v>
      </c>
      <c r="K562" s="1" t="s">
        <v>67651</v>
      </c>
      <c r="L562" s="1" t="s">
        <v>67365</v>
      </c>
      <c r="M562" s="1" t="s">
        <v>67366</v>
      </c>
      <c r="N562" s="1" t="s">
        <v>67366</v>
      </c>
      <c r="O562" s="1" t="s">
        <v>67366</v>
      </c>
      <c r="P562" s="1" t="s">
        <v>67366</v>
      </c>
      <c r="Q562" s="1" t="s">
        <v>67366</v>
      </c>
      <c r="R562" s="1" t="s">
        <v>70216</v>
      </c>
    </row>
    <row r="563" spans="1:18" x14ac:dyDescent="0.3">
      <c r="A563">
        <v>7014</v>
      </c>
      <c r="B563" s="1" t="s">
        <v>70220</v>
      </c>
      <c r="C563" s="1" t="s">
        <v>67387</v>
      </c>
      <c r="D563" s="1" t="s">
        <v>70221</v>
      </c>
      <c r="E563" s="1" t="s">
        <v>70222</v>
      </c>
      <c r="F563" s="1" t="s">
        <v>70223</v>
      </c>
      <c r="G563">
        <v>1225</v>
      </c>
      <c r="H563" s="1" t="s">
        <v>67361</v>
      </c>
      <c r="I563" s="1" t="s">
        <v>67362</v>
      </c>
      <c r="J563" s="1" t="s">
        <v>67697</v>
      </c>
      <c r="K563" s="1" t="s">
        <v>68499</v>
      </c>
      <c r="L563" s="1" t="s">
        <v>67365</v>
      </c>
      <c r="M563" s="1" t="s">
        <v>70220</v>
      </c>
      <c r="N563" s="1" t="s">
        <v>67366</v>
      </c>
      <c r="O563" s="1" t="s">
        <v>70220</v>
      </c>
      <c r="P563" s="1" t="s">
        <v>67366</v>
      </c>
      <c r="Q563" s="1" t="s">
        <v>67366</v>
      </c>
      <c r="R563" s="1" t="s">
        <v>67366</v>
      </c>
    </row>
    <row r="564" spans="1:18" x14ac:dyDescent="0.3">
      <c r="A564">
        <v>322194</v>
      </c>
      <c r="B564" s="1" t="s">
        <v>70224</v>
      </c>
      <c r="C564" s="1" t="s">
        <v>67368</v>
      </c>
      <c r="D564" s="1" t="s">
        <v>70225</v>
      </c>
      <c r="E564" s="1" t="s">
        <v>70226</v>
      </c>
      <c r="F564" s="1" t="s">
        <v>70227</v>
      </c>
      <c r="G564">
        <v>280</v>
      </c>
      <c r="H564" s="1" t="s">
        <v>67361</v>
      </c>
      <c r="I564" s="1" t="s">
        <v>67362</v>
      </c>
      <c r="J564" s="1" t="s">
        <v>67640</v>
      </c>
      <c r="K564" s="1" t="s">
        <v>70228</v>
      </c>
      <c r="L564" s="1" t="s">
        <v>67365</v>
      </c>
      <c r="M564" s="1" t="s">
        <v>70224</v>
      </c>
      <c r="N564" s="1" t="s">
        <v>67366</v>
      </c>
      <c r="O564" s="1" t="s">
        <v>70224</v>
      </c>
      <c r="P564" s="1" t="s">
        <v>67366</v>
      </c>
      <c r="Q564" s="1" t="s">
        <v>67366</v>
      </c>
      <c r="R564" s="1" t="s">
        <v>67366</v>
      </c>
    </row>
    <row r="565" spans="1:18" x14ac:dyDescent="0.3">
      <c r="A565">
        <v>7015</v>
      </c>
      <c r="B565" s="1" t="s">
        <v>70229</v>
      </c>
      <c r="C565" s="1" t="s">
        <v>67368</v>
      </c>
      <c r="D565" s="1" t="s">
        <v>70230</v>
      </c>
      <c r="E565" s="1" t="s">
        <v>70231</v>
      </c>
      <c r="F565" s="1" t="s">
        <v>70232</v>
      </c>
      <c r="G565">
        <v>45</v>
      </c>
      <c r="H565" s="1" t="s">
        <v>67361</v>
      </c>
      <c r="I565" s="1" t="s">
        <v>67362</v>
      </c>
      <c r="J565" s="1" t="s">
        <v>67640</v>
      </c>
      <c r="K565" s="1" t="s">
        <v>70233</v>
      </c>
      <c r="L565" s="1" t="s">
        <v>67365</v>
      </c>
      <c r="M565" s="1" t="s">
        <v>70229</v>
      </c>
      <c r="N565" s="1" t="s">
        <v>67366</v>
      </c>
      <c r="O565" s="1" t="s">
        <v>70229</v>
      </c>
      <c r="P565" s="1" t="s">
        <v>67366</v>
      </c>
      <c r="Q565" s="1" t="s">
        <v>67366</v>
      </c>
      <c r="R565" s="1" t="s">
        <v>67366</v>
      </c>
    </row>
    <row r="566" spans="1:18" x14ac:dyDescent="0.3">
      <c r="A566">
        <v>329058</v>
      </c>
      <c r="B566" s="1" t="s">
        <v>70234</v>
      </c>
      <c r="C566" s="1" t="s">
        <v>67357</v>
      </c>
      <c r="D566" s="1" t="s">
        <v>70235</v>
      </c>
      <c r="E566" s="1" t="s">
        <v>70236</v>
      </c>
      <c r="F566" s="1" t="s">
        <v>70237</v>
      </c>
      <c r="G566">
        <v>5742</v>
      </c>
      <c r="H566" s="1" t="s">
        <v>67361</v>
      </c>
      <c r="I566" s="1" t="s">
        <v>67362</v>
      </c>
      <c r="J566" s="1" t="s">
        <v>67378</v>
      </c>
      <c r="K566" s="1" t="s">
        <v>70238</v>
      </c>
      <c r="L566" s="1" t="s">
        <v>67365</v>
      </c>
      <c r="M566" s="1" t="s">
        <v>70234</v>
      </c>
      <c r="N566" s="1" t="s">
        <v>67366</v>
      </c>
      <c r="O566" s="1" t="s">
        <v>70234</v>
      </c>
      <c r="P566" s="1" t="s">
        <v>67366</v>
      </c>
      <c r="Q566" s="1" t="s">
        <v>67366</v>
      </c>
      <c r="R566" s="1" t="s">
        <v>67366</v>
      </c>
    </row>
    <row r="567" spans="1:18" x14ac:dyDescent="0.3">
      <c r="A567">
        <v>45270</v>
      </c>
      <c r="B567" s="1" t="s">
        <v>70239</v>
      </c>
      <c r="C567" s="1" t="s">
        <v>67368</v>
      </c>
      <c r="D567" s="1" t="s">
        <v>70240</v>
      </c>
      <c r="E567" s="1" t="s">
        <v>70241</v>
      </c>
      <c r="F567" s="1" t="s">
        <v>70242</v>
      </c>
      <c r="G567">
        <v>228</v>
      </c>
      <c r="H567" s="1" t="s">
        <v>67361</v>
      </c>
      <c r="I567" s="1" t="s">
        <v>67362</v>
      </c>
      <c r="J567" s="1" t="s">
        <v>67378</v>
      </c>
      <c r="K567" s="1" t="s">
        <v>68073</v>
      </c>
      <c r="L567" s="1" t="s">
        <v>67365</v>
      </c>
      <c r="M567" s="1" t="s">
        <v>70239</v>
      </c>
      <c r="N567" s="1" t="s">
        <v>67366</v>
      </c>
      <c r="O567" s="1" t="s">
        <v>70239</v>
      </c>
      <c r="P567" s="1" t="s">
        <v>67366</v>
      </c>
      <c r="Q567" s="1" t="s">
        <v>67366</v>
      </c>
      <c r="R567" s="1" t="s">
        <v>67366</v>
      </c>
    </row>
    <row r="568" spans="1:18" x14ac:dyDescent="0.3">
      <c r="A568">
        <v>7016</v>
      </c>
      <c r="B568" s="1" t="s">
        <v>70243</v>
      </c>
      <c r="C568" s="1" t="s">
        <v>67357</v>
      </c>
      <c r="D568" s="1" t="s">
        <v>70244</v>
      </c>
      <c r="E568" s="1" t="s">
        <v>70245</v>
      </c>
      <c r="F568" s="1" t="s">
        <v>70246</v>
      </c>
      <c r="G568">
        <v>310</v>
      </c>
      <c r="H568" s="1" t="s">
        <v>67361</v>
      </c>
      <c r="I568" s="1" t="s">
        <v>67362</v>
      </c>
      <c r="J568" s="1" t="s">
        <v>67391</v>
      </c>
      <c r="K568" s="1" t="s">
        <v>70247</v>
      </c>
      <c r="L568" s="1" t="s">
        <v>67365</v>
      </c>
      <c r="M568" s="1" t="s">
        <v>70243</v>
      </c>
      <c r="N568" s="1" t="s">
        <v>67366</v>
      </c>
      <c r="O568" s="1" t="s">
        <v>70243</v>
      </c>
      <c r="P568" s="1" t="s">
        <v>67366</v>
      </c>
      <c r="Q568" s="1" t="s">
        <v>67366</v>
      </c>
      <c r="R568" s="1" t="s">
        <v>67366</v>
      </c>
    </row>
    <row r="569" spans="1:18" x14ac:dyDescent="0.3">
      <c r="A569">
        <v>7017</v>
      </c>
      <c r="B569" s="1" t="s">
        <v>70248</v>
      </c>
      <c r="C569" s="1" t="s">
        <v>67368</v>
      </c>
      <c r="D569" s="1" t="s">
        <v>70249</v>
      </c>
      <c r="E569" s="1" t="s">
        <v>70250</v>
      </c>
      <c r="F569" s="1" t="s">
        <v>70251</v>
      </c>
      <c r="G569">
        <v>4970</v>
      </c>
      <c r="H569" s="1" t="s">
        <v>67361</v>
      </c>
      <c r="I569" s="1" t="s">
        <v>67362</v>
      </c>
      <c r="J569" s="1" t="s">
        <v>67403</v>
      </c>
      <c r="K569" s="1" t="s">
        <v>70252</v>
      </c>
      <c r="L569" s="1" t="s">
        <v>67365</v>
      </c>
      <c r="M569" s="1" t="s">
        <v>70248</v>
      </c>
      <c r="N569" s="1" t="s">
        <v>67366</v>
      </c>
      <c r="O569" s="1" t="s">
        <v>70248</v>
      </c>
      <c r="P569" s="1" t="s">
        <v>67366</v>
      </c>
      <c r="Q569" s="1" t="s">
        <v>67366</v>
      </c>
      <c r="R569" s="1" t="s">
        <v>67366</v>
      </c>
    </row>
    <row r="570" spans="1:18" x14ac:dyDescent="0.3">
      <c r="A570">
        <v>7018</v>
      </c>
      <c r="B570" s="1" t="s">
        <v>70253</v>
      </c>
      <c r="C570" s="1" t="s">
        <v>67357</v>
      </c>
      <c r="D570" s="1" t="s">
        <v>70254</v>
      </c>
      <c r="E570" s="1" t="s">
        <v>70255</v>
      </c>
      <c r="F570" s="1" t="s">
        <v>70256</v>
      </c>
      <c r="G570">
        <v>320</v>
      </c>
      <c r="H570" s="1" t="s">
        <v>67361</v>
      </c>
      <c r="I570" s="1" t="s">
        <v>67362</v>
      </c>
      <c r="J570" s="1" t="s">
        <v>67409</v>
      </c>
      <c r="K570" s="1" t="s">
        <v>70257</v>
      </c>
      <c r="L570" s="1" t="s">
        <v>67365</v>
      </c>
      <c r="M570" s="1" t="s">
        <v>70253</v>
      </c>
      <c r="N570" s="1" t="s">
        <v>67366</v>
      </c>
      <c r="O570" s="1" t="s">
        <v>70253</v>
      </c>
      <c r="P570" s="1" t="s">
        <v>67366</v>
      </c>
      <c r="Q570" s="1" t="s">
        <v>67366</v>
      </c>
      <c r="R570" s="1" t="s">
        <v>67366</v>
      </c>
    </row>
    <row r="571" spans="1:18" x14ac:dyDescent="0.3">
      <c r="A571">
        <v>7019</v>
      </c>
      <c r="B571" s="1" t="s">
        <v>70258</v>
      </c>
      <c r="C571" s="1" t="s">
        <v>67368</v>
      </c>
      <c r="D571" s="1" t="s">
        <v>70259</v>
      </c>
      <c r="E571" s="1" t="s">
        <v>70260</v>
      </c>
      <c r="F571" s="1" t="s">
        <v>70261</v>
      </c>
      <c r="G571">
        <v>2275</v>
      </c>
      <c r="H571" s="1" t="s">
        <v>67361</v>
      </c>
      <c r="I571" s="1" t="s">
        <v>67362</v>
      </c>
      <c r="J571" s="1" t="s">
        <v>67409</v>
      </c>
      <c r="K571" s="1" t="s">
        <v>70262</v>
      </c>
      <c r="L571" s="1" t="s">
        <v>67365</v>
      </c>
      <c r="M571" s="1" t="s">
        <v>70258</v>
      </c>
      <c r="N571" s="1" t="s">
        <v>67366</v>
      </c>
      <c r="O571" s="1" t="s">
        <v>70258</v>
      </c>
      <c r="P571" s="1" t="s">
        <v>67366</v>
      </c>
      <c r="Q571" s="1" t="s">
        <v>67366</v>
      </c>
      <c r="R571" s="1" t="s">
        <v>67366</v>
      </c>
    </row>
    <row r="572" spans="1:18" x14ac:dyDescent="0.3">
      <c r="A572">
        <v>45317</v>
      </c>
      <c r="B572" s="1" t="s">
        <v>70263</v>
      </c>
      <c r="C572" s="1" t="s">
        <v>67357</v>
      </c>
      <c r="D572" s="1" t="s">
        <v>70264</v>
      </c>
      <c r="E572" s="1" t="s">
        <v>70265</v>
      </c>
      <c r="F572" s="1" t="s">
        <v>70266</v>
      </c>
      <c r="G572">
        <v>272</v>
      </c>
      <c r="H572" s="1" t="s">
        <v>67361</v>
      </c>
      <c r="I572" s="1" t="s">
        <v>67362</v>
      </c>
      <c r="J572" s="1" t="s">
        <v>67409</v>
      </c>
      <c r="K572" s="1" t="s">
        <v>69965</v>
      </c>
      <c r="L572" s="1" t="s">
        <v>67365</v>
      </c>
      <c r="M572" s="1" t="s">
        <v>70263</v>
      </c>
      <c r="N572" s="1" t="s">
        <v>67366</v>
      </c>
      <c r="O572" s="1" t="s">
        <v>70263</v>
      </c>
      <c r="P572" s="1" t="s">
        <v>67366</v>
      </c>
      <c r="Q572" s="1" t="s">
        <v>67366</v>
      </c>
      <c r="R572" s="1" t="s">
        <v>67366</v>
      </c>
    </row>
    <row r="573" spans="1:18" x14ac:dyDescent="0.3">
      <c r="A573">
        <v>7020</v>
      </c>
      <c r="B573" s="1" t="s">
        <v>70267</v>
      </c>
      <c r="C573" s="1" t="s">
        <v>67368</v>
      </c>
      <c r="D573" s="1" t="s">
        <v>70268</v>
      </c>
      <c r="E573" s="1" t="s">
        <v>70269</v>
      </c>
      <c r="F573" s="1" t="s">
        <v>70270</v>
      </c>
      <c r="G573">
        <v>4180</v>
      </c>
      <c r="H573" s="1" t="s">
        <v>67361</v>
      </c>
      <c r="I573" s="1" t="s">
        <v>67362</v>
      </c>
      <c r="J573" s="1" t="s">
        <v>67425</v>
      </c>
      <c r="K573" s="1" t="s">
        <v>70271</v>
      </c>
      <c r="L573" s="1" t="s">
        <v>67365</v>
      </c>
      <c r="M573" s="1" t="s">
        <v>70267</v>
      </c>
      <c r="N573" s="1" t="s">
        <v>67366</v>
      </c>
      <c r="O573" s="1" t="s">
        <v>70267</v>
      </c>
      <c r="P573" s="1" t="s">
        <v>67366</v>
      </c>
      <c r="Q573" s="1" t="s">
        <v>67366</v>
      </c>
      <c r="R573" s="1" t="s">
        <v>67366</v>
      </c>
    </row>
    <row r="574" spans="1:18" x14ac:dyDescent="0.3">
      <c r="A574">
        <v>7021</v>
      </c>
      <c r="B574" s="1" t="s">
        <v>70272</v>
      </c>
      <c r="C574" s="1" t="s">
        <v>67368</v>
      </c>
      <c r="D574" s="1" t="s">
        <v>70273</v>
      </c>
      <c r="E574" s="1" t="s">
        <v>70274</v>
      </c>
      <c r="F574" s="1" t="s">
        <v>70275</v>
      </c>
      <c r="G574">
        <v>130</v>
      </c>
      <c r="H574" s="1" t="s">
        <v>67361</v>
      </c>
      <c r="I574" s="1" t="s">
        <v>67362</v>
      </c>
      <c r="J574" s="1" t="s">
        <v>67431</v>
      </c>
      <c r="K574" s="1" t="s">
        <v>68444</v>
      </c>
      <c r="L574" s="1" t="s">
        <v>67365</v>
      </c>
      <c r="M574" s="1" t="s">
        <v>70272</v>
      </c>
      <c r="N574" s="1" t="s">
        <v>67366</v>
      </c>
      <c r="O574" s="1" t="s">
        <v>70272</v>
      </c>
      <c r="P574" s="1" t="s">
        <v>67366</v>
      </c>
      <c r="Q574" s="1" t="s">
        <v>67366</v>
      </c>
      <c r="R574" s="1" t="s">
        <v>67366</v>
      </c>
    </row>
    <row r="575" spans="1:18" x14ac:dyDescent="0.3">
      <c r="A575">
        <v>7022</v>
      </c>
      <c r="B575" s="1" t="s">
        <v>70276</v>
      </c>
      <c r="C575" s="1" t="s">
        <v>67368</v>
      </c>
      <c r="D575" s="1" t="s">
        <v>70277</v>
      </c>
      <c r="E575" s="1" t="s">
        <v>70278</v>
      </c>
      <c r="F575" s="1" t="s">
        <v>70279</v>
      </c>
      <c r="G575">
        <v>71</v>
      </c>
      <c r="H575" s="1" t="s">
        <v>67361</v>
      </c>
      <c r="I575" s="1" t="s">
        <v>67362</v>
      </c>
      <c r="J575" s="1" t="s">
        <v>67431</v>
      </c>
      <c r="K575" s="1" t="s">
        <v>67432</v>
      </c>
      <c r="L575" s="1" t="s">
        <v>67365</v>
      </c>
      <c r="M575" s="1" t="s">
        <v>70276</v>
      </c>
      <c r="N575" s="1" t="s">
        <v>67366</v>
      </c>
      <c r="O575" s="1" t="s">
        <v>70276</v>
      </c>
      <c r="P575" s="1" t="s">
        <v>67366</v>
      </c>
      <c r="Q575" s="1" t="s">
        <v>67366</v>
      </c>
      <c r="R575" s="1" t="s">
        <v>67366</v>
      </c>
    </row>
    <row r="576" spans="1:18" x14ac:dyDescent="0.3">
      <c r="A576">
        <v>7023</v>
      </c>
      <c r="B576" s="1" t="s">
        <v>70280</v>
      </c>
      <c r="C576" s="1" t="s">
        <v>67368</v>
      </c>
      <c r="D576" s="1" t="s">
        <v>70281</v>
      </c>
      <c r="E576" s="1" t="s">
        <v>70282</v>
      </c>
      <c r="F576" s="1" t="s">
        <v>70283</v>
      </c>
      <c r="G576">
        <v>60</v>
      </c>
      <c r="H576" s="1" t="s">
        <v>67361</v>
      </c>
      <c r="I576" s="1" t="s">
        <v>67362</v>
      </c>
      <c r="J576" s="1" t="s">
        <v>67431</v>
      </c>
      <c r="K576" s="1" t="s">
        <v>68489</v>
      </c>
      <c r="L576" s="1" t="s">
        <v>67365</v>
      </c>
      <c r="M576" s="1" t="s">
        <v>70280</v>
      </c>
      <c r="N576" s="1" t="s">
        <v>67366</v>
      </c>
      <c r="O576" s="1" t="s">
        <v>70280</v>
      </c>
      <c r="P576" s="1" t="s">
        <v>67366</v>
      </c>
      <c r="Q576" s="1" t="s">
        <v>67366</v>
      </c>
      <c r="R576" s="1" t="s">
        <v>67366</v>
      </c>
    </row>
    <row r="577" spans="1:18" x14ac:dyDescent="0.3">
      <c r="A577">
        <v>7024</v>
      </c>
      <c r="B577" s="1" t="s">
        <v>70284</v>
      </c>
      <c r="C577" s="1" t="s">
        <v>67368</v>
      </c>
      <c r="D577" s="1" t="s">
        <v>70285</v>
      </c>
      <c r="E577" s="1" t="s">
        <v>70286</v>
      </c>
      <c r="F577" s="1" t="s">
        <v>70287</v>
      </c>
      <c r="G577">
        <v>230</v>
      </c>
      <c r="H577" s="1" t="s">
        <v>67361</v>
      </c>
      <c r="I577" s="1" t="s">
        <v>67362</v>
      </c>
      <c r="J577" s="1" t="s">
        <v>67447</v>
      </c>
      <c r="K577" s="1" t="s">
        <v>70288</v>
      </c>
      <c r="L577" s="1" t="s">
        <v>67365</v>
      </c>
      <c r="M577" s="1" t="s">
        <v>70284</v>
      </c>
      <c r="N577" s="1" t="s">
        <v>67366</v>
      </c>
      <c r="O577" s="1" t="s">
        <v>70284</v>
      </c>
      <c r="P577" s="1" t="s">
        <v>67366</v>
      </c>
      <c r="Q577" s="1" t="s">
        <v>67366</v>
      </c>
      <c r="R577" s="1" t="s">
        <v>67366</v>
      </c>
    </row>
    <row r="578" spans="1:18" x14ac:dyDescent="0.3">
      <c r="A578">
        <v>7025</v>
      </c>
      <c r="B578" s="1" t="s">
        <v>70289</v>
      </c>
      <c r="C578" s="1" t="s">
        <v>67569</v>
      </c>
      <c r="D578" s="1" t="s">
        <v>70290</v>
      </c>
      <c r="E578" s="1" t="s">
        <v>70291</v>
      </c>
      <c r="F578" s="1" t="s">
        <v>70292</v>
      </c>
      <c r="G578">
        <v>1110</v>
      </c>
      <c r="H578" s="1" t="s">
        <v>67361</v>
      </c>
      <c r="I578" s="1" t="s">
        <v>67362</v>
      </c>
      <c r="J578" s="1" t="s">
        <v>67536</v>
      </c>
      <c r="K578" s="1" t="s">
        <v>70293</v>
      </c>
      <c r="L578" s="1" t="s">
        <v>67365</v>
      </c>
      <c r="M578" s="1" t="s">
        <v>70289</v>
      </c>
      <c r="N578" s="1" t="s">
        <v>67366</v>
      </c>
      <c r="O578" s="1" t="s">
        <v>70289</v>
      </c>
      <c r="P578" s="1" t="s">
        <v>67366</v>
      </c>
      <c r="Q578" s="1" t="s">
        <v>67366</v>
      </c>
      <c r="R578" s="1" t="s">
        <v>67366</v>
      </c>
    </row>
    <row r="579" spans="1:18" x14ac:dyDescent="0.3">
      <c r="A579">
        <v>7026</v>
      </c>
      <c r="B579" s="1" t="s">
        <v>70294</v>
      </c>
      <c r="C579" s="1" t="s">
        <v>67368</v>
      </c>
      <c r="D579" s="1" t="s">
        <v>70295</v>
      </c>
      <c r="E579" s="1" t="s">
        <v>70296</v>
      </c>
      <c r="F579" s="1" t="s">
        <v>70297</v>
      </c>
      <c r="G579">
        <v>820</v>
      </c>
      <c r="H579" s="1" t="s">
        <v>67361</v>
      </c>
      <c r="I579" s="1" t="s">
        <v>67362</v>
      </c>
      <c r="J579" s="1" t="s">
        <v>67809</v>
      </c>
      <c r="K579" s="1" t="s">
        <v>70298</v>
      </c>
      <c r="L579" s="1" t="s">
        <v>67365</v>
      </c>
      <c r="M579" s="1" t="s">
        <v>70294</v>
      </c>
      <c r="N579" s="1" t="s">
        <v>67366</v>
      </c>
      <c r="O579" s="1" t="s">
        <v>70294</v>
      </c>
      <c r="P579" s="1" t="s">
        <v>67366</v>
      </c>
      <c r="Q579" s="1" t="s">
        <v>67366</v>
      </c>
      <c r="R579" s="1" t="s">
        <v>67366</v>
      </c>
    </row>
    <row r="580" spans="1:18" x14ac:dyDescent="0.3">
      <c r="A580">
        <v>7027</v>
      </c>
      <c r="B580" s="1" t="s">
        <v>70299</v>
      </c>
      <c r="C580" s="1" t="s">
        <v>67368</v>
      </c>
      <c r="D580" s="1" t="s">
        <v>70300</v>
      </c>
      <c r="E580" s="1" t="s">
        <v>70301</v>
      </c>
      <c r="F580" s="1" t="s">
        <v>70302</v>
      </c>
      <c r="G580">
        <v>3835</v>
      </c>
      <c r="H580" s="1" t="s">
        <v>67361</v>
      </c>
      <c r="I580" s="1" t="s">
        <v>67362</v>
      </c>
      <c r="J580" s="1" t="s">
        <v>67464</v>
      </c>
      <c r="K580" s="1" t="s">
        <v>70303</v>
      </c>
      <c r="L580" s="1" t="s">
        <v>67365</v>
      </c>
      <c r="M580" s="1" t="s">
        <v>70299</v>
      </c>
      <c r="N580" s="1" t="s">
        <v>67366</v>
      </c>
      <c r="O580" s="1" t="s">
        <v>70299</v>
      </c>
      <c r="P580" s="1" t="s">
        <v>67366</v>
      </c>
      <c r="Q580" s="1" t="s">
        <v>67366</v>
      </c>
      <c r="R580" s="1" t="s">
        <v>67366</v>
      </c>
    </row>
    <row r="581" spans="1:18" x14ac:dyDescent="0.3">
      <c r="A581">
        <v>7028</v>
      </c>
      <c r="B581" s="1" t="s">
        <v>70304</v>
      </c>
      <c r="C581" s="1" t="s">
        <v>67368</v>
      </c>
      <c r="D581" s="1" t="s">
        <v>70305</v>
      </c>
      <c r="E581" s="1" t="s">
        <v>70306</v>
      </c>
      <c r="F581" s="1" t="s">
        <v>70307</v>
      </c>
      <c r="G581">
        <v>880</v>
      </c>
      <c r="H581" s="1" t="s">
        <v>67361</v>
      </c>
      <c r="I581" s="1" t="s">
        <v>67362</v>
      </c>
      <c r="J581" s="1" t="s">
        <v>67475</v>
      </c>
      <c r="K581" s="1" t="s">
        <v>70308</v>
      </c>
      <c r="L581" s="1" t="s">
        <v>67365</v>
      </c>
      <c r="M581" s="1" t="s">
        <v>70304</v>
      </c>
      <c r="N581" s="1" t="s">
        <v>67366</v>
      </c>
      <c r="O581" s="1" t="s">
        <v>70304</v>
      </c>
      <c r="P581" s="1" t="s">
        <v>67366</v>
      </c>
      <c r="Q581" s="1" t="s">
        <v>67366</v>
      </c>
      <c r="R581" s="1" t="s">
        <v>67366</v>
      </c>
    </row>
    <row r="582" spans="1:18" x14ac:dyDescent="0.3">
      <c r="A582">
        <v>7029</v>
      </c>
      <c r="B582" s="1" t="s">
        <v>70309</v>
      </c>
      <c r="C582" s="1" t="s">
        <v>67387</v>
      </c>
      <c r="D582" s="1" t="s">
        <v>70310</v>
      </c>
      <c r="E582" s="1" t="s">
        <v>70311</v>
      </c>
      <c r="F582" s="1" t="s">
        <v>70312</v>
      </c>
      <c r="G582">
        <v>610</v>
      </c>
      <c r="H582" s="1" t="s">
        <v>67361</v>
      </c>
      <c r="I582" s="1" t="s">
        <v>67362</v>
      </c>
      <c r="J582" s="1" t="s">
        <v>67481</v>
      </c>
      <c r="K582" s="1" t="s">
        <v>70313</v>
      </c>
      <c r="L582" s="1" t="s">
        <v>67365</v>
      </c>
      <c r="M582" s="1" t="s">
        <v>67366</v>
      </c>
      <c r="N582" s="1" t="s">
        <v>67366</v>
      </c>
      <c r="O582" s="1" t="s">
        <v>67366</v>
      </c>
      <c r="P582" s="1" t="s">
        <v>67366</v>
      </c>
      <c r="Q582" s="1" t="s">
        <v>67366</v>
      </c>
      <c r="R582" s="1" t="s">
        <v>70309</v>
      </c>
    </row>
    <row r="583" spans="1:18" x14ac:dyDescent="0.3">
      <c r="A583">
        <v>7030</v>
      </c>
      <c r="B583" s="1" t="s">
        <v>70314</v>
      </c>
      <c r="C583" s="1" t="s">
        <v>67368</v>
      </c>
      <c r="D583" s="1" t="s">
        <v>70315</v>
      </c>
      <c r="E583" s="1" t="s">
        <v>70316</v>
      </c>
      <c r="F583" s="1" t="s">
        <v>70317</v>
      </c>
      <c r="G583">
        <v>850</v>
      </c>
      <c r="H583" s="1" t="s">
        <v>67361</v>
      </c>
      <c r="I583" s="1" t="s">
        <v>67362</v>
      </c>
      <c r="J583" s="1" t="s">
        <v>67475</v>
      </c>
      <c r="K583" s="1" t="s">
        <v>70318</v>
      </c>
      <c r="L583" s="1" t="s">
        <v>67365</v>
      </c>
      <c r="M583" s="1" t="s">
        <v>70314</v>
      </c>
      <c r="N583" s="1" t="s">
        <v>67366</v>
      </c>
      <c r="O583" s="1" t="s">
        <v>70314</v>
      </c>
      <c r="P583" s="1" t="s">
        <v>67366</v>
      </c>
      <c r="Q583" s="1" t="s">
        <v>67366</v>
      </c>
      <c r="R583" s="1" t="s">
        <v>67366</v>
      </c>
    </row>
    <row r="584" spans="1:18" x14ac:dyDescent="0.3">
      <c r="A584">
        <v>7031</v>
      </c>
      <c r="B584" s="1" t="s">
        <v>70319</v>
      </c>
      <c r="C584" s="1" t="s">
        <v>67357</v>
      </c>
      <c r="D584" s="1" t="s">
        <v>70320</v>
      </c>
      <c r="E584" s="1" t="s">
        <v>70321</v>
      </c>
      <c r="F584" s="1" t="s">
        <v>70322</v>
      </c>
      <c r="G584">
        <v>874</v>
      </c>
      <c r="H584" s="1" t="s">
        <v>67361</v>
      </c>
      <c r="I584" s="1" t="s">
        <v>67362</v>
      </c>
      <c r="J584" s="1" t="s">
        <v>67481</v>
      </c>
      <c r="K584" s="1" t="s">
        <v>70323</v>
      </c>
      <c r="L584" s="1" t="s">
        <v>67365</v>
      </c>
      <c r="M584" s="1" t="s">
        <v>70319</v>
      </c>
      <c r="N584" s="1" t="s">
        <v>67366</v>
      </c>
      <c r="O584" s="1" t="s">
        <v>70319</v>
      </c>
      <c r="P584" s="1" t="s">
        <v>67366</v>
      </c>
      <c r="Q584" s="1" t="s">
        <v>67366</v>
      </c>
      <c r="R584" s="1" t="s">
        <v>67366</v>
      </c>
    </row>
    <row r="585" spans="1:18" x14ac:dyDescent="0.3">
      <c r="A585">
        <v>7032</v>
      </c>
      <c r="B585" s="1" t="s">
        <v>70324</v>
      </c>
      <c r="C585" s="1" t="s">
        <v>67368</v>
      </c>
      <c r="D585" s="1" t="s">
        <v>70325</v>
      </c>
      <c r="E585" s="1" t="s">
        <v>70326</v>
      </c>
      <c r="F585" s="1" t="s">
        <v>70327</v>
      </c>
      <c r="G585">
        <v>970</v>
      </c>
      <c r="H585" s="1" t="s">
        <v>67361</v>
      </c>
      <c r="I585" s="1" t="s">
        <v>67362</v>
      </c>
      <c r="J585" s="1" t="s">
        <v>67372</v>
      </c>
      <c r="K585" s="1" t="s">
        <v>70328</v>
      </c>
      <c r="L585" s="1" t="s">
        <v>67365</v>
      </c>
      <c r="M585" s="1" t="s">
        <v>70324</v>
      </c>
      <c r="N585" s="1" t="s">
        <v>67366</v>
      </c>
      <c r="O585" s="1" t="s">
        <v>70324</v>
      </c>
      <c r="P585" s="1" t="s">
        <v>67366</v>
      </c>
      <c r="Q585" s="1" t="s">
        <v>67366</v>
      </c>
      <c r="R585" s="1" t="s">
        <v>67366</v>
      </c>
    </row>
    <row r="586" spans="1:18" x14ac:dyDescent="0.3">
      <c r="A586">
        <v>7033</v>
      </c>
      <c r="B586" s="1" t="s">
        <v>70329</v>
      </c>
      <c r="C586" s="1" t="s">
        <v>67357</v>
      </c>
      <c r="D586" s="1" t="s">
        <v>70330</v>
      </c>
      <c r="E586" s="1" t="s">
        <v>70331</v>
      </c>
      <c r="F586" s="1" t="s">
        <v>70332</v>
      </c>
      <c r="G586">
        <v>531</v>
      </c>
      <c r="H586" s="1" t="s">
        <v>67361</v>
      </c>
      <c r="I586" s="1" t="s">
        <v>67362</v>
      </c>
      <c r="J586" s="1" t="s">
        <v>67502</v>
      </c>
      <c r="K586" s="1" t="s">
        <v>69757</v>
      </c>
      <c r="L586" s="1" t="s">
        <v>67365</v>
      </c>
      <c r="M586" s="1" t="s">
        <v>70329</v>
      </c>
      <c r="N586" s="1" t="s">
        <v>67366</v>
      </c>
      <c r="O586" s="1" t="s">
        <v>70329</v>
      </c>
      <c r="P586" s="1" t="s">
        <v>67366</v>
      </c>
      <c r="Q586" s="1" t="s">
        <v>67366</v>
      </c>
      <c r="R586" s="1" t="s">
        <v>67366</v>
      </c>
    </row>
    <row r="587" spans="1:18" x14ac:dyDescent="0.3">
      <c r="A587">
        <v>7034</v>
      </c>
      <c r="B587" s="1" t="s">
        <v>70333</v>
      </c>
      <c r="C587" s="1" t="s">
        <v>67357</v>
      </c>
      <c r="D587" s="1" t="s">
        <v>70334</v>
      </c>
      <c r="E587" s="1" t="s">
        <v>70335</v>
      </c>
      <c r="F587" s="1" t="s">
        <v>70336</v>
      </c>
      <c r="G587">
        <v>2</v>
      </c>
      <c r="H587" s="1" t="s">
        <v>67361</v>
      </c>
      <c r="I587" s="1" t="s">
        <v>67362</v>
      </c>
      <c r="J587" s="1" t="s">
        <v>67508</v>
      </c>
      <c r="K587" s="1" t="s">
        <v>70337</v>
      </c>
      <c r="L587" s="1" t="s">
        <v>67365</v>
      </c>
      <c r="M587" s="1" t="s">
        <v>70333</v>
      </c>
      <c r="N587" s="1" t="s">
        <v>67366</v>
      </c>
      <c r="O587" s="1" t="s">
        <v>70333</v>
      </c>
      <c r="P587" s="1" t="s">
        <v>67366</v>
      </c>
      <c r="Q587" s="1" t="s">
        <v>67366</v>
      </c>
      <c r="R587" s="1" t="s">
        <v>67366</v>
      </c>
    </row>
    <row r="588" spans="1:18" x14ac:dyDescent="0.3">
      <c r="A588">
        <v>7035</v>
      </c>
      <c r="B588" s="1" t="s">
        <v>70338</v>
      </c>
      <c r="C588" s="1" t="s">
        <v>67368</v>
      </c>
      <c r="D588" s="1" t="s">
        <v>70339</v>
      </c>
      <c r="E588" s="1" t="s">
        <v>70340</v>
      </c>
      <c r="F588" s="1" t="s">
        <v>70341</v>
      </c>
      <c r="G588">
        <v>1000</v>
      </c>
      <c r="H588" s="1" t="s">
        <v>67361</v>
      </c>
      <c r="I588" s="1" t="s">
        <v>67362</v>
      </c>
      <c r="J588" s="1" t="s">
        <v>67481</v>
      </c>
      <c r="K588" s="1" t="s">
        <v>70342</v>
      </c>
      <c r="L588" s="1" t="s">
        <v>67365</v>
      </c>
      <c r="M588" s="1" t="s">
        <v>70338</v>
      </c>
      <c r="N588" s="1" t="s">
        <v>67366</v>
      </c>
      <c r="O588" s="1" t="s">
        <v>70338</v>
      </c>
      <c r="P588" s="1" t="s">
        <v>67366</v>
      </c>
      <c r="Q588" s="1" t="s">
        <v>67366</v>
      </c>
      <c r="R588" s="1" t="s">
        <v>67366</v>
      </c>
    </row>
    <row r="589" spans="1:18" x14ac:dyDescent="0.3">
      <c r="A589">
        <v>7036</v>
      </c>
      <c r="B589" s="1" t="s">
        <v>70343</v>
      </c>
      <c r="C589" s="1" t="s">
        <v>67357</v>
      </c>
      <c r="D589" s="1" t="s">
        <v>70344</v>
      </c>
      <c r="E589" s="1" t="s">
        <v>70345</v>
      </c>
      <c r="F589" s="1" t="s">
        <v>70346</v>
      </c>
      <c r="G589">
        <v>181</v>
      </c>
      <c r="H589" s="1" t="s">
        <v>67361</v>
      </c>
      <c r="I589" s="1" t="s">
        <v>67362</v>
      </c>
      <c r="J589" s="1" t="s">
        <v>67508</v>
      </c>
      <c r="K589" s="1" t="s">
        <v>69471</v>
      </c>
      <c r="L589" s="1" t="s">
        <v>67365</v>
      </c>
      <c r="M589" s="1" t="s">
        <v>70343</v>
      </c>
      <c r="N589" s="1" t="s">
        <v>67366</v>
      </c>
      <c r="O589" s="1" t="s">
        <v>70343</v>
      </c>
      <c r="P589" s="1" t="s">
        <v>67366</v>
      </c>
      <c r="Q589" s="1" t="s">
        <v>67366</v>
      </c>
      <c r="R589" s="1" t="s">
        <v>67366</v>
      </c>
    </row>
    <row r="590" spans="1:18" x14ac:dyDescent="0.3">
      <c r="A590">
        <v>7037</v>
      </c>
      <c r="B590" s="1" t="s">
        <v>70347</v>
      </c>
      <c r="C590" s="1" t="s">
        <v>67368</v>
      </c>
      <c r="D590" s="1" t="s">
        <v>70348</v>
      </c>
      <c r="E590" s="1" t="s">
        <v>70349</v>
      </c>
      <c r="F590" s="1" t="s">
        <v>70350</v>
      </c>
      <c r="G590">
        <v>403</v>
      </c>
      <c r="H590" s="1" t="s">
        <v>67361</v>
      </c>
      <c r="I590" s="1" t="s">
        <v>67362</v>
      </c>
      <c r="J590" s="1" t="s">
        <v>67876</v>
      </c>
      <c r="K590" s="1" t="s">
        <v>70062</v>
      </c>
      <c r="L590" s="1" t="s">
        <v>67365</v>
      </c>
      <c r="M590" s="1" t="s">
        <v>70347</v>
      </c>
      <c r="N590" s="1" t="s">
        <v>67366</v>
      </c>
      <c r="O590" s="1" t="s">
        <v>70347</v>
      </c>
      <c r="P590" s="1" t="s">
        <v>67366</v>
      </c>
      <c r="Q590" s="1" t="s">
        <v>67366</v>
      </c>
      <c r="R590" s="1" t="s">
        <v>67366</v>
      </c>
    </row>
    <row r="591" spans="1:18" x14ac:dyDescent="0.3">
      <c r="A591">
        <v>7038</v>
      </c>
      <c r="B591" s="1" t="s">
        <v>70351</v>
      </c>
      <c r="C591" s="1" t="s">
        <v>67368</v>
      </c>
      <c r="D591" s="1" t="s">
        <v>70352</v>
      </c>
      <c r="E591" s="1" t="s">
        <v>70353</v>
      </c>
      <c r="F591" s="1" t="s">
        <v>70354</v>
      </c>
      <c r="G591">
        <v>260</v>
      </c>
      <c r="H591" s="1" t="s">
        <v>67361</v>
      </c>
      <c r="I591" s="1" t="s">
        <v>67362</v>
      </c>
      <c r="J591" s="1" t="s">
        <v>67887</v>
      </c>
      <c r="K591" s="1" t="s">
        <v>68650</v>
      </c>
      <c r="L591" s="1" t="s">
        <v>67365</v>
      </c>
      <c r="M591" s="1" t="s">
        <v>70351</v>
      </c>
      <c r="N591" s="1" t="s">
        <v>67366</v>
      </c>
      <c r="O591" s="1" t="s">
        <v>70351</v>
      </c>
      <c r="P591" s="1" t="s">
        <v>67366</v>
      </c>
      <c r="Q591" s="1" t="s">
        <v>67366</v>
      </c>
      <c r="R591" s="1" t="s">
        <v>67366</v>
      </c>
    </row>
    <row r="592" spans="1:18" x14ac:dyDescent="0.3">
      <c r="A592">
        <v>7039</v>
      </c>
      <c r="B592" s="1" t="s">
        <v>70355</v>
      </c>
      <c r="C592" s="1" t="s">
        <v>67357</v>
      </c>
      <c r="D592" s="1" t="s">
        <v>70356</v>
      </c>
      <c r="E592" s="1" t="s">
        <v>70357</v>
      </c>
      <c r="F592" s="1" t="s">
        <v>70358</v>
      </c>
      <c r="G592">
        <v>842</v>
      </c>
      <c r="H592" s="1" t="s">
        <v>67361</v>
      </c>
      <c r="I592" s="1" t="s">
        <v>67362</v>
      </c>
      <c r="J592" s="1" t="s">
        <v>67530</v>
      </c>
      <c r="K592" s="1" t="s">
        <v>70076</v>
      </c>
      <c r="L592" s="1" t="s">
        <v>67365</v>
      </c>
      <c r="M592" s="1" t="s">
        <v>70355</v>
      </c>
      <c r="N592" s="1" t="s">
        <v>67366</v>
      </c>
      <c r="O592" s="1" t="s">
        <v>70355</v>
      </c>
      <c r="P592" s="1" t="s">
        <v>67366</v>
      </c>
      <c r="Q592" s="1" t="s">
        <v>67366</v>
      </c>
      <c r="R592" s="1" t="s">
        <v>67366</v>
      </c>
    </row>
    <row r="593" spans="1:18" x14ac:dyDescent="0.3">
      <c r="A593">
        <v>7040</v>
      </c>
      <c r="B593" s="1" t="s">
        <v>70359</v>
      </c>
      <c r="C593" s="1" t="s">
        <v>67368</v>
      </c>
      <c r="D593" s="1" t="s">
        <v>70360</v>
      </c>
      <c r="E593" s="1" t="s">
        <v>70361</v>
      </c>
      <c r="F593" s="1" t="s">
        <v>70362</v>
      </c>
      <c r="G593">
        <v>1060</v>
      </c>
      <c r="H593" s="1" t="s">
        <v>67361</v>
      </c>
      <c r="I593" s="1" t="s">
        <v>67362</v>
      </c>
      <c r="J593" s="1" t="s">
        <v>67536</v>
      </c>
      <c r="K593" s="1" t="s">
        <v>70363</v>
      </c>
      <c r="L593" s="1" t="s">
        <v>67365</v>
      </c>
      <c r="M593" s="1" t="s">
        <v>70359</v>
      </c>
      <c r="N593" s="1" t="s">
        <v>67366</v>
      </c>
      <c r="O593" s="1" t="s">
        <v>70359</v>
      </c>
      <c r="P593" s="1" t="s">
        <v>67366</v>
      </c>
      <c r="Q593" s="1" t="s">
        <v>67366</v>
      </c>
      <c r="R593" s="1" t="s">
        <v>67366</v>
      </c>
    </row>
    <row r="594" spans="1:18" x14ac:dyDescent="0.3">
      <c r="A594">
        <v>7041</v>
      </c>
      <c r="B594" s="1" t="s">
        <v>70364</v>
      </c>
      <c r="C594" s="1" t="s">
        <v>67368</v>
      </c>
      <c r="D594" s="1" t="s">
        <v>70365</v>
      </c>
      <c r="E594" s="1" t="s">
        <v>70366</v>
      </c>
      <c r="F594" s="1" t="s">
        <v>70367</v>
      </c>
      <c r="G594">
        <v>1210</v>
      </c>
      <c r="H594" s="1" t="s">
        <v>67361</v>
      </c>
      <c r="I594" s="1" t="s">
        <v>67362</v>
      </c>
      <c r="J594" s="1" t="s">
        <v>67542</v>
      </c>
      <c r="K594" s="1" t="s">
        <v>70368</v>
      </c>
      <c r="L594" s="1" t="s">
        <v>67365</v>
      </c>
      <c r="M594" s="1" t="s">
        <v>70364</v>
      </c>
      <c r="N594" s="1" t="s">
        <v>67366</v>
      </c>
      <c r="O594" s="1" t="s">
        <v>70364</v>
      </c>
      <c r="P594" s="1" t="s">
        <v>67366</v>
      </c>
      <c r="Q594" s="1" t="s">
        <v>67366</v>
      </c>
      <c r="R594" s="1" t="s">
        <v>67366</v>
      </c>
    </row>
    <row r="595" spans="1:18" x14ac:dyDescent="0.3">
      <c r="A595">
        <v>7042</v>
      </c>
      <c r="B595" s="1" t="s">
        <v>70369</v>
      </c>
      <c r="C595" s="1" t="s">
        <v>67368</v>
      </c>
      <c r="D595" s="1" t="s">
        <v>70370</v>
      </c>
      <c r="E595" s="1" t="s">
        <v>70371</v>
      </c>
      <c r="F595" s="1" t="s">
        <v>70372</v>
      </c>
      <c r="G595">
        <v>450</v>
      </c>
      <c r="H595" s="1" t="s">
        <v>67361</v>
      </c>
      <c r="I595" s="1" t="s">
        <v>67362</v>
      </c>
      <c r="J595" s="1" t="s">
        <v>67573</v>
      </c>
      <c r="K595" s="1" t="s">
        <v>70373</v>
      </c>
      <c r="L595" s="1" t="s">
        <v>67365</v>
      </c>
      <c r="M595" s="1" t="s">
        <v>70369</v>
      </c>
      <c r="N595" s="1" t="s">
        <v>67366</v>
      </c>
      <c r="O595" s="1" t="s">
        <v>70369</v>
      </c>
      <c r="P595" s="1" t="s">
        <v>67366</v>
      </c>
      <c r="Q595" s="1" t="s">
        <v>67366</v>
      </c>
      <c r="R595" s="1" t="s">
        <v>67366</v>
      </c>
    </row>
    <row r="596" spans="1:18" x14ac:dyDescent="0.3">
      <c r="A596">
        <v>7043</v>
      </c>
      <c r="B596" s="1" t="s">
        <v>70374</v>
      </c>
      <c r="C596" s="1" t="s">
        <v>67368</v>
      </c>
      <c r="D596" s="1" t="s">
        <v>70375</v>
      </c>
      <c r="E596" s="1" t="s">
        <v>70376</v>
      </c>
      <c r="F596" s="1" t="s">
        <v>70377</v>
      </c>
      <c r="G596">
        <v>310</v>
      </c>
      <c r="H596" s="1" t="s">
        <v>67361</v>
      </c>
      <c r="I596" s="1" t="s">
        <v>67362</v>
      </c>
      <c r="J596" s="1" t="s">
        <v>67561</v>
      </c>
      <c r="K596" s="1" t="s">
        <v>70378</v>
      </c>
      <c r="L596" s="1" t="s">
        <v>67365</v>
      </c>
      <c r="M596" s="1" t="s">
        <v>70374</v>
      </c>
      <c r="N596" s="1" t="s">
        <v>67366</v>
      </c>
      <c r="O596" s="1" t="s">
        <v>70374</v>
      </c>
      <c r="P596" s="1" t="s">
        <v>67366</v>
      </c>
      <c r="Q596" s="1" t="s">
        <v>67366</v>
      </c>
      <c r="R596" s="1" t="s">
        <v>67366</v>
      </c>
    </row>
    <row r="597" spans="1:18" x14ac:dyDescent="0.3">
      <c r="A597">
        <v>7044</v>
      </c>
      <c r="B597" s="1" t="s">
        <v>70379</v>
      </c>
      <c r="C597" s="1" t="s">
        <v>67368</v>
      </c>
      <c r="D597" s="1" t="s">
        <v>70380</v>
      </c>
      <c r="E597" s="1" t="s">
        <v>70381</v>
      </c>
      <c r="F597" s="1" t="s">
        <v>70382</v>
      </c>
      <c r="G597">
        <v>1250</v>
      </c>
      <c r="H597" s="1" t="s">
        <v>67361</v>
      </c>
      <c r="I597" s="1" t="s">
        <v>67362</v>
      </c>
      <c r="J597" s="1" t="s">
        <v>67918</v>
      </c>
      <c r="K597" s="1" t="s">
        <v>70033</v>
      </c>
      <c r="L597" s="1" t="s">
        <v>67365</v>
      </c>
      <c r="M597" s="1" t="s">
        <v>70379</v>
      </c>
      <c r="N597" s="1" t="s">
        <v>67366</v>
      </c>
      <c r="O597" s="1" t="s">
        <v>70379</v>
      </c>
      <c r="P597" s="1" t="s">
        <v>67366</v>
      </c>
      <c r="Q597" s="1" t="s">
        <v>67366</v>
      </c>
      <c r="R597" s="1" t="s">
        <v>67366</v>
      </c>
    </row>
    <row r="598" spans="1:18" x14ac:dyDescent="0.3">
      <c r="A598">
        <v>7045</v>
      </c>
      <c r="B598" s="1" t="s">
        <v>70383</v>
      </c>
      <c r="C598" s="1" t="s">
        <v>67357</v>
      </c>
      <c r="D598" s="1" t="s">
        <v>70384</v>
      </c>
      <c r="E598" s="1" t="s">
        <v>70385</v>
      </c>
      <c r="F598" s="1" t="s">
        <v>70386</v>
      </c>
      <c r="G598">
        <v>100</v>
      </c>
      <c r="H598" s="1" t="s">
        <v>67361</v>
      </c>
      <c r="I598" s="1" t="s">
        <v>67362</v>
      </c>
      <c r="J598" s="1" t="s">
        <v>67555</v>
      </c>
      <c r="K598" s="1" t="s">
        <v>70387</v>
      </c>
      <c r="L598" s="1" t="s">
        <v>67365</v>
      </c>
      <c r="M598" s="1" t="s">
        <v>70383</v>
      </c>
      <c r="N598" s="1" t="s">
        <v>67366</v>
      </c>
      <c r="O598" s="1" t="s">
        <v>70383</v>
      </c>
      <c r="P598" s="1" t="s">
        <v>67366</v>
      </c>
      <c r="Q598" s="1" t="s">
        <v>67366</v>
      </c>
      <c r="R598" s="1" t="s">
        <v>67366</v>
      </c>
    </row>
    <row r="599" spans="1:18" x14ac:dyDescent="0.3">
      <c r="A599">
        <v>324843</v>
      </c>
      <c r="B599" s="1" t="s">
        <v>70388</v>
      </c>
      <c r="C599" s="1" t="s">
        <v>67368</v>
      </c>
      <c r="D599" s="1" t="s">
        <v>70389</v>
      </c>
      <c r="E599" s="1" t="s">
        <v>70390</v>
      </c>
      <c r="F599" s="1" t="s">
        <v>70391</v>
      </c>
      <c r="G599">
        <v>561</v>
      </c>
      <c r="H599" s="1" t="s">
        <v>67361</v>
      </c>
      <c r="I599" s="1" t="s">
        <v>67362</v>
      </c>
      <c r="J599" s="1" t="s">
        <v>67561</v>
      </c>
      <c r="K599" s="1" t="s">
        <v>70392</v>
      </c>
      <c r="L599" s="1" t="s">
        <v>67365</v>
      </c>
      <c r="M599" s="1" t="s">
        <v>70388</v>
      </c>
      <c r="N599" s="1" t="s">
        <v>67366</v>
      </c>
      <c r="O599" s="1" t="s">
        <v>70388</v>
      </c>
      <c r="P599" s="1" t="s">
        <v>67366</v>
      </c>
      <c r="Q599" s="1" t="s">
        <v>67366</v>
      </c>
      <c r="R599" s="1" t="s">
        <v>67366</v>
      </c>
    </row>
    <row r="600" spans="1:18" x14ac:dyDescent="0.3">
      <c r="A600">
        <v>7046</v>
      </c>
      <c r="B600" s="1" t="s">
        <v>70393</v>
      </c>
      <c r="C600" s="1" t="s">
        <v>67357</v>
      </c>
      <c r="D600" s="1" t="s">
        <v>70394</v>
      </c>
      <c r="E600" s="1" t="s">
        <v>70395</v>
      </c>
      <c r="F600" s="1" t="s">
        <v>70396</v>
      </c>
      <c r="G600">
        <v>254</v>
      </c>
      <c r="H600" s="1" t="s">
        <v>67361</v>
      </c>
      <c r="I600" s="1" t="s">
        <v>67362</v>
      </c>
      <c r="J600" s="1" t="s">
        <v>67573</v>
      </c>
      <c r="K600" s="1" t="s">
        <v>69058</v>
      </c>
      <c r="L600" s="1" t="s">
        <v>67365</v>
      </c>
      <c r="M600" s="1" t="s">
        <v>70393</v>
      </c>
      <c r="N600" s="1" t="s">
        <v>67366</v>
      </c>
      <c r="O600" s="1" t="s">
        <v>70393</v>
      </c>
      <c r="P600" s="1" t="s">
        <v>67366</v>
      </c>
      <c r="Q600" s="1" t="s">
        <v>67366</v>
      </c>
      <c r="R600" s="1" t="s">
        <v>67366</v>
      </c>
    </row>
    <row r="601" spans="1:18" x14ac:dyDescent="0.3">
      <c r="A601">
        <v>7047</v>
      </c>
      <c r="B601" s="1" t="s">
        <v>70397</v>
      </c>
      <c r="C601" s="1" t="s">
        <v>67368</v>
      </c>
      <c r="D601" s="1" t="s">
        <v>70398</v>
      </c>
      <c r="E601" s="1" t="s">
        <v>70399</v>
      </c>
      <c r="F601" s="1" t="s">
        <v>70400</v>
      </c>
      <c r="G601">
        <v>700</v>
      </c>
      <c r="H601" s="1" t="s">
        <v>67361</v>
      </c>
      <c r="I601" s="1" t="s">
        <v>67362</v>
      </c>
      <c r="J601" s="1" t="s">
        <v>67397</v>
      </c>
      <c r="K601" s="1" t="s">
        <v>70401</v>
      </c>
      <c r="L601" s="1" t="s">
        <v>67365</v>
      </c>
      <c r="M601" s="1" t="s">
        <v>70397</v>
      </c>
      <c r="N601" s="1" t="s">
        <v>67366</v>
      </c>
      <c r="O601" s="1" t="s">
        <v>70397</v>
      </c>
      <c r="P601" s="1" t="s">
        <v>67366</v>
      </c>
      <c r="Q601" s="1" t="s">
        <v>67366</v>
      </c>
      <c r="R601" s="1" t="s">
        <v>67366</v>
      </c>
    </row>
    <row r="602" spans="1:18" x14ac:dyDescent="0.3">
      <c r="A602">
        <v>7048</v>
      </c>
      <c r="B602" s="1" t="s">
        <v>70402</v>
      </c>
      <c r="C602" s="1" t="s">
        <v>67357</v>
      </c>
      <c r="D602" s="1" t="s">
        <v>70403</v>
      </c>
      <c r="E602" s="1" t="s">
        <v>70404</v>
      </c>
      <c r="F602" s="1" t="s">
        <v>70405</v>
      </c>
      <c r="G602">
        <v>487</v>
      </c>
      <c r="H602" s="1" t="s">
        <v>67361</v>
      </c>
      <c r="I602" s="1" t="s">
        <v>67362</v>
      </c>
      <c r="J602" s="1" t="s">
        <v>67601</v>
      </c>
      <c r="K602" s="1" t="s">
        <v>68301</v>
      </c>
      <c r="L602" s="1" t="s">
        <v>67365</v>
      </c>
      <c r="M602" s="1" t="s">
        <v>70402</v>
      </c>
      <c r="N602" s="1" t="s">
        <v>67366</v>
      </c>
      <c r="O602" s="1" t="s">
        <v>70402</v>
      </c>
      <c r="P602" s="1" t="s">
        <v>67366</v>
      </c>
      <c r="Q602" s="1" t="s">
        <v>70406</v>
      </c>
      <c r="R602" s="1" t="s">
        <v>67366</v>
      </c>
    </row>
    <row r="603" spans="1:18" x14ac:dyDescent="0.3">
      <c r="A603">
        <v>7049</v>
      </c>
      <c r="B603" s="1" t="s">
        <v>70407</v>
      </c>
      <c r="C603" s="1" t="s">
        <v>67368</v>
      </c>
      <c r="D603" s="1" t="s">
        <v>70408</v>
      </c>
      <c r="E603" s="1" t="s">
        <v>70409</v>
      </c>
      <c r="F603" s="1" t="s">
        <v>70410</v>
      </c>
      <c r="G603">
        <v>1780</v>
      </c>
      <c r="H603" s="1" t="s">
        <v>67361</v>
      </c>
      <c r="I603" s="1" t="s">
        <v>67362</v>
      </c>
      <c r="J603" s="1" t="s">
        <v>67363</v>
      </c>
      <c r="K603" s="1" t="s">
        <v>70411</v>
      </c>
      <c r="L603" s="1" t="s">
        <v>67365</v>
      </c>
      <c r="M603" s="1" t="s">
        <v>70407</v>
      </c>
      <c r="N603" s="1" t="s">
        <v>67366</v>
      </c>
      <c r="O603" s="1" t="s">
        <v>70407</v>
      </c>
      <c r="P603" s="1" t="s">
        <v>67366</v>
      </c>
      <c r="Q603" s="1" t="s">
        <v>67366</v>
      </c>
      <c r="R603" s="1" t="s">
        <v>67366</v>
      </c>
    </row>
    <row r="604" spans="1:18" x14ac:dyDescent="0.3">
      <c r="A604">
        <v>7050</v>
      </c>
      <c r="B604" s="1" t="s">
        <v>70412</v>
      </c>
      <c r="C604" s="1" t="s">
        <v>67357</v>
      </c>
      <c r="D604" s="1" t="s">
        <v>70413</v>
      </c>
      <c r="E604" s="1" t="s">
        <v>70414</v>
      </c>
      <c r="F604" s="1" t="s">
        <v>70415</v>
      </c>
      <c r="G604">
        <v>480</v>
      </c>
      <c r="H604" s="1" t="s">
        <v>67361</v>
      </c>
      <c r="I604" s="1" t="s">
        <v>67362</v>
      </c>
      <c r="J604" s="1" t="s">
        <v>67363</v>
      </c>
      <c r="K604" s="1" t="s">
        <v>70416</v>
      </c>
      <c r="L604" s="1" t="s">
        <v>67365</v>
      </c>
      <c r="M604" s="1" t="s">
        <v>70412</v>
      </c>
      <c r="N604" s="1" t="s">
        <v>67366</v>
      </c>
      <c r="O604" s="1" t="s">
        <v>70412</v>
      </c>
      <c r="P604" s="1" t="s">
        <v>67366</v>
      </c>
      <c r="Q604" s="1" t="s">
        <v>67366</v>
      </c>
      <c r="R604" s="1" t="s">
        <v>67366</v>
      </c>
    </row>
    <row r="605" spans="1:18" x14ac:dyDescent="0.3">
      <c r="A605">
        <v>7051</v>
      </c>
      <c r="B605" s="1" t="s">
        <v>70417</v>
      </c>
      <c r="C605" s="1" t="s">
        <v>67368</v>
      </c>
      <c r="D605" s="1" t="s">
        <v>70418</v>
      </c>
      <c r="E605" s="1" t="s">
        <v>70419</v>
      </c>
      <c r="F605" s="1" t="s">
        <v>70420</v>
      </c>
      <c r="G605">
        <v>2614</v>
      </c>
      <c r="H605" s="1" t="s">
        <v>67361</v>
      </c>
      <c r="I605" s="1" t="s">
        <v>67362</v>
      </c>
      <c r="J605" s="1" t="s">
        <v>67684</v>
      </c>
      <c r="K605" s="1" t="s">
        <v>70421</v>
      </c>
      <c r="L605" s="1" t="s">
        <v>67365</v>
      </c>
      <c r="M605" s="1" t="s">
        <v>70417</v>
      </c>
      <c r="N605" s="1" t="s">
        <v>67366</v>
      </c>
      <c r="O605" s="1" t="s">
        <v>70417</v>
      </c>
      <c r="P605" s="1" t="s">
        <v>67366</v>
      </c>
      <c r="Q605" s="1" t="s">
        <v>67366</v>
      </c>
      <c r="R605" s="1" t="s">
        <v>67366</v>
      </c>
    </row>
    <row r="606" spans="1:18" x14ac:dyDescent="0.3">
      <c r="A606">
        <v>14580</v>
      </c>
      <c r="B606" s="1" t="s">
        <v>70422</v>
      </c>
      <c r="C606" s="1" t="s">
        <v>67368</v>
      </c>
      <c r="D606" s="1" t="s">
        <v>70423</v>
      </c>
      <c r="E606" s="1" t="s">
        <v>70424</v>
      </c>
      <c r="F606" s="1" t="s">
        <v>70425</v>
      </c>
      <c r="G606">
        <v>923</v>
      </c>
      <c r="H606" s="1" t="s">
        <v>67361</v>
      </c>
      <c r="I606" s="1" t="s">
        <v>67362</v>
      </c>
      <c r="J606" s="1" t="s">
        <v>67640</v>
      </c>
      <c r="K606" s="1" t="s">
        <v>70426</v>
      </c>
      <c r="L606" s="1" t="s">
        <v>67365</v>
      </c>
      <c r="M606" s="1" t="s">
        <v>67366</v>
      </c>
      <c r="N606" s="1" t="s">
        <v>67366</v>
      </c>
      <c r="O606" s="1" t="s">
        <v>70427</v>
      </c>
      <c r="P606" s="1" t="s">
        <v>67366</v>
      </c>
      <c r="Q606" s="1" t="s">
        <v>67366</v>
      </c>
      <c r="R606" s="1" t="s">
        <v>70428</v>
      </c>
    </row>
    <row r="607" spans="1:18" x14ac:dyDescent="0.3">
      <c r="A607">
        <v>7052</v>
      </c>
      <c r="B607" s="1" t="s">
        <v>70429</v>
      </c>
      <c r="C607" s="1" t="s">
        <v>67368</v>
      </c>
      <c r="D607" s="1" t="s">
        <v>70430</v>
      </c>
      <c r="E607" s="1" t="s">
        <v>70431</v>
      </c>
      <c r="F607" s="1" t="s">
        <v>70432</v>
      </c>
      <c r="G607">
        <v>787</v>
      </c>
      <c r="H607" s="1" t="s">
        <v>67361</v>
      </c>
      <c r="I607" s="1" t="s">
        <v>67362</v>
      </c>
      <c r="J607" s="1" t="s">
        <v>67640</v>
      </c>
      <c r="K607" s="1" t="s">
        <v>70433</v>
      </c>
      <c r="L607" s="1" t="s">
        <v>67365</v>
      </c>
      <c r="M607" s="1" t="s">
        <v>70429</v>
      </c>
      <c r="N607" s="1" t="s">
        <v>67366</v>
      </c>
      <c r="O607" s="1" t="s">
        <v>70429</v>
      </c>
      <c r="P607" s="1" t="s">
        <v>67366</v>
      </c>
      <c r="Q607" s="1" t="s">
        <v>67366</v>
      </c>
      <c r="R607" s="1" t="s">
        <v>67366</v>
      </c>
    </row>
    <row r="608" spans="1:18" x14ac:dyDescent="0.3">
      <c r="A608">
        <v>7053</v>
      </c>
      <c r="B608" s="1" t="s">
        <v>70434</v>
      </c>
      <c r="C608" s="1" t="s">
        <v>67357</v>
      </c>
      <c r="D608" s="1" t="s">
        <v>70435</v>
      </c>
      <c r="E608" s="1" t="s">
        <v>70436</v>
      </c>
      <c r="F608" s="1" t="s">
        <v>70437</v>
      </c>
      <c r="G608">
        <v>924</v>
      </c>
      <c r="H608" s="1" t="s">
        <v>67361</v>
      </c>
      <c r="I608" s="1" t="s">
        <v>67362</v>
      </c>
      <c r="J608" s="1" t="s">
        <v>67650</v>
      </c>
      <c r="K608" s="1" t="s">
        <v>70438</v>
      </c>
      <c r="L608" s="1" t="s">
        <v>67365</v>
      </c>
      <c r="M608" s="1" t="s">
        <v>70434</v>
      </c>
      <c r="N608" s="1" t="s">
        <v>67366</v>
      </c>
      <c r="O608" s="1" t="s">
        <v>70434</v>
      </c>
      <c r="P608" s="1" t="s">
        <v>67366</v>
      </c>
      <c r="Q608" s="1" t="s">
        <v>67366</v>
      </c>
      <c r="R608" s="1" t="s">
        <v>67366</v>
      </c>
    </row>
    <row r="609" spans="1:18" x14ac:dyDescent="0.3">
      <c r="A609">
        <v>7054</v>
      </c>
      <c r="B609" s="1" t="s">
        <v>70439</v>
      </c>
      <c r="C609" s="1" t="s">
        <v>67368</v>
      </c>
      <c r="D609" s="1" t="s">
        <v>70440</v>
      </c>
      <c r="E609" s="1" t="s">
        <v>70441</v>
      </c>
      <c r="F609" s="1" t="s">
        <v>70442</v>
      </c>
      <c r="G609">
        <v>3100</v>
      </c>
      <c r="H609" s="1" t="s">
        <v>67361</v>
      </c>
      <c r="I609" s="1" t="s">
        <v>67362</v>
      </c>
      <c r="J609" s="1" t="s">
        <v>67640</v>
      </c>
      <c r="K609" s="1" t="s">
        <v>70443</v>
      </c>
      <c r="L609" s="1" t="s">
        <v>67365</v>
      </c>
      <c r="M609" s="1" t="s">
        <v>70439</v>
      </c>
      <c r="N609" s="1" t="s">
        <v>67366</v>
      </c>
      <c r="O609" s="1" t="s">
        <v>70439</v>
      </c>
      <c r="P609" s="1" t="s">
        <v>67366</v>
      </c>
      <c r="Q609" s="1" t="s">
        <v>67366</v>
      </c>
      <c r="R609" s="1" t="s">
        <v>67366</v>
      </c>
    </row>
    <row r="610" spans="1:18" x14ac:dyDescent="0.3">
      <c r="A610">
        <v>7055</v>
      </c>
      <c r="B610" s="1" t="s">
        <v>70444</v>
      </c>
      <c r="C610" s="1" t="s">
        <v>67368</v>
      </c>
      <c r="D610" s="1" t="s">
        <v>70445</v>
      </c>
      <c r="E610" s="1" t="s">
        <v>70446</v>
      </c>
      <c r="F610" s="1" t="s">
        <v>70447</v>
      </c>
      <c r="G610">
        <v>2522</v>
      </c>
      <c r="H610" s="1" t="s">
        <v>67361</v>
      </c>
      <c r="I610" s="1" t="s">
        <v>67362</v>
      </c>
      <c r="J610" s="1" t="s">
        <v>67640</v>
      </c>
      <c r="K610" s="1" t="s">
        <v>70448</v>
      </c>
      <c r="L610" s="1" t="s">
        <v>67365</v>
      </c>
      <c r="M610" s="1" t="s">
        <v>70444</v>
      </c>
      <c r="N610" s="1" t="s">
        <v>67366</v>
      </c>
      <c r="O610" s="1" t="s">
        <v>70444</v>
      </c>
      <c r="P610" s="1" t="s">
        <v>67366</v>
      </c>
      <c r="Q610" s="1" t="s">
        <v>67366</v>
      </c>
      <c r="R610" s="1" t="s">
        <v>67366</v>
      </c>
    </row>
    <row r="611" spans="1:18" x14ac:dyDescent="0.3">
      <c r="A611">
        <v>7056</v>
      </c>
      <c r="B611" s="1" t="s">
        <v>70449</v>
      </c>
      <c r="C611" s="1" t="s">
        <v>67368</v>
      </c>
      <c r="D611" s="1" t="s">
        <v>70450</v>
      </c>
      <c r="E611" s="1" t="s">
        <v>70451</v>
      </c>
      <c r="F611" s="1" t="s">
        <v>70452</v>
      </c>
      <c r="G611">
        <v>2375</v>
      </c>
      <c r="H611" s="1" t="s">
        <v>67361</v>
      </c>
      <c r="I611" s="1" t="s">
        <v>67362</v>
      </c>
      <c r="J611" s="1" t="s">
        <v>67673</v>
      </c>
      <c r="K611" s="1" t="s">
        <v>70453</v>
      </c>
      <c r="L611" s="1" t="s">
        <v>67365</v>
      </c>
      <c r="M611" s="1" t="s">
        <v>70449</v>
      </c>
      <c r="N611" s="1" t="s">
        <v>67366</v>
      </c>
      <c r="O611" s="1" t="s">
        <v>70449</v>
      </c>
      <c r="P611" s="1" t="s">
        <v>67366</v>
      </c>
      <c r="Q611" s="1" t="s">
        <v>67366</v>
      </c>
      <c r="R611" s="1" t="s">
        <v>67366</v>
      </c>
    </row>
    <row r="612" spans="1:18" x14ac:dyDescent="0.3">
      <c r="A612">
        <v>7057</v>
      </c>
      <c r="B612" s="1" t="s">
        <v>70454</v>
      </c>
      <c r="C612" s="1" t="s">
        <v>67357</v>
      </c>
      <c r="D612" s="1" t="s">
        <v>70455</v>
      </c>
      <c r="E612" s="1" t="s">
        <v>70456</v>
      </c>
      <c r="F612" s="1" t="s">
        <v>70457</v>
      </c>
      <c r="G612">
        <v>1390</v>
      </c>
      <c r="H612" s="1" t="s">
        <v>67361</v>
      </c>
      <c r="I612" s="1" t="s">
        <v>67362</v>
      </c>
      <c r="J612" s="1" t="s">
        <v>67673</v>
      </c>
      <c r="K612" s="1" t="s">
        <v>70458</v>
      </c>
      <c r="L612" s="1" t="s">
        <v>67365</v>
      </c>
      <c r="M612" s="1" t="s">
        <v>70454</v>
      </c>
      <c r="N612" s="1" t="s">
        <v>67366</v>
      </c>
      <c r="O612" s="1" t="s">
        <v>70454</v>
      </c>
      <c r="P612" s="1" t="s">
        <v>67366</v>
      </c>
      <c r="Q612" s="1" t="s">
        <v>67366</v>
      </c>
      <c r="R612" s="1" t="s">
        <v>67366</v>
      </c>
    </row>
    <row r="613" spans="1:18" x14ac:dyDescent="0.3">
      <c r="A613">
        <v>7058</v>
      </c>
      <c r="B613" s="1" t="s">
        <v>70459</v>
      </c>
      <c r="C613" s="1" t="s">
        <v>67357</v>
      </c>
      <c r="D613" s="1" t="s">
        <v>70460</v>
      </c>
      <c r="E613" s="1" t="s">
        <v>70461</v>
      </c>
      <c r="F613" s="1" t="s">
        <v>70462</v>
      </c>
      <c r="G613">
        <v>10</v>
      </c>
      <c r="H613" s="1" t="s">
        <v>67361</v>
      </c>
      <c r="I613" s="1" t="s">
        <v>67362</v>
      </c>
      <c r="J613" s="1" t="s">
        <v>70463</v>
      </c>
      <c r="K613" s="1" t="s">
        <v>69816</v>
      </c>
      <c r="L613" s="1" t="s">
        <v>67365</v>
      </c>
      <c r="M613" s="1" t="s">
        <v>67366</v>
      </c>
      <c r="N613" s="1" t="s">
        <v>67366</v>
      </c>
      <c r="O613" s="1" t="s">
        <v>70459</v>
      </c>
      <c r="P613" s="1" t="s">
        <v>67366</v>
      </c>
      <c r="Q613" s="1" t="s">
        <v>67366</v>
      </c>
      <c r="R613" s="1" t="s">
        <v>70464</v>
      </c>
    </row>
    <row r="614" spans="1:18" x14ac:dyDescent="0.3">
      <c r="A614">
        <v>7059</v>
      </c>
      <c r="B614" s="1" t="s">
        <v>70465</v>
      </c>
      <c r="C614" s="1" t="s">
        <v>67357</v>
      </c>
      <c r="D614" s="1" t="s">
        <v>70466</v>
      </c>
      <c r="E614" s="1" t="s">
        <v>70467</v>
      </c>
      <c r="F614" s="1" t="s">
        <v>70468</v>
      </c>
      <c r="G614">
        <v>2081</v>
      </c>
      <c r="H614" s="1" t="s">
        <v>67361</v>
      </c>
      <c r="I614" s="1" t="s">
        <v>67362</v>
      </c>
      <c r="J614" s="1" t="s">
        <v>67684</v>
      </c>
      <c r="K614" s="1" t="s">
        <v>69020</v>
      </c>
      <c r="L614" s="1" t="s">
        <v>67365</v>
      </c>
      <c r="M614" s="1" t="s">
        <v>70465</v>
      </c>
      <c r="N614" s="1" t="s">
        <v>67366</v>
      </c>
      <c r="O614" s="1" t="s">
        <v>70465</v>
      </c>
      <c r="P614" s="1" t="s">
        <v>67366</v>
      </c>
      <c r="Q614" s="1" t="s">
        <v>67366</v>
      </c>
      <c r="R614" s="1" t="s">
        <v>67366</v>
      </c>
    </row>
    <row r="615" spans="1:18" x14ac:dyDescent="0.3">
      <c r="A615">
        <v>7060</v>
      </c>
      <c r="B615" s="1" t="s">
        <v>70469</v>
      </c>
      <c r="C615" s="1" t="s">
        <v>67368</v>
      </c>
      <c r="D615" s="1" t="s">
        <v>70470</v>
      </c>
      <c r="E615" s="1" t="s">
        <v>70471</v>
      </c>
      <c r="F615" s="1" t="s">
        <v>70472</v>
      </c>
      <c r="G615">
        <v>705</v>
      </c>
      <c r="H615" s="1" t="s">
        <v>67361</v>
      </c>
      <c r="I615" s="1" t="s">
        <v>67362</v>
      </c>
      <c r="J615" s="1" t="s">
        <v>67697</v>
      </c>
      <c r="K615" s="1" t="s">
        <v>70473</v>
      </c>
      <c r="L615" s="1" t="s">
        <v>67365</v>
      </c>
      <c r="M615" s="1" t="s">
        <v>70469</v>
      </c>
      <c r="N615" s="1" t="s">
        <v>67366</v>
      </c>
      <c r="O615" s="1" t="s">
        <v>70469</v>
      </c>
      <c r="P615" s="1" t="s">
        <v>67366</v>
      </c>
      <c r="Q615" s="1" t="s">
        <v>67366</v>
      </c>
      <c r="R615" s="1" t="s">
        <v>67366</v>
      </c>
    </row>
    <row r="616" spans="1:18" x14ac:dyDescent="0.3">
      <c r="A616">
        <v>7061</v>
      </c>
      <c r="B616" s="1" t="s">
        <v>70474</v>
      </c>
      <c r="C616" s="1" t="s">
        <v>67357</v>
      </c>
      <c r="D616" s="1" t="s">
        <v>70475</v>
      </c>
      <c r="E616" s="1" t="s">
        <v>70476</v>
      </c>
      <c r="F616" s="1" t="s">
        <v>70477</v>
      </c>
      <c r="G616">
        <v>710</v>
      </c>
      <c r="H616" s="1" t="s">
        <v>67361</v>
      </c>
      <c r="I616" s="1" t="s">
        <v>67362</v>
      </c>
      <c r="J616" s="1" t="s">
        <v>67640</v>
      </c>
      <c r="K616" s="1" t="s">
        <v>70478</v>
      </c>
      <c r="L616" s="1" t="s">
        <v>67365</v>
      </c>
      <c r="M616" s="1" t="s">
        <v>70474</v>
      </c>
      <c r="N616" s="1" t="s">
        <v>67366</v>
      </c>
      <c r="O616" s="1" t="s">
        <v>70474</v>
      </c>
      <c r="P616" s="1" t="s">
        <v>67366</v>
      </c>
      <c r="Q616" s="1" t="s">
        <v>67366</v>
      </c>
      <c r="R616" s="1" t="s">
        <v>67366</v>
      </c>
    </row>
    <row r="617" spans="1:18" x14ac:dyDescent="0.3">
      <c r="A617">
        <v>7062</v>
      </c>
      <c r="B617" s="1" t="s">
        <v>70479</v>
      </c>
      <c r="C617" s="1" t="s">
        <v>67569</v>
      </c>
      <c r="D617" s="1" t="s">
        <v>70480</v>
      </c>
      <c r="E617" s="1" t="s">
        <v>70481</v>
      </c>
      <c r="F617" s="1" t="s">
        <v>70482</v>
      </c>
      <c r="G617">
        <v>687</v>
      </c>
      <c r="H617" s="1" t="s">
        <v>67361</v>
      </c>
      <c r="I617" s="1" t="s">
        <v>67362</v>
      </c>
      <c r="J617" s="1" t="s">
        <v>67536</v>
      </c>
      <c r="K617" s="1" t="s">
        <v>70483</v>
      </c>
      <c r="L617" s="1" t="s">
        <v>67365</v>
      </c>
      <c r="M617" s="1" t="s">
        <v>70479</v>
      </c>
      <c r="N617" s="1" t="s">
        <v>67366</v>
      </c>
      <c r="O617" s="1" t="s">
        <v>70479</v>
      </c>
      <c r="P617" s="1" t="s">
        <v>67366</v>
      </c>
      <c r="Q617" s="1" t="s">
        <v>67366</v>
      </c>
      <c r="R617" s="1" t="s">
        <v>67366</v>
      </c>
    </row>
    <row r="618" spans="1:18" x14ac:dyDescent="0.3">
      <c r="A618">
        <v>322435</v>
      </c>
      <c r="B618" s="1" t="s">
        <v>70484</v>
      </c>
      <c r="C618" s="1" t="s">
        <v>67357</v>
      </c>
      <c r="D618" s="1" t="s">
        <v>70485</v>
      </c>
      <c r="E618" s="1" t="s">
        <v>70486</v>
      </c>
      <c r="F618" s="1" t="s">
        <v>70487</v>
      </c>
      <c r="G618">
        <v>292</v>
      </c>
      <c r="H618" s="1" t="s">
        <v>67361</v>
      </c>
      <c r="I618" s="1" t="s">
        <v>67362</v>
      </c>
      <c r="J618" s="1" t="s">
        <v>67378</v>
      </c>
      <c r="K618" s="1" t="s">
        <v>70488</v>
      </c>
      <c r="L618" s="1" t="s">
        <v>67365</v>
      </c>
      <c r="M618" s="1" t="s">
        <v>70484</v>
      </c>
      <c r="N618" s="1" t="s">
        <v>67366</v>
      </c>
      <c r="O618" s="1" t="s">
        <v>70484</v>
      </c>
      <c r="P618" s="1" t="s">
        <v>67366</v>
      </c>
      <c r="Q618" s="1" t="s">
        <v>67366</v>
      </c>
      <c r="R618" s="1" t="s">
        <v>67366</v>
      </c>
    </row>
    <row r="619" spans="1:18" x14ac:dyDescent="0.3">
      <c r="A619">
        <v>325323</v>
      </c>
      <c r="B619" s="1" t="s">
        <v>70489</v>
      </c>
      <c r="C619" s="1" t="s">
        <v>67368</v>
      </c>
      <c r="D619" s="1" t="s">
        <v>70490</v>
      </c>
      <c r="E619" s="1" t="s">
        <v>70491</v>
      </c>
      <c r="F619" s="1" t="s">
        <v>70492</v>
      </c>
      <c r="G619">
        <v>65</v>
      </c>
      <c r="H619" s="1" t="s">
        <v>67361</v>
      </c>
      <c r="I619" s="1" t="s">
        <v>67362</v>
      </c>
      <c r="J619" s="1" t="s">
        <v>67378</v>
      </c>
      <c r="K619" s="1" t="s">
        <v>68413</v>
      </c>
      <c r="L619" s="1" t="s">
        <v>67365</v>
      </c>
      <c r="M619" s="1" t="s">
        <v>70489</v>
      </c>
      <c r="N619" s="1" t="s">
        <v>67366</v>
      </c>
      <c r="O619" s="1" t="s">
        <v>70489</v>
      </c>
      <c r="P619" s="1" t="s">
        <v>67366</v>
      </c>
      <c r="Q619" s="1" t="s">
        <v>67366</v>
      </c>
      <c r="R619" s="1" t="s">
        <v>70493</v>
      </c>
    </row>
    <row r="620" spans="1:18" x14ac:dyDescent="0.3">
      <c r="A620">
        <v>7063</v>
      </c>
      <c r="B620" s="1" t="s">
        <v>70494</v>
      </c>
      <c r="C620" s="1" t="s">
        <v>67368</v>
      </c>
      <c r="D620" s="1" t="s">
        <v>70495</v>
      </c>
      <c r="E620" s="1" t="s">
        <v>70496</v>
      </c>
      <c r="F620" s="1" t="s">
        <v>70497</v>
      </c>
      <c r="G620">
        <v>305</v>
      </c>
      <c r="H620" s="1" t="s">
        <v>67361</v>
      </c>
      <c r="I620" s="1" t="s">
        <v>67362</v>
      </c>
      <c r="J620" s="1" t="s">
        <v>67378</v>
      </c>
      <c r="K620" s="1" t="s">
        <v>70498</v>
      </c>
      <c r="L620" s="1" t="s">
        <v>68573</v>
      </c>
      <c r="M620" s="1" t="s">
        <v>67366</v>
      </c>
      <c r="N620" s="1" t="s">
        <v>70499</v>
      </c>
      <c r="O620" s="1" t="s">
        <v>70494</v>
      </c>
      <c r="P620" s="1" t="s">
        <v>67366</v>
      </c>
      <c r="Q620" s="1" t="s">
        <v>70500</v>
      </c>
      <c r="R620" s="1" t="s">
        <v>67366</v>
      </c>
    </row>
    <row r="621" spans="1:18" x14ac:dyDescent="0.3">
      <c r="A621">
        <v>7064</v>
      </c>
      <c r="B621" s="1" t="s">
        <v>70501</v>
      </c>
      <c r="C621" s="1" t="s">
        <v>67368</v>
      </c>
      <c r="D621" s="1" t="s">
        <v>70502</v>
      </c>
      <c r="E621" s="1" t="s">
        <v>70503</v>
      </c>
      <c r="F621" s="1" t="s">
        <v>70504</v>
      </c>
      <c r="G621">
        <v>800</v>
      </c>
      <c r="H621" s="1" t="s">
        <v>67361</v>
      </c>
      <c r="I621" s="1" t="s">
        <v>67362</v>
      </c>
      <c r="J621" s="1" t="s">
        <v>67378</v>
      </c>
      <c r="K621" s="1" t="s">
        <v>70505</v>
      </c>
      <c r="L621" s="1" t="s">
        <v>67365</v>
      </c>
      <c r="M621" s="1" t="s">
        <v>70501</v>
      </c>
      <c r="N621" s="1" t="s">
        <v>67366</v>
      </c>
      <c r="O621" s="1" t="s">
        <v>70501</v>
      </c>
      <c r="P621" s="1" t="s">
        <v>67366</v>
      </c>
      <c r="Q621" s="1" t="s">
        <v>67366</v>
      </c>
      <c r="R621" s="1" t="s">
        <v>67366</v>
      </c>
    </row>
    <row r="622" spans="1:18" x14ac:dyDescent="0.3">
      <c r="A622">
        <v>7065</v>
      </c>
      <c r="B622" s="1" t="s">
        <v>70506</v>
      </c>
      <c r="C622" s="1" t="s">
        <v>67368</v>
      </c>
      <c r="D622" s="1" t="s">
        <v>70507</v>
      </c>
      <c r="E622" s="1" t="s">
        <v>70508</v>
      </c>
      <c r="F622" s="1" t="s">
        <v>70509</v>
      </c>
      <c r="G622">
        <v>463</v>
      </c>
      <c r="H622" s="1" t="s">
        <v>67361</v>
      </c>
      <c r="I622" s="1" t="s">
        <v>67362</v>
      </c>
      <c r="J622" s="1" t="s">
        <v>67378</v>
      </c>
      <c r="K622" s="1" t="s">
        <v>69361</v>
      </c>
      <c r="L622" s="1" t="s">
        <v>67365</v>
      </c>
      <c r="M622" s="1" t="s">
        <v>70506</v>
      </c>
      <c r="N622" s="1" t="s">
        <v>67366</v>
      </c>
      <c r="O622" s="1" t="s">
        <v>70506</v>
      </c>
      <c r="P622" s="1" t="s">
        <v>67366</v>
      </c>
      <c r="Q622" s="1" t="s">
        <v>67366</v>
      </c>
      <c r="R622" s="1" t="s">
        <v>67366</v>
      </c>
    </row>
    <row r="623" spans="1:18" x14ac:dyDescent="0.3">
      <c r="A623">
        <v>45273</v>
      </c>
      <c r="B623" s="1" t="s">
        <v>70510</v>
      </c>
      <c r="C623" s="1" t="s">
        <v>67368</v>
      </c>
      <c r="D623" s="1" t="s">
        <v>70511</v>
      </c>
      <c r="E623" s="1" t="s">
        <v>70512</v>
      </c>
      <c r="F623" s="1" t="s">
        <v>70513</v>
      </c>
      <c r="G623">
        <v>81</v>
      </c>
      <c r="H623" s="1" t="s">
        <v>67361</v>
      </c>
      <c r="I623" s="1" t="s">
        <v>67362</v>
      </c>
      <c r="J623" s="1" t="s">
        <v>67378</v>
      </c>
      <c r="K623" s="1" t="s">
        <v>68079</v>
      </c>
      <c r="L623" s="1" t="s">
        <v>67365</v>
      </c>
      <c r="M623" s="1" t="s">
        <v>70510</v>
      </c>
      <c r="N623" s="1" t="s">
        <v>67366</v>
      </c>
      <c r="O623" s="1" t="s">
        <v>70510</v>
      </c>
      <c r="P623" s="1" t="s">
        <v>67366</v>
      </c>
      <c r="Q623" s="1" t="s">
        <v>67366</v>
      </c>
      <c r="R623" s="1" t="s">
        <v>67366</v>
      </c>
    </row>
    <row r="624" spans="1:18" x14ac:dyDescent="0.3">
      <c r="A624">
        <v>7066</v>
      </c>
      <c r="B624" s="1" t="s">
        <v>70514</v>
      </c>
      <c r="C624" s="1" t="s">
        <v>67368</v>
      </c>
      <c r="D624" s="1" t="s">
        <v>70515</v>
      </c>
      <c r="E624" s="1" t="s">
        <v>70516</v>
      </c>
      <c r="F624" s="1" t="s">
        <v>70517</v>
      </c>
      <c r="G624">
        <v>250</v>
      </c>
      <c r="H624" s="1" t="s">
        <v>67361</v>
      </c>
      <c r="I624" s="1" t="s">
        <v>67362</v>
      </c>
      <c r="J624" s="1" t="s">
        <v>67378</v>
      </c>
      <c r="K624" s="1" t="s">
        <v>70518</v>
      </c>
      <c r="L624" s="1" t="s">
        <v>67365</v>
      </c>
      <c r="M624" s="1" t="s">
        <v>70514</v>
      </c>
      <c r="N624" s="1" t="s">
        <v>67366</v>
      </c>
      <c r="O624" s="1" t="s">
        <v>70514</v>
      </c>
      <c r="P624" s="1" t="s">
        <v>67366</v>
      </c>
      <c r="Q624" s="1" t="s">
        <v>67366</v>
      </c>
      <c r="R624" s="1" t="s">
        <v>67366</v>
      </c>
    </row>
    <row r="625" spans="1:18" x14ac:dyDescent="0.3">
      <c r="A625">
        <v>7067</v>
      </c>
      <c r="B625" s="1" t="s">
        <v>70519</v>
      </c>
      <c r="C625" s="1" t="s">
        <v>67368</v>
      </c>
      <c r="D625" s="1" t="s">
        <v>70520</v>
      </c>
      <c r="E625" s="1" t="s">
        <v>70521</v>
      </c>
      <c r="F625" s="1" t="s">
        <v>70522</v>
      </c>
      <c r="G625">
        <v>1580</v>
      </c>
      <c r="H625" s="1" t="s">
        <v>67361</v>
      </c>
      <c r="I625" s="1" t="s">
        <v>67362</v>
      </c>
      <c r="J625" s="1" t="s">
        <v>67378</v>
      </c>
      <c r="K625" s="1" t="s">
        <v>70523</v>
      </c>
      <c r="L625" s="1" t="s">
        <v>67365</v>
      </c>
      <c r="M625" s="1" t="s">
        <v>70519</v>
      </c>
      <c r="N625" s="1" t="s">
        <v>67366</v>
      </c>
      <c r="O625" s="1" t="s">
        <v>70519</v>
      </c>
      <c r="P625" s="1" t="s">
        <v>67366</v>
      </c>
      <c r="Q625" s="1" t="s">
        <v>67366</v>
      </c>
      <c r="R625" s="1" t="s">
        <v>67366</v>
      </c>
    </row>
    <row r="626" spans="1:18" x14ac:dyDescent="0.3">
      <c r="A626">
        <v>7068</v>
      </c>
      <c r="B626" s="1" t="s">
        <v>70524</v>
      </c>
      <c r="C626" s="1" t="s">
        <v>67368</v>
      </c>
      <c r="D626" s="1" t="s">
        <v>70525</v>
      </c>
      <c r="E626" s="1" t="s">
        <v>70526</v>
      </c>
      <c r="F626" s="1" t="s">
        <v>70527</v>
      </c>
      <c r="G626">
        <v>1800</v>
      </c>
      <c r="H626" s="1" t="s">
        <v>67361</v>
      </c>
      <c r="I626" s="1" t="s">
        <v>67362</v>
      </c>
      <c r="J626" s="1" t="s">
        <v>67378</v>
      </c>
      <c r="K626" s="1" t="s">
        <v>70528</v>
      </c>
      <c r="L626" s="1" t="s">
        <v>67365</v>
      </c>
      <c r="M626" s="1" t="s">
        <v>70524</v>
      </c>
      <c r="N626" s="1" t="s">
        <v>67366</v>
      </c>
      <c r="O626" s="1" t="s">
        <v>70524</v>
      </c>
      <c r="P626" s="1" t="s">
        <v>67366</v>
      </c>
      <c r="Q626" s="1" t="s">
        <v>67366</v>
      </c>
      <c r="R626" s="1" t="s">
        <v>67366</v>
      </c>
    </row>
    <row r="627" spans="1:18" x14ac:dyDescent="0.3">
      <c r="A627">
        <v>7069</v>
      </c>
      <c r="B627" s="1" t="s">
        <v>70529</v>
      </c>
      <c r="C627" s="1" t="s">
        <v>67368</v>
      </c>
      <c r="D627" s="1" t="s">
        <v>70530</v>
      </c>
      <c r="E627" s="1" t="s">
        <v>70531</v>
      </c>
      <c r="F627" s="1" t="s">
        <v>70532</v>
      </c>
      <c r="G627">
        <v>18</v>
      </c>
      <c r="H627" s="1" t="s">
        <v>67361</v>
      </c>
      <c r="I627" s="1" t="s">
        <v>67362</v>
      </c>
      <c r="J627" s="1" t="s">
        <v>67378</v>
      </c>
      <c r="K627" s="1" t="s">
        <v>70533</v>
      </c>
      <c r="L627" s="1" t="s">
        <v>67365</v>
      </c>
      <c r="M627" s="1" t="s">
        <v>70529</v>
      </c>
      <c r="N627" s="1" t="s">
        <v>67366</v>
      </c>
      <c r="O627" s="1" t="s">
        <v>70529</v>
      </c>
      <c r="P627" s="1" t="s">
        <v>67366</v>
      </c>
      <c r="Q627" s="1" t="s">
        <v>67366</v>
      </c>
      <c r="R627" s="1" t="s">
        <v>67366</v>
      </c>
    </row>
    <row r="628" spans="1:18" x14ac:dyDescent="0.3">
      <c r="A628">
        <v>7070</v>
      </c>
      <c r="B628" s="1" t="s">
        <v>70534</v>
      </c>
      <c r="C628" s="1" t="s">
        <v>67387</v>
      </c>
      <c r="D628" s="1" t="s">
        <v>70535</v>
      </c>
      <c r="E628" s="1" t="s">
        <v>70536</v>
      </c>
      <c r="F628" s="1" t="s">
        <v>70537</v>
      </c>
      <c r="G628">
        <v>515</v>
      </c>
      <c r="H628" s="1" t="s">
        <v>67361</v>
      </c>
      <c r="I628" s="1" t="s">
        <v>67362</v>
      </c>
      <c r="J628" s="1" t="s">
        <v>67378</v>
      </c>
      <c r="K628" s="1" t="s">
        <v>70505</v>
      </c>
      <c r="L628" s="1" t="s">
        <v>67365</v>
      </c>
      <c r="M628" s="1" t="s">
        <v>67366</v>
      </c>
      <c r="N628" s="1" t="s">
        <v>67366</v>
      </c>
      <c r="O628" s="1" t="s">
        <v>67366</v>
      </c>
      <c r="P628" s="1" t="s">
        <v>67366</v>
      </c>
      <c r="Q628" s="1" t="s">
        <v>67366</v>
      </c>
      <c r="R628" s="1" t="s">
        <v>70534</v>
      </c>
    </row>
    <row r="629" spans="1:18" x14ac:dyDescent="0.3">
      <c r="A629">
        <v>7071</v>
      </c>
      <c r="B629" s="1" t="s">
        <v>70538</v>
      </c>
      <c r="C629" s="1" t="s">
        <v>67368</v>
      </c>
      <c r="D629" s="1" t="s">
        <v>70539</v>
      </c>
      <c r="E629" s="1" t="s">
        <v>70540</v>
      </c>
      <c r="F629" s="1" t="s">
        <v>70541</v>
      </c>
      <c r="G629">
        <v>110</v>
      </c>
      <c r="H629" s="1" t="s">
        <v>67361</v>
      </c>
      <c r="I629" s="1" t="s">
        <v>67362</v>
      </c>
      <c r="J629" s="1" t="s">
        <v>67378</v>
      </c>
      <c r="K629" s="1" t="s">
        <v>70542</v>
      </c>
      <c r="L629" s="1" t="s">
        <v>67365</v>
      </c>
      <c r="M629" s="1" t="s">
        <v>70538</v>
      </c>
      <c r="N629" s="1" t="s">
        <v>67366</v>
      </c>
      <c r="O629" s="1" t="s">
        <v>70538</v>
      </c>
      <c r="P629" s="1" t="s">
        <v>67366</v>
      </c>
      <c r="Q629" s="1" t="s">
        <v>67366</v>
      </c>
      <c r="R629" s="1" t="s">
        <v>67366</v>
      </c>
    </row>
    <row r="630" spans="1:18" x14ac:dyDescent="0.3">
      <c r="A630">
        <v>7072</v>
      </c>
      <c r="B630" s="1" t="s">
        <v>70543</v>
      </c>
      <c r="C630" s="1" t="s">
        <v>67357</v>
      </c>
      <c r="D630" s="1" t="s">
        <v>70544</v>
      </c>
      <c r="E630" s="1" t="s">
        <v>70545</v>
      </c>
      <c r="F630" s="1" t="s">
        <v>70546</v>
      </c>
      <c r="G630">
        <v>619</v>
      </c>
      <c r="H630" s="1" t="s">
        <v>67361</v>
      </c>
      <c r="I630" s="1" t="s">
        <v>67362</v>
      </c>
      <c r="J630" s="1" t="s">
        <v>67384</v>
      </c>
      <c r="K630" s="1" t="s">
        <v>70547</v>
      </c>
      <c r="L630" s="1" t="s">
        <v>67365</v>
      </c>
      <c r="M630" s="1" t="s">
        <v>70543</v>
      </c>
      <c r="N630" s="1" t="s">
        <v>67366</v>
      </c>
      <c r="O630" s="1" t="s">
        <v>70543</v>
      </c>
      <c r="P630" s="1" t="s">
        <v>67366</v>
      </c>
      <c r="Q630" s="1" t="s">
        <v>67366</v>
      </c>
      <c r="R630" s="1" t="s">
        <v>67366</v>
      </c>
    </row>
    <row r="631" spans="1:18" x14ac:dyDescent="0.3">
      <c r="A631">
        <v>7073</v>
      </c>
      <c r="B631" s="1" t="s">
        <v>70548</v>
      </c>
      <c r="C631" s="1" t="s">
        <v>67368</v>
      </c>
      <c r="D631" s="1" t="s">
        <v>70549</v>
      </c>
      <c r="E631" s="1" t="s">
        <v>70550</v>
      </c>
      <c r="F631" s="1" t="s">
        <v>70551</v>
      </c>
      <c r="G631">
        <v>97</v>
      </c>
      <c r="H631" s="1" t="s">
        <v>67361</v>
      </c>
      <c r="I631" s="1" t="s">
        <v>67362</v>
      </c>
      <c r="J631" s="1" t="s">
        <v>67384</v>
      </c>
      <c r="K631" s="1" t="s">
        <v>68084</v>
      </c>
      <c r="L631" s="1" t="s">
        <v>67365</v>
      </c>
      <c r="M631" s="1" t="s">
        <v>70548</v>
      </c>
      <c r="N631" s="1" t="s">
        <v>67366</v>
      </c>
      <c r="O631" s="1" t="s">
        <v>70548</v>
      </c>
      <c r="P631" s="1" t="s">
        <v>67366</v>
      </c>
      <c r="Q631" s="1" t="s">
        <v>67366</v>
      </c>
      <c r="R631" s="1" t="s">
        <v>67366</v>
      </c>
    </row>
    <row r="632" spans="1:18" x14ac:dyDescent="0.3">
      <c r="A632">
        <v>7074</v>
      </c>
      <c r="B632" s="1" t="s">
        <v>70552</v>
      </c>
      <c r="C632" s="1" t="s">
        <v>67357</v>
      </c>
      <c r="D632" s="1" t="s">
        <v>70553</v>
      </c>
      <c r="E632" s="1" t="s">
        <v>70554</v>
      </c>
      <c r="F632" s="1" t="s">
        <v>70555</v>
      </c>
      <c r="G632">
        <v>1040</v>
      </c>
      <c r="H632" s="1" t="s">
        <v>67361</v>
      </c>
      <c r="I632" s="1" t="s">
        <v>67362</v>
      </c>
      <c r="J632" s="1" t="s">
        <v>67384</v>
      </c>
      <c r="K632" s="1" t="s">
        <v>70556</v>
      </c>
      <c r="L632" s="1" t="s">
        <v>67365</v>
      </c>
      <c r="M632" s="1" t="s">
        <v>70552</v>
      </c>
      <c r="N632" s="1" t="s">
        <v>67366</v>
      </c>
      <c r="O632" s="1" t="s">
        <v>70552</v>
      </c>
      <c r="P632" s="1" t="s">
        <v>67366</v>
      </c>
      <c r="Q632" s="1" t="s">
        <v>67366</v>
      </c>
      <c r="R632" s="1" t="s">
        <v>67366</v>
      </c>
    </row>
    <row r="633" spans="1:18" x14ac:dyDescent="0.3">
      <c r="A633">
        <v>7075</v>
      </c>
      <c r="B633" s="1" t="s">
        <v>70557</v>
      </c>
      <c r="C633" s="1" t="s">
        <v>67357</v>
      </c>
      <c r="D633" s="1" t="s">
        <v>70558</v>
      </c>
      <c r="E633" s="1" t="s">
        <v>70559</v>
      </c>
      <c r="F633" s="1" t="s">
        <v>70560</v>
      </c>
      <c r="G633">
        <v>295</v>
      </c>
      <c r="H633" s="1" t="s">
        <v>67361</v>
      </c>
      <c r="I633" s="1" t="s">
        <v>67362</v>
      </c>
      <c r="J633" s="1" t="s">
        <v>67384</v>
      </c>
      <c r="K633" s="1" t="s">
        <v>70561</v>
      </c>
      <c r="L633" s="1" t="s">
        <v>67365</v>
      </c>
      <c r="M633" s="1" t="s">
        <v>70557</v>
      </c>
      <c r="N633" s="1" t="s">
        <v>67366</v>
      </c>
      <c r="O633" s="1" t="s">
        <v>70557</v>
      </c>
      <c r="P633" s="1" t="s">
        <v>67366</v>
      </c>
      <c r="Q633" s="1" t="s">
        <v>67366</v>
      </c>
      <c r="R633" s="1" t="s">
        <v>67366</v>
      </c>
    </row>
    <row r="634" spans="1:18" x14ac:dyDescent="0.3">
      <c r="A634">
        <v>7076</v>
      </c>
      <c r="B634" s="1" t="s">
        <v>70562</v>
      </c>
      <c r="C634" s="1" t="s">
        <v>67357</v>
      </c>
      <c r="D634" s="1" t="s">
        <v>70563</v>
      </c>
      <c r="E634" s="1" t="s">
        <v>70564</v>
      </c>
      <c r="F634" s="1" t="s">
        <v>70565</v>
      </c>
      <c r="G634">
        <v>870</v>
      </c>
      <c r="H634" s="1" t="s">
        <v>67361</v>
      </c>
      <c r="I634" s="1" t="s">
        <v>67362</v>
      </c>
      <c r="J634" s="1" t="s">
        <v>67384</v>
      </c>
      <c r="K634" s="1" t="s">
        <v>70566</v>
      </c>
      <c r="L634" s="1" t="s">
        <v>67365</v>
      </c>
      <c r="M634" s="1" t="s">
        <v>70562</v>
      </c>
      <c r="N634" s="1" t="s">
        <v>67366</v>
      </c>
      <c r="O634" s="1" t="s">
        <v>70562</v>
      </c>
      <c r="P634" s="1" t="s">
        <v>67366</v>
      </c>
      <c r="Q634" s="1" t="s">
        <v>67366</v>
      </c>
      <c r="R634" s="1" t="s">
        <v>70567</v>
      </c>
    </row>
    <row r="635" spans="1:18" x14ac:dyDescent="0.3">
      <c r="A635">
        <v>7077</v>
      </c>
      <c r="B635" s="1" t="s">
        <v>70568</v>
      </c>
      <c r="C635" s="1" t="s">
        <v>67368</v>
      </c>
      <c r="D635" s="1" t="s">
        <v>70569</v>
      </c>
      <c r="E635" s="1" t="s">
        <v>70570</v>
      </c>
      <c r="F635" s="1" t="s">
        <v>70571</v>
      </c>
      <c r="G635">
        <v>247</v>
      </c>
      <c r="H635" s="1" t="s">
        <v>67361</v>
      </c>
      <c r="I635" s="1" t="s">
        <v>67362</v>
      </c>
      <c r="J635" s="1" t="s">
        <v>67384</v>
      </c>
      <c r="K635" s="1" t="s">
        <v>70572</v>
      </c>
      <c r="L635" s="1" t="s">
        <v>67365</v>
      </c>
      <c r="M635" s="1" t="s">
        <v>70568</v>
      </c>
      <c r="N635" s="1" t="s">
        <v>67366</v>
      </c>
      <c r="O635" s="1" t="s">
        <v>70568</v>
      </c>
      <c r="P635" s="1" t="s">
        <v>67366</v>
      </c>
      <c r="Q635" s="1" t="s">
        <v>67366</v>
      </c>
      <c r="R635" s="1" t="s">
        <v>67366</v>
      </c>
    </row>
    <row r="636" spans="1:18" x14ac:dyDescent="0.3">
      <c r="A636">
        <v>7078</v>
      </c>
      <c r="B636" s="1" t="s">
        <v>70573</v>
      </c>
      <c r="C636" s="1" t="s">
        <v>67357</v>
      </c>
      <c r="D636" s="1" t="s">
        <v>70574</v>
      </c>
      <c r="E636" s="1" t="s">
        <v>70575</v>
      </c>
      <c r="F636" s="1" t="s">
        <v>70576</v>
      </c>
      <c r="G636">
        <v>155</v>
      </c>
      <c r="H636" s="1" t="s">
        <v>67361</v>
      </c>
      <c r="I636" s="1" t="s">
        <v>67362</v>
      </c>
      <c r="J636" s="1" t="s">
        <v>67384</v>
      </c>
      <c r="K636" s="1" t="s">
        <v>70577</v>
      </c>
      <c r="L636" s="1" t="s">
        <v>67365</v>
      </c>
      <c r="M636" s="1" t="s">
        <v>70573</v>
      </c>
      <c r="N636" s="1" t="s">
        <v>67366</v>
      </c>
      <c r="O636" s="1" t="s">
        <v>70573</v>
      </c>
      <c r="P636" s="1" t="s">
        <v>67366</v>
      </c>
      <c r="Q636" s="1" t="s">
        <v>67366</v>
      </c>
      <c r="R636" s="1" t="s">
        <v>67366</v>
      </c>
    </row>
    <row r="637" spans="1:18" x14ac:dyDescent="0.3">
      <c r="A637">
        <v>7079</v>
      </c>
      <c r="B637" s="1" t="s">
        <v>70578</v>
      </c>
      <c r="C637" s="1" t="s">
        <v>67357</v>
      </c>
      <c r="D637" s="1" t="s">
        <v>70579</v>
      </c>
      <c r="E637" s="1" t="s">
        <v>70580</v>
      </c>
      <c r="F637" s="1" t="s">
        <v>70581</v>
      </c>
      <c r="G637">
        <v>621</v>
      </c>
      <c r="H637" s="1" t="s">
        <v>67361</v>
      </c>
      <c r="I637" s="1" t="s">
        <v>67362</v>
      </c>
      <c r="J637" s="1" t="s">
        <v>67384</v>
      </c>
      <c r="K637" s="1" t="s">
        <v>70582</v>
      </c>
      <c r="L637" s="1" t="s">
        <v>67365</v>
      </c>
      <c r="M637" s="1" t="s">
        <v>70578</v>
      </c>
      <c r="N637" s="1" t="s">
        <v>67366</v>
      </c>
      <c r="O637" s="1" t="s">
        <v>70578</v>
      </c>
      <c r="P637" s="1" t="s">
        <v>67366</v>
      </c>
      <c r="Q637" s="1" t="s">
        <v>67366</v>
      </c>
      <c r="R637" s="1" t="s">
        <v>67366</v>
      </c>
    </row>
    <row r="638" spans="1:18" x14ac:dyDescent="0.3">
      <c r="A638">
        <v>7080</v>
      </c>
      <c r="B638" s="1" t="s">
        <v>70583</v>
      </c>
      <c r="C638" s="1" t="s">
        <v>67357</v>
      </c>
      <c r="D638" s="1" t="s">
        <v>70584</v>
      </c>
      <c r="E638" s="1" t="s">
        <v>70585</v>
      </c>
      <c r="F638" s="1" t="s">
        <v>70586</v>
      </c>
      <c r="G638">
        <v>763</v>
      </c>
      <c r="H638" s="1" t="s">
        <v>67361</v>
      </c>
      <c r="I638" s="1" t="s">
        <v>67362</v>
      </c>
      <c r="J638" s="1" t="s">
        <v>67384</v>
      </c>
      <c r="K638" s="1" t="s">
        <v>70587</v>
      </c>
      <c r="L638" s="1" t="s">
        <v>67365</v>
      </c>
      <c r="M638" s="1" t="s">
        <v>70583</v>
      </c>
      <c r="N638" s="1" t="s">
        <v>67366</v>
      </c>
      <c r="O638" s="1" t="s">
        <v>70583</v>
      </c>
      <c r="P638" s="1" t="s">
        <v>67366</v>
      </c>
      <c r="Q638" s="1" t="s">
        <v>67366</v>
      </c>
      <c r="R638" s="1" t="s">
        <v>67366</v>
      </c>
    </row>
    <row r="639" spans="1:18" x14ac:dyDescent="0.3">
      <c r="A639">
        <v>7081</v>
      </c>
      <c r="B639" s="1" t="s">
        <v>70588</v>
      </c>
      <c r="C639" s="1" t="s">
        <v>67368</v>
      </c>
      <c r="D639" s="1" t="s">
        <v>70589</v>
      </c>
      <c r="E639" s="1" t="s">
        <v>70590</v>
      </c>
      <c r="F639" s="1" t="s">
        <v>70591</v>
      </c>
      <c r="G639">
        <v>590</v>
      </c>
      <c r="H639" s="1" t="s">
        <v>67361</v>
      </c>
      <c r="I639" s="1" t="s">
        <v>67362</v>
      </c>
      <c r="J639" s="1" t="s">
        <v>67384</v>
      </c>
      <c r="K639" s="1" t="s">
        <v>70592</v>
      </c>
      <c r="L639" s="1" t="s">
        <v>67365</v>
      </c>
      <c r="M639" s="1" t="s">
        <v>70588</v>
      </c>
      <c r="N639" s="1" t="s">
        <v>67366</v>
      </c>
      <c r="O639" s="1" t="s">
        <v>70588</v>
      </c>
      <c r="P639" s="1" t="s">
        <v>67366</v>
      </c>
      <c r="Q639" s="1" t="s">
        <v>67366</v>
      </c>
      <c r="R639" s="1" t="s">
        <v>67366</v>
      </c>
    </row>
    <row r="640" spans="1:18" x14ac:dyDescent="0.3">
      <c r="A640">
        <v>7082</v>
      </c>
      <c r="B640" s="1" t="s">
        <v>70593</v>
      </c>
      <c r="C640" s="1" t="s">
        <v>67357</v>
      </c>
      <c r="D640" s="1" t="s">
        <v>70594</v>
      </c>
      <c r="E640" s="1" t="s">
        <v>70595</v>
      </c>
      <c r="F640" s="1" t="s">
        <v>70596</v>
      </c>
      <c r="G640">
        <v>1352</v>
      </c>
      <c r="H640" s="1" t="s">
        <v>67361</v>
      </c>
      <c r="I640" s="1" t="s">
        <v>67362</v>
      </c>
      <c r="J640" s="1" t="s">
        <v>67391</v>
      </c>
      <c r="K640" s="1" t="s">
        <v>70597</v>
      </c>
      <c r="L640" s="1" t="s">
        <v>67365</v>
      </c>
      <c r="M640" s="1" t="s">
        <v>70593</v>
      </c>
      <c r="N640" s="1" t="s">
        <v>67366</v>
      </c>
      <c r="O640" s="1" t="s">
        <v>70593</v>
      </c>
      <c r="P640" s="1" t="s">
        <v>67366</v>
      </c>
      <c r="Q640" s="1" t="s">
        <v>67366</v>
      </c>
      <c r="R640" s="1" t="s">
        <v>70598</v>
      </c>
    </row>
    <row r="641" spans="1:18" x14ac:dyDescent="0.3">
      <c r="A641">
        <v>7083</v>
      </c>
      <c r="B641" s="1" t="s">
        <v>70599</v>
      </c>
      <c r="C641" s="1" t="s">
        <v>67387</v>
      </c>
      <c r="D641" s="1" t="s">
        <v>70600</v>
      </c>
      <c r="E641" s="1" t="s">
        <v>70601</v>
      </c>
      <c r="F641" s="1" t="s">
        <v>70602</v>
      </c>
      <c r="G641">
        <v>370</v>
      </c>
      <c r="H641" s="1" t="s">
        <v>67361</v>
      </c>
      <c r="I641" s="1" t="s">
        <v>67362</v>
      </c>
      <c r="J641" s="1" t="s">
        <v>67391</v>
      </c>
      <c r="K641" s="1" t="s">
        <v>70603</v>
      </c>
      <c r="L641" s="1" t="s">
        <v>67365</v>
      </c>
      <c r="M641" s="1" t="s">
        <v>67366</v>
      </c>
      <c r="N641" s="1" t="s">
        <v>67366</v>
      </c>
      <c r="O641" s="1" t="s">
        <v>67366</v>
      </c>
      <c r="P641" s="1" t="s">
        <v>67366</v>
      </c>
      <c r="Q641" s="1" t="s">
        <v>67366</v>
      </c>
      <c r="R641" s="1" t="s">
        <v>70599</v>
      </c>
    </row>
    <row r="642" spans="1:18" x14ac:dyDescent="0.3">
      <c r="A642">
        <v>7084</v>
      </c>
      <c r="B642" s="1" t="s">
        <v>70604</v>
      </c>
      <c r="C642" s="1" t="s">
        <v>67368</v>
      </c>
      <c r="D642" s="1" t="s">
        <v>70605</v>
      </c>
      <c r="E642" s="1" t="s">
        <v>70606</v>
      </c>
      <c r="F642" s="1" t="s">
        <v>70607</v>
      </c>
      <c r="G642">
        <v>217</v>
      </c>
      <c r="H642" s="1" t="s">
        <v>67361</v>
      </c>
      <c r="I642" s="1" t="s">
        <v>67362</v>
      </c>
      <c r="J642" s="1" t="s">
        <v>67391</v>
      </c>
      <c r="K642" s="1" t="s">
        <v>70608</v>
      </c>
      <c r="L642" s="1" t="s">
        <v>67365</v>
      </c>
      <c r="M642" s="1" t="s">
        <v>70604</v>
      </c>
      <c r="N642" s="1" t="s">
        <v>67366</v>
      </c>
      <c r="O642" s="1" t="s">
        <v>70604</v>
      </c>
      <c r="P642" s="1" t="s">
        <v>67366</v>
      </c>
      <c r="Q642" s="1" t="s">
        <v>67366</v>
      </c>
      <c r="R642" s="1" t="s">
        <v>67366</v>
      </c>
    </row>
    <row r="643" spans="1:18" x14ac:dyDescent="0.3">
      <c r="A643">
        <v>7085</v>
      </c>
      <c r="B643" s="1" t="s">
        <v>70609</v>
      </c>
      <c r="C643" s="1" t="s">
        <v>67387</v>
      </c>
      <c r="D643" s="1" t="s">
        <v>70610</v>
      </c>
      <c r="E643" s="1" t="s">
        <v>70611</v>
      </c>
      <c r="F643" s="1" t="s">
        <v>70612</v>
      </c>
      <c r="G643">
        <v>2160</v>
      </c>
      <c r="H643" s="1" t="s">
        <v>67361</v>
      </c>
      <c r="I643" s="1" t="s">
        <v>67362</v>
      </c>
      <c r="J643" s="1" t="s">
        <v>67391</v>
      </c>
      <c r="K643" s="1" t="s">
        <v>70613</v>
      </c>
      <c r="L643" s="1" t="s">
        <v>67365</v>
      </c>
      <c r="M643" s="1" t="s">
        <v>67366</v>
      </c>
      <c r="N643" s="1" t="s">
        <v>67366</v>
      </c>
      <c r="O643" s="1" t="s">
        <v>67366</v>
      </c>
      <c r="P643" s="1" t="s">
        <v>67366</v>
      </c>
      <c r="Q643" s="1" t="s">
        <v>67366</v>
      </c>
      <c r="R643" s="1" t="s">
        <v>70609</v>
      </c>
    </row>
    <row r="644" spans="1:18" x14ac:dyDescent="0.3">
      <c r="A644">
        <v>7086</v>
      </c>
      <c r="B644" s="1" t="s">
        <v>70614</v>
      </c>
      <c r="C644" s="1" t="s">
        <v>67357</v>
      </c>
      <c r="D644" s="1" t="s">
        <v>70615</v>
      </c>
      <c r="E644" s="1" t="s">
        <v>70616</v>
      </c>
      <c r="F644" s="1" t="s">
        <v>70617</v>
      </c>
      <c r="G644">
        <v>1251</v>
      </c>
      <c r="H644" s="1" t="s">
        <v>67361</v>
      </c>
      <c r="I644" s="1" t="s">
        <v>67362</v>
      </c>
      <c r="J644" s="1" t="s">
        <v>67391</v>
      </c>
      <c r="K644" s="1" t="s">
        <v>70618</v>
      </c>
      <c r="L644" s="1" t="s">
        <v>67365</v>
      </c>
      <c r="M644" s="1" t="s">
        <v>70614</v>
      </c>
      <c r="N644" s="1" t="s">
        <v>67366</v>
      </c>
      <c r="O644" s="1" t="s">
        <v>70614</v>
      </c>
      <c r="P644" s="1" t="s">
        <v>67366</v>
      </c>
      <c r="Q644" s="1" t="s">
        <v>67366</v>
      </c>
      <c r="R644" s="1" t="s">
        <v>70619</v>
      </c>
    </row>
    <row r="645" spans="1:18" x14ac:dyDescent="0.3">
      <c r="A645">
        <v>7087</v>
      </c>
      <c r="B645" s="1" t="s">
        <v>70620</v>
      </c>
      <c r="C645" s="1" t="s">
        <v>67357</v>
      </c>
      <c r="D645" s="1" t="s">
        <v>70621</v>
      </c>
      <c r="E645" s="1" t="s">
        <v>70622</v>
      </c>
      <c r="F645" s="1" t="s">
        <v>70623</v>
      </c>
      <c r="G645">
        <v>382</v>
      </c>
      <c r="H645" s="1" t="s">
        <v>67361</v>
      </c>
      <c r="I645" s="1" t="s">
        <v>67362</v>
      </c>
      <c r="J645" s="1" t="s">
        <v>67391</v>
      </c>
      <c r="K645" s="1" t="s">
        <v>69187</v>
      </c>
      <c r="L645" s="1" t="s">
        <v>67365</v>
      </c>
      <c r="M645" s="1" t="s">
        <v>70620</v>
      </c>
      <c r="N645" s="1" t="s">
        <v>67366</v>
      </c>
      <c r="O645" s="1" t="s">
        <v>70620</v>
      </c>
      <c r="P645" s="1" t="s">
        <v>67366</v>
      </c>
      <c r="Q645" s="1" t="s">
        <v>67366</v>
      </c>
      <c r="R645" s="1" t="s">
        <v>67366</v>
      </c>
    </row>
    <row r="646" spans="1:18" x14ac:dyDescent="0.3">
      <c r="A646">
        <v>7088</v>
      </c>
      <c r="B646" s="1" t="s">
        <v>70624</v>
      </c>
      <c r="C646" s="1" t="s">
        <v>67357</v>
      </c>
      <c r="D646" s="1" t="s">
        <v>70625</v>
      </c>
      <c r="E646" s="1" t="s">
        <v>70626</v>
      </c>
      <c r="F646" s="1" t="s">
        <v>70627</v>
      </c>
      <c r="G646">
        <v>547</v>
      </c>
      <c r="H646" s="1" t="s">
        <v>67361</v>
      </c>
      <c r="I646" s="1" t="s">
        <v>67362</v>
      </c>
      <c r="J646" s="1" t="s">
        <v>67391</v>
      </c>
      <c r="K646" s="1" t="s">
        <v>70628</v>
      </c>
      <c r="L646" s="1" t="s">
        <v>67365</v>
      </c>
      <c r="M646" s="1" t="s">
        <v>70624</v>
      </c>
      <c r="N646" s="1" t="s">
        <v>67366</v>
      </c>
      <c r="O646" s="1" t="s">
        <v>70624</v>
      </c>
      <c r="P646" s="1" t="s">
        <v>67366</v>
      </c>
      <c r="Q646" s="1" t="s">
        <v>67366</v>
      </c>
      <c r="R646" s="1" t="s">
        <v>67366</v>
      </c>
    </row>
    <row r="647" spans="1:18" x14ac:dyDescent="0.3">
      <c r="A647">
        <v>7089</v>
      </c>
      <c r="B647" s="1" t="s">
        <v>70629</v>
      </c>
      <c r="C647" s="1" t="s">
        <v>67387</v>
      </c>
      <c r="D647" s="1" t="s">
        <v>70630</v>
      </c>
      <c r="E647" s="1" t="s">
        <v>70631</v>
      </c>
      <c r="F647" s="1" t="s">
        <v>70632</v>
      </c>
      <c r="G647">
        <v>150</v>
      </c>
      <c r="H647" s="1" t="s">
        <v>67361</v>
      </c>
      <c r="I647" s="1" t="s">
        <v>67362</v>
      </c>
      <c r="J647" s="1" t="s">
        <v>67391</v>
      </c>
      <c r="K647" s="1" t="s">
        <v>70633</v>
      </c>
      <c r="L647" s="1" t="s">
        <v>67365</v>
      </c>
      <c r="M647" s="1" t="s">
        <v>67366</v>
      </c>
      <c r="N647" s="1" t="s">
        <v>67366</v>
      </c>
      <c r="O647" s="1" t="s">
        <v>67366</v>
      </c>
      <c r="P647" s="1" t="s">
        <v>67366</v>
      </c>
      <c r="Q647" s="1" t="s">
        <v>67366</v>
      </c>
      <c r="R647" s="1" t="s">
        <v>70629</v>
      </c>
    </row>
    <row r="648" spans="1:18" x14ac:dyDescent="0.3">
      <c r="A648">
        <v>7090</v>
      </c>
      <c r="B648" s="1" t="s">
        <v>70634</v>
      </c>
      <c r="C648" s="1" t="s">
        <v>67357</v>
      </c>
      <c r="D648" s="1" t="s">
        <v>70635</v>
      </c>
      <c r="E648" s="1" t="s">
        <v>70636</v>
      </c>
      <c r="F648" s="1" t="s">
        <v>70637</v>
      </c>
      <c r="G648">
        <v>549</v>
      </c>
      <c r="H648" s="1" t="s">
        <v>67361</v>
      </c>
      <c r="I648" s="1" t="s">
        <v>67362</v>
      </c>
      <c r="J648" s="1" t="s">
        <v>67391</v>
      </c>
      <c r="K648" s="1" t="s">
        <v>70638</v>
      </c>
      <c r="L648" s="1" t="s">
        <v>67365</v>
      </c>
      <c r="M648" s="1" t="s">
        <v>70634</v>
      </c>
      <c r="N648" s="1" t="s">
        <v>67366</v>
      </c>
      <c r="O648" s="1" t="s">
        <v>70634</v>
      </c>
      <c r="P648" s="1" t="s">
        <v>67366</v>
      </c>
      <c r="Q648" s="1" t="s">
        <v>67366</v>
      </c>
      <c r="R648" s="1" t="s">
        <v>67366</v>
      </c>
    </row>
    <row r="649" spans="1:18" x14ac:dyDescent="0.3">
      <c r="A649">
        <v>7091</v>
      </c>
      <c r="B649" s="1" t="s">
        <v>70639</v>
      </c>
      <c r="C649" s="1" t="s">
        <v>67357</v>
      </c>
      <c r="D649" s="1" t="s">
        <v>70640</v>
      </c>
      <c r="E649" s="1" t="s">
        <v>70641</v>
      </c>
      <c r="F649" s="1" t="s">
        <v>70642</v>
      </c>
      <c r="G649">
        <v>1540</v>
      </c>
      <c r="H649" s="1" t="s">
        <v>67361</v>
      </c>
      <c r="I649" s="1" t="s">
        <v>67362</v>
      </c>
      <c r="J649" s="1" t="s">
        <v>67391</v>
      </c>
      <c r="K649" s="1" t="s">
        <v>70643</v>
      </c>
      <c r="L649" s="1" t="s">
        <v>67365</v>
      </c>
      <c r="M649" s="1" t="s">
        <v>70639</v>
      </c>
      <c r="N649" s="1" t="s">
        <v>67366</v>
      </c>
      <c r="O649" s="1" t="s">
        <v>70639</v>
      </c>
      <c r="P649" s="1" t="s">
        <v>67366</v>
      </c>
      <c r="Q649" s="1" t="s">
        <v>67366</v>
      </c>
      <c r="R649" s="1" t="s">
        <v>67366</v>
      </c>
    </row>
    <row r="650" spans="1:18" x14ac:dyDescent="0.3">
      <c r="A650">
        <v>7092</v>
      </c>
      <c r="B650" s="1" t="s">
        <v>70644</v>
      </c>
      <c r="C650" s="1" t="s">
        <v>67357</v>
      </c>
      <c r="D650" s="1" t="s">
        <v>70645</v>
      </c>
      <c r="E650" s="1" t="s">
        <v>70646</v>
      </c>
      <c r="F650" s="1" t="s">
        <v>70647</v>
      </c>
      <c r="G650">
        <v>1161</v>
      </c>
      <c r="H650" s="1" t="s">
        <v>67361</v>
      </c>
      <c r="I650" s="1" t="s">
        <v>67362</v>
      </c>
      <c r="J650" s="1" t="s">
        <v>67403</v>
      </c>
      <c r="K650" s="1" t="s">
        <v>69671</v>
      </c>
      <c r="L650" s="1" t="s">
        <v>67365</v>
      </c>
      <c r="M650" s="1" t="s">
        <v>70644</v>
      </c>
      <c r="N650" s="1" t="s">
        <v>67366</v>
      </c>
      <c r="O650" s="1" t="s">
        <v>70644</v>
      </c>
      <c r="P650" s="1" t="s">
        <v>67366</v>
      </c>
      <c r="Q650" s="1" t="s">
        <v>67366</v>
      </c>
      <c r="R650" s="1" t="s">
        <v>67366</v>
      </c>
    </row>
    <row r="651" spans="1:18" x14ac:dyDescent="0.3">
      <c r="A651">
        <v>7093</v>
      </c>
      <c r="B651" s="1" t="s">
        <v>70648</v>
      </c>
      <c r="C651" s="1" t="s">
        <v>67387</v>
      </c>
      <c r="D651" s="1" t="s">
        <v>70649</v>
      </c>
      <c r="E651" s="1" t="s">
        <v>70650</v>
      </c>
      <c r="F651" s="1" t="s">
        <v>70651</v>
      </c>
      <c r="G651">
        <v>2130</v>
      </c>
      <c r="H651" s="1" t="s">
        <v>67361</v>
      </c>
      <c r="I651" s="1" t="s">
        <v>67362</v>
      </c>
      <c r="J651" s="1" t="s">
        <v>67403</v>
      </c>
      <c r="K651" s="1" t="s">
        <v>70652</v>
      </c>
      <c r="L651" s="1" t="s">
        <v>67365</v>
      </c>
      <c r="M651" s="1" t="s">
        <v>67366</v>
      </c>
      <c r="N651" s="1" t="s">
        <v>67366</v>
      </c>
      <c r="O651" s="1" t="s">
        <v>67366</v>
      </c>
      <c r="P651" s="1" t="s">
        <v>67366</v>
      </c>
      <c r="Q651" s="1" t="s">
        <v>67366</v>
      </c>
      <c r="R651" s="1" t="s">
        <v>70648</v>
      </c>
    </row>
    <row r="652" spans="1:18" x14ac:dyDescent="0.3">
      <c r="A652">
        <v>7094</v>
      </c>
      <c r="B652" s="1" t="s">
        <v>70653</v>
      </c>
      <c r="C652" s="1" t="s">
        <v>67368</v>
      </c>
      <c r="D652" s="1" t="s">
        <v>70654</v>
      </c>
      <c r="E652" s="1" t="s">
        <v>70655</v>
      </c>
      <c r="F652" s="1" t="s">
        <v>70656</v>
      </c>
      <c r="G652">
        <v>1930</v>
      </c>
      <c r="H652" s="1" t="s">
        <v>67361</v>
      </c>
      <c r="I652" s="1" t="s">
        <v>67362</v>
      </c>
      <c r="J652" s="1" t="s">
        <v>67403</v>
      </c>
      <c r="K652" s="1" t="s">
        <v>70657</v>
      </c>
      <c r="L652" s="1" t="s">
        <v>67365</v>
      </c>
      <c r="M652" s="1" t="s">
        <v>70653</v>
      </c>
      <c r="N652" s="1" t="s">
        <v>67366</v>
      </c>
      <c r="O652" s="1" t="s">
        <v>70653</v>
      </c>
      <c r="P652" s="1" t="s">
        <v>67366</v>
      </c>
      <c r="Q652" s="1" t="s">
        <v>67366</v>
      </c>
      <c r="R652" s="1" t="s">
        <v>70658</v>
      </c>
    </row>
    <row r="653" spans="1:18" x14ac:dyDescent="0.3">
      <c r="A653">
        <v>7095</v>
      </c>
      <c r="B653" s="1" t="s">
        <v>70659</v>
      </c>
      <c r="C653" s="1" t="s">
        <v>67368</v>
      </c>
      <c r="D653" s="1" t="s">
        <v>70660</v>
      </c>
      <c r="E653" s="1" t="s">
        <v>70661</v>
      </c>
      <c r="F653" s="1" t="s">
        <v>70662</v>
      </c>
      <c r="G653">
        <v>1505</v>
      </c>
      <c r="H653" s="1" t="s">
        <v>67361</v>
      </c>
      <c r="I653" s="1" t="s">
        <v>67362</v>
      </c>
      <c r="J653" s="1" t="s">
        <v>67403</v>
      </c>
      <c r="K653" s="1" t="s">
        <v>70663</v>
      </c>
      <c r="L653" s="1" t="s">
        <v>67365</v>
      </c>
      <c r="M653" s="1" t="s">
        <v>70659</v>
      </c>
      <c r="N653" s="1" t="s">
        <v>67366</v>
      </c>
      <c r="O653" s="1" t="s">
        <v>70659</v>
      </c>
      <c r="P653" s="1" t="s">
        <v>67366</v>
      </c>
      <c r="Q653" s="1" t="s">
        <v>67366</v>
      </c>
      <c r="R653" s="1" t="s">
        <v>67366</v>
      </c>
    </row>
    <row r="654" spans="1:18" x14ac:dyDescent="0.3">
      <c r="A654">
        <v>7096</v>
      </c>
      <c r="B654" s="1" t="s">
        <v>70664</v>
      </c>
      <c r="C654" s="1" t="s">
        <v>67368</v>
      </c>
      <c r="D654" s="1" t="s">
        <v>70665</v>
      </c>
      <c r="E654" s="1" t="s">
        <v>70666</v>
      </c>
      <c r="F654" s="1" t="s">
        <v>70667</v>
      </c>
      <c r="G654">
        <v>2080</v>
      </c>
      <c r="H654" s="1" t="s">
        <v>67361</v>
      </c>
      <c r="I654" s="1" t="s">
        <v>67362</v>
      </c>
      <c r="J654" s="1" t="s">
        <v>67403</v>
      </c>
      <c r="K654" s="1" t="s">
        <v>70668</v>
      </c>
      <c r="L654" s="1" t="s">
        <v>67365</v>
      </c>
      <c r="M654" s="1" t="s">
        <v>70664</v>
      </c>
      <c r="N654" s="1" t="s">
        <v>67366</v>
      </c>
      <c r="O654" s="1" t="s">
        <v>70664</v>
      </c>
      <c r="P654" s="1" t="s">
        <v>67366</v>
      </c>
      <c r="Q654" s="1" t="s">
        <v>67366</v>
      </c>
      <c r="R654" s="1" t="s">
        <v>70669</v>
      </c>
    </row>
    <row r="655" spans="1:18" x14ac:dyDescent="0.3">
      <c r="A655">
        <v>7097</v>
      </c>
      <c r="B655" s="1" t="s">
        <v>70670</v>
      </c>
      <c r="C655" s="1" t="s">
        <v>67357</v>
      </c>
      <c r="D655" s="1" t="s">
        <v>70671</v>
      </c>
      <c r="E655" s="1" t="s">
        <v>70672</v>
      </c>
      <c r="F655" s="1" t="s">
        <v>70673</v>
      </c>
      <c r="G655">
        <v>1213</v>
      </c>
      <c r="H655" s="1" t="s">
        <v>67361</v>
      </c>
      <c r="I655" s="1" t="s">
        <v>67362</v>
      </c>
      <c r="J655" s="1" t="s">
        <v>67403</v>
      </c>
      <c r="K655" s="1" t="s">
        <v>69671</v>
      </c>
      <c r="L655" s="1" t="s">
        <v>67365</v>
      </c>
      <c r="M655" s="1" t="s">
        <v>70670</v>
      </c>
      <c r="N655" s="1" t="s">
        <v>67366</v>
      </c>
      <c r="O655" s="1" t="s">
        <v>70670</v>
      </c>
      <c r="P655" s="1" t="s">
        <v>67366</v>
      </c>
      <c r="Q655" s="1" t="s">
        <v>67366</v>
      </c>
      <c r="R655" s="1" t="s">
        <v>67366</v>
      </c>
    </row>
    <row r="656" spans="1:18" x14ac:dyDescent="0.3">
      <c r="A656">
        <v>7098</v>
      </c>
      <c r="B656" s="1" t="s">
        <v>70674</v>
      </c>
      <c r="C656" s="1" t="s">
        <v>67387</v>
      </c>
      <c r="D656" s="1" t="s">
        <v>70675</v>
      </c>
      <c r="E656" s="1" t="s">
        <v>70676</v>
      </c>
      <c r="F656" s="1" t="s">
        <v>70677</v>
      </c>
      <c r="G656">
        <v>1180</v>
      </c>
      <c r="H656" s="1" t="s">
        <v>67361</v>
      </c>
      <c r="I656" s="1" t="s">
        <v>67362</v>
      </c>
      <c r="J656" s="1" t="s">
        <v>67403</v>
      </c>
      <c r="K656" s="1" t="s">
        <v>69671</v>
      </c>
      <c r="L656" s="1" t="s">
        <v>67365</v>
      </c>
      <c r="M656" s="1" t="s">
        <v>67366</v>
      </c>
      <c r="N656" s="1" t="s">
        <v>67366</v>
      </c>
      <c r="O656" s="1" t="s">
        <v>67366</v>
      </c>
      <c r="P656" s="1" t="s">
        <v>67366</v>
      </c>
      <c r="Q656" s="1" t="s">
        <v>67366</v>
      </c>
      <c r="R656" s="1" t="s">
        <v>70674</v>
      </c>
    </row>
    <row r="657" spans="1:18" x14ac:dyDescent="0.3">
      <c r="A657">
        <v>7099</v>
      </c>
      <c r="B657" s="1" t="s">
        <v>70678</v>
      </c>
      <c r="C657" s="1" t="s">
        <v>67368</v>
      </c>
      <c r="D657" s="1" t="s">
        <v>70679</v>
      </c>
      <c r="E657" s="1" t="s">
        <v>70680</v>
      </c>
      <c r="F657" s="1" t="s">
        <v>70681</v>
      </c>
      <c r="G657">
        <v>124</v>
      </c>
      <c r="H657" s="1" t="s">
        <v>67361</v>
      </c>
      <c r="I657" s="1" t="s">
        <v>67362</v>
      </c>
      <c r="J657" s="1" t="s">
        <v>67887</v>
      </c>
      <c r="K657" s="1" t="s">
        <v>70682</v>
      </c>
      <c r="L657" s="1" t="s">
        <v>67365</v>
      </c>
      <c r="M657" s="1" t="s">
        <v>70678</v>
      </c>
      <c r="N657" s="1" t="s">
        <v>67366</v>
      </c>
      <c r="O657" s="1" t="s">
        <v>70678</v>
      </c>
      <c r="P657" s="1" t="s">
        <v>67366</v>
      </c>
      <c r="Q657" s="1" t="s">
        <v>67366</v>
      </c>
      <c r="R657" s="1" t="s">
        <v>67366</v>
      </c>
    </row>
    <row r="658" spans="1:18" x14ac:dyDescent="0.3">
      <c r="A658">
        <v>7100</v>
      </c>
      <c r="B658" s="1" t="s">
        <v>70683</v>
      </c>
      <c r="C658" s="1" t="s">
        <v>67368</v>
      </c>
      <c r="D658" s="1" t="s">
        <v>70684</v>
      </c>
      <c r="E658" s="1" t="s">
        <v>70685</v>
      </c>
      <c r="F658" s="1" t="s">
        <v>70686</v>
      </c>
      <c r="G658">
        <v>1470</v>
      </c>
      <c r="H658" s="1" t="s">
        <v>67361</v>
      </c>
      <c r="I658" s="1" t="s">
        <v>67362</v>
      </c>
      <c r="J658" s="1" t="s">
        <v>69009</v>
      </c>
      <c r="K658" s="1" t="s">
        <v>70687</v>
      </c>
      <c r="L658" s="1" t="s">
        <v>67365</v>
      </c>
      <c r="M658" s="1" t="s">
        <v>70683</v>
      </c>
      <c r="N658" s="1" t="s">
        <v>67366</v>
      </c>
      <c r="O658" s="1" t="s">
        <v>70683</v>
      </c>
      <c r="P658" s="1" t="s">
        <v>67366</v>
      </c>
      <c r="Q658" s="1" t="s">
        <v>70688</v>
      </c>
      <c r="R658" s="1" t="s">
        <v>67366</v>
      </c>
    </row>
    <row r="659" spans="1:18" x14ac:dyDescent="0.3">
      <c r="A659">
        <v>7101</v>
      </c>
      <c r="B659" s="1" t="s">
        <v>70689</v>
      </c>
      <c r="C659" s="1" t="s">
        <v>67368</v>
      </c>
      <c r="D659" s="1" t="s">
        <v>70690</v>
      </c>
      <c r="E659" s="1" t="s">
        <v>70691</v>
      </c>
      <c r="F659" s="1" t="s">
        <v>70692</v>
      </c>
      <c r="G659">
        <v>1000</v>
      </c>
      <c r="H659" s="1" t="s">
        <v>67361</v>
      </c>
      <c r="I659" s="1" t="s">
        <v>67362</v>
      </c>
      <c r="J659" s="1" t="s">
        <v>67542</v>
      </c>
      <c r="K659" s="1" t="s">
        <v>70693</v>
      </c>
      <c r="L659" s="1" t="s">
        <v>67365</v>
      </c>
      <c r="M659" s="1" t="s">
        <v>70689</v>
      </c>
      <c r="N659" s="1" t="s">
        <v>67366</v>
      </c>
      <c r="O659" s="1" t="s">
        <v>70689</v>
      </c>
      <c r="P659" s="1" t="s">
        <v>67366</v>
      </c>
      <c r="Q659" s="1" t="s">
        <v>67366</v>
      </c>
      <c r="R659" s="1" t="s">
        <v>67366</v>
      </c>
    </row>
    <row r="660" spans="1:18" x14ac:dyDescent="0.3">
      <c r="A660">
        <v>7102</v>
      </c>
      <c r="B660" s="1" t="s">
        <v>70694</v>
      </c>
      <c r="C660" s="1" t="s">
        <v>67368</v>
      </c>
      <c r="D660" s="1" t="s">
        <v>70695</v>
      </c>
      <c r="E660" s="1" t="s">
        <v>70696</v>
      </c>
      <c r="F660" s="1" t="s">
        <v>70697</v>
      </c>
      <c r="G660">
        <v>760</v>
      </c>
      <c r="H660" s="1" t="s">
        <v>67361</v>
      </c>
      <c r="I660" s="1" t="s">
        <v>67362</v>
      </c>
      <c r="J660" s="1" t="s">
        <v>67481</v>
      </c>
      <c r="K660" s="1" t="s">
        <v>69015</v>
      </c>
      <c r="L660" s="1" t="s">
        <v>67365</v>
      </c>
      <c r="M660" s="1" t="s">
        <v>70694</v>
      </c>
      <c r="N660" s="1" t="s">
        <v>67366</v>
      </c>
      <c r="O660" s="1" t="s">
        <v>70694</v>
      </c>
      <c r="P660" s="1" t="s">
        <v>67366</v>
      </c>
      <c r="Q660" s="1" t="s">
        <v>67366</v>
      </c>
      <c r="R660" s="1" t="s">
        <v>67366</v>
      </c>
    </row>
    <row r="661" spans="1:18" x14ac:dyDescent="0.3">
      <c r="A661">
        <v>7103</v>
      </c>
      <c r="B661" s="1" t="s">
        <v>70698</v>
      </c>
      <c r="C661" s="1" t="s">
        <v>67368</v>
      </c>
      <c r="D661" s="1" t="s">
        <v>70699</v>
      </c>
      <c r="E661" s="1" t="s">
        <v>70700</v>
      </c>
      <c r="F661" s="1" t="s">
        <v>70701</v>
      </c>
      <c r="G661">
        <v>960</v>
      </c>
      <c r="H661" s="1" t="s">
        <v>67361</v>
      </c>
      <c r="I661" s="1" t="s">
        <v>67362</v>
      </c>
      <c r="J661" s="1" t="s">
        <v>67530</v>
      </c>
      <c r="K661" s="1" t="s">
        <v>70702</v>
      </c>
      <c r="L661" s="1" t="s">
        <v>67365</v>
      </c>
      <c r="M661" s="1" t="s">
        <v>70698</v>
      </c>
      <c r="N661" s="1" t="s">
        <v>67366</v>
      </c>
      <c r="O661" s="1" t="s">
        <v>70698</v>
      </c>
      <c r="P661" s="1" t="s">
        <v>67366</v>
      </c>
      <c r="Q661" s="1" t="s">
        <v>67366</v>
      </c>
      <c r="R661" s="1" t="s">
        <v>67366</v>
      </c>
    </row>
    <row r="662" spans="1:18" x14ac:dyDescent="0.3">
      <c r="A662">
        <v>7104</v>
      </c>
      <c r="B662" s="1" t="s">
        <v>70703</v>
      </c>
      <c r="C662" s="1" t="s">
        <v>67368</v>
      </c>
      <c r="D662" s="1" t="s">
        <v>70704</v>
      </c>
      <c r="E662" s="1" t="s">
        <v>70705</v>
      </c>
      <c r="F662" s="1" t="s">
        <v>70706</v>
      </c>
      <c r="G662">
        <v>727</v>
      </c>
      <c r="H662" s="1" t="s">
        <v>67361</v>
      </c>
      <c r="I662" s="1" t="s">
        <v>67362</v>
      </c>
      <c r="J662" s="1" t="s">
        <v>67481</v>
      </c>
      <c r="K662" s="1" t="s">
        <v>70707</v>
      </c>
      <c r="L662" s="1" t="s">
        <v>67365</v>
      </c>
      <c r="M662" s="1" t="s">
        <v>70708</v>
      </c>
      <c r="N662" s="1" t="s">
        <v>67366</v>
      </c>
      <c r="O662" s="1" t="s">
        <v>70708</v>
      </c>
      <c r="P662" s="1" t="s">
        <v>67366</v>
      </c>
      <c r="Q662" s="1" t="s">
        <v>67366</v>
      </c>
      <c r="R662" s="1" t="s">
        <v>70703</v>
      </c>
    </row>
    <row r="663" spans="1:18" x14ac:dyDescent="0.3">
      <c r="A663">
        <v>7105</v>
      </c>
      <c r="B663" s="1" t="s">
        <v>70709</v>
      </c>
      <c r="C663" s="1" t="s">
        <v>67368</v>
      </c>
      <c r="D663" s="1" t="s">
        <v>70710</v>
      </c>
      <c r="E663" s="1" t="s">
        <v>70711</v>
      </c>
      <c r="F663" s="1" t="s">
        <v>70712</v>
      </c>
      <c r="G663">
        <v>640</v>
      </c>
      <c r="H663" s="1" t="s">
        <v>67361</v>
      </c>
      <c r="I663" s="1" t="s">
        <v>67362</v>
      </c>
      <c r="J663" s="1" t="s">
        <v>67481</v>
      </c>
      <c r="K663" s="1" t="s">
        <v>67931</v>
      </c>
      <c r="L663" s="1" t="s">
        <v>67365</v>
      </c>
      <c r="M663" s="1" t="s">
        <v>70709</v>
      </c>
      <c r="N663" s="1" t="s">
        <v>67366</v>
      </c>
      <c r="O663" s="1" t="s">
        <v>70709</v>
      </c>
      <c r="P663" s="1" t="s">
        <v>67366</v>
      </c>
      <c r="Q663" s="1" t="s">
        <v>67366</v>
      </c>
      <c r="R663" s="1" t="s">
        <v>67366</v>
      </c>
    </row>
    <row r="664" spans="1:18" x14ac:dyDescent="0.3">
      <c r="A664">
        <v>7106</v>
      </c>
      <c r="B664" s="1" t="s">
        <v>70713</v>
      </c>
      <c r="C664" s="1" t="s">
        <v>67357</v>
      </c>
      <c r="D664" s="1" t="s">
        <v>70714</v>
      </c>
      <c r="E664" s="1" t="s">
        <v>70715</v>
      </c>
      <c r="F664" s="1" t="s">
        <v>70716</v>
      </c>
      <c r="G664">
        <v>320</v>
      </c>
      <c r="H664" s="1" t="s">
        <v>67361</v>
      </c>
      <c r="I664" s="1" t="s">
        <v>67362</v>
      </c>
      <c r="J664" s="1" t="s">
        <v>67555</v>
      </c>
      <c r="K664" s="1" t="s">
        <v>70717</v>
      </c>
      <c r="L664" s="1" t="s">
        <v>67365</v>
      </c>
      <c r="M664" s="1" t="s">
        <v>70713</v>
      </c>
      <c r="N664" s="1" t="s">
        <v>67366</v>
      </c>
      <c r="O664" s="1" t="s">
        <v>70713</v>
      </c>
      <c r="P664" s="1" t="s">
        <v>67366</v>
      </c>
      <c r="Q664" s="1" t="s">
        <v>67366</v>
      </c>
      <c r="R664" s="1" t="s">
        <v>67366</v>
      </c>
    </row>
    <row r="665" spans="1:18" x14ac:dyDescent="0.3">
      <c r="A665">
        <v>7107</v>
      </c>
      <c r="B665" s="1" t="s">
        <v>70718</v>
      </c>
      <c r="C665" s="1" t="s">
        <v>67387</v>
      </c>
      <c r="D665" s="1" t="s">
        <v>70719</v>
      </c>
      <c r="E665" s="1" t="s">
        <v>70720</v>
      </c>
      <c r="F665" s="1" t="s">
        <v>70721</v>
      </c>
      <c r="G665">
        <v>180</v>
      </c>
      <c r="H665" s="1" t="s">
        <v>67361</v>
      </c>
      <c r="I665" s="1" t="s">
        <v>67362</v>
      </c>
      <c r="J665" s="1" t="s">
        <v>67409</v>
      </c>
      <c r="K665" s="1" t="s">
        <v>67767</v>
      </c>
      <c r="L665" s="1" t="s">
        <v>67365</v>
      </c>
      <c r="M665" s="1" t="s">
        <v>67366</v>
      </c>
      <c r="N665" s="1" t="s">
        <v>67366</v>
      </c>
      <c r="O665" s="1" t="s">
        <v>67366</v>
      </c>
      <c r="P665" s="1" t="s">
        <v>67366</v>
      </c>
      <c r="Q665" s="1" t="s">
        <v>67366</v>
      </c>
      <c r="R665" s="1" t="s">
        <v>70718</v>
      </c>
    </row>
    <row r="666" spans="1:18" x14ac:dyDescent="0.3">
      <c r="A666">
        <v>7108</v>
      </c>
      <c r="B666" s="1" t="s">
        <v>70722</v>
      </c>
      <c r="C666" s="1" t="s">
        <v>67387</v>
      </c>
      <c r="D666" s="1" t="s">
        <v>70723</v>
      </c>
      <c r="E666" s="1" t="s">
        <v>70724</v>
      </c>
      <c r="F666" s="1" t="s">
        <v>70725</v>
      </c>
      <c r="G666">
        <v>190</v>
      </c>
      <c r="H666" s="1" t="s">
        <v>67361</v>
      </c>
      <c r="I666" s="1" t="s">
        <v>67362</v>
      </c>
      <c r="J666" s="1" t="s">
        <v>67409</v>
      </c>
      <c r="K666" s="1" t="s">
        <v>70726</v>
      </c>
      <c r="L666" s="1" t="s">
        <v>67365</v>
      </c>
      <c r="M666" s="1" t="s">
        <v>67366</v>
      </c>
      <c r="N666" s="1" t="s">
        <v>67366</v>
      </c>
      <c r="O666" s="1" t="s">
        <v>67366</v>
      </c>
      <c r="P666" s="1" t="s">
        <v>67366</v>
      </c>
      <c r="Q666" s="1" t="s">
        <v>67366</v>
      </c>
      <c r="R666" s="1" t="s">
        <v>70722</v>
      </c>
    </row>
    <row r="667" spans="1:18" x14ac:dyDescent="0.3">
      <c r="A667">
        <v>7109</v>
      </c>
      <c r="B667" s="1" t="s">
        <v>70727</v>
      </c>
      <c r="C667" s="1" t="s">
        <v>67357</v>
      </c>
      <c r="D667" s="1" t="s">
        <v>70728</v>
      </c>
      <c r="E667" s="1" t="s">
        <v>70729</v>
      </c>
      <c r="F667" s="1" t="s">
        <v>70730</v>
      </c>
      <c r="G667">
        <v>294</v>
      </c>
      <c r="H667" s="1" t="s">
        <v>67361</v>
      </c>
      <c r="I667" s="1" t="s">
        <v>67362</v>
      </c>
      <c r="J667" s="1" t="s">
        <v>67409</v>
      </c>
      <c r="K667" s="1" t="s">
        <v>67767</v>
      </c>
      <c r="L667" s="1" t="s">
        <v>67365</v>
      </c>
      <c r="M667" s="1" t="s">
        <v>70727</v>
      </c>
      <c r="N667" s="1" t="s">
        <v>67366</v>
      </c>
      <c r="O667" s="1" t="s">
        <v>70727</v>
      </c>
      <c r="P667" s="1" t="s">
        <v>67366</v>
      </c>
      <c r="Q667" s="1" t="s">
        <v>67366</v>
      </c>
      <c r="R667" s="1" t="s">
        <v>67366</v>
      </c>
    </row>
    <row r="668" spans="1:18" x14ac:dyDescent="0.3">
      <c r="A668">
        <v>7110</v>
      </c>
      <c r="B668" s="1" t="s">
        <v>70731</v>
      </c>
      <c r="C668" s="1" t="s">
        <v>67368</v>
      </c>
      <c r="D668" s="1" t="s">
        <v>70732</v>
      </c>
      <c r="E668" s="1" t="s">
        <v>70733</v>
      </c>
      <c r="F668" s="1" t="s">
        <v>70734</v>
      </c>
      <c r="G668">
        <v>570</v>
      </c>
      <c r="H668" s="1" t="s">
        <v>67361</v>
      </c>
      <c r="I668" s="1" t="s">
        <v>67362</v>
      </c>
      <c r="J668" s="1" t="s">
        <v>67409</v>
      </c>
      <c r="K668" s="1" t="s">
        <v>70735</v>
      </c>
      <c r="L668" s="1" t="s">
        <v>67365</v>
      </c>
      <c r="M668" s="1" t="s">
        <v>70731</v>
      </c>
      <c r="N668" s="1" t="s">
        <v>67366</v>
      </c>
      <c r="O668" s="1" t="s">
        <v>70731</v>
      </c>
      <c r="P668" s="1" t="s">
        <v>67366</v>
      </c>
      <c r="Q668" s="1" t="s">
        <v>67366</v>
      </c>
      <c r="R668" s="1" t="s">
        <v>67366</v>
      </c>
    </row>
    <row r="669" spans="1:18" x14ac:dyDescent="0.3">
      <c r="A669">
        <v>7111</v>
      </c>
      <c r="B669" s="1" t="s">
        <v>70736</v>
      </c>
      <c r="C669" s="1" t="s">
        <v>67368</v>
      </c>
      <c r="D669" s="1" t="s">
        <v>70737</v>
      </c>
      <c r="E669" s="1" t="s">
        <v>70738</v>
      </c>
      <c r="F669" s="1" t="s">
        <v>70739</v>
      </c>
      <c r="G669">
        <v>660</v>
      </c>
      <c r="H669" s="1" t="s">
        <v>67361</v>
      </c>
      <c r="I669" s="1" t="s">
        <v>67362</v>
      </c>
      <c r="J669" s="1" t="s">
        <v>67409</v>
      </c>
      <c r="K669" s="1" t="s">
        <v>70735</v>
      </c>
      <c r="L669" s="1" t="s">
        <v>67365</v>
      </c>
      <c r="M669" s="1" t="s">
        <v>70736</v>
      </c>
      <c r="N669" s="1" t="s">
        <v>67366</v>
      </c>
      <c r="O669" s="1" t="s">
        <v>70736</v>
      </c>
      <c r="P669" s="1" t="s">
        <v>67366</v>
      </c>
      <c r="Q669" s="1" t="s">
        <v>67366</v>
      </c>
      <c r="R669" s="1" t="s">
        <v>70740</v>
      </c>
    </row>
    <row r="670" spans="1:18" x14ac:dyDescent="0.3">
      <c r="A670">
        <v>7112</v>
      </c>
      <c r="B670" s="1" t="s">
        <v>70741</v>
      </c>
      <c r="C670" s="1" t="s">
        <v>67368</v>
      </c>
      <c r="D670" s="1" t="s">
        <v>70742</v>
      </c>
      <c r="E670" s="1" t="s">
        <v>70743</v>
      </c>
      <c r="F670" s="1" t="s">
        <v>70744</v>
      </c>
      <c r="G670">
        <v>3100</v>
      </c>
      <c r="H670" s="1" t="s">
        <v>67361</v>
      </c>
      <c r="I670" s="1" t="s">
        <v>67362</v>
      </c>
      <c r="J670" s="1" t="s">
        <v>67409</v>
      </c>
      <c r="K670" s="1" t="s">
        <v>70745</v>
      </c>
      <c r="L670" s="1" t="s">
        <v>67365</v>
      </c>
      <c r="M670" s="1" t="s">
        <v>70741</v>
      </c>
      <c r="N670" s="1" t="s">
        <v>67366</v>
      </c>
      <c r="O670" s="1" t="s">
        <v>70741</v>
      </c>
      <c r="P670" s="1" t="s">
        <v>67366</v>
      </c>
      <c r="Q670" s="1" t="s">
        <v>67366</v>
      </c>
      <c r="R670" s="1" t="s">
        <v>67366</v>
      </c>
    </row>
    <row r="671" spans="1:18" x14ac:dyDescent="0.3">
      <c r="A671">
        <v>7113</v>
      </c>
      <c r="B671" s="1" t="s">
        <v>70746</v>
      </c>
      <c r="C671" s="1" t="s">
        <v>67368</v>
      </c>
      <c r="D671" s="1" t="s">
        <v>70747</v>
      </c>
      <c r="E671" s="1" t="s">
        <v>70748</v>
      </c>
      <c r="F671" s="1" t="s">
        <v>70749</v>
      </c>
      <c r="G671">
        <v>480</v>
      </c>
      <c r="H671" s="1" t="s">
        <v>67361</v>
      </c>
      <c r="I671" s="1" t="s">
        <v>67362</v>
      </c>
      <c r="J671" s="1" t="s">
        <v>67409</v>
      </c>
      <c r="K671" s="1" t="s">
        <v>70750</v>
      </c>
      <c r="L671" s="1" t="s">
        <v>67365</v>
      </c>
      <c r="M671" s="1" t="s">
        <v>70746</v>
      </c>
      <c r="N671" s="1" t="s">
        <v>67366</v>
      </c>
      <c r="O671" s="1" t="s">
        <v>70746</v>
      </c>
      <c r="P671" s="1" t="s">
        <v>67366</v>
      </c>
      <c r="Q671" s="1" t="s">
        <v>67366</v>
      </c>
      <c r="R671" s="1" t="s">
        <v>67366</v>
      </c>
    </row>
    <row r="672" spans="1:18" x14ac:dyDescent="0.3">
      <c r="A672">
        <v>7114</v>
      </c>
      <c r="B672" s="1" t="s">
        <v>70751</v>
      </c>
      <c r="C672" s="1" t="s">
        <v>67387</v>
      </c>
      <c r="D672" s="1" t="s">
        <v>70752</v>
      </c>
      <c r="E672" s="1" t="s">
        <v>70753</v>
      </c>
      <c r="F672" s="1" t="s">
        <v>70754</v>
      </c>
      <c r="G672">
        <v>158</v>
      </c>
      <c r="H672" s="1" t="s">
        <v>67361</v>
      </c>
      <c r="I672" s="1" t="s">
        <v>67362</v>
      </c>
      <c r="J672" s="1" t="s">
        <v>67409</v>
      </c>
      <c r="K672" s="1" t="s">
        <v>70755</v>
      </c>
      <c r="L672" s="1" t="s">
        <v>67365</v>
      </c>
      <c r="M672" s="1" t="s">
        <v>70751</v>
      </c>
      <c r="N672" s="1" t="s">
        <v>67366</v>
      </c>
      <c r="O672" s="1" t="s">
        <v>70751</v>
      </c>
      <c r="P672" s="1" t="s">
        <v>67366</v>
      </c>
      <c r="Q672" s="1" t="s">
        <v>67366</v>
      </c>
      <c r="R672" s="1" t="s">
        <v>67366</v>
      </c>
    </row>
    <row r="673" spans="1:18" x14ac:dyDescent="0.3">
      <c r="A673">
        <v>7115</v>
      </c>
      <c r="B673" s="1" t="s">
        <v>70756</v>
      </c>
      <c r="C673" s="1" t="s">
        <v>67387</v>
      </c>
      <c r="D673" s="1" t="s">
        <v>70757</v>
      </c>
      <c r="E673" s="1" t="s">
        <v>70758</v>
      </c>
      <c r="F673" s="1" t="s">
        <v>70759</v>
      </c>
      <c r="G673">
        <v>2500</v>
      </c>
      <c r="H673" s="1" t="s">
        <v>67361</v>
      </c>
      <c r="I673" s="1" t="s">
        <v>67362</v>
      </c>
      <c r="J673" s="1" t="s">
        <v>67409</v>
      </c>
      <c r="K673" s="1" t="s">
        <v>70760</v>
      </c>
      <c r="L673" s="1" t="s">
        <v>67365</v>
      </c>
      <c r="M673" s="1" t="s">
        <v>67366</v>
      </c>
      <c r="N673" s="1" t="s">
        <v>67366</v>
      </c>
      <c r="O673" s="1" t="s">
        <v>67366</v>
      </c>
      <c r="P673" s="1" t="s">
        <v>67366</v>
      </c>
      <c r="Q673" s="1" t="s">
        <v>67366</v>
      </c>
      <c r="R673" s="1" t="s">
        <v>70756</v>
      </c>
    </row>
    <row r="674" spans="1:18" x14ac:dyDescent="0.3">
      <c r="A674">
        <v>7116</v>
      </c>
      <c r="B674" s="1" t="s">
        <v>70761</v>
      </c>
      <c r="C674" s="1" t="s">
        <v>67368</v>
      </c>
      <c r="D674" s="1" t="s">
        <v>70762</v>
      </c>
      <c r="E674" s="1" t="s">
        <v>70763</v>
      </c>
      <c r="F674" s="1" t="s">
        <v>70764</v>
      </c>
      <c r="G674">
        <v>1140</v>
      </c>
      <c r="H674" s="1" t="s">
        <v>67361</v>
      </c>
      <c r="I674" s="1" t="s">
        <v>67362</v>
      </c>
      <c r="J674" s="1" t="s">
        <v>67409</v>
      </c>
      <c r="K674" s="1" t="s">
        <v>70765</v>
      </c>
      <c r="L674" s="1" t="s">
        <v>67365</v>
      </c>
      <c r="M674" s="1" t="s">
        <v>70761</v>
      </c>
      <c r="N674" s="1" t="s">
        <v>67366</v>
      </c>
      <c r="O674" s="1" t="s">
        <v>70761</v>
      </c>
      <c r="P674" s="1" t="s">
        <v>67366</v>
      </c>
      <c r="Q674" s="1" t="s">
        <v>67366</v>
      </c>
      <c r="R674" s="1" t="s">
        <v>67366</v>
      </c>
    </row>
    <row r="675" spans="1:18" x14ac:dyDescent="0.3">
      <c r="A675">
        <v>7117</v>
      </c>
      <c r="B675" s="1" t="s">
        <v>70766</v>
      </c>
      <c r="C675" s="1" t="s">
        <v>67357</v>
      </c>
      <c r="D675" s="1" t="s">
        <v>70767</v>
      </c>
      <c r="E675" s="1" t="s">
        <v>70768</v>
      </c>
      <c r="F675" s="1" t="s">
        <v>70769</v>
      </c>
      <c r="G675">
        <v>5000</v>
      </c>
      <c r="H675" s="1" t="s">
        <v>67361</v>
      </c>
      <c r="I675" s="1" t="s">
        <v>67362</v>
      </c>
      <c r="J675" s="1" t="s">
        <v>67425</v>
      </c>
      <c r="K675" s="1" t="s">
        <v>70770</v>
      </c>
      <c r="L675" s="1" t="s">
        <v>67365</v>
      </c>
      <c r="M675" s="1" t="s">
        <v>70766</v>
      </c>
      <c r="N675" s="1" t="s">
        <v>67366</v>
      </c>
      <c r="O675" s="1" t="s">
        <v>70766</v>
      </c>
      <c r="P675" s="1" t="s">
        <v>67366</v>
      </c>
      <c r="Q675" s="1" t="s">
        <v>67366</v>
      </c>
      <c r="R675" s="1" t="s">
        <v>67366</v>
      </c>
    </row>
    <row r="676" spans="1:18" x14ac:dyDescent="0.3">
      <c r="A676">
        <v>7118</v>
      </c>
      <c r="B676" s="1" t="s">
        <v>70771</v>
      </c>
      <c r="C676" s="1" t="s">
        <v>67357</v>
      </c>
      <c r="D676" s="1" t="s">
        <v>70772</v>
      </c>
      <c r="E676" s="1" t="s">
        <v>70773</v>
      </c>
      <c r="F676" s="1" t="s">
        <v>70774</v>
      </c>
      <c r="G676">
        <v>4356</v>
      </c>
      <c r="H676" s="1" t="s">
        <v>67361</v>
      </c>
      <c r="I676" s="1" t="s">
        <v>67362</v>
      </c>
      <c r="J676" s="1" t="s">
        <v>67425</v>
      </c>
      <c r="K676" s="1" t="s">
        <v>70775</v>
      </c>
      <c r="L676" s="1" t="s">
        <v>67365</v>
      </c>
      <c r="M676" s="1" t="s">
        <v>70771</v>
      </c>
      <c r="N676" s="1" t="s">
        <v>67366</v>
      </c>
      <c r="O676" s="1" t="s">
        <v>70771</v>
      </c>
      <c r="P676" s="1" t="s">
        <v>67366</v>
      </c>
      <c r="Q676" s="1" t="s">
        <v>67366</v>
      </c>
      <c r="R676" s="1" t="s">
        <v>67366</v>
      </c>
    </row>
    <row r="677" spans="1:18" x14ac:dyDescent="0.3">
      <c r="A677">
        <v>7119</v>
      </c>
      <c r="B677" s="1" t="s">
        <v>70776</v>
      </c>
      <c r="C677" s="1" t="s">
        <v>67368</v>
      </c>
      <c r="D677" s="1" t="s">
        <v>70777</v>
      </c>
      <c r="E677" s="1" t="s">
        <v>70778</v>
      </c>
      <c r="F677" s="1" t="s">
        <v>70779</v>
      </c>
      <c r="G677">
        <v>5800</v>
      </c>
      <c r="H677" s="1" t="s">
        <v>67361</v>
      </c>
      <c r="I677" s="1" t="s">
        <v>67362</v>
      </c>
      <c r="J677" s="1" t="s">
        <v>67425</v>
      </c>
      <c r="K677" s="1" t="s">
        <v>70780</v>
      </c>
      <c r="L677" s="1" t="s">
        <v>67365</v>
      </c>
      <c r="M677" s="1" t="s">
        <v>70776</v>
      </c>
      <c r="N677" s="1" t="s">
        <v>67366</v>
      </c>
      <c r="O677" s="1" t="s">
        <v>70776</v>
      </c>
      <c r="P677" s="1" t="s">
        <v>67366</v>
      </c>
      <c r="Q677" s="1" t="s">
        <v>67366</v>
      </c>
      <c r="R677" s="1" t="s">
        <v>67366</v>
      </c>
    </row>
    <row r="678" spans="1:18" x14ac:dyDescent="0.3">
      <c r="A678">
        <v>7120</v>
      </c>
      <c r="B678" s="1" t="s">
        <v>70781</v>
      </c>
      <c r="C678" s="1" t="s">
        <v>67357</v>
      </c>
      <c r="D678" s="1" t="s">
        <v>70782</v>
      </c>
      <c r="E678" s="1" t="s">
        <v>70783</v>
      </c>
      <c r="F678" s="1" t="s">
        <v>70784</v>
      </c>
      <c r="G678">
        <v>4635</v>
      </c>
      <c r="H678" s="1" t="s">
        <v>67361</v>
      </c>
      <c r="I678" s="1" t="s">
        <v>67362</v>
      </c>
      <c r="J678" s="1" t="s">
        <v>67425</v>
      </c>
      <c r="K678" s="1" t="s">
        <v>70785</v>
      </c>
      <c r="L678" s="1" t="s">
        <v>67365</v>
      </c>
      <c r="M678" s="1" t="s">
        <v>70781</v>
      </c>
      <c r="N678" s="1" t="s">
        <v>67366</v>
      </c>
      <c r="O678" s="1" t="s">
        <v>70781</v>
      </c>
      <c r="P678" s="1" t="s">
        <v>67366</v>
      </c>
      <c r="Q678" s="1" t="s">
        <v>67366</v>
      </c>
      <c r="R678" s="1" t="s">
        <v>67366</v>
      </c>
    </row>
    <row r="679" spans="1:18" x14ac:dyDescent="0.3">
      <c r="A679">
        <v>7121</v>
      </c>
      <c r="B679" s="1" t="s">
        <v>70786</v>
      </c>
      <c r="C679" s="1" t="s">
        <v>67357</v>
      </c>
      <c r="D679" s="1" t="s">
        <v>70787</v>
      </c>
      <c r="E679" s="1" t="s">
        <v>70788</v>
      </c>
      <c r="F679" s="1" t="s">
        <v>70789</v>
      </c>
      <c r="G679">
        <v>5120</v>
      </c>
      <c r="H679" s="1" t="s">
        <v>67361</v>
      </c>
      <c r="I679" s="1" t="s">
        <v>67362</v>
      </c>
      <c r="J679" s="1" t="s">
        <v>67425</v>
      </c>
      <c r="K679" s="1" t="s">
        <v>70790</v>
      </c>
      <c r="L679" s="1" t="s">
        <v>67365</v>
      </c>
      <c r="M679" s="1" t="s">
        <v>70786</v>
      </c>
      <c r="N679" s="1" t="s">
        <v>67366</v>
      </c>
      <c r="O679" s="1" t="s">
        <v>70786</v>
      </c>
      <c r="P679" s="1" t="s">
        <v>67366</v>
      </c>
      <c r="Q679" s="1" t="s">
        <v>67366</v>
      </c>
      <c r="R679" s="1" t="s">
        <v>67366</v>
      </c>
    </row>
    <row r="680" spans="1:18" x14ac:dyDescent="0.3">
      <c r="A680">
        <v>7122</v>
      </c>
      <c r="B680" s="1" t="s">
        <v>70791</v>
      </c>
      <c r="C680" s="1" t="s">
        <v>67368</v>
      </c>
      <c r="D680" s="1" t="s">
        <v>70792</v>
      </c>
      <c r="E680" s="1" t="s">
        <v>70793</v>
      </c>
      <c r="F680" s="1" t="s">
        <v>70794</v>
      </c>
      <c r="G680">
        <v>5686</v>
      </c>
      <c r="H680" s="1" t="s">
        <v>67361</v>
      </c>
      <c r="I680" s="1" t="s">
        <v>67362</v>
      </c>
      <c r="J680" s="1" t="s">
        <v>67425</v>
      </c>
      <c r="K680" s="1" t="s">
        <v>70795</v>
      </c>
      <c r="L680" s="1" t="s">
        <v>67365</v>
      </c>
      <c r="M680" s="1" t="s">
        <v>70791</v>
      </c>
      <c r="N680" s="1" t="s">
        <v>67366</v>
      </c>
      <c r="O680" s="1" t="s">
        <v>70791</v>
      </c>
      <c r="P680" s="1" t="s">
        <v>67366</v>
      </c>
      <c r="Q680" s="1" t="s">
        <v>67366</v>
      </c>
      <c r="R680" s="1" t="s">
        <v>67366</v>
      </c>
    </row>
    <row r="681" spans="1:18" x14ac:dyDescent="0.3">
      <c r="A681">
        <v>7123</v>
      </c>
      <c r="B681" s="1" t="s">
        <v>70796</v>
      </c>
      <c r="C681" s="1" t="s">
        <v>67357</v>
      </c>
      <c r="D681" s="1" t="s">
        <v>70797</v>
      </c>
      <c r="E681" s="1" t="s">
        <v>70798</v>
      </c>
      <c r="F681" s="1" t="s">
        <v>70799</v>
      </c>
      <c r="G681">
        <v>5204</v>
      </c>
      <c r="H681" s="1" t="s">
        <v>67361</v>
      </c>
      <c r="I681" s="1" t="s">
        <v>67362</v>
      </c>
      <c r="J681" s="1" t="s">
        <v>67425</v>
      </c>
      <c r="K681" s="1" t="s">
        <v>70800</v>
      </c>
      <c r="L681" s="1" t="s">
        <v>67365</v>
      </c>
      <c r="M681" s="1" t="s">
        <v>70796</v>
      </c>
      <c r="N681" s="1" t="s">
        <v>67366</v>
      </c>
      <c r="O681" s="1" t="s">
        <v>70796</v>
      </c>
      <c r="P681" s="1" t="s">
        <v>67366</v>
      </c>
      <c r="Q681" s="1" t="s">
        <v>67366</v>
      </c>
      <c r="R681" s="1" t="s">
        <v>67366</v>
      </c>
    </row>
    <row r="682" spans="1:18" x14ac:dyDescent="0.3">
      <c r="A682">
        <v>7124</v>
      </c>
      <c r="B682" s="1" t="s">
        <v>70801</v>
      </c>
      <c r="C682" s="1" t="s">
        <v>67368</v>
      </c>
      <c r="D682" s="1" t="s">
        <v>70802</v>
      </c>
      <c r="E682" s="1" t="s">
        <v>70803</v>
      </c>
      <c r="F682" s="1" t="s">
        <v>70804</v>
      </c>
      <c r="G682">
        <v>5135</v>
      </c>
      <c r="H682" s="1" t="s">
        <v>67361</v>
      </c>
      <c r="I682" s="1" t="s">
        <v>67362</v>
      </c>
      <c r="J682" s="1" t="s">
        <v>67425</v>
      </c>
      <c r="K682" s="1" t="s">
        <v>70800</v>
      </c>
      <c r="L682" s="1" t="s">
        <v>67365</v>
      </c>
      <c r="M682" s="1" t="s">
        <v>70801</v>
      </c>
      <c r="N682" s="1" t="s">
        <v>67366</v>
      </c>
      <c r="O682" s="1" t="s">
        <v>70801</v>
      </c>
      <c r="P682" s="1" t="s">
        <v>67366</v>
      </c>
      <c r="Q682" s="1" t="s">
        <v>67366</v>
      </c>
      <c r="R682" s="1" t="s">
        <v>67366</v>
      </c>
    </row>
    <row r="683" spans="1:18" x14ac:dyDescent="0.3">
      <c r="A683">
        <v>7125</v>
      </c>
      <c r="B683" s="1" t="s">
        <v>70805</v>
      </c>
      <c r="C683" s="1" t="s">
        <v>67357</v>
      </c>
      <c r="D683" s="1" t="s">
        <v>70806</v>
      </c>
      <c r="E683" s="1" t="s">
        <v>70807</v>
      </c>
      <c r="F683" s="1" t="s">
        <v>70808</v>
      </c>
      <c r="G683">
        <v>3575</v>
      </c>
      <c r="H683" s="1" t="s">
        <v>67361</v>
      </c>
      <c r="I683" s="1" t="s">
        <v>67362</v>
      </c>
      <c r="J683" s="1" t="s">
        <v>67425</v>
      </c>
      <c r="K683" s="1" t="s">
        <v>70809</v>
      </c>
      <c r="L683" s="1" t="s">
        <v>67365</v>
      </c>
      <c r="M683" s="1" t="s">
        <v>70805</v>
      </c>
      <c r="N683" s="1" t="s">
        <v>67366</v>
      </c>
      <c r="O683" s="1" t="s">
        <v>70805</v>
      </c>
      <c r="P683" s="1" t="s">
        <v>67366</v>
      </c>
      <c r="Q683" s="1" t="s">
        <v>67366</v>
      </c>
      <c r="R683" s="1" t="s">
        <v>67366</v>
      </c>
    </row>
    <row r="684" spans="1:18" x14ac:dyDescent="0.3">
      <c r="A684">
        <v>7126</v>
      </c>
      <c r="B684" s="1" t="s">
        <v>70810</v>
      </c>
      <c r="C684" s="1" t="s">
        <v>67357</v>
      </c>
      <c r="D684" s="1" t="s">
        <v>70811</v>
      </c>
      <c r="E684" s="1" t="s">
        <v>70812</v>
      </c>
      <c r="F684" s="1" t="s">
        <v>70813</v>
      </c>
      <c r="G684">
        <v>5563</v>
      </c>
      <c r="H684" s="1" t="s">
        <v>67361</v>
      </c>
      <c r="I684" s="1" t="s">
        <v>67362</v>
      </c>
      <c r="J684" s="1" t="s">
        <v>67425</v>
      </c>
      <c r="K684" s="1" t="s">
        <v>70814</v>
      </c>
      <c r="L684" s="1" t="s">
        <v>67365</v>
      </c>
      <c r="M684" s="1" t="s">
        <v>70810</v>
      </c>
      <c r="N684" s="1" t="s">
        <v>67366</v>
      </c>
      <c r="O684" s="1" t="s">
        <v>70810</v>
      </c>
      <c r="P684" s="1" t="s">
        <v>67366</v>
      </c>
      <c r="Q684" s="1" t="s">
        <v>67366</v>
      </c>
      <c r="R684" s="1" t="s">
        <v>67366</v>
      </c>
    </row>
    <row r="685" spans="1:18" x14ac:dyDescent="0.3">
      <c r="A685">
        <v>7127</v>
      </c>
      <c r="B685" s="1" t="s">
        <v>70815</v>
      </c>
      <c r="C685" s="1" t="s">
        <v>67368</v>
      </c>
      <c r="D685" s="1" t="s">
        <v>70816</v>
      </c>
      <c r="E685" s="1" t="s">
        <v>70817</v>
      </c>
      <c r="F685" s="1" t="s">
        <v>70818</v>
      </c>
      <c r="G685">
        <v>500</v>
      </c>
      <c r="H685" s="1" t="s">
        <v>67361</v>
      </c>
      <c r="I685" s="1" t="s">
        <v>67362</v>
      </c>
      <c r="J685" s="1" t="s">
        <v>67409</v>
      </c>
      <c r="K685" s="1" t="s">
        <v>70819</v>
      </c>
      <c r="L685" s="1" t="s">
        <v>67365</v>
      </c>
      <c r="M685" s="1" t="s">
        <v>70815</v>
      </c>
      <c r="N685" s="1" t="s">
        <v>67366</v>
      </c>
      <c r="O685" s="1" t="s">
        <v>70815</v>
      </c>
      <c r="P685" s="1" t="s">
        <v>67366</v>
      </c>
      <c r="Q685" s="1" t="s">
        <v>67366</v>
      </c>
      <c r="R685" s="1" t="s">
        <v>67366</v>
      </c>
    </row>
    <row r="686" spans="1:18" x14ac:dyDescent="0.3">
      <c r="A686">
        <v>7128</v>
      </c>
      <c r="B686" s="1" t="s">
        <v>70820</v>
      </c>
      <c r="C686" s="1" t="s">
        <v>67368</v>
      </c>
      <c r="D686" s="1" t="s">
        <v>70821</v>
      </c>
      <c r="E686" s="1" t="s">
        <v>70822</v>
      </c>
      <c r="F686" s="1" t="s">
        <v>70823</v>
      </c>
      <c r="G686">
        <v>3042</v>
      </c>
      <c r="H686" s="1" t="s">
        <v>67361</v>
      </c>
      <c r="I686" s="1" t="s">
        <v>67362</v>
      </c>
      <c r="J686" s="1" t="s">
        <v>67409</v>
      </c>
      <c r="K686" s="1" t="s">
        <v>70824</v>
      </c>
      <c r="L686" s="1" t="s">
        <v>67365</v>
      </c>
      <c r="M686" s="1" t="s">
        <v>70820</v>
      </c>
      <c r="N686" s="1" t="s">
        <v>67366</v>
      </c>
      <c r="O686" s="1" t="s">
        <v>70820</v>
      </c>
      <c r="P686" s="1" t="s">
        <v>67366</v>
      </c>
      <c r="Q686" s="1" t="s">
        <v>67366</v>
      </c>
      <c r="R686" s="1" t="s">
        <v>67366</v>
      </c>
    </row>
    <row r="687" spans="1:18" x14ac:dyDescent="0.3">
      <c r="A687">
        <v>7129</v>
      </c>
      <c r="B687" s="1" t="s">
        <v>70825</v>
      </c>
      <c r="C687" s="1" t="s">
        <v>67357</v>
      </c>
      <c r="D687" s="1" t="s">
        <v>70826</v>
      </c>
      <c r="E687" s="1" t="s">
        <v>70827</v>
      </c>
      <c r="F687" s="1" t="s">
        <v>70828</v>
      </c>
      <c r="H687" s="1" t="s">
        <v>67361</v>
      </c>
      <c r="I687" s="1" t="s">
        <v>67362</v>
      </c>
      <c r="J687" s="1" t="s">
        <v>67409</v>
      </c>
      <c r="K687" s="1" t="s">
        <v>70829</v>
      </c>
      <c r="L687" s="1" t="s">
        <v>67365</v>
      </c>
      <c r="M687" s="1" t="s">
        <v>70825</v>
      </c>
      <c r="N687" s="1" t="s">
        <v>67366</v>
      </c>
      <c r="O687" s="1" t="s">
        <v>70825</v>
      </c>
      <c r="P687" s="1" t="s">
        <v>67366</v>
      </c>
      <c r="Q687" s="1" t="s">
        <v>67366</v>
      </c>
      <c r="R687" s="1" t="s">
        <v>67366</v>
      </c>
    </row>
    <row r="688" spans="1:18" x14ac:dyDescent="0.3">
      <c r="A688">
        <v>7130</v>
      </c>
      <c r="B688" s="1" t="s">
        <v>70830</v>
      </c>
      <c r="C688" s="1" t="s">
        <v>67368</v>
      </c>
      <c r="D688" s="1" t="s">
        <v>70831</v>
      </c>
      <c r="E688" s="1" t="s">
        <v>70832</v>
      </c>
      <c r="F688" s="1" t="s">
        <v>70833</v>
      </c>
      <c r="G688">
        <v>490</v>
      </c>
      <c r="H688" s="1" t="s">
        <v>67361</v>
      </c>
      <c r="I688" s="1" t="s">
        <v>67362</v>
      </c>
      <c r="J688" s="1" t="s">
        <v>67409</v>
      </c>
      <c r="K688" s="1" t="s">
        <v>70834</v>
      </c>
      <c r="L688" s="1" t="s">
        <v>67365</v>
      </c>
      <c r="M688" s="1" t="s">
        <v>70830</v>
      </c>
      <c r="N688" s="1" t="s">
        <v>67366</v>
      </c>
      <c r="O688" s="1" t="s">
        <v>70830</v>
      </c>
      <c r="P688" s="1" t="s">
        <v>67366</v>
      </c>
      <c r="Q688" s="1" t="s">
        <v>67366</v>
      </c>
      <c r="R688" s="1" t="s">
        <v>67366</v>
      </c>
    </row>
    <row r="689" spans="1:18" x14ac:dyDescent="0.3">
      <c r="A689">
        <v>7131</v>
      </c>
      <c r="B689" s="1" t="s">
        <v>70835</v>
      </c>
      <c r="C689" s="1" t="s">
        <v>67357</v>
      </c>
      <c r="D689" s="1" t="s">
        <v>70836</v>
      </c>
      <c r="E689" s="1" t="s">
        <v>70837</v>
      </c>
      <c r="F689" s="1" t="s">
        <v>70838</v>
      </c>
      <c r="G689">
        <v>770</v>
      </c>
      <c r="H689" s="1" t="s">
        <v>67361</v>
      </c>
      <c r="I689" s="1" t="s">
        <v>67362</v>
      </c>
      <c r="J689" s="1" t="s">
        <v>67409</v>
      </c>
      <c r="K689" s="1" t="s">
        <v>69391</v>
      </c>
      <c r="L689" s="1" t="s">
        <v>67365</v>
      </c>
      <c r="M689" s="1" t="s">
        <v>70835</v>
      </c>
      <c r="N689" s="1" t="s">
        <v>67366</v>
      </c>
      <c r="O689" s="1" t="s">
        <v>70835</v>
      </c>
      <c r="P689" s="1" t="s">
        <v>67366</v>
      </c>
      <c r="Q689" s="1" t="s">
        <v>67366</v>
      </c>
      <c r="R689" s="1" t="s">
        <v>67366</v>
      </c>
    </row>
    <row r="690" spans="1:18" x14ac:dyDescent="0.3">
      <c r="A690">
        <v>7132</v>
      </c>
      <c r="B690" s="1" t="s">
        <v>70839</v>
      </c>
      <c r="C690" s="1" t="s">
        <v>67357</v>
      </c>
      <c r="D690" s="1" t="s">
        <v>70840</v>
      </c>
      <c r="E690" s="1" t="s">
        <v>70841</v>
      </c>
      <c r="F690" s="1" t="s">
        <v>70842</v>
      </c>
      <c r="G690">
        <v>46</v>
      </c>
      <c r="H690" s="1" t="s">
        <v>67361</v>
      </c>
      <c r="I690" s="1" t="s">
        <v>67362</v>
      </c>
      <c r="J690" s="1" t="s">
        <v>67409</v>
      </c>
      <c r="K690" s="1" t="s">
        <v>70843</v>
      </c>
      <c r="L690" s="1" t="s">
        <v>67365</v>
      </c>
      <c r="M690" s="1" t="s">
        <v>70839</v>
      </c>
      <c r="N690" s="1" t="s">
        <v>67366</v>
      </c>
      <c r="O690" s="1" t="s">
        <v>70839</v>
      </c>
      <c r="P690" s="1" t="s">
        <v>67366</v>
      </c>
      <c r="Q690" s="1" t="s">
        <v>67366</v>
      </c>
      <c r="R690" s="1" t="s">
        <v>67366</v>
      </c>
    </row>
    <row r="691" spans="1:18" x14ac:dyDescent="0.3">
      <c r="A691">
        <v>7133</v>
      </c>
      <c r="B691" s="1" t="s">
        <v>70844</v>
      </c>
      <c r="C691" s="1" t="s">
        <v>67368</v>
      </c>
      <c r="D691" s="1" t="s">
        <v>70845</v>
      </c>
      <c r="E691" s="1" t="s">
        <v>70846</v>
      </c>
      <c r="F691" s="1" t="s">
        <v>70847</v>
      </c>
      <c r="G691">
        <v>2410</v>
      </c>
      <c r="H691" s="1" t="s">
        <v>67361</v>
      </c>
      <c r="I691" s="1" t="s">
        <v>67362</v>
      </c>
      <c r="J691" s="1" t="s">
        <v>67409</v>
      </c>
      <c r="K691" s="1" t="s">
        <v>70162</v>
      </c>
      <c r="L691" s="1" t="s">
        <v>67365</v>
      </c>
      <c r="M691" s="1" t="s">
        <v>70844</v>
      </c>
      <c r="N691" s="1" t="s">
        <v>67366</v>
      </c>
      <c r="O691" s="1" t="s">
        <v>70844</v>
      </c>
      <c r="P691" s="1" t="s">
        <v>67366</v>
      </c>
      <c r="Q691" s="1" t="s">
        <v>67366</v>
      </c>
      <c r="R691" s="1" t="s">
        <v>67366</v>
      </c>
    </row>
    <row r="692" spans="1:18" x14ac:dyDescent="0.3">
      <c r="A692">
        <v>7134</v>
      </c>
      <c r="B692" s="1" t="s">
        <v>70848</v>
      </c>
      <c r="C692" s="1" t="s">
        <v>67357</v>
      </c>
      <c r="D692" s="1" t="s">
        <v>70849</v>
      </c>
      <c r="E692" s="1" t="s">
        <v>70850</v>
      </c>
      <c r="F692" s="1" t="s">
        <v>70851</v>
      </c>
      <c r="G692">
        <v>473</v>
      </c>
      <c r="H692" s="1" t="s">
        <v>67361</v>
      </c>
      <c r="I692" s="1" t="s">
        <v>67362</v>
      </c>
      <c r="J692" s="1" t="s">
        <v>67409</v>
      </c>
      <c r="K692" s="1" t="s">
        <v>67767</v>
      </c>
      <c r="L692" s="1" t="s">
        <v>67365</v>
      </c>
      <c r="M692" s="1" t="s">
        <v>70848</v>
      </c>
      <c r="N692" s="1" t="s">
        <v>67366</v>
      </c>
      <c r="O692" s="1" t="s">
        <v>70848</v>
      </c>
      <c r="P692" s="1" t="s">
        <v>67366</v>
      </c>
      <c r="Q692" s="1" t="s">
        <v>67366</v>
      </c>
      <c r="R692" s="1" t="s">
        <v>67366</v>
      </c>
    </row>
    <row r="693" spans="1:18" x14ac:dyDescent="0.3">
      <c r="A693">
        <v>7135</v>
      </c>
      <c r="B693" s="1" t="s">
        <v>70852</v>
      </c>
      <c r="C693" s="1" t="s">
        <v>67368</v>
      </c>
      <c r="D693" s="1" t="s">
        <v>70853</v>
      </c>
      <c r="E693" s="1" t="s">
        <v>70854</v>
      </c>
      <c r="F693" s="1" t="s">
        <v>70855</v>
      </c>
      <c r="G693">
        <v>2510</v>
      </c>
      <c r="H693" s="1" t="s">
        <v>67361</v>
      </c>
      <c r="I693" s="1" t="s">
        <v>67362</v>
      </c>
      <c r="J693" s="1" t="s">
        <v>67409</v>
      </c>
      <c r="K693" s="1" t="s">
        <v>70856</v>
      </c>
      <c r="L693" s="1" t="s">
        <v>67365</v>
      </c>
      <c r="M693" s="1" t="s">
        <v>70852</v>
      </c>
      <c r="N693" s="1" t="s">
        <v>67366</v>
      </c>
      <c r="O693" s="1" t="s">
        <v>70852</v>
      </c>
      <c r="P693" s="1" t="s">
        <v>67366</v>
      </c>
      <c r="Q693" s="1" t="s">
        <v>67366</v>
      </c>
      <c r="R693" s="1" t="s">
        <v>67366</v>
      </c>
    </row>
    <row r="694" spans="1:18" x14ac:dyDescent="0.3">
      <c r="A694">
        <v>7136</v>
      </c>
      <c r="B694" s="1" t="s">
        <v>70857</v>
      </c>
      <c r="C694" s="1" t="s">
        <v>67357</v>
      </c>
      <c r="D694" s="1" t="s">
        <v>70858</v>
      </c>
      <c r="E694" s="1" t="s">
        <v>70859</v>
      </c>
      <c r="F694" s="1" t="s">
        <v>70860</v>
      </c>
      <c r="G694">
        <v>1482</v>
      </c>
      <c r="H694" s="1" t="s">
        <v>67361</v>
      </c>
      <c r="I694" s="1" t="s">
        <v>67362</v>
      </c>
      <c r="J694" s="1" t="s">
        <v>67409</v>
      </c>
      <c r="K694" s="1" t="s">
        <v>70861</v>
      </c>
      <c r="L694" s="1" t="s">
        <v>67365</v>
      </c>
      <c r="M694" s="1" t="s">
        <v>70857</v>
      </c>
      <c r="N694" s="1" t="s">
        <v>67366</v>
      </c>
      <c r="O694" s="1" t="s">
        <v>70857</v>
      </c>
      <c r="P694" s="1" t="s">
        <v>67366</v>
      </c>
      <c r="Q694" s="1" t="s">
        <v>67366</v>
      </c>
      <c r="R694" s="1" t="s">
        <v>67366</v>
      </c>
    </row>
    <row r="695" spans="1:18" x14ac:dyDescent="0.3">
      <c r="A695">
        <v>322308</v>
      </c>
      <c r="B695" s="1" t="s">
        <v>70862</v>
      </c>
      <c r="C695" s="1" t="s">
        <v>67368</v>
      </c>
      <c r="D695" s="1" t="s">
        <v>70863</v>
      </c>
      <c r="E695" s="1" t="s">
        <v>70864</v>
      </c>
      <c r="F695" s="1" t="s">
        <v>70865</v>
      </c>
      <c r="G695">
        <v>140</v>
      </c>
      <c r="H695" s="1" t="s">
        <v>67361</v>
      </c>
      <c r="I695" s="1" t="s">
        <v>67362</v>
      </c>
      <c r="J695" s="1" t="s">
        <v>67409</v>
      </c>
      <c r="K695" s="1" t="s">
        <v>70866</v>
      </c>
      <c r="L695" s="1" t="s">
        <v>67365</v>
      </c>
      <c r="M695" s="1" t="s">
        <v>70862</v>
      </c>
      <c r="N695" s="1" t="s">
        <v>67366</v>
      </c>
      <c r="O695" s="1" t="s">
        <v>70862</v>
      </c>
      <c r="P695" s="1" t="s">
        <v>67366</v>
      </c>
      <c r="Q695" s="1" t="s">
        <v>67366</v>
      </c>
      <c r="R695" s="1" t="s">
        <v>67366</v>
      </c>
    </row>
    <row r="696" spans="1:18" x14ac:dyDescent="0.3">
      <c r="A696">
        <v>324643</v>
      </c>
      <c r="B696" s="1" t="s">
        <v>70867</v>
      </c>
      <c r="C696" s="1" t="s">
        <v>67368</v>
      </c>
      <c r="D696" s="1" t="s">
        <v>70868</v>
      </c>
      <c r="E696" s="1" t="s">
        <v>70869</v>
      </c>
      <c r="F696" s="1" t="s">
        <v>70870</v>
      </c>
      <c r="G696">
        <v>67</v>
      </c>
      <c r="H696" s="1" t="s">
        <v>67361</v>
      </c>
      <c r="I696" s="1" t="s">
        <v>67362</v>
      </c>
      <c r="J696" s="1" t="s">
        <v>67409</v>
      </c>
      <c r="K696" s="1" t="s">
        <v>70871</v>
      </c>
      <c r="L696" s="1" t="s">
        <v>67365</v>
      </c>
      <c r="M696" s="1" t="s">
        <v>70867</v>
      </c>
      <c r="N696" s="1" t="s">
        <v>67366</v>
      </c>
      <c r="O696" s="1" t="s">
        <v>70867</v>
      </c>
      <c r="P696" s="1" t="s">
        <v>67366</v>
      </c>
      <c r="Q696" s="1" t="s">
        <v>67366</v>
      </c>
      <c r="R696" s="1" t="s">
        <v>67366</v>
      </c>
    </row>
    <row r="697" spans="1:18" x14ac:dyDescent="0.3">
      <c r="A697">
        <v>7137</v>
      </c>
      <c r="B697" s="1" t="s">
        <v>70872</v>
      </c>
      <c r="C697" s="1" t="s">
        <v>67357</v>
      </c>
      <c r="D697" s="1" t="s">
        <v>70873</v>
      </c>
      <c r="E697" s="1" t="s">
        <v>70874</v>
      </c>
      <c r="F697" s="1" t="s">
        <v>70875</v>
      </c>
      <c r="G697">
        <v>5047</v>
      </c>
      <c r="H697" s="1" t="s">
        <v>67361</v>
      </c>
      <c r="I697" s="1" t="s">
        <v>67362</v>
      </c>
      <c r="J697" s="1" t="s">
        <v>67425</v>
      </c>
      <c r="K697" s="1" t="s">
        <v>70876</v>
      </c>
      <c r="L697" s="1" t="s">
        <v>67365</v>
      </c>
      <c r="M697" s="1" t="s">
        <v>70872</v>
      </c>
      <c r="N697" s="1" t="s">
        <v>67366</v>
      </c>
      <c r="O697" s="1" t="s">
        <v>70872</v>
      </c>
      <c r="P697" s="1" t="s">
        <v>67366</v>
      </c>
      <c r="Q697" s="1" t="s">
        <v>67366</v>
      </c>
      <c r="R697" s="1" t="s">
        <v>67366</v>
      </c>
    </row>
    <row r="698" spans="1:18" x14ac:dyDescent="0.3">
      <c r="A698">
        <v>7138</v>
      </c>
      <c r="B698" s="1" t="s">
        <v>70877</v>
      </c>
      <c r="C698" s="1" t="s">
        <v>67368</v>
      </c>
      <c r="D698" s="1" t="s">
        <v>70878</v>
      </c>
      <c r="E698" s="1" t="s">
        <v>70879</v>
      </c>
      <c r="F698" s="1" t="s">
        <v>70880</v>
      </c>
      <c r="G698">
        <v>5170</v>
      </c>
      <c r="H698" s="1" t="s">
        <v>67361</v>
      </c>
      <c r="I698" s="1" t="s">
        <v>67362</v>
      </c>
      <c r="J698" s="1" t="s">
        <v>67425</v>
      </c>
      <c r="K698" s="1" t="s">
        <v>69757</v>
      </c>
      <c r="L698" s="1" t="s">
        <v>67365</v>
      </c>
      <c r="M698" s="1" t="s">
        <v>70877</v>
      </c>
      <c r="N698" s="1" t="s">
        <v>67366</v>
      </c>
      <c r="O698" s="1" t="s">
        <v>70877</v>
      </c>
      <c r="P698" s="1" t="s">
        <v>67366</v>
      </c>
      <c r="Q698" s="1" t="s">
        <v>67366</v>
      </c>
      <c r="R698" s="1" t="s">
        <v>67366</v>
      </c>
    </row>
    <row r="699" spans="1:18" x14ac:dyDescent="0.3">
      <c r="A699">
        <v>7139</v>
      </c>
      <c r="B699" s="1" t="s">
        <v>70881</v>
      </c>
      <c r="C699" s="1" t="s">
        <v>67368</v>
      </c>
      <c r="D699" s="1" t="s">
        <v>70882</v>
      </c>
      <c r="E699" s="1" t="s">
        <v>70883</v>
      </c>
      <c r="F699" s="1" t="s">
        <v>70884</v>
      </c>
      <c r="G699">
        <v>8980</v>
      </c>
      <c r="H699" s="1" t="s">
        <v>67361</v>
      </c>
      <c r="I699" s="1" t="s">
        <v>67362</v>
      </c>
      <c r="J699" s="1" t="s">
        <v>67425</v>
      </c>
      <c r="K699" s="1" t="s">
        <v>70885</v>
      </c>
      <c r="L699" s="1" t="s">
        <v>67365</v>
      </c>
      <c r="M699" s="1" t="s">
        <v>70881</v>
      </c>
      <c r="N699" s="1" t="s">
        <v>70886</v>
      </c>
      <c r="O699" s="1" t="s">
        <v>70881</v>
      </c>
      <c r="P699" s="1" t="s">
        <v>67366</v>
      </c>
      <c r="Q699" s="1" t="s">
        <v>67366</v>
      </c>
      <c r="R699" s="1" t="s">
        <v>70887</v>
      </c>
    </row>
    <row r="700" spans="1:18" x14ac:dyDescent="0.3">
      <c r="A700">
        <v>7140</v>
      </c>
      <c r="B700" s="1" t="s">
        <v>70888</v>
      </c>
      <c r="C700" s="1" t="s">
        <v>67387</v>
      </c>
      <c r="D700" s="1" t="s">
        <v>70889</v>
      </c>
      <c r="E700" s="1" t="s">
        <v>70890</v>
      </c>
      <c r="F700" s="1" t="s">
        <v>70891</v>
      </c>
      <c r="G700">
        <v>5373</v>
      </c>
      <c r="H700" s="1" t="s">
        <v>67361</v>
      </c>
      <c r="I700" s="1" t="s">
        <v>67362</v>
      </c>
      <c r="J700" s="1" t="s">
        <v>67425</v>
      </c>
      <c r="K700" s="1" t="s">
        <v>70892</v>
      </c>
      <c r="L700" s="1" t="s">
        <v>67365</v>
      </c>
      <c r="M700" s="1" t="s">
        <v>67366</v>
      </c>
      <c r="N700" s="1" t="s">
        <v>67366</v>
      </c>
      <c r="O700" s="1" t="s">
        <v>67366</v>
      </c>
      <c r="P700" s="1" t="s">
        <v>67366</v>
      </c>
      <c r="Q700" s="1" t="s">
        <v>67366</v>
      </c>
      <c r="R700" s="1" t="s">
        <v>70888</v>
      </c>
    </row>
    <row r="701" spans="1:18" x14ac:dyDescent="0.3">
      <c r="A701">
        <v>7141</v>
      </c>
      <c r="B701" s="1" t="s">
        <v>70893</v>
      </c>
      <c r="C701" s="1" t="s">
        <v>67357</v>
      </c>
      <c r="D701" s="1" t="s">
        <v>70894</v>
      </c>
      <c r="E701" s="1" t="s">
        <v>70895</v>
      </c>
      <c r="F701" s="1" t="s">
        <v>70896</v>
      </c>
      <c r="G701">
        <v>4935</v>
      </c>
      <c r="H701" s="1" t="s">
        <v>67361</v>
      </c>
      <c r="I701" s="1" t="s">
        <v>67362</v>
      </c>
      <c r="J701" s="1" t="s">
        <v>67425</v>
      </c>
      <c r="K701" s="1" t="s">
        <v>70897</v>
      </c>
      <c r="L701" s="1" t="s">
        <v>67365</v>
      </c>
      <c r="M701" s="1" t="s">
        <v>70893</v>
      </c>
      <c r="N701" s="1" t="s">
        <v>67366</v>
      </c>
      <c r="O701" s="1" t="s">
        <v>70893</v>
      </c>
      <c r="P701" s="1" t="s">
        <v>67366</v>
      </c>
      <c r="Q701" s="1" t="s">
        <v>67366</v>
      </c>
      <c r="R701" s="1" t="s">
        <v>67366</v>
      </c>
    </row>
    <row r="702" spans="1:18" x14ac:dyDescent="0.3">
      <c r="A702">
        <v>7142</v>
      </c>
      <c r="B702" s="1" t="s">
        <v>70898</v>
      </c>
      <c r="C702" s="1" t="s">
        <v>67368</v>
      </c>
      <c r="D702" s="1" t="s">
        <v>70899</v>
      </c>
      <c r="E702" s="1" t="s">
        <v>70900</v>
      </c>
      <c r="F702" s="1" t="s">
        <v>70901</v>
      </c>
      <c r="G702">
        <v>4697</v>
      </c>
      <c r="H702" s="1" t="s">
        <v>67361</v>
      </c>
      <c r="I702" s="1" t="s">
        <v>67362</v>
      </c>
      <c r="J702" s="1" t="s">
        <v>67425</v>
      </c>
      <c r="K702" s="1" t="s">
        <v>70902</v>
      </c>
      <c r="L702" s="1" t="s">
        <v>67365</v>
      </c>
      <c r="M702" s="1" t="s">
        <v>70898</v>
      </c>
      <c r="N702" s="1" t="s">
        <v>67366</v>
      </c>
      <c r="O702" s="1" t="s">
        <v>70898</v>
      </c>
      <c r="P702" s="1" t="s">
        <v>67366</v>
      </c>
      <c r="Q702" s="1" t="s">
        <v>67366</v>
      </c>
      <c r="R702" s="1" t="s">
        <v>67366</v>
      </c>
    </row>
    <row r="703" spans="1:18" x14ac:dyDescent="0.3">
      <c r="A703">
        <v>7143</v>
      </c>
      <c r="B703" s="1" t="s">
        <v>70903</v>
      </c>
      <c r="C703" s="1" t="s">
        <v>67368</v>
      </c>
      <c r="D703" s="1" t="s">
        <v>70904</v>
      </c>
      <c r="E703" s="1" t="s">
        <v>70905</v>
      </c>
      <c r="F703" s="1" t="s">
        <v>70906</v>
      </c>
      <c r="G703">
        <v>8000</v>
      </c>
      <c r="H703" s="1" t="s">
        <v>67361</v>
      </c>
      <c r="I703" s="1" t="s">
        <v>67362</v>
      </c>
      <c r="J703" s="1" t="s">
        <v>67425</v>
      </c>
      <c r="K703" s="1" t="s">
        <v>70907</v>
      </c>
      <c r="L703" s="1" t="s">
        <v>67365</v>
      </c>
      <c r="M703" s="1" t="s">
        <v>70903</v>
      </c>
      <c r="N703" s="1" t="s">
        <v>67366</v>
      </c>
      <c r="O703" s="1" t="s">
        <v>70903</v>
      </c>
      <c r="P703" s="1" t="s">
        <v>67366</v>
      </c>
      <c r="Q703" s="1" t="s">
        <v>67366</v>
      </c>
      <c r="R703" s="1" t="s">
        <v>67366</v>
      </c>
    </row>
    <row r="704" spans="1:18" x14ac:dyDescent="0.3">
      <c r="A704">
        <v>7144</v>
      </c>
      <c r="B704" s="1" t="s">
        <v>70908</v>
      </c>
      <c r="C704" s="1" t="s">
        <v>67357</v>
      </c>
      <c r="D704" s="1" t="s">
        <v>70909</v>
      </c>
      <c r="E704" s="1" t="s">
        <v>70910</v>
      </c>
      <c r="F704" s="1" t="s">
        <v>70911</v>
      </c>
      <c r="G704">
        <v>4935</v>
      </c>
      <c r="H704" s="1" t="s">
        <v>67361</v>
      </c>
      <c r="I704" s="1" t="s">
        <v>67362</v>
      </c>
      <c r="J704" s="1" t="s">
        <v>67425</v>
      </c>
      <c r="K704" s="1" t="s">
        <v>70897</v>
      </c>
      <c r="L704" s="1" t="s">
        <v>67365</v>
      </c>
      <c r="M704" s="1" t="s">
        <v>70908</v>
      </c>
      <c r="N704" s="1" t="s">
        <v>67366</v>
      </c>
      <c r="O704" s="1" t="s">
        <v>70908</v>
      </c>
      <c r="P704" s="1" t="s">
        <v>67366</v>
      </c>
      <c r="Q704" s="1" t="s">
        <v>67366</v>
      </c>
      <c r="R704" s="1" t="s">
        <v>67366</v>
      </c>
    </row>
    <row r="705" spans="1:18" x14ac:dyDescent="0.3">
      <c r="A705">
        <v>7145</v>
      </c>
      <c r="B705" s="1" t="s">
        <v>70912</v>
      </c>
      <c r="C705" s="1" t="s">
        <v>67368</v>
      </c>
      <c r="D705" s="1" t="s">
        <v>70913</v>
      </c>
      <c r="E705" s="1" t="s">
        <v>70914</v>
      </c>
      <c r="F705" s="1" t="s">
        <v>70915</v>
      </c>
      <c r="G705">
        <v>5010</v>
      </c>
      <c r="H705" s="1" t="s">
        <v>67361</v>
      </c>
      <c r="I705" s="1" t="s">
        <v>67362</v>
      </c>
      <c r="J705" s="1" t="s">
        <v>67425</v>
      </c>
      <c r="K705" s="1" t="s">
        <v>69083</v>
      </c>
      <c r="L705" s="1" t="s">
        <v>67365</v>
      </c>
      <c r="M705" s="1" t="s">
        <v>70912</v>
      </c>
      <c r="N705" s="1" t="s">
        <v>67366</v>
      </c>
      <c r="O705" s="1" t="s">
        <v>70912</v>
      </c>
      <c r="P705" s="1" t="s">
        <v>67366</v>
      </c>
      <c r="Q705" s="1" t="s">
        <v>67366</v>
      </c>
      <c r="R705" s="1" t="s">
        <v>67366</v>
      </c>
    </row>
    <row r="706" spans="1:18" x14ac:dyDescent="0.3">
      <c r="A706">
        <v>7146</v>
      </c>
      <c r="B706" s="1" t="s">
        <v>70916</v>
      </c>
      <c r="C706" s="1" t="s">
        <v>67368</v>
      </c>
      <c r="D706" s="1" t="s">
        <v>70917</v>
      </c>
      <c r="E706" s="1" t="s">
        <v>70918</v>
      </c>
      <c r="F706" s="1" t="s">
        <v>70919</v>
      </c>
      <c r="G706">
        <v>7613</v>
      </c>
      <c r="H706" s="1" t="s">
        <v>67361</v>
      </c>
      <c r="I706" s="1" t="s">
        <v>67362</v>
      </c>
      <c r="J706" s="1" t="s">
        <v>67425</v>
      </c>
      <c r="K706" s="1" t="s">
        <v>68116</v>
      </c>
      <c r="L706" s="1" t="s">
        <v>67365</v>
      </c>
      <c r="M706" s="1" t="s">
        <v>70916</v>
      </c>
      <c r="N706" s="1" t="s">
        <v>67366</v>
      </c>
      <c r="O706" s="1" t="s">
        <v>70916</v>
      </c>
      <c r="P706" s="1" t="s">
        <v>67366</v>
      </c>
      <c r="Q706" s="1" t="s">
        <v>67366</v>
      </c>
      <c r="R706" s="1" t="s">
        <v>67366</v>
      </c>
    </row>
    <row r="707" spans="1:18" x14ac:dyDescent="0.3">
      <c r="A707">
        <v>7147</v>
      </c>
      <c r="B707" s="1" t="s">
        <v>70920</v>
      </c>
      <c r="C707" s="1" t="s">
        <v>67357</v>
      </c>
      <c r="D707" s="1" t="s">
        <v>70921</v>
      </c>
      <c r="E707" s="1" t="s">
        <v>70922</v>
      </c>
      <c r="F707" s="1" t="s">
        <v>70923</v>
      </c>
      <c r="G707">
        <v>640</v>
      </c>
      <c r="H707" s="1" t="s">
        <v>67361</v>
      </c>
      <c r="I707" s="1" t="s">
        <v>67362</v>
      </c>
      <c r="J707" s="1" t="s">
        <v>67777</v>
      </c>
      <c r="K707" s="1" t="s">
        <v>70924</v>
      </c>
      <c r="L707" s="1" t="s">
        <v>67365</v>
      </c>
      <c r="M707" s="1" t="s">
        <v>70920</v>
      </c>
      <c r="N707" s="1" t="s">
        <v>67366</v>
      </c>
      <c r="O707" s="1" t="s">
        <v>70920</v>
      </c>
      <c r="P707" s="1" t="s">
        <v>67366</v>
      </c>
      <c r="Q707" s="1" t="s">
        <v>67366</v>
      </c>
      <c r="R707" s="1" t="s">
        <v>67366</v>
      </c>
    </row>
    <row r="708" spans="1:18" x14ac:dyDescent="0.3">
      <c r="A708">
        <v>7148</v>
      </c>
      <c r="B708" s="1" t="s">
        <v>70925</v>
      </c>
      <c r="C708" s="1" t="s">
        <v>67357</v>
      </c>
      <c r="D708" s="1" t="s">
        <v>70926</v>
      </c>
      <c r="E708" s="1" t="s">
        <v>70927</v>
      </c>
      <c r="F708" s="1" t="s">
        <v>70928</v>
      </c>
      <c r="G708">
        <v>350</v>
      </c>
      <c r="H708" s="1" t="s">
        <v>67361</v>
      </c>
      <c r="I708" s="1" t="s">
        <v>67362</v>
      </c>
      <c r="J708" s="1" t="s">
        <v>67777</v>
      </c>
      <c r="K708" s="1" t="s">
        <v>70929</v>
      </c>
      <c r="L708" s="1" t="s">
        <v>67365</v>
      </c>
      <c r="M708" s="1" t="s">
        <v>70925</v>
      </c>
      <c r="N708" s="1" t="s">
        <v>67366</v>
      </c>
      <c r="O708" s="1" t="s">
        <v>70925</v>
      </c>
      <c r="P708" s="1" t="s">
        <v>67366</v>
      </c>
      <c r="Q708" s="1" t="s">
        <v>67366</v>
      </c>
      <c r="R708" s="1" t="s">
        <v>67366</v>
      </c>
    </row>
    <row r="709" spans="1:18" x14ac:dyDescent="0.3">
      <c r="A709">
        <v>7149</v>
      </c>
      <c r="B709" s="1" t="s">
        <v>70930</v>
      </c>
      <c r="C709" s="1" t="s">
        <v>67357</v>
      </c>
      <c r="D709" s="1" t="s">
        <v>70931</v>
      </c>
      <c r="E709" s="1" t="s">
        <v>70932</v>
      </c>
      <c r="F709" s="1" t="s">
        <v>70933</v>
      </c>
      <c r="G709">
        <v>330</v>
      </c>
      <c r="H709" s="1" t="s">
        <v>67361</v>
      </c>
      <c r="I709" s="1" t="s">
        <v>67362</v>
      </c>
      <c r="J709" s="1" t="s">
        <v>67777</v>
      </c>
      <c r="K709" s="1" t="s">
        <v>70934</v>
      </c>
      <c r="L709" s="1" t="s">
        <v>67365</v>
      </c>
      <c r="M709" s="1" t="s">
        <v>70930</v>
      </c>
      <c r="N709" s="1" t="s">
        <v>67366</v>
      </c>
      <c r="O709" s="1" t="s">
        <v>70930</v>
      </c>
      <c r="P709" s="1" t="s">
        <v>67366</v>
      </c>
      <c r="Q709" s="1" t="s">
        <v>67366</v>
      </c>
      <c r="R709" s="1" t="s">
        <v>67366</v>
      </c>
    </row>
    <row r="710" spans="1:18" x14ac:dyDescent="0.3">
      <c r="A710">
        <v>7150</v>
      </c>
      <c r="B710" s="1" t="s">
        <v>70935</v>
      </c>
      <c r="C710" s="1" t="s">
        <v>67357</v>
      </c>
      <c r="D710" s="1" t="s">
        <v>70936</v>
      </c>
      <c r="E710" s="1" t="s">
        <v>70937</v>
      </c>
      <c r="F710" s="1" t="s">
        <v>70938</v>
      </c>
      <c r="G710">
        <v>431</v>
      </c>
      <c r="H710" s="1" t="s">
        <v>67361</v>
      </c>
      <c r="I710" s="1" t="s">
        <v>67362</v>
      </c>
      <c r="J710" s="1" t="s">
        <v>67777</v>
      </c>
      <c r="K710" s="1" t="s">
        <v>70939</v>
      </c>
      <c r="L710" s="1" t="s">
        <v>67365</v>
      </c>
      <c r="M710" s="1" t="s">
        <v>70935</v>
      </c>
      <c r="N710" s="1" t="s">
        <v>67366</v>
      </c>
      <c r="O710" s="1" t="s">
        <v>70935</v>
      </c>
      <c r="P710" s="1" t="s">
        <v>67366</v>
      </c>
      <c r="Q710" s="1" t="s">
        <v>67366</v>
      </c>
      <c r="R710" s="1" t="s">
        <v>67366</v>
      </c>
    </row>
    <row r="711" spans="1:18" x14ac:dyDescent="0.3">
      <c r="A711">
        <v>7151</v>
      </c>
      <c r="B711" s="1" t="s">
        <v>70940</v>
      </c>
      <c r="C711" s="1" t="s">
        <v>67357</v>
      </c>
      <c r="D711" s="1" t="s">
        <v>70941</v>
      </c>
      <c r="E711" s="1" t="s">
        <v>70942</v>
      </c>
      <c r="F711" s="1" t="s">
        <v>70943</v>
      </c>
      <c r="G711">
        <v>400</v>
      </c>
      <c r="H711" s="1" t="s">
        <v>67361</v>
      </c>
      <c r="I711" s="1" t="s">
        <v>67362</v>
      </c>
      <c r="J711" s="1" t="s">
        <v>67777</v>
      </c>
      <c r="K711" s="1" t="s">
        <v>70944</v>
      </c>
      <c r="L711" s="1" t="s">
        <v>67365</v>
      </c>
      <c r="M711" s="1" t="s">
        <v>70940</v>
      </c>
      <c r="N711" s="1" t="s">
        <v>67366</v>
      </c>
      <c r="O711" s="1" t="s">
        <v>70940</v>
      </c>
      <c r="P711" s="1" t="s">
        <v>67366</v>
      </c>
      <c r="Q711" s="1" t="s">
        <v>67366</v>
      </c>
      <c r="R711" s="1" t="s">
        <v>67366</v>
      </c>
    </row>
    <row r="712" spans="1:18" x14ac:dyDescent="0.3">
      <c r="A712">
        <v>7152</v>
      </c>
      <c r="B712" s="1" t="s">
        <v>70945</v>
      </c>
      <c r="C712" s="1" t="s">
        <v>67357</v>
      </c>
      <c r="D712" s="1" t="s">
        <v>70946</v>
      </c>
      <c r="E712" s="1" t="s">
        <v>70947</v>
      </c>
      <c r="F712" s="1" t="s">
        <v>70948</v>
      </c>
      <c r="G712">
        <v>184</v>
      </c>
      <c r="H712" s="1" t="s">
        <v>67361</v>
      </c>
      <c r="I712" s="1" t="s">
        <v>67362</v>
      </c>
      <c r="J712" s="1" t="s">
        <v>67777</v>
      </c>
      <c r="K712" s="1" t="s">
        <v>70139</v>
      </c>
      <c r="L712" s="1" t="s">
        <v>67365</v>
      </c>
      <c r="M712" s="1" t="s">
        <v>70945</v>
      </c>
      <c r="N712" s="1" t="s">
        <v>67366</v>
      </c>
      <c r="O712" s="1" t="s">
        <v>70945</v>
      </c>
      <c r="P712" s="1" t="s">
        <v>67366</v>
      </c>
      <c r="Q712" s="1" t="s">
        <v>67366</v>
      </c>
      <c r="R712" s="1" t="s">
        <v>67366</v>
      </c>
    </row>
    <row r="713" spans="1:18" x14ac:dyDescent="0.3">
      <c r="A713">
        <v>7153</v>
      </c>
      <c r="B713" s="1" t="s">
        <v>70949</v>
      </c>
      <c r="C713" s="1" t="s">
        <v>67357</v>
      </c>
      <c r="D713" s="1" t="s">
        <v>70950</v>
      </c>
      <c r="E713" s="1" t="s">
        <v>70951</v>
      </c>
      <c r="F713" s="1" t="s">
        <v>70952</v>
      </c>
      <c r="G713">
        <v>113</v>
      </c>
      <c r="H713" s="1" t="s">
        <v>67361</v>
      </c>
      <c r="I713" s="1" t="s">
        <v>67362</v>
      </c>
      <c r="J713" s="1" t="s">
        <v>67777</v>
      </c>
      <c r="K713" s="1" t="s">
        <v>69510</v>
      </c>
      <c r="L713" s="1" t="s">
        <v>67365</v>
      </c>
      <c r="M713" s="1" t="s">
        <v>70949</v>
      </c>
      <c r="N713" s="1" t="s">
        <v>67366</v>
      </c>
      <c r="O713" s="1" t="s">
        <v>70949</v>
      </c>
      <c r="P713" s="1" t="s">
        <v>67366</v>
      </c>
      <c r="Q713" s="1" t="s">
        <v>67366</v>
      </c>
      <c r="R713" s="1" t="s">
        <v>67366</v>
      </c>
    </row>
    <row r="714" spans="1:18" x14ac:dyDescent="0.3">
      <c r="A714">
        <v>7154</v>
      </c>
      <c r="B714" s="1" t="s">
        <v>70953</v>
      </c>
      <c r="C714" s="1" t="s">
        <v>67357</v>
      </c>
      <c r="D714" s="1" t="s">
        <v>70954</v>
      </c>
      <c r="E714" s="1" t="s">
        <v>70955</v>
      </c>
      <c r="F714" s="1" t="s">
        <v>70956</v>
      </c>
      <c r="G714">
        <v>80</v>
      </c>
      <c r="H714" s="1" t="s">
        <v>67361</v>
      </c>
      <c r="I714" s="1" t="s">
        <v>67362</v>
      </c>
      <c r="J714" s="1" t="s">
        <v>67777</v>
      </c>
      <c r="K714" s="1" t="s">
        <v>70957</v>
      </c>
      <c r="L714" s="1" t="s">
        <v>67365</v>
      </c>
      <c r="M714" s="1" t="s">
        <v>70953</v>
      </c>
      <c r="N714" s="1" t="s">
        <v>67366</v>
      </c>
      <c r="O714" s="1" t="s">
        <v>70953</v>
      </c>
      <c r="P714" s="1" t="s">
        <v>67366</v>
      </c>
      <c r="Q714" s="1" t="s">
        <v>67366</v>
      </c>
      <c r="R714" s="1" t="s">
        <v>67366</v>
      </c>
    </row>
    <row r="715" spans="1:18" x14ac:dyDescent="0.3">
      <c r="A715">
        <v>7155</v>
      </c>
      <c r="B715" s="1" t="s">
        <v>70958</v>
      </c>
      <c r="C715" s="1" t="s">
        <v>67357</v>
      </c>
      <c r="D715" s="1" t="s">
        <v>70959</v>
      </c>
      <c r="E715" s="1" t="s">
        <v>70960</v>
      </c>
      <c r="F715" s="1" t="s">
        <v>70961</v>
      </c>
      <c r="G715">
        <v>510</v>
      </c>
      <c r="H715" s="1" t="s">
        <v>67361</v>
      </c>
      <c r="I715" s="1" t="s">
        <v>67362</v>
      </c>
      <c r="J715" s="1" t="s">
        <v>67777</v>
      </c>
      <c r="K715" s="1" t="s">
        <v>69861</v>
      </c>
      <c r="L715" s="1" t="s">
        <v>67365</v>
      </c>
      <c r="M715" s="1" t="s">
        <v>70958</v>
      </c>
      <c r="N715" s="1" t="s">
        <v>67366</v>
      </c>
      <c r="O715" s="1" t="s">
        <v>70958</v>
      </c>
      <c r="P715" s="1" t="s">
        <v>67366</v>
      </c>
      <c r="Q715" s="1" t="s">
        <v>67366</v>
      </c>
      <c r="R715" s="1" t="s">
        <v>67366</v>
      </c>
    </row>
    <row r="716" spans="1:18" x14ac:dyDescent="0.3">
      <c r="A716">
        <v>7156</v>
      </c>
      <c r="B716" s="1" t="s">
        <v>70962</v>
      </c>
      <c r="C716" s="1" t="s">
        <v>67357</v>
      </c>
      <c r="D716" s="1" t="s">
        <v>70963</v>
      </c>
      <c r="E716" s="1" t="s">
        <v>70964</v>
      </c>
      <c r="F716" s="1" t="s">
        <v>70965</v>
      </c>
      <c r="G716">
        <v>211</v>
      </c>
      <c r="H716" s="1" t="s">
        <v>67361</v>
      </c>
      <c r="I716" s="1" t="s">
        <v>67362</v>
      </c>
      <c r="J716" s="1" t="s">
        <v>67777</v>
      </c>
      <c r="K716" s="1" t="s">
        <v>70139</v>
      </c>
      <c r="L716" s="1" t="s">
        <v>67365</v>
      </c>
      <c r="M716" s="1" t="s">
        <v>70962</v>
      </c>
      <c r="N716" s="1" t="s">
        <v>67366</v>
      </c>
      <c r="O716" s="1" t="s">
        <v>70962</v>
      </c>
      <c r="P716" s="1" t="s">
        <v>67366</v>
      </c>
      <c r="Q716" s="1" t="s">
        <v>67366</v>
      </c>
      <c r="R716" s="1" t="s">
        <v>67366</v>
      </c>
    </row>
    <row r="717" spans="1:18" x14ac:dyDescent="0.3">
      <c r="A717">
        <v>7157</v>
      </c>
      <c r="B717" s="1" t="s">
        <v>70966</v>
      </c>
      <c r="C717" s="1" t="s">
        <v>67368</v>
      </c>
      <c r="D717" s="1" t="s">
        <v>70967</v>
      </c>
      <c r="E717" s="1" t="s">
        <v>70968</v>
      </c>
      <c r="F717" s="1" t="s">
        <v>70969</v>
      </c>
      <c r="G717">
        <v>1400</v>
      </c>
      <c r="H717" s="1" t="s">
        <v>67361</v>
      </c>
      <c r="I717" s="1" t="s">
        <v>67362</v>
      </c>
      <c r="J717" s="1" t="s">
        <v>67918</v>
      </c>
      <c r="K717" s="1" t="s">
        <v>70970</v>
      </c>
      <c r="L717" s="1" t="s">
        <v>67365</v>
      </c>
      <c r="M717" s="1" t="s">
        <v>70966</v>
      </c>
      <c r="N717" s="1" t="s">
        <v>67366</v>
      </c>
      <c r="O717" s="1" t="s">
        <v>70966</v>
      </c>
      <c r="P717" s="1" t="s">
        <v>67366</v>
      </c>
      <c r="Q717" s="1" t="s">
        <v>67366</v>
      </c>
      <c r="R717" s="1" t="s">
        <v>67366</v>
      </c>
    </row>
    <row r="718" spans="1:18" x14ac:dyDescent="0.3">
      <c r="A718">
        <v>7158</v>
      </c>
      <c r="B718" s="1" t="s">
        <v>70971</v>
      </c>
      <c r="C718" s="1" t="s">
        <v>67368</v>
      </c>
      <c r="D718" s="1" t="s">
        <v>70972</v>
      </c>
      <c r="E718" s="1" t="s">
        <v>70973</v>
      </c>
      <c r="F718" s="1" t="s">
        <v>70974</v>
      </c>
      <c r="G718">
        <v>949</v>
      </c>
      <c r="H718" s="1" t="s">
        <v>67361</v>
      </c>
      <c r="I718" s="1" t="s">
        <v>67362</v>
      </c>
      <c r="J718" s="1" t="s">
        <v>67584</v>
      </c>
      <c r="K718" s="1" t="s">
        <v>70975</v>
      </c>
      <c r="L718" s="1" t="s">
        <v>67365</v>
      </c>
      <c r="M718" s="1" t="s">
        <v>70971</v>
      </c>
      <c r="N718" s="1" t="s">
        <v>67366</v>
      </c>
      <c r="O718" s="1" t="s">
        <v>70971</v>
      </c>
      <c r="P718" s="1" t="s">
        <v>67366</v>
      </c>
      <c r="Q718" s="1" t="s">
        <v>67366</v>
      </c>
      <c r="R718" s="1" t="s">
        <v>67366</v>
      </c>
    </row>
    <row r="719" spans="1:18" x14ac:dyDescent="0.3">
      <c r="A719">
        <v>315634</v>
      </c>
      <c r="B719" s="1" t="s">
        <v>70976</v>
      </c>
      <c r="C719" s="1" t="s">
        <v>67368</v>
      </c>
      <c r="D719" s="1" t="s">
        <v>70977</v>
      </c>
      <c r="E719" s="1" t="s">
        <v>70978</v>
      </c>
      <c r="F719" s="1" t="s">
        <v>70979</v>
      </c>
      <c r="G719">
        <v>1170</v>
      </c>
      <c r="H719" s="1" t="s">
        <v>67361</v>
      </c>
      <c r="I719" s="1" t="s">
        <v>67362</v>
      </c>
      <c r="J719" s="1" t="s">
        <v>67530</v>
      </c>
      <c r="K719" s="1" t="s">
        <v>70980</v>
      </c>
      <c r="L719" s="1" t="s">
        <v>67365</v>
      </c>
      <c r="M719" s="1" t="s">
        <v>70981</v>
      </c>
      <c r="N719" s="1" t="s">
        <v>67366</v>
      </c>
      <c r="O719" s="1" t="s">
        <v>70981</v>
      </c>
      <c r="P719" s="1" t="s">
        <v>70982</v>
      </c>
      <c r="Q719" s="1" t="s">
        <v>67366</v>
      </c>
      <c r="R719" s="1" t="s">
        <v>70983</v>
      </c>
    </row>
    <row r="720" spans="1:18" x14ac:dyDescent="0.3">
      <c r="A720">
        <v>7159</v>
      </c>
      <c r="B720" s="1" t="s">
        <v>70984</v>
      </c>
      <c r="C720" s="1" t="s">
        <v>67368</v>
      </c>
      <c r="D720" s="1" t="s">
        <v>70985</v>
      </c>
      <c r="E720" s="1" t="s">
        <v>70986</v>
      </c>
      <c r="F720" s="1" t="s">
        <v>70987</v>
      </c>
      <c r="G720">
        <v>1020</v>
      </c>
      <c r="H720" s="1" t="s">
        <v>67361</v>
      </c>
      <c r="I720" s="1" t="s">
        <v>67362</v>
      </c>
      <c r="J720" s="1" t="s">
        <v>67809</v>
      </c>
      <c r="K720" s="1" t="s">
        <v>70988</v>
      </c>
      <c r="L720" s="1" t="s">
        <v>67365</v>
      </c>
      <c r="M720" s="1" t="s">
        <v>70984</v>
      </c>
      <c r="N720" s="1" t="s">
        <v>67366</v>
      </c>
      <c r="O720" s="1" t="s">
        <v>70984</v>
      </c>
      <c r="P720" s="1" t="s">
        <v>67366</v>
      </c>
      <c r="Q720" s="1" t="s">
        <v>67366</v>
      </c>
      <c r="R720" s="1" t="s">
        <v>67366</v>
      </c>
    </row>
    <row r="721" spans="1:18" x14ac:dyDescent="0.3">
      <c r="A721">
        <v>7160</v>
      </c>
      <c r="B721" s="1" t="s">
        <v>70989</v>
      </c>
      <c r="C721" s="1" t="s">
        <v>67357</v>
      </c>
      <c r="D721" s="1" t="s">
        <v>70990</v>
      </c>
      <c r="E721" s="1" t="s">
        <v>70991</v>
      </c>
      <c r="F721" s="1" t="s">
        <v>70992</v>
      </c>
      <c r="G721">
        <v>6</v>
      </c>
      <c r="H721" s="1" t="s">
        <v>67361</v>
      </c>
      <c r="I721" s="1" t="s">
        <v>67362</v>
      </c>
      <c r="J721" s="1" t="s">
        <v>67431</v>
      </c>
      <c r="K721" s="1" t="s">
        <v>70993</v>
      </c>
      <c r="L721" s="1" t="s">
        <v>67365</v>
      </c>
      <c r="M721" s="1" t="s">
        <v>70989</v>
      </c>
      <c r="N721" s="1" t="s">
        <v>67366</v>
      </c>
      <c r="O721" s="1" t="s">
        <v>70989</v>
      </c>
      <c r="P721" s="1" t="s">
        <v>67366</v>
      </c>
      <c r="Q721" s="1" t="s">
        <v>67366</v>
      </c>
      <c r="R721" s="1" t="s">
        <v>67366</v>
      </c>
    </row>
    <row r="722" spans="1:18" x14ac:dyDescent="0.3">
      <c r="A722">
        <v>7161</v>
      </c>
      <c r="B722" s="1" t="s">
        <v>70994</v>
      </c>
      <c r="C722" s="1" t="s">
        <v>67368</v>
      </c>
      <c r="D722" s="1" t="s">
        <v>70995</v>
      </c>
      <c r="E722" s="1" t="s">
        <v>70996</v>
      </c>
      <c r="F722" s="1" t="s">
        <v>70997</v>
      </c>
      <c r="G722">
        <v>65</v>
      </c>
      <c r="H722" s="1" t="s">
        <v>67361</v>
      </c>
      <c r="I722" s="1" t="s">
        <v>67362</v>
      </c>
      <c r="J722" s="1" t="s">
        <v>67431</v>
      </c>
      <c r="K722" s="1" t="s">
        <v>68489</v>
      </c>
      <c r="L722" s="1" t="s">
        <v>67365</v>
      </c>
      <c r="M722" s="1" t="s">
        <v>70994</v>
      </c>
      <c r="N722" s="1" t="s">
        <v>67366</v>
      </c>
      <c r="O722" s="1" t="s">
        <v>70994</v>
      </c>
      <c r="P722" s="1" t="s">
        <v>67366</v>
      </c>
      <c r="Q722" s="1" t="s">
        <v>67366</v>
      </c>
      <c r="R722" s="1" t="s">
        <v>70998</v>
      </c>
    </row>
    <row r="723" spans="1:18" x14ac:dyDescent="0.3">
      <c r="A723">
        <v>45349</v>
      </c>
      <c r="B723" s="1" t="s">
        <v>70999</v>
      </c>
      <c r="C723" s="1" t="s">
        <v>67357</v>
      </c>
      <c r="D723" s="1" t="s">
        <v>71000</v>
      </c>
      <c r="E723" s="1" t="s">
        <v>71001</v>
      </c>
      <c r="F723" s="1" t="s">
        <v>71002</v>
      </c>
      <c r="G723">
        <v>57</v>
      </c>
      <c r="H723" s="1" t="s">
        <v>67361</v>
      </c>
      <c r="I723" s="1" t="s">
        <v>67362</v>
      </c>
      <c r="J723" s="1" t="s">
        <v>67431</v>
      </c>
      <c r="K723" s="1" t="s">
        <v>71003</v>
      </c>
      <c r="L723" s="1" t="s">
        <v>67365</v>
      </c>
      <c r="M723" s="1" t="s">
        <v>70999</v>
      </c>
      <c r="N723" s="1" t="s">
        <v>67366</v>
      </c>
      <c r="O723" s="1" t="s">
        <v>70999</v>
      </c>
      <c r="P723" s="1" t="s">
        <v>67366</v>
      </c>
      <c r="Q723" s="1" t="s">
        <v>67366</v>
      </c>
      <c r="R723" s="1" t="s">
        <v>67366</v>
      </c>
    </row>
    <row r="724" spans="1:18" x14ac:dyDescent="0.3">
      <c r="A724">
        <v>345994</v>
      </c>
      <c r="B724" s="1" t="s">
        <v>71004</v>
      </c>
      <c r="C724" s="1" t="s">
        <v>67357</v>
      </c>
      <c r="D724" s="1" t="s">
        <v>71005</v>
      </c>
      <c r="E724" s="1" t="s">
        <v>71006</v>
      </c>
      <c r="F724" s="1" t="s">
        <v>71007</v>
      </c>
      <c r="G724">
        <v>24</v>
      </c>
      <c r="H724" s="1" t="s">
        <v>67361</v>
      </c>
      <c r="I724" s="1" t="s">
        <v>67362</v>
      </c>
      <c r="J724" s="1" t="s">
        <v>67431</v>
      </c>
      <c r="K724" s="1" t="s">
        <v>71008</v>
      </c>
      <c r="L724" s="1" t="s">
        <v>67365</v>
      </c>
      <c r="M724" s="1" t="s">
        <v>71004</v>
      </c>
      <c r="N724" s="1" t="s">
        <v>67366</v>
      </c>
      <c r="O724" s="1" t="s">
        <v>71004</v>
      </c>
      <c r="P724" s="1" t="s">
        <v>67366</v>
      </c>
      <c r="Q724" s="1" t="s">
        <v>67366</v>
      </c>
      <c r="R724" s="1" t="s">
        <v>67366</v>
      </c>
    </row>
    <row r="725" spans="1:18" x14ac:dyDescent="0.3">
      <c r="A725">
        <v>320961</v>
      </c>
      <c r="B725" s="1" t="s">
        <v>71009</v>
      </c>
      <c r="C725" s="1" t="s">
        <v>67569</v>
      </c>
      <c r="D725" s="1" t="s">
        <v>71010</v>
      </c>
      <c r="E725" s="1" t="s">
        <v>71011</v>
      </c>
      <c r="F725" s="1" t="s">
        <v>71012</v>
      </c>
      <c r="G725">
        <v>66</v>
      </c>
      <c r="H725" s="1" t="s">
        <v>67361</v>
      </c>
      <c r="I725" s="1" t="s">
        <v>67362</v>
      </c>
      <c r="J725" s="1" t="s">
        <v>67431</v>
      </c>
      <c r="K725" s="1" t="s">
        <v>71013</v>
      </c>
      <c r="L725" s="1" t="s">
        <v>67365</v>
      </c>
      <c r="M725" s="1" t="s">
        <v>71009</v>
      </c>
      <c r="N725" s="1" t="s">
        <v>67366</v>
      </c>
      <c r="O725" s="1" t="s">
        <v>71009</v>
      </c>
      <c r="P725" s="1" t="s">
        <v>67366</v>
      </c>
      <c r="Q725" s="1" t="s">
        <v>67366</v>
      </c>
      <c r="R725" s="1" t="s">
        <v>67366</v>
      </c>
    </row>
    <row r="726" spans="1:18" x14ac:dyDescent="0.3">
      <c r="A726">
        <v>347505</v>
      </c>
      <c r="B726" s="1" t="s">
        <v>71014</v>
      </c>
      <c r="C726" s="1" t="s">
        <v>67357</v>
      </c>
      <c r="D726" s="1" t="s">
        <v>71015</v>
      </c>
      <c r="E726" s="1" t="s">
        <v>71016</v>
      </c>
      <c r="F726" s="1" t="s">
        <v>71017</v>
      </c>
      <c r="G726">
        <v>72</v>
      </c>
      <c r="H726" s="1" t="s">
        <v>67361</v>
      </c>
      <c r="I726" s="1" t="s">
        <v>67362</v>
      </c>
      <c r="J726" s="1" t="s">
        <v>67431</v>
      </c>
      <c r="K726" s="1" t="s">
        <v>71018</v>
      </c>
      <c r="L726" s="1" t="s">
        <v>67365</v>
      </c>
      <c r="M726" s="1" t="s">
        <v>71014</v>
      </c>
      <c r="N726" s="1" t="s">
        <v>67366</v>
      </c>
      <c r="O726" s="1" t="s">
        <v>71014</v>
      </c>
      <c r="P726" s="1" t="s">
        <v>67366</v>
      </c>
      <c r="Q726" s="1" t="s">
        <v>67366</v>
      </c>
      <c r="R726" s="1" t="s">
        <v>67366</v>
      </c>
    </row>
    <row r="727" spans="1:18" x14ac:dyDescent="0.3">
      <c r="A727">
        <v>7162</v>
      </c>
      <c r="B727" s="1" t="s">
        <v>71019</v>
      </c>
      <c r="C727" s="1" t="s">
        <v>67368</v>
      </c>
      <c r="D727" s="1" t="s">
        <v>71020</v>
      </c>
      <c r="E727" s="1" t="s">
        <v>71021</v>
      </c>
      <c r="F727" s="1" t="s">
        <v>71022</v>
      </c>
      <c r="G727">
        <v>40</v>
      </c>
      <c r="H727" s="1" t="s">
        <v>67361</v>
      </c>
      <c r="I727" s="1" t="s">
        <v>67362</v>
      </c>
      <c r="J727" s="1" t="s">
        <v>67431</v>
      </c>
      <c r="K727" s="1" t="s">
        <v>68792</v>
      </c>
      <c r="L727" s="1" t="s">
        <v>67365</v>
      </c>
      <c r="M727" s="1" t="s">
        <v>71019</v>
      </c>
      <c r="N727" s="1" t="s">
        <v>67366</v>
      </c>
      <c r="O727" s="1" t="s">
        <v>71019</v>
      </c>
      <c r="P727" s="1" t="s">
        <v>67366</v>
      </c>
      <c r="Q727" s="1" t="s">
        <v>67366</v>
      </c>
      <c r="R727" s="1" t="s">
        <v>71023</v>
      </c>
    </row>
    <row r="728" spans="1:18" x14ac:dyDescent="0.3">
      <c r="A728">
        <v>7163</v>
      </c>
      <c r="B728" s="1" t="s">
        <v>71024</v>
      </c>
      <c r="C728" s="1" t="s">
        <v>67357</v>
      </c>
      <c r="D728" s="1" t="s">
        <v>71025</v>
      </c>
      <c r="E728" s="1" t="s">
        <v>71026</v>
      </c>
      <c r="F728" s="1" t="s">
        <v>71027</v>
      </c>
      <c r="G728">
        <v>20</v>
      </c>
      <c r="H728" s="1" t="s">
        <v>67361</v>
      </c>
      <c r="I728" s="1" t="s">
        <v>67362</v>
      </c>
      <c r="J728" s="1" t="s">
        <v>67431</v>
      </c>
      <c r="K728" s="1" t="s">
        <v>71028</v>
      </c>
      <c r="L728" s="1" t="s">
        <v>67365</v>
      </c>
      <c r="M728" s="1" t="s">
        <v>71024</v>
      </c>
      <c r="N728" s="1" t="s">
        <v>67366</v>
      </c>
      <c r="O728" s="1" t="s">
        <v>71024</v>
      </c>
      <c r="P728" s="1" t="s">
        <v>67366</v>
      </c>
      <c r="Q728" s="1" t="s">
        <v>67366</v>
      </c>
      <c r="R728" s="1" t="s">
        <v>67366</v>
      </c>
    </row>
    <row r="729" spans="1:18" x14ac:dyDescent="0.3">
      <c r="A729">
        <v>7164</v>
      </c>
      <c r="B729" s="1" t="s">
        <v>71029</v>
      </c>
      <c r="C729" s="1" t="s">
        <v>67357</v>
      </c>
      <c r="D729" s="1" t="s">
        <v>71030</v>
      </c>
      <c r="E729" s="1" t="s">
        <v>71031</v>
      </c>
      <c r="F729" s="1" t="s">
        <v>71032</v>
      </c>
      <c r="G729">
        <v>8</v>
      </c>
      <c r="H729" s="1" t="s">
        <v>67361</v>
      </c>
      <c r="I729" s="1" t="s">
        <v>67362</v>
      </c>
      <c r="J729" s="1" t="s">
        <v>67431</v>
      </c>
      <c r="K729" s="1" t="s">
        <v>70993</v>
      </c>
      <c r="L729" s="1" t="s">
        <v>67365</v>
      </c>
      <c r="M729" s="1" t="s">
        <v>71029</v>
      </c>
      <c r="N729" s="1" t="s">
        <v>67366</v>
      </c>
      <c r="O729" s="1" t="s">
        <v>71029</v>
      </c>
      <c r="P729" s="1" t="s">
        <v>67366</v>
      </c>
      <c r="Q729" s="1" t="s">
        <v>67366</v>
      </c>
      <c r="R729" s="1" t="s">
        <v>67366</v>
      </c>
    </row>
    <row r="730" spans="1:18" x14ac:dyDescent="0.3">
      <c r="A730">
        <v>7165</v>
      </c>
      <c r="B730" s="1" t="s">
        <v>71033</v>
      </c>
      <c r="C730" s="1" t="s">
        <v>67368</v>
      </c>
      <c r="D730" s="1" t="s">
        <v>71034</v>
      </c>
      <c r="E730" s="1" t="s">
        <v>71035</v>
      </c>
      <c r="F730" s="1" t="s">
        <v>71036</v>
      </c>
      <c r="G730">
        <v>70</v>
      </c>
      <c r="H730" s="1" t="s">
        <v>67361</v>
      </c>
      <c r="I730" s="1" t="s">
        <v>67362</v>
      </c>
      <c r="J730" s="1" t="s">
        <v>67431</v>
      </c>
      <c r="K730" s="1" t="s">
        <v>71037</v>
      </c>
      <c r="L730" s="1" t="s">
        <v>67365</v>
      </c>
      <c r="M730" s="1" t="s">
        <v>71033</v>
      </c>
      <c r="N730" s="1" t="s">
        <v>67366</v>
      </c>
      <c r="O730" s="1" t="s">
        <v>71033</v>
      </c>
      <c r="P730" s="1" t="s">
        <v>67366</v>
      </c>
      <c r="Q730" s="1" t="s">
        <v>67366</v>
      </c>
      <c r="R730" s="1" t="s">
        <v>67366</v>
      </c>
    </row>
    <row r="731" spans="1:18" x14ac:dyDescent="0.3">
      <c r="A731">
        <v>7166</v>
      </c>
      <c r="B731" s="1" t="s">
        <v>71038</v>
      </c>
      <c r="C731" s="1" t="s">
        <v>67387</v>
      </c>
      <c r="D731" s="1" t="s">
        <v>71039</v>
      </c>
      <c r="E731" s="1" t="s">
        <v>71040</v>
      </c>
      <c r="F731" s="1" t="s">
        <v>71041</v>
      </c>
      <c r="G731">
        <v>100</v>
      </c>
      <c r="H731" s="1" t="s">
        <v>67361</v>
      </c>
      <c r="I731" s="1" t="s">
        <v>67362</v>
      </c>
      <c r="J731" s="1" t="s">
        <v>67431</v>
      </c>
      <c r="K731" s="1" t="s">
        <v>71042</v>
      </c>
      <c r="L731" s="1" t="s">
        <v>67365</v>
      </c>
      <c r="M731" s="1" t="s">
        <v>67366</v>
      </c>
      <c r="N731" s="1" t="s">
        <v>67366</v>
      </c>
      <c r="O731" s="1" t="s">
        <v>67366</v>
      </c>
      <c r="P731" s="1" t="s">
        <v>67366</v>
      </c>
      <c r="Q731" s="1" t="s">
        <v>67366</v>
      </c>
      <c r="R731" s="1" t="s">
        <v>71038</v>
      </c>
    </row>
    <row r="732" spans="1:18" x14ac:dyDescent="0.3">
      <c r="A732">
        <v>7167</v>
      </c>
      <c r="B732" s="1" t="s">
        <v>71043</v>
      </c>
      <c r="C732" s="1" t="s">
        <v>67368</v>
      </c>
      <c r="D732" s="1" t="s">
        <v>71044</v>
      </c>
      <c r="E732" s="1" t="s">
        <v>71045</v>
      </c>
      <c r="F732" s="1" t="s">
        <v>71046</v>
      </c>
      <c r="G732">
        <v>235</v>
      </c>
      <c r="H732" s="1" t="s">
        <v>67361</v>
      </c>
      <c r="I732" s="1" t="s">
        <v>67362</v>
      </c>
      <c r="J732" s="1" t="s">
        <v>67431</v>
      </c>
      <c r="K732" s="1" t="s">
        <v>68136</v>
      </c>
      <c r="L732" s="1" t="s">
        <v>67365</v>
      </c>
      <c r="M732" s="1" t="s">
        <v>71043</v>
      </c>
      <c r="N732" s="1" t="s">
        <v>67366</v>
      </c>
      <c r="O732" s="1" t="s">
        <v>71043</v>
      </c>
      <c r="P732" s="1" t="s">
        <v>67366</v>
      </c>
      <c r="Q732" s="1" t="s">
        <v>67366</v>
      </c>
      <c r="R732" s="1" t="s">
        <v>67366</v>
      </c>
    </row>
    <row r="733" spans="1:18" x14ac:dyDescent="0.3">
      <c r="A733">
        <v>7168</v>
      </c>
      <c r="B733" s="1" t="s">
        <v>71047</v>
      </c>
      <c r="C733" s="1" t="s">
        <v>67569</v>
      </c>
      <c r="D733" s="1" t="s">
        <v>71048</v>
      </c>
      <c r="E733" s="1" t="s">
        <v>71049</v>
      </c>
      <c r="F733" s="1" t="s">
        <v>71050</v>
      </c>
      <c r="H733" s="1" t="s">
        <v>67361</v>
      </c>
      <c r="I733" s="1" t="s">
        <v>67362</v>
      </c>
      <c r="J733" s="1" t="s">
        <v>67431</v>
      </c>
      <c r="K733" s="1" t="s">
        <v>71051</v>
      </c>
      <c r="L733" s="1" t="s">
        <v>67365</v>
      </c>
      <c r="M733" s="1" t="s">
        <v>71047</v>
      </c>
      <c r="N733" s="1" t="s">
        <v>67366</v>
      </c>
      <c r="O733" s="1" t="s">
        <v>71047</v>
      </c>
      <c r="P733" s="1" t="s">
        <v>67366</v>
      </c>
      <c r="Q733" s="1" t="s">
        <v>67366</v>
      </c>
      <c r="R733" s="1" t="s">
        <v>67366</v>
      </c>
    </row>
    <row r="734" spans="1:18" x14ac:dyDescent="0.3">
      <c r="A734">
        <v>7169</v>
      </c>
      <c r="B734" s="1" t="s">
        <v>71052</v>
      </c>
      <c r="C734" s="1" t="s">
        <v>67368</v>
      </c>
      <c r="D734" s="1" t="s">
        <v>71053</v>
      </c>
      <c r="E734" s="1" t="s">
        <v>71054</v>
      </c>
      <c r="F734" s="1" t="s">
        <v>71055</v>
      </c>
      <c r="G734">
        <v>290</v>
      </c>
      <c r="H734" s="1" t="s">
        <v>67361</v>
      </c>
      <c r="I734" s="1" t="s">
        <v>67362</v>
      </c>
      <c r="J734" s="1" t="s">
        <v>67431</v>
      </c>
      <c r="K734" s="1" t="s">
        <v>68136</v>
      </c>
      <c r="L734" s="1" t="s">
        <v>67365</v>
      </c>
      <c r="M734" s="1" t="s">
        <v>71052</v>
      </c>
      <c r="N734" s="1" t="s">
        <v>67366</v>
      </c>
      <c r="O734" s="1" t="s">
        <v>71052</v>
      </c>
      <c r="P734" s="1" t="s">
        <v>67366</v>
      </c>
      <c r="Q734" s="1" t="s">
        <v>67366</v>
      </c>
      <c r="R734" s="1" t="s">
        <v>67366</v>
      </c>
    </row>
    <row r="735" spans="1:18" x14ac:dyDescent="0.3">
      <c r="A735">
        <v>7170</v>
      </c>
      <c r="B735" s="1" t="s">
        <v>71056</v>
      </c>
      <c r="C735" s="1" t="s">
        <v>67368</v>
      </c>
      <c r="D735" s="1" t="s">
        <v>71057</v>
      </c>
      <c r="E735" s="1" t="s">
        <v>71058</v>
      </c>
      <c r="F735" s="1" t="s">
        <v>71059</v>
      </c>
      <c r="G735">
        <v>30</v>
      </c>
      <c r="H735" s="1" t="s">
        <v>67361</v>
      </c>
      <c r="I735" s="1" t="s">
        <v>67362</v>
      </c>
      <c r="J735" s="1" t="s">
        <v>67431</v>
      </c>
      <c r="K735" s="1" t="s">
        <v>71060</v>
      </c>
      <c r="L735" s="1" t="s">
        <v>67365</v>
      </c>
      <c r="M735" s="1" t="s">
        <v>71056</v>
      </c>
      <c r="N735" s="1" t="s">
        <v>67366</v>
      </c>
      <c r="O735" s="1" t="s">
        <v>71056</v>
      </c>
      <c r="P735" s="1" t="s">
        <v>67366</v>
      </c>
      <c r="Q735" s="1" t="s">
        <v>67366</v>
      </c>
      <c r="R735" s="1" t="s">
        <v>67366</v>
      </c>
    </row>
    <row r="736" spans="1:18" x14ac:dyDescent="0.3">
      <c r="A736">
        <v>7171</v>
      </c>
      <c r="B736" s="1" t="s">
        <v>71061</v>
      </c>
      <c r="C736" s="1" t="s">
        <v>67387</v>
      </c>
      <c r="D736" s="1" t="s">
        <v>71062</v>
      </c>
      <c r="E736" s="1" t="s">
        <v>71063</v>
      </c>
      <c r="F736" s="1" t="s">
        <v>71064</v>
      </c>
      <c r="G736">
        <v>110</v>
      </c>
      <c r="H736" s="1" t="s">
        <v>67361</v>
      </c>
      <c r="I736" s="1" t="s">
        <v>67362</v>
      </c>
      <c r="J736" s="1" t="s">
        <v>67431</v>
      </c>
      <c r="K736" s="1" t="s">
        <v>71065</v>
      </c>
      <c r="L736" s="1" t="s">
        <v>67365</v>
      </c>
      <c r="M736" s="1" t="s">
        <v>67366</v>
      </c>
      <c r="N736" s="1" t="s">
        <v>67366</v>
      </c>
      <c r="O736" s="1" t="s">
        <v>67366</v>
      </c>
      <c r="P736" s="1" t="s">
        <v>67366</v>
      </c>
      <c r="Q736" s="1" t="s">
        <v>67366</v>
      </c>
      <c r="R736" s="1" t="s">
        <v>71061</v>
      </c>
    </row>
    <row r="737" spans="1:18" x14ac:dyDescent="0.3">
      <c r="A737">
        <v>7172</v>
      </c>
      <c r="B737" s="1" t="s">
        <v>71066</v>
      </c>
      <c r="C737" s="1" t="s">
        <v>67569</v>
      </c>
      <c r="D737" s="1" t="s">
        <v>71067</v>
      </c>
      <c r="E737" s="1" t="s">
        <v>71068</v>
      </c>
      <c r="F737" s="1" t="s">
        <v>71069</v>
      </c>
      <c r="G737">
        <v>19</v>
      </c>
      <c r="H737" s="1" t="s">
        <v>67361</v>
      </c>
      <c r="I737" s="1" t="s">
        <v>67362</v>
      </c>
      <c r="J737" s="1" t="s">
        <v>67431</v>
      </c>
      <c r="K737" s="1" t="s">
        <v>67794</v>
      </c>
      <c r="L737" s="1" t="s">
        <v>67365</v>
      </c>
      <c r="M737" s="1" t="s">
        <v>71066</v>
      </c>
      <c r="N737" s="1" t="s">
        <v>67366</v>
      </c>
      <c r="O737" s="1" t="s">
        <v>71066</v>
      </c>
      <c r="P737" s="1" t="s">
        <v>67366</v>
      </c>
      <c r="Q737" s="1" t="s">
        <v>67366</v>
      </c>
      <c r="R737" s="1" t="s">
        <v>67366</v>
      </c>
    </row>
    <row r="738" spans="1:18" x14ac:dyDescent="0.3">
      <c r="A738">
        <v>7173</v>
      </c>
      <c r="B738" s="1" t="s">
        <v>71070</v>
      </c>
      <c r="C738" s="1" t="s">
        <v>67357</v>
      </c>
      <c r="D738" s="1" t="s">
        <v>71071</v>
      </c>
      <c r="E738" s="1" t="s">
        <v>71072</v>
      </c>
      <c r="F738" s="1" t="s">
        <v>71073</v>
      </c>
      <c r="G738">
        <v>25</v>
      </c>
      <c r="H738" s="1" t="s">
        <v>67361</v>
      </c>
      <c r="I738" s="1" t="s">
        <v>67362</v>
      </c>
      <c r="J738" s="1" t="s">
        <v>67431</v>
      </c>
      <c r="K738" s="1" t="s">
        <v>71074</v>
      </c>
      <c r="L738" s="1" t="s">
        <v>67365</v>
      </c>
      <c r="M738" s="1" t="s">
        <v>71070</v>
      </c>
      <c r="N738" s="1" t="s">
        <v>67366</v>
      </c>
      <c r="O738" s="1" t="s">
        <v>71070</v>
      </c>
      <c r="P738" s="1" t="s">
        <v>67366</v>
      </c>
      <c r="Q738" s="1" t="s">
        <v>67366</v>
      </c>
      <c r="R738" s="1" t="s">
        <v>67366</v>
      </c>
    </row>
    <row r="739" spans="1:18" x14ac:dyDescent="0.3">
      <c r="A739">
        <v>7174</v>
      </c>
      <c r="B739" s="1" t="s">
        <v>71075</v>
      </c>
      <c r="C739" s="1" t="s">
        <v>67357</v>
      </c>
      <c r="D739" s="1" t="s">
        <v>71076</v>
      </c>
      <c r="E739" s="1" t="s">
        <v>71077</v>
      </c>
      <c r="F739" s="1" t="s">
        <v>71078</v>
      </c>
      <c r="G739">
        <v>110</v>
      </c>
      <c r="H739" s="1" t="s">
        <v>67361</v>
      </c>
      <c r="I739" s="1" t="s">
        <v>67362</v>
      </c>
      <c r="J739" s="1" t="s">
        <v>67431</v>
      </c>
      <c r="K739" s="1" t="s">
        <v>71079</v>
      </c>
      <c r="L739" s="1" t="s">
        <v>67365</v>
      </c>
      <c r="M739" s="1" t="s">
        <v>71075</v>
      </c>
      <c r="N739" s="1" t="s">
        <v>67366</v>
      </c>
      <c r="O739" s="1" t="s">
        <v>71075</v>
      </c>
      <c r="P739" s="1" t="s">
        <v>67366</v>
      </c>
      <c r="Q739" s="1" t="s">
        <v>67366</v>
      </c>
      <c r="R739" s="1" t="s">
        <v>67366</v>
      </c>
    </row>
    <row r="740" spans="1:18" x14ac:dyDescent="0.3">
      <c r="A740">
        <v>7175</v>
      </c>
      <c r="B740" s="1" t="s">
        <v>71080</v>
      </c>
      <c r="C740" s="1" t="s">
        <v>67569</v>
      </c>
      <c r="D740" s="1" t="s">
        <v>71081</v>
      </c>
      <c r="E740" s="1" t="s">
        <v>71082</v>
      </c>
      <c r="F740" s="1" t="s">
        <v>71083</v>
      </c>
      <c r="G740">
        <v>80</v>
      </c>
      <c r="H740" s="1" t="s">
        <v>67361</v>
      </c>
      <c r="I740" s="1" t="s">
        <v>67362</v>
      </c>
      <c r="J740" s="1" t="s">
        <v>67431</v>
      </c>
      <c r="K740" s="1" t="s">
        <v>71084</v>
      </c>
      <c r="L740" s="1" t="s">
        <v>67365</v>
      </c>
      <c r="M740" s="1" t="s">
        <v>71080</v>
      </c>
      <c r="N740" s="1" t="s">
        <v>67366</v>
      </c>
      <c r="O740" s="1" t="s">
        <v>71080</v>
      </c>
      <c r="P740" s="1" t="s">
        <v>67366</v>
      </c>
      <c r="Q740" s="1" t="s">
        <v>67366</v>
      </c>
      <c r="R740" s="1" t="s">
        <v>67366</v>
      </c>
    </row>
    <row r="741" spans="1:18" x14ac:dyDescent="0.3">
      <c r="A741">
        <v>7176</v>
      </c>
      <c r="B741" s="1" t="s">
        <v>71085</v>
      </c>
      <c r="C741" s="1" t="s">
        <v>67368</v>
      </c>
      <c r="D741" s="1" t="s">
        <v>71086</v>
      </c>
      <c r="E741" s="1" t="s">
        <v>71087</v>
      </c>
      <c r="F741" s="1" t="s">
        <v>71088</v>
      </c>
      <c r="G741">
        <v>96</v>
      </c>
      <c r="H741" s="1" t="s">
        <v>67361</v>
      </c>
      <c r="I741" s="1" t="s">
        <v>67362</v>
      </c>
      <c r="J741" s="1" t="s">
        <v>67431</v>
      </c>
      <c r="K741" s="1" t="s">
        <v>71089</v>
      </c>
      <c r="L741" s="1" t="s">
        <v>67365</v>
      </c>
      <c r="M741" s="1" t="s">
        <v>71090</v>
      </c>
      <c r="N741" s="1" t="s">
        <v>67366</v>
      </c>
      <c r="O741" s="1" t="s">
        <v>71090</v>
      </c>
      <c r="P741" s="1" t="s">
        <v>67366</v>
      </c>
      <c r="Q741" s="1" t="s">
        <v>67366</v>
      </c>
      <c r="R741" s="1" t="s">
        <v>71085</v>
      </c>
    </row>
    <row r="742" spans="1:18" x14ac:dyDescent="0.3">
      <c r="A742">
        <v>7177</v>
      </c>
      <c r="B742" s="1" t="s">
        <v>71091</v>
      </c>
      <c r="C742" s="1" t="s">
        <v>67357</v>
      </c>
      <c r="D742" s="1" t="s">
        <v>71092</v>
      </c>
      <c r="E742" s="1" t="s">
        <v>71093</v>
      </c>
      <c r="F742" s="1" t="s">
        <v>71094</v>
      </c>
      <c r="G742">
        <v>114</v>
      </c>
      <c r="H742" s="1" t="s">
        <v>67361</v>
      </c>
      <c r="I742" s="1" t="s">
        <v>67362</v>
      </c>
      <c r="J742" s="1" t="s">
        <v>67431</v>
      </c>
      <c r="K742" s="1" t="s">
        <v>67783</v>
      </c>
      <c r="L742" s="1" t="s">
        <v>67365</v>
      </c>
      <c r="M742" s="1" t="s">
        <v>71091</v>
      </c>
      <c r="N742" s="1" t="s">
        <v>67366</v>
      </c>
      <c r="O742" s="1" t="s">
        <v>71091</v>
      </c>
      <c r="P742" s="1" t="s">
        <v>67366</v>
      </c>
      <c r="Q742" s="1" t="s">
        <v>67366</v>
      </c>
      <c r="R742" s="1" t="s">
        <v>67366</v>
      </c>
    </row>
    <row r="743" spans="1:18" x14ac:dyDescent="0.3">
      <c r="A743">
        <v>7178</v>
      </c>
      <c r="B743" s="1" t="s">
        <v>71095</v>
      </c>
      <c r="C743" s="1" t="s">
        <v>67569</v>
      </c>
      <c r="D743" s="1" t="s">
        <v>71096</v>
      </c>
      <c r="E743" s="1" t="s">
        <v>71097</v>
      </c>
      <c r="F743" s="1" t="s">
        <v>71098</v>
      </c>
      <c r="H743" s="1" t="s">
        <v>67361</v>
      </c>
      <c r="I743" s="1" t="s">
        <v>67362</v>
      </c>
      <c r="J743" s="1" t="s">
        <v>67431</v>
      </c>
      <c r="K743" s="1" t="s">
        <v>71099</v>
      </c>
      <c r="L743" s="1" t="s">
        <v>67365</v>
      </c>
      <c r="M743" s="1" t="s">
        <v>71095</v>
      </c>
      <c r="N743" s="1" t="s">
        <v>67366</v>
      </c>
      <c r="O743" s="1" t="s">
        <v>71095</v>
      </c>
      <c r="P743" s="1" t="s">
        <v>67366</v>
      </c>
      <c r="Q743" s="1" t="s">
        <v>67366</v>
      </c>
      <c r="R743" s="1" t="s">
        <v>67366</v>
      </c>
    </row>
    <row r="744" spans="1:18" x14ac:dyDescent="0.3">
      <c r="A744">
        <v>7179</v>
      </c>
      <c r="B744" s="1" t="s">
        <v>71100</v>
      </c>
      <c r="C744" s="1" t="s">
        <v>67368</v>
      </c>
      <c r="D744" s="1" t="s">
        <v>71101</v>
      </c>
      <c r="E744" s="1" t="s">
        <v>71102</v>
      </c>
      <c r="F744" s="1" t="s">
        <v>71103</v>
      </c>
      <c r="G744">
        <v>18</v>
      </c>
      <c r="H744" s="1" t="s">
        <v>67361</v>
      </c>
      <c r="I744" s="1" t="s">
        <v>67362</v>
      </c>
      <c r="J744" s="1" t="s">
        <v>67431</v>
      </c>
      <c r="K744" s="1" t="s">
        <v>71060</v>
      </c>
      <c r="L744" s="1" t="s">
        <v>67365</v>
      </c>
      <c r="M744" s="1" t="s">
        <v>71100</v>
      </c>
      <c r="N744" s="1" t="s">
        <v>67366</v>
      </c>
      <c r="O744" s="1" t="s">
        <v>71100</v>
      </c>
      <c r="P744" s="1" t="s">
        <v>67366</v>
      </c>
      <c r="Q744" s="1" t="s">
        <v>67366</v>
      </c>
      <c r="R744" s="1" t="s">
        <v>67366</v>
      </c>
    </row>
    <row r="745" spans="1:18" x14ac:dyDescent="0.3">
      <c r="A745">
        <v>7180</v>
      </c>
      <c r="B745" s="1" t="s">
        <v>71104</v>
      </c>
      <c r="C745" s="1" t="s">
        <v>67368</v>
      </c>
      <c r="D745" s="1" t="s">
        <v>71105</v>
      </c>
      <c r="E745" s="1" t="s">
        <v>71106</v>
      </c>
      <c r="F745" s="1" t="s">
        <v>71107</v>
      </c>
      <c r="G745">
        <v>588</v>
      </c>
      <c r="H745" s="1" t="s">
        <v>67361</v>
      </c>
      <c r="I745" s="1" t="s">
        <v>67362</v>
      </c>
      <c r="J745" s="1" t="s">
        <v>67573</v>
      </c>
      <c r="K745" s="1" t="s">
        <v>71108</v>
      </c>
      <c r="L745" s="1" t="s">
        <v>67365</v>
      </c>
      <c r="M745" s="1" t="s">
        <v>71109</v>
      </c>
      <c r="N745" s="1" t="s">
        <v>67366</v>
      </c>
      <c r="O745" s="1" t="s">
        <v>71104</v>
      </c>
      <c r="P745" s="1" t="s">
        <v>67366</v>
      </c>
      <c r="Q745" s="1" t="s">
        <v>67366</v>
      </c>
      <c r="R745" s="1" t="s">
        <v>67366</v>
      </c>
    </row>
    <row r="746" spans="1:18" x14ac:dyDescent="0.3">
      <c r="A746">
        <v>7181</v>
      </c>
      <c r="B746" s="1" t="s">
        <v>71110</v>
      </c>
      <c r="C746" s="1" t="s">
        <v>67569</v>
      </c>
      <c r="D746" s="1" t="s">
        <v>71111</v>
      </c>
      <c r="E746" s="1" t="s">
        <v>71112</v>
      </c>
      <c r="F746" s="1" t="s">
        <v>71113</v>
      </c>
      <c r="G746">
        <v>1635</v>
      </c>
      <c r="H746" s="1" t="s">
        <v>67361</v>
      </c>
      <c r="I746" s="1" t="s">
        <v>67362</v>
      </c>
      <c r="J746" s="1" t="s">
        <v>67536</v>
      </c>
      <c r="K746" s="1" t="s">
        <v>71114</v>
      </c>
      <c r="L746" s="1" t="s">
        <v>67365</v>
      </c>
      <c r="M746" s="1" t="s">
        <v>71110</v>
      </c>
      <c r="N746" s="1" t="s">
        <v>67366</v>
      </c>
      <c r="O746" s="1" t="s">
        <v>71110</v>
      </c>
      <c r="P746" s="1" t="s">
        <v>71115</v>
      </c>
      <c r="Q746" s="1" t="s">
        <v>71116</v>
      </c>
      <c r="R746" s="1" t="s">
        <v>71117</v>
      </c>
    </row>
    <row r="747" spans="1:18" x14ac:dyDescent="0.3">
      <c r="A747">
        <v>7182</v>
      </c>
      <c r="B747" s="1" t="s">
        <v>71118</v>
      </c>
      <c r="C747" s="1" t="s">
        <v>67368</v>
      </c>
      <c r="D747" s="1" t="s">
        <v>71119</v>
      </c>
      <c r="E747" s="1" t="s">
        <v>71120</v>
      </c>
      <c r="F747" s="1" t="s">
        <v>71121</v>
      </c>
      <c r="G747">
        <v>800</v>
      </c>
      <c r="H747" s="1" t="s">
        <v>67361</v>
      </c>
      <c r="I747" s="1" t="s">
        <v>67362</v>
      </c>
      <c r="J747" s="1" t="s">
        <v>67447</v>
      </c>
      <c r="K747" s="1" t="s">
        <v>71122</v>
      </c>
      <c r="L747" s="1" t="s">
        <v>67365</v>
      </c>
      <c r="M747" s="1" t="s">
        <v>71118</v>
      </c>
      <c r="N747" s="1" t="s">
        <v>67366</v>
      </c>
      <c r="O747" s="1" t="s">
        <v>71118</v>
      </c>
      <c r="P747" s="1" t="s">
        <v>67366</v>
      </c>
      <c r="Q747" s="1" t="s">
        <v>67366</v>
      </c>
      <c r="R747" s="1" t="s">
        <v>67366</v>
      </c>
    </row>
    <row r="748" spans="1:18" x14ac:dyDescent="0.3">
      <c r="A748">
        <v>7183</v>
      </c>
      <c r="B748" s="1" t="s">
        <v>71123</v>
      </c>
      <c r="C748" s="1" t="s">
        <v>67368</v>
      </c>
      <c r="D748" s="1" t="s">
        <v>71124</v>
      </c>
      <c r="E748" s="1" t="s">
        <v>71125</v>
      </c>
      <c r="F748" s="1" t="s">
        <v>71126</v>
      </c>
      <c r="G748">
        <v>693</v>
      </c>
      <c r="H748" s="1" t="s">
        <v>67361</v>
      </c>
      <c r="I748" s="1" t="s">
        <v>67362</v>
      </c>
      <c r="J748" s="1" t="s">
        <v>67447</v>
      </c>
      <c r="K748" s="1" t="s">
        <v>71127</v>
      </c>
      <c r="L748" s="1" t="s">
        <v>67365</v>
      </c>
      <c r="M748" s="1" t="s">
        <v>71123</v>
      </c>
      <c r="N748" s="1" t="s">
        <v>67366</v>
      </c>
      <c r="O748" s="1" t="s">
        <v>71123</v>
      </c>
      <c r="P748" s="1" t="s">
        <v>67366</v>
      </c>
      <c r="Q748" s="1" t="s">
        <v>67366</v>
      </c>
      <c r="R748" s="1" t="s">
        <v>67366</v>
      </c>
    </row>
    <row r="749" spans="1:18" x14ac:dyDescent="0.3">
      <c r="A749">
        <v>7184</v>
      </c>
      <c r="B749" s="1" t="s">
        <v>71128</v>
      </c>
      <c r="C749" s="1" t="s">
        <v>67368</v>
      </c>
      <c r="D749" s="1" t="s">
        <v>71129</v>
      </c>
      <c r="E749" s="1" t="s">
        <v>71130</v>
      </c>
      <c r="F749" s="1" t="s">
        <v>71131</v>
      </c>
      <c r="G749">
        <v>720</v>
      </c>
      <c r="H749" s="1" t="s">
        <v>67361</v>
      </c>
      <c r="I749" s="1" t="s">
        <v>67362</v>
      </c>
      <c r="J749" s="1" t="s">
        <v>67447</v>
      </c>
      <c r="K749" s="1" t="s">
        <v>71127</v>
      </c>
      <c r="L749" s="1" t="s">
        <v>67365</v>
      </c>
      <c r="M749" s="1" t="s">
        <v>71128</v>
      </c>
      <c r="N749" s="1" t="s">
        <v>67366</v>
      </c>
      <c r="O749" s="1" t="s">
        <v>71128</v>
      </c>
      <c r="P749" s="1" t="s">
        <v>67366</v>
      </c>
      <c r="Q749" s="1" t="s">
        <v>67366</v>
      </c>
      <c r="R749" s="1" t="s">
        <v>67366</v>
      </c>
    </row>
    <row r="750" spans="1:18" x14ac:dyDescent="0.3">
      <c r="A750">
        <v>7185</v>
      </c>
      <c r="B750" s="1" t="s">
        <v>71132</v>
      </c>
      <c r="C750" s="1" t="s">
        <v>67368</v>
      </c>
      <c r="D750" s="1" t="s">
        <v>71133</v>
      </c>
      <c r="E750" s="1" t="s">
        <v>71134</v>
      </c>
      <c r="F750" s="1" t="s">
        <v>71135</v>
      </c>
      <c r="G750">
        <v>1287</v>
      </c>
      <c r="H750" s="1" t="s">
        <v>67361</v>
      </c>
      <c r="I750" s="1" t="s">
        <v>67362</v>
      </c>
      <c r="J750" s="1" t="s">
        <v>67447</v>
      </c>
      <c r="K750" s="1" t="s">
        <v>71136</v>
      </c>
      <c r="L750" s="1" t="s">
        <v>67365</v>
      </c>
      <c r="M750" s="1" t="s">
        <v>71132</v>
      </c>
      <c r="N750" s="1" t="s">
        <v>67366</v>
      </c>
      <c r="O750" s="1" t="s">
        <v>71132</v>
      </c>
      <c r="P750" s="1" t="s">
        <v>67366</v>
      </c>
      <c r="Q750" s="1" t="s">
        <v>67366</v>
      </c>
      <c r="R750" s="1" t="s">
        <v>67366</v>
      </c>
    </row>
    <row r="751" spans="1:18" x14ac:dyDescent="0.3">
      <c r="A751">
        <v>7186</v>
      </c>
      <c r="B751" s="1" t="s">
        <v>71137</v>
      </c>
      <c r="C751" s="1" t="s">
        <v>67368</v>
      </c>
      <c r="D751" s="1" t="s">
        <v>71138</v>
      </c>
      <c r="E751" s="1" t="s">
        <v>71139</v>
      </c>
      <c r="F751" s="1" t="s">
        <v>71140</v>
      </c>
      <c r="G751">
        <v>736</v>
      </c>
      <c r="H751" s="1" t="s">
        <v>67361</v>
      </c>
      <c r="I751" s="1" t="s">
        <v>67362</v>
      </c>
      <c r="J751" s="1" t="s">
        <v>67447</v>
      </c>
      <c r="K751" s="1" t="s">
        <v>71141</v>
      </c>
      <c r="L751" s="1" t="s">
        <v>67365</v>
      </c>
      <c r="M751" s="1" t="s">
        <v>67366</v>
      </c>
      <c r="N751" s="1" t="s">
        <v>67366</v>
      </c>
      <c r="O751" s="1" t="s">
        <v>67366</v>
      </c>
      <c r="P751" s="1" t="s">
        <v>67366</v>
      </c>
      <c r="Q751" s="1" t="s">
        <v>67366</v>
      </c>
      <c r="R751" s="1" t="s">
        <v>71142</v>
      </c>
    </row>
    <row r="752" spans="1:18" x14ac:dyDescent="0.3">
      <c r="A752">
        <v>7187</v>
      </c>
      <c r="B752" s="1" t="s">
        <v>71143</v>
      </c>
      <c r="C752" s="1" t="s">
        <v>67357</v>
      </c>
      <c r="D752" s="1" t="s">
        <v>71144</v>
      </c>
      <c r="E752" s="1" t="s">
        <v>71145</v>
      </c>
      <c r="F752" s="1" t="s">
        <v>71146</v>
      </c>
      <c r="G752">
        <v>1475</v>
      </c>
      <c r="H752" s="1" t="s">
        <v>67361</v>
      </c>
      <c r="I752" s="1" t="s">
        <v>67362</v>
      </c>
      <c r="J752" s="1" t="s">
        <v>67447</v>
      </c>
      <c r="K752" s="1" t="s">
        <v>70086</v>
      </c>
      <c r="L752" s="1" t="s">
        <v>67365</v>
      </c>
      <c r="M752" s="1" t="s">
        <v>71143</v>
      </c>
      <c r="N752" s="1" t="s">
        <v>67366</v>
      </c>
      <c r="O752" s="1" t="s">
        <v>71143</v>
      </c>
      <c r="P752" s="1" t="s">
        <v>67366</v>
      </c>
      <c r="Q752" s="1" t="s">
        <v>67366</v>
      </c>
      <c r="R752" s="1" t="s">
        <v>67366</v>
      </c>
    </row>
    <row r="753" spans="1:18" x14ac:dyDescent="0.3">
      <c r="A753">
        <v>7188</v>
      </c>
      <c r="B753" s="1" t="s">
        <v>71147</v>
      </c>
      <c r="C753" s="1" t="s">
        <v>67368</v>
      </c>
      <c r="D753" s="1" t="s">
        <v>71148</v>
      </c>
      <c r="E753" s="1" t="s">
        <v>71149</v>
      </c>
      <c r="F753" s="1" t="s">
        <v>71150</v>
      </c>
      <c r="G753">
        <v>780</v>
      </c>
      <c r="H753" s="1" t="s">
        <v>67361</v>
      </c>
      <c r="I753" s="1" t="s">
        <v>67362</v>
      </c>
      <c r="J753" s="1" t="s">
        <v>67447</v>
      </c>
      <c r="K753" s="1" t="s">
        <v>71151</v>
      </c>
      <c r="L753" s="1" t="s">
        <v>67365</v>
      </c>
      <c r="M753" s="1" t="s">
        <v>71147</v>
      </c>
      <c r="N753" s="1" t="s">
        <v>67366</v>
      </c>
      <c r="O753" s="1" t="s">
        <v>71147</v>
      </c>
      <c r="P753" s="1" t="s">
        <v>67366</v>
      </c>
      <c r="Q753" s="1" t="s">
        <v>67366</v>
      </c>
      <c r="R753" s="1" t="s">
        <v>67366</v>
      </c>
    </row>
    <row r="754" spans="1:18" x14ac:dyDescent="0.3">
      <c r="A754">
        <v>7189</v>
      </c>
      <c r="B754" s="1" t="s">
        <v>71152</v>
      </c>
      <c r="C754" s="1" t="s">
        <v>67387</v>
      </c>
      <c r="D754" s="1" t="s">
        <v>71153</v>
      </c>
      <c r="E754" s="1" t="s">
        <v>71154</v>
      </c>
      <c r="F754" s="1" t="s">
        <v>71155</v>
      </c>
      <c r="G754">
        <v>1080</v>
      </c>
      <c r="H754" s="1" t="s">
        <v>67361</v>
      </c>
      <c r="I754" s="1" t="s">
        <v>67362</v>
      </c>
      <c r="J754" s="1" t="s">
        <v>67447</v>
      </c>
      <c r="K754" s="1" t="s">
        <v>71156</v>
      </c>
      <c r="L754" s="1" t="s">
        <v>67365</v>
      </c>
      <c r="M754" s="1" t="s">
        <v>67366</v>
      </c>
      <c r="N754" s="1" t="s">
        <v>67366</v>
      </c>
      <c r="O754" s="1" t="s">
        <v>67366</v>
      </c>
      <c r="P754" s="1" t="s">
        <v>67366</v>
      </c>
      <c r="Q754" s="1" t="s">
        <v>67366</v>
      </c>
      <c r="R754" s="1" t="s">
        <v>71152</v>
      </c>
    </row>
    <row r="755" spans="1:18" x14ac:dyDescent="0.3">
      <c r="A755">
        <v>7190</v>
      </c>
      <c r="B755" s="1" t="s">
        <v>71157</v>
      </c>
      <c r="C755" s="1" t="s">
        <v>67368</v>
      </c>
      <c r="D755" s="1" t="s">
        <v>71158</v>
      </c>
      <c r="E755" s="1" t="s">
        <v>71159</v>
      </c>
      <c r="F755" s="1" t="s">
        <v>71160</v>
      </c>
      <c r="G755">
        <v>200</v>
      </c>
      <c r="H755" s="1" t="s">
        <v>67361</v>
      </c>
      <c r="I755" s="1" t="s">
        <v>67362</v>
      </c>
      <c r="J755" s="1" t="s">
        <v>67447</v>
      </c>
      <c r="K755" s="1" t="s">
        <v>71161</v>
      </c>
      <c r="L755" s="1" t="s">
        <v>67365</v>
      </c>
      <c r="M755" s="1" t="s">
        <v>71157</v>
      </c>
      <c r="N755" s="1" t="s">
        <v>67366</v>
      </c>
      <c r="O755" s="1" t="s">
        <v>71157</v>
      </c>
      <c r="P755" s="1" t="s">
        <v>67366</v>
      </c>
      <c r="Q755" s="1" t="s">
        <v>67366</v>
      </c>
      <c r="R755" s="1" t="s">
        <v>67366</v>
      </c>
    </row>
    <row r="756" spans="1:18" x14ac:dyDescent="0.3">
      <c r="A756">
        <v>7191</v>
      </c>
      <c r="B756" s="1" t="s">
        <v>71162</v>
      </c>
      <c r="C756" s="1" t="s">
        <v>67368</v>
      </c>
      <c r="D756" s="1" t="s">
        <v>71163</v>
      </c>
      <c r="E756" s="1" t="s">
        <v>71164</v>
      </c>
      <c r="F756" s="1" t="s">
        <v>71165</v>
      </c>
      <c r="G756">
        <v>505</v>
      </c>
      <c r="H756" s="1" t="s">
        <v>67361</v>
      </c>
      <c r="I756" s="1" t="s">
        <v>67362</v>
      </c>
      <c r="J756" s="1" t="s">
        <v>67447</v>
      </c>
      <c r="K756" s="1" t="s">
        <v>71166</v>
      </c>
      <c r="L756" s="1" t="s">
        <v>67365</v>
      </c>
      <c r="M756" s="1" t="s">
        <v>71162</v>
      </c>
      <c r="N756" s="1" t="s">
        <v>67366</v>
      </c>
      <c r="O756" s="1" t="s">
        <v>71162</v>
      </c>
      <c r="P756" s="1" t="s">
        <v>67366</v>
      </c>
      <c r="Q756" s="1" t="s">
        <v>67366</v>
      </c>
      <c r="R756" s="1" t="s">
        <v>67366</v>
      </c>
    </row>
    <row r="757" spans="1:18" x14ac:dyDescent="0.3">
      <c r="A757">
        <v>7192</v>
      </c>
      <c r="B757" s="1" t="s">
        <v>71167</v>
      </c>
      <c r="C757" s="1" t="s">
        <v>67368</v>
      </c>
      <c r="D757" s="1" t="s">
        <v>71168</v>
      </c>
      <c r="E757" s="1" t="s">
        <v>71169</v>
      </c>
      <c r="F757" s="1" t="s">
        <v>71170</v>
      </c>
      <c r="G757">
        <v>1085</v>
      </c>
      <c r="H757" s="1" t="s">
        <v>67361</v>
      </c>
      <c r="I757" s="1" t="s">
        <v>67362</v>
      </c>
      <c r="J757" s="1" t="s">
        <v>67447</v>
      </c>
      <c r="K757" s="1" t="s">
        <v>71171</v>
      </c>
      <c r="L757" s="1" t="s">
        <v>67365</v>
      </c>
      <c r="M757" s="1" t="s">
        <v>71167</v>
      </c>
      <c r="N757" s="1" t="s">
        <v>67366</v>
      </c>
      <c r="O757" s="1" t="s">
        <v>71167</v>
      </c>
      <c r="P757" s="1" t="s">
        <v>67366</v>
      </c>
      <c r="Q757" s="1" t="s">
        <v>67366</v>
      </c>
      <c r="R757" s="1" t="s">
        <v>67366</v>
      </c>
    </row>
    <row r="758" spans="1:18" x14ac:dyDescent="0.3">
      <c r="A758">
        <v>7193</v>
      </c>
      <c r="B758" s="1" t="s">
        <v>71172</v>
      </c>
      <c r="C758" s="1" t="s">
        <v>67368</v>
      </c>
      <c r="D758" s="1" t="s">
        <v>71173</v>
      </c>
      <c r="E758" s="1" t="s">
        <v>71174</v>
      </c>
      <c r="F758" s="1" t="s">
        <v>71175</v>
      </c>
      <c r="G758">
        <v>327</v>
      </c>
      <c r="H758" s="1" t="s">
        <v>67361</v>
      </c>
      <c r="I758" s="1" t="s">
        <v>67362</v>
      </c>
      <c r="J758" s="1" t="s">
        <v>67447</v>
      </c>
      <c r="K758" s="1" t="s">
        <v>71176</v>
      </c>
      <c r="L758" s="1" t="s">
        <v>67365</v>
      </c>
      <c r="M758" s="1" t="s">
        <v>71172</v>
      </c>
      <c r="N758" s="1" t="s">
        <v>67366</v>
      </c>
      <c r="O758" s="1" t="s">
        <v>71172</v>
      </c>
      <c r="P758" s="1" t="s">
        <v>67366</v>
      </c>
      <c r="Q758" s="1" t="s">
        <v>67366</v>
      </c>
      <c r="R758" s="1" t="s">
        <v>67366</v>
      </c>
    </row>
    <row r="759" spans="1:18" x14ac:dyDescent="0.3">
      <c r="A759">
        <v>7194</v>
      </c>
      <c r="B759" s="1" t="s">
        <v>71177</v>
      </c>
      <c r="C759" s="1" t="s">
        <v>67368</v>
      </c>
      <c r="D759" s="1" t="s">
        <v>71178</v>
      </c>
      <c r="E759" s="1" t="s">
        <v>71179</v>
      </c>
      <c r="F759" s="1" t="s">
        <v>71180</v>
      </c>
      <c r="G759">
        <v>563</v>
      </c>
      <c r="H759" s="1" t="s">
        <v>67361</v>
      </c>
      <c r="I759" s="1" t="s">
        <v>67362</v>
      </c>
      <c r="J759" s="1" t="s">
        <v>67447</v>
      </c>
      <c r="K759" s="1" t="s">
        <v>71181</v>
      </c>
      <c r="L759" s="1" t="s">
        <v>67365</v>
      </c>
      <c r="M759" s="1" t="s">
        <v>71177</v>
      </c>
      <c r="N759" s="1" t="s">
        <v>67366</v>
      </c>
      <c r="O759" s="1" t="s">
        <v>71177</v>
      </c>
      <c r="P759" s="1" t="s">
        <v>67366</v>
      </c>
      <c r="Q759" s="1" t="s">
        <v>67366</v>
      </c>
      <c r="R759" s="1" t="s">
        <v>67366</v>
      </c>
    </row>
    <row r="760" spans="1:18" x14ac:dyDescent="0.3">
      <c r="A760">
        <v>7195</v>
      </c>
      <c r="B760" s="1" t="s">
        <v>71182</v>
      </c>
      <c r="C760" s="1" t="s">
        <v>67368</v>
      </c>
      <c r="D760" s="1" t="s">
        <v>71183</v>
      </c>
      <c r="E760" s="1" t="s">
        <v>71184</v>
      </c>
      <c r="F760" s="1" t="s">
        <v>71185</v>
      </c>
      <c r="G760">
        <v>860</v>
      </c>
      <c r="H760" s="1" t="s">
        <v>67361</v>
      </c>
      <c r="I760" s="1" t="s">
        <v>67362</v>
      </c>
      <c r="J760" s="1" t="s">
        <v>67447</v>
      </c>
      <c r="K760" s="1" t="s">
        <v>71186</v>
      </c>
      <c r="L760" s="1" t="s">
        <v>67365</v>
      </c>
      <c r="M760" s="1" t="s">
        <v>71182</v>
      </c>
      <c r="N760" s="1" t="s">
        <v>67366</v>
      </c>
      <c r="O760" s="1" t="s">
        <v>71182</v>
      </c>
      <c r="P760" s="1" t="s">
        <v>67366</v>
      </c>
      <c r="Q760" s="1" t="s">
        <v>67366</v>
      </c>
      <c r="R760" s="1" t="s">
        <v>67366</v>
      </c>
    </row>
    <row r="761" spans="1:18" x14ac:dyDescent="0.3">
      <c r="A761">
        <v>7196</v>
      </c>
      <c r="B761" s="1" t="s">
        <v>71187</v>
      </c>
      <c r="C761" s="1" t="s">
        <v>67368</v>
      </c>
      <c r="D761" s="1" t="s">
        <v>71188</v>
      </c>
      <c r="E761" s="1" t="s">
        <v>71189</v>
      </c>
      <c r="F761" s="1" t="s">
        <v>71190</v>
      </c>
      <c r="G761">
        <v>1438</v>
      </c>
      <c r="H761" s="1" t="s">
        <v>67361</v>
      </c>
      <c r="I761" s="1" t="s">
        <v>67362</v>
      </c>
      <c r="J761" s="1" t="s">
        <v>67447</v>
      </c>
      <c r="K761" s="1" t="s">
        <v>69602</v>
      </c>
      <c r="L761" s="1" t="s">
        <v>67365</v>
      </c>
      <c r="M761" s="1" t="s">
        <v>71187</v>
      </c>
      <c r="N761" s="1" t="s">
        <v>67366</v>
      </c>
      <c r="O761" s="1" t="s">
        <v>71187</v>
      </c>
      <c r="P761" s="1" t="s">
        <v>67366</v>
      </c>
      <c r="Q761" s="1" t="s">
        <v>67366</v>
      </c>
      <c r="R761" s="1" t="s">
        <v>67366</v>
      </c>
    </row>
    <row r="762" spans="1:18" x14ac:dyDescent="0.3">
      <c r="A762">
        <v>7197</v>
      </c>
      <c r="B762" s="1" t="s">
        <v>71191</v>
      </c>
      <c r="C762" s="1" t="s">
        <v>67368</v>
      </c>
      <c r="D762" s="1" t="s">
        <v>71192</v>
      </c>
      <c r="E762" s="1" t="s">
        <v>71193</v>
      </c>
      <c r="F762" s="1" t="s">
        <v>71194</v>
      </c>
      <c r="G762">
        <v>450</v>
      </c>
      <c r="H762" s="1" t="s">
        <v>67361</v>
      </c>
      <c r="I762" s="1" t="s">
        <v>67362</v>
      </c>
      <c r="J762" s="1" t="s">
        <v>67447</v>
      </c>
      <c r="K762" s="1" t="s">
        <v>71195</v>
      </c>
      <c r="L762" s="1" t="s">
        <v>67365</v>
      </c>
      <c r="M762" s="1" t="s">
        <v>71191</v>
      </c>
      <c r="N762" s="1" t="s">
        <v>67366</v>
      </c>
      <c r="O762" s="1" t="s">
        <v>71191</v>
      </c>
      <c r="P762" s="1" t="s">
        <v>67366</v>
      </c>
      <c r="Q762" s="1" t="s">
        <v>67366</v>
      </c>
      <c r="R762" s="1" t="s">
        <v>67366</v>
      </c>
    </row>
    <row r="763" spans="1:18" x14ac:dyDescent="0.3">
      <c r="A763">
        <v>7198</v>
      </c>
      <c r="B763" s="1" t="s">
        <v>71196</v>
      </c>
      <c r="C763" s="1" t="s">
        <v>67368</v>
      </c>
      <c r="D763" s="1" t="s">
        <v>71197</v>
      </c>
      <c r="E763" s="1" t="s">
        <v>71198</v>
      </c>
      <c r="F763" s="1" t="s">
        <v>71199</v>
      </c>
      <c r="G763">
        <v>230</v>
      </c>
      <c r="H763" s="1" t="s">
        <v>67361</v>
      </c>
      <c r="I763" s="1" t="s">
        <v>67362</v>
      </c>
      <c r="J763" s="1" t="s">
        <v>67447</v>
      </c>
      <c r="K763" s="1" t="s">
        <v>71200</v>
      </c>
      <c r="L763" s="1" t="s">
        <v>67365</v>
      </c>
      <c r="M763" s="1" t="s">
        <v>71196</v>
      </c>
      <c r="N763" s="1" t="s">
        <v>67366</v>
      </c>
      <c r="O763" s="1" t="s">
        <v>71196</v>
      </c>
      <c r="P763" s="1" t="s">
        <v>67366</v>
      </c>
      <c r="Q763" s="1" t="s">
        <v>67366</v>
      </c>
      <c r="R763" s="1" t="s">
        <v>67366</v>
      </c>
    </row>
    <row r="764" spans="1:18" x14ac:dyDescent="0.3">
      <c r="A764">
        <v>7199</v>
      </c>
      <c r="B764" s="1" t="s">
        <v>71201</v>
      </c>
      <c r="C764" s="1" t="s">
        <v>67368</v>
      </c>
      <c r="D764" s="1" t="s">
        <v>71202</v>
      </c>
      <c r="E764" s="1" t="s">
        <v>71203</v>
      </c>
      <c r="F764" s="1" t="s">
        <v>71204</v>
      </c>
      <c r="G764">
        <v>700</v>
      </c>
      <c r="H764" s="1" t="s">
        <v>67361</v>
      </c>
      <c r="I764" s="1" t="s">
        <v>67362</v>
      </c>
      <c r="J764" s="1" t="s">
        <v>67542</v>
      </c>
      <c r="K764" s="1" t="s">
        <v>71205</v>
      </c>
      <c r="L764" s="1" t="s">
        <v>67365</v>
      </c>
      <c r="M764" s="1" t="s">
        <v>71201</v>
      </c>
      <c r="N764" s="1" t="s">
        <v>67366</v>
      </c>
      <c r="O764" s="1" t="s">
        <v>71201</v>
      </c>
      <c r="P764" s="1" t="s">
        <v>67366</v>
      </c>
      <c r="Q764" s="1" t="s">
        <v>67366</v>
      </c>
      <c r="R764" s="1" t="s">
        <v>67366</v>
      </c>
    </row>
    <row r="765" spans="1:18" x14ac:dyDescent="0.3">
      <c r="A765">
        <v>7200</v>
      </c>
      <c r="B765" s="1" t="s">
        <v>71206</v>
      </c>
      <c r="C765" s="1" t="s">
        <v>67368</v>
      </c>
      <c r="D765" s="1" t="s">
        <v>71207</v>
      </c>
      <c r="E765" s="1" t="s">
        <v>71208</v>
      </c>
      <c r="F765" s="1" t="s">
        <v>71209</v>
      </c>
      <c r="G765">
        <v>645</v>
      </c>
      <c r="H765" s="1" t="s">
        <v>67361</v>
      </c>
      <c r="I765" s="1" t="s">
        <v>67362</v>
      </c>
      <c r="J765" s="1" t="s">
        <v>67475</v>
      </c>
      <c r="K765" s="1" t="s">
        <v>71210</v>
      </c>
      <c r="L765" s="1" t="s">
        <v>67365</v>
      </c>
      <c r="M765" s="1" t="s">
        <v>71206</v>
      </c>
      <c r="N765" s="1" t="s">
        <v>67366</v>
      </c>
      <c r="O765" s="1" t="s">
        <v>71206</v>
      </c>
      <c r="P765" s="1" t="s">
        <v>67366</v>
      </c>
      <c r="Q765" s="1" t="s">
        <v>67366</v>
      </c>
      <c r="R765" s="1" t="s">
        <v>67366</v>
      </c>
    </row>
    <row r="766" spans="1:18" x14ac:dyDescent="0.3">
      <c r="A766">
        <v>7201</v>
      </c>
      <c r="B766" s="1" t="s">
        <v>71211</v>
      </c>
      <c r="C766" s="1" t="s">
        <v>67357</v>
      </c>
      <c r="D766" s="1" t="s">
        <v>71212</v>
      </c>
      <c r="E766" s="1" t="s">
        <v>71213</v>
      </c>
      <c r="F766" s="1" t="s">
        <v>71214</v>
      </c>
      <c r="G766">
        <v>927</v>
      </c>
      <c r="H766" s="1" t="s">
        <v>67361</v>
      </c>
      <c r="I766" s="1" t="s">
        <v>67362</v>
      </c>
      <c r="J766" s="1" t="s">
        <v>67809</v>
      </c>
      <c r="K766" s="1" t="s">
        <v>70438</v>
      </c>
      <c r="L766" s="1" t="s">
        <v>67365</v>
      </c>
      <c r="M766" s="1" t="s">
        <v>71211</v>
      </c>
      <c r="N766" s="1" t="s">
        <v>67366</v>
      </c>
      <c r="O766" s="1" t="s">
        <v>71211</v>
      </c>
      <c r="P766" s="1" t="s">
        <v>67366</v>
      </c>
      <c r="Q766" s="1" t="s">
        <v>67366</v>
      </c>
      <c r="R766" s="1" t="s">
        <v>67366</v>
      </c>
    </row>
    <row r="767" spans="1:18" x14ac:dyDescent="0.3">
      <c r="A767">
        <v>7202</v>
      </c>
      <c r="B767" s="1" t="s">
        <v>71215</v>
      </c>
      <c r="C767" s="1" t="s">
        <v>67357</v>
      </c>
      <c r="D767" s="1" t="s">
        <v>71216</v>
      </c>
      <c r="E767" s="1" t="s">
        <v>71217</v>
      </c>
      <c r="F767" s="1" t="s">
        <v>71218</v>
      </c>
      <c r="G767">
        <v>1300</v>
      </c>
      <c r="H767" s="1" t="s">
        <v>67361</v>
      </c>
      <c r="I767" s="1" t="s">
        <v>67362</v>
      </c>
      <c r="J767" s="1" t="s">
        <v>67809</v>
      </c>
      <c r="K767" s="1" t="s">
        <v>71219</v>
      </c>
      <c r="L767" s="1" t="s">
        <v>67365</v>
      </c>
      <c r="M767" s="1" t="s">
        <v>71215</v>
      </c>
      <c r="N767" s="1" t="s">
        <v>67366</v>
      </c>
      <c r="O767" s="1" t="s">
        <v>71215</v>
      </c>
      <c r="P767" s="1" t="s">
        <v>67366</v>
      </c>
      <c r="Q767" s="1" t="s">
        <v>67366</v>
      </c>
      <c r="R767" s="1" t="s">
        <v>67366</v>
      </c>
    </row>
    <row r="768" spans="1:18" x14ac:dyDescent="0.3">
      <c r="A768">
        <v>7203</v>
      </c>
      <c r="B768" s="1" t="s">
        <v>71220</v>
      </c>
      <c r="C768" s="1" t="s">
        <v>67357</v>
      </c>
      <c r="D768" s="1" t="s">
        <v>71221</v>
      </c>
      <c r="E768" s="1" t="s">
        <v>71222</v>
      </c>
      <c r="F768" s="1" t="s">
        <v>71223</v>
      </c>
      <c r="G768">
        <v>1320</v>
      </c>
      <c r="H768" s="1" t="s">
        <v>67361</v>
      </c>
      <c r="I768" s="1" t="s">
        <v>67362</v>
      </c>
      <c r="J768" s="1" t="s">
        <v>67809</v>
      </c>
      <c r="K768" s="1" t="s">
        <v>71224</v>
      </c>
      <c r="L768" s="1" t="s">
        <v>67365</v>
      </c>
      <c r="M768" s="1" t="s">
        <v>71220</v>
      </c>
      <c r="N768" s="1" t="s">
        <v>67366</v>
      </c>
      <c r="O768" s="1" t="s">
        <v>71220</v>
      </c>
      <c r="P768" s="1" t="s">
        <v>67366</v>
      </c>
      <c r="Q768" s="1" t="s">
        <v>67366</v>
      </c>
      <c r="R768" s="1" t="s">
        <v>67366</v>
      </c>
    </row>
    <row r="769" spans="1:18" x14ac:dyDescent="0.3">
      <c r="A769">
        <v>7204</v>
      </c>
      <c r="B769" s="1" t="s">
        <v>71225</v>
      </c>
      <c r="C769" s="1" t="s">
        <v>67368</v>
      </c>
      <c r="D769" s="1" t="s">
        <v>71226</v>
      </c>
      <c r="E769" s="1" t="s">
        <v>71227</v>
      </c>
      <c r="F769" s="1" t="s">
        <v>71228</v>
      </c>
      <c r="G769">
        <v>883</v>
      </c>
      <c r="H769" s="1" t="s">
        <v>67361</v>
      </c>
      <c r="I769" s="1" t="s">
        <v>67362</v>
      </c>
      <c r="J769" s="1" t="s">
        <v>67809</v>
      </c>
      <c r="K769" s="1" t="s">
        <v>71229</v>
      </c>
      <c r="L769" s="1" t="s">
        <v>67365</v>
      </c>
      <c r="M769" s="1" t="s">
        <v>71225</v>
      </c>
      <c r="N769" s="1" t="s">
        <v>67366</v>
      </c>
      <c r="O769" s="1" t="s">
        <v>71225</v>
      </c>
      <c r="P769" s="1" t="s">
        <v>67366</v>
      </c>
      <c r="Q769" s="1" t="s">
        <v>67366</v>
      </c>
      <c r="R769" s="1" t="s">
        <v>67366</v>
      </c>
    </row>
    <row r="770" spans="1:18" x14ac:dyDescent="0.3">
      <c r="A770">
        <v>7205</v>
      </c>
      <c r="B770" s="1" t="s">
        <v>71230</v>
      </c>
      <c r="C770" s="1" t="s">
        <v>67368</v>
      </c>
      <c r="D770" s="1" t="s">
        <v>71231</v>
      </c>
      <c r="E770" s="1" t="s">
        <v>71232</v>
      </c>
      <c r="F770" s="1" t="s">
        <v>71233</v>
      </c>
      <c r="G770">
        <v>700</v>
      </c>
      <c r="H770" s="1" t="s">
        <v>67361</v>
      </c>
      <c r="I770" s="1" t="s">
        <v>67362</v>
      </c>
      <c r="J770" s="1" t="s">
        <v>67809</v>
      </c>
      <c r="K770" s="1" t="s">
        <v>71234</v>
      </c>
      <c r="L770" s="1" t="s">
        <v>67365</v>
      </c>
      <c r="M770" s="1" t="s">
        <v>71230</v>
      </c>
      <c r="N770" s="1" t="s">
        <v>67366</v>
      </c>
      <c r="O770" s="1" t="s">
        <v>71230</v>
      </c>
      <c r="P770" s="1" t="s">
        <v>67366</v>
      </c>
      <c r="Q770" s="1" t="s">
        <v>67366</v>
      </c>
      <c r="R770" s="1" t="s">
        <v>67366</v>
      </c>
    </row>
    <row r="771" spans="1:18" x14ac:dyDescent="0.3">
      <c r="A771">
        <v>7206</v>
      </c>
      <c r="B771" s="1" t="s">
        <v>71235</v>
      </c>
      <c r="C771" s="1" t="s">
        <v>67368</v>
      </c>
      <c r="D771" s="1" t="s">
        <v>71236</v>
      </c>
      <c r="E771" s="1" t="s">
        <v>71237</v>
      </c>
      <c r="F771" s="1" t="s">
        <v>71238</v>
      </c>
      <c r="G771">
        <v>1060</v>
      </c>
      <c r="H771" s="1" t="s">
        <v>67361</v>
      </c>
      <c r="I771" s="1" t="s">
        <v>67362</v>
      </c>
      <c r="J771" s="1" t="s">
        <v>67809</v>
      </c>
      <c r="K771" s="1" t="s">
        <v>71239</v>
      </c>
      <c r="L771" s="1" t="s">
        <v>67365</v>
      </c>
      <c r="M771" s="1" t="s">
        <v>71235</v>
      </c>
      <c r="N771" s="1" t="s">
        <v>67366</v>
      </c>
      <c r="O771" s="1" t="s">
        <v>71235</v>
      </c>
      <c r="P771" s="1" t="s">
        <v>67366</v>
      </c>
      <c r="Q771" s="1" t="s">
        <v>67366</v>
      </c>
      <c r="R771" s="1" t="s">
        <v>67366</v>
      </c>
    </row>
    <row r="772" spans="1:18" x14ac:dyDescent="0.3">
      <c r="A772">
        <v>7207</v>
      </c>
      <c r="B772" s="1" t="s">
        <v>71240</v>
      </c>
      <c r="C772" s="1" t="s">
        <v>67368</v>
      </c>
      <c r="D772" s="1" t="s">
        <v>71241</v>
      </c>
      <c r="E772" s="1" t="s">
        <v>71242</v>
      </c>
      <c r="F772" s="1" t="s">
        <v>71243</v>
      </c>
      <c r="G772">
        <v>920</v>
      </c>
      <c r="H772" s="1" t="s">
        <v>67361</v>
      </c>
      <c r="I772" s="1" t="s">
        <v>67362</v>
      </c>
      <c r="J772" s="1" t="s">
        <v>67809</v>
      </c>
      <c r="K772" s="1" t="s">
        <v>71244</v>
      </c>
      <c r="L772" s="1" t="s">
        <v>67365</v>
      </c>
      <c r="M772" s="1" t="s">
        <v>71240</v>
      </c>
      <c r="N772" s="1" t="s">
        <v>67366</v>
      </c>
      <c r="O772" s="1" t="s">
        <v>71240</v>
      </c>
      <c r="P772" s="1" t="s">
        <v>67366</v>
      </c>
      <c r="Q772" s="1" t="s">
        <v>67366</v>
      </c>
      <c r="R772" s="1" t="s">
        <v>67366</v>
      </c>
    </row>
    <row r="773" spans="1:18" x14ac:dyDescent="0.3">
      <c r="A773">
        <v>7208</v>
      </c>
      <c r="B773" s="1" t="s">
        <v>71245</v>
      </c>
      <c r="C773" s="1" t="s">
        <v>67357</v>
      </c>
      <c r="D773" s="1" t="s">
        <v>71246</v>
      </c>
      <c r="E773" s="1" t="s">
        <v>71247</v>
      </c>
      <c r="F773" s="1" t="s">
        <v>71248</v>
      </c>
      <c r="G773">
        <v>1300</v>
      </c>
      <c r="H773" s="1" t="s">
        <v>67361</v>
      </c>
      <c r="I773" s="1" t="s">
        <v>67362</v>
      </c>
      <c r="J773" s="1" t="s">
        <v>67809</v>
      </c>
      <c r="K773" s="1" t="s">
        <v>71249</v>
      </c>
      <c r="L773" s="1" t="s">
        <v>67365</v>
      </c>
      <c r="M773" s="1" t="s">
        <v>71245</v>
      </c>
      <c r="N773" s="1" t="s">
        <v>67366</v>
      </c>
      <c r="O773" s="1" t="s">
        <v>71245</v>
      </c>
      <c r="P773" s="1" t="s">
        <v>67366</v>
      </c>
      <c r="Q773" s="1" t="s">
        <v>67366</v>
      </c>
      <c r="R773" s="1" t="s">
        <v>67366</v>
      </c>
    </row>
    <row r="774" spans="1:18" x14ac:dyDescent="0.3">
      <c r="A774">
        <v>7209</v>
      </c>
      <c r="B774" s="1" t="s">
        <v>71250</v>
      </c>
      <c r="C774" s="1" t="s">
        <v>67368</v>
      </c>
      <c r="D774" s="1" t="s">
        <v>71251</v>
      </c>
      <c r="E774" s="1" t="s">
        <v>71252</v>
      </c>
      <c r="F774" s="1" t="s">
        <v>71253</v>
      </c>
      <c r="G774">
        <v>925</v>
      </c>
      <c r="H774" s="1" t="s">
        <v>67361</v>
      </c>
      <c r="I774" s="1" t="s">
        <v>67362</v>
      </c>
      <c r="J774" s="1" t="s">
        <v>67809</v>
      </c>
      <c r="K774" s="1" t="s">
        <v>71254</v>
      </c>
      <c r="L774" s="1" t="s">
        <v>67365</v>
      </c>
      <c r="M774" s="1" t="s">
        <v>71250</v>
      </c>
      <c r="N774" s="1" t="s">
        <v>67366</v>
      </c>
      <c r="O774" s="1" t="s">
        <v>71250</v>
      </c>
      <c r="P774" s="1" t="s">
        <v>67366</v>
      </c>
      <c r="Q774" s="1" t="s">
        <v>67366</v>
      </c>
      <c r="R774" s="1" t="s">
        <v>67366</v>
      </c>
    </row>
    <row r="775" spans="1:18" x14ac:dyDescent="0.3">
      <c r="A775">
        <v>7210</v>
      </c>
      <c r="B775" s="1" t="s">
        <v>71255</v>
      </c>
      <c r="C775" s="1" t="s">
        <v>67357</v>
      </c>
      <c r="D775" s="1" t="s">
        <v>71256</v>
      </c>
      <c r="E775" s="1" t="s">
        <v>71257</v>
      </c>
      <c r="F775" s="1" t="s">
        <v>71258</v>
      </c>
      <c r="G775">
        <v>725</v>
      </c>
      <c r="H775" s="1" t="s">
        <v>67361</v>
      </c>
      <c r="I775" s="1" t="s">
        <v>67362</v>
      </c>
      <c r="J775" s="1" t="s">
        <v>67809</v>
      </c>
      <c r="K775" s="1" t="s">
        <v>71259</v>
      </c>
      <c r="L775" s="1" t="s">
        <v>67365</v>
      </c>
      <c r="M775" s="1" t="s">
        <v>71255</v>
      </c>
      <c r="N775" s="1" t="s">
        <v>67366</v>
      </c>
      <c r="O775" s="1" t="s">
        <v>71255</v>
      </c>
      <c r="P775" s="1" t="s">
        <v>67366</v>
      </c>
      <c r="Q775" s="1" t="s">
        <v>67366</v>
      </c>
      <c r="R775" s="1" t="s">
        <v>67366</v>
      </c>
    </row>
    <row r="776" spans="1:18" x14ac:dyDescent="0.3">
      <c r="A776">
        <v>7211</v>
      </c>
      <c r="B776" s="1" t="s">
        <v>71260</v>
      </c>
      <c r="C776" s="1" t="s">
        <v>67368</v>
      </c>
      <c r="D776" s="1" t="s">
        <v>71261</v>
      </c>
      <c r="E776" s="1" t="s">
        <v>71262</v>
      </c>
      <c r="F776" s="1" t="s">
        <v>71263</v>
      </c>
      <c r="G776">
        <v>4861</v>
      </c>
      <c r="H776" s="1" t="s">
        <v>67361</v>
      </c>
      <c r="I776" s="1" t="s">
        <v>67362</v>
      </c>
      <c r="J776" s="1" t="s">
        <v>67464</v>
      </c>
      <c r="K776" s="1" t="s">
        <v>71264</v>
      </c>
      <c r="L776" s="1" t="s">
        <v>67365</v>
      </c>
      <c r="M776" s="1" t="s">
        <v>71260</v>
      </c>
      <c r="N776" s="1" t="s">
        <v>67366</v>
      </c>
      <c r="O776" s="1" t="s">
        <v>71260</v>
      </c>
      <c r="P776" s="1" t="s">
        <v>67366</v>
      </c>
      <c r="Q776" s="1" t="s">
        <v>67366</v>
      </c>
      <c r="R776" s="1" t="s">
        <v>67366</v>
      </c>
    </row>
    <row r="777" spans="1:18" x14ac:dyDescent="0.3">
      <c r="A777">
        <v>7212</v>
      </c>
      <c r="B777" s="1" t="s">
        <v>71265</v>
      </c>
      <c r="C777" s="1" t="s">
        <v>67368</v>
      </c>
      <c r="D777" s="1" t="s">
        <v>71266</v>
      </c>
      <c r="E777" s="1" t="s">
        <v>71267</v>
      </c>
      <c r="F777" s="1" t="s">
        <v>71268</v>
      </c>
      <c r="G777">
        <v>3225</v>
      </c>
      <c r="H777" s="1" t="s">
        <v>67361</v>
      </c>
      <c r="I777" s="1" t="s">
        <v>67362</v>
      </c>
      <c r="J777" s="1" t="s">
        <v>67464</v>
      </c>
      <c r="K777" s="1" t="s">
        <v>71269</v>
      </c>
      <c r="L777" s="1" t="s">
        <v>67365</v>
      </c>
      <c r="M777" s="1" t="s">
        <v>71265</v>
      </c>
      <c r="N777" s="1" t="s">
        <v>67366</v>
      </c>
      <c r="O777" s="1" t="s">
        <v>71265</v>
      </c>
      <c r="P777" s="1" t="s">
        <v>67366</v>
      </c>
      <c r="Q777" s="1" t="s">
        <v>67366</v>
      </c>
      <c r="R777" s="1" t="s">
        <v>67366</v>
      </c>
    </row>
    <row r="778" spans="1:18" x14ac:dyDescent="0.3">
      <c r="A778">
        <v>7213</v>
      </c>
      <c r="B778" s="1" t="s">
        <v>71270</v>
      </c>
      <c r="C778" s="1" t="s">
        <v>67368</v>
      </c>
      <c r="D778" s="1" t="s">
        <v>71271</v>
      </c>
      <c r="E778" s="1" t="s">
        <v>71272</v>
      </c>
      <c r="F778" s="1" t="s">
        <v>71273</v>
      </c>
      <c r="G778">
        <v>5600</v>
      </c>
      <c r="H778" s="1" t="s">
        <v>67361</v>
      </c>
      <c r="I778" s="1" t="s">
        <v>67362</v>
      </c>
      <c r="J778" s="1" t="s">
        <v>67464</v>
      </c>
      <c r="K778" s="1" t="s">
        <v>71274</v>
      </c>
      <c r="L778" s="1" t="s">
        <v>67365</v>
      </c>
      <c r="M778" s="1" t="s">
        <v>71270</v>
      </c>
      <c r="N778" s="1" t="s">
        <v>67366</v>
      </c>
      <c r="O778" s="1" t="s">
        <v>71270</v>
      </c>
      <c r="P778" s="1" t="s">
        <v>67366</v>
      </c>
      <c r="Q778" s="1" t="s">
        <v>67366</v>
      </c>
      <c r="R778" s="1" t="s">
        <v>67366</v>
      </c>
    </row>
    <row r="779" spans="1:18" x14ac:dyDescent="0.3">
      <c r="A779">
        <v>7214</v>
      </c>
      <c r="B779" s="1" t="s">
        <v>71275</v>
      </c>
      <c r="C779" s="1" t="s">
        <v>67368</v>
      </c>
      <c r="D779" s="1" t="s">
        <v>71276</v>
      </c>
      <c r="E779" s="1" t="s">
        <v>71277</v>
      </c>
      <c r="F779" s="1" t="s">
        <v>71278</v>
      </c>
      <c r="G779">
        <v>3150</v>
      </c>
      <c r="H779" s="1" t="s">
        <v>67361</v>
      </c>
      <c r="I779" s="1" t="s">
        <v>67362</v>
      </c>
      <c r="J779" s="1" t="s">
        <v>67464</v>
      </c>
      <c r="K779" s="1" t="s">
        <v>71279</v>
      </c>
      <c r="L779" s="1" t="s">
        <v>67365</v>
      </c>
      <c r="M779" s="1" t="s">
        <v>71275</v>
      </c>
      <c r="N779" s="1" t="s">
        <v>67366</v>
      </c>
      <c r="O779" s="1" t="s">
        <v>71275</v>
      </c>
      <c r="P779" s="1" t="s">
        <v>67366</v>
      </c>
      <c r="Q779" s="1" t="s">
        <v>67366</v>
      </c>
      <c r="R779" s="1" t="s">
        <v>67366</v>
      </c>
    </row>
    <row r="780" spans="1:18" x14ac:dyDescent="0.3">
      <c r="A780">
        <v>7215</v>
      </c>
      <c r="B780" s="1" t="s">
        <v>71280</v>
      </c>
      <c r="C780" s="1" t="s">
        <v>67368</v>
      </c>
      <c r="D780" s="1" t="s">
        <v>71281</v>
      </c>
      <c r="E780" s="1" t="s">
        <v>71282</v>
      </c>
      <c r="F780" s="1" t="s">
        <v>71283</v>
      </c>
      <c r="G780">
        <v>4020</v>
      </c>
      <c r="H780" s="1" t="s">
        <v>67361</v>
      </c>
      <c r="I780" s="1" t="s">
        <v>67362</v>
      </c>
      <c r="J780" s="1" t="s">
        <v>67464</v>
      </c>
      <c r="K780" s="1" t="s">
        <v>71284</v>
      </c>
      <c r="L780" s="1" t="s">
        <v>67365</v>
      </c>
      <c r="M780" s="1" t="s">
        <v>71280</v>
      </c>
      <c r="N780" s="1" t="s">
        <v>67366</v>
      </c>
      <c r="O780" s="1" t="s">
        <v>71280</v>
      </c>
      <c r="P780" s="1" t="s">
        <v>67366</v>
      </c>
      <c r="Q780" s="1" t="s">
        <v>67366</v>
      </c>
      <c r="R780" s="1" t="s">
        <v>67366</v>
      </c>
    </row>
    <row r="781" spans="1:18" x14ac:dyDescent="0.3">
      <c r="A781">
        <v>7216</v>
      </c>
      <c r="B781" s="1" t="s">
        <v>71285</v>
      </c>
      <c r="C781" s="1" t="s">
        <v>67368</v>
      </c>
      <c r="D781" s="1" t="s">
        <v>71286</v>
      </c>
      <c r="E781" s="1" t="s">
        <v>71287</v>
      </c>
      <c r="F781" s="1" t="s">
        <v>71288</v>
      </c>
      <c r="G781">
        <v>3130</v>
      </c>
      <c r="H781" s="1" t="s">
        <v>67361</v>
      </c>
      <c r="I781" s="1" t="s">
        <v>67362</v>
      </c>
      <c r="J781" s="1" t="s">
        <v>67464</v>
      </c>
      <c r="K781" s="1" t="s">
        <v>71289</v>
      </c>
      <c r="L781" s="1" t="s">
        <v>67365</v>
      </c>
      <c r="M781" s="1" t="s">
        <v>71285</v>
      </c>
      <c r="N781" s="1" t="s">
        <v>67366</v>
      </c>
      <c r="O781" s="1" t="s">
        <v>71285</v>
      </c>
      <c r="P781" s="1" t="s">
        <v>67366</v>
      </c>
      <c r="Q781" s="1" t="s">
        <v>67366</v>
      </c>
      <c r="R781" s="1" t="s">
        <v>67366</v>
      </c>
    </row>
    <row r="782" spans="1:18" x14ac:dyDescent="0.3">
      <c r="A782">
        <v>7217</v>
      </c>
      <c r="B782" s="1" t="s">
        <v>71290</v>
      </c>
      <c r="C782" s="1" t="s">
        <v>67357</v>
      </c>
      <c r="D782" s="1" t="s">
        <v>71291</v>
      </c>
      <c r="E782" s="1" t="s">
        <v>71292</v>
      </c>
      <c r="F782" s="1" t="s">
        <v>71293</v>
      </c>
      <c r="G782">
        <v>4004</v>
      </c>
      <c r="H782" s="1" t="s">
        <v>67361</v>
      </c>
      <c r="I782" s="1" t="s">
        <v>67362</v>
      </c>
      <c r="J782" s="1" t="s">
        <v>67464</v>
      </c>
      <c r="K782" s="1" t="s">
        <v>71294</v>
      </c>
      <c r="L782" s="1" t="s">
        <v>67365</v>
      </c>
      <c r="M782" s="1" t="s">
        <v>71295</v>
      </c>
      <c r="N782" s="1" t="s">
        <v>67366</v>
      </c>
      <c r="O782" s="1" t="s">
        <v>71295</v>
      </c>
      <c r="P782" s="1" t="s">
        <v>67366</v>
      </c>
      <c r="Q782" s="1" t="s">
        <v>67366</v>
      </c>
      <c r="R782" s="1" t="s">
        <v>71290</v>
      </c>
    </row>
    <row r="783" spans="1:18" x14ac:dyDescent="0.3">
      <c r="A783">
        <v>45394</v>
      </c>
      <c r="B783" s="1" t="s">
        <v>71296</v>
      </c>
      <c r="C783" s="1" t="s">
        <v>67368</v>
      </c>
      <c r="D783" s="1" t="s">
        <v>71297</v>
      </c>
      <c r="E783" s="1" t="s">
        <v>71298</v>
      </c>
      <c r="F783" s="1" t="s">
        <v>71299</v>
      </c>
      <c r="G783">
        <v>3820</v>
      </c>
      <c r="H783" s="1" t="s">
        <v>67361</v>
      </c>
      <c r="I783" s="1" t="s">
        <v>67362</v>
      </c>
      <c r="J783" s="1" t="s">
        <v>67464</v>
      </c>
      <c r="K783" s="1" t="s">
        <v>71300</v>
      </c>
      <c r="L783" s="1" t="s">
        <v>67365</v>
      </c>
      <c r="M783" s="1" t="s">
        <v>71296</v>
      </c>
      <c r="N783" s="1" t="s">
        <v>67366</v>
      </c>
      <c r="O783" s="1" t="s">
        <v>71296</v>
      </c>
      <c r="P783" s="1" t="s">
        <v>67366</v>
      </c>
      <c r="Q783" s="1" t="s">
        <v>67366</v>
      </c>
      <c r="R783" s="1" t="s">
        <v>67366</v>
      </c>
    </row>
    <row r="784" spans="1:18" x14ac:dyDescent="0.3">
      <c r="A784">
        <v>45387</v>
      </c>
      <c r="B784" s="1" t="s">
        <v>71301</v>
      </c>
      <c r="C784" s="1" t="s">
        <v>67368</v>
      </c>
      <c r="D784" s="1" t="s">
        <v>71302</v>
      </c>
      <c r="E784" s="1" t="s">
        <v>71303</v>
      </c>
      <c r="F784" s="1" t="s">
        <v>71304</v>
      </c>
      <c r="G784">
        <v>3800</v>
      </c>
      <c r="H784" s="1" t="s">
        <v>67361</v>
      </c>
      <c r="I784" s="1" t="s">
        <v>67362</v>
      </c>
      <c r="J784" s="1" t="s">
        <v>67464</v>
      </c>
      <c r="K784" s="1" t="s">
        <v>71305</v>
      </c>
      <c r="L784" s="1" t="s">
        <v>67365</v>
      </c>
      <c r="M784" s="1" t="s">
        <v>71301</v>
      </c>
      <c r="N784" s="1" t="s">
        <v>67366</v>
      </c>
      <c r="O784" s="1" t="s">
        <v>71301</v>
      </c>
      <c r="P784" s="1" t="s">
        <v>67366</v>
      </c>
      <c r="Q784" s="1" t="s">
        <v>67366</v>
      </c>
      <c r="R784" s="1" t="s">
        <v>67366</v>
      </c>
    </row>
    <row r="785" spans="1:18" x14ac:dyDescent="0.3">
      <c r="A785">
        <v>329280</v>
      </c>
      <c r="B785" s="1" t="s">
        <v>71306</v>
      </c>
      <c r="C785" s="1" t="s">
        <v>67368</v>
      </c>
      <c r="D785" s="1" t="s">
        <v>71307</v>
      </c>
      <c r="E785" s="1" t="s">
        <v>71308</v>
      </c>
      <c r="F785" s="1" t="s">
        <v>71309</v>
      </c>
      <c r="G785">
        <v>2895</v>
      </c>
      <c r="H785" s="1" t="s">
        <v>67361</v>
      </c>
      <c r="I785" s="1" t="s">
        <v>67362</v>
      </c>
      <c r="J785" s="1" t="s">
        <v>67464</v>
      </c>
      <c r="K785" s="1" t="s">
        <v>71310</v>
      </c>
      <c r="L785" s="1" t="s">
        <v>67365</v>
      </c>
      <c r="M785" s="1" t="s">
        <v>71306</v>
      </c>
      <c r="N785" s="1" t="s">
        <v>67366</v>
      </c>
      <c r="O785" s="1" t="s">
        <v>71306</v>
      </c>
      <c r="P785" s="1" t="s">
        <v>67366</v>
      </c>
      <c r="Q785" s="1" t="s">
        <v>67366</v>
      </c>
      <c r="R785" s="1" t="s">
        <v>67366</v>
      </c>
    </row>
    <row r="786" spans="1:18" x14ac:dyDescent="0.3">
      <c r="A786">
        <v>7218</v>
      </c>
      <c r="B786" s="1" t="s">
        <v>71311</v>
      </c>
      <c r="C786" s="1" t="s">
        <v>67368</v>
      </c>
      <c r="D786" s="1" t="s">
        <v>71312</v>
      </c>
      <c r="E786" s="1" t="s">
        <v>71313</v>
      </c>
      <c r="F786" s="1" t="s">
        <v>71314</v>
      </c>
      <c r="G786">
        <v>955</v>
      </c>
      <c r="H786" s="1" t="s">
        <v>67361</v>
      </c>
      <c r="I786" s="1" t="s">
        <v>67362</v>
      </c>
      <c r="J786" s="1" t="s">
        <v>67475</v>
      </c>
      <c r="K786" s="1" t="s">
        <v>71315</v>
      </c>
      <c r="L786" s="1" t="s">
        <v>67365</v>
      </c>
      <c r="M786" s="1" t="s">
        <v>71311</v>
      </c>
      <c r="N786" s="1" t="s">
        <v>67366</v>
      </c>
      <c r="O786" s="1" t="s">
        <v>71311</v>
      </c>
      <c r="P786" s="1" t="s">
        <v>67366</v>
      </c>
      <c r="Q786" s="1" t="s">
        <v>67366</v>
      </c>
      <c r="R786" s="1" t="s">
        <v>67366</v>
      </c>
    </row>
    <row r="787" spans="1:18" x14ac:dyDescent="0.3">
      <c r="A787">
        <v>7219</v>
      </c>
      <c r="B787" s="1" t="s">
        <v>71316</v>
      </c>
      <c r="C787" s="1" t="s">
        <v>67368</v>
      </c>
      <c r="D787" s="1" t="s">
        <v>71317</v>
      </c>
      <c r="E787" s="1" t="s">
        <v>71318</v>
      </c>
      <c r="F787" s="1" t="s">
        <v>71319</v>
      </c>
      <c r="G787">
        <v>816</v>
      </c>
      <c r="H787" s="1" t="s">
        <v>67361</v>
      </c>
      <c r="I787" s="1" t="s">
        <v>67362</v>
      </c>
      <c r="J787" s="1" t="s">
        <v>67475</v>
      </c>
      <c r="K787" s="1" t="s">
        <v>71320</v>
      </c>
      <c r="L787" s="1" t="s">
        <v>67365</v>
      </c>
      <c r="M787" s="1" t="s">
        <v>71316</v>
      </c>
      <c r="N787" s="1" t="s">
        <v>67366</v>
      </c>
      <c r="O787" s="1" t="s">
        <v>71316</v>
      </c>
      <c r="P787" s="1" t="s">
        <v>67366</v>
      </c>
      <c r="Q787" s="1" t="s">
        <v>67366</v>
      </c>
      <c r="R787" s="1" t="s">
        <v>67366</v>
      </c>
    </row>
    <row r="788" spans="1:18" x14ac:dyDescent="0.3">
      <c r="A788">
        <v>7220</v>
      </c>
      <c r="B788" s="1" t="s">
        <v>71321</v>
      </c>
      <c r="C788" s="1" t="s">
        <v>67368</v>
      </c>
      <c r="D788" s="1" t="s">
        <v>71322</v>
      </c>
      <c r="E788" s="1" t="s">
        <v>71323</v>
      </c>
      <c r="F788" s="1" t="s">
        <v>71324</v>
      </c>
      <c r="G788">
        <v>820</v>
      </c>
      <c r="H788" s="1" t="s">
        <v>67361</v>
      </c>
      <c r="I788" s="1" t="s">
        <v>67362</v>
      </c>
      <c r="J788" s="1" t="s">
        <v>67475</v>
      </c>
      <c r="K788" s="1" t="s">
        <v>71320</v>
      </c>
      <c r="L788" s="1" t="s">
        <v>67365</v>
      </c>
      <c r="M788" s="1" t="s">
        <v>71321</v>
      </c>
      <c r="N788" s="1" t="s">
        <v>67366</v>
      </c>
      <c r="O788" s="1" t="s">
        <v>71321</v>
      </c>
      <c r="P788" s="1" t="s">
        <v>67366</v>
      </c>
      <c r="Q788" s="1" t="s">
        <v>67366</v>
      </c>
      <c r="R788" s="1" t="s">
        <v>67366</v>
      </c>
    </row>
    <row r="789" spans="1:18" x14ac:dyDescent="0.3">
      <c r="A789">
        <v>7221</v>
      </c>
      <c r="B789" s="1" t="s">
        <v>71325</v>
      </c>
      <c r="C789" s="1" t="s">
        <v>67387</v>
      </c>
      <c r="D789" s="1" t="s">
        <v>71326</v>
      </c>
      <c r="E789" s="1" t="s">
        <v>71327</v>
      </c>
      <c r="F789" s="1" t="s">
        <v>71328</v>
      </c>
      <c r="G789">
        <v>810</v>
      </c>
      <c r="H789" s="1" t="s">
        <v>67361</v>
      </c>
      <c r="I789" s="1" t="s">
        <v>67362</v>
      </c>
      <c r="J789" s="1" t="s">
        <v>67475</v>
      </c>
      <c r="K789" s="1" t="s">
        <v>71329</v>
      </c>
      <c r="L789" s="1" t="s">
        <v>67365</v>
      </c>
      <c r="M789" s="1" t="s">
        <v>67366</v>
      </c>
      <c r="N789" s="1" t="s">
        <v>67366</v>
      </c>
      <c r="O789" s="1" t="s">
        <v>67366</v>
      </c>
      <c r="P789" s="1" t="s">
        <v>67366</v>
      </c>
      <c r="Q789" s="1" t="s">
        <v>67366</v>
      </c>
      <c r="R789" s="1" t="s">
        <v>71325</v>
      </c>
    </row>
    <row r="790" spans="1:18" x14ac:dyDescent="0.3">
      <c r="A790">
        <v>7222</v>
      </c>
      <c r="B790" s="1" t="s">
        <v>71330</v>
      </c>
      <c r="C790" s="1" t="s">
        <v>67368</v>
      </c>
      <c r="D790" s="1" t="s">
        <v>71331</v>
      </c>
      <c r="E790" s="1" t="s">
        <v>71332</v>
      </c>
      <c r="F790" s="1" t="s">
        <v>71333</v>
      </c>
      <c r="G790">
        <v>705</v>
      </c>
      <c r="H790" s="1" t="s">
        <v>67361</v>
      </c>
      <c r="I790" s="1" t="s">
        <v>67362</v>
      </c>
      <c r="J790" s="1" t="s">
        <v>67475</v>
      </c>
      <c r="K790" s="1" t="s">
        <v>71334</v>
      </c>
      <c r="L790" s="1" t="s">
        <v>67365</v>
      </c>
      <c r="M790" s="1" t="s">
        <v>71330</v>
      </c>
      <c r="N790" s="1" t="s">
        <v>67366</v>
      </c>
      <c r="O790" s="1" t="s">
        <v>71330</v>
      </c>
      <c r="P790" s="1" t="s">
        <v>67366</v>
      </c>
      <c r="Q790" s="1" t="s">
        <v>67366</v>
      </c>
      <c r="R790" s="1" t="s">
        <v>67366</v>
      </c>
    </row>
    <row r="791" spans="1:18" x14ac:dyDescent="0.3">
      <c r="A791">
        <v>7223</v>
      </c>
      <c r="B791" s="1" t="s">
        <v>71335</v>
      </c>
      <c r="C791" s="1" t="s">
        <v>67368</v>
      </c>
      <c r="D791" s="1" t="s">
        <v>71336</v>
      </c>
      <c r="E791" s="1" t="s">
        <v>71337</v>
      </c>
      <c r="F791" s="1" t="s">
        <v>71338</v>
      </c>
      <c r="G791">
        <v>810</v>
      </c>
      <c r="H791" s="1" t="s">
        <v>67361</v>
      </c>
      <c r="I791" s="1" t="s">
        <v>67362</v>
      </c>
      <c r="J791" s="1" t="s">
        <v>67475</v>
      </c>
      <c r="K791" s="1" t="s">
        <v>71339</v>
      </c>
      <c r="L791" s="1" t="s">
        <v>67365</v>
      </c>
      <c r="M791" s="1" t="s">
        <v>71335</v>
      </c>
      <c r="N791" s="1" t="s">
        <v>67366</v>
      </c>
      <c r="O791" s="1" t="s">
        <v>71335</v>
      </c>
      <c r="P791" s="1" t="s">
        <v>67366</v>
      </c>
      <c r="Q791" s="1" t="s">
        <v>67366</v>
      </c>
      <c r="R791" s="1" t="s">
        <v>67366</v>
      </c>
    </row>
    <row r="792" spans="1:18" x14ac:dyDescent="0.3">
      <c r="A792">
        <v>7224</v>
      </c>
      <c r="B792" s="1" t="s">
        <v>71340</v>
      </c>
      <c r="C792" s="1" t="s">
        <v>67368</v>
      </c>
      <c r="D792" s="1" t="s">
        <v>71341</v>
      </c>
      <c r="E792" s="1" t="s">
        <v>71342</v>
      </c>
      <c r="F792" s="1" t="s">
        <v>71343</v>
      </c>
      <c r="G792">
        <v>900</v>
      </c>
      <c r="H792" s="1" t="s">
        <v>67361</v>
      </c>
      <c r="I792" s="1" t="s">
        <v>67362</v>
      </c>
      <c r="J792" s="1" t="s">
        <v>67475</v>
      </c>
      <c r="K792" s="1" t="s">
        <v>71344</v>
      </c>
      <c r="L792" s="1" t="s">
        <v>67365</v>
      </c>
      <c r="M792" s="1" t="s">
        <v>71340</v>
      </c>
      <c r="N792" s="1" t="s">
        <v>67366</v>
      </c>
      <c r="O792" s="1" t="s">
        <v>71340</v>
      </c>
      <c r="P792" s="1" t="s">
        <v>67366</v>
      </c>
      <c r="Q792" s="1" t="s">
        <v>67366</v>
      </c>
      <c r="R792" s="1" t="s">
        <v>67366</v>
      </c>
    </row>
    <row r="793" spans="1:18" x14ac:dyDescent="0.3">
      <c r="A793">
        <v>7225</v>
      </c>
      <c r="B793" s="1" t="s">
        <v>71345</v>
      </c>
      <c r="C793" s="1" t="s">
        <v>67368</v>
      </c>
      <c r="D793" s="1" t="s">
        <v>71346</v>
      </c>
      <c r="E793" s="1" t="s">
        <v>71347</v>
      </c>
      <c r="F793" s="1" t="s">
        <v>71348</v>
      </c>
      <c r="G793">
        <v>740</v>
      </c>
      <c r="H793" s="1" t="s">
        <v>67361</v>
      </c>
      <c r="I793" s="1" t="s">
        <v>67362</v>
      </c>
      <c r="J793" s="1" t="s">
        <v>67475</v>
      </c>
      <c r="K793" s="1" t="s">
        <v>71349</v>
      </c>
      <c r="L793" s="1" t="s">
        <v>67365</v>
      </c>
      <c r="M793" s="1" t="s">
        <v>71345</v>
      </c>
      <c r="N793" s="1" t="s">
        <v>67366</v>
      </c>
      <c r="O793" s="1" t="s">
        <v>71345</v>
      </c>
      <c r="P793" s="1" t="s">
        <v>67366</v>
      </c>
      <c r="Q793" s="1" t="s">
        <v>67366</v>
      </c>
      <c r="R793" s="1" t="s">
        <v>67366</v>
      </c>
    </row>
    <row r="794" spans="1:18" x14ac:dyDescent="0.3">
      <c r="A794">
        <v>7226</v>
      </c>
      <c r="B794" s="1" t="s">
        <v>71350</v>
      </c>
      <c r="C794" s="1" t="s">
        <v>67368</v>
      </c>
      <c r="D794" s="1" t="s">
        <v>71351</v>
      </c>
      <c r="E794" s="1" t="s">
        <v>71352</v>
      </c>
      <c r="F794" s="1" t="s">
        <v>71353</v>
      </c>
      <c r="G794">
        <v>755</v>
      </c>
      <c r="H794" s="1" t="s">
        <v>67361</v>
      </c>
      <c r="I794" s="1" t="s">
        <v>67362</v>
      </c>
      <c r="J794" s="1" t="s">
        <v>67475</v>
      </c>
      <c r="K794" s="1" t="s">
        <v>71354</v>
      </c>
      <c r="L794" s="1" t="s">
        <v>67365</v>
      </c>
      <c r="M794" s="1" t="s">
        <v>71350</v>
      </c>
      <c r="N794" s="1" t="s">
        <v>67366</v>
      </c>
      <c r="O794" s="1" t="s">
        <v>71350</v>
      </c>
      <c r="P794" s="1" t="s">
        <v>67366</v>
      </c>
      <c r="Q794" s="1" t="s">
        <v>67366</v>
      </c>
      <c r="R794" s="1" t="s">
        <v>67366</v>
      </c>
    </row>
    <row r="795" spans="1:18" x14ac:dyDescent="0.3">
      <c r="A795">
        <v>7227</v>
      </c>
      <c r="B795" s="1" t="s">
        <v>71355</v>
      </c>
      <c r="C795" s="1" t="s">
        <v>67357</v>
      </c>
      <c r="D795" s="1" t="s">
        <v>71356</v>
      </c>
      <c r="E795" s="1" t="s">
        <v>71357</v>
      </c>
      <c r="F795" s="1" t="s">
        <v>71358</v>
      </c>
      <c r="G795">
        <v>440</v>
      </c>
      <c r="H795" s="1" t="s">
        <v>67361</v>
      </c>
      <c r="I795" s="1" t="s">
        <v>67362</v>
      </c>
      <c r="J795" s="1" t="s">
        <v>67481</v>
      </c>
      <c r="K795" s="1" t="s">
        <v>71359</v>
      </c>
      <c r="L795" s="1" t="s">
        <v>67365</v>
      </c>
      <c r="M795" s="1" t="s">
        <v>71355</v>
      </c>
      <c r="N795" s="1" t="s">
        <v>67366</v>
      </c>
      <c r="O795" s="1" t="s">
        <v>71355</v>
      </c>
      <c r="P795" s="1" t="s">
        <v>67366</v>
      </c>
      <c r="Q795" s="1" t="s">
        <v>67366</v>
      </c>
      <c r="R795" s="1" t="s">
        <v>67366</v>
      </c>
    </row>
    <row r="796" spans="1:18" x14ac:dyDescent="0.3">
      <c r="A796">
        <v>7228</v>
      </c>
      <c r="B796" s="1" t="s">
        <v>71360</v>
      </c>
      <c r="C796" s="1" t="s">
        <v>67357</v>
      </c>
      <c r="D796" s="1" t="s">
        <v>71361</v>
      </c>
      <c r="E796" s="1" t="s">
        <v>71362</v>
      </c>
      <c r="F796" s="1" t="s">
        <v>71363</v>
      </c>
      <c r="G796">
        <v>623</v>
      </c>
      <c r="H796" s="1" t="s">
        <v>67361</v>
      </c>
      <c r="I796" s="1" t="s">
        <v>67362</v>
      </c>
      <c r="J796" s="1" t="s">
        <v>67481</v>
      </c>
      <c r="K796" s="1" t="s">
        <v>71364</v>
      </c>
      <c r="L796" s="1" t="s">
        <v>67365</v>
      </c>
      <c r="M796" s="1" t="s">
        <v>71360</v>
      </c>
      <c r="N796" s="1" t="s">
        <v>67366</v>
      </c>
      <c r="O796" s="1" t="s">
        <v>71360</v>
      </c>
      <c r="P796" s="1" t="s">
        <v>67366</v>
      </c>
      <c r="Q796" s="1" t="s">
        <v>67366</v>
      </c>
      <c r="R796" s="1" t="s">
        <v>67366</v>
      </c>
    </row>
    <row r="797" spans="1:18" x14ac:dyDescent="0.3">
      <c r="A797">
        <v>45950</v>
      </c>
      <c r="B797" s="1" t="s">
        <v>71365</v>
      </c>
      <c r="C797" s="1" t="s">
        <v>67368</v>
      </c>
      <c r="D797" s="1" t="s">
        <v>71366</v>
      </c>
      <c r="E797" s="1" t="s">
        <v>71367</v>
      </c>
      <c r="F797" s="1" t="s">
        <v>71368</v>
      </c>
      <c r="G797">
        <v>541</v>
      </c>
      <c r="H797" s="1" t="s">
        <v>67361</v>
      </c>
      <c r="I797" s="1" t="s">
        <v>67362</v>
      </c>
      <c r="J797" s="1" t="s">
        <v>67481</v>
      </c>
      <c r="K797" s="1" t="s">
        <v>71369</v>
      </c>
      <c r="L797" s="1" t="s">
        <v>67365</v>
      </c>
      <c r="M797" s="1" t="s">
        <v>71365</v>
      </c>
      <c r="N797" s="1" t="s">
        <v>67366</v>
      </c>
      <c r="O797" s="1" t="s">
        <v>71365</v>
      </c>
      <c r="P797" s="1" t="s">
        <v>67366</v>
      </c>
      <c r="Q797" s="1" t="s">
        <v>67366</v>
      </c>
      <c r="R797" s="1" t="s">
        <v>67366</v>
      </c>
    </row>
    <row r="798" spans="1:18" x14ac:dyDescent="0.3">
      <c r="A798">
        <v>7229</v>
      </c>
      <c r="B798" s="1" t="s">
        <v>71370</v>
      </c>
      <c r="C798" s="1" t="s">
        <v>67368</v>
      </c>
      <c r="D798" s="1" t="s">
        <v>71371</v>
      </c>
      <c r="E798" s="1" t="s">
        <v>71372</v>
      </c>
      <c r="F798" s="1" t="s">
        <v>71373</v>
      </c>
      <c r="G798">
        <v>696</v>
      </c>
      <c r="H798" s="1" t="s">
        <v>67361</v>
      </c>
      <c r="I798" s="1" t="s">
        <v>67362</v>
      </c>
      <c r="J798" s="1" t="s">
        <v>67481</v>
      </c>
      <c r="K798" s="1" t="s">
        <v>71374</v>
      </c>
      <c r="L798" s="1" t="s">
        <v>67365</v>
      </c>
      <c r="M798" s="1" t="s">
        <v>71370</v>
      </c>
      <c r="N798" s="1" t="s">
        <v>67366</v>
      </c>
      <c r="O798" s="1" t="s">
        <v>71370</v>
      </c>
      <c r="P798" s="1" t="s">
        <v>67366</v>
      </c>
      <c r="Q798" s="1" t="s">
        <v>67366</v>
      </c>
      <c r="R798" s="1" t="s">
        <v>67366</v>
      </c>
    </row>
    <row r="799" spans="1:18" x14ac:dyDescent="0.3">
      <c r="A799">
        <v>7230</v>
      </c>
      <c r="B799" s="1" t="s">
        <v>71375</v>
      </c>
      <c r="C799" s="1" t="s">
        <v>67357</v>
      </c>
      <c r="D799" s="1" t="s">
        <v>70849</v>
      </c>
      <c r="E799" s="1" t="s">
        <v>71376</v>
      </c>
      <c r="F799" s="1" t="s">
        <v>71377</v>
      </c>
      <c r="G799">
        <v>772</v>
      </c>
      <c r="H799" s="1" t="s">
        <v>67361</v>
      </c>
      <c r="I799" s="1" t="s">
        <v>67362</v>
      </c>
      <c r="J799" s="1" t="s">
        <v>67481</v>
      </c>
      <c r="K799" s="1" t="s">
        <v>71378</v>
      </c>
      <c r="L799" s="1" t="s">
        <v>67365</v>
      </c>
      <c r="M799" s="1" t="s">
        <v>71375</v>
      </c>
      <c r="N799" s="1" t="s">
        <v>67366</v>
      </c>
      <c r="O799" s="1" t="s">
        <v>71375</v>
      </c>
      <c r="P799" s="1" t="s">
        <v>67366</v>
      </c>
      <c r="Q799" s="1" t="s">
        <v>67366</v>
      </c>
      <c r="R799" s="1" t="s">
        <v>67366</v>
      </c>
    </row>
    <row r="800" spans="1:18" x14ac:dyDescent="0.3">
      <c r="A800">
        <v>323339</v>
      </c>
      <c r="B800" s="1" t="s">
        <v>71379</v>
      </c>
      <c r="C800" s="1" t="s">
        <v>67357</v>
      </c>
      <c r="D800" s="1" t="s">
        <v>71380</v>
      </c>
      <c r="E800" s="1" t="s">
        <v>71381</v>
      </c>
      <c r="F800" s="1" t="s">
        <v>71382</v>
      </c>
      <c r="G800">
        <v>849</v>
      </c>
      <c r="H800" s="1" t="s">
        <v>67361</v>
      </c>
      <c r="I800" s="1" t="s">
        <v>67362</v>
      </c>
      <c r="J800" s="1" t="s">
        <v>67481</v>
      </c>
      <c r="K800" s="1" t="s">
        <v>71383</v>
      </c>
      <c r="L800" s="1" t="s">
        <v>67365</v>
      </c>
      <c r="M800" s="1" t="s">
        <v>71379</v>
      </c>
      <c r="N800" s="1" t="s">
        <v>67366</v>
      </c>
      <c r="O800" s="1" t="s">
        <v>71379</v>
      </c>
      <c r="P800" s="1" t="s">
        <v>67366</v>
      </c>
      <c r="Q800" s="1" t="s">
        <v>67366</v>
      </c>
      <c r="R800" s="1" t="s">
        <v>67366</v>
      </c>
    </row>
    <row r="801" spans="1:18" x14ac:dyDescent="0.3">
      <c r="A801">
        <v>7231</v>
      </c>
      <c r="B801" s="1" t="s">
        <v>71384</v>
      </c>
      <c r="C801" s="1" t="s">
        <v>67357</v>
      </c>
      <c r="D801" s="1" t="s">
        <v>71385</v>
      </c>
      <c r="E801" s="1" t="s">
        <v>71386</v>
      </c>
      <c r="F801" s="1" t="s">
        <v>71387</v>
      </c>
      <c r="G801">
        <v>852</v>
      </c>
      <c r="H801" s="1" t="s">
        <v>67361</v>
      </c>
      <c r="I801" s="1" t="s">
        <v>67362</v>
      </c>
      <c r="J801" s="1" t="s">
        <v>67481</v>
      </c>
      <c r="K801" s="1" t="s">
        <v>71388</v>
      </c>
      <c r="L801" s="1" t="s">
        <v>67365</v>
      </c>
      <c r="M801" s="1" t="s">
        <v>71384</v>
      </c>
      <c r="N801" s="1" t="s">
        <v>67366</v>
      </c>
      <c r="O801" s="1" t="s">
        <v>71384</v>
      </c>
      <c r="P801" s="1" t="s">
        <v>67366</v>
      </c>
      <c r="Q801" s="1" t="s">
        <v>67366</v>
      </c>
      <c r="R801" s="1" t="s">
        <v>67366</v>
      </c>
    </row>
    <row r="802" spans="1:18" x14ac:dyDescent="0.3">
      <c r="A802">
        <v>7232</v>
      </c>
      <c r="B802" s="1" t="s">
        <v>71389</v>
      </c>
      <c r="C802" s="1" t="s">
        <v>67368</v>
      </c>
      <c r="D802" s="1" t="s">
        <v>71390</v>
      </c>
      <c r="E802" s="1" t="s">
        <v>71391</v>
      </c>
      <c r="F802" s="1" t="s">
        <v>71392</v>
      </c>
      <c r="G802">
        <v>890</v>
      </c>
      <c r="H802" s="1" t="s">
        <v>67361</v>
      </c>
      <c r="I802" s="1" t="s">
        <v>67362</v>
      </c>
      <c r="J802" s="1" t="s">
        <v>67481</v>
      </c>
      <c r="K802" s="1" t="s">
        <v>71388</v>
      </c>
      <c r="L802" s="1" t="s">
        <v>67365</v>
      </c>
      <c r="M802" s="1" t="s">
        <v>71389</v>
      </c>
      <c r="N802" s="1" t="s">
        <v>67366</v>
      </c>
      <c r="O802" s="1" t="s">
        <v>71389</v>
      </c>
      <c r="P802" s="1" t="s">
        <v>67366</v>
      </c>
      <c r="Q802" s="1" t="s">
        <v>67366</v>
      </c>
      <c r="R802" s="1" t="s">
        <v>67366</v>
      </c>
    </row>
    <row r="803" spans="1:18" x14ac:dyDescent="0.3">
      <c r="A803">
        <v>7233</v>
      </c>
      <c r="B803" s="1" t="s">
        <v>71393</v>
      </c>
      <c r="C803" s="1" t="s">
        <v>67368</v>
      </c>
      <c r="D803" s="1" t="s">
        <v>71394</v>
      </c>
      <c r="E803" s="1" t="s">
        <v>71395</v>
      </c>
      <c r="F803" s="1" t="s">
        <v>71396</v>
      </c>
      <c r="G803">
        <v>880</v>
      </c>
      <c r="H803" s="1" t="s">
        <v>67361</v>
      </c>
      <c r="I803" s="1" t="s">
        <v>67362</v>
      </c>
      <c r="J803" s="1" t="s">
        <v>67481</v>
      </c>
      <c r="K803" s="1" t="s">
        <v>71388</v>
      </c>
      <c r="L803" s="1" t="s">
        <v>67365</v>
      </c>
      <c r="M803" s="1" t="s">
        <v>71393</v>
      </c>
      <c r="N803" s="1" t="s">
        <v>67366</v>
      </c>
      <c r="O803" s="1" t="s">
        <v>71393</v>
      </c>
      <c r="P803" s="1" t="s">
        <v>67366</v>
      </c>
      <c r="Q803" s="1" t="s">
        <v>67366</v>
      </c>
      <c r="R803" s="1" t="s">
        <v>67366</v>
      </c>
    </row>
    <row r="804" spans="1:18" x14ac:dyDescent="0.3">
      <c r="A804">
        <v>7234</v>
      </c>
      <c r="B804" s="1" t="s">
        <v>71397</v>
      </c>
      <c r="C804" s="1" t="s">
        <v>67368</v>
      </c>
      <c r="D804" s="1" t="s">
        <v>71398</v>
      </c>
      <c r="E804" s="1" t="s">
        <v>71399</v>
      </c>
      <c r="F804" s="1" t="s">
        <v>71400</v>
      </c>
      <c r="G804">
        <v>400</v>
      </c>
      <c r="H804" s="1" t="s">
        <v>67361</v>
      </c>
      <c r="I804" s="1" t="s">
        <v>67362</v>
      </c>
      <c r="J804" s="1" t="s">
        <v>67475</v>
      </c>
      <c r="K804" s="1" t="s">
        <v>71401</v>
      </c>
      <c r="L804" s="1" t="s">
        <v>67365</v>
      </c>
      <c r="M804" s="1" t="s">
        <v>71397</v>
      </c>
      <c r="N804" s="1" t="s">
        <v>67366</v>
      </c>
      <c r="O804" s="1" t="s">
        <v>71397</v>
      </c>
      <c r="P804" s="1" t="s">
        <v>67366</v>
      </c>
      <c r="Q804" s="1" t="s">
        <v>67366</v>
      </c>
      <c r="R804" s="1" t="s">
        <v>67366</v>
      </c>
    </row>
    <row r="805" spans="1:18" x14ac:dyDescent="0.3">
      <c r="A805">
        <v>7235</v>
      </c>
      <c r="B805" s="1" t="s">
        <v>71402</v>
      </c>
      <c r="C805" s="1" t="s">
        <v>67368</v>
      </c>
      <c r="D805" s="1" t="s">
        <v>71403</v>
      </c>
      <c r="E805" s="1" t="s">
        <v>71404</v>
      </c>
      <c r="F805" s="1" t="s">
        <v>71405</v>
      </c>
      <c r="G805">
        <v>835</v>
      </c>
      <c r="H805" s="1" t="s">
        <v>67361</v>
      </c>
      <c r="I805" s="1" t="s">
        <v>67362</v>
      </c>
      <c r="J805" s="1" t="s">
        <v>67475</v>
      </c>
      <c r="K805" s="1" t="s">
        <v>71406</v>
      </c>
      <c r="L805" s="1" t="s">
        <v>67365</v>
      </c>
      <c r="M805" s="1" t="s">
        <v>71402</v>
      </c>
      <c r="N805" s="1" t="s">
        <v>67366</v>
      </c>
      <c r="O805" s="1" t="s">
        <v>71402</v>
      </c>
      <c r="P805" s="1" t="s">
        <v>67366</v>
      </c>
      <c r="Q805" s="1" t="s">
        <v>67366</v>
      </c>
      <c r="R805" s="1" t="s">
        <v>67366</v>
      </c>
    </row>
    <row r="806" spans="1:18" x14ac:dyDescent="0.3">
      <c r="A806">
        <v>7236</v>
      </c>
      <c r="B806" s="1" t="s">
        <v>71407</v>
      </c>
      <c r="C806" s="1" t="s">
        <v>67368</v>
      </c>
      <c r="D806" s="1" t="s">
        <v>71408</v>
      </c>
      <c r="E806" s="1" t="s">
        <v>71409</v>
      </c>
      <c r="F806" s="1" t="s">
        <v>71410</v>
      </c>
      <c r="G806">
        <v>704</v>
      </c>
      <c r="H806" s="1" t="s">
        <v>67361</v>
      </c>
      <c r="I806" s="1" t="s">
        <v>67362</v>
      </c>
      <c r="J806" s="1" t="s">
        <v>67475</v>
      </c>
      <c r="K806" s="1" t="s">
        <v>71411</v>
      </c>
      <c r="L806" s="1" t="s">
        <v>67365</v>
      </c>
      <c r="M806" s="1" t="s">
        <v>71407</v>
      </c>
      <c r="N806" s="1" t="s">
        <v>67366</v>
      </c>
      <c r="O806" s="1" t="s">
        <v>71407</v>
      </c>
      <c r="P806" s="1" t="s">
        <v>67366</v>
      </c>
      <c r="Q806" s="1" t="s">
        <v>67366</v>
      </c>
      <c r="R806" s="1" t="s">
        <v>67366</v>
      </c>
    </row>
    <row r="807" spans="1:18" x14ac:dyDescent="0.3">
      <c r="A807">
        <v>7237</v>
      </c>
      <c r="B807" s="1" t="s">
        <v>71412</v>
      </c>
      <c r="C807" s="1" t="s">
        <v>67368</v>
      </c>
      <c r="D807" s="1" t="s">
        <v>71413</v>
      </c>
      <c r="E807" s="1" t="s">
        <v>71414</v>
      </c>
      <c r="F807" s="1" t="s">
        <v>71415</v>
      </c>
      <c r="G807">
        <v>750</v>
      </c>
      <c r="H807" s="1" t="s">
        <v>67361</v>
      </c>
      <c r="I807" s="1" t="s">
        <v>67362</v>
      </c>
      <c r="J807" s="1" t="s">
        <v>67475</v>
      </c>
      <c r="K807" s="1" t="s">
        <v>71416</v>
      </c>
      <c r="L807" s="1" t="s">
        <v>67365</v>
      </c>
      <c r="M807" s="1" t="s">
        <v>71412</v>
      </c>
      <c r="N807" s="1" t="s">
        <v>67366</v>
      </c>
      <c r="O807" s="1" t="s">
        <v>71412</v>
      </c>
      <c r="P807" s="1" t="s">
        <v>67366</v>
      </c>
      <c r="Q807" s="1" t="s">
        <v>67366</v>
      </c>
      <c r="R807" s="1" t="s">
        <v>67366</v>
      </c>
    </row>
    <row r="808" spans="1:18" x14ac:dyDescent="0.3">
      <c r="A808">
        <v>7238</v>
      </c>
      <c r="B808" s="1" t="s">
        <v>71417</v>
      </c>
      <c r="C808" s="1" t="s">
        <v>67368</v>
      </c>
      <c r="D808" s="1" t="s">
        <v>71418</v>
      </c>
      <c r="E808" s="1" t="s">
        <v>71419</v>
      </c>
      <c r="F808" s="1" t="s">
        <v>71420</v>
      </c>
      <c r="G808">
        <v>800</v>
      </c>
      <c r="H808" s="1" t="s">
        <v>67361</v>
      </c>
      <c r="I808" s="1" t="s">
        <v>67362</v>
      </c>
      <c r="J808" s="1" t="s">
        <v>67475</v>
      </c>
      <c r="K808" s="1" t="s">
        <v>71421</v>
      </c>
      <c r="L808" s="1" t="s">
        <v>67365</v>
      </c>
      <c r="M808" s="1" t="s">
        <v>71417</v>
      </c>
      <c r="N808" s="1" t="s">
        <v>67366</v>
      </c>
      <c r="O808" s="1" t="s">
        <v>71417</v>
      </c>
      <c r="P808" s="1" t="s">
        <v>67366</v>
      </c>
      <c r="Q808" s="1" t="s">
        <v>67366</v>
      </c>
      <c r="R808" s="1" t="s">
        <v>67366</v>
      </c>
    </row>
    <row r="809" spans="1:18" x14ac:dyDescent="0.3">
      <c r="A809">
        <v>7239</v>
      </c>
      <c r="B809" s="1" t="s">
        <v>71422</v>
      </c>
      <c r="C809" s="1" t="s">
        <v>67387</v>
      </c>
      <c r="D809" s="1" t="s">
        <v>71423</v>
      </c>
      <c r="E809" s="1" t="s">
        <v>71424</v>
      </c>
      <c r="F809" s="1" t="s">
        <v>71425</v>
      </c>
      <c r="G809">
        <v>875</v>
      </c>
      <c r="H809" s="1" t="s">
        <v>67361</v>
      </c>
      <c r="I809" s="1" t="s">
        <v>67362</v>
      </c>
      <c r="J809" s="1" t="s">
        <v>67475</v>
      </c>
      <c r="K809" s="1" t="s">
        <v>71426</v>
      </c>
      <c r="L809" s="1" t="s">
        <v>67365</v>
      </c>
      <c r="M809" s="1" t="s">
        <v>67366</v>
      </c>
      <c r="N809" s="1" t="s">
        <v>67366</v>
      </c>
      <c r="O809" s="1" t="s">
        <v>67366</v>
      </c>
      <c r="P809" s="1" t="s">
        <v>67366</v>
      </c>
      <c r="Q809" s="1" t="s">
        <v>67366</v>
      </c>
      <c r="R809" s="1" t="s">
        <v>71422</v>
      </c>
    </row>
    <row r="810" spans="1:18" x14ac:dyDescent="0.3">
      <c r="A810">
        <v>7240</v>
      </c>
      <c r="B810" s="1" t="s">
        <v>71427</v>
      </c>
      <c r="C810" s="1" t="s">
        <v>67387</v>
      </c>
      <c r="D810" s="1" t="s">
        <v>71428</v>
      </c>
      <c r="E810" s="1" t="s">
        <v>71429</v>
      </c>
      <c r="F810" s="1" t="s">
        <v>71430</v>
      </c>
      <c r="G810">
        <v>726</v>
      </c>
      <c r="H810" s="1" t="s">
        <v>67361</v>
      </c>
      <c r="I810" s="1" t="s">
        <v>67362</v>
      </c>
      <c r="J810" s="1" t="s">
        <v>67475</v>
      </c>
      <c r="K810" s="1" t="s">
        <v>71426</v>
      </c>
      <c r="L810" s="1" t="s">
        <v>67365</v>
      </c>
      <c r="M810" s="1" t="s">
        <v>67366</v>
      </c>
      <c r="N810" s="1" t="s">
        <v>67366</v>
      </c>
      <c r="O810" s="1" t="s">
        <v>67366</v>
      </c>
      <c r="P810" s="1" t="s">
        <v>67366</v>
      </c>
      <c r="Q810" s="1" t="s">
        <v>67366</v>
      </c>
      <c r="R810" s="1" t="s">
        <v>71427</v>
      </c>
    </row>
    <row r="811" spans="1:18" x14ac:dyDescent="0.3">
      <c r="A811">
        <v>7241</v>
      </c>
      <c r="B811" s="1" t="s">
        <v>71431</v>
      </c>
      <c r="C811" s="1" t="s">
        <v>67368</v>
      </c>
      <c r="D811" s="1" t="s">
        <v>71432</v>
      </c>
      <c r="E811" s="1" t="s">
        <v>71433</v>
      </c>
      <c r="F811" s="1" t="s">
        <v>71434</v>
      </c>
      <c r="G811">
        <v>390</v>
      </c>
      <c r="H811" s="1" t="s">
        <v>67361</v>
      </c>
      <c r="I811" s="1" t="s">
        <v>67362</v>
      </c>
      <c r="J811" s="1" t="s">
        <v>67475</v>
      </c>
      <c r="K811" s="1" t="s">
        <v>68479</v>
      </c>
      <c r="L811" s="1" t="s">
        <v>67365</v>
      </c>
      <c r="M811" s="1" t="s">
        <v>71431</v>
      </c>
      <c r="N811" s="1" t="s">
        <v>67366</v>
      </c>
      <c r="O811" s="1" t="s">
        <v>71431</v>
      </c>
      <c r="P811" s="1" t="s">
        <v>67366</v>
      </c>
      <c r="Q811" s="1" t="s">
        <v>67366</v>
      </c>
      <c r="R811" s="1" t="s">
        <v>67366</v>
      </c>
    </row>
    <row r="812" spans="1:18" x14ac:dyDescent="0.3">
      <c r="A812">
        <v>7242</v>
      </c>
      <c r="B812" s="1" t="s">
        <v>71435</v>
      </c>
      <c r="C812" s="1" t="s">
        <v>67357</v>
      </c>
      <c r="D812" s="1" t="s">
        <v>71436</v>
      </c>
      <c r="E812" s="1" t="s">
        <v>71437</v>
      </c>
      <c r="F812" s="1" t="s">
        <v>71438</v>
      </c>
      <c r="G812">
        <v>664</v>
      </c>
      <c r="H812" s="1" t="s">
        <v>67361</v>
      </c>
      <c r="I812" s="1" t="s">
        <v>67362</v>
      </c>
      <c r="J812" s="1" t="s">
        <v>67481</v>
      </c>
      <c r="K812" s="1" t="s">
        <v>71439</v>
      </c>
      <c r="L812" s="1" t="s">
        <v>67365</v>
      </c>
      <c r="M812" s="1" t="s">
        <v>71435</v>
      </c>
      <c r="N812" s="1" t="s">
        <v>67366</v>
      </c>
      <c r="O812" s="1" t="s">
        <v>71435</v>
      </c>
      <c r="P812" s="1" t="s">
        <v>67366</v>
      </c>
      <c r="Q812" s="1" t="s">
        <v>67366</v>
      </c>
      <c r="R812" s="1" t="s">
        <v>67366</v>
      </c>
    </row>
    <row r="813" spans="1:18" x14ac:dyDescent="0.3">
      <c r="A813">
        <v>7243</v>
      </c>
      <c r="B813" s="1" t="s">
        <v>71440</v>
      </c>
      <c r="C813" s="1" t="s">
        <v>67357</v>
      </c>
      <c r="D813" s="1" t="s">
        <v>71441</v>
      </c>
      <c r="E813" s="1" t="s">
        <v>71442</v>
      </c>
      <c r="F813" s="1" t="s">
        <v>71443</v>
      </c>
      <c r="G813">
        <v>678</v>
      </c>
      <c r="H813" s="1" t="s">
        <v>67361</v>
      </c>
      <c r="I813" s="1" t="s">
        <v>67362</v>
      </c>
      <c r="J813" s="1" t="s">
        <v>67481</v>
      </c>
      <c r="K813" s="1" t="s">
        <v>71444</v>
      </c>
      <c r="L813" s="1" t="s">
        <v>67365</v>
      </c>
      <c r="M813" s="1" t="s">
        <v>71440</v>
      </c>
      <c r="N813" s="1" t="s">
        <v>67366</v>
      </c>
      <c r="O813" s="1" t="s">
        <v>71440</v>
      </c>
      <c r="P813" s="1" t="s">
        <v>67366</v>
      </c>
      <c r="Q813" s="1" t="s">
        <v>67366</v>
      </c>
      <c r="R813" s="1" t="s">
        <v>67366</v>
      </c>
    </row>
    <row r="814" spans="1:18" x14ac:dyDescent="0.3">
      <c r="A814">
        <v>7244</v>
      </c>
      <c r="B814" s="1" t="s">
        <v>71445</v>
      </c>
      <c r="C814" s="1" t="s">
        <v>67368</v>
      </c>
      <c r="D814" s="1" t="s">
        <v>71446</v>
      </c>
      <c r="E814" s="1" t="s">
        <v>71447</v>
      </c>
      <c r="F814" s="1" t="s">
        <v>71448</v>
      </c>
      <c r="G814">
        <v>630</v>
      </c>
      <c r="H814" s="1" t="s">
        <v>67361</v>
      </c>
      <c r="I814" s="1" t="s">
        <v>67362</v>
      </c>
      <c r="J814" s="1" t="s">
        <v>67481</v>
      </c>
      <c r="K814" s="1" t="s">
        <v>71449</v>
      </c>
      <c r="L814" s="1" t="s">
        <v>67365</v>
      </c>
      <c r="M814" s="1" t="s">
        <v>71445</v>
      </c>
      <c r="N814" s="1" t="s">
        <v>67366</v>
      </c>
      <c r="O814" s="1" t="s">
        <v>71445</v>
      </c>
      <c r="P814" s="1" t="s">
        <v>67366</v>
      </c>
      <c r="Q814" s="1" t="s">
        <v>67366</v>
      </c>
      <c r="R814" s="1" t="s">
        <v>67366</v>
      </c>
    </row>
    <row r="815" spans="1:18" x14ac:dyDescent="0.3">
      <c r="A815">
        <v>7245</v>
      </c>
      <c r="B815" s="1" t="s">
        <v>71450</v>
      </c>
      <c r="C815" s="1" t="s">
        <v>67368</v>
      </c>
      <c r="D815" s="1" t="s">
        <v>71451</v>
      </c>
      <c r="E815" s="1" t="s">
        <v>71452</v>
      </c>
      <c r="F815" s="1" t="s">
        <v>71453</v>
      </c>
      <c r="G815">
        <v>670</v>
      </c>
      <c r="H815" s="1" t="s">
        <v>67361</v>
      </c>
      <c r="I815" s="1" t="s">
        <v>67362</v>
      </c>
      <c r="J815" s="1" t="s">
        <v>67481</v>
      </c>
      <c r="K815" s="1" t="s">
        <v>71454</v>
      </c>
      <c r="L815" s="1" t="s">
        <v>67365</v>
      </c>
      <c r="M815" s="1" t="s">
        <v>71450</v>
      </c>
      <c r="N815" s="1" t="s">
        <v>67366</v>
      </c>
      <c r="O815" s="1" t="s">
        <v>71450</v>
      </c>
      <c r="P815" s="1" t="s">
        <v>67366</v>
      </c>
      <c r="Q815" s="1" t="s">
        <v>67366</v>
      </c>
      <c r="R815" s="1" t="s">
        <v>67366</v>
      </c>
    </row>
    <row r="816" spans="1:18" x14ac:dyDescent="0.3">
      <c r="A816">
        <v>7246</v>
      </c>
      <c r="B816" s="1" t="s">
        <v>71455</v>
      </c>
      <c r="C816" s="1" t="s">
        <v>67357</v>
      </c>
      <c r="D816" s="1" t="s">
        <v>71456</v>
      </c>
      <c r="E816" s="1" t="s">
        <v>71457</v>
      </c>
      <c r="F816" s="1" t="s">
        <v>71458</v>
      </c>
      <c r="G816">
        <v>383</v>
      </c>
      <c r="H816" s="1" t="s">
        <v>67361</v>
      </c>
      <c r="I816" s="1" t="s">
        <v>67362</v>
      </c>
      <c r="J816" s="1" t="s">
        <v>67481</v>
      </c>
      <c r="K816" s="1" t="s">
        <v>71459</v>
      </c>
      <c r="L816" s="1" t="s">
        <v>67365</v>
      </c>
      <c r="M816" s="1" t="s">
        <v>71455</v>
      </c>
      <c r="N816" s="1" t="s">
        <v>67366</v>
      </c>
      <c r="O816" s="1" t="s">
        <v>71455</v>
      </c>
      <c r="P816" s="1" t="s">
        <v>67366</v>
      </c>
      <c r="Q816" s="1" t="s">
        <v>67366</v>
      </c>
      <c r="R816" s="1" t="s">
        <v>67366</v>
      </c>
    </row>
    <row r="817" spans="1:18" x14ac:dyDescent="0.3">
      <c r="A817">
        <v>7247</v>
      </c>
      <c r="B817" s="1" t="s">
        <v>71460</v>
      </c>
      <c r="C817" s="1" t="s">
        <v>67357</v>
      </c>
      <c r="D817" s="1" t="s">
        <v>71461</v>
      </c>
      <c r="E817" s="1" t="s">
        <v>71462</v>
      </c>
      <c r="F817" s="1" t="s">
        <v>71463</v>
      </c>
      <c r="G817">
        <v>650</v>
      </c>
      <c r="H817" s="1" t="s">
        <v>67361</v>
      </c>
      <c r="I817" s="1" t="s">
        <v>67362</v>
      </c>
      <c r="J817" s="1" t="s">
        <v>67481</v>
      </c>
      <c r="K817" s="1" t="s">
        <v>71464</v>
      </c>
      <c r="L817" s="1" t="s">
        <v>67365</v>
      </c>
      <c r="M817" s="1" t="s">
        <v>71460</v>
      </c>
      <c r="N817" s="1" t="s">
        <v>67366</v>
      </c>
      <c r="O817" s="1" t="s">
        <v>71460</v>
      </c>
      <c r="P817" s="1" t="s">
        <v>67366</v>
      </c>
      <c r="Q817" s="1" t="s">
        <v>67366</v>
      </c>
      <c r="R817" s="1" t="s">
        <v>71465</v>
      </c>
    </row>
    <row r="818" spans="1:18" x14ac:dyDescent="0.3">
      <c r="A818">
        <v>7248</v>
      </c>
      <c r="B818" s="1" t="s">
        <v>71466</v>
      </c>
      <c r="C818" s="1" t="s">
        <v>67357</v>
      </c>
      <c r="D818" s="1" t="s">
        <v>71467</v>
      </c>
      <c r="E818" s="1" t="s">
        <v>71468</v>
      </c>
      <c r="F818" s="1" t="s">
        <v>71469</v>
      </c>
      <c r="G818">
        <v>830</v>
      </c>
      <c r="H818" s="1" t="s">
        <v>67361</v>
      </c>
      <c r="I818" s="1" t="s">
        <v>67362</v>
      </c>
      <c r="J818" s="1" t="s">
        <v>67481</v>
      </c>
      <c r="K818" s="1" t="s">
        <v>71470</v>
      </c>
      <c r="L818" s="1" t="s">
        <v>67365</v>
      </c>
      <c r="M818" s="1" t="s">
        <v>71466</v>
      </c>
      <c r="N818" s="1" t="s">
        <v>67366</v>
      </c>
      <c r="O818" s="1" t="s">
        <v>71466</v>
      </c>
      <c r="P818" s="1" t="s">
        <v>67366</v>
      </c>
      <c r="Q818" s="1" t="s">
        <v>67366</v>
      </c>
      <c r="R818" s="1" t="s">
        <v>67366</v>
      </c>
    </row>
    <row r="819" spans="1:18" x14ac:dyDescent="0.3">
      <c r="A819">
        <v>7249</v>
      </c>
      <c r="B819" s="1" t="s">
        <v>71471</v>
      </c>
      <c r="C819" s="1" t="s">
        <v>67368</v>
      </c>
      <c r="D819" s="1" t="s">
        <v>71472</v>
      </c>
      <c r="E819" s="1" t="s">
        <v>71473</v>
      </c>
      <c r="F819" s="1" t="s">
        <v>71474</v>
      </c>
      <c r="G819">
        <v>468</v>
      </c>
      <c r="H819" s="1" t="s">
        <v>67361</v>
      </c>
      <c r="I819" s="1" t="s">
        <v>67362</v>
      </c>
      <c r="J819" s="1" t="s">
        <v>67384</v>
      </c>
      <c r="K819" s="1" t="s">
        <v>71475</v>
      </c>
      <c r="L819" s="1" t="s">
        <v>67365</v>
      </c>
      <c r="M819" s="1" t="s">
        <v>67366</v>
      </c>
      <c r="N819" s="1" t="s">
        <v>67366</v>
      </c>
      <c r="O819" s="1" t="s">
        <v>71471</v>
      </c>
      <c r="P819" s="1" t="s">
        <v>67366</v>
      </c>
      <c r="Q819" s="1" t="s">
        <v>67366</v>
      </c>
      <c r="R819" s="1" t="s">
        <v>67366</v>
      </c>
    </row>
    <row r="820" spans="1:18" x14ac:dyDescent="0.3">
      <c r="A820">
        <v>7250</v>
      </c>
      <c r="B820" s="1" t="s">
        <v>71476</v>
      </c>
      <c r="C820" s="1" t="s">
        <v>67368</v>
      </c>
      <c r="D820" s="1" t="s">
        <v>71477</v>
      </c>
      <c r="E820" s="1" t="s">
        <v>71478</v>
      </c>
      <c r="F820" s="1" t="s">
        <v>71479</v>
      </c>
      <c r="G820">
        <v>85</v>
      </c>
      <c r="H820" s="1" t="s">
        <v>67361</v>
      </c>
      <c r="I820" s="1" t="s">
        <v>67362</v>
      </c>
      <c r="J820" s="1" t="s">
        <v>67431</v>
      </c>
      <c r="K820" s="1" t="s">
        <v>71480</v>
      </c>
      <c r="L820" s="1" t="s">
        <v>67365</v>
      </c>
      <c r="M820" s="1" t="s">
        <v>71476</v>
      </c>
      <c r="N820" s="1" t="s">
        <v>67366</v>
      </c>
      <c r="O820" s="1" t="s">
        <v>71476</v>
      </c>
      <c r="P820" s="1" t="s">
        <v>67366</v>
      </c>
      <c r="Q820" s="1" t="s">
        <v>67366</v>
      </c>
      <c r="R820" s="1" t="s">
        <v>67366</v>
      </c>
    </row>
    <row r="821" spans="1:18" x14ac:dyDescent="0.3">
      <c r="A821">
        <v>345693</v>
      </c>
      <c r="B821" s="1" t="s">
        <v>71481</v>
      </c>
      <c r="C821" s="1" t="s">
        <v>67357</v>
      </c>
      <c r="D821" s="1" t="s">
        <v>71482</v>
      </c>
      <c r="E821" s="1" t="s">
        <v>71483</v>
      </c>
      <c r="F821" s="1" t="s">
        <v>71484</v>
      </c>
      <c r="G821">
        <v>943</v>
      </c>
      <c r="H821" s="1" t="s">
        <v>67361</v>
      </c>
      <c r="I821" s="1" t="s">
        <v>67362</v>
      </c>
      <c r="J821" s="1" t="s">
        <v>67502</v>
      </c>
      <c r="K821" s="1" t="s">
        <v>71485</v>
      </c>
      <c r="L821" s="1" t="s">
        <v>67365</v>
      </c>
      <c r="M821" s="1" t="s">
        <v>71481</v>
      </c>
      <c r="N821" s="1" t="s">
        <v>67366</v>
      </c>
      <c r="O821" s="1" t="s">
        <v>71481</v>
      </c>
      <c r="P821" s="1" t="s">
        <v>67366</v>
      </c>
      <c r="Q821" s="1" t="s">
        <v>67366</v>
      </c>
      <c r="R821" s="1" t="s">
        <v>67366</v>
      </c>
    </row>
    <row r="822" spans="1:18" x14ac:dyDescent="0.3">
      <c r="A822">
        <v>7251</v>
      </c>
      <c r="B822" s="1" t="s">
        <v>71486</v>
      </c>
      <c r="C822" s="1" t="s">
        <v>67368</v>
      </c>
      <c r="D822" s="1" t="s">
        <v>71487</v>
      </c>
      <c r="E822" s="1" t="s">
        <v>71488</v>
      </c>
      <c r="F822" s="1" t="s">
        <v>71489</v>
      </c>
      <c r="G822">
        <v>610</v>
      </c>
      <c r="H822" s="1" t="s">
        <v>67361</v>
      </c>
      <c r="I822" s="1" t="s">
        <v>67362</v>
      </c>
      <c r="J822" s="1" t="s">
        <v>67397</v>
      </c>
      <c r="K822" s="1" t="s">
        <v>71490</v>
      </c>
      <c r="L822" s="1" t="s">
        <v>67365</v>
      </c>
      <c r="M822" s="1" t="s">
        <v>67366</v>
      </c>
      <c r="N822" s="1" t="s">
        <v>67366</v>
      </c>
      <c r="O822" s="1" t="s">
        <v>71486</v>
      </c>
      <c r="P822" s="1" t="s">
        <v>67366</v>
      </c>
      <c r="Q822" s="1" t="s">
        <v>67366</v>
      </c>
      <c r="R822" s="1" t="s">
        <v>67366</v>
      </c>
    </row>
    <row r="823" spans="1:18" x14ac:dyDescent="0.3">
      <c r="A823">
        <v>7252</v>
      </c>
      <c r="B823" s="1" t="s">
        <v>71491</v>
      </c>
      <c r="C823" s="1" t="s">
        <v>67368</v>
      </c>
      <c r="D823" s="1" t="s">
        <v>71492</v>
      </c>
      <c r="E823" s="1" t="s">
        <v>71493</v>
      </c>
      <c r="F823" s="1" t="s">
        <v>71494</v>
      </c>
      <c r="G823">
        <v>1180</v>
      </c>
      <c r="H823" s="1" t="s">
        <v>67361</v>
      </c>
      <c r="I823" s="1" t="s">
        <v>67362</v>
      </c>
      <c r="J823" s="1" t="s">
        <v>67372</v>
      </c>
      <c r="K823" s="1" t="s">
        <v>71495</v>
      </c>
      <c r="L823" s="1" t="s">
        <v>67365</v>
      </c>
      <c r="M823" s="1" t="s">
        <v>71491</v>
      </c>
      <c r="N823" s="1" t="s">
        <v>67366</v>
      </c>
      <c r="O823" s="1" t="s">
        <v>71491</v>
      </c>
      <c r="P823" s="1" t="s">
        <v>67366</v>
      </c>
      <c r="Q823" s="1" t="s">
        <v>67366</v>
      </c>
      <c r="R823" s="1" t="s">
        <v>67366</v>
      </c>
    </row>
    <row r="824" spans="1:18" x14ac:dyDescent="0.3">
      <c r="A824">
        <v>7253</v>
      </c>
      <c r="B824" s="1" t="s">
        <v>71496</v>
      </c>
      <c r="C824" s="1" t="s">
        <v>67387</v>
      </c>
      <c r="D824" s="1" t="s">
        <v>71497</v>
      </c>
      <c r="E824" s="1" t="s">
        <v>71498</v>
      </c>
      <c r="F824" s="1" t="s">
        <v>71499</v>
      </c>
      <c r="G824">
        <v>1045</v>
      </c>
      <c r="H824" s="1" t="s">
        <v>67361</v>
      </c>
      <c r="I824" s="1" t="s">
        <v>67362</v>
      </c>
      <c r="J824" s="1" t="s">
        <v>67372</v>
      </c>
      <c r="K824" s="1" t="s">
        <v>71500</v>
      </c>
      <c r="L824" s="1" t="s">
        <v>67365</v>
      </c>
      <c r="M824" s="1" t="s">
        <v>67366</v>
      </c>
      <c r="N824" s="1" t="s">
        <v>67366</v>
      </c>
      <c r="O824" s="1" t="s">
        <v>67366</v>
      </c>
      <c r="P824" s="1" t="s">
        <v>67366</v>
      </c>
      <c r="Q824" s="1" t="s">
        <v>67366</v>
      </c>
      <c r="R824" s="1" t="s">
        <v>71496</v>
      </c>
    </row>
    <row r="825" spans="1:18" x14ac:dyDescent="0.3">
      <c r="A825">
        <v>7254</v>
      </c>
      <c r="B825" s="1" t="s">
        <v>71501</v>
      </c>
      <c r="C825" s="1" t="s">
        <v>67368</v>
      </c>
      <c r="D825" s="1" t="s">
        <v>71502</v>
      </c>
      <c r="E825" s="1" t="s">
        <v>71503</v>
      </c>
      <c r="F825" s="1" t="s">
        <v>71504</v>
      </c>
      <c r="G825">
        <v>1120</v>
      </c>
      <c r="H825" s="1" t="s">
        <v>67361</v>
      </c>
      <c r="I825" s="1" t="s">
        <v>67362</v>
      </c>
      <c r="J825" s="1" t="s">
        <v>67372</v>
      </c>
      <c r="K825" s="1" t="s">
        <v>71500</v>
      </c>
      <c r="L825" s="1" t="s">
        <v>67365</v>
      </c>
      <c r="M825" s="1" t="s">
        <v>71501</v>
      </c>
      <c r="N825" s="1" t="s">
        <v>67366</v>
      </c>
      <c r="O825" s="1" t="s">
        <v>71501</v>
      </c>
      <c r="P825" s="1" t="s">
        <v>67366</v>
      </c>
      <c r="Q825" s="1" t="s">
        <v>67366</v>
      </c>
      <c r="R825" s="1" t="s">
        <v>67366</v>
      </c>
    </row>
    <row r="826" spans="1:18" x14ac:dyDescent="0.3">
      <c r="A826">
        <v>7255</v>
      </c>
      <c r="B826" s="1" t="s">
        <v>71505</v>
      </c>
      <c r="C826" s="1" t="s">
        <v>67368</v>
      </c>
      <c r="D826" s="1" t="s">
        <v>71506</v>
      </c>
      <c r="E826" s="1" t="s">
        <v>71507</v>
      </c>
      <c r="F826" s="1" t="s">
        <v>71508</v>
      </c>
      <c r="G826">
        <v>1065</v>
      </c>
      <c r="H826" s="1" t="s">
        <v>67361</v>
      </c>
      <c r="I826" s="1" t="s">
        <v>67362</v>
      </c>
      <c r="J826" s="1" t="s">
        <v>67372</v>
      </c>
      <c r="K826" s="1" t="s">
        <v>68830</v>
      </c>
      <c r="L826" s="1" t="s">
        <v>67365</v>
      </c>
      <c r="M826" s="1" t="s">
        <v>71505</v>
      </c>
      <c r="N826" s="1" t="s">
        <v>67366</v>
      </c>
      <c r="O826" s="1" t="s">
        <v>71505</v>
      </c>
      <c r="P826" s="1" t="s">
        <v>67366</v>
      </c>
      <c r="Q826" s="1" t="s">
        <v>67366</v>
      </c>
      <c r="R826" s="1" t="s">
        <v>67366</v>
      </c>
    </row>
    <row r="827" spans="1:18" x14ac:dyDescent="0.3">
      <c r="A827">
        <v>7256</v>
      </c>
      <c r="B827" s="1" t="s">
        <v>71509</v>
      </c>
      <c r="C827" s="1" t="s">
        <v>67368</v>
      </c>
      <c r="D827" s="1" t="s">
        <v>71510</v>
      </c>
      <c r="E827" s="1" t="s">
        <v>71511</v>
      </c>
      <c r="F827" s="1" t="s">
        <v>71512</v>
      </c>
      <c r="G827">
        <v>1240</v>
      </c>
      <c r="H827" s="1" t="s">
        <v>67361</v>
      </c>
      <c r="I827" s="1" t="s">
        <v>67362</v>
      </c>
      <c r="J827" s="1" t="s">
        <v>67372</v>
      </c>
      <c r="K827" s="1" t="s">
        <v>71513</v>
      </c>
      <c r="L827" s="1" t="s">
        <v>67365</v>
      </c>
      <c r="M827" s="1" t="s">
        <v>71509</v>
      </c>
      <c r="N827" s="1" t="s">
        <v>67366</v>
      </c>
      <c r="O827" s="1" t="s">
        <v>71509</v>
      </c>
      <c r="P827" s="1" t="s">
        <v>67366</v>
      </c>
      <c r="Q827" s="1" t="s">
        <v>67366</v>
      </c>
      <c r="R827" s="1" t="s">
        <v>67366</v>
      </c>
    </row>
    <row r="828" spans="1:18" x14ac:dyDescent="0.3">
      <c r="A828">
        <v>7257</v>
      </c>
      <c r="B828" s="1" t="s">
        <v>71514</v>
      </c>
      <c r="C828" s="1" t="s">
        <v>67368</v>
      </c>
      <c r="D828" s="1" t="s">
        <v>71515</v>
      </c>
      <c r="E828" s="1" t="s">
        <v>71516</v>
      </c>
      <c r="F828" s="1" t="s">
        <v>71517</v>
      </c>
      <c r="G828">
        <v>1450</v>
      </c>
      <c r="H828" s="1" t="s">
        <v>67361</v>
      </c>
      <c r="I828" s="1" t="s">
        <v>67362</v>
      </c>
      <c r="J828" s="1" t="s">
        <v>67372</v>
      </c>
      <c r="K828" s="1" t="s">
        <v>71518</v>
      </c>
      <c r="L828" s="1" t="s">
        <v>67365</v>
      </c>
      <c r="M828" s="1" t="s">
        <v>71514</v>
      </c>
      <c r="N828" s="1" t="s">
        <v>67366</v>
      </c>
      <c r="O828" s="1" t="s">
        <v>71514</v>
      </c>
      <c r="P828" s="1" t="s">
        <v>67366</v>
      </c>
      <c r="Q828" s="1" t="s">
        <v>67366</v>
      </c>
      <c r="R828" s="1" t="s">
        <v>67366</v>
      </c>
    </row>
    <row r="829" spans="1:18" x14ac:dyDescent="0.3">
      <c r="A829">
        <v>7258</v>
      </c>
      <c r="B829" s="1" t="s">
        <v>71519</v>
      </c>
      <c r="C829" s="1" t="s">
        <v>67368</v>
      </c>
      <c r="D829" s="1" t="s">
        <v>71520</v>
      </c>
      <c r="E829" s="1" t="s">
        <v>71521</v>
      </c>
      <c r="F829" s="1" t="s">
        <v>71522</v>
      </c>
      <c r="G829">
        <v>950</v>
      </c>
      <c r="H829" s="1" t="s">
        <v>67361</v>
      </c>
      <c r="I829" s="1" t="s">
        <v>67362</v>
      </c>
      <c r="J829" s="1" t="s">
        <v>67372</v>
      </c>
      <c r="K829" s="1" t="s">
        <v>71523</v>
      </c>
      <c r="L829" s="1" t="s">
        <v>67365</v>
      </c>
      <c r="M829" s="1" t="s">
        <v>71519</v>
      </c>
      <c r="N829" s="1" t="s">
        <v>67366</v>
      </c>
      <c r="O829" s="1" t="s">
        <v>71519</v>
      </c>
      <c r="P829" s="1" t="s">
        <v>67366</v>
      </c>
      <c r="Q829" s="1" t="s">
        <v>67366</v>
      </c>
      <c r="R829" s="1" t="s">
        <v>67366</v>
      </c>
    </row>
    <row r="830" spans="1:18" x14ac:dyDescent="0.3">
      <c r="A830">
        <v>7259</v>
      </c>
      <c r="B830" s="1" t="s">
        <v>71524</v>
      </c>
      <c r="C830" s="1" t="s">
        <v>67368</v>
      </c>
      <c r="D830" s="1" t="s">
        <v>71525</v>
      </c>
      <c r="E830" s="1" t="s">
        <v>71526</v>
      </c>
      <c r="F830" s="1" t="s">
        <v>71527</v>
      </c>
      <c r="G830">
        <v>1330</v>
      </c>
      <c r="H830" s="1" t="s">
        <v>67361</v>
      </c>
      <c r="I830" s="1" t="s">
        <v>67362</v>
      </c>
      <c r="J830" s="1" t="s">
        <v>67372</v>
      </c>
      <c r="K830" s="1" t="s">
        <v>71528</v>
      </c>
      <c r="L830" s="1" t="s">
        <v>67365</v>
      </c>
      <c r="M830" s="1" t="s">
        <v>71524</v>
      </c>
      <c r="N830" s="1" t="s">
        <v>67366</v>
      </c>
      <c r="O830" s="1" t="s">
        <v>71524</v>
      </c>
      <c r="P830" s="1" t="s">
        <v>67366</v>
      </c>
      <c r="Q830" s="1" t="s">
        <v>67366</v>
      </c>
      <c r="R830" s="1" t="s">
        <v>67366</v>
      </c>
    </row>
    <row r="831" spans="1:18" x14ac:dyDescent="0.3">
      <c r="A831">
        <v>7260</v>
      </c>
      <c r="B831" s="1" t="s">
        <v>71529</v>
      </c>
      <c r="C831" s="1" t="s">
        <v>67368</v>
      </c>
      <c r="D831" s="1" t="s">
        <v>71530</v>
      </c>
      <c r="E831" s="1" t="s">
        <v>71531</v>
      </c>
      <c r="F831" s="1" t="s">
        <v>71532</v>
      </c>
      <c r="G831">
        <v>890</v>
      </c>
      <c r="H831" s="1" t="s">
        <v>67361</v>
      </c>
      <c r="I831" s="1" t="s">
        <v>67362</v>
      </c>
      <c r="J831" s="1" t="s">
        <v>67502</v>
      </c>
      <c r="K831" s="1" t="s">
        <v>71533</v>
      </c>
      <c r="L831" s="1" t="s">
        <v>67365</v>
      </c>
      <c r="M831" s="1" t="s">
        <v>71529</v>
      </c>
      <c r="N831" s="1" t="s">
        <v>67366</v>
      </c>
      <c r="O831" s="1" t="s">
        <v>71529</v>
      </c>
      <c r="P831" s="1" t="s">
        <v>67366</v>
      </c>
      <c r="Q831" s="1" t="s">
        <v>67366</v>
      </c>
      <c r="R831" s="1" t="s">
        <v>67366</v>
      </c>
    </row>
    <row r="832" spans="1:18" x14ac:dyDescent="0.3">
      <c r="A832">
        <v>7261</v>
      </c>
      <c r="B832" s="1" t="s">
        <v>71534</v>
      </c>
      <c r="C832" s="1" t="s">
        <v>67368</v>
      </c>
      <c r="D832" s="1" t="s">
        <v>71535</v>
      </c>
      <c r="E832" s="1" t="s">
        <v>71536</v>
      </c>
      <c r="F832" s="1" t="s">
        <v>71537</v>
      </c>
      <c r="G832">
        <v>504</v>
      </c>
      <c r="H832" s="1" t="s">
        <v>67361</v>
      </c>
      <c r="I832" s="1" t="s">
        <v>67362</v>
      </c>
      <c r="J832" s="1" t="s">
        <v>67502</v>
      </c>
      <c r="K832" s="1" t="s">
        <v>71538</v>
      </c>
      <c r="L832" s="1" t="s">
        <v>67365</v>
      </c>
      <c r="M832" s="1" t="s">
        <v>71534</v>
      </c>
      <c r="N832" s="1" t="s">
        <v>67366</v>
      </c>
      <c r="O832" s="1" t="s">
        <v>71534</v>
      </c>
      <c r="P832" s="1" t="s">
        <v>67366</v>
      </c>
      <c r="Q832" s="1" t="s">
        <v>67366</v>
      </c>
      <c r="R832" s="1" t="s">
        <v>67366</v>
      </c>
    </row>
    <row r="833" spans="1:18" x14ac:dyDescent="0.3">
      <c r="A833">
        <v>7262</v>
      </c>
      <c r="B833" s="1" t="s">
        <v>71539</v>
      </c>
      <c r="C833" s="1" t="s">
        <v>67357</v>
      </c>
      <c r="D833" s="1" t="s">
        <v>71540</v>
      </c>
      <c r="E833" s="1" t="s">
        <v>71541</v>
      </c>
      <c r="F833" s="1" t="s">
        <v>71542</v>
      </c>
      <c r="G833">
        <v>540</v>
      </c>
      <c r="H833" s="1" t="s">
        <v>67361</v>
      </c>
      <c r="I833" s="1" t="s">
        <v>67362</v>
      </c>
      <c r="J833" s="1" t="s">
        <v>67502</v>
      </c>
      <c r="K833" s="1" t="s">
        <v>70139</v>
      </c>
      <c r="L833" s="1" t="s">
        <v>67365</v>
      </c>
      <c r="M833" s="1" t="s">
        <v>71539</v>
      </c>
      <c r="N833" s="1" t="s">
        <v>67366</v>
      </c>
      <c r="O833" s="1" t="s">
        <v>71539</v>
      </c>
      <c r="P833" s="1" t="s">
        <v>67366</v>
      </c>
      <c r="Q833" s="1" t="s">
        <v>67366</v>
      </c>
      <c r="R833" s="1" t="s">
        <v>67366</v>
      </c>
    </row>
    <row r="834" spans="1:18" x14ac:dyDescent="0.3">
      <c r="A834">
        <v>7263</v>
      </c>
      <c r="B834" s="1" t="s">
        <v>71543</v>
      </c>
      <c r="C834" s="1" t="s">
        <v>67387</v>
      </c>
      <c r="D834" s="1" t="s">
        <v>69833</v>
      </c>
      <c r="E834" s="1" t="s">
        <v>71544</v>
      </c>
      <c r="F834" s="1" t="s">
        <v>71545</v>
      </c>
      <c r="G834">
        <v>604</v>
      </c>
      <c r="H834" s="1" t="s">
        <v>67361</v>
      </c>
      <c r="I834" s="1" t="s">
        <v>67362</v>
      </c>
      <c r="J834" s="1" t="s">
        <v>67502</v>
      </c>
      <c r="K834" s="1" t="s">
        <v>71546</v>
      </c>
      <c r="L834" s="1" t="s">
        <v>67365</v>
      </c>
      <c r="M834" s="1" t="s">
        <v>67366</v>
      </c>
      <c r="N834" s="1" t="s">
        <v>67366</v>
      </c>
      <c r="O834" s="1" t="s">
        <v>67366</v>
      </c>
      <c r="P834" s="1" t="s">
        <v>67366</v>
      </c>
      <c r="Q834" s="1" t="s">
        <v>67366</v>
      </c>
      <c r="R834" s="1" t="s">
        <v>71543</v>
      </c>
    </row>
    <row r="835" spans="1:18" x14ac:dyDescent="0.3">
      <c r="A835">
        <v>7264</v>
      </c>
      <c r="B835" s="1" t="s">
        <v>71547</v>
      </c>
      <c r="C835" s="1" t="s">
        <v>67368</v>
      </c>
      <c r="D835" s="1" t="s">
        <v>71548</v>
      </c>
      <c r="E835" s="1" t="s">
        <v>71549</v>
      </c>
      <c r="F835" s="1" t="s">
        <v>71550</v>
      </c>
      <c r="G835">
        <v>427</v>
      </c>
      <c r="H835" s="1" t="s">
        <v>67361</v>
      </c>
      <c r="I835" s="1" t="s">
        <v>67362</v>
      </c>
      <c r="J835" s="1" t="s">
        <v>67502</v>
      </c>
      <c r="K835" s="1" t="s">
        <v>71551</v>
      </c>
      <c r="L835" s="1" t="s">
        <v>67365</v>
      </c>
      <c r="M835" s="1" t="s">
        <v>71547</v>
      </c>
      <c r="N835" s="1" t="s">
        <v>67366</v>
      </c>
      <c r="O835" s="1" t="s">
        <v>71547</v>
      </c>
      <c r="P835" s="1" t="s">
        <v>67366</v>
      </c>
      <c r="Q835" s="1" t="s">
        <v>67366</v>
      </c>
      <c r="R835" s="1" t="s">
        <v>67366</v>
      </c>
    </row>
    <row r="836" spans="1:18" x14ac:dyDescent="0.3">
      <c r="A836">
        <v>7265</v>
      </c>
      <c r="B836" s="1" t="s">
        <v>71552</v>
      </c>
      <c r="C836" s="1" t="s">
        <v>67368</v>
      </c>
      <c r="D836" s="1" t="s">
        <v>71553</v>
      </c>
      <c r="E836" s="1" t="s">
        <v>71554</v>
      </c>
      <c r="F836" s="1" t="s">
        <v>71555</v>
      </c>
      <c r="G836">
        <v>600</v>
      </c>
      <c r="H836" s="1" t="s">
        <v>67361</v>
      </c>
      <c r="I836" s="1" t="s">
        <v>67362</v>
      </c>
      <c r="J836" s="1" t="s">
        <v>67502</v>
      </c>
      <c r="K836" s="1" t="s">
        <v>71556</v>
      </c>
      <c r="L836" s="1" t="s">
        <v>67365</v>
      </c>
      <c r="M836" s="1" t="s">
        <v>67366</v>
      </c>
      <c r="N836" s="1" t="s">
        <v>67366</v>
      </c>
      <c r="O836" s="1" t="s">
        <v>71552</v>
      </c>
      <c r="P836" s="1" t="s">
        <v>67366</v>
      </c>
      <c r="Q836" s="1" t="s">
        <v>67366</v>
      </c>
      <c r="R836" s="1" t="s">
        <v>71557</v>
      </c>
    </row>
    <row r="837" spans="1:18" x14ac:dyDescent="0.3">
      <c r="A837">
        <v>7266</v>
      </c>
      <c r="B837" s="1" t="s">
        <v>71558</v>
      </c>
      <c r="C837" s="1" t="s">
        <v>67387</v>
      </c>
      <c r="D837" s="1" t="s">
        <v>69833</v>
      </c>
      <c r="E837" s="1" t="s">
        <v>71559</v>
      </c>
      <c r="F837" s="1" t="s">
        <v>71560</v>
      </c>
      <c r="G837">
        <v>560</v>
      </c>
      <c r="H837" s="1" t="s">
        <v>67361</v>
      </c>
      <c r="I837" s="1" t="s">
        <v>67362</v>
      </c>
      <c r="J837" s="1" t="s">
        <v>67502</v>
      </c>
      <c r="K837" s="1" t="s">
        <v>71561</v>
      </c>
      <c r="L837" s="1" t="s">
        <v>67365</v>
      </c>
      <c r="M837" s="1" t="s">
        <v>67366</v>
      </c>
      <c r="N837" s="1" t="s">
        <v>67366</v>
      </c>
      <c r="O837" s="1" t="s">
        <v>67366</v>
      </c>
      <c r="P837" s="1" t="s">
        <v>67366</v>
      </c>
      <c r="Q837" s="1" t="s">
        <v>67366</v>
      </c>
      <c r="R837" s="1" t="s">
        <v>71558</v>
      </c>
    </row>
    <row r="838" spans="1:18" x14ac:dyDescent="0.3">
      <c r="A838">
        <v>7267</v>
      </c>
      <c r="B838" s="1" t="s">
        <v>71562</v>
      </c>
      <c r="C838" s="1" t="s">
        <v>67368</v>
      </c>
      <c r="D838" s="1" t="s">
        <v>71563</v>
      </c>
      <c r="E838" s="1" t="s">
        <v>71564</v>
      </c>
      <c r="F838" s="1" t="s">
        <v>71565</v>
      </c>
      <c r="G838">
        <v>360</v>
      </c>
      <c r="H838" s="1" t="s">
        <v>67361</v>
      </c>
      <c r="I838" s="1" t="s">
        <v>67362</v>
      </c>
      <c r="J838" s="1" t="s">
        <v>67502</v>
      </c>
      <c r="K838" s="1" t="s">
        <v>70717</v>
      </c>
      <c r="L838" s="1" t="s">
        <v>67365</v>
      </c>
      <c r="M838" s="1" t="s">
        <v>71562</v>
      </c>
      <c r="N838" s="1" t="s">
        <v>67366</v>
      </c>
      <c r="O838" s="1" t="s">
        <v>71562</v>
      </c>
      <c r="P838" s="1" t="s">
        <v>67366</v>
      </c>
      <c r="Q838" s="1" t="s">
        <v>67366</v>
      </c>
      <c r="R838" s="1" t="s">
        <v>67366</v>
      </c>
    </row>
    <row r="839" spans="1:18" x14ac:dyDescent="0.3">
      <c r="A839">
        <v>7268</v>
      </c>
      <c r="B839" s="1" t="s">
        <v>71566</v>
      </c>
      <c r="C839" s="1" t="s">
        <v>67387</v>
      </c>
      <c r="D839" s="1" t="s">
        <v>71567</v>
      </c>
      <c r="E839" s="1" t="s">
        <v>71568</v>
      </c>
      <c r="F839" s="1" t="s">
        <v>71569</v>
      </c>
      <c r="G839">
        <v>850</v>
      </c>
      <c r="H839" s="1" t="s">
        <v>67361</v>
      </c>
      <c r="I839" s="1" t="s">
        <v>67362</v>
      </c>
      <c r="J839" s="1" t="s">
        <v>67502</v>
      </c>
      <c r="K839" s="1" t="s">
        <v>67651</v>
      </c>
      <c r="L839" s="1" t="s">
        <v>67365</v>
      </c>
      <c r="M839" s="1" t="s">
        <v>67366</v>
      </c>
      <c r="N839" s="1" t="s">
        <v>67366</v>
      </c>
      <c r="O839" s="1" t="s">
        <v>67366</v>
      </c>
      <c r="P839" s="1" t="s">
        <v>67366</v>
      </c>
      <c r="Q839" s="1" t="s">
        <v>67366</v>
      </c>
      <c r="R839" s="1" t="s">
        <v>71566</v>
      </c>
    </row>
    <row r="840" spans="1:18" x14ac:dyDescent="0.3">
      <c r="A840">
        <v>7269</v>
      </c>
      <c r="B840" s="1" t="s">
        <v>71570</v>
      </c>
      <c r="C840" s="1" t="s">
        <v>67387</v>
      </c>
      <c r="D840" s="1" t="s">
        <v>71571</v>
      </c>
      <c r="E840" s="1" t="s">
        <v>71572</v>
      </c>
      <c r="F840" s="1" t="s">
        <v>71573</v>
      </c>
      <c r="G840">
        <v>1300</v>
      </c>
      <c r="H840" s="1" t="s">
        <v>67361</v>
      </c>
      <c r="I840" s="1" t="s">
        <v>67362</v>
      </c>
      <c r="J840" s="1" t="s">
        <v>67502</v>
      </c>
      <c r="K840" s="1" t="s">
        <v>71574</v>
      </c>
      <c r="L840" s="1" t="s">
        <v>67365</v>
      </c>
      <c r="M840" s="1" t="s">
        <v>67366</v>
      </c>
      <c r="N840" s="1" t="s">
        <v>67366</v>
      </c>
      <c r="O840" s="1" t="s">
        <v>67366</v>
      </c>
      <c r="P840" s="1" t="s">
        <v>67366</v>
      </c>
      <c r="Q840" s="1" t="s">
        <v>67366</v>
      </c>
      <c r="R840" s="1" t="s">
        <v>71570</v>
      </c>
    </row>
    <row r="841" spans="1:18" x14ac:dyDescent="0.3">
      <c r="A841">
        <v>7270</v>
      </c>
      <c r="B841" s="1" t="s">
        <v>71575</v>
      </c>
      <c r="C841" s="1" t="s">
        <v>67368</v>
      </c>
      <c r="D841" s="1" t="s">
        <v>71576</v>
      </c>
      <c r="E841" s="1" t="s">
        <v>71577</v>
      </c>
      <c r="F841" s="1" t="s">
        <v>71578</v>
      </c>
      <c r="G841">
        <v>4684</v>
      </c>
      <c r="H841" s="1" t="s">
        <v>67361</v>
      </c>
      <c r="I841" s="1" t="s">
        <v>67362</v>
      </c>
      <c r="J841" s="1" t="s">
        <v>67942</v>
      </c>
      <c r="K841" s="1" t="s">
        <v>71579</v>
      </c>
      <c r="L841" s="1" t="s">
        <v>67365</v>
      </c>
      <c r="M841" s="1" t="s">
        <v>71575</v>
      </c>
      <c r="N841" s="1" t="s">
        <v>67366</v>
      </c>
      <c r="O841" s="1" t="s">
        <v>71575</v>
      </c>
      <c r="P841" s="1" t="s">
        <v>67366</v>
      </c>
      <c r="Q841" s="1" t="s">
        <v>71580</v>
      </c>
      <c r="R841" s="1" t="s">
        <v>67366</v>
      </c>
    </row>
    <row r="842" spans="1:18" x14ac:dyDescent="0.3">
      <c r="A842">
        <v>7271</v>
      </c>
      <c r="B842" s="1" t="s">
        <v>71581</v>
      </c>
      <c r="C842" s="1" t="s">
        <v>67368</v>
      </c>
      <c r="D842" s="1" t="s">
        <v>71582</v>
      </c>
      <c r="E842" s="1" t="s">
        <v>71583</v>
      </c>
      <c r="F842" s="1" t="s">
        <v>71584</v>
      </c>
      <c r="G842">
        <v>5680</v>
      </c>
      <c r="H842" s="1" t="s">
        <v>67361</v>
      </c>
      <c r="I842" s="1" t="s">
        <v>67362</v>
      </c>
      <c r="J842" s="1" t="s">
        <v>67942</v>
      </c>
      <c r="K842" s="1" t="s">
        <v>71579</v>
      </c>
      <c r="L842" s="1" t="s">
        <v>67365</v>
      </c>
      <c r="M842" s="1" t="s">
        <v>71585</v>
      </c>
      <c r="N842" s="1" t="s">
        <v>67366</v>
      </c>
      <c r="O842" s="1" t="s">
        <v>71585</v>
      </c>
      <c r="P842" s="1" t="s">
        <v>67366</v>
      </c>
      <c r="Q842" s="1" t="s">
        <v>71586</v>
      </c>
      <c r="R842" s="1" t="s">
        <v>71581</v>
      </c>
    </row>
    <row r="843" spans="1:18" x14ac:dyDescent="0.3">
      <c r="A843">
        <v>7272</v>
      </c>
      <c r="B843" s="1" t="s">
        <v>71587</v>
      </c>
      <c r="C843" s="1" t="s">
        <v>67357</v>
      </c>
      <c r="D843" s="1" t="s">
        <v>71588</v>
      </c>
      <c r="E843" s="1" t="s">
        <v>71589</v>
      </c>
      <c r="F843" s="1" t="s">
        <v>71590</v>
      </c>
      <c r="G843">
        <v>140</v>
      </c>
      <c r="H843" s="1" t="s">
        <v>67361</v>
      </c>
      <c r="I843" s="1" t="s">
        <v>67362</v>
      </c>
      <c r="J843" s="1" t="s">
        <v>67508</v>
      </c>
      <c r="K843" s="1" t="s">
        <v>71591</v>
      </c>
      <c r="L843" s="1" t="s">
        <v>67365</v>
      </c>
      <c r="M843" s="1" t="s">
        <v>71587</v>
      </c>
      <c r="N843" s="1" t="s">
        <v>67366</v>
      </c>
      <c r="O843" s="1" t="s">
        <v>71587</v>
      </c>
      <c r="P843" s="1" t="s">
        <v>67366</v>
      </c>
      <c r="Q843" s="1" t="s">
        <v>67366</v>
      </c>
      <c r="R843" s="1" t="s">
        <v>67366</v>
      </c>
    </row>
    <row r="844" spans="1:18" x14ac:dyDescent="0.3">
      <c r="A844">
        <v>7273</v>
      </c>
      <c r="B844" s="1" t="s">
        <v>71592</v>
      </c>
      <c r="C844" s="1" t="s">
        <v>67357</v>
      </c>
      <c r="D844" s="1" t="s">
        <v>71593</v>
      </c>
      <c r="E844" s="1" t="s">
        <v>71594</v>
      </c>
      <c r="F844" s="1" t="s">
        <v>71595</v>
      </c>
      <c r="G844">
        <v>10</v>
      </c>
      <c r="H844" s="1" t="s">
        <v>67361</v>
      </c>
      <c r="I844" s="1" t="s">
        <v>67362</v>
      </c>
      <c r="J844" s="1" t="s">
        <v>67508</v>
      </c>
      <c r="K844" s="1" t="s">
        <v>71596</v>
      </c>
      <c r="L844" s="1" t="s">
        <v>67365</v>
      </c>
      <c r="M844" s="1" t="s">
        <v>71592</v>
      </c>
      <c r="N844" s="1" t="s">
        <v>67366</v>
      </c>
      <c r="O844" s="1" t="s">
        <v>71592</v>
      </c>
      <c r="P844" s="1" t="s">
        <v>67366</v>
      </c>
      <c r="Q844" s="1" t="s">
        <v>67366</v>
      </c>
      <c r="R844" s="1" t="s">
        <v>67366</v>
      </c>
    </row>
    <row r="845" spans="1:18" x14ac:dyDescent="0.3">
      <c r="A845">
        <v>7274</v>
      </c>
      <c r="B845" s="1" t="s">
        <v>71597</v>
      </c>
      <c r="C845" s="1" t="s">
        <v>67368</v>
      </c>
      <c r="D845" s="1" t="s">
        <v>71598</v>
      </c>
      <c r="E845" s="1" t="s">
        <v>71599</v>
      </c>
      <c r="F845" s="1" t="s">
        <v>71600</v>
      </c>
      <c r="G845">
        <v>15</v>
      </c>
      <c r="H845" s="1" t="s">
        <v>67361</v>
      </c>
      <c r="I845" s="1" t="s">
        <v>67362</v>
      </c>
      <c r="J845" s="1" t="s">
        <v>67508</v>
      </c>
      <c r="K845" s="1" t="s">
        <v>67509</v>
      </c>
      <c r="L845" s="1" t="s">
        <v>67365</v>
      </c>
      <c r="M845" s="1" t="s">
        <v>71597</v>
      </c>
      <c r="N845" s="1" t="s">
        <v>67366</v>
      </c>
      <c r="O845" s="1" t="s">
        <v>71597</v>
      </c>
      <c r="P845" s="1" t="s">
        <v>67366</v>
      </c>
      <c r="Q845" s="1" t="s">
        <v>67366</v>
      </c>
      <c r="R845" s="1" t="s">
        <v>67366</v>
      </c>
    </row>
    <row r="846" spans="1:18" x14ac:dyDescent="0.3">
      <c r="A846">
        <v>7275</v>
      </c>
      <c r="B846" s="1" t="s">
        <v>71601</v>
      </c>
      <c r="C846" s="1" t="s">
        <v>67387</v>
      </c>
      <c r="D846" s="1" t="s">
        <v>71602</v>
      </c>
      <c r="E846" s="1" t="s">
        <v>71603</v>
      </c>
      <c r="F846" s="1" t="s">
        <v>71604</v>
      </c>
      <c r="G846">
        <v>17</v>
      </c>
      <c r="H846" s="1" t="s">
        <v>67361</v>
      </c>
      <c r="I846" s="1" t="s">
        <v>67362</v>
      </c>
      <c r="J846" s="1" t="s">
        <v>67508</v>
      </c>
      <c r="K846" s="1" t="s">
        <v>67509</v>
      </c>
      <c r="L846" s="1" t="s">
        <v>67365</v>
      </c>
      <c r="M846" s="1" t="s">
        <v>67366</v>
      </c>
      <c r="N846" s="1" t="s">
        <v>67366</v>
      </c>
      <c r="O846" s="1" t="s">
        <v>67366</v>
      </c>
      <c r="P846" s="1" t="s">
        <v>67366</v>
      </c>
      <c r="Q846" s="1" t="s">
        <v>67366</v>
      </c>
      <c r="R846" s="1" t="s">
        <v>71601</v>
      </c>
    </row>
    <row r="847" spans="1:18" x14ac:dyDescent="0.3">
      <c r="A847">
        <v>7276</v>
      </c>
      <c r="B847" s="1" t="s">
        <v>71605</v>
      </c>
      <c r="C847" s="1" t="s">
        <v>67368</v>
      </c>
      <c r="D847" s="1" t="s">
        <v>71606</v>
      </c>
      <c r="E847" s="1" t="s">
        <v>71607</v>
      </c>
      <c r="F847" s="1" t="s">
        <v>71608</v>
      </c>
      <c r="G847">
        <v>280</v>
      </c>
      <c r="H847" s="1" t="s">
        <v>67361</v>
      </c>
      <c r="I847" s="1" t="s">
        <v>67362</v>
      </c>
      <c r="J847" s="1" t="s">
        <v>67508</v>
      </c>
      <c r="K847" s="1" t="s">
        <v>71609</v>
      </c>
      <c r="L847" s="1" t="s">
        <v>67365</v>
      </c>
      <c r="M847" s="1" t="s">
        <v>71605</v>
      </c>
      <c r="N847" s="1" t="s">
        <v>67366</v>
      </c>
      <c r="O847" s="1" t="s">
        <v>71605</v>
      </c>
      <c r="P847" s="1" t="s">
        <v>67366</v>
      </c>
      <c r="Q847" s="1" t="s">
        <v>67366</v>
      </c>
      <c r="R847" s="1" t="s">
        <v>67366</v>
      </c>
    </row>
    <row r="848" spans="1:18" x14ac:dyDescent="0.3">
      <c r="A848">
        <v>7277</v>
      </c>
      <c r="B848" s="1" t="s">
        <v>71610</v>
      </c>
      <c r="C848" s="1" t="s">
        <v>67357</v>
      </c>
      <c r="D848" s="1" t="s">
        <v>71611</v>
      </c>
      <c r="E848" s="1" t="s">
        <v>71612</v>
      </c>
      <c r="F848" s="1" t="s">
        <v>71613</v>
      </c>
      <c r="G848">
        <v>200</v>
      </c>
      <c r="H848" s="1" t="s">
        <v>67361</v>
      </c>
      <c r="I848" s="1" t="s">
        <v>67362</v>
      </c>
      <c r="J848" s="1" t="s">
        <v>67508</v>
      </c>
      <c r="K848" s="1" t="s">
        <v>71614</v>
      </c>
      <c r="L848" s="1" t="s">
        <v>67365</v>
      </c>
      <c r="M848" s="1" t="s">
        <v>71610</v>
      </c>
      <c r="N848" s="1" t="s">
        <v>67366</v>
      </c>
      <c r="O848" s="1" t="s">
        <v>71610</v>
      </c>
      <c r="P848" s="1" t="s">
        <v>67366</v>
      </c>
      <c r="Q848" s="1" t="s">
        <v>67366</v>
      </c>
      <c r="R848" s="1" t="s">
        <v>67366</v>
      </c>
    </row>
    <row r="849" spans="1:18" x14ac:dyDescent="0.3">
      <c r="A849">
        <v>7278</v>
      </c>
      <c r="B849" s="1" t="s">
        <v>71615</v>
      </c>
      <c r="C849" s="1" t="s">
        <v>67357</v>
      </c>
      <c r="D849" s="1" t="s">
        <v>71616</v>
      </c>
      <c r="E849" s="1" t="s">
        <v>71617</v>
      </c>
      <c r="F849" s="1" t="s">
        <v>71618</v>
      </c>
      <c r="G849">
        <v>3</v>
      </c>
      <c r="H849" s="1" t="s">
        <v>67361</v>
      </c>
      <c r="I849" s="1" t="s">
        <v>67362</v>
      </c>
      <c r="J849" s="1" t="s">
        <v>67508</v>
      </c>
      <c r="K849" s="1" t="s">
        <v>71619</v>
      </c>
      <c r="L849" s="1" t="s">
        <v>67365</v>
      </c>
      <c r="M849" s="1" t="s">
        <v>71615</v>
      </c>
      <c r="N849" s="1" t="s">
        <v>67366</v>
      </c>
      <c r="O849" s="1" t="s">
        <v>71615</v>
      </c>
      <c r="P849" s="1" t="s">
        <v>67366</v>
      </c>
      <c r="Q849" s="1" t="s">
        <v>67366</v>
      </c>
      <c r="R849" s="1" t="s">
        <v>67366</v>
      </c>
    </row>
    <row r="850" spans="1:18" x14ac:dyDescent="0.3">
      <c r="A850">
        <v>7279</v>
      </c>
      <c r="B850" s="1" t="s">
        <v>71620</v>
      </c>
      <c r="C850" s="1" t="s">
        <v>67387</v>
      </c>
      <c r="D850" s="1" t="s">
        <v>71621</v>
      </c>
      <c r="E850" s="1" t="s">
        <v>71622</v>
      </c>
      <c r="F850" s="1" t="s">
        <v>71623</v>
      </c>
      <c r="G850">
        <v>3</v>
      </c>
      <c r="H850" s="1" t="s">
        <v>67361</v>
      </c>
      <c r="I850" s="1" t="s">
        <v>67362</v>
      </c>
      <c r="J850" s="1" t="s">
        <v>67508</v>
      </c>
      <c r="K850" s="1" t="s">
        <v>71619</v>
      </c>
      <c r="L850" s="1" t="s">
        <v>67365</v>
      </c>
      <c r="M850" s="1" t="s">
        <v>67366</v>
      </c>
      <c r="N850" s="1" t="s">
        <v>67366</v>
      </c>
      <c r="O850" s="1" t="s">
        <v>67366</v>
      </c>
      <c r="P850" s="1" t="s">
        <v>67366</v>
      </c>
      <c r="Q850" s="1" t="s">
        <v>67366</v>
      </c>
      <c r="R850" s="1" t="s">
        <v>71620</v>
      </c>
    </row>
    <row r="851" spans="1:18" x14ac:dyDescent="0.3">
      <c r="A851">
        <v>7280</v>
      </c>
      <c r="B851" s="1" t="s">
        <v>71624</v>
      </c>
      <c r="C851" s="1" t="s">
        <v>67357</v>
      </c>
      <c r="D851" s="1" t="s">
        <v>71625</v>
      </c>
      <c r="E851" s="1" t="s">
        <v>71626</v>
      </c>
      <c r="F851" s="1" t="s">
        <v>71627</v>
      </c>
      <c r="G851">
        <v>6</v>
      </c>
      <c r="H851" s="1" t="s">
        <v>67361</v>
      </c>
      <c r="I851" s="1" t="s">
        <v>67362</v>
      </c>
      <c r="J851" s="1" t="s">
        <v>67508</v>
      </c>
      <c r="K851" s="1" t="s">
        <v>71619</v>
      </c>
      <c r="L851" s="1" t="s">
        <v>67365</v>
      </c>
      <c r="M851" s="1" t="s">
        <v>71624</v>
      </c>
      <c r="N851" s="1" t="s">
        <v>67366</v>
      </c>
      <c r="O851" s="1" t="s">
        <v>71624</v>
      </c>
      <c r="P851" s="1" t="s">
        <v>67366</v>
      </c>
      <c r="Q851" s="1" t="s">
        <v>67366</v>
      </c>
      <c r="R851" s="1" t="s">
        <v>67366</v>
      </c>
    </row>
    <row r="852" spans="1:18" x14ac:dyDescent="0.3">
      <c r="A852">
        <v>7281</v>
      </c>
      <c r="B852" s="1" t="s">
        <v>71628</v>
      </c>
      <c r="C852" s="1" t="s">
        <v>67357</v>
      </c>
      <c r="D852" s="1" t="s">
        <v>71629</v>
      </c>
      <c r="E852" s="1" t="s">
        <v>71630</v>
      </c>
      <c r="F852" s="1" t="s">
        <v>71631</v>
      </c>
      <c r="G852">
        <v>183</v>
      </c>
      <c r="H852" s="1" t="s">
        <v>67361</v>
      </c>
      <c r="I852" s="1" t="s">
        <v>67362</v>
      </c>
      <c r="J852" s="1" t="s">
        <v>67508</v>
      </c>
      <c r="K852" s="1" t="s">
        <v>69187</v>
      </c>
      <c r="L852" s="1" t="s">
        <v>67365</v>
      </c>
      <c r="M852" s="1" t="s">
        <v>71628</v>
      </c>
      <c r="N852" s="1" t="s">
        <v>67366</v>
      </c>
      <c r="O852" s="1" t="s">
        <v>71628</v>
      </c>
      <c r="P852" s="1" t="s">
        <v>67366</v>
      </c>
      <c r="Q852" s="1" t="s">
        <v>67366</v>
      </c>
      <c r="R852" s="1" t="s">
        <v>67366</v>
      </c>
    </row>
    <row r="853" spans="1:18" x14ac:dyDescent="0.3">
      <c r="A853">
        <v>7282</v>
      </c>
      <c r="B853" s="1" t="s">
        <v>71632</v>
      </c>
      <c r="C853" s="1" t="s">
        <v>67368</v>
      </c>
      <c r="D853" s="1" t="s">
        <v>71633</v>
      </c>
      <c r="E853" s="1" t="s">
        <v>71634</v>
      </c>
      <c r="F853" s="1" t="s">
        <v>71635</v>
      </c>
      <c r="G853">
        <v>74</v>
      </c>
      <c r="H853" s="1" t="s">
        <v>67361</v>
      </c>
      <c r="I853" s="1" t="s">
        <v>67362</v>
      </c>
      <c r="J853" s="1" t="s">
        <v>67508</v>
      </c>
      <c r="K853" s="1" t="s">
        <v>70633</v>
      </c>
      <c r="L853" s="1" t="s">
        <v>67365</v>
      </c>
      <c r="M853" s="1" t="s">
        <v>71632</v>
      </c>
      <c r="N853" s="1" t="s">
        <v>67366</v>
      </c>
      <c r="O853" s="1" t="s">
        <v>71632</v>
      </c>
      <c r="P853" s="1" t="s">
        <v>67366</v>
      </c>
      <c r="Q853" s="1" t="s">
        <v>67366</v>
      </c>
      <c r="R853" s="1" t="s">
        <v>67366</v>
      </c>
    </row>
    <row r="854" spans="1:18" x14ac:dyDescent="0.3">
      <c r="A854">
        <v>7283</v>
      </c>
      <c r="B854" s="1" t="s">
        <v>71636</v>
      </c>
      <c r="C854" s="1" t="s">
        <v>67368</v>
      </c>
      <c r="D854" s="1" t="s">
        <v>71637</v>
      </c>
      <c r="E854" s="1" t="s">
        <v>71638</v>
      </c>
      <c r="F854" s="1" t="s">
        <v>71639</v>
      </c>
      <c r="G854">
        <v>783</v>
      </c>
      <c r="H854" s="1" t="s">
        <v>67361</v>
      </c>
      <c r="I854" s="1" t="s">
        <v>67362</v>
      </c>
      <c r="J854" s="1" t="s">
        <v>67481</v>
      </c>
      <c r="K854" s="1" t="s">
        <v>71640</v>
      </c>
      <c r="L854" s="1" t="s">
        <v>67365</v>
      </c>
      <c r="M854" s="1" t="s">
        <v>71636</v>
      </c>
      <c r="N854" s="1" t="s">
        <v>67366</v>
      </c>
      <c r="O854" s="1" t="s">
        <v>71636</v>
      </c>
      <c r="P854" s="1" t="s">
        <v>67366</v>
      </c>
      <c r="Q854" s="1" t="s">
        <v>67366</v>
      </c>
      <c r="R854" s="1" t="s">
        <v>67366</v>
      </c>
    </row>
    <row r="855" spans="1:18" x14ac:dyDescent="0.3">
      <c r="A855">
        <v>7284</v>
      </c>
      <c r="B855" s="1" t="s">
        <v>71641</v>
      </c>
      <c r="C855" s="1" t="s">
        <v>67368</v>
      </c>
      <c r="D855" s="1" t="s">
        <v>71642</v>
      </c>
      <c r="E855" s="1" t="s">
        <v>71643</v>
      </c>
      <c r="F855" s="1" t="s">
        <v>71644</v>
      </c>
      <c r="G855">
        <v>604</v>
      </c>
      <c r="H855" s="1" t="s">
        <v>67361</v>
      </c>
      <c r="I855" s="1" t="s">
        <v>67362</v>
      </c>
      <c r="J855" s="1" t="s">
        <v>67481</v>
      </c>
      <c r="K855" s="1" t="s">
        <v>71645</v>
      </c>
      <c r="L855" s="1" t="s">
        <v>67365</v>
      </c>
      <c r="M855" s="1" t="s">
        <v>71641</v>
      </c>
      <c r="N855" s="1" t="s">
        <v>67366</v>
      </c>
      <c r="O855" s="1" t="s">
        <v>71641</v>
      </c>
      <c r="P855" s="1" t="s">
        <v>67366</v>
      </c>
      <c r="Q855" s="1" t="s">
        <v>67366</v>
      </c>
      <c r="R855" s="1" t="s">
        <v>67366</v>
      </c>
    </row>
    <row r="856" spans="1:18" x14ac:dyDescent="0.3">
      <c r="A856">
        <v>7285</v>
      </c>
      <c r="B856" s="1" t="s">
        <v>71646</v>
      </c>
      <c r="C856" s="1" t="s">
        <v>67368</v>
      </c>
      <c r="D856" s="1" t="s">
        <v>71647</v>
      </c>
      <c r="E856" s="1" t="s">
        <v>71648</v>
      </c>
      <c r="F856" s="1" t="s">
        <v>71649</v>
      </c>
      <c r="G856">
        <v>700</v>
      </c>
      <c r="H856" s="1" t="s">
        <v>67361</v>
      </c>
      <c r="I856" s="1" t="s">
        <v>67362</v>
      </c>
      <c r="J856" s="1" t="s">
        <v>67481</v>
      </c>
      <c r="K856" s="1" t="s">
        <v>71650</v>
      </c>
      <c r="L856" s="1" t="s">
        <v>67365</v>
      </c>
      <c r="M856" s="1" t="s">
        <v>71646</v>
      </c>
      <c r="N856" s="1" t="s">
        <v>67366</v>
      </c>
      <c r="O856" s="1" t="s">
        <v>71646</v>
      </c>
      <c r="P856" s="1" t="s">
        <v>67366</v>
      </c>
      <c r="Q856" s="1" t="s">
        <v>67366</v>
      </c>
      <c r="R856" s="1" t="s">
        <v>67366</v>
      </c>
    </row>
    <row r="857" spans="1:18" x14ac:dyDescent="0.3">
      <c r="A857">
        <v>7286</v>
      </c>
      <c r="B857" s="1" t="s">
        <v>71651</v>
      </c>
      <c r="C857" s="1" t="s">
        <v>67368</v>
      </c>
      <c r="D857" s="1" t="s">
        <v>71652</v>
      </c>
      <c r="E857" s="1" t="s">
        <v>71653</v>
      </c>
      <c r="F857" s="1" t="s">
        <v>71654</v>
      </c>
      <c r="G857">
        <v>614</v>
      </c>
      <c r="H857" s="1" t="s">
        <v>67361</v>
      </c>
      <c r="I857" s="1" t="s">
        <v>67362</v>
      </c>
      <c r="J857" s="1" t="s">
        <v>67481</v>
      </c>
      <c r="K857" s="1" t="s">
        <v>71645</v>
      </c>
      <c r="L857" s="1" t="s">
        <v>67365</v>
      </c>
      <c r="M857" s="1" t="s">
        <v>71651</v>
      </c>
      <c r="N857" s="1" t="s">
        <v>67366</v>
      </c>
      <c r="O857" s="1" t="s">
        <v>71651</v>
      </c>
      <c r="P857" s="1" t="s">
        <v>67366</v>
      </c>
      <c r="Q857" s="1" t="s">
        <v>67366</v>
      </c>
      <c r="R857" s="1" t="s">
        <v>67366</v>
      </c>
    </row>
    <row r="858" spans="1:18" x14ac:dyDescent="0.3">
      <c r="A858">
        <v>7287</v>
      </c>
      <c r="B858" s="1" t="s">
        <v>71655</v>
      </c>
      <c r="C858" s="1" t="s">
        <v>67368</v>
      </c>
      <c r="D858" s="1" t="s">
        <v>71656</v>
      </c>
      <c r="E858" s="1" t="s">
        <v>71657</v>
      </c>
      <c r="F858" s="1" t="s">
        <v>71658</v>
      </c>
      <c r="G858">
        <v>664</v>
      </c>
      <c r="H858" s="1" t="s">
        <v>67361</v>
      </c>
      <c r="I858" s="1" t="s">
        <v>67362</v>
      </c>
      <c r="J858" s="1" t="s">
        <v>67481</v>
      </c>
      <c r="K858" s="1" t="s">
        <v>71659</v>
      </c>
      <c r="L858" s="1" t="s">
        <v>67365</v>
      </c>
      <c r="M858" s="1" t="s">
        <v>71655</v>
      </c>
      <c r="N858" s="1" t="s">
        <v>67366</v>
      </c>
      <c r="O858" s="1" t="s">
        <v>71655</v>
      </c>
      <c r="P858" s="1" t="s">
        <v>67366</v>
      </c>
      <c r="Q858" s="1" t="s">
        <v>67366</v>
      </c>
      <c r="R858" s="1" t="s">
        <v>67366</v>
      </c>
    </row>
    <row r="859" spans="1:18" x14ac:dyDescent="0.3">
      <c r="A859">
        <v>7288</v>
      </c>
      <c r="B859" s="1" t="s">
        <v>71660</v>
      </c>
      <c r="C859" s="1" t="s">
        <v>67368</v>
      </c>
      <c r="D859" s="1" t="s">
        <v>71661</v>
      </c>
      <c r="E859" s="1" t="s">
        <v>71662</v>
      </c>
      <c r="F859" s="1" t="s">
        <v>71663</v>
      </c>
      <c r="G859">
        <v>675</v>
      </c>
      <c r="H859" s="1" t="s">
        <v>67361</v>
      </c>
      <c r="I859" s="1" t="s">
        <v>67362</v>
      </c>
      <c r="J859" s="1" t="s">
        <v>67481</v>
      </c>
      <c r="K859" s="1" t="s">
        <v>71664</v>
      </c>
      <c r="L859" s="1" t="s">
        <v>67365</v>
      </c>
      <c r="M859" s="1" t="s">
        <v>71660</v>
      </c>
      <c r="N859" s="1" t="s">
        <v>67366</v>
      </c>
      <c r="O859" s="1" t="s">
        <v>71660</v>
      </c>
      <c r="P859" s="1" t="s">
        <v>67366</v>
      </c>
      <c r="Q859" s="1" t="s">
        <v>67366</v>
      </c>
      <c r="R859" s="1" t="s">
        <v>67366</v>
      </c>
    </row>
    <row r="860" spans="1:18" x14ac:dyDescent="0.3">
      <c r="A860">
        <v>7289</v>
      </c>
      <c r="B860" s="1" t="s">
        <v>71665</v>
      </c>
      <c r="C860" s="1" t="s">
        <v>67368</v>
      </c>
      <c r="D860" s="1" t="s">
        <v>71666</v>
      </c>
      <c r="E860" s="1" t="s">
        <v>71667</v>
      </c>
      <c r="F860" s="1" t="s">
        <v>71668</v>
      </c>
      <c r="G860">
        <v>710</v>
      </c>
      <c r="H860" s="1" t="s">
        <v>67361</v>
      </c>
      <c r="I860" s="1" t="s">
        <v>67362</v>
      </c>
      <c r="J860" s="1" t="s">
        <v>67481</v>
      </c>
      <c r="K860" s="1" t="s">
        <v>71669</v>
      </c>
      <c r="L860" s="1" t="s">
        <v>67365</v>
      </c>
      <c r="M860" s="1" t="s">
        <v>71665</v>
      </c>
      <c r="N860" s="1" t="s">
        <v>67366</v>
      </c>
      <c r="O860" s="1" t="s">
        <v>71665</v>
      </c>
      <c r="P860" s="1" t="s">
        <v>67366</v>
      </c>
      <c r="Q860" s="1" t="s">
        <v>67366</v>
      </c>
      <c r="R860" s="1" t="s">
        <v>67366</v>
      </c>
    </row>
    <row r="861" spans="1:18" x14ac:dyDescent="0.3">
      <c r="A861">
        <v>7290</v>
      </c>
      <c r="B861" s="1" t="s">
        <v>71670</v>
      </c>
      <c r="C861" s="1" t="s">
        <v>67357</v>
      </c>
      <c r="D861" s="1" t="s">
        <v>71671</v>
      </c>
      <c r="E861" s="1" t="s">
        <v>71672</v>
      </c>
      <c r="F861" s="1" t="s">
        <v>71673</v>
      </c>
      <c r="G861">
        <v>670</v>
      </c>
      <c r="H861" s="1" t="s">
        <v>67361</v>
      </c>
      <c r="I861" s="1" t="s">
        <v>67362</v>
      </c>
      <c r="J861" s="1" t="s">
        <v>67481</v>
      </c>
      <c r="K861" s="1" t="s">
        <v>71669</v>
      </c>
      <c r="L861" s="1" t="s">
        <v>67365</v>
      </c>
      <c r="M861" s="1" t="s">
        <v>71670</v>
      </c>
      <c r="N861" s="1" t="s">
        <v>67366</v>
      </c>
      <c r="O861" s="1" t="s">
        <v>71670</v>
      </c>
      <c r="P861" s="1" t="s">
        <v>67366</v>
      </c>
      <c r="Q861" s="1" t="s">
        <v>67366</v>
      </c>
      <c r="R861" s="1" t="s">
        <v>71674</v>
      </c>
    </row>
    <row r="862" spans="1:18" x14ac:dyDescent="0.3">
      <c r="A862">
        <v>7291</v>
      </c>
      <c r="B862" s="1" t="s">
        <v>71675</v>
      </c>
      <c r="C862" s="1" t="s">
        <v>67387</v>
      </c>
      <c r="D862" s="1" t="s">
        <v>71676</v>
      </c>
      <c r="E862" s="1" t="s">
        <v>71677</v>
      </c>
      <c r="F862" s="1" t="s">
        <v>71678</v>
      </c>
      <c r="G862">
        <v>650</v>
      </c>
      <c r="H862" s="1" t="s">
        <v>67361</v>
      </c>
      <c r="I862" s="1" t="s">
        <v>67362</v>
      </c>
      <c r="J862" s="1" t="s">
        <v>67481</v>
      </c>
      <c r="K862" s="1" t="s">
        <v>71679</v>
      </c>
      <c r="L862" s="1" t="s">
        <v>67365</v>
      </c>
      <c r="M862" s="1" t="s">
        <v>67366</v>
      </c>
      <c r="N862" s="1" t="s">
        <v>67366</v>
      </c>
      <c r="O862" s="1" t="s">
        <v>67366</v>
      </c>
      <c r="P862" s="1" t="s">
        <v>67366</v>
      </c>
      <c r="Q862" s="1" t="s">
        <v>67366</v>
      </c>
      <c r="R862" s="1" t="s">
        <v>71675</v>
      </c>
    </row>
    <row r="863" spans="1:18" x14ac:dyDescent="0.3">
      <c r="A863">
        <v>7292</v>
      </c>
      <c r="B863" s="1" t="s">
        <v>71680</v>
      </c>
      <c r="C863" s="1" t="s">
        <v>67368</v>
      </c>
      <c r="D863" s="1" t="s">
        <v>71681</v>
      </c>
      <c r="E863" s="1" t="s">
        <v>71682</v>
      </c>
      <c r="F863" s="1" t="s">
        <v>71683</v>
      </c>
      <c r="G863">
        <v>13</v>
      </c>
      <c r="H863" s="1" t="s">
        <v>67361</v>
      </c>
      <c r="I863" s="1" t="s">
        <v>67362</v>
      </c>
      <c r="J863" s="1" t="s">
        <v>67508</v>
      </c>
      <c r="K863" s="1" t="s">
        <v>71684</v>
      </c>
      <c r="L863" s="1" t="s">
        <v>67365</v>
      </c>
      <c r="M863" s="1" t="s">
        <v>71680</v>
      </c>
      <c r="N863" s="1" t="s">
        <v>67366</v>
      </c>
      <c r="O863" s="1" t="s">
        <v>71680</v>
      </c>
      <c r="P863" s="1" t="s">
        <v>67366</v>
      </c>
      <c r="Q863" s="1" t="s">
        <v>67366</v>
      </c>
      <c r="R863" s="1" t="s">
        <v>67366</v>
      </c>
    </row>
    <row r="864" spans="1:18" x14ac:dyDescent="0.3">
      <c r="A864">
        <v>7294</v>
      </c>
      <c r="B864" s="1" t="s">
        <v>71685</v>
      </c>
      <c r="C864" s="1" t="s">
        <v>67387</v>
      </c>
      <c r="D864" s="1" t="s">
        <v>71686</v>
      </c>
      <c r="E864" s="1" t="s">
        <v>71687</v>
      </c>
      <c r="F864" s="1" t="s">
        <v>71688</v>
      </c>
      <c r="G864">
        <v>6</v>
      </c>
      <c r="H864" s="1" t="s">
        <v>67361</v>
      </c>
      <c r="I864" s="1" t="s">
        <v>67362</v>
      </c>
      <c r="J864" s="1" t="s">
        <v>67508</v>
      </c>
      <c r="K864" s="1" t="s">
        <v>70337</v>
      </c>
      <c r="L864" s="1" t="s">
        <v>67365</v>
      </c>
      <c r="M864" s="1" t="s">
        <v>67366</v>
      </c>
      <c r="N864" s="1" t="s">
        <v>67366</v>
      </c>
      <c r="O864" s="1" t="s">
        <v>67366</v>
      </c>
      <c r="P864" s="1" t="s">
        <v>67366</v>
      </c>
      <c r="Q864" s="1" t="s">
        <v>67366</v>
      </c>
      <c r="R864" s="1" t="s">
        <v>71685</v>
      </c>
    </row>
    <row r="865" spans="1:18" x14ac:dyDescent="0.3">
      <c r="A865">
        <v>7295</v>
      </c>
      <c r="B865" s="1" t="s">
        <v>71689</v>
      </c>
      <c r="C865" s="1" t="s">
        <v>67357</v>
      </c>
      <c r="D865" s="1" t="s">
        <v>71690</v>
      </c>
      <c r="E865" s="1" t="s">
        <v>71691</v>
      </c>
      <c r="F865" s="1" t="s">
        <v>71692</v>
      </c>
      <c r="H865" s="1" t="s">
        <v>67361</v>
      </c>
      <c r="I865" s="1" t="s">
        <v>67362</v>
      </c>
      <c r="J865" s="1" t="s">
        <v>67508</v>
      </c>
      <c r="K865" s="1" t="s">
        <v>71693</v>
      </c>
      <c r="L865" s="1" t="s">
        <v>67365</v>
      </c>
      <c r="M865" s="1" t="s">
        <v>71689</v>
      </c>
      <c r="N865" s="1" t="s">
        <v>67366</v>
      </c>
      <c r="O865" s="1" t="s">
        <v>71689</v>
      </c>
      <c r="P865" s="1" t="s">
        <v>67366</v>
      </c>
      <c r="Q865" s="1" t="s">
        <v>67366</v>
      </c>
      <c r="R865" s="1" t="s">
        <v>67366</v>
      </c>
    </row>
    <row r="866" spans="1:18" x14ac:dyDescent="0.3">
      <c r="A866">
        <v>7296</v>
      </c>
      <c r="B866" s="1" t="s">
        <v>71694</v>
      </c>
      <c r="C866" s="1" t="s">
        <v>67387</v>
      </c>
      <c r="D866" s="1" t="s">
        <v>71695</v>
      </c>
      <c r="E866" s="1" t="s">
        <v>71696</v>
      </c>
      <c r="F866" s="1" t="s">
        <v>71697</v>
      </c>
      <c r="G866">
        <v>47</v>
      </c>
      <c r="H866" s="1" t="s">
        <v>67361</v>
      </c>
      <c r="I866" s="1" t="s">
        <v>67362</v>
      </c>
      <c r="J866" s="1" t="s">
        <v>67508</v>
      </c>
      <c r="K866" s="1" t="s">
        <v>71698</v>
      </c>
      <c r="L866" s="1" t="s">
        <v>67365</v>
      </c>
      <c r="M866" s="1" t="s">
        <v>67366</v>
      </c>
      <c r="N866" s="1" t="s">
        <v>67366</v>
      </c>
      <c r="O866" s="1" t="s">
        <v>67366</v>
      </c>
      <c r="P866" s="1" t="s">
        <v>67366</v>
      </c>
      <c r="Q866" s="1" t="s">
        <v>67366</v>
      </c>
      <c r="R866" s="1" t="s">
        <v>71694</v>
      </c>
    </row>
    <row r="867" spans="1:18" x14ac:dyDescent="0.3">
      <c r="A867">
        <v>7297</v>
      </c>
      <c r="B867" s="1" t="s">
        <v>71699</v>
      </c>
      <c r="C867" s="1" t="s">
        <v>67368</v>
      </c>
      <c r="D867" s="1" t="s">
        <v>71700</v>
      </c>
      <c r="E867" s="1" t="s">
        <v>71701</v>
      </c>
      <c r="F867" s="1" t="s">
        <v>71702</v>
      </c>
      <c r="G867">
        <v>40</v>
      </c>
      <c r="H867" s="1" t="s">
        <v>67361</v>
      </c>
      <c r="I867" s="1" t="s">
        <v>67362</v>
      </c>
      <c r="J867" s="1" t="s">
        <v>67508</v>
      </c>
      <c r="K867" s="1" t="s">
        <v>71703</v>
      </c>
      <c r="L867" s="1" t="s">
        <v>67365</v>
      </c>
      <c r="M867" s="1" t="s">
        <v>71699</v>
      </c>
      <c r="N867" s="1" t="s">
        <v>67366</v>
      </c>
      <c r="O867" s="1" t="s">
        <v>71699</v>
      </c>
      <c r="P867" s="1" t="s">
        <v>67366</v>
      </c>
      <c r="Q867" s="1" t="s">
        <v>67366</v>
      </c>
      <c r="R867" s="1" t="s">
        <v>67366</v>
      </c>
    </row>
    <row r="868" spans="1:18" x14ac:dyDescent="0.3">
      <c r="A868">
        <v>7298</v>
      </c>
      <c r="B868" s="1" t="s">
        <v>71704</v>
      </c>
      <c r="C868" s="1" t="s">
        <v>67368</v>
      </c>
      <c r="D868" s="1" t="s">
        <v>71705</v>
      </c>
      <c r="E868" s="1" t="s">
        <v>71706</v>
      </c>
      <c r="F868" s="1" t="s">
        <v>71707</v>
      </c>
      <c r="G868">
        <v>42</v>
      </c>
      <c r="H868" s="1" t="s">
        <v>67361</v>
      </c>
      <c r="I868" s="1" t="s">
        <v>67362</v>
      </c>
      <c r="J868" s="1" t="s">
        <v>67508</v>
      </c>
      <c r="K868" s="1" t="s">
        <v>71708</v>
      </c>
      <c r="L868" s="1" t="s">
        <v>67365</v>
      </c>
      <c r="M868" s="1" t="s">
        <v>71704</v>
      </c>
      <c r="N868" s="1" t="s">
        <v>67366</v>
      </c>
      <c r="O868" s="1" t="s">
        <v>71704</v>
      </c>
      <c r="P868" s="1" t="s">
        <v>67366</v>
      </c>
      <c r="Q868" s="1" t="s">
        <v>67366</v>
      </c>
      <c r="R868" s="1" t="s">
        <v>67366</v>
      </c>
    </row>
    <row r="869" spans="1:18" x14ac:dyDescent="0.3">
      <c r="A869">
        <v>7299</v>
      </c>
      <c r="B869" s="1" t="s">
        <v>71709</v>
      </c>
      <c r="C869" s="1" t="s">
        <v>67368</v>
      </c>
      <c r="D869" s="1" t="s">
        <v>71710</v>
      </c>
      <c r="E869" s="1" t="s">
        <v>71711</v>
      </c>
      <c r="F869" s="1" t="s">
        <v>71712</v>
      </c>
      <c r="G869">
        <v>36</v>
      </c>
      <c r="H869" s="1" t="s">
        <v>67361</v>
      </c>
      <c r="I869" s="1" t="s">
        <v>67362</v>
      </c>
      <c r="J869" s="1" t="s">
        <v>67508</v>
      </c>
      <c r="K869" s="1" t="s">
        <v>71713</v>
      </c>
      <c r="L869" s="1" t="s">
        <v>67365</v>
      </c>
      <c r="M869" s="1" t="s">
        <v>71709</v>
      </c>
      <c r="N869" s="1" t="s">
        <v>67366</v>
      </c>
      <c r="O869" s="1" t="s">
        <v>71709</v>
      </c>
      <c r="P869" s="1" t="s">
        <v>67366</v>
      </c>
      <c r="Q869" s="1" t="s">
        <v>67366</v>
      </c>
      <c r="R869" s="1" t="s">
        <v>67366</v>
      </c>
    </row>
    <row r="870" spans="1:18" x14ac:dyDescent="0.3">
      <c r="A870">
        <v>7300</v>
      </c>
      <c r="B870" s="1" t="s">
        <v>71714</v>
      </c>
      <c r="C870" s="1" t="s">
        <v>67368</v>
      </c>
      <c r="D870" s="1" t="s">
        <v>71715</v>
      </c>
      <c r="E870" s="1" t="s">
        <v>71716</v>
      </c>
      <c r="F870" s="1" t="s">
        <v>71717</v>
      </c>
      <c r="G870">
        <v>34</v>
      </c>
      <c r="H870" s="1" t="s">
        <v>67361</v>
      </c>
      <c r="I870" s="1" t="s">
        <v>67362</v>
      </c>
      <c r="J870" s="1" t="s">
        <v>67508</v>
      </c>
      <c r="K870" s="1" t="s">
        <v>71718</v>
      </c>
      <c r="L870" s="1" t="s">
        <v>67365</v>
      </c>
      <c r="M870" s="1" t="s">
        <v>71714</v>
      </c>
      <c r="N870" s="1" t="s">
        <v>67366</v>
      </c>
      <c r="O870" s="1" t="s">
        <v>71714</v>
      </c>
      <c r="P870" s="1" t="s">
        <v>67366</v>
      </c>
      <c r="Q870" s="1" t="s">
        <v>67366</v>
      </c>
      <c r="R870" s="1" t="s">
        <v>67366</v>
      </c>
    </row>
    <row r="871" spans="1:18" x14ac:dyDescent="0.3">
      <c r="A871">
        <v>7301</v>
      </c>
      <c r="B871" s="1" t="s">
        <v>71719</v>
      </c>
      <c r="C871" s="1" t="s">
        <v>67368</v>
      </c>
      <c r="D871" s="1" t="s">
        <v>71720</v>
      </c>
      <c r="E871" s="1" t="s">
        <v>71721</v>
      </c>
      <c r="F871" s="1" t="s">
        <v>71722</v>
      </c>
      <c r="G871">
        <v>72</v>
      </c>
      <c r="H871" s="1" t="s">
        <v>67361</v>
      </c>
      <c r="I871" s="1" t="s">
        <v>67362</v>
      </c>
      <c r="J871" s="1" t="s">
        <v>67508</v>
      </c>
      <c r="K871" s="1" t="s">
        <v>69767</v>
      </c>
      <c r="L871" s="1" t="s">
        <v>67365</v>
      </c>
      <c r="M871" s="1" t="s">
        <v>71719</v>
      </c>
      <c r="N871" s="1" t="s">
        <v>67366</v>
      </c>
      <c r="O871" s="1" t="s">
        <v>71719</v>
      </c>
      <c r="P871" s="1" t="s">
        <v>67366</v>
      </c>
      <c r="Q871" s="1" t="s">
        <v>67366</v>
      </c>
      <c r="R871" s="1" t="s">
        <v>67366</v>
      </c>
    </row>
    <row r="872" spans="1:18" x14ac:dyDescent="0.3">
      <c r="A872">
        <v>7302</v>
      </c>
      <c r="B872" s="1" t="s">
        <v>71723</v>
      </c>
      <c r="C872" s="1" t="s">
        <v>67357</v>
      </c>
      <c r="D872" s="1" t="s">
        <v>71724</v>
      </c>
      <c r="E872" s="1" t="s">
        <v>71725</v>
      </c>
      <c r="F872" s="1" t="s">
        <v>71726</v>
      </c>
      <c r="G872">
        <v>214</v>
      </c>
      <c r="H872" s="1" t="s">
        <v>67361</v>
      </c>
      <c r="I872" s="1" t="s">
        <v>67362</v>
      </c>
      <c r="J872" s="1" t="s">
        <v>67876</v>
      </c>
      <c r="K872" s="1" t="s">
        <v>71727</v>
      </c>
      <c r="L872" s="1" t="s">
        <v>67365</v>
      </c>
      <c r="M872" s="1" t="s">
        <v>71723</v>
      </c>
      <c r="N872" s="1" t="s">
        <v>67366</v>
      </c>
      <c r="O872" s="1" t="s">
        <v>71723</v>
      </c>
      <c r="P872" s="1" t="s">
        <v>67366</v>
      </c>
      <c r="Q872" s="1" t="s">
        <v>67366</v>
      </c>
      <c r="R872" s="1" t="s">
        <v>67366</v>
      </c>
    </row>
    <row r="873" spans="1:18" x14ac:dyDescent="0.3">
      <c r="A873">
        <v>7303</v>
      </c>
      <c r="B873" s="1" t="s">
        <v>71728</v>
      </c>
      <c r="C873" s="1" t="s">
        <v>67357</v>
      </c>
      <c r="D873" s="1" t="s">
        <v>71729</v>
      </c>
      <c r="E873" s="1" t="s">
        <v>71730</v>
      </c>
      <c r="F873" s="1" t="s">
        <v>71731</v>
      </c>
      <c r="G873">
        <v>450</v>
      </c>
      <c r="H873" s="1" t="s">
        <v>67361</v>
      </c>
      <c r="I873" s="1" t="s">
        <v>67362</v>
      </c>
      <c r="J873" s="1" t="s">
        <v>67876</v>
      </c>
      <c r="K873" s="1" t="s">
        <v>71732</v>
      </c>
      <c r="L873" s="1" t="s">
        <v>67365</v>
      </c>
      <c r="M873" s="1" t="s">
        <v>71728</v>
      </c>
      <c r="N873" s="1" t="s">
        <v>67366</v>
      </c>
      <c r="O873" s="1" t="s">
        <v>71728</v>
      </c>
      <c r="P873" s="1" t="s">
        <v>67366</v>
      </c>
      <c r="Q873" s="1" t="s">
        <v>67366</v>
      </c>
      <c r="R873" s="1" t="s">
        <v>67366</v>
      </c>
    </row>
    <row r="874" spans="1:18" x14ac:dyDescent="0.3">
      <c r="A874">
        <v>7304</v>
      </c>
      <c r="B874" s="1" t="s">
        <v>71733</v>
      </c>
      <c r="C874" s="1" t="s">
        <v>67357</v>
      </c>
      <c r="D874" s="1" t="s">
        <v>71734</v>
      </c>
      <c r="E874" s="1" t="s">
        <v>71735</v>
      </c>
      <c r="F874" s="1" t="s">
        <v>71736</v>
      </c>
      <c r="G874">
        <v>100</v>
      </c>
      <c r="H874" s="1" t="s">
        <v>67361</v>
      </c>
      <c r="I874" s="1" t="s">
        <v>67362</v>
      </c>
      <c r="J874" s="1" t="s">
        <v>67876</v>
      </c>
      <c r="K874" s="1" t="s">
        <v>71737</v>
      </c>
      <c r="L874" s="1" t="s">
        <v>67365</v>
      </c>
      <c r="M874" s="1" t="s">
        <v>71733</v>
      </c>
      <c r="N874" s="1" t="s">
        <v>67366</v>
      </c>
      <c r="O874" s="1" t="s">
        <v>71733</v>
      </c>
      <c r="P874" s="1" t="s">
        <v>67366</v>
      </c>
      <c r="Q874" s="1" t="s">
        <v>67366</v>
      </c>
      <c r="R874" s="1" t="s">
        <v>67366</v>
      </c>
    </row>
    <row r="875" spans="1:18" x14ac:dyDescent="0.3">
      <c r="A875">
        <v>7305</v>
      </c>
      <c r="B875" s="1" t="s">
        <v>71738</v>
      </c>
      <c r="C875" s="1" t="s">
        <v>67357</v>
      </c>
      <c r="D875" s="1" t="s">
        <v>71739</v>
      </c>
      <c r="E875" s="1" t="s">
        <v>71740</v>
      </c>
      <c r="F875" s="1" t="s">
        <v>71741</v>
      </c>
      <c r="G875">
        <v>19</v>
      </c>
      <c r="H875" s="1" t="s">
        <v>67361</v>
      </c>
      <c r="I875" s="1" t="s">
        <v>67362</v>
      </c>
      <c r="J875" s="1" t="s">
        <v>67876</v>
      </c>
      <c r="K875" s="1" t="s">
        <v>71727</v>
      </c>
      <c r="L875" s="1" t="s">
        <v>67365</v>
      </c>
      <c r="M875" s="1" t="s">
        <v>71738</v>
      </c>
      <c r="N875" s="1" t="s">
        <v>67366</v>
      </c>
      <c r="O875" s="1" t="s">
        <v>71738</v>
      </c>
      <c r="P875" s="1" t="s">
        <v>67366</v>
      </c>
      <c r="Q875" s="1" t="s">
        <v>67366</v>
      </c>
      <c r="R875" s="1" t="s">
        <v>67366</v>
      </c>
    </row>
    <row r="876" spans="1:18" x14ac:dyDescent="0.3">
      <c r="A876">
        <v>7306</v>
      </c>
      <c r="B876" s="1" t="s">
        <v>71742</v>
      </c>
      <c r="C876" s="1" t="s">
        <v>67357</v>
      </c>
      <c r="D876" s="1" t="s">
        <v>71743</v>
      </c>
      <c r="E876" s="1" t="s">
        <v>71744</v>
      </c>
      <c r="F876" s="1" t="s">
        <v>71745</v>
      </c>
      <c r="G876">
        <v>85</v>
      </c>
      <c r="H876" s="1" t="s">
        <v>67361</v>
      </c>
      <c r="I876" s="1" t="s">
        <v>67362</v>
      </c>
      <c r="J876" s="1" t="s">
        <v>67876</v>
      </c>
      <c r="K876" s="1" t="s">
        <v>71746</v>
      </c>
      <c r="L876" s="1" t="s">
        <v>67365</v>
      </c>
      <c r="M876" s="1" t="s">
        <v>71742</v>
      </c>
      <c r="N876" s="1" t="s">
        <v>67366</v>
      </c>
      <c r="O876" s="1" t="s">
        <v>71742</v>
      </c>
      <c r="P876" s="1" t="s">
        <v>67366</v>
      </c>
      <c r="Q876" s="1" t="s">
        <v>67366</v>
      </c>
      <c r="R876" s="1" t="s">
        <v>67366</v>
      </c>
    </row>
    <row r="877" spans="1:18" x14ac:dyDescent="0.3">
      <c r="A877">
        <v>7307</v>
      </c>
      <c r="B877" s="1" t="s">
        <v>71747</v>
      </c>
      <c r="C877" s="1" t="s">
        <v>67357</v>
      </c>
      <c r="D877" s="1" t="s">
        <v>71748</v>
      </c>
      <c r="E877" s="1" t="s">
        <v>71749</v>
      </c>
      <c r="F877" s="1" t="s">
        <v>71750</v>
      </c>
      <c r="G877">
        <v>9</v>
      </c>
      <c r="H877" s="1" t="s">
        <v>67361</v>
      </c>
      <c r="I877" s="1" t="s">
        <v>67362</v>
      </c>
      <c r="J877" s="1" t="s">
        <v>67876</v>
      </c>
      <c r="K877" s="1" t="s">
        <v>71727</v>
      </c>
      <c r="L877" s="1" t="s">
        <v>67365</v>
      </c>
      <c r="M877" s="1" t="s">
        <v>71747</v>
      </c>
      <c r="N877" s="1" t="s">
        <v>67366</v>
      </c>
      <c r="O877" s="1" t="s">
        <v>71747</v>
      </c>
      <c r="P877" s="1" t="s">
        <v>67366</v>
      </c>
      <c r="Q877" s="1" t="s">
        <v>67366</v>
      </c>
      <c r="R877" s="1" t="s">
        <v>67366</v>
      </c>
    </row>
    <row r="878" spans="1:18" x14ac:dyDescent="0.3">
      <c r="A878">
        <v>7308</v>
      </c>
      <c r="B878" s="1" t="s">
        <v>71751</v>
      </c>
      <c r="C878" s="1" t="s">
        <v>67387</v>
      </c>
      <c r="D878" s="1" t="s">
        <v>71752</v>
      </c>
      <c r="E878" s="1" t="s">
        <v>71753</v>
      </c>
      <c r="F878" s="1" t="s">
        <v>71754</v>
      </c>
      <c r="G878">
        <v>40</v>
      </c>
      <c r="H878" s="1" t="s">
        <v>67361</v>
      </c>
      <c r="I878" s="1" t="s">
        <v>67362</v>
      </c>
      <c r="J878" s="1" t="s">
        <v>67876</v>
      </c>
      <c r="K878" s="1" t="s">
        <v>71755</v>
      </c>
      <c r="L878" s="1" t="s">
        <v>67365</v>
      </c>
      <c r="M878" s="1" t="s">
        <v>67366</v>
      </c>
      <c r="N878" s="1" t="s">
        <v>67366</v>
      </c>
      <c r="O878" s="1" t="s">
        <v>67366</v>
      </c>
      <c r="P878" s="1" t="s">
        <v>67366</v>
      </c>
      <c r="Q878" s="1" t="s">
        <v>67366</v>
      </c>
      <c r="R878" s="1" t="s">
        <v>71751</v>
      </c>
    </row>
    <row r="879" spans="1:18" x14ac:dyDescent="0.3">
      <c r="A879">
        <v>7309</v>
      </c>
      <c r="B879" s="1" t="s">
        <v>71756</v>
      </c>
      <c r="C879" s="1" t="s">
        <v>67357</v>
      </c>
      <c r="D879" s="1" t="s">
        <v>71757</v>
      </c>
      <c r="E879" s="1" t="s">
        <v>71758</v>
      </c>
      <c r="F879" s="1" t="s">
        <v>71759</v>
      </c>
      <c r="G879">
        <v>1230</v>
      </c>
      <c r="H879" s="1" t="s">
        <v>67361</v>
      </c>
      <c r="I879" s="1" t="s">
        <v>67362</v>
      </c>
      <c r="J879" s="1" t="s">
        <v>67876</v>
      </c>
      <c r="K879" s="1" t="s">
        <v>69777</v>
      </c>
      <c r="L879" s="1" t="s">
        <v>67365</v>
      </c>
      <c r="M879" s="1" t="s">
        <v>71756</v>
      </c>
      <c r="N879" s="1" t="s">
        <v>67366</v>
      </c>
      <c r="O879" s="1" t="s">
        <v>71756</v>
      </c>
      <c r="P879" s="1" t="s">
        <v>67366</v>
      </c>
      <c r="Q879" s="1" t="s">
        <v>67366</v>
      </c>
      <c r="R879" s="1" t="s">
        <v>67366</v>
      </c>
    </row>
    <row r="880" spans="1:18" x14ac:dyDescent="0.3">
      <c r="A880">
        <v>7310</v>
      </c>
      <c r="B880" s="1" t="s">
        <v>71760</v>
      </c>
      <c r="C880" s="1" t="s">
        <v>67357</v>
      </c>
      <c r="D880" s="1" t="s">
        <v>71761</v>
      </c>
      <c r="E880" s="1" t="s">
        <v>71762</v>
      </c>
      <c r="F880" s="1" t="s">
        <v>71763</v>
      </c>
      <c r="G880">
        <v>77</v>
      </c>
      <c r="H880" s="1" t="s">
        <v>67361</v>
      </c>
      <c r="I880" s="1" t="s">
        <v>67362</v>
      </c>
      <c r="J880" s="1" t="s">
        <v>67524</v>
      </c>
      <c r="K880" s="1" t="s">
        <v>71764</v>
      </c>
      <c r="L880" s="1" t="s">
        <v>67365</v>
      </c>
      <c r="M880" s="1" t="s">
        <v>71760</v>
      </c>
      <c r="N880" s="1" t="s">
        <v>67366</v>
      </c>
      <c r="O880" s="1" t="s">
        <v>71760</v>
      </c>
      <c r="P880" s="1" t="s">
        <v>67366</v>
      </c>
      <c r="Q880" s="1" t="s">
        <v>67366</v>
      </c>
      <c r="R880" s="1" t="s">
        <v>67366</v>
      </c>
    </row>
    <row r="881" spans="1:18" x14ac:dyDescent="0.3">
      <c r="A881">
        <v>7311</v>
      </c>
      <c r="B881" s="1" t="s">
        <v>71765</v>
      </c>
      <c r="C881" s="1" t="s">
        <v>67368</v>
      </c>
      <c r="D881" s="1" t="s">
        <v>70649</v>
      </c>
      <c r="E881" s="1" t="s">
        <v>71766</v>
      </c>
      <c r="F881" s="1" t="s">
        <v>71767</v>
      </c>
      <c r="G881">
        <v>75</v>
      </c>
      <c r="H881" s="1" t="s">
        <v>67361</v>
      </c>
      <c r="I881" s="1" t="s">
        <v>67362</v>
      </c>
      <c r="J881" s="1" t="s">
        <v>67524</v>
      </c>
      <c r="K881" s="1" t="s">
        <v>71768</v>
      </c>
      <c r="L881" s="1" t="s">
        <v>67365</v>
      </c>
      <c r="M881" s="1" t="s">
        <v>71765</v>
      </c>
      <c r="N881" s="1" t="s">
        <v>67366</v>
      </c>
      <c r="O881" s="1" t="s">
        <v>71765</v>
      </c>
      <c r="P881" s="1" t="s">
        <v>67366</v>
      </c>
      <c r="Q881" s="1" t="s">
        <v>67366</v>
      </c>
      <c r="R881" s="1" t="s">
        <v>67366</v>
      </c>
    </row>
    <row r="882" spans="1:18" x14ac:dyDescent="0.3">
      <c r="A882">
        <v>7312</v>
      </c>
      <c r="B882" s="1" t="s">
        <v>71769</v>
      </c>
      <c r="C882" s="1" t="s">
        <v>67368</v>
      </c>
      <c r="D882" s="1" t="s">
        <v>71770</v>
      </c>
      <c r="E882" s="1" t="s">
        <v>71771</v>
      </c>
      <c r="F882" s="1" t="s">
        <v>71772</v>
      </c>
      <c r="G882">
        <v>16</v>
      </c>
      <c r="H882" s="1" t="s">
        <v>67361</v>
      </c>
      <c r="I882" s="1" t="s">
        <v>67362</v>
      </c>
      <c r="J882" s="1" t="s">
        <v>67524</v>
      </c>
      <c r="K882" s="1" t="s">
        <v>71773</v>
      </c>
      <c r="L882" s="1" t="s">
        <v>67365</v>
      </c>
      <c r="M882" s="1" t="s">
        <v>71769</v>
      </c>
      <c r="N882" s="1" t="s">
        <v>67366</v>
      </c>
      <c r="O882" s="1" t="s">
        <v>71769</v>
      </c>
      <c r="P882" s="1" t="s">
        <v>67366</v>
      </c>
      <c r="Q882" s="1" t="s">
        <v>67366</v>
      </c>
      <c r="R882" s="1" t="s">
        <v>67366</v>
      </c>
    </row>
    <row r="883" spans="1:18" x14ac:dyDescent="0.3">
      <c r="A883">
        <v>7313</v>
      </c>
      <c r="B883" s="1" t="s">
        <v>71774</v>
      </c>
      <c r="C883" s="1" t="s">
        <v>67357</v>
      </c>
      <c r="D883" s="1" t="s">
        <v>71775</v>
      </c>
      <c r="E883" s="1" t="s">
        <v>71776</v>
      </c>
      <c r="F883" s="1" t="s">
        <v>71777</v>
      </c>
      <c r="G883">
        <v>260</v>
      </c>
      <c r="H883" s="1" t="s">
        <v>67361</v>
      </c>
      <c r="I883" s="1" t="s">
        <v>67362</v>
      </c>
      <c r="J883" s="1" t="s">
        <v>67524</v>
      </c>
      <c r="K883" s="1" t="s">
        <v>69481</v>
      </c>
      <c r="L883" s="1" t="s">
        <v>67365</v>
      </c>
      <c r="M883" s="1" t="s">
        <v>71774</v>
      </c>
      <c r="N883" s="1" t="s">
        <v>67366</v>
      </c>
      <c r="O883" s="1" t="s">
        <v>71774</v>
      </c>
      <c r="P883" s="1" t="s">
        <v>67366</v>
      </c>
      <c r="Q883" s="1" t="s">
        <v>67366</v>
      </c>
      <c r="R883" s="1" t="s">
        <v>67366</v>
      </c>
    </row>
    <row r="884" spans="1:18" x14ac:dyDescent="0.3">
      <c r="A884">
        <v>7314</v>
      </c>
      <c r="B884" s="1" t="s">
        <v>71778</v>
      </c>
      <c r="C884" s="1" t="s">
        <v>67368</v>
      </c>
      <c r="D884" s="1" t="s">
        <v>71779</v>
      </c>
      <c r="E884" s="1" t="s">
        <v>71780</v>
      </c>
      <c r="F884" s="1" t="s">
        <v>71781</v>
      </c>
      <c r="G884">
        <v>47</v>
      </c>
      <c r="H884" s="1" t="s">
        <v>67361</v>
      </c>
      <c r="I884" s="1" t="s">
        <v>67362</v>
      </c>
      <c r="J884" s="1" t="s">
        <v>67524</v>
      </c>
      <c r="K884" s="1" t="s">
        <v>69182</v>
      </c>
      <c r="L884" s="1" t="s">
        <v>67365</v>
      </c>
      <c r="M884" s="1" t="s">
        <v>71778</v>
      </c>
      <c r="N884" s="1" t="s">
        <v>67366</v>
      </c>
      <c r="O884" s="1" t="s">
        <v>71778</v>
      </c>
      <c r="P884" s="1" t="s">
        <v>67366</v>
      </c>
      <c r="Q884" s="1" t="s">
        <v>67366</v>
      </c>
      <c r="R884" s="1" t="s">
        <v>67366</v>
      </c>
    </row>
    <row r="885" spans="1:18" x14ac:dyDescent="0.3">
      <c r="A885">
        <v>7315</v>
      </c>
      <c r="B885" s="1" t="s">
        <v>71782</v>
      </c>
      <c r="C885" s="1" t="s">
        <v>67357</v>
      </c>
      <c r="D885" s="1" t="s">
        <v>71783</v>
      </c>
      <c r="E885" s="1" t="s">
        <v>71784</v>
      </c>
      <c r="F885" s="1" t="s">
        <v>71785</v>
      </c>
      <c r="G885">
        <v>285</v>
      </c>
      <c r="H885" s="1" t="s">
        <v>67361</v>
      </c>
      <c r="I885" s="1" t="s">
        <v>67362</v>
      </c>
      <c r="J885" s="1" t="s">
        <v>67524</v>
      </c>
      <c r="K885" s="1" t="s">
        <v>70116</v>
      </c>
      <c r="L885" s="1" t="s">
        <v>67365</v>
      </c>
      <c r="M885" s="1" t="s">
        <v>71782</v>
      </c>
      <c r="N885" s="1" t="s">
        <v>67366</v>
      </c>
      <c r="O885" s="1" t="s">
        <v>71782</v>
      </c>
      <c r="P885" s="1" t="s">
        <v>67366</v>
      </c>
      <c r="Q885" s="1" t="s">
        <v>67366</v>
      </c>
      <c r="R885" s="1" t="s">
        <v>67366</v>
      </c>
    </row>
    <row r="886" spans="1:18" x14ac:dyDescent="0.3">
      <c r="A886">
        <v>7316</v>
      </c>
      <c r="B886" s="1" t="s">
        <v>71786</v>
      </c>
      <c r="C886" s="1" t="s">
        <v>67368</v>
      </c>
      <c r="D886" s="1" t="s">
        <v>71787</v>
      </c>
      <c r="E886" s="1" t="s">
        <v>71788</v>
      </c>
      <c r="F886" s="1" t="s">
        <v>71789</v>
      </c>
      <c r="G886">
        <v>750</v>
      </c>
      <c r="H886" s="1" t="s">
        <v>67361</v>
      </c>
      <c r="I886" s="1" t="s">
        <v>67362</v>
      </c>
      <c r="J886" s="1" t="s">
        <v>67524</v>
      </c>
      <c r="K886" s="1" t="s">
        <v>71790</v>
      </c>
      <c r="L886" s="1" t="s">
        <v>67365</v>
      </c>
      <c r="M886" s="1" t="s">
        <v>71786</v>
      </c>
      <c r="N886" s="1" t="s">
        <v>67366</v>
      </c>
      <c r="O886" s="1" t="s">
        <v>71786</v>
      </c>
      <c r="P886" s="1" t="s">
        <v>67366</v>
      </c>
      <c r="Q886" s="1" t="s">
        <v>67366</v>
      </c>
      <c r="R886" s="1" t="s">
        <v>67366</v>
      </c>
    </row>
    <row r="887" spans="1:18" x14ac:dyDescent="0.3">
      <c r="A887">
        <v>7317</v>
      </c>
      <c r="B887" s="1" t="s">
        <v>71791</v>
      </c>
      <c r="C887" s="1" t="s">
        <v>67357</v>
      </c>
      <c r="D887" s="1" t="s">
        <v>71792</v>
      </c>
      <c r="E887" s="1" t="s">
        <v>71793</v>
      </c>
      <c r="F887" s="1" t="s">
        <v>71794</v>
      </c>
      <c r="G887">
        <v>20</v>
      </c>
      <c r="H887" s="1" t="s">
        <v>67361</v>
      </c>
      <c r="I887" s="1" t="s">
        <v>67362</v>
      </c>
      <c r="J887" s="1" t="s">
        <v>67524</v>
      </c>
      <c r="K887" s="1" t="s">
        <v>71795</v>
      </c>
      <c r="L887" s="1" t="s">
        <v>67365</v>
      </c>
      <c r="M887" s="1" t="s">
        <v>71791</v>
      </c>
      <c r="N887" s="1" t="s">
        <v>67366</v>
      </c>
      <c r="O887" s="1" t="s">
        <v>71791</v>
      </c>
      <c r="P887" s="1" t="s">
        <v>67366</v>
      </c>
      <c r="Q887" s="1" t="s">
        <v>67366</v>
      </c>
      <c r="R887" s="1" t="s">
        <v>67366</v>
      </c>
    </row>
    <row r="888" spans="1:18" x14ac:dyDescent="0.3">
      <c r="A888">
        <v>7318</v>
      </c>
      <c r="B888" s="1" t="s">
        <v>71796</v>
      </c>
      <c r="C888" s="1" t="s">
        <v>67357</v>
      </c>
      <c r="D888" s="1" t="s">
        <v>71797</v>
      </c>
      <c r="E888" s="1" t="s">
        <v>71798</v>
      </c>
      <c r="F888" s="1" t="s">
        <v>71799</v>
      </c>
      <c r="G888">
        <v>30</v>
      </c>
      <c r="H888" s="1" t="s">
        <v>67361</v>
      </c>
      <c r="I888" s="1" t="s">
        <v>67362</v>
      </c>
      <c r="J888" s="1" t="s">
        <v>67524</v>
      </c>
      <c r="K888" s="1" t="s">
        <v>71800</v>
      </c>
      <c r="L888" s="1" t="s">
        <v>67365</v>
      </c>
      <c r="M888" s="1" t="s">
        <v>71796</v>
      </c>
      <c r="N888" s="1" t="s">
        <v>67366</v>
      </c>
      <c r="O888" s="1" t="s">
        <v>71796</v>
      </c>
      <c r="P888" s="1" t="s">
        <v>67366</v>
      </c>
      <c r="Q888" s="1" t="s">
        <v>67366</v>
      </c>
      <c r="R888" s="1" t="s">
        <v>67366</v>
      </c>
    </row>
    <row r="889" spans="1:18" x14ac:dyDescent="0.3">
      <c r="A889">
        <v>7319</v>
      </c>
      <c r="B889" s="1" t="s">
        <v>71801</v>
      </c>
      <c r="C889" s="1" t="s">
        <v>67357</v>
      </c>
      <c r="D889" s="1" t="s">
        <v>71802</v>
      </c>
      <c r="E889" s="1" t="s">
        <v>71803</v>
      </c>
      <c r="F889" s="1" t="s">
        <v>71804</v>
      </c>
      <c r="G889">
        <v>143</v>
      </c>
      <c r="H889" s="1" t="s">
        <v>67361</v>
      </c>
      <c r="I889" s="1" t="s">
        <v>67362</v>
      </c>
      <c r="J889" s="1" t="s">
        <v>67524</v>
      </c>
      <c r="K889" s="1" t="s">
        <v>71805</v>
      </c>
      <c r="L889" s="1" t="s">
        <v>67365</v>
      </c>
      <c r="M889" s="1" t="s">
        <v>71801</v>
      </c>
      <c r="N889" s="1" t="s">
        <v>67366</v>
      </c>
      <c r="O889" s="1" t="s">
        <v>71801</v>
      </c>
      <c r="P889" s="1" t="s">
        <v>67366</v>
      </c>
      <c r="Q889" s="1" t="s">
        <v>67366</v>
      </c>
      <c r="R889" s="1" t="s">
        <v>67366</v>
      </c>
    </row>
    <row r="890" spans="1:18" x14ac:dyDescent="0.3">
      <c r="A890">
        <v>45455</v>
      </c>
      <c r="B890" s="1" t="s">
        <v>71806</v>
      </c>
      <c r="C890" s="1" t="s">
        <v>67368</v>
      </c>
      <c r="D890" s="1" t="s">
        <v>71807</v>
      </c>
      <c r="E890" s="1" t="s">
        <v>71808</v>
      </c>
      <c r="F890" s="1" t="s">
        <v>71809</v>
      </c>
      <c r="G890">
        <v>271</v>
      </c>
      <c r="H890" s="1" t="s">
        <v>67361</v>
      </c>
      <c r="I890" s="1" t="s">
        <v>67362</v>
      </c>
      <c r="J890" s="1" t="s">
        <v>67887</v>
      </c>
      <c r="K890" s="1" t="s">
        <v>71810</v>
      </c>
      <c r="L890" s="1" t="s">
        <v>67365</v>
      </c>
      <c r="M890" s="1" t="s">
        <v>71806</v>
      </c>
      <c r="N890" s="1" t="s">
        <v>67366</v>
      </c>
      <c r="O890" s="1" t="s">
        <v>71806</v>
      </c>
      <c r="P890" s="1" t="s">
        <v>67366</v>
      </c>
      <c r="Q890" s="1" t="s">
        <v>67366</v>
      </c>
      <c r="R890" s="1" t="s">
        <v>67366</v>
      </c>
    </row>
    <row r="891" spans="1:18" x14ac:dyDescent="0.3">
      <c r="A891">
        <v>345496</v>
      </c>
      <c r="B891" s="1" t="s">
        <v>71811</v>
      </c>
      <c r="C891" s="1" t="s">
        <v>67569</v>
      </c>
      <c r="D891" s="1" t="s">
        <v>71812</v>
      </c>
      <c r="E891" s="1" t="s">
        <v>71813</v>
      </c>
      <c r="F891" s="1" t="s">
        <v>71814</v>
      </c>
      <c r="G891">
        <v>266</v>
      </c>
      <c r="H891" s="1" t="s">
        <v>67361</v>
      </c>
      <c r="I891" s="1" t="s">
        <v>67362</v>
      </c>
      <c r="J891" s="1" t="s">
        <v>67887</v>
      </c>
      <c r="K891" s="1" t="s">
        <v>71815</v>
      </c>
      <c r="L891" s="1" t="s">
        <v>67365</v>
      </c>
      <c r="M891" s="1" t="s">
        <v>71811</v>
      </c>
      <c r="N891" s="1" t="s">
        <v>67366</v>
      </c>
      <c r="O891" s="1" t="s">
        <v>71811</v>
      </c>
      <c r="P891" s="1" t="s">
        <v>67366</v>
      </c>
      <c r="Q891" s="1" t="s">
        <v>67366</v>
      </c>
      <c r="R891" s="1" t="s">
        <v>67366</v>
      </c>
    </row>
    <row r="892" spans="1:18" x14ac:dyDescent="0.3">
      <c r="A892">
        <v>7320</v>
      </c>
      <c r="B892" s="1" t="s">
        <v>71816</v>
      </c>
      <c r="C892" s="1" t="s">
        <v>67387</v>
      </c>
      <c r="D892" s="1" t="s">
        <v>71817</v>
      </c>
      <c r="E892" s="1" t="s">
        <v>71818</v>
      </c>
      <c r="F892" s="1" t="s">
        <v>71819</v>
      </c>
      <c r="G892">
        <v>657</v>
      </c>
      <c r="H892" s="1" t="s">
        <v>67361</v>
      </c>
      <c r="I892" s="1" t="s">
        <v>67362</v>
      </c>
      <c r="J892" s="1" t="s">
        <v>67530</v>
      </c>
      <c r="K892" s="1" t="s">
        <v>71820</v>
      </c>
      <c r="L892" s="1" t="s">
        <v>67365</v>
      </c>
      <c r="M892" s="1" t="s">
        <v>67366</v>
      </c>
      <c r="N892" s="1" t="s">
        <v>67366</v>
      </c>
      <c r="O892" s="1" t="s">
        <v>67366</v>
      </c>
      <c r="P892" s="1" t="s">
        <v>67366</v>
      </c>
      <c r="Q892" s="1" t="s">
        <v>67366</v>
      </c>
      <c r="R892" s="1" t="s">
        <v>71816</v>
      </c>
    </row>
    <row r="893" spans="1:18" x14ac:dyDescent="0.3">
      <c r="A893">
        <v>7321</v>
      </c>
      <c r="B893" s="1" t="s">
        <v>71821</v>
      </c>
      <c r="C893" s="1" t="s">
        <v>67368</v>
      </c>
      <c r="D893" s="1" t="s">
        <v>71822</v>
      </c>
      <c r="E893" s="1" t="s">
        <v>71823</v>
      </c>
      <c r="F893" s="1" t="s">
        <v>71824</v>
      </c>
      <c r="G893">
        <v>940</v>
      </c>
      <c r="H893" s="1" t="s">
        <v>67361</v>
      </c>
      <c r="I893" s="1" t="s">
        <v>67362</v>
      </c>
      <c r="J893" s="1" t="s">
        <v>67530</v>
      </c>
      <c r="K893" s="1" t="s">
        <v>71825</v>
      </c>
      <c r="L893" s="1" t="s">
        <v>67365</v>
      </c>
      <c r="M893" s="1" t="s">
        <v>67366</v>
      </c>
      <c r="N893" s="1" t="s">
        <v>67366</v>
      </c>
      <c r="O893" s="1" t="s">
        <v>71826</v>
      </c>
      <c r="P893" s="1" t="s">
        <v>71827</v>
      </c>
      <c r="Q893" s="1" t="s">
        <v>67366</v>
      </c>
      <c r="R893" s="1" t="s">
        <v>71821</v>
      </c>
    </row>
    <row r="894" spans="1:18" x14ac:dyDescent="0.3">
      <c r="A894">
        <v>7322</v>
      </c>
      <c r="B894" s="1" t="s">
        <v>71828</v>
      </c>
      <c r="C894" s="1" t="s">
        <v>67387</v>
      </c>
      <c r="D894" s="1" t="s">
        <v>71829</v>
      </c>
      <c r="E894" s="1" t="s">
        <v>71830</v>
      </c>
      <c r="F894" s="1" t="s">
        <v>71831</v>
      </c>
      <c r="G894">
        <v>850</v>
      </c>
      <c r="H894" s="1" t="s">
        <v>67361</v>
      </c>
      <c r="I894" s="1" t="s">
        <v>67362</v>
      </c>
      <c r="J894" s="1" t="s">
        <v>67530</v>
      </c>
      <c r="K894" s="1" t="s">
        <v>71832</v>
      </c>
      <c r="L894" s="1" t="s">
        <v>67365</v>
      </c>
      <c r="M894" s="1" t="s">
        <v>67366</v>
      </c>
      <c r="N894" s="1" t="s">
        <v>67366</v>
      </c>
      <c r="O894" s="1" t="s">
        <v>67366</v>
      </c>
      <c r="P894" s="1" t="s">
        <v>67366</v>
      </c>
      <c r="Q894" s="1" t="s">
        <v>67366</v>
      </c>
      <c r="R894" s="1" t="s">
        <v>71828</v>
      </c>
    </row>
    <row r="895" spans="1:18" x14ac:dyDescent="0.3">
      <c r="A895">
        <v>7323</v>
      </c>
      <c r="B895" s="1" t="s">
        <v>71833</v>
      </c>
      <c r="C895" s="1" t="s">
        <v>67368</v>
      </c>
      <c r="D895" s="1" t="s">
        <v>71834</v>
      </c>
      <c r="E895" s="1" t="s">
        <v>71835</v>
      </c>
      <c r="F895" s="1" t="s">
        <v>71836</v>
      </c>
      <c r="G895">
        <v>1000</v>
      </c>
      <c r="H895" s="1" t="s">
        <v>67361</v>
      </c>
      <c r="I895" s="1" t="s">
        <v>67362</v>
      </c>
      <c r="J895" s="1" t="s">
        <v>67530</v>
      </c>
      <c r="K895" s="1" t="s">
        <v>71837</v>
      </c>
      <c r="L895" s="1" t="s">
        <v>67365</v>
      </c>
      <c r="M895" s="1" t="s">
        <v>71833</v>
      </c>
      <c r="N895" s="1" t="s">
        <v>67366</v>
      </c>
      <c r="O895" s="1" t="s">
        <v>71833</v>
      </c>
      <c r="P895" s="1" t="s">
        <v>67366</v>
      </c>
      <c r="Q895" s="1" t="s">
        <v>67366</v>
      </c>
      <c r="R895" s="1" t="s">
        <v>67366</v>
      </c>
    </row>
    <row r="896" spans="1:18" x14ac:dyDescent="0.3">
      <c r="A896">
        <v>7324</v>
      </c>
      <c r="B896" s="1" t="s">
        <v>71838</v>
      </c>
      <c r="C896" s="1" t="s">
        <v>67368</v>
      </c>
      <c r="D896" s="1" t="s">
        <v>71839</v>
      </c>
      <c r="E896" s="1" t="s">
        <v>71840</v>
      </c>
      <c r="F896" s="1" t="s">
        <v>71841</v>
      </c>
      <c r="G896">
        <v>1120</v>
      </c>
      <c r="H896" s="1" t="s">
        <v>67361</v>
      </c>
      <c r="I896" s="1" t="s">
        <v>67362</v>
      </c>
      <c r="J896" s="1" t="s">
        <v>67530</v>
      </c>
      <c r="K896" s="1" t="s">
        <v>71842</v>
      </c>
      <c r="L896" s="1" t="s">
        <v>67365</v>
      </c>
      <c r="M896" s="1" t="s">
        <v>71838</v>
      </c>
      <c r="N896" s="1" t="s">
        <v>67366</v>
      </c>
      <c r="O896" s="1" t="s">
        <v>71838</v>
      </c>
      <c r="P896" s="1" t="s">
        <v>67366</v>
      </c>
      <c r="Q896" s="1" t="s">
        <v>67366</v>
      </c>
      <c r="R896" s="1" t="s">
        <v>71843</v>
      </c>
    </row>
    <row r="897" spans="1:18" x14ac:dyDescent="0.3">
      <c r="A897">
        <v>7325</v>
      </c>
      <c r="B897" s="1" t="s">
        <v>71844</v>
      </c>
      <c r="C897" s="1" t="s">
        <v>67368</v>
      </c>
      <c r="D897" s="1" t="s">
        <v>71845</v>
      </c>
      <c r="E897" s="1" t="s">
        <v>71846</v>
      </c>
      <c r="F897" s="1" t="s">
        <v>71847</v>
      </c>
      <c r="G897">
        <v>800</v>
      </c>
      <c r="H897" s="1" t="s">
        <v>67361</v>
      </c>
      <c r="I897" s="1" t="s">
        <v>67362</v>
      </c>
      <c r="J897" s="1" t="s">
        <v>67530</v>
      </c>
      <c r="K897" s="1" t="s">
        <v>71848</v>
      </c>
      <c r="L897" s="1" t="s">
        <v>67365</v>
      </c>
      <c r="M897" s="1" t="s">
        <v>71844</v>
      </c>
      <c r="N897" s="1" t="s">
        <v>67366</v>
      </c>
      <c r="O897" s="1" t="s">
        <v>71844</v>
      </c>
      <c r="P897" s="1" t="s">
        <v>67366</v>
      </c>
      <c r="Q897" s="1" t="s">
        <v>67366</v>
      </c>
      <c r="R897" s="1" t="s">
        <v>67366</v>
      </c>
    </row>
    <row r="898" spans="1:18" x14ac:dyDescent="0.3">
      <c r="A898">
        <v>7326</v>
      </c>
      <c r="B898" s="1" t="s">
        <v>71849</v>
      </c>
      <c r="C898" s="1" t="s">
        <v>67357</v>
      </c>
      <c r="D898" s="1" t="s">
        <v>71850</v>
      </c>
      <c r="E898" s="1" t="s">
        <v>71851</v>
      </c>
      <c r="F898" s="1" t="s">
        <v>71852</v>
      </c>
      <c r="G898">
        <v>603</v>
      </c>
      <c r="H898" s="1" t="s">
        <v>67361</v>
      </c>
      <c r="I898" s="1" t="s">
        <v>67362</v>
      </c>
      <c r="J898" s="1" t="s">
        <v>67530</v>
      </c>
      <c r="K898" s="1" t="s">
        <v>71853</v>
      </c>
      <c r="L898" s="1" t="s">
        <v>67365</v>
      </c>
      <c r="M898" s="1" t="s">
        <v>71849</v>
      </c>
      <c r="N898" s="1" t="s">
        <v>67366</v>
      </c>
      <c r="O898" s="1" t="s">
        <v>71849</v>
      </c>
      <c r="P898" s="1" t="s">
        <v>67366</v>
      </c>
      <c r="Q898" s="1" t="s">
        <v>67366</v>
      </c>
      <c r="R898" s="1" t="s">
        <v>67366</v>
      </c>
    </row>
    <row r="899" spans="1:18" x14ac:dyDescent="0.3">
      <c r="A899">
        <v>7327</v>
      </c>
      <c r="B899" s="1" t="s">
        <v>71854</v>
      </c>
      <c r="C899" s="1" t="s">
        <v>67387</v>
      </c>
      <c r="D899" s="1" t="s">
        <v>71855</v>
      </c>
      <c r="E899" s="1" t="s">
        <v>71856</v>
      </c>
      <c r="F899" s="1" t="s">
        <v>71857</v>
      </c>
      <c r="G899">
        <v>1275</v>
      </c>
      <c r="H899" s="1" t="s">
        <v>67361</v>
      </c>
      <c r="I899" s="1" t="s">
        <v>67362</v>
      </c>
      <c r="J899" s="1" t="s">
        <v>67530</v>
      </c>
      <c r="K899" s="1" t="s">
        <v>71858</v>
      </c>
      <c r="L899" s="1" t="s">
        <v>67365</v>
      </c>
      <c r="M899" s="1" t="s">
        <v>67366</v>
      </c>
      <c r="N899" s="1" t="s">
        <v>67366</v>
      </c>
      <c r="O899" s="1" t="s">
        <v>67366</v>
      </c>
      <c r="P899" s="1" t="s">
        <v>67366</v>
      </c>
      <c r="Q899" s="1" t="s">
        <v>67366</v>
      </c>
      <c r="R899" s="1" t="s">
        <v>71854</v>
      </c>
    </row>
    <row r="900" spans="1:18" x14ac:dyDescent="0.3">
      <c r="A900">
        <v>7328</v>
      </c>
      <c r="B900" s="1" t="s">
        <v>71859</v>
      </c>
      <c r="C900" s="1" t="s">
        <v>67357</v>
      </c>
      <c r="D900" s="1" t="s">
        <v>71860</v>
      </c>
      <c r="E900" s="1" t="s">
        <v>71861</v>
      </c>
      <c r="F900" s="1" t="s">
        <v>71862</v>
      </c>
      <c r="G900">
        <v>633</v>
      </c>
      <c r="H900" s="1" t="s">
        <v>67361</v>
      </c>
      <c r="I900" s="1" t="s">
        <v>67362</v>
      </c>
      <c r="J900" s="1" t="s">
        <v>67530</v>
      </c>
      <c r="K900" s="1" t="s">
        <v>71863</v>
      </c>
      <c r="L900" s="1" t="s">
        <v>67365</v>
      </c>
      <c r="M900" s="1" t="s">
        <v>71859</v>
      </c>
      <c r="N900" s="1" t="s">
        <v>67366</v>
      </c>
      <c r="O900" s="1" t="s">
        <v>71859</v>
      </c>
      <c r="P900" s="1" t="s">
        <v>67366</v>
      </c>
      <c r="Q900" s="1" t="s">
        <v>67366</v>
      </c>
      <c r="R900" s="1" t="s">
        <v>67366</v>
      </c>
    </row>
    <row r="901" spans="1:18" x14ac:dyDescent="0.3">
      <c r="A901">
        <v>7329</v>
      </c>
      <c r="B901" s="1" t="s">
        <v>71864</v>
      </c>
      <c r="C901" s="1" t="s">
        <v>67569</v>
      </c>
      <c r="D901" s="1" t="s">
        <v>71865</v>
      </c>
      <c r="E901" s="1" t="s">
        <v>71866</v>
      </c>
      <c r="F901" s="1" t="s">
        <v>71867</v>
      </c>
      <c r="G901">
        <v>690</v>
      </c>
      <c r="H901" s="1" t="s">
        <v>67361</v>
      </c>
      <c r="I901" s="1" t="s">
        <v>67362</v>
      </c>
      <c r="J901" s="1" t="s">
        <v>67536</v>
      </c>
      <c r="K901" s="1" t="s">
        <v>71868</v>
      </c>
      <c r="L901" s="1" t="s">
        <v>67365</v>
      </c>
      <c r="M901" s="1" t="s">
        <v>71864</v>
      </c>
      <c r="N901" s="1" t="s">
        <v>67366</v>
      </c>
      <c r="O901" s="1" t="s">
        <v>71864</v>
      </c>
      <c r="P901" s="1" t="s">
        <v>67366</v>
      </c>
      <c r="Q901" s="1" t="s">
        <v>67366</v>
      </c>
      <c r="R901" s="1" t="s">
        <v>67366</v>
      </c>
    </row>
    <row r="902" spans="1:18" x14ac:dyDescent="0.3">
      <c r="A902">
        <v>7330</v>
      </c>
      <c r="B902" s="1" t="s">
        <v>71869</v>
      </c>
      <c r="C902" s="1" t="s">
        <v>67368</v>
      </c>
      <c r="D902" s="1" t="s">
        <v>71870</v>
      </c>
      <c r="E902" s="1" t="s">
        <v>71871</v>
      </c>
      <c r="F902" s="1" t="s">
        <v>71872</v>
      </c>
      <c r="G902">
        <v>1020</v>
      </c>
      <c r="H902" s="1" t="s">
        <v>67361</v>
      </c>
      <c r="I902" s="1" t="s">
        <v>67362</v>
      </c>
      <c r="J902" s="1" t="s">
        <v>67536</v>
      </c>
      <c r="K902" s="1" t="s">
        <v>71873</v>
      </c>
      <c r="L902" s="1" t="s">
        <v>67365</v>
      </c>
      <c r="M902" s="1" t="s">
        <v>71869</v>
      </c>
      <c r="N902" s="1" t="s">
        <v>67366</v>
      </c>
      <c r="O902" s="1" t="s">
        <v>71869</v>
      </c>
      <c r="P902" s="1" t="s">
        <v>67366</v>
      </c>
      <c r="Q902" s="1" t="s">
        <v>67366</v>
      </c>
      <c r="R902" s="1" t="s">
        <v>67366</v>
      </c>
    </row>
    <row r="903" spans="1:18" x14ac:dyDescent="0.3">
      <c r="A903">
        <v>7331</v>
      </c>
      <c r="B903" s="1" t="s">
        <v>71874</v>
      </c>
      <c r="C903" s="1" t="s">
        <v>67569</v>
      </c>
      <c r="D903" s="1" t="s">
        <v>71875</v>
      </c>
      <c r="E903" s="1" t="s">
        <v>71876</v>
      </c>
      <c r="F903" s="1" t="s">
        <v>71877</v>
      </c>
      <c r="G903">
        <v>1025</v>
      </c>
      <c r="H903" s="1" t="s">
        <v>67361</v>
      </c>
      <c r="I903" s="1" t="s">
        <v>67362</v>
      </c>
      <c r="J903" s="1" t="s">
        <v>67536</v>
      </c>
      <c r="K903" s="1" t="s">
        <v>71878</v>
      </c>
      <c r="L903" s="1" t="s">
        <v>67365</v>
      </c>
      <c r="M903" s="1" t="s">
        <v>71874</v>
      </c>
      <c r="N903" s="1" t="s">
        <v>67366</v>
      </c>
      <c r="O903" s="1" t="s">
        <v>71874</v>
      </c>
      <c r="P903" s="1" t="s">
        <v>67366</v>
      </c>
      <c r="Q903" s="1" t="s">
        <v>67366</v>
      </c>
      <c r="R903" s="1" t="s">
        <v>67366</v>
      </c>
    </row>
    <row r="904" spans="1:18" x14ac:dyDescent="0.3">
      <c r="A904">
        <v>7332</v>
      </c>
      <c r="B904" s="1" t="s">
        <v>71879</v>
      </c>
      <c r="C904" s="1" t="s">
        <v>67569</v>
      </c>
      <c r="D904" s="1" t="s">
        <v>71880</v>
      </c>
      <c r="E904" s="1" t="s">
        <v>71881</v>
      </c>
      <c r="F904" s="1" t="s">
        <v>71882</v>
      </c>
      <c r="G904">
        <v>1230</v>
      </c>
      <c r="H904" s="1" t="s">
        <v>67361</v>
      </c>
      <c r="I904" s="1" t="s">
        <v>67362</v>
      </c>
      <c r="J904" s="1" t="s">
        <v>67536</v>
      </c>
      <c r="K904" s="1" t="s">
        <v>71883</v>
      </c>
      <c r="L904" s="1" t="s">
        <v>67365</v>
      </c>
      <c r="M904" s="1" t="s">
        <v>71879</v>
      </c>
      <c r="N904" s="1" t="s">
        <v>67366</v>
      </c>
      <c r="O904" s="1" t="s">
        <v>71879</v>
      </c>
      <c r="P904" s="1" t="s">
        <v>67366</v>
      </c>
      <c r="Q904" s="1" t="s">
        <v>67366</v>
      </c>
      <c r="R904" s="1" t="s">
        <v>67366</v>
      </c>
    </row>
    <row r="905" spans="1:18" x14ac:dyDescent="0.3">
      <c r="A905">
        <v>7333</v>
      </c>
      <c r="B905" s="1" t="s">
        <v>71884</v>
      </c>
      <c r="C905" s="1" t="s">
        <v>67569</v>
      </c>
      <c r="D905" s="1" t="s">
        <v>71885</v>
      </c>
      <c r="E905" s="1" t="s">
        <v>71886</v>
      </c>
      <c r="F905" s="1" t="s">
        <v>71887</v>
      </c>
      <c r="G905">
        <v>1200</v>
      </c>
      <c r="H905" s="1" t="s">
        <v>67361</v>
      </c>
      <c r="I905" s="1" t="s">
        <v>67362</v>
      </c>
      <c r="J905" s="1" t="s">
        <v>67536</v>
      </c>
      <c r="K905" s="1" t="s">
        <v>71888</v>
      </c>
      <c r="L905" s="1" t="s">
        <v>67365</v>
      </c>
      <c r="M905" s="1" t="s">
        <v>71884</v>
      </c>
      <c r="N905" s="1" t="s">
        <v>67366</v>
      </c>
      <c r="O905" s="1" t="s">
        <v>71884</v>
      </c>
      <c r="P905" s="1" t="s">
        <v>67366</v>
      </c>
      <c r="Q905" s="1" t="s">
        <v>67366</v>
      </c>
      <c r="R905" s="1" t="s">
        <v>67366</v>
      </c>
    </row>
    <row r="906" spans="1:18" x14ac:dyDescent="0.3">
      <c r="A906">
        <v>7334</v>
      </c>
      <c r="B906" s="1" t="s">
        <v>71889</v>
      </c>
      <c r="C906" s="1" t="s">
        <v>67368</v>
      </c>
      <c r="D906" s="1" t="s">
        <v>71890</v>
      </c>
      <c r="E906" s="1" t="s">
        <v>71891</v>
      </c>
      <c r="F906" s="1" t="s">
        <v>71892</v>
      </c>
      <c r="G906">
        <v>1033</v>
      </c>
      <c r="H906" s="1" t="s">
        <v>67361</v>
      </c>
      <c r="I906" s="1" t="s">
        <v>67362</v>
      </c>
      <c r="J906" s="1" t="s">
        <v>67536</v>
      </c>
      <c r="K906" s="1" t="s">
        <v>71893</v>
      </c>
      <c r="L906" s="1" t="s">
        <v>67365</v>
      </c>
      <c r="M906" s="1" t="s">
        <v>71889</v>
      </c>
      <c r="N906" s="1" t="s">
        <v>67366</v>
      </c>
      <c r="O906" s="1" t="s">
        <v>71889</v>
      </c>
      <c r="P906" s="1" t="s">
        <v>67366</v>
      </c>
      <c r="Q906" s="1" t="s">
        <v>67366</v>
      </c>
      <c r="R906" s="1" t="s">
        <v>67366</v>
      </c>
    </row>
    <row r="907" spans="1:18" x14ac:dyDescent="0.3">
      <c r="A907">
        <v>7335</v>
      </c>
      <c r="B907" s="1" t="s">
        <v>71894</v>
      </c>
      <c r="C907" s="1" t="s">
        <v>67368</v>
      </c>
      <c r="D907" s="1" t="s">
        <v>71895</v>
      </c>
      <c r="E907" s="1" t="s">
        <v>71896</v>
      </c>
      <c r="F907" s="1" t="s">
        <v>71897</v>
      </c>
      <c r="G907">
        <v>1365</v>
      </c>
      <c r="H907" s="1" t="s">
        <v>67361</v>
      </c>
      <c r="I907" s="1" t="s">
        <v>67362</v>
      </c>
      <c r="J907" s="1" t="s">
        <v>67536</v>
      </c>
      <c r="K907" s="1" t="s">
        <v>71898</v>
      </c>
      <c r="L907" s="1" t="s">
        <v>67365</v>
      </c>
      <c r="M907" s="1" t="s">
        <v>71894</v>
      </c>
      <c r="N907" s="1" t="s">
        <v>67366</v>
      </c>
      <c r="O907" s="1" t="s">
        <v>71894</v>
      </c>
      <c r="P907" s="1" t="s">
        <v>67366</v>
      </c>
      <c r="Q907" s="1" t="s">
        <v>67366</v>
      </c>
      <c r="R907" s="1" t="s">
        <v>67366</v>
      </c>
    </row>
    <row r="908" spans="1:18" x14ac:dyDescent="0.3">
      <c r="A908">
        <v>7336</v>
      </c>
      <c r="B908" s="1" t="s">
        <v>71899</v>
      </c>
      <c r="C908" s="1" t="s">
        <v>67357</v>
      </c>
      <c r="D908" s="1" t="s">
        <v>71900</v>
      </c>
      <c r="E908" s="1" t="s">
        <v>71901</v>
      </c>
      <c r="F908" s="1" t="s">
        <v>71902</v>
      </c>
      <c r="G908">
        <v>1450</v>
      </c>
      <c r="H908" s="1" t="s">
        <v>67361</v>
      </c>
      <c r="I908" s="1" t="s">
        <v>67362</v>
      </c>
      <c r="J908" s="1" t="s">
        <v>67536</v>
      </c>
      <c r="K908" s="1" t="s">
        <v>71903</v>
      </c>
      <c r="L908" s="1" t="s">
        <v>67365</v>
      </c>
      <c r="M908" s="1" t="s">
        <v>71899</v>
      </c>
      <c r="N908" s="1" t="s">
        <v>67366</v>
      </c>
      <c r="O908" s="1" t="s">
        <v>71899</v>
      </c>
      <c r="P908" s="1" t="s">
        <v>67366</v>
      </c>
      <c r="Q908" s="1" t="s">
        <v>67366</v>
      </c>
      <c r="R908" s="1" t="s">
        <v>67366</v>
      </c>
    </row>
    <row r="909" spans="1:18" x14ac:dyDescent="0.3">
      <c r="A909">
        <v>7337</v>
      </c>
      <c r="B909" s="1" t="s">
        <v>71904</v>
      </c>
      <c r="C909" s="1" t="s">
        <v>67387</v>
      </c>
      <c r="D909" s="1" t="s">
        <v>71905</v>
      </c>
      <c r="E909" s="1" t="s">
        <v>71906</v>
      </c>
      <c r="F909" s="1" t="s">
        <v>71907</v>
      </c>
      <c r="G909">
        <v>990</v>
      </c>
      <c r="H909" s="1" t="s">
        <v>67361</v>
      </c>
      <c r="I909" s="1" t="s">
        <v>67362</v>
      </c>
      <c r="J909" s="1" t="s">
        <v>67536</v>
      </c>
      <c r="K909" s="1" t="s">
        <v>68929</v>
      </c>
      <c r="L909" s="1" t="s">
        <v>67365</v>
      </c>
      <c r="M909" s="1" t="s">
        <v>67366</v>
      </c>
      <c r="N909" s="1" t="s">
        <v>67366</v>
      </c>
      <c r="O909" s="1" t="s">
        <v>67366</v>
      </c>
      <c r="P909" s="1" t="s">
        <v>67366</v>
      </c>
      <c r="Q909" s="1" t="s">
        <v>67366</v>
      </c>
      <c r="R909" s="1" t="s">
        <v>71904</v>
      </c>
    </row>
    <row r="910" spans="1:18" x14ac:dyDescent="0.3">
      <c r="A910">
        <v>7338</v>
      </c>
      <c r="B910" s="1" t="s">
        <v>71908</v>
      </c>
      <c r="C910" s="1" t="s">
        <v>67357</v>
      </c>
      <c r="D910" s="1" t="s">
        <v>71909</v>
      </c>
      <c r="E910" s="1" t="s">
        <v>71910</v>
      </c>
      <c r="F910" s="1" t="s">
        <v>71911</v>
      </c>
      <c r="G910">
        <v>980</v>
      </c>
      <c r="H910" s="1" t="s">
        <v>67361</v>
      </c>
      <c r="I910" s="1" t="s">
        <v>67362</v>
      </c>
      <c r="J910" s="1" t="s">
        <v>67536</v>
      </c>
      <c r="K910" s="1" t="s">
        <v>68073</v>
      </c>
      <c r="L910" s="1" t="s">
        <v>67365</v>
      </c>
      <c r="M910" s="1" t="s">
        <v>71908</v>
      </c>
      <c r="N910" s="1" t="s">
        <v>67366</v>
      </c>
      <c r="O910" s="1" t="s">
        <v>71908</v>
      </c>
      <c r="P910" s="1" t="s">
        <v>67366</v>
      </c>
      <c r="Q910" s="1" t="s">
        <v>67366</v>
      </c>
      <c r="R910" s="1" t="s">
        <v>67366</v>
      </c>
    </row>
    <row r="911" spans="1:18" x14ac:dyDescent="0.3">
      <c r="A911">
        <v>7339</v>
      </c>
      <c r="B911" s="1" t="s">
        <v>71912</v>
      </c>
      <c r="C911" s="1" t="s">
        <v>67368</v>
      </c>
      <c r="D911" s="1" t="s">
        <v>71913</v>
      </c>
      <c r="E911" s="1" t="s">
        <v>71914</v>
      </c>
      <c r="F911" s="1" t="s">
        <v>71915</v>
      </c>
      <c r="G911">
        <v>775</v>
      </c>
      <c r="H911" s="1" t="s">
        <v>67361</v>
      </c>
      <c r="I911" s="1" t="s">
        <v>67362</v>
      </c>
      <c r="J911" s="1" t="s">
        <v>67542</v>
      </c>
      <c r="K911" s="1" t="s">
        <v>70717</v>
      </c>
      <c r="L911" s="1" t="s">
        <v>67365</v>
      </c>
      <c r="M911" s="1" t="s">
        <v>71912</v>
      </c>
      <c r="N911" s="1" t="s">
        <v>67366</v>
      </c>
      <c r="O911" s="1" t="s">
        <v>71912</v>
      </c>
      <c r="P911" s="1" t="s">
        <v>67366</v>
      </c>
      <c r="Q911" s="1" t="s">
        <v>67366</v>
      </c>
      <c r="R911" s="1" t="s">
        <v>67366</v>
      </c>
    </row>
    <row r="912" spans="1:18" x14ac:dyDescent="0.3">
      <c r="A912">
        <v>7340</v>
      </c>
      <c r="B912" s="1" t="s">
        <v>71916</v>
      </c>
      <c r="C912" s="1" t="s">
        <v>67368</v>
      </c>
      <c r="D912" s="1" t="s">
        <v>71917</v>
      </c>
      <c r="E912" s="1" t="s">
        <v>71918</v>
      </c>
      <c r="F912" s="1" t="s">
        <v>71919</v>
      </c>
      <c r="G912">
        <v>920</v>
      </c>
      <c r="H912" s="1" t="s">
        <v>67361</v>
      </c>
      <c r="I912" s="1" t="s">
        <v>67362</v>
      </c>
      <c r="J912" s="1" t="s">
        <v>67542</v>
      </c>
      <c r="K912" s="1" t="s">
        <v>71920</v>
      </c>
      <c r="L912" s="1" t="s">
        <v>67365</v>
      </c>
      <c r="M912" s="1" t="s">
        <v>71916</v>
      </c>
      <c r="N912" s="1" t="s">
        <v>67366</v>
      </c>
      <c r="O912" s="1" t="s">
        <v>71916</v>
      </c>
      <c r="P912" s="1" t="s">
        <v>67366</v>
      </c>
      <c r="Q912" s="1" t="s">
        <v>67366</v>
      </c>
      <c r="R912" s="1" t="s">
        <v>67366</v>
      </c>
    </row>
    <row r="913" spans="1:18" x14ac:dyDescent="0.3">
      <c r="A913">
        <v>7341</v>
      </c>
      <c r="B913" s="1" t="s">
        <v>71921</v>
      </c>
      <c r="C913" s="1" t="s">
        <v>67368</v>
      </c>
      <c r="D913" s="1" t="s">
        <v>71922</v>
      </c>
      <c r="E913" s="1" t="s">
        <v>71923</v>
      </c>
      <c r="F913" s="1" t="s">
        <v>71924</v>
      </c>
      <c r="G913">
        <v>950</v>
      </c>
      <c r="H913" s="1" t="s">
        <v>67361</v>
      </c>
      <c r="I913" s="1" t="s">
        <v>67362</v>
      </c>
      <c r="J913" s="1" t="s">
        <v>67542</v>
      </c>
      <c r="K913" s="1" t="s">
        <v>71925</v>
      </c>
      <c r="L913" s="1" t="s">
        <v>67365</v>
      </c>
      <c r="M913" s="1" t="s">
        <v>71921</v>
      </c>
      <c r="N913" s="1" t="s">
        <v>67366</v>
      </c>
      <c r="O913" s="1" t="s">
        <v>71921</v>
      </c>
      <c r="P913" s="1" t="s">
        <v>67366</v>
      </c>
      <c r="Q913" s="1" t="s">
        <v>67366</v>
      </c>
      <c r="R913" s="1" t="s">
        <v>67366</v>
      </c>
    </row>
    <row r="914" spans="1:18" x14ac:dyDescent="0.3">
      <c r="A914">
        <v>7342</v>
      </c>
      <c r="B914" s="1" t="s">
        <v>71926</v>
      </c>
      <c r="C914" s="1" t="s">
        <v>67387</v>
      </c>
      <c r="D914" s="1" t="s">
        <v>71927</v>
      </c>
      <c r="E914" s="1" t="s">
        <v>71928</v>
      </c>
      <c r="F914" s="1" t="s">
        <v>71929</v>
      </c>
      <c r="G914">
        <v>1000</v>
      </c>
      <c r="H914" s="1" t="s">
        <v>67361</v>
      </c>
      <c r="I914" s="1" t="s">
        <v>67362</v>
      </c>
      <c r="J914" s="1" t="s">
        <v>67542</v>
      </c>
      <c r="K914" s="1" t="s">
        <v>71930</v>
      </c>
      <c r="L914" s="1" t="s">
        <v>67365</v>
      </c>
      <c r="M914" s="1" t="s">
        <v>67366</v>
      </c>
      <c r="N914" s="1" t="s">
        <v>67366</v>
      </c>
      <c r="O914" s="1" t="s">
        <v>67366</v>
      </c>
      <c r="P914" s="1" t="s">
        <v>67366</v>
      </c>
      <c r="Q914" s="1" t="s">
        <v>67366</v>
      </c>
      <c r="R914" s="1" t="s">
        <v>71926</v>
      </c>
    </row>
    <row r="915" spans="1:18" x14ac:dyDescent="0.3">
      <c r="A915">
        <v>7343</v>
      </c>
      <c r="B915" s="1" t="s">
        <v>71931</v>
      </c>
      <c r="C915" s="1" t="s">
        <v>67357</v>
      </c>
      <c r="D915" s="1" t="s">
        <v>71932</v>
      </c>
      <c r="E915" s="1" t="s">
        <v>71933</v>
      </c>
      <c r="F915" s="1" t="s">
        <v>71934</v>
      </c>
      <c r="G915">
        <v>890</v>
      </c>
      <c r="H915" s="1" t="s">
        <v>67361</v>
      </c>
      <c r="I915" s="1" t="s">
        <v>67362</v>
      </c>
      <c r="J915" s="1" t="s">
        <v>67542</v>
      </c>
      <c r="K915" s="1" t="s">
        <v>71935</v>
      </c>
      <c r="L915" s="1" t="s">
        <v>67365</v>
      </c>
      <c r="M915" s="1" t="s">
        <v>71931</v>
      </c>
      <c r="N915" s="1" t="s">
        <v>67366</v>
      </c>
      <c r="O915" s="1" t="s">
        <v>71931</v>
      </c>
      <c r="P915" s="1" t="s">
        <v>67366</v>
      </c>
      <c r="Q915" s="1" t="s">
        <v>67366</v>
      </c>
      <c r="R915" s="1" t="s">
        <v>67366</v>
      </c>
    </row>
    <row r="916" spans="1:18" x14ac:dyDescent="0.3">
      <c r="A916">
        <v>7344</v>
      </c>
      <c r="B916" s="1" t="s">
        <v>71936</v>
      </c>
      <c r="C916" s="1" t="s">
        <v>67368</v>
      </c>
      <c r="D916" s="1" t="s">
        <v>71937</v>
      </c>
      <c r="E916" s="1" t="s">
        <v>71938</v>
      </c>
      <c r="F916" s="1" t="s">
        <v>71939</v>
      </c>
      <c r="G916">
        <v>780</v>
      </c>
      <c r="H916" s="1" t="s">
        <v>67361</v>
      </c>
      <c r="I916" s="1" t="s">
        <v>67362</v>
      </c>
      <c r="J916" s="1" t="s">
        <v>67542</v>
      </c>
      <c r="K916" s="1" t="s">
        <v>71940</v>
      </c>
      <c r="L916" s="1" t="s">
        <v>67365</v>
      </c>
      <c r="M916" s="1" t="s">
        <v>71936</v>
      </c>
      <c r="N916" s="1" t="s">
        <v>67366</v>
      </c>
      <c r="O916" s="1" t="s">
        <v>71936</v>
      </c>
      <c r="P916" s="1" t="s">
        <v>67366</v>
      </c>
      <c r="Q916" s="1" t="s">
        <v>67366</v>
      </c>
      <c r="R916" s="1" t="s">
        <v>67366</v>
      </c>
    </row>
    <row r="917" spans="1:18" x14ac:dyDescent="0.3">
      <c r="A917">
        <v>7345</v>
      </c>
      <c r="B917" s="1" t="s">
        <v>71941</v>
      </c>
      <c r="C917" s="1" t="s">
        <v>67368</v>
      </c>
      <c r="D917" s="1" t="s">
        <v>71942</v>
      </c>
      <c r="E917" s="1" t="s">
        <v>71943</v>
      </c>
      <c r="F917" s="1" t="s">
        <v>71944</v>
      </c>
      <c r="G917">
        <v>850</v>
      </c>
      <c r="H917" s="1" t="s">
        <v>67361</v>
      </c>
      <c r="I917" s="1" t="s">
        <v>67362</v>
      </c>
      <c r="J917" s="1" t="s">
        <v>67542</v>
      </c>
      <c r="K917" s="1" t="s">
        <v>71940</v>
      </c>
      <c r="L917" s="1" t="s">
        <v>67365</v>
      </c>
      <c r="M917" s="1" t="s">
        <v>71941</v>
      </c>
      <c r="N917" s="1" t="s">
        <v>67366</v>
      </c>
      <c r="O917" s="1" t="s">
        <v>71941</v>
      </c>
      <c r="P917" s="1" t="s">
        <v>67366</v>
      </c>
      <c r="Q917" s="1" t="s">
        <v>67366</v>
      </c>
      <c r="R917" s="1" t="s">
        <v>67366</v>
      </c>
    </row>
    <row r="918" spans="1:18" x14ac:dyDescent="0.3">
      <c r="A918">
        <v>7346</v>
      </c>
      <c r="B918" s="1" t="s">
        <v>71945</v>
      </c>
      <c r="C918" s="1" t="s">
        <v>67357</v>
      </c>
      <c r="D918" s="1" t="s">
        <v>71946</v>
      </c>
      <c r="E918" s="1" t="s">
        <v>71947</v>
      </c>
      <c r="F918" s="1" t="s">
        <v>71948</v>
      </c>
      <c r="G918">
        <v>531</v>
      </c>
      <c r="H918" s="1" t="s">
        <v>67361</v>
      </c>
      <c r="I918" s="1" t="s">
        <v>67362</v>
      </c>
      <c r="J918" s="1" t="s">
        <v>67542</v>
      </c>
      <c r="K918" s="1" t="s">
        <v>71949</v>
      </c>
      <c r="L918" s="1" t="s">
        <v>67365</v>
      </c>
      <c r="M918" s="1" t="s">
        <v>71945</v>
      </c>
      <c r="N918" s="1" t="s">
        <v>67366</v>
      </c>
      <c r="O918" s="1" t="s">
        <v>71945</v>
      </c>
      <c r="P918" s="1" t="s">
        <v>67366</v>
      </c>
      <c r="Q918" s="1" t="s">
        <v>67366</v>
      </c>
      <c r="R918" s="1" t="s">
        <v>67366</v>
      </c>
    </row>
    <row r="919" spans="1:18" x14ac:dyDescent="0.3">
      <c r="A919">
        <v>7347</v>
      </c>
      <c r="B919" s="1" t="s">
        <v>71950</v>
      </c>
      <c r="C919" s="1" t="s">
        <v>67368</v>
      </c>
      <c r="D919" s="1" t="s">
        <v>71951</v>
      </c>
      <c r="E919" s="1" t="s">
        <v>71952</v>
      </c>
      <c r="F919" s="1" t="s">
        <v>71953</v>
      </c>
      <c r="G919">
        <v>437</v>
      </c>
      <c r="H919" s="1" t="s">
        <v>67361</v>
      </c>
      <c r="I919" s="1" t="s">
        <v>67362</v>
      </c>
      <c r="J919" s="1" t="s">
        <v>67542</v>
      </c>
      <c r="K919" s="1" t="s">
        <v>71954</v>
      </c>
      <c r="L919" s="1" t="s">
        <v>67365</v>
      </c>
      <c r="M919" s="1" t="s">
        <v>71950</v>
      </c>
      <c r="N919" s="1" t="s">
        <v>67366</v>
      </c>
      <c r="O919" s="1" t="s">
        <v>71950</v>
      </c>
      <c r="P919" s="1" t="s">
        <v>67366</v>
      </c>
      <c r="Q919" s="1" t="s">
        <v>67366</v>
      </c>
      <c r="R919" s="1" t="s">
        <v>67366</v>
      </c>
    </row>
    <row r="920" spans="1:18" x14ac:dyDescent="0.3">
      <c r="A920">
        <v>7348</v>
      </c>
      <c r="B920" s="1" t="s">
        <v>71955</v>
      </c>
      <c r="C920" s="1" t="s">
        <v>67357</v>
      </c>
      <c r="D920" s="1" t="s">
        <v>71956</v>
      </c>
      <c r="E920" s="1" t="s">
        <v>71957</v>
      </c>
      <c r="F920" s="1" t="s">
        <v>71958</v>
      </c>
      <c r="G920">
        <v>575</v>
      </c>
      <c r="H920" s="1" t="s">
        <v>67361</v>
      </c>
      <c r="I920" s="1" t="s">
        <v>67362</v>
      </c>
      <c r="J920" s="1" t="s">
        <v>67542</v>
      </c>
      <c r="K920" s="1" t="s">
        <v>71959</v>
      </c>
      <c r="L920" s="1" t="s">
        <v>67365</v>
      </c>
      <c r="M920" s="1" t="s">
        <v>71955</v>
      </c>
      <c r="N920" s="1" t="s">
        <v>67366</v>
      </c>
      <c r="O920" s="1" t="s">
        <v>71955</v>
      </c>
      <c r="P920" s="1" t="s">
        <v>67366</v>
      </c>
      <c r="Q920" s="1" t="s">
        <v>67366</v>
      </c>
      <c r="R920" s="1" t="s">
        <v>67366</v>
      </c>
    </row>
    <row r="921" spans="1:18" x14ac:dyDescent="0.3">
      <c r="A921">
        <v>7349</v>
      </c>
      <c r="B921" s="1" t="s">
        <v>71960</v>
      </c>
      <c r="C921" s="1" t="s">
        <v>67368</v>
      </c>
      <c r="D921" s="1" t="s">
        <v>71961</v>
      </c>
      <c r="E921" s="1" t="s">
        <v>71962</v>
      </c>
      <c r="F921" s="1" t="s">
        <v>71963</v>
      </c>
      <c r="G921">
        <v>453</v>
      </c>
      <c r="H921" s="1" t="s">
        <v>67361</v>
      </c>
      <c r="I921" s="1" t="s">
        <v>67362</v>
      </c>
      <c r="J921" s="1" t="s">
        <v>68104</v>
      </c>
      <c r="K921" s="1" t="s">
        <v>71964</v>
      </c>
      <c r="L921" s="1" t="s">
        <v>67365</v>
      </c>
      <c r="M921" s="1" t="s">
        <v>71960</v>
      </c>
      <c r="N921" s="1" t="s">
        <v>67366</v>
      </c>
      <c r="O921" s="1" t="s">
        <v>71960</v>
      </c>
      <c r="P921" s="1" t="s">
        <v>67366</v>
      </c>
      <c r="Q921" s="1" t="s">
        <v>67366</v>
      </c>
      <c r="R921" s="1" t="s">
        <v>67366</v>
      </c>
    </row>
    <row r="922" spans="1:18" x14ac:dyDescent="0.3">
      <c r="A922">
        <v>7350</v>
      </c>
      <c r="B922" s="1" t="s">
        <v>71965</v>
      </c>
      <c r="C922" s="1" t="s">
        <v>67368</v>
      </c>
      <c r="D922" s="1" t="s">
        <v>71966</v>
      </c>
      <c r="E922" s="1" t="s">
        <v>71967</v>
      </c>
      <c r="F922" s="1" t="s">
        <v>71968</v>
      </c>
      <c r="G922">
        <v>200</v>
      </c>
      <c r="H922" s="1" t="s">
        <v>67361</v>
      </c>
      <c r="I922" s="1" t="s">
        <v>67362</v>
      </c>
      <c r="J922" s="1" t="s">
        <v>68104</v>
      </c>
      <c r="K922" s="1" t="s">
        <v>71969</v>
      </c>
      <c r="L922" s="1" t="s">
        <v>67365</v>
      </c>
      <c r="M922" s="1" t="s">
        <v>71965</v>
      </c>
      <c r="N922" s="1" t="s">
        <v>67366</v>
      </c>
      <c r="O922" s="1" t="s">
        <v>71965</v>
      </c>
      <c r="P922" s="1" t="s">
        <v>67366</v>
      </c>
      <c r="Q922" s="1" t="s">
        <v>67366</v>
      </c>
      <c r="R922" s="1" t="s">
        <v>67366</v>
      </c>
    </row>
    <row r="923" spans="1:18" x14ac:dyDescent="0.3">
      <c r="A923">
        <v>7351</v>
      </c>
      <c r="B923" s="1" t="s">
        <v>71970</v>
      </c>
      <c r="C923" s="1" t="s">
        <v>67368</v>
      </c>
      <c r="D923" s="1" t="s">
        <v>71710</v>
      </c>
      <c r="E923" s="1" t="s">
        <v>71971</v>
      </c>
      <c r="F923" s="1" t="s">
        <v>71972</v>
      </c>
      <c r="G923">
        <v>300</v>
      </c>
      <c r="H923" s="1" t="s">
        <v>67361</v>
      </c>
      <c r="I923" s="1" t="s">
        <v>67362</v>
      </c>
      <c r="J923" s="1" t="s">
        <v>68104</v>
      </c>
      <c r="K923" s="1" t="s">
        <v>71973</v>
      </c>
      <c r="L923" s="1" t="s">
        <v>67365</v>
      </c>
      <c r="M923" s="1" t="s">
        <v>71970</v>
      </c>
      <c r="N923" s="1" t="s">
        <v>67366</v>
      </c>
      <c r="O923" s="1" t="s">
        <v>71970</v>
      </c>
      <c r="P923" s="1" t="s">
        <v>67366</v>
      </c>
      <c r="Q923" s="1" t="s">
        <v>67366</v>
      </c>
      <c r="R923" s="1" t="s">
        <v>67366</v>
      </c>
    </row>
    <row r="924" spans="1:18" x14ac:dyDescent="0.3">
      <c r="A924">
        <v>7352</v>
      </c>
      <c r="B924" s="1" t="s">
        <v>71974</v>
      </c>
      <c r="C924" s="1" t="s">
        <v>67357</v>
      </c>
      <c r="D924" s="1" t="s">
        <v>71975</v>
      </c>
      <c r="E924" s="1" t="s">
        <v>71976</v>
      </c>
      <c r="F924" s="1" t="s">
        <v>71977</v>
      </c>
      <c r="G924">
        <v>430</v>
      </c>
      <c r="H924" s="1" t="s">
        <v>67361</v>
      </c>
      <c r="I924" s="1" t="s">
        <v>67362</v>
      </c>
      <c r="J924" s="1" t="s">
        <v>68104</v>
      </c>
      <c r="K924" s="1" t="s">
        <v>71978</v>
      </c>
      <c r="L924" s="1" t="s">
        <v>67365</v>
      </c>
      <c r="M924" s="1" t="s">
        <v>71974</v>
      </c>
      <c r="N924" s="1" t="s">
        <v>67366</v>
      </c>
      <c r="O924" s="1" t="s">
        <v>71974</v>
      </c>
      <c r="P924" s="1" t="s">
        <v>67366</v>
      </c>
      <c r="Q924" s="1" t="s">
        <v>67366</v>
      </c>
      <c r="R924" s="1" t="s">
        <v>67366</v>
      </c>
    </row>
    <row r="925" spans="1:18" x14ac:dyDescent="0.3">
      <c r="A925">
        <v>7353</v>
      </c>
      <c r="B925" s="1" t="s">
        <v>71979</v>
      </c>
      <c r="C925" s="1" t="s">
        <v>67357</v>
      </c>
      <c r="D925" s="1" t="s">
        <v>71980</v>
      </c>
      <c r="E925" s="1" t="s">
        <v>71981</v>
      </c>
      <c r="F925" s="1" t="s">
        <v>71982</v>
      </c>
      <c r="G925">
        <v>50</v>
      </c>
      <c r="H925" s="1" t="s">
        <v>67361</v>
      </c>
      <c r="I925" s="1" t="s">
        <v>67362</v>
      </c>
      <c r="J925" s="1" t="s">
        <v>68104</v>
      </c>
      <c r="K925" s="1" t="s">
        <v>71983</v>
      </c>
      <c r="L925" s="1" t="s">
        <v>67365</v>
      </c>
      <c r="M925" s="1" t="s">
        <v>71979</v>
      </c>
      <c r="N925" s="1" t="s">
        <v>67366</v>
      </c>
      <c r="O925" s="1" t="s">
        <v>71979</v>
      </c>
      <c r="P925" s="1" t="s">
        <v>67366</v>
      </c>
      <c r="Q925" s="1" t="s">
        <v>67366</v>
      </c>
      <c r="R925" s="1" t="s">
        <v>67366</v>
      </c>
    </row>
    <row r="926" spans="1:18" x14ac:dyDescent="0.3">
      <c r="A926">
        <v>7354</v>
      </c>
      <c r="B926" s="1" t="s">
        <v>71984</v>
      </c>
      <c r="C926" s="1" t="s">
        <v>67368</v>
      </c>
      <c r="D926" s="1" t="s">
        <v>71985</v>
      </c>
      <c r="E926" s="1" t="s">
        <v>71986</v>
      </c>
      <c r="F926" s="1" t="s">
        <v>71987</v>
      </c>
      <c r="G926">
        <v>120</v>
      </c>
      <c r="H926" s="1" t="s">
        <v>67361</v>
      </c>
      <c r="I926" s="1" t="s">
        <v>67362</v>
      </c>
      <c r="J926" s="1" t="s">
        <v>68104</v>
      </c>
      <c r="K926" s="1" t="s">
        <v>71988</v>
      </c>
      <c r="L926" s="1" t="s">
        <v>67365</v>
      </c>
      <c r="M926" s="1" t="s">
        <v>71984</v>
      </c>
      <c r="N926" s="1" t="s">
        <v>67366</v>
      </c>
      <c r="O926" s="1" t="s">
        <v>71984</v>
      </c>
      <c r="P926" s="1" t="s">
        <v>67366</v>
      </c>
      <c r="Q926" s="1" t="s">
        <v>67366</v>
      </c>
      <c r="R926" s="1" t="s">
        <v>67366</v>
      </c>
    </row>
    <row r="927" spans="1:18" x14ac:dyDescent="0.3">
      <c r="A927">
        <v>7355</v>
      </c>
      <c r="B927" s="1" t="s">
        <v>71989</v>
      </c>
      <c r="C927" s="1" t="s">
        <v>67357</v>
      </c>
      <c r="D927" s="1" t="s">
        <v>71990</v>
      </c>
      <c r="E927" s="1" t="s">
        <v>71991</v>
      </c>
      <c r="F927" s="1" t="s">
        <v>71992</v>
      </c>
      <c r="G927">
        <v>25</v>
      </c>
      <c r="H927" s="1" t="s">
        <v>67361</v>
      </c>
      <c r="I927" s="1" t="s">
        <v>67362</v>
      </c>
      <c r="J927" s="1" t="s">
        <v>68104</v>
      </c>
      <c r="K927" s="1" t="s">
        <v>71993</v>
      </c>
      <c r="L927" s="1" t="s">
        <v>67365</v>
      </c>
      <c r="M927" s="1" t="s">
        <v>71989</v>
      </c>
      <c r="N927" s="1" t="s">
        <v>67366</v>
      </c>
      <c r="O927" s="1" t="s">
        <v>71989</v>
      </c>
      <c r="P927" s="1" t="s">
        <v>67366</v>
      </c>
      <c r="Q927" s="1" t="s">
        <v>67366</v>
      </c>
      <c r="R927" s="1" t="s">
        <v>67366</v>
      </c>
    </row>
    <row r="928" spans="1:18" x14ac:dyDescent="0.3">
      <c r="A928">
        <v>7356</v>
      </c>
      <c r="B928" s="1" t="s">
        <v>71994</v>
      </c>
      <c r="C928" s="1" t="s">
        <v>67368</v>
      </c>
      <c r="D928" s="1" t="s">
        <v>71995</v>
      </c>
      <c r="E928" s="1" t="s">
        <v>71996</v>
      </c>
      <c r="F928" s="1" t="s">
        <v>71997</v>
      </c>
      <c r="G928">
        <v>346</v>
      </c>
      <c r="H928" s="1" t="s">
        <v>67361</v>
      </c>
      <c r="I928" s="1" t="s">
        <v>67362</v>
      </c>
      <c r="J928" s="1" t="s">
        <v>68104</v>
      </c>
      <c r="K928" s="1" t="s">
        <v>71998</v>
      </c>
      <c r="L928" s="1" t="s">
        <v>67365</v>
      </c>
      <c r="M928" s="1" t="s">
        <v>71994</v>
      </c>
      <c r="N928" s="1" t="s">
        <v>67366</v>
      </c>
      <c r="O928" s="1" t="s">
        <v>71994</v>
      </c>
      <c r="P928" s="1" t="s">
        <v>67366</v>
      </c>
      <c r="Q928" s="1" t="s">
        <v>67366</v>
      </c>
      <c r="R928" s="1" t="s">
        <v>67366</v>
      </c>
    </row>
    <row r="929" spans="1:18" x14ac:dyDescent="0.3">
      <c r="A929">
        <v>7357</v>
      </c>
      <c r="B929" s="1" t="s">
        <v>71999</v>
      </c>
      <c r="C929" s="1" t="s">
        <v>67368</v>
      </c>
      <c r="D929" s="1" t="s">
        <v>72000</v>
      </c>
      <c r="E929" s="1" t="s">
        <v>72001</v>
      </c>
      <c r="F929" s="1" t="s">
        <v>72002</v>
      </c>
      <c r="G929">
        <v>154</v>
      </c>
      <c r="H929" s="1" t="s">
        <v>67361</v>
      </c>
      <c r="I929" s="1" t="s">
        <v>67362</v>
      </c>
      <c r="J929" s="1" t="s">
        <v>68104</v>
      </c>
      <c r="K929" s="1" t="s">
        <v>72003</v>
      </c>
      <c r="L929" s="1" t="s">
        <v>67365</v>
      </c>
      <c r="M929" s="1" t="s">
        <v>71999</v>
      </c>
      <c r="N929" s="1" t="s">
        <v>67366</v>
      </c>
      <c r="O929" s="1" t="s">
        <v>71999</v>
      </c>
      <c r="P929" s="1" t="s">
        <v>67366</v>
      </c>
      <c r="Q929" s="1" t="s">
        <v>67366</v>
      </c>
      <c r="R929" s="1" t="s">
        <v>67366</v>
      </c>
    </row>
    <row r="930" spans="1:18" x14ac:dyDescent="0.3">
      <c r="A930">
        <v>7358</v>
      </c>
      <c r="B930" s="1" t="s">
        <v>72004</v>
      </c>
      <c r="C930" s="1" t="s">
        <v>67368</v>
      </c>
      <c r="D930" s="1" t="s">
        <v>72005</v>
      </c>
      <c r="E930" s="1" t="s">
        <v>72006</v>
      </c>
      <c r="F930" s="1" t="s">
        <v>72007</v>
      </c>
      <c r="G930">
        <v>300</v>
      </c>
      <c r="H930" s="1" t="s">
        <v>67361</v>
      </c>
      <c r="I930" s="1" t="s">
        <v>67362</v>
      </c>
      <c r="J930" s="1" t="s">
        <v>68104</v>
      </c>
      <c r="K930" s="1" t="s">
        <v>68964</v>
      </c>
      <c r="L930" s="1" t="s">
        <v>67365</v>
      </c>
      <c r="M930" s="1" t="s">
        <v>72004</v>
      </c>
      <c r="N930" s="1" t="s">
        <v>67366</v>
      </c>
      <c r="O930" s="1" t="s">
        <v>72004</v>
      </c>
      <c r="P930" s="1" t="s">
        <v>67366</v>
      </c>
      <c r="Q930" s="1" t="s">
        <v>67366</v>
      </c>
      <c r="R930" s="1" t="s">
        <v>67366</v>
      </c>
    </row>
    <row r="931" spans="1:18" x14ac:dyDescent="0.3">
      <c r="A931">
        <v>7359</v>
      </c>
      <c r="B931" s="1" t="s">
        <v>72008</v>
      </c>
      <c r="C931" s="1" t="s">
        <v>67368</v>
      </c>
      <c r="D931" s="1" t="s">
        <v>70088</v>
      </c>
      <c r="E931" s="1" t="s">
        <v>72009</v>
      </c>
      <c r="F931" s="1" t="s">
        <v>72010</v>
      </c>
      <c r="G931">
        <v>4070</v>
      </c>
      <c r="H931" s="1" t="s">
        <v>67361</v>
      </c>
      <c r="I931" s="1" t="s">
        <v>67362</v>
      </c>
      <c r="J931" s="1" t="s">
        <v>67549</v>
      </c>
      <c r="K931" s="1" t="s">
        <v>69752</v>
      </c>
      <c r="L931" s="1" t="s">
        <v>67365</v>
      </c>
      <c r="M931" s="1" t="s">
        <v>72008</v>
      </c>
      <c r="N931" s="1" t="s">
        <v>67366</v>
      </c>
      <c r="O931" s="1" t="s">
        <v>72008</v>
      </c>
      <c r="P931" s="1" t="s">
        <v>67366</v>
      </c>
      <c r="Q931" s="1" t="s">
        <v>67366</v>
      </c>
      <c r="R931" s="1" t="s">
        <v>67366</v>
      </c>
    </row>
    <row r="932" spans="1:18" x14ac:dyDescent="0.3">
      <c r="A932">
        <v>7360</v>
      </c>
      <c r="B932" s="1" t="s">
        <v>72011</v>
      </c>
      <c r="C932" s="1" t="s">
        <v>67357</v>
      </c>
      <c r="D932" s="1" t="s">
        <v>72012</v>
      </c>
      <c r="E932" s="1" t="s">
        <v>72013</v>
      </c>
      <c r="F932" s="1" t="s">
        <v>72014</v>
      </c>
      <c r="G932">
        <v>2750</v>
      </c>
      <c r="H932" s="1" t="s">
        <v>67361</v>
      </c>
      <c r="I932" s="1" t="s">
        <v>67362</v>
      </c>
      <c r="J932" s="1" t="s">
        <v>67549</v>
      </c>
      <c r="K932" s="1" t="s">
        <v>72015</v>
      </c>
      <c r="L932" s="1" t="s">
        <v>67365</v>
      </c>
      <c r="M932" s="1" t="s">
        <v>72011</v>
      </c>
      <c r="N932" s="1" t="s">
        <v>67366</v>
      </c>
      <c r="O932" s="1" t="s">
        <v>72011</v>
      </c>
      <c r="P932" s="1" t="s">
        <v>67366</v>
      </c>
      <c r="Q932" s="1" t="s">
        <v>67366</v>
      </c>
      <c r="R932" s="1" t="s">
        <v>67366</v>
      </c>
    </row>
    <row r="933" spans="1:18" x14ac:dyDescent="0.3">
      <c r="A933">
        <v>7361</v>
      </c>
      <c r="B933" s="1" t="s">
        <v>72016</v>
      </c>
      <c r="C933" s="1" t="s">
        <v>67357</v>
      </c>
      <c r="D933" s="1" t="s">
        <v>72017</v>
      </c>
      <c r="E933" s="1" t="s">
        <v>72018</v>
      </c>
      <c r="F933" s="1" t="s">
        <v>72019</v>
      </c>
      <c r="G933">
        <v>3920</v>
      </c>
      <c r="H933" s="1" t="s">
        <v>67361</v>
      </c>
      <c r="I933" s="1" t="s">
        <v>67362</v>
      </c>
      <c r="J933" s="1" t="s">
        <v>67549</v>
      </c>
      <c r="K933" s="1" t="s">
        <v>72020</v>
      </c>
      <c r="L933" s="1" t="s">
        <v>67365</v>
      </c>
      <c r="M933" s="1" t="s">
        <v>72016</v>
      </c>
      <c r="N933" s="1" t="s">
        <v>67366</v>
      </c>
      <c r="O933" s="1" t="s">
        <v>72016</v>
      </c>
      <c r="P933" s="1" t="s">
        <v>67366</v>
      </c>
      <c r="Q933" s="1" t="s">
        <v>67366</v>
      </c>
      <c r="R933" s="1" t="s">
        <v>67366</v>
      </c>
    </row>
    <row r="934" spans="1:18" x14ac:dyDescent="0.3">
      <c r="A934">
        <v>7362</v>
      </c>
      <c r="B934" s="1" t="s">
        <v>72021</v>
      </c>
      <c r="C934" s="1" t="s">
        <v>67368</v>
      </c>
      <c r="D934" s="1" t="s">
        <v>72022</v>
      </c>
      <c r="E934" s="1" t="s">
        <v>72023</v>
      </c>
      <c r="F934" s="1" t="s">
        <v>72024</v>
      </c>
      <c r="G934">
        <v>3510</v>
      </c>
      <c r="H934" s="1" t="s">
        <v>67361</v>
      </c>
      <c r="I934" s="1" t="s">
        <v>67362</v>
      </c>
      <c r="J934" s="1" t="s">
        <v>67549</v>
      </c>
      <c r="K934" s="1" t="s">
        <v>72020</v>
      </c>
      <c r="L934" s="1" t="s">
        <v>67365</v>
      </c>
      <c r="M934" s="1" t="s">
        <v>72021</v>
      </c>
      <c r="N934" s="1" t="s">
        <v>67366</v>
      </c>
      <c r="O934" s="1" t="s">
        <v>72021</v>
      </c>
      <c r="P934" s="1" t="s">
        <v>67366</v>
      </c>
      <c r="Q934" s="1" t="s">
        <v>67366</v>
      </c>
      <c r="R934" s="1" t="s">
        <v>67366</v>
      </c>
    </row>
    <row r="935" spans="1:18" x14ac:dyDescent="0.3">
      <c r="A935">
        <v>7363</v>
      </c>
      <c r="B935" s="1" t="s">
        <v>72025</v>
      </c>
      <c r="C935" s="1" t="s">
        <v>67368</v>
      </c>
      <c r="D935" s="1" t="s">
        <v>72026</v>
      </c>
      <c r="E935" s="1" t="s">
        <v>72027</v>
      </c>
      <c r="F935" s="1" t="s">
        <v>72028</v>
      </c>
      <c r="G935">
        <v>3350</v>
      </c>
      <c r="H935" s="1" t="s">
        <v>67361</v>
      </c>
      <c r="I935" s="1" t="s">
        <v>67362</v>
      </c>
      <c r="J935" s="1" t="s">
        <v>67549</v>
      </c>
      <c r="K935" s="1" t="s">
        <v>70116</v>
      </c>
      <c r="L935" s="1" t="s">
        <v>67365</v>
      </c>
      <c r="M935" s="1" t="s">
        <v>72025</v>
      </c>
      <c r="N935" s="1" t="s">
        <v>67366</v>
      </c>
      <c r="O935" s="1" t="s">
        <v>72025</v>
      </c>
      <c r="P935" s="1" t="s">
        <v>67366</v>
      </c>
      <c r="Q935" s="1" t="s">
        <v>67366</v>
      </c>
      <c r="R935" s="1" t="s">
        <v>67366</v>
      </c>
    </row>
    <row r="936" spans="1:18" x14ac:dyDescent="0.3">
      <c r="A936">
        <v>7364</v>
      </c>
      <c r="B936" s="1" t="s">
        <v>72029</v>
      </c>
      <c r="C936" s="1" t="s">
        <v>67368</v>
      </c>
      <c r="D936" s="1" t="s">
        <v>72030</v>
      </c>
      <c r="E936" s="1" t="s">
        <v>72031</v>
      </c>
      <c r="F936" s="1" t="s">
        <v>72032</v>
      </c>
      <c r="G936">
        <v>3900</v>
      </c>
      <c r="H936" s="1" t="s">
        <v>67361</v>
      </c>
      <c r="I936" s="1" t="s">
        <v>67362</v>
      </c>
      <c r="J936" s="1" t="s">
        <v>67549</v>
      </c>
      <c r="K936" s="1" t="s">
        <v>72033</v>
      </c>
      <c r="L936" s="1" t="s">
        <v>67365</v>
      </c>
      <c r="M936" s="1" t="s">
        <v>72029</v>
      </c>
      <c r="N936" s="1" t="s">
        <v>67366</v>
      </c>
      <c r="O936" s="1" t="s">
        <v>72029</v>
      </c>
      <c r="P936" s="1" t="s">
        <v>67366</v>
      </c>
      <c r="Q936" s="1" t="s">
        <v>67366</v>
      </c>
      <c r="R936" s="1" t="s">
        <v>67366</v>
      </c>
    </row>
    <row r="937" spans="1:18" x14ac:dyDescent="0.3">
      <c r="A937">
        <v>7365</v>
      </c>
      <c r="B937" s="1" t="s">
        <v>72034</v>
      </c>
      <c r="C937" s="1" t="s">
        <v>67368</v>
      </c>
      <c r="D937" s="1" t="s">
        <v>72035</v>
      </c>
      <c r="E937" s="1" t="s">
        <v>72036</v>
      </c>
      <c r="F937" s="1" t="s">
        <v>72037</v>
      </c>
      <c r="G937">
        <v>2460</v>
      </c>
      <c r="H937" s="1" t="s">
        <v>67361</v>
      </c>
      <c r="I937" s="1" t="s">
        <v>67362</v>
      </c>
      <c r="J937" s="1" t="s">
        <v>67549</v>
      </c>
      <c r="K937" s="1" t="s">
        <v>72038</v>
      </c>
      <c r="L937" s="1" t="s">
        <v>67365</v>
      </c>
      <c r="M937" s="1" t="s">
        <v>72034</v>
      </c>
      <c r="N937" s="1" t="s">
        <v>67366</v>
      </c>
      <c r="O937" s="1" t="s">
        <v>72034</v>
      </c>
      <c r="P937" s="1" t="s">
        <v>67366</v>
      </c>
      <c r="Q937" s="1" t="s">
        <v>67366</v>
      </c>
      <c r="R937" s="1" t="s">
        <v>67366</v>
      </c>
    </row>
    <row r="938" spans="1:18" x14ac:dyDescent="0.3">
      <c r="A938">
        <v>7366</v>
      </c>
      <c r="B938" s="1" t="s">
        <v>72039</v>
      </c>
      <c r="C938" s="1" t="s">
        <v>67357</v>
      </c>
      <c r="D938" s="1" t="s">
        <v>72040</v>
      </c>
      <c r="E938" s="1" t="s">
        <v>72041</v>
      </c>
      <c r="F938" s="1" t="s">
        <v>72042</v>
      </c>
      <c r="G938">
        <v>3300</v>
      </c>
      <c r="H938" s="1" t="s">
        <v>67361</v>
      </c>
      <c r="I938" s="1" t="s">
        <v>67362</v>
      </c>
      <c r="J938" s="1" t="s">
        <v>67549</v>
      </c>
      <c r="K938" s="1" t="s">
        <v>72043</v>
      </c>
      <c r="L938" s="1" t="s">
        <v>67365</v>
      </c>
      <c r="M938" s="1" t="s">
        <v>72039</v>
      </c>
      <c r="N938" s="1" t="s">
        <v>67366</v>
      </c>
      <c r="O938" s="1" t="s">
        <v>72039</v>
      </c>
      <c r="P938" s="1" t="s">
        <v>67366</v>
      </c>
      <c r="Q938" s="1" t="s">
        <v>67366</v>
      </c>
      <c r="R938" s="1" t="s">
        <v>67366</v>
      </c>
    </row>
    <row r="939" spans="1:18" x14ac:dyDescent="0.3">
      <c r="A939">
        <v>7367</v>
      </c>
      <c r="B939" s="1" t="s">
        <v>72044</v>
      </c>
      <c r="C939" s="1" t="s">
        <v>67368</v>
      </c>
      <c r="D939" s="1" t="s">
        <v>72045</v>
      </c>
      <c r="E939" s="1" t="s">
        <v>72046</v>
      </c>
      <c r="F939" s="1" t="s">
        <v>72047</v>
      </c>
      <c r="G939">
        <v>3284</v>
      </c>
      <c r="H939" s="1" t="s">
        <v>67361</v>
      </c>
      <c r="I939" s="1" t="s">
        <v>67362</v>
      </c>
      <c r="J939" s="1" t="s">
        <v>67549</v>
      </c>
      <c r="K939" s="1" t="s">
        <v>72048</v>
      </c>
      <c r="L939" s="1" t="s">
        <v>67365</v>
      </c>
      <c r="M939" s="1" t="s">
        <v>72044</v>
      </c>
      <c r="N939" s="1" t="s">
        <v>67366</v>
      </c>
      <c r="O939" s="1" t="s">
        <v>72044</v>
      </c>
      <c r="P939" s="1" t="s">
        <v>67366</v>
      </c>
      <c r="Q939" s="1" t="s">
        <v>67366</v>
      </c>
      <c r="R939" s="1" t="s">
        <v>67366</v>
      </c>
    </row>
    <row r="940" spans="1:18" x14ac:dyDescent="0.3">
      <c r="A940">
        <v>7368</v>
      </c>
      <c r="B940" s="1" t="s">
        <v>72049</v>
      </c>
      <c r="C940" s="1" t="s">
        <v>67368</v>
      </c>
      <c r="D940" s="1" t="s">
        <v>70408</v>
      </c>
      <c r="E940" s="1" t="s">
        <v>72050</v>
      </c>
      <c r="F940" s="1" t="s">
        <v>72051</v>
      </c>
      <c r="G940">
        <v>784</v>
      </c>
      <c r="H940" s="1" t="s">
        <v>67361</v>
      </c>
      <c r="I940" s="1" t="s">
        <v>67362</v>
      </c>
      <c r="J940" s="1" t="s">
        <v>67542</v>
      </c>
      <c r="K940" s="1" t="s">
        <v>68121</v>
      </c>
      <c r="L940" s="1" t="s">
        <v>67365</v>
      </c>
      <c r="M940" s="1" t="s">
        <v>72049</v>
      </c>
      <c r="N940" s="1" t="s">
        <v>67366</v>
      </c>
      <c r="O940" s="1" t="s">
        <v>72049</v>
      </c>
      <c r="P940" s="1" t="s">
        <v>67366</v>
      </c>
      <c r="Q940" s="1" t="s">
        <v>67366</v>
      </c>
      <c r="R940" s="1" t="s">
        <v>67366</v>
      </c>
    </row>
    <row r="941" spans="1:18" x14ac:dyDescent="0.3">
      <c r="A941">
        <v>7369</v>
      </c>
      <c r="B941" s="1" t="s">
        <v>72052</v>
      </c>
      <c r="C941" s="1" t="s">
        <v>67368</v>
      </c>
      <c r="D941" s="1" t="s">
        <v>72053</v>
      </c>
      <c r="E941" s="1" t="s">
        <v>72054</v>
      </c>
      <c r="F941" s="1" t="s">
        <v>72055</v>
      </c>
      <c r="G941">
        <v>1027</v>
      </c>
      <c r="H941" s="1" t="s">
        <v>67361</v>
      </c>
      <c r="I941" s="1" t="s">
        <v>67362</v>
      </c>
      <c r="J941" s="1" t="s">
        <v>67542</v>
      </c>
      <c r="K941" s="1" t="s">
        <v>72056</v>
      </c>
      <c r="L941" s="1" t="s">
        <v>67365</v>
      </c>
      <c r="M941" s="1" t="s">
        <v>72052</v>
      </c>
      <c r="N941" s="1" t="s">
        <v>67366</v>
      </c>
      <c r="O941" s="1" t="s">
        <v>72052</v>
      </c>
      <c r="P941" s="1" t="s">
        <v>67366</v>
      </c>
      <c r="Q941" s="1" t="s">
        <v>67366</v>
      </c>
      <c r="R941" s="1" t="s">
        <v>67366</v>
      </c>
    </row>
    <row r="942" spans="1:18" x14ac:dyDescent="0.3">
      <c r="A942">
        <v>7370</v>
      </c>
      <c r="B942" s="1" t="s">
        <v>72057</v>
      </c>
      <c r="C942" s="1" t="s">
        <v>67357</v>
      </c>
      <c r="D942" s="1" t="s">
        <v>72058</v>
      </c>
      <c r="E942" s="1" t="s">
        <v>72059</v>
      </c>
      <c r="F942" s="1" t="s">
        <v>72060</v>
      </c>
      <c r="G942">
        <v>520</v>
      </c>
      <c r="H942" s="1" t="s">
        <v>67361</v>
      </c>
      <c r="I942" s="1" t="s">
        <v>67362</v>
      </c>
      <c r="J942" s="1" t="s">
        <v>67542</v>
      </c>
      <c r="K942" s="1" t="s">
        <v>72061</v>
      </c>
      <c r="L942" s="1" t="s">
        <v>67365</v>
      </c>
      <c r="M942" s="1" t="s">
        <v>72057</v>
      </c>
      <c r="N942" s="1" t="s">
        <v>67366</v>
      </c>
      <c r="O942" s="1" t="s">
        <v>72057</v>
      </c>
      <c r="P942" s="1" t="s">
        <v>67366</v>
      </c>
      <c r="Q942" s="1" t="s">
        <v>67366</v>
      </c>
      <c r="R942" s="1" t="s">
        <v>67366</v>
      </c>
    </row>
    <row r="943" spans="1:18" x14ac:dyDescent="0.3">
      <c r="A943">
        <v>7371</v>
      </c>
      <c r="B943" s="1" t="s">
        <v>72062</v>
      </c>
      <c r="C943" s="1" t="s">
        <v>67357</v>
      </c>
      <c r="D943" s="1" t="s">
        <v>72063</v>
      </c>
      <c r="E943" s="1" t="s">
        <v>72064</v>
      </c>
      <c r="F943" s="1" t="s">
        <v>72065</v>
      </c>
      <c r="G943">
        <v>744</v>
      </c>
      <c r="H943" s="1" t="s">
        <v>67361</v>
      </c>
      <c r="I943" s="1" t="s">
        <v>67362</v>
      </c>
      <c r="J943" s="1" t="s">
        <v>67542</v>
      </c>
      <c r="K943" s="1" t="s">
        <v>72066</v>
      </c>
      <c r="L943" s="1" t="s">
        <v>67365</v>
      </c>
      <c r="M943" s="1" t="s">
        <v>72062</v>
      </c>
      <c r="N943" s="1" t="s">
        <v>67366</v>
      </c>
      <c r="O943" s="1" t="s">
        <v>72062</v>
      </c>
      <c r="P943" s="1" t="s">
        <v>67366</v>
      </c>
      <c r="Q943" s="1" t="s">
        <v>67366</v>
      </c>
      <c r="R943" s="1" t="s">
        <v>67366</v>
      </c>
    </row>
    <row r="944" spans="1:18" x14ac:dyDescent="0.3">
      <c r="A944">
        <v>7372</v>
      </c>
      <c r="B944" s="1" t="s">
        <v>72067</v>
      </c>
      <c r="C944" s="1" t="s">
        <v>67368</v>
      </c>
      <c r="D944" s="1" t="s">
        <v>72068</v>
      </c>
      <c r="E944" s="1" t="s">
        <v>72069</v>
      </c>
      <c r="F944" s="1" t="s">
        <v>72070</v>
      </c>
      <c r="G944">
        <v>800</v>
      </c>
      <c r="H944" s="1" t="s">
        <v>67361</v>
      </c>
      <c r="I944" s="1" t="s">
        <v>67362</v>
      </c>
      <c r="J944" s="1" t="s">
        <v>67542</v>
      </c>
      <c r="K944" s="1" t="s">
        <v>72071</v>
      </c>
      <c r="L944" s="1" t="s">
        <v>67365</v>
      </c>
      <c r="M944" s="1" t="s">
        <v>72067</v>
      </c>
      <c r="N944" s="1" t="s">
        <v>67366</v>
      </c>
      <c r="O944" s="1" t="s">
        <v>72067</v>
      </c>
      <c r="P944" s="1" t="s">
        <v>67366</v>
      </c>
      <c r="Q944" s="1" t="s">
        <v>67366</v>
      </c>
      <c r="R944" s="1" t="s">
        <v>67366</v>
      </c>
    </row>
    <row r="945" spans="1:18" x14ac:dyDescent="0.3">
      <c r="A945">
        <v>7373</v>
      </c>
      <c r="B945" s="1" t="s">
        <v>72072</v>
      </c>
      <c r="C945" s="1" t="s">
        <v>67357</v>
      </c>
      <c r="D945" s="1" t="s">
        <v>72073</v>
      </c>
      <c r="E945" s="1" t="s">
        <v>72074</v>
      </c>
      <c r="F945" s="1" t="s">
        <v>72075</v>
      </c>
      <c r="G945">
        <v>865</v>
      </c>
      <c r="H945" s="1" t="s">
        <v>67361</v>
      </c>
      <c r="I945" s="1" t="s">
        <v>67362</v>
      </c>
      <c r="J945" s="1" t="s">
        <v>67542</v>
      </c>
      <c r="K945" s="1" t="s">
        <v>72076</v>
      </c>
      <c r="L945" s="1" t="s">
        <v>67365</v>
      </c>
      <c r="M945" s="1" t="s">
        <v>72072</v>
      </c>
      <c r="N945" s="1" t="s">
        <v>67366</v>
      </c>
      <c r="O945" s="1" t="s">
        <v>72072</v>
      </c>
      <c r="P945" s="1" t="s">
        <v>67366</v>
      </c>
      <c r="Q945" s="1" t="s">
        <v>67366</v>
      </c>
      <c r="R945" s="1" t="s">
        <v>67366</v>
      </c>
    </row>
    <row r="946" spans="1:18" x14ac:dyDescent="0.3">
      <c r="A946">
        <v>7374</v>
      </c>
      <c r="B946" s="1" t="s">
        <v>72077</v>
      </c>
      <c r="C946" s="1" t="s">
        <v>67357</v>
      </c>
      <c r="D946" s="1" t="s">
        <v>72078</v>
      </c>
      <c r="E946" s="1" t="s">
        <v>72079</v>
      </c>
      <c r="F946" s="1" t="s">
        <v>72080</v>
      </c>
      <c r="G946">
        <v>815</v>
      </c>
      <c r="H946" s="1" t="s">
        <v>67361</v>
      </c>
      <c r="I946" s="1" t="s">
        <v>67362</v>
      </c>
      <c r="J946" s="1" t="s">
        <v>67542</v>
      </c>
      <c r="K946" s="1" t="s">
        <v>72081</v>
      </c>
      <c r="L946" s="1" t="s">
        <v>67365</v>
      </c>
      <c r="M946" s="1" t="s">
        <v>72077</v>
      </c>
      <c r="N946" s="1" t="s">
        <v>67366</v>
      </c>
      <c r="O946" s="1" t="s">
        <v>72077</v>
      </c>
      <c r="P946" s="1" t="s">
        <v>67366</v>
      </c>
      <c r="Q946" s="1" t="s">
        <v>67366</v>
      </c>
      <c r="R946" s="1" t="s">
        <v>67366</v>
      </c>
    </row>
    <row r="947" spans="1:18" x14ac:dyDescent="0.3">
      <c r="A947">
        <v>7375</v>
      </c>
      <c r="B947" s="1" t="s">
        <v>72082</v>
      </c>
      <c r="C947" s="1" t="s">
        <v>67368</v>
      </c>
      <c r="D947" s="1" t="s">
        <v>72083</v>
      </c>
      <c r="E947" s="1" t="s">
        <v>72084</v>
      </c>
      <c r="F947" s="1" t="s">
        <v>72085</v>
      </c>
      <c r="G947">
        <v>1070</v>
      </c>
      <c r="H947" s="1" t="s">
        <v>67361</v>
      </c>
      <c r="I947" s="1" t="s">
        <v>67362</v>
      </c>
      <c r="J947" s="1" t="s">
        <v>67542</v>
      </c>
      <c r="K947" s="1" t="s">
        <v>72086</v>
      </c>
      <c r="L947" s="1" t="s">
        <v>67365</v>
      </c>
      <c r="M947" s="1" t="s">
        <v>72082</v>
      </c>
      <c r="N947" s="1" t="s">
        <v>67366</v>
      </c>
      <c r="O947" s="1" t="s">
        <v>72082</v>
      </c>
      <c r="P947" s="1" t="s">
        <v>67366</v>
      </c>
      <c r="Q947" s="1" t="s">
        <v>67366</v>
      </c>
      <c r="R947" s="1" t="s">
        <v>67366</v>
      </c>
    </row>
    <row r="948" spans="1:18" x14ac:dyDescent="0.3">
      <c r="A948">
        <v>7376</v>
      </c>
      <c r="B948" s="1" t="s">
        <v>72087</v>
      </c>
      <c r="C948" s="1" t="s">
        <v>67368</v>
      </c>
      <c r="D948" s="1" t="s">
        <v>72088</v>
      </c>
      <c r="E948" s="1" t="s">
        <v>72089</v>
      </c>
      <c r="F948" s="1" t="s">
        <v>72090</v>
      </c>
      <c r="G948">
        <v>582</v>
      </c>
      <c r="H948" s="1" t="s">
        <v>67361</v>
      </c>
      <c r="I948" s="1" t="s">
        <v>67362</v>
      </c>
      <c r="J948" s="1" t="s">
        <v>67542</v>
      </c>
      <c r="K948" s="1" t="s">
        <v>72091</v>
      </c>
      <c r="L948" s="1" t="s">
        <v>67365</v>
      </c>
      <c r="M948" s="1" t="s">
        <v>72087</v>
      </c>
      <c r="N948" s="1" t="s">
        <v>67366</v>
      </c>
      <c r="O948" s="1" t="s">
        <v>72087</v>
      </c>
      <c r="P948" s="1" t="s">
        <v>67366</v>
      </c>
      <c r="Q948" s="1" t="s">
        <v>67366</v>
      </c>
      <c r="R948" s="1" t="s">
        <v>67366</v>
      </c>
    </row>
    <row r="949" spans="1:18" x14ac:dyDescent="0.3">
      <c r="A949">
        <v>334329</v>
      </c>
      <c r="B949" s="1" t="s">
        <v>72092</v>
      </c>
      <c r="C949" s="1" t="s">
        <v>67368</v>
      </c>
      <c r="D949" s="1" t="s">
        <v>72093</v>
      </c>
      <c r="E949" s="1" t="s">
        <v>72094</v>
      </c>
      <c r="F949" s="1" t="s">
        <v>72095</v>
      </c>
      <c r="G949">
        <v>1282</v>
      </c>
      <c r="H949" s="1" t="s">
        <v>67361</v>
      </c>
      <c r="I949" s="1" t="s">
        <v>67362</v>
      </c>
      <c r="J949" s="1" t="s">
        <v>67542</v>
      </c>
      <c r="K949" s="1" t="s">
        <v>72096</v>
      </c>
      <c r="L949" s="1" t="s">
        <v>67365</v>
      </c>
      <c r="M949" s="1" t="s">
        <v>72092</v>
      </c>
      <c r="N949" s="1" t="s">
        <v>67366</v>
      </c>
      <c r="O949" s="1" t="s">
        <v>72092</v>
      </c>
      <c r="P949" s="1" t="s">
        <v>67366</v>
      </c>
      <c r="Q949" s="1" t="s">
        <v>67366</v>
      </c>
      <c r="R949" s="1" t="s">
        <v>67366</v>
      </c>
    </row>
    <row r="950" spans="1:18" x14ac:dyDescent="0.3">
      <c r="A950">
        <v>7377</v>
      </c>
      <c r="B950" s="1" t="s">
        <v>72097</v>
      </c>
      <c r="C950" s="1" t="s">
        <v>67357</v>
      </c>
      <c r="D950" s="1" t="s">
        <v>72098</v>
      </c>
      <c r="E950" s="1" t="s">
        <v>72099</v>
      </c>
      <c r="F950" s="1" t="s">
        <v>72100</v>
      </c>
      <c r="G950">
        <v>1500</v>
      </c>
      <c r="H950" s="1" t="s">
        <v>67361</v>
      </c>
      <c r="I950" s="1" t="s">
        <v>67362</v>
      </c>
      <c r="J950" s="1" t="s">
        <v>67536</v>
      </c>
      <c r="K950" s="1" t="s">
        <v>72101</v>
      </c>
      <c r="L950" s="1" t="s">
        <v>67365</v>
      </c>
      <c r="M950" s="1" t="s">
        <v>72097</v>
      </c>
      <c r="N950" s="1" t="s">
        <v>67366</v>
      </c>
      <c r="O950" s="1" t="s">
        <v>72097</v>
      </c>
      <c r="P950" s="1" t="s">
        <v>67366</v>
      </c>
      <c r="Q950" s="1" t="s">
        <v>67366</v>
      </c>
      <c r="R950" s="1" t="s">
        <v>67366</v>
      </c>
    </row>
    <row r="951" spans="1:18" x14ac:dyDescent="0.3">
      <c r="A951">
        <v>7378</v>
      </c>
      <c r="B951" s="1" t="s">
        <v>72102</v>
      </c>
      <c r="C951" s="1" t="s">
        <v>67357</v>
      </c>
      <c r="D951" s="1" t="s">
        <v>72103</v>
      </c>
      <c r="E951" s="1" t="s">
        <v>72104</v>
      </c>
      <c r="F951" s="1" t="s">
        <v>72105</v>
      </c>
      <c r="G951">
        <v>4925</v>
      </c>
      <c r="H951" s="1" t="s">
        <v>67361</v>
      </c>
      <c r="I951" s="1" t="s">
        <v>67362</v>
      </c>
      <c r="J951" s="1" t="s">
        <v>67549</v>
      </c>
      <c r="K951" s="1" t="s">
        <v>72106</v>
      </c>
      <c r="L951" s="1" t="s">
        <v>67365</v>
      </c>
      <c r="M951" s="1" t="s">
        <v>72102</v>
      </c>
      <c r="N951" s="1" t="s">
        <v>67366</v>
      </c>
      <c r="O951" s="1" t="s">
        <v>72102</v>
      </c>
      <c r="P951" s="1" t="s">
        <v>67366</v>
      </c>
      <c r="Q951" s="1" t="s">
        <v>67366</v>
      </c>
      <c r="R951" s="1" t="s">
        <v>67366</v>
      </c>
    </row>
    <row r="952" spans="1:18" x14ac:dyDescent="0.3">
      <c r="A952">
        <v>7379</v>
      </c>
      <c r="B952" s="1" t="s">
        <v>72107</v>
      </c>
      <c r="C952" s="1" t="s">
        <v>67368</v>
      </c>
      <c r="D952" s="1" t="s">
        <v>72108</v>
      </c>
      <c r="E952" s="1" t="s">
        <v>72109</v>
      </c>
      <c r="F952" s="1" t="s">
        <v>72110</v>
      </c>
      <c r="G952">
        <v>1004</v>
      </c>
      <c r="H952" s="1" t="s">
        <v>67361</v>
      </c>
      <c r="I952" s="1" t="s">
        <v>67362</v>
      </c>
      <c r="J952" s="1" t="s">
        <v>67542</v>
      </c>
      <c r="K952" s="1" t="s">
        <v>72111</v>
      </c>
      <c r="L952" s="1" t="s">
        <v>67365</v>
      </c>
      <c r="M952" s="1" t="s">
        <v>72107</v>
      </c>
      <c r="N952" s="1" t="s">
        <v>67366</v>
      </c>
      <c r="O952" s="1" t="s">
        <v>72107</v>
      </c>
      <c r="P952" s="1" t="s">
        <v>67366</v>
      </c>
      <c r="Q952" s="1" t="s">
        <v>67366</v>
      </c>
      <c r="R952" s="1" t="s">
        <v>67366</v>
      </c>
    </row>
    <row r="953" spans="1:18" x14ac:dyDescent="0.3">
      <c r="A953">
        <v>7380</v>
      </c>
      <c r="B953" s="1" t="s">
        <v>72112</v>
      </c>
      <c r="C953" s="1" t="s">
        <v>67368</v>
      </c>
      <c r="D953" s="1" t="s">
        <v>72113</v>
      </c>
      <c r="E953" s="1" t="s">
        <v>72114</v>
      </c>
      <c r="F953" s="1" t="s">
        <v>72115</v>
      </c>
      <c r="G953">
        <v>22</v>
      </c>
      <c r="H953" s="1" t="s">
        <v>67361</v>
      </c>
      <c r="I953" s="1" t="s">
        <v>67362</v>
      </c>
      <c r="J953" s="1" t="s">
        <v>72116</v>
      </c>
      <c r="K953" s="1" t="s">
        <v>72117</v>
      </c>
      <c r="L953" s="1" t="s">
        <v>67365</v>
      </c>
      <c r="M953" s="1" t="s">
        <v>67366</v>
      </c>
      <c r="N953" s="1" t="s">
        <v>67366</v>
      </c>
      <c r="O953" s="1" t="s">
        <v>72112</v>
      </c>
      <c r="P953" s="1" t="s">
        <v>67366</v>
      </c>
      <c r="Q953" s="1" t="s">
        <v>67366</v>
      </c>
      <c r="R953" s="1" t="s">
        <v>72118</v>
      </c>
    </row>
    <row r="954" spans="1:18" x14ac:dyDescent="0.3">
      <c r="A954">
        <v>7381</v>
      </c>
      <c r="B954" s="1" t="s">
        <v>72119</v>
      </c>
      <c r="C954" s="1" t="s">
        <v>67357</v>
      </c>
      <c r="D954" s="1" t="s">
        <v>72120</v>
      </c>
      <c r="E954" s="1" t="s">
        <v>72121</v>
      </c>
      <c r="F954" s="1" t="s">
        <v>72122</v>
      </c>
      <c r="G954">
        <v>30</v>
      </c>
      <c r="H954" s="1" t="s">
        <v>67361</v>
      </c>
      <c r="I954" s="1" t="s">
        <v>67362</v>
      </c>
      <c r="J954" s="1" t="s">
        <v>72116</v>
      </c>
      <c r="K954" s="1" t="s">
        <v>72117</v>
      </c>
      <c r="L954" s="1" t="s">
        <v>67365</v>
      </c>
      <c r="M954" s="1" t="s">
        <v>72119</v>
      </c>
      <c r="N954" s="1" t="s">
        <v>67366</v>
      </c>
      <c r="O954" s="1" t="s">
        <v>72119</v>
      </c>
      <c r="P954" s="1" t="s">
        <v>67366</v>
      </c>
      <c r="Q954" s="1" t="s">
        <v>67366</v>
      </c>
      <c r="R954" s="1" t="s">
        <v>67366</v>
      </c>
    </row>
    <row r="955" spans="1:18" x14ac:dyDescent="0.3">
      <c r="A955">
        <v>7382</v>
      </c>
      <c r="B955" s="1" t="s">
        <v>72123</v>
      </c>
      <c r="C955" s="1" t="s">
        <v>67368</v>
      </c>
      <c r="D955" s="1" t="s">
        <v>72124</v>
      </c>
      <c r="E955" s="1" t="s">
        <v>72125</v>
      </c>
      <c r="F955" s="1" t="s">
        <v>72126</v>
      </c>
      <c r="G955">
        <v>50</v>
      </c>
      <c r="H955" s="1" t="s">
        <v>67361</v>
      </c>
      <c r="I955" s="1" t="s">
        <v>67362</v>
      </c>
      <c r="J955" s="1" t="s">
        <v>72116</v>
      </c>
      <c r="K955" s="1" t="s">
        <v>72127</v>
      </c>
      <c r="L955" s="1" t="s">
        <v>67365</v>
      </c>
      <c r="M955" s="1" t="s">
        <v>67366</v>
      </c>
      <c r="N955" s="1" t="s">
        <v>67366</v>
      </c>
      <c r="O955" s="1" t="s">
        <v>72123</v>
      </c>
      <c r="P955" s="1" t="s">
        <v>67366</v>
      </c>
      <c r="Q955" s="1" t="s">
        <v>72128</v>
      </c>
      <c r="R955" s="1" t="s">
        <v>72129</v>
      </c>
    </row>
    <row r="956" spans="1:18" x14ac:dyDescent="0.3">
      <c r="A956">
        <v>7383</v>
      </c>
      <c r="B956" s="1" t="s">
        <v>72130</v>
      </c>
      <c r="C956" s="1" t="s">
        <v>67368</v>
      </c>
      <c r="D956" s="1" t="s">
        <v>72131</v>
      </c>
      <c r="E956" s="1" t="s">
        <v>72132</v>
      </c>
      <c r="F956" s="1" t="s">
        <v>72133</v>
      </c>
      <c r="G956">
        <v>1045</v>
      </c>
      <c r="H956" s="1" t="s">
        <v>67361</v>
      </c>
      <c r="I956" s="1" t="s">
        <v>67362</v>
      </c>
      <c r="J956" s="1" t="s">
        <v>68586</v>
      </c>
      <c r="K956" s="1" t="s">
        <v>72134</v>
      </c>
      <c r="L956" s="1" t="s">
        <v>67365</v>
      </c>
      <c r="M956" s="1" t="s">
        <v>72130</v>
      </c>
      <c r="N956" s="1" t="s">
        <v>67366</v>
      </c>
      <c r="O956" s="1" t="s">
        <v>72130</v>
      </c>
      <c r="P956" s="1" t="s">
        <v>67366</v>
      </c>
      <c r="Q956" s="1" t="s">
        <v>67366</v>
      </c>
      <c r="R956" s="1" t="s">
        <v>67366</v>
      </c>
    </row>
    <row r="957" spans="1:18" x14ac:dyDescent="0.3">
      <c r="A957">
        <v>7384</v>
      </c>
      <c r="B957" s="1" t="s">
        <v>72135</v>
      </c>
      <c r="C957" s="1" t="s">
        <v>67368</v>
      </c>
      <c r="D957" s="1" t="s">
        <v>72136</v>
      </c>
      <c r="E957" s="1" t="s">
        <v>72137</v>
      </c>
      <c r="F957" s="1" t="s">
        <v>72138</v>
      </c>
      <c r="G957">
        <v>1580</v>
      </c>
      <c r="H957" s="1" t="s">
        <v>67361</v>
      </c>
      <c r="I957" s="1" t="s">
        <v>67362</v>
      </c>
      <c r="J957" s="1" t="s">
        <v>68586</v>
      </c>
      <c r="K957" s="1" t="s">
        <v>72139</v>
      </c>
      <c r="L957" s="1" t="s">
        <v>67365</v>
      </c>
      <c r="M957" s="1" t="s">
        <v>72135</v>
      </c>
      <c r="N957" s="1" t="s">
        <v>67366</v>
      </c>
      <c r="O957" s="1" t="s">
        <v>72135</v>
      </c>
      <c r="P957" s="1" t="s">
        <v>67366</v>
      </c>
      <c r="Q957" s="1" t="s">
        <v>67366</v>
      </c>
      <c r="R957" s="1" t="s">
        <v>67366</v>
      </c>
    </row>
    <row r="958" spans="1:18" x14ac:dyDescent="0.3">
      <c r="A958">
        <v>7385</v>
      </c>
      <c r="B958" s="1" t="s">
        <v>72140</v>
      </c>
      <c r="C958" s="1" t="s">
        <v>67368</v>
      </c>
      <c r="D958" s="1" t="s">
        <v>72141</v>
      </c>
      <c r="E958" s="1" t="s">
        <v>72142</v>
      </c>
      <c r="F958" s="1" t="s">
        <v>72143</v>
      </c>
      <c r="G958">
        <v>2750</v>
      </c>
      <c r="H958" s="1" t="s">
        <v>67361</v>
      </c>
      <c r="I958" s="1" t="s">
        <v>67362</v>
      </c>
      <c r="J958" s="1" t="s">
        <v>68586</v>
      </c>
      <c r="K958" s="1" t="s">
        <v>72144</v>
      </c>
      <c r="L958" s="1" t="s">
        <v>67365</v>
      </c>
      <c r="M958" s="1" t="s">
        <v>72140</v>
      </c>
      <c r="N958" s="1" t="s">
        <v>67366</v>
      </c>
      <c r="O958" s="1" t="s">
        <v>72140</v>
      </c>
      <c r="P958" s="1" t="s">
        <v>67366</v>
      </c>
      <c r="Q958" s="1" t="s">
        <v>67366</v>
      </c>
      <c r="R958" s="1" t="s">
        <v>67366</v>
      </c>
    </row>
    <row r="959" spans="1:18" x14ac:dyDescent="0.3">
      <c r="A959">
        <v>7386</v>
      </c>
      <c r="B959" s="1" t="s">
        <v>72145</v>
      </c>
      <c r="C959" s="1" t="s">
        <v>67357</v>
      </c>
      <c r="D959" s="1" t="s">
        <v>72146</v>
      </c>
      <c r="E959" s="1" t="s">
        <v>72147</v>
      </c>
      <c r="F959" s="1" t="s">
        <v>72148</v>
      </c>
      <c r="G959">
        <v>106</v>
      </c>
      <c r="H959" s="1" t="s">
        <v>67361</v>
      </c>
      <c r="I959" s="1" t="s">
        <v>67362</v>
      </c>
      <c r="J959" s="1" t="s">
        <v>67561</v>
      </c>
      <c r="K959" s="1" t="s">
        <v>72149</v>
      </c>
      <c r="L959" s="1" t="s">
        <v>67365</v>
      </c>
      <c r="M959" s="1" t="s">
        <v>72145</v>
      </c>
      <c r="N959" s="1" t="s">
        <v>67366</v>
      </c>
      <c r="O959" s="1" t="s">
        <v>72145</v>
      </c>
      <c r="P959" s="1" t="s">
        <v>67366</v>
      </c>
      <c r="Q959" s="1" t="s">
        <v>67366</v>
      </c>
      <c r="R959" s="1" t="s">
        <v>67366</v>
      </c>
    </row>
    <row r="960" spans="1:18" x14ac:dyDescent="0.3">
      <c r="A960">
        <v>7387</v>
      </c>
      <c r="B960" s="1" t="s">
        <v>72150</v>
      </c>
      <c r="C960" s="1" t="s">
        <v>67387</v>
      </c>
      <c r="D960" s="1" t="s">
        <v>72151</v>
      </c>
      <c r="E960" s="1" t="s">
        <v>72152</v>
      </c>
      <c r="F960" s="1" t="s">
        <v>72153</v>
      </c>
      <c r="G960">
        <v>3608</v>
      </c>
      <c r="H960" s="1" t="s">
        <v>67361</v>
      </c>
      <c r="I960" s="1" t="s">
        <v>67362</v>
      </c>
      <c r="J960" s="1" t="s">
        <v>67561</v>
      </c>
      <c r="K960" s="1" t="s">
        <v>72154</v>
      </c>
      <c r="L960" s="1" t="s">
        <v>67365</v>
      </c>
      <c r="M960" s="1" t="s">
        <v>67366</v>
      </c>
      <c r="N960" s="1" t="s">
        <v>67366</v>
      </c>
      <c r="O960" s="1" t="s">
        <v>67366</v>
      </c>
      <c r="P960" s="1" t="s">
        <v>67366</v>
      </c>
      <c r="Q960" s="1" t="s">
        <v>67366</v>
      </c>
      <c r="R960" s="1" t="s">
        <v>72150</v>
      </c>
    </row>
    <row r="961" spans="1:18" x14ac:dyDescent="0.3">
      <c r="A961">
        <v>7388</v>
      </c>
      <c r="B961" s="1" t="s">
        <v>72155</v>
      </c>
      <c r="C961" s="1" t="s">
        <v>67357</v>
      </c>
      <c r="D961" s="1" t="s">
        <v>72156</v>
      </c>
      <c r="E961" s="1" t="s">
        <v>72157</v>
      </c>
      <c r="F961" s="1" t="s">
        <v>72158</v>
      </c>
      <c r="G961">
        <v>460</v>
      </c>
      <c r="H961" s="1" t="s">
        <v>67361</v>
      </c>
      <c r="I961" s="1" t="s">
        <v>67362</v>
      </c>
      <c r="J961" s="1" t="s">
        <v>67561</v>
      </c>
      <c r="K961" s="1" t="s">
        <v>72159</v>
      </c>
      <c r="L961" s="1" t="s">
        <v>67365</v>
      </c>
      <c r="M961" s="1" t="s">
        <v>72155</v>
      </c>
      <c r="N961" s="1" t="s">
        <v>67366</v>
      </c>
      <c r="O961" s="1" t="s">
        <v>72155</v>
      </c>
      <c r="P961" s="1" t="s">
        <v>67366</v>
      </c>
      <c r="Q961" s="1" t="s">
        <v>67366</v>
      </c>
      <c r="R961" s="1" t="s">
        <v>67366</v>
      </c>
    </row>
    <row r="962" spans="1:18" x14ac:dyDescent="0.3">
      <c r="A962">
        <v>7389</v>
      </c>
      <c r="B962" s="1" t="s">
        <v>72160</v>
      </c>
      <c r="C962" s="1" t="s">
        <v>67357</v>
      </c>
      <c r="D962" s="1" t="s">
        <v>72161</v>
      </c>
      <c r="E962" s="1" t="s">
        <v>72162</v>
      </c>
      <c r="F962" s="1" t="s">
        <v>72163</v>
      </c>
      <c r="G962">
        <v>19</v>
      </c>
      <c r="H962" s="1" t="s">
        <v>67361</v>
      </c>
      <c r="I962" s="1" t="s">
        <v>67362</v>
      </c>
      <c r="J962" s="1" t="s">
        <v>67561</v>
      </c>
      <c r="K962" s="1" t="s">
        <v>69772</v>
      </c>
      <c r="L962" s="1" t="s">
        <v>67365</v>
      </c>
      <c r="M962" s="1" t="s">
        <v>72160</v>
      </c>
      <c r="N962" s="1" t="s">
        <v>67366</v>
      </c>
      <c r="O962" s="1" t="s">
        <v>72160</v>
      </c>
      <c r="P962" s="1" t="s">
        <v>67366</v>
      </c>
      <c r="Q962" s="1" t="s">
        <v>67366</v>
      </c>
      <c r="R962" s="1" t="s">
        <v>67366</v>
      </c>
    </row>
    <row r="963" spans="1:18" x14ac:dyDescent="0.3">
      <c r="A963">
        <v>7390</v>
      </c>
      <c r="B963" s="1" t="s">
        <v>72164</v>
      </c>
      <c r="C963" s="1" t="s">
        <v>67357</v>
      </c>
      <c r="D963" s="1" t="s">
        <v>72165</v>
      </c>
      <c r="E963" s="1" t="s">
        <v>72166</v>
      </c>
      <c r="F963" s="1" t="s">
        <v>72167</v>
      </c>
      <c r="G963">
        <v>245</v>
      </c>
      <c r="H963" s="1" t="s">
        <v>67361</v>
      </c>
      <c r="I963" s="1" t="s">
        <v>67362</v>
      </c>
      <c r="J963" s="1" t="s">
        <v>67561</v>
      </c>
      <c r="K963" s="1" t="s">
        <v>72168</v>
      </c>
      <c r="L963" s="1" t="s">
        <v>67365</v>
      </c>
      <c r="M963" s="1" t="s">
        <v>72164</v>
      </c>
      <c r="N963" s="1" t="s">
        <v>67366</v>
      </c>
      <c r="O963" s="1" t="s">
        <v>72164</v>
      </c>
      <c r="P963" s="1" t="s">
        <v>67366</v>
      </c>
      <c r="Q963" s="1" t="s">
        <v>67366</v>
      </c>
      <c r="R963" s="1" t="s">
        <v>67366</v>
      </c>
    </row>
    <row r="964" spans="1:18" x14ac:dyDescent="0.3">
      <c r="A964">
        <v>7391</v>
      </c>
      <c r="B964" s="1" t="s">
        <v>72169</v>
      </c>
      <c r="C964" s="1" t="s">
        <v>67357</v>
      </c>
      <c r="D964" s="1" t="s">
        <v>72170</v>
      </c>
      <c r="E964" s="1" t="s">
        <v>72171</v>
      </c>
      <c r="F964" s="1" t="s">
        <v>72172</v>
      </c>
      <c r="G964">
        <v>156</v>
      </c>
      <c r="H964" s="1" t="s">
        <v>67361</v>
      </c>
      <c r="I964" s="1" t="s">
        <v>67362</v>
      </c>
      <c r="J964" s="1" t="s">
        <v>67561</v>
      </c>
      <c r="K964" s="1" t="s">
        <v>72173</v>
      </c>
      <c r="L964" s="1" t="s">
        <v>67365</v>
      </c>
      <c r="M964" s="1" t="s">
        <v>72169</v>
      </c>
      <c r="N964" s="1" t="s">
        <v>67366</v>
      </c>
      <c r="O964" s="1" t="s">
        <v>72169</v>
      </c>
      <c r="P964" s="1" t="s">
        <v>67366</v>
      </c>
      <c r="Q964" s="1" t="s">
        <v>67366</v>
      </c>
      <c r="R964" s="1" t="s">
        <v>67366</v>
      </c>
    </row>
    <row r="965" spans="1:18" x14ac:dyDescent="0.3">
      <c r="A965">
        <v>7392</v>
      </c>
      <c r="B965" s="1" t="s">
        <v>72174</v>
      </c>
      <c r="C965" s="1" t="s">
        <v>67357</v>
      </c>
      <c r="D965" s="1" t="s">
        <v>72175</v>
      </c>
      <c r="E965" s="1" t="s">
        <v>72176</v>
      </c>
      <c r="F965" s="1" t="s">
        <v>72177</v>
      </c>
      <c r="G965">
        <v>113</v>
      </c>
      <c r="H965" s="1" t="s">
        <v>67361</v>
      </c>
      <c r="I965" s="1" t="s">
        <v>67362</v>
      </c>
      <c r="J965" s="1" t="s">
        <v>67561</v>
      </c>
      <c r="K965" s="1" t="s">
        <v>72178</v>
      </c>
      <c r="L965" s="1" t="s">
        <v>67365</v>
      </c>
      <c r="M965" s="1" t="s">
        <v>72174</v>
      </c>
      <c r="N965" s="1" t="s">
        <v>67366</v>
      </c>
      <c r="O965" s="1" t="s">
        <v>72174</v>
      </c>
      <c r="P965" s="1" t="s">
        <v>67366</v>
      </c>
      <c r="Q965" s="1" t="s">
        <v>67366</v>
      </c>
      <c r="R965" s="1" t="s">
        <v>67366</v>
      </c>
    </row>
    <row r="966" spans="1:18" x14ac:dyDescent="0.3">
      <c r="A966">
        <v>7393</v>
      </c>
      <c r="B966" s="1" t="s">
        <v>72179</v>
      </c>
      <c r="C966" s="1" t="s">
        <v>67368</v>
      </c>
      <c r="D966" s="1" t="s">
        <v>72180</v>
      </c>
      <c r="E966" s="1" t="s">
        <v>72181</v>
      </c>
      <c r="F966" s="1" t="s">
        <v>72182</v>
      </c>
      <c r="G966">
        <v>700</v>
      </c>
      <c r="H966" s="1" t="s">
        <v>67361</v>
      </c>
      <c r="I966" s="1" t="s">
        <v>67362</v>
      </c>
      <c r="J966" s="1" t="s">
        <v>67561</v>
      </c>
      <c r="K966" s="1" t="s">
        <v>72183</v>
      </c>
      <c r="L966" s="1" t="s">
        <v>67365</v>
      </c>
      <c r="M966" s="1" t="s">
        <v>72179</v>
      </c>
      <c r="N966" s="1" t="s">
        <v>67366</v>
      </c>
      <c r="O966" s="1" t="s">
        <v>72179</v>
      </c>
      <c r="P966" s="1" t="s">
        <v>67366</v>
      </c>
      <c r="Q966" s="1" t="s">
        <v>67366</v>
      </c>
      <c r="R966" s="1" t="s">
        <v>67366</v>
      </c>
    </row>
    <row r="967" spans="1:18" x14ac:dyDescent="0.3">
      <c r="A967">
        <v>7394</v>
      </c>
      <c r="B967" s="1" t="s">
        <v>72184</v>
      </c>
      <c r="C967" s="1" t="s">
        <v>67368</v>
      </c>
      <c r="D967" s="1" t="s">
        <v>72185</v>
      </c>
      <c r="E967" s="1" t="s">
        <v>72186</v>
      </c>
      <c r="F967" s="1" t="s">
        <v>72187</v>
      </c>
      <c r="G967">
        <v>830</v>
      </c>
      <c r="H967" s="1" t="s">
        <v>67361</v>
      </c>
      <c r="I967" s="1" t="s">
        <v>67362</v>
      </c>
      <c r="J967" s="1" t="s">
        <v>67561</v>
      </c>
      <c r="K967" s="1" t="s">
        <v>69602</v>
      </c>
      <c r="L967" s="1" t="s">
        <v>67365</v>
      </c>
      <c r="M967" s="1" t="s">
        <v>72184</v>
      </c>
      <c r="N967" s="1" t="s">
        <v>67366</v>
      </c>
      <c r="O967" s="1" t="s">
        <v>72184</v>
      </c>
      <c r="P967" s="1" t="s">
        <v>67366</v>
      </c>
      <c r="Q967" s="1" t="s">
        <v>67366</v>
      </c>
      <c r="R967" s="1" t="s">
        <v>72188</v>
      </c>
    </row>
    <row r="968" spans="1:18" x14ac:dyDescent="0.3">
      <c r="A968">
        <v>7395</v>
      </c>
      <c r="B968" s="1" t="s">
        <v>72189</v>
      </c>
      <c r="C968" s="1" t="s">
        <v>67357</v>
      </c>
      <c r="D968" s="1" t="s">
        <v>72190</v>
      </c>
      <c r="E968" s="1" t="s">
        <v>72191</v>
      </c>
      <c r="F968" s="1" t="s">
        <v>72192</v>
      </c>
      <c r="G968">
        <v>465</v>
      </c>
      <c r="H968" s="1" t="s">
        <v>67361</v>
      </c>
      <c r="I968" s="1" t="s">
        <v>67362</v>
      </c>
      <c r="J968" s="1" t="s">
        <v>67561</v>
      </c>
      <c r="K968" s="1" t="s">
        <v>68504</v>
      </c>
      <c r="L968" s="1" t="s">
        <v>67365</v>
      </c>
      <c r="M968" s="1" t="s">
        <v>72189</v>
      </c>
      <c r="N968" s="1" t="s">
        <v>67366</v>
      </c>
      <c r="O968" s="1" t="s">
        <v>72189</v>
      </c>
      <c r="P968" s="1" t="s">
        <v>67366</v>
      </c>
      <c r="Q968" s="1" t="s">
        <v>67366</v>
      </c>
      <c r="R968" s="1" t="s">
        <v>72193</v>
      </c>
    </row>
    <row r="969" spans="1:18" x14ac:dyDescent="0.3">
      <c r="A969">
        <v>7396</v>
      </c>
      <c r="B969" s="1" t="s">
        <v>72194</v>
      </c>
      <c r="C969" s="1" t="s">
        <v>67368</v>
      </c>
      <c r="D969" s="1" t="s">
        <v>72195</v>
      </c>
      <c r="E969" s="1" t="s">
        <v>72196</v>
      </c>
      <c r="F969" s="1" t="s">
        <v>72197</v>
      </c>
      <c r="G969">
        <v>1550</v>
      </c>
      <c r="H969" s="1" t="s">
        <v>67361</v>
      </c>
      <c r="I969" s="1" t="s">
        <v>67362</v>
      </c>
      <c r="J969" s="1" t="s">
        <v>68586</v>
      </c>
      <c r="K969" s="1" t="s">
        <v>72198</v>
      </c>
      <c r="L969" s="1" t="s">
        <v>67365</v>
      </c>
      <c r="M969" s="1" t="s">
        <v>72194</v>
      </c>
      <c r="N969" s="1" t="s">
        <v>67366</v>
      </c>
      <c r="O969" s="1" t="s">
        <v>72194</v>
      </c>
      <c r="P969" s="1" t="s">
        <v>67366</v>
      </c>
      <c r="Q969" s="1" t="s">
        <v>67366</v>
      </c>
      <c r="R969" s="1" t="s">
        <v>67366</v>
      </c>
    </row>
    <row r="970" spans="1:18" x14ac:dyDescent="0.3">
      <c r="A970">
        <v>7397</v>
      </c>
      <c r="B970" s="1" t="s">
        <v>72199</v>
      </c>
      <c r="C970" s="1" t="s">
        <v>67368</v>
      </c>
      <c r="D970" s="1" t="s">
        <v>72200</v>
      </c>
      <c r="E970" s="1" t="s">
        <v>72201</v>
      </c>
      <c r="F970" s="1" t="s">
        <v>72202</v>
      </c>
      <c r="G970">
        <v>2020</v>
      </c>
      <c r="H970" s="1" t="s">
        <v>67361</v>
      </c>
      <c r="I970" s="1" t="s">
        <v>67362</v>
      </c>
      <c r="J970" s="1" t="s">
        <v>68586</v>
      </c>
      <c r="K970" s="1" t="s">
        <v>72203</v>
      </c>
      <c r="L970" s="1" t="s">
        <v>67365</v>
      </c>
      <c r="M970" s="1" t="s">
        <v>72199</v>
      </c>
      <c r="N970" s="1" t="s">
        <v>67366</v>
      </c>
      <c r="O970" s="1" t="s">
        <v>72199</v>
      </c>
      <c r="P970" s="1" t="s">
        <v>67366</v>
      </c>
      <c r="Q970" s="1" t="s">
        <v>67366</v>
      </c>
      <c r="R970" s="1" t="s">
        <v>67366</v>
      </c>
    </row>
    <row r="971" spans="1:18" x14ac:dyDescent="0.3">
      <c r="A971">
        <v>7398</v>
      </c>
      <c r="B971" s="1" t="s">
        <v>72204</v>
      </c>
      <c r="C971" s="1" t="s">
        <v>67368</v>
      </c>
      <c r="D971" s="1" t="s">
        <v>72205</v>
      </c>
      <c r="E971" s="1" t="s">
        <v>72206</v>
      </c>
      <c r="F971" s="1" t="s">
        <v>72207</v>
      </c>
      <c r="G971">
        <v>1961</v>
      </c>
      <c r="H971" s="1" t="s">
        <v>67361</v>
      </c>
      <c r="I971" s="1" t="s">
        <v>67362</v>
      </c>
      <c r="J971" s="1" t="s">
        <v>68586</v>
      </c>
      <c r="K971" s="1" t="s">
        <v>72208</v>
      </c>
      <c r="L971" s="1" t="s">
        <v>67365</v>
      </c>
      <c r="M971" s="1" t="s">
        <v>72204</v>
      </c>
      <c r="N971" s="1" t="s">
        <v>67366</v>
      </c>
      <c r="O971" s="1" t="s">
        <v>72204</v>
      </c>
      <c r="P971" s="1" t="s">
        <v>67366</v>
      </c>
      <c r="Q971" s="1" t="s">
        <v>67366</v>
      </c>
      <c r="R971" s="1" t="s">
        <v>67366</v>
      </c>
    </row>
    <row r="972" spans="1:18" x14ac:dyDescent="0.3">
      <c r="A972">
        <v>7399</v>
      </c>
      <c r="B972" s="1" t="s">
        <v>72209</v>
      </c>
      <c r="C972" s="1" t="s">
        <v>67368</v>
      </c>
      <c r="D972" s="1" t="s">
        <v>72210</v>
      </c>
      <c r="E972" s="1" t="s">
        <v>72211</v>
      </c>
      <c r="F972" s="1" t="s">
        <v>72212</v>
      </c>
      <c r="G972">
        <v>3815</v>
      </c>
      <c r="H972" s="1" t="s">
        <v>67361</v>
      </c>
      <c r="I972" s="1" t="s">
        <v>67362</v>
      </c>
      <c r="J972" s="1" t="s">
        <v>67918</v>
      </c>
      <c r="K972" s="1" t="s">
        <v>72213</v>
      </c>
      <c r="L972" s="1" t="s">
        <v>67365</v>
      </c>
      <c r="M972" s="1" t="s">
        <v>72209</v>
      </c>
      <c r="N972" s="1" t="s">
        <v>67366</v>
      </c>
      <c r="O972" s="1" t="s">
        <v>72209</v>
      </c>
      <c r="P972" s="1" t="s">
        <v>67366</v>
      </c>
      <c r="Q972" s="1" t="s">
        <v>67366</v>
      </c>
      <c r="R972" s="1" t="s">
        <v>67366</v>
      </c>
    </row>
    <row r="973" spans="1:18" x14ac:dyDescent="0.3">
      <c r="A973">
        <v>7400</v>
      </c>
      <c r="B973" s="1" t="s">
        <v>72214</v>
      </c>
      <c r="C973" s="1" t="s">
        <v>67368</v>
      </c>
      <c r="D973" s="1" t="s">
        <v>72215</v>
      </c>
      <c r="E973" s="1" t="s">
        <v>72216</v>
      </c>
      <c r="F973" s="1" t="s">
        <v>72217</v>
      </c>
      <c r="G973">
        <v>3760</v>
      </c>
      <c r="H973" s="1" t="s">
        <v>67361</v>
      </c>
      <c r="I973" s="1" t="s">
        <v>67362</v>
      </c>
      <c r="J973" s="1" t="s">
        <v>67918</v>
      </c>
      <c r="K973" s="1" t="s">
        <v>72213</v>
      </c>
      <c r="L973" s="1" t="s">
        <v>67365</v>
      </c>
      <c r="M973" s="1" t="s">
        <v>72214</v>
      </c>
      <c r="N973" s="1" t="s">
        <v>67366</v>
      </c>
      <c r="O973" s="1" t="s">
        <v>72214</v>
      </c>
      <c r="P973" s="1" t="s">
        <v>67366</v>
      </c>
      <c r="Q973" s="1" t="s">
        <v>67366</v>
      </c>
      <c r="R973" s="1" t="s">
        <v>67366</v>
      </c>
    </row>
    <row r="974" spans="1:18" x14ac:dyDescent="0.3">
      <c r="A974">
        <v>7401</v>
      </c>
      <c r="B974" s="1" t="s">
        <v>72218</v>
      </c>
      <c r="C974" s="1" t="s">
        <v>67387</v>
      </c>
      <c r="D974" s="1" t="s">
        <v>72219</v>
      </c>
      <c r="E974" s="1" t="s">
        <v>72220</v>
      </c>
      <c r="F974" s="1" t="s">
        <v>72221</v>
      </c>
      <c r="G974">
        <v>3791</v>
      </c>
      <c r="H974" s="1" t="s">
        <v>67361</v>
      </c>
      <c r="I974" s="1" t="s">
        <v>67362</v>
      </c>
      <c r="J974" s="1" t="s">
        <v>67918</v>
      </c>
      <c r="K974" s="1" t="s">
        <v>72213</v>
      </c>
      <c r="L974" s="1" t="s">
        <v>67365</v>
      </c>
      <c r="M974" s="1" t="s">
        <v>67366</v>
      </c>
      <c r="N974" s="1" t="s">
        <v>67366</v>
      </c>
      <c r="O974" s="1" t="s">
        <v>67366</v>
      </c>
      <c r="P974" s="1" t="s">
        <v>67366</v>
      </c>
      <c r="Q974" s="1" t="s">
        <v>67366</v>
      </c>
      <c r="R974" s="1" t="s">
        <v>72218</v>
      </c>
    </row>
    <row r="975" spans="1:18" x14ac:dyDescent="0.3">
      <c r="A975">
        <v>7402</v>
      </c>
      <c r="B975" s="1" t="s">
        <v>72222</v>
      </c>
      <c r="C975" s="1" t="s">
        <v>67357</v>
      </c>
      <c r="D975" s="1" t="s">
        <v>72223</v>
      </c>
      <c r="E975" s="1" t="s">
        <v>72224</v>
      </c>
      <c r="F975" s="1" t="s">
        <v>72225</v>
      </c>
      <c r="G975">
        <v>1120</v>
      </c>
      <c r="H975" s="1" t="s">
        <v>67361</v>
      </c>
      <c r="I975" s="1" t="s">
        <v>67362</v>
      </c>
      <c r="J975" s="1" t="s">
        <v>67918</v>
      </c>
      <c r="K975" s="1" t="s">
        <v>72226</v>
      </c>
      <c r="L975" s="1" t="s">
        <v>67365</v>
      </c>
      <c r="M975" s="1" t="s">
        <v>72222</v>
      </c>
      <c r="N975" s="1" t="s">
        <v>67366</v>
      </c>
      <c r="O975" s="1" t="s">
        <v>72222</v>
      </c>
      <c r="P975" s="1" t="s">
        <v>67366</v>
      </c>
      <c r="Q975" s="1" t="s">
        <v>67366</v>
      </c>
      <c r="R975" s="1" t="s">
        <v>67366</v>
      </c>
    </row>
    <row r="976" spans="1:18" x14ac:dyDescent="0.3">
      <c r="A976">
        <v>7403</v>
      </c>
      <c r="B976" s="1" t="s">
        <v>72227</v>
      </c>
      <c r="C976" s="1" t="s">
        <v>67357</v>
      </c>
      <c r="D976" s="1" t="s">
        <v>72228</v>
      </c>
      <c r="E976" s="1" t="s">
        <v>72229</v>
      </c>
      <c r="F976" s="1" t="s">
        <v>72230</v>
      </c>
      <c r="G976">
        <v>1950</v>
      </c>
      <c r="H976" s="1" t="s">
        <v>67361</v>
      </c>
      <c r="I976" s="1" t="s">
        <v>67362</v>
      </c>
      <c r="J976" s="1" t="s">
        <v>67918</v>
      </c>
      <c r="K976" s="1" t="s">
        <v>71538</v>
      </c>
      <c r="L976" s="1" t="s">
        <v>67365</v>
      </c>
      <c r="M976" s="1" t="s">
        <v>72227</v>
      </c>
      <c r="N976" s="1" t="s">
        <v>67366</v>
      </c>
      <c r="O976" s="1" t="s">
        <v>72227</v>
      </c>
      <c r="P976" s="1" t="s">
        <v>67366</v>
      </c>
      <c r="Q976" s="1" t="s">
        <v>67366</v>
      </c>
      <c r="R976" s="1" t="s">
        <v>67366</v>
      </c>
    </row>
    <row r="977" spans="1:18" x14ac:dyDescent="0.3">
      <c r="A977">
        <v>7404</v>
      </c>
      <c r="B977" s="1" t="s">
        <v>72231</v>
      </c>
      <c r="C977" s="1" t="s">
        <v>67368</v>
      </c>
      <c r="D977" s="1" t="s">
        <v>72232</v>
      </c>
      <c r="E977" s="1" t="s">
        <v>72233</v>
      </c>
      <c r="F977" s="1" t="s">
        <v>72234</v>
      </c>
      <c r="G977">
        <v>3525</v>
      </c>
      <c r="H977" s="1" t="s">
        <v>67361</v>
      </c>
      <c r="I977" s="1" t="s">
        <v>67362</v>
      </c>
      <c r="J977" s="1" t="s">
        <v>67918</v>
      </c>
      <c r="K977" s="1" t="s">
        <v>72235</v>
      </c>
      <c r="L977" s="1" t="s">
        <v>67365</v>
      </c>
      <c r="M977" s="1" t="s">
        <v>72231</v>
      </c>
      <c r="N977" s="1" t="s">
        <v>67366</v>
      </c>
      <c r="O977" s="1" t="s">
        <v>72231</v>
      </c>
      <c r="P977" s="1" t="s">
        <v>67366</v>
      </c>
      <c r="Q977" s="1" t="s">
        <v>67366</v>
      </c>
      <c r="R977" s="1" t="s">
        <v>67366</v>
      </c>
    </row>
    <row r="978" spans="1:18" x14ac:dyDescent="0.3">
      <c r="A978">
        <v>7405</v>
      </c>
      <c r="B978" s="1" t="s">
        <v>72236</v>
      </c>
      <c r="C978" s="1" t="s">
        <v>67368</v>
      </c>
      <c r="D978" s="1" t="s">
        <v>72237</v>
      </c>
      <c r="E978" s="1" t="s">
        <v>72238</v>
      </c>
      <c r="F978" s="1" t="s">
        <v>72239</v>
      </c>
      <c r="G978">
        <v>1765</v>
      </c>
      <c r="H978" s="1" t="s">
        <v>67361</v>
      </c>
      <c r="I978" s="1" t="s">
        <v>67362</v>
      </c>
      <c r="J978" s="1" t="s">
        <v>67918</v>
      </c>
      <c r="K978" s="1" t="s">
        <v>72240</v>
      </c>
      <c r="L978" s="1" t="s">
        <v>67365</v>
      </c>
      <c r="M978" s="1" t="s">
        <v>72236</v>
      </c>
      <c r="N978" s="1" t="s">
        <v>67366</v>
      </c>
      <c r="O978" s="1" t="s">
        <v>72236</v>
      </c>
      <c r="P978" s="1" t="s">
        <v>67366</v>
      </c>
      <c r="Q978" s="1" t="s">
        <v>67366</v>
      </c>
      <c r="R978" s="1" t="s">
        <v>67366</v>
      </c>
    </row>
    <row r="979" spans="1:18" x14ac:dyDescent="0.3">
      <c r="A979">
        <v>324652</v>
      </c>
      <c r="B979" s="1" t="s">
        <v>72241</v>
      </c>
      <c r="C979" s="1" t="s">
        <v>67357</v>
      </c>
      <c r="D979" s="1" t="s">
        <v>72242</v>
      </c>
      <c r="E979" s="1" t="s">
        <v>72243</v>
      </c>
      <c r="F979" s="1" t="s">
        <v>72244</v>
      </c>
      <c r="G979">
        <v>10</v>
      </c>
      <c r="H979" s="1" t="s">
        <v>67361</v>
      </c>
      <c r="I979" s="1" t="s">
        <v>67362</v>
      </c>
      <c r="J979" s="1" t="s">
        <v>67924</v>
      </c>
      <c r="K979" s="1" t="s">
        <v>72117</v>
      </c>
      <c r="L979" s="1" t="s">
        <v>67365</v>
      </c>
      <c r="M979" s="1" t="s">
        <v>72241</v>
      </c>
      <c r="N979" s="1" t="s">
        <v>67366</v>
      </c>
      <c r="O979" s="1" t="s">
        <v>72241</v>
      </c>
      <c r="P979" s="1" t="s">
        <v>67366</v>
      </c>
      <c r="Q979" s="1" t="s">
        <v>67366</v>
      </c>
      <c r="R979" s="1" t="s">
        <v>72245</v>
      </c>
    </row>
    <row r="980" spans="1:18" x14ac:dyDescent="0.3">
      <c r="A980">
        <v>7406</v>
      </c>
      <c r="B980" s="1" t="s">
        <v>72246</v>
      </c>
      <c r="C980" s="1" t="s">
        <v>67357</v>
      </c>
      <c r="D980" s="1" t="s">
        <v>72247</v>
      </c>
      <c r="E980" s="1" t="s">
        <v>72248</v>
      </c>
      <c r="F980" s="1" t="s">
        <v>72249</v>
      </c>
      <c r="G980">
        <v>82</v>
      </c>
      <c r="H980" s="1" t="s">
        <v>67361</v>
      </c>
      <c r="I980" s="1" t="s">
        <v>67362</v>
      </c>
      <c r="J980" s="1" t="s">
        <v>67555</v>
      </c>
      <c r="K980" s="1" t="s">
        <v>72250</v>
      </c>
      <c r="L980" s="1" t="s">
        <v>67365</v>
      </c>
      <c r="M980" s="1" t="s">
        <v>72246</v>
      </c>
      <c r="N980" s="1" t="s">
        <v>67366</v>
      </c>
      <c r="O980" s="1" t="s">
        <v>72246</v>
      </c>
      <c r="P980" s="1" t="s">
        <v>67366</v>
      </c>
      <c r="Q980" s="1" t="s">
        <v>67366</v>
      </c>
      <c r="R980" s="1" t="s">
        <v>67366</v>
      </c>
    </row>
    <row r="981" spans="1:18" x14ac:dyDescent="0.3">
      <c r="A981">
        <v>7407</v>
      </c>
      <c r="B981" s="1" t="s">
        <v>72251</v>
      </c>
      <c r="C981" s="1" t="s">
        <v>67357</v>
      </c>
      <c r="D981" s="1" t="s">
        <v>72252</v>
      </c>
      <c r="E981" s="1" t="s">
        <v>72253</v>
      </c>
      <c r="F981" s="1" t="s">
        <v>72254</v>
      </c>
      <c r="G981">
        <v>54</v>
      </c>
      <c r="H981" s="1" t="s">
        <v>67361</v>
      </c>
      <c r="I981" s="1" t="s">
        <v>67362</v>
      </c>
      <c r="J981" s="1" t="s">
        <v>67555</v>
      </c>
      <c r="K981" s="1" t="s">
        <v>72255</v>
      </c>
      <c r="L981" s="1" t="s">
        <v>67365</v>
      </c>
      <c r="M981" s="1" t="s">
        <v>72251</v>
      </c>
      <c r="N981" s="1" t="s">
        <v>67366</v>
      </c>
      <c r="O981" s="1" t="s">
        <v>72251</v>
      </c>
      <c r="P981" s="1" t="s">
        <v>67366</v>
      </c>
      <c r="Q981" s="1" t="s">
        <v>67366</v>
      </c>
      <c r="R981" s="1" t="s">
        <v>67366</v>
      </c>
    </row>
    <row r="982" spans="1:18" x14ac:dyDescent="0.3">
      <c r="A982">
        <v>7408</v>
      </c>
      <c r="B982" s="1" t="s">
        <v>72256</v>
      </c>
      <c r="C982" s="1" t="s">
        <v>67357</v>
      </c>
      <c r="D982" s="1" t="s">
        <v>72257</v>
      </c>
      <c r="E982" s="1" t="s">
        <v>72258</v>
      </c>
      <c r="F982" s="1" t="s">
        <v>72259</v>
      </c>
      <c r="G982">
        <v>280</v>
      </c>
      <c r="H982" s="1" t="s">
        <v>67361</v>
      </c>
      <c r="I982" s="1" t="s">
        <v>67362</v>
      </c>
      <c r="J982" s="1" t="s">
        <v>67555</v>
      </c>
      <c r="K982" s="1" t="s">
        <v>70668</v>
      </c>
      <c r="L982" s="1" t="s">
        <v>67365</v>
      </c>
      <c r="M982" s="1" t="s">
        <v>72256</v>
      </c>
      <c r="N982" s="1" t="s">
        <v>67366</v>
      </c>
      <c r="O982" s="1" t="s">
        <v>72256</v>
      </c>
      <c r="P982" s="1" t="s">
        <v>67366</v>
      </c>
      <c r="Q982" s="1" t="s">
        <v>67366</v>
      </c>
      <c r="R982" s="1" t="s">
        <v>67366</v>
      </c>
    </row>
    <row r="983" spans="1:18" x14ac:dyDescent="0.3">
      <c r="A983">
        <v>7409</v>
      </c>
      <c r="B983" s="1" t="s">
        <v>72260</v>
      </c>
      <c r="C983" s="1" t="s">
        <v>67357</v>
      </c>
      <c r="D983" s="1" t="s">
        <v>72261</v>
      </c>
      <c r="E983" s="1" t="s">
        <v>72262</v>
      </c>
      <c r="F983" s="1" t="s">
        <v>72263</v>
      </c>
      <c r="G983">
        <v>45</v>
      </c>
      <c r="H983" s="1" t="s">
        <v>67361</v>
      </c>
      <c r="I983" s="1" t="s">
        <v>67362</v>
      </c>
      <c r="J983" s="1" t="s">
        <v>67555</v>
      </c>
      <c r="K983" s="1" t="s">
        <v>72264</v>
      </c>
      <c r="L983" s="1" t="s">
        <v>67365</v>
      </c>
      <c r="M983" s="1" t="s">
        <v>72260</v>
      </c>
      <c r="N983" s="1" t="s">
        <v>67366</v>
      </c>
      <c r="O983" s="1" t="s">
        <v>72260</v>
      </c>
      <c r="P983" s="1" t="s">
        <v>67366</v>
      </c>
      <c r="Q983" s="1" t="s">
        <v>67366</v>
      </c>
      <c r="R983" s="1" t="s">
        <v>67366</v>
      </c>
    </row>
    <row r="984" spans="1:18" x14ac:dyDescent="0.3">
      <c r="A984">
        <v>7410</v>
      </c>
      <c r="B984" s="1" t="s">
        <v>72265</v>
      </c>
      <c r="C984" s="1" t="s">
        <v>67357</v>
      </c>
      <c r="D984" s="1" t="s">
        <v>72266</v>
      </c>
      <c r="E984" s="1" t="s">
        <v>72267</v>
      </c>
      <c r="F984" s="1" t="s">
        <v>72268</v>
      </c>
      <c r="G984">
        <v>103</v>
      </c>
      <c r="H984" s="1" t="s">
        <v>67361</v>
      </c>
      <c r="I984" s="1" t="s">
        <v>67362</v>
      </c>
      <c r="J984" s="1" t="s">
        <v>67555</v>
      </c>
      <c r="K984" s="1" t="s">
        <v>72269</v>
      </c>
      <c r="L984" s="1" t="s">
        <v>67365</v>
      </c>
      <c r="M984" s="1" t="s">
        <v>72265</v>
      </c>
      <c r="N984" s="1" t="s">
        <v>67366</v>
      </c>
      <c r="O984" s="1" t="s">
        <v>72265</v>
      </c>
      <c r="P984" s="1" t="s">
        <v>67366</v>
      </c>
      <c r="Q984" s="1" t="s">
        <v>67366</v>
      </c>
      <c r="R984" s="1" t="s">
        <v>67366</v>
      </c>
    </row>
    <row r="985" spans="1:18" x14ac:dyDescent="0.3">
      <c r="A985">
        <v>7411</v>
      </c>
      <c r="B985" s="1" t="s">
        <v>72270</v>
      </c>
      <c r="C985" s="1" t="s">
        <v>67368</v>
      </c>
      <c r="D985" s="1" t="s">
        <v>72271</v>
      </c>
      <c r="E985" s="1" t="s">
        <v>72272</v>
      </c>
      <c r="F985" s="1" t="s">
        <v>72273</v>
      </c>
      <c r="G985">
        <v>1040</v>
      </c>
      <c r="H985" s="1" t="s">
        <v>67361</v>
      </c>
      <c r="I985" s="1" t="s">
        <v>67362</v>
      </c>
      <c r="J985" s="1" t="s">
        <v>67555</v>
      </c>
      <c r="K985" s="1" t="s">
        <v>72274</v>
      </c>
      <c r="L985" s="1" t="s">
        <v>67365</v>
      </c>
      <c r="M985" s="1" t="s">
        <v>72270</v>
      </c>
      <c r="N985" s="1" t="s">
        <v>67366</v>
      </c>
      <c r="O985" s="1" t="s">
        <v>72270</v>
      </c>
      <c r="P985" s="1" t="s">
        <v>67366</v>
      </c>
      <c r="Q985" s="1" t="s">
        <v>67366</v>
      </c>
      <c r="R985" s="1" t="s">
        <v>67366</v>
      </c>
    </row>
    <row r="986" spans="1:18" x14ac:dyDescent="0.3">
      <c r="A986">
        <v>7412</v>
      </c>
      <c r="B986" s="1" t="s">
        <v>72275</v>
      </c>
      <c r="C986" s="1" t="s">
        <v>67368</v>
      </c>
      <c r="D986" s="1" t="s">
        <v>72276</v>
      </c>
      <c r="E986" s="1" t="s">
        <v>72277</v>
      </c>
      <c r="F986" s="1" t="s">
        <v>72278</v>
      </c>
      <c r="G986">
        <v>8</v>
      </c>
      <c r="H986" s="1" t="s">
        <v>67361</v>
      </c>
      <c r="I986" s="1" t="s">
        <v>67362</v>
      </c>
      <c r="J986" s="1" t="s">
        <v>67555</v>
      </c>
      <c r="K986" s="1" t="s">
        <v>72279</v>
      </c>
      <c r="L986" s="1" t="s">
        <v>67365</v>
      </c>
      <c r="M986" s="1" t="s">
        <v>72275</v>
      </c>
      <c r="N986" s="1" t="s">
        <v>67366</v>
      </c>
      <c r="O986" s="1" t="s">
        <v>72275</v>
      </c>
      <c r="P986" s="1" t="s">
        <v>67366</v>
      </c>
      <c r="Q986" s="1" t="s">
        <v>67366</v>
      </c>
      <c r="R986" s="1" t="s">
        <v>67366</v>
      </c>
    </row>
    <row r="987" spans="1:18" x14ac:dyDescent="0.3">
      <c r="A987">
        <v>7413</v>
      </c>
      <c r="B987" s="1" t="s">
        <v>72280</v>
      </c>
      <c r="C987" s="1" t="s">
        <v>67357</v>
      </c>
      <c r="D987" s="1" t="s">
        <v>72281</v>
      </c>
      <c r="E987" s="1" t="s">
        <v>72282</v>
      </c>
      <c r="F987" s="1" t="s">
        <v>72283</v>
      </c>
      <c r="G987">
        <v>8</v>
      </c>
      <c r="H987" s="1" t="s">
        <v>67361</v>
      </c>
      <c r="I987" s="1" t="s">
        <v>67362</v>
      </c>
      <c r="J987" s="1" t="s">
        <v>67555</v>
      </c>
      <c r="K987" s="1" t="s">
        <v>67931</v>
      </c>
      <c r="L987" s="1" t="s">
        <v>67365</v>
      </c>
      <c r="M987" s="1" t="s">
        <v>72280</v>
      </c>
      <c r="N987" s="1" t="s">
        <v>67366</v>
      </c>
      <c r="O987" s="1" t="s">
        <v>72280</v>
      </c>
      <c r="P987" s="1" t="s">
        <v>67366</v>
      </c>
      <c r="Q987" s="1" t="s">
        <v>67366</v>
      </c>
      <c r="R987" s="1" t="s">
        <v>67366</v>
      </c>
    </row>
    <row r="988" spans="1:18" x14ac:dyDescent="0.3">
      <c r="A988">
        <v>7414</v>
      </c>
      <c r="B988" s="1" t="s">
        <v>72284</v>
      </c>
      <c r="C988" s="1" t="s">
        <v>67357</v>
      </c>
      <c r="D988" s="1" t="s">
        <v>72285</v>
      </c>
      <c r="E988" s="1" t="s">
        <v>72286</v>
      </c>
      <c r="F988" s="1" t="s">
        <v>72287</v>
      </c>
      <c r="G988">
        <v>10</v>
      </c>
      <c r="H988" s="1" t="s">
        <v>67361</v>
      </c>
      <c r="I988" s="1" t="s">
        <v>67362</v>
      </c>
      <c r="J988" s="1" t="s">
        <v>67555</v>
      </c>
      <c r="K988" s="1" t="s">
        <v>67931</v>
      </c>
      <c r="L988" s="1" t="s">
        <v>67365</v>
      </c>
      <c r="M988" s="1" t="s">
        <v>72284</v>
      </c>
      <c r="N988" s="1" t="s">
        <v>67366</v>
      </c>
      <c r="O988" s="1" t="s">
        <v>72284</v>
      </c>
      <c r="P988" s="1" t="s">
        <v>67366</v>
      </c>
      <c r="Q988" s="1" t="s">
        <v>67366</v>
      </c>
      <c r="R988" s="1" t="s">
        <v>67366</v>
      </c>
    </row>
    <row r="989" spans="1:18" x14ac:dyDescent="0.3">
      <c r="A989">
        <v>7415</v>
      </c>
      <c r="B989" s="1" t="s">
        <v>72288</v>
      </c>
      <c r="C989" s="1" t="s">
        <v>67357</v>
      </c>
      <c r="D989" s="1" t="s">
        <v>72289</v>
      </c>
      <c r="E989" s="1" t="s">
        <v>72290</v>
      </c>
      <c r="F989" s="1" t="s">
        <v>72291</v>
      </c>
      <c r="G989">
        <v>70</v>
      </c>
      <c r="H989" s="1" t="s">
        <v>67361</v>
      </c>
      <c r="I989" s="1" t="s">
        <v>67362</v>
      </c>
      <c r="J989" s="1" t="s">
        <v>67555</v>
      </c>
      <c r="K989" s="1" t="s">
        <v>67567</v>
      </c>
      <c r="L989" s="1" t="s">
        <v>67365</v>
      </c>
      <c r="M989" s="1" t="s">
        <v>72288</v>
      </c>
      <c r="N989" s="1" t="s">
        <v>67366</v>
      </c>
      <c r="O989" s="1" t="s">
        <v>72288</v>
      </c>
      <c r="P989" s="1" t="s">
        <v>67366</v>
      </c>
      <c r="Q989" s="1" t="s">
        <v>67366</v>
      </c>
      <c r="R989" s="1" t="s">
        <v>67366</v>
      </c>
    </row>
    <row r="990" spans="1:18" x14ac:dyDescent="0.3">
      <c r="A990">
        <v>7416</v>
      </c>
      <c r="B990" s="1" t="s">
        <v>72292</v>
      </c>
      <c r="C990" s="1" t="s">
        <v>67368</v>
      </c>
      <c r="D990" s="1" t="s">
        <v>72293</v>
      </c>
      <c r="E990" s="1" t="s">
        <v>72294</v>
      </c>
      <c r="F990" s="1" t="s">
        <v>72295</v>
      </c>
      <c r="G990">
        <v>1690</v>
      </c>
      <c r="H990" s="1" t="s">
        <v>67361</v>
      </c>
      <c r="I990" s="1" t="s">
        <v>67362</v>
      </c>
      <c r="J990" s="1" t="s">
        <v>67573</v>
      </c>
      <c r="K990" s="1" t="s">
        <v>72296</v>
      </c>
      <c r="L990" s="1" t="s">
        <v>67365</v>
      </c>
      <c r="M990" s="1" t="s">
        <v>72292</v>
      </c>
      <c r="N990" s="1" t="s">
        <v>67366</v>
      </c>
      <c r="O990" s="1" t="s">
        <v>72292</v>
      </c>
      <c r="P990" s="1" t="s">
        <v>67366</v>
      </c>
      <c r="Q990" s="1" t="s">
        <v>67366</v>
      </c>
      <c r="R990" s="1" t="s">
        <v>67366</v>
      </c>
    </row>
    <row r="991" spans="1:18" x14ac:dyDescent="0.3">
      <c r="A991">
        <v>7417</v>
      </c>
      <c r="B991" s="1" t="s">
        <v>72297</v>
      </c>
      <c r="C991" s="1" t="s">
        <v>67368</v>
      </c>
      <c r="D991" s="1" t="s">
        <v>72298</v>
      </c>
      <c r="E991" s="1" t="s">
        <v>72299</v>
      </c>
      <c r="F991" s="1" t="s">
        <v>72300</v>
      </c>
      <c r="G991">
        <v>450</v>
      </c>
      <c r="H991" s="1" t="s">
        <v>67361</v>
      </c>
      <c r="I991" s="1" t="s">
        <v>67362</v>
      </c>
      <c r="J991" s="1" t="s">
        <v>67573</v>
      </c>
      <c r="K991" s="1" t="s">
        <v>72301</v>
      </c>
      <c r="L991" s="1" t="s">
        <v>67365</v>
      </c>
      <c r="M991" s="1" t="s">
        <v>72297</v>
      </c>
      <c r="N991" s="1" t="s">
        <v>67366</v>
      </c>
      <c r="O991" s="1" t="s">
        <v>72297</v>
      </c>
      <c r="P991" s="1" t="s">
        <v>67366</v>
      </c>
      <c r="Q991" s="1" t="s">
        <v>67366</v>
      </c>
      <c r="R991" s="1" t="s">
        <v>67366</v>
      </c>
    </row>
    <row r="992" spans="1:18" x14ac:dyDescent="0.3">
      <c r="A992">
        <v>7418</v>
      </c>
      <c r="B992" s="1" t="s">
        <v>72302</v>
      </c>
      <c r="C992" s="1" t="s">
        <v>67368</v>
      </c>
      <c r="D992" s="1" t="s">
        <v>72303</v>
      </c>
      <c r="E992" s="1" t="s">
        <v>72304</v>
      </c>
      <c r="F992" s="1" t="s">
        <v>72305</v>
      </c>
      <c r="G992">
        <v>800</v>
      </c>
      <c r="H992" s="1" t="s">
        <v>67361</v>
      </c>
      <c r="I992" s="1" t="s">
        <v>67362</v>
      </c>
      <c r="J992" s="1" t="s">
        <v>67573</v>
      </c>
      <c r="K992" s="1" t="s">
        <v>72306</v>
      </c>
      <c r="L992" s="1" t="s">
        <v>67365</v>
      </c>
      <c r="M992" s="1" t="s">
        <v>72302</v>
      </c>
      <c r="N992" s="1" t="s">
        <v>67366</v>
      </c>
      <c r="O992" s="1" t="s">
        <v>72302</v>
      </c>
      <c r="P992" s="1" t="s">
        <v>67366</v>
      </c>
      <c r="Q992" s="1" t="s">
        <v>67366</v>
      </c>
      <c r="R992" s="1" t="s">
        <v>67366</v>
      </c>
    </row>
    <row r="993" spans="1:18" x14ac:dyDescent="0.3">
      <c r="A993">
        <v>7419</v>
      </c>
      <c r="B993" s="1" t="s">
        <v>72307</v>
      </c>
      <c r="C993" s="1" t="s">
        <v>67368</v>
      </c>
      <c r="D993" s="1" t="s">
        <v>72308</v>
      </c>
      <c r="E993" s="1" t="s">
        <v>72309</v>
      </c>
      <c r="F993" s="1" t="s">
        <v>72310</v>
      </c>
      <c r="G993">
        <v>600</v>
      </c>
      <c r="H993" s="1" t="s">
        <v>67361</v>
      </c>
      <c r="I993" s="1" t="s">
        <v>67362</v>
      </c>
      <c r="J993" s="1" t="s">
        <v>67573</v>
      </c>
      <c r="K993" s="1" t="s">
        <v>68126</v>
      </c>
      <c r="L993" s="1" t="s">
        <v>67365</v>
      </c>
      <c r="M993" s="1" t="s">
        <v>72307</v>
      </c>
      <c r="N993" s="1" t="s">
        <v>67366</v>
      </c>
      <c r="O993" s="1" t="s">
        <v>72307</v>
      </c>
      <c r="P993" s="1" t="s">
        <v>67366</v>
      </c>
      <c r="Q993" s="1" t="s">
        <v>67366</v>
      </c>
      <c r="R993" s="1" t="s">
        <v>67366</v>
      </c>
    </row>
    <row r="994" spans="1:18" x14ac:dyDescent="0.3">
      <c r="A994">
        <v>7420</v>
      </c>
      <c r="B994" s="1" t="s">
        <v>72311</v>
      </c>
      <c r="C994" s="1" t="s">
        <v>67357</v>
      </c>
      <c r="D994" s="1" t="s">
        <v>72312</v>
      </c>
      <c r="E994" s="1" t="s">
        <v>72313</v>
      </c>
      <c r="F994" s="1" t="s">
        <v>72314</v>
      </c>
      <c r="G994">
        <v>80</v>
      </c>
      <c r="H994" s="1" t="s">
        <v>67361</v>
      </c>
      <c r="I994" s="1" t="s">
        <v>67362</v>
      </c>
      <c r="J994" s="1" t="s">
        <v>67573</v>
      </c>
      <c r="K994" s="1" t="s">
        <v>72315</v>
      </c>
      <c r="L994" s="1" t="s">
        <v>67365</v>
      </c>
      <c r="M994" s="1" t="s">
        <v>72311</v>
      </c>
      <c r="N994" s="1" t="s">
        <v>67366</v>
      </c>
      <c r="O994" s="1" t="s">
        <v>72311</v>
      </c>
      <c r="P994" s="1" t="s">
        <v>67366</v>
      </c>
      <c r="Q994" s="1" t="s">
        <v>67366</v>
      </c>
      <c r="R994" s="1" t="s">
        <v>67366</v>
      </c>
    </row>
    <row r="995" spans="1:18" x14ac:dyDescent="0.3">
      <c r="A995">
        <v>7421</v>
      </c>
      <c r="B995" s="1" t="s">
        <v>72316</v>
      </c>
      <c r="C995" s="1" t="s">
        <v>67387</v>
      </c>
      <c r="D995" s="1" t="s">
        <v>72317</v>
      </c>
      <c r="E995" s="1" t="s">
        <v>72318</v>
      </c>
      <c r="F995" s="1" t="s">
        <v>72319</v>
      </c>
      <c r="G995">
        <v>270</v>
      </c>
      <c r="H995" s="1" t="s">
        <v>67361</v>
      </c>
      <c r="I995" s="1" t="s">
        <v>67362</v>
      </c>
      <c r="J995" s="1" t="s">
        <v>67573</v>
      </c>
      <c r="K995" s="1" t="s">
        <v>72320</v>
      </c>
      <c r="L995" s="1" t="s">
        <v>67365</v>
      </c>
      <c r="M995" s="1" t="s">
        <v>67366</v>
      </c>
      <c r="N995" s="1" t="s">
        <v>67366</v>
      </c>
      <c r="O995" s="1" t="s">
        <v>67366</v>
      </c>
      <c r="P995" s="1" t="s">
        <v>67366</v>
      </c>
      <c r="Q995" s="1" t="s">
        <v>67366</v>
      </c>
      <c r="R995" s="1" t="s">
        <v>72316</v>
      </c>
    </row>
    <row r="996" spans="1:18" x14ac:dyDescent="0.3">
      <c r="A996">
        <v>7422</v>
      </c>
      <c r="B996" s="1" t="s">
        <v>72321</v>
      </c>
      <c r="C996" s="1" t="s">
        <v>67368</v>
      </c>
      <c r="D996" s="1" t="s">
        <v>72322</v>
      </c>
      <c r="E996" s="1" t="s">
        <v>72323</v>
      </c>
      <c r="F996" s="1" t="s">
        <v>72324</v>
      </c>
      <c r="G996">
        <v>1280</v>
      </c>
      <c r="H996" s="1" t="s">
        <v>67361</v>
      </c>
      <c r="I996" s="1" t="s">
        <v>67362</v>
      </c>
      <c r="J996" s="1" t="s">
        <v>67573</v>
      </c>
      <c r="K996" s="1" t="s">
        <v>70443</v>
      </c>
      <c r="L996" s="1" t="s">
        <v>67365</v>
      </c>
      <c r="M996" s="1" t="s">
        <v>72321</v>
      </c>
      <c r="N996" s="1" t="s">
        <v>67366</v>
      </c>
      <c r="O996" s="1" t="s">
        <v>72321</v>
      </c>
      <c r="P996" s="1" t="s">
        <v>67366</v>
      </c>
      <c r="Q996" s="1" t="s">
        <v>67366</v>
      </c>
      <c r="R996" s="1" t="s">
        <v>67366</v>
      </c>
    </row>
    <row r="997" spans="1:18" x14ac:dyDescent="0.3">
      <c r="A997">
        <v>7423</v>
      </c>
      <c r="B997" s="1" t="s">
        <v>72325</v>
      </c>
      <c r="C997" s="1" t="s">
        <v>67357</v>
      </c>
      <c r="D997" s="1" t="s">
        <v>72326</v>
      </c>
      <c r="E997" s="1" t="s">
        <v>72327</v>
      </c>
      <c r="F997" s="1" t="s">
        <v>72328</v>
      </c>
      <c r="G997">
        <v>470</v>
      </c>
      <c r="H997" s="1" t="s">
        <v>67361</v>
      </c>
      <c r="I997" s="1" t="s">
        <v>67362</v>
      </c>
      <c r="J997" s="1" t="s">
        <v>67573</v>
      </c>
      <c r="K997" s="1" t="s">
        <v>72329</v>
      </c>
      <c r="L997" s="1" t="s">
        <v>67365</v>
      </c>
      <c r="M997" s="1" t="s">
        <v>72325</v>
      </c>
      <c r="N997" s="1" t="s">
        <v>67366</v>
      </c>
      <c r="O997" s="1" t="s">
        <v>72325</v>
      </c>
      <c r="P997" s="1" t="s">
        <v>67366</v>
      </c>
      <c r="Q997" s="1" t="s">
        <v>67366</v>
      </c>
      <c r="R997" s="1" t="s">
        <v>67366</v>
      </c>
    </row>
    <row r="998" spans="1:18" x14ac:dyDescent="0.3">
      <c r="A998">
        <v>7424</v>
      </c>
      <c r="B998" s="1" t="s">
        <v>72330</v>
      </c>
      <c r="C998" s="1" t="s">
        <v>67387</v>
      </c>
      <c r="D998" s="1" t="s">
        <v>72331</v>
      </c>
      <c r="E998" s="1" t="s">
        <v>72332</v>
      </c>
      <c r="F998" s="1" t="s">
        <v>72333</v>
      </c>
      <c r="G998">
        <v>450</v>
      </c>
      <c r="H998" s="1" t="s">
        <v>67361</v>
      </c>
      <c r="I998" s="1" t="s">
        <v>67362</v>
      </c>
      <c r="J998" s="1" t="s">
        <v>67573</v>
      </c>
      <c r="K998" s="1" t="s">
        <v>72334</v>
      </c>
      <c r="L998" s="1" t="s">
        <v>67365</v>
      </c>
      <c r="M998" s="1" t="s">
        <v>67366</v>
      </c>
      <c r="N998" s="1" t="s">
        <v>67366</v>
      </c>
      <c r="O998" s="1" t="s">
        <v>67366</v>
      </c>
      <c r="P998" s="1" t="s">
        <v>67366</v>
      </c>
      <c r="Q998" s="1" t="s">
        <v>67366</v>
      </c>
      <c r="R998" s="1" t="s">
        <v>72330</v>
      </c>
    </row>
    <row r="999" spans="1:18" x14ac:dyDescent="0.3">
      <c r="A999">
        <v>7425</v>
      </c>
      <c r="B999" s="1" t="s">
        <v>72335</v>
      </c>
      <c r="C999" s="1" t="s">
        <v>67387</v>
      </c>
      <c r="D999" s="1" t="s">
        <v>72336</v>
      </c>
      <c r="E999" s="1" t="s">
        <v>72337</v>
      </c>
      <c r="F999" s="1" t="s">
        <v>72338</v>
      </c>
      <c r="G999">
        <v>1050</v>
      </c>
      <c r="H999" s="1" t="s">
        <v>67361</v>
      </c>
      <c r="I999" s="1" t="s">
        <v>67362</v>
      </c>
      <c r="J999" s="1" t="s">
        <v>67573</v>
      </c>
      <c r="K999" s="1" t="s">
        <v>72339</v>
      </c>
      <c r="L999" s="1" t="s">
        <v>67365</v>
      </c>
      <c r="M999" s="1" t="s">
        <v>67366</v>
      </c>
      <c r="N999" s="1" t="s">
        <v>67366</v>
      </c>
      <c r="O999" s="1" t="s">
        <v>67366</v>
      </c>
      <c r="P999" s="1" t="s">
        <v>67366</v>
      </c>
      <c r="Q999" s="1" t="s">
        <v>67366</v>
      </c>
      <c r="R999" s="1" t="s">
        <v>72335</v>
      </c>
    </row>
    <row r="1000" spans="1:18" x14ac:dyDescent="0.3">
      <c r="A1000">
        <v>7426</v>
      </c>
      <c r="B1000" s="1" t="s">
        <v>72340</v>
      </c>
      <c r="C1000" s="1" t="s">
        <v>67368</v>
      </c>
      <c r="D1000" s="1" t="s">
        <v>72341</v>
      </c>
      <c r="E1000" s="1" t="s">
        <v>72342</v>
      </c>
      <c r="F1000" s="1" t="s">
        <v>72343</v>
      </c>
      <c r="G1000">
        <v>4024</v>
      </c>
      <c r="H1000" s="1" t="s">
        <v>67361</v>
      </c>
      <c r="I1000" s="1" t="s">
        <v>67362</v>
      </c>
      <c r="J1000" s="1" t="s">
        <v>67936</v>
      </c>
      <c r="K1000" s="1" t="s">
        <v>67799</v>
      </c>
      <c r="L1000" s="1" t="s">
        <v>67365</v>
      </c>
      <c r="M1000" s="1" t="s">
        <v>72340</v>
      </c>
      <c r="N1000" s="1" t="s">
        <v>67366</v>
      </c>
      <c r="O1000" s="1" t="s">
        <v>72340</v>
      </c>
      <c r="P1000" s="1" t="s">
        <v>67366</v>
      </c>
      <c r="Q1000" s="1" t="s">
        <v>67366</v>
      </c>
      <c r="R1000" s="1" t="s">
        <v>67366</v>
      </c>
    </row>
    <row r="1001" spans="1:18" x14ac:dyDescent="0.3">
      <c r="A1001">
        <v>7427</v>
      </c>
      <c r="B1001" s="1" t="s">
        <v>72344</v>
      </c>
      <c r="C1001" s="1" t="s">
        <v>67368</v>
      </c>
      <c r="D1001" s="1" t="s">
        <v>72345</v>
      </c>
      <c r="E1001" s="1" t="s">
        <v>72346</v>
      </c>
      <c r="F1001" s="1" t="s">
        <v>72347</v>
      </c>
      <c r="G1001">
        <v>8143</v>
      </c>
      <c r="H1001" s="1" t="s">
        <v>67361</v>
      </c>
      <c r="I1001" s="1" t="s">
        <v>67362</v>
      </c>
      <c r="J1001" s="1" t="s">
        <v>67936</v>
      </c>
      <c r="K1001" s="1" t="s">
        <v>72348</v>
      </c>
      <c r="L1001" s="1" t="s">
        <v>67365</v>
      </c>
      <c r="M1001" s="1" t="s">
        <v>72344</v>
      </c>
      <c r="N1001" s="1" t="s">
        <v>67366</v>
      </c>
      <c r="O1001" s="1" t="s">
        <v>72344</v>
      </c>
      <c r="P1001" s="1" t="s">
        <v>67366</v>
      </c>
      <c r="Q1001" s="1" t="s">
        <v>67366</v>
      </c>
      <c r="R1001" s="1" t="s">
        <v>67366</v>
      </c>
    </row>
    <row r="1002" spans="1:18" x14ac:dyDescent="0.3">
      <c r="A1002">
        <v>7428</v>
      </c>
      <c r="B1002" s="1" t="s">
        <v>72349</v>
      </c>
      <c r="C1002" s="1" t="s">
        <v>67357</v>
      </c>
      <c r="D1002" s="1" t="s">
        <v>72350</v>
      </c>
      <c r="E1002" s="1" t="s">
        <v>72351</v>
      </c>
      <c r="F1002" s="1" t="s">
        <v>72352</v>
      </c>
      <c r="G1002">
        <v>2745</v>
      </c>
      <c r="H1002" s="1" t="s">
        <v>67361</v>
      </c>
      <c r="I1002" s="1" t="s">
        <v>67362</v>
      </c>
      <c r="J1002" s="1" t="s">
        <v>67942</v>
      </c>
      <c r="K1002" s="1" t="s">
        <v>72353</v>
      </c>
      <c r="L1002" s="1" t="s">
        <v>67365</v>
      </c>
      <c r="M1002" s="1" t="s">
        <v>72349</v>
      </c>
      <c r="N1002" s="1" t="s">
        <v>67366</v>
      </c>
      <c r="O1002" s="1" t="s">
        <v>72349</v>
      </c>
      <c r="P1002" s="1" t="s">
        <v>67366</v>
      </c>
      <c r="Q1002" s="1" t="s">
        <v>67366</v>
      </c>
      <c r="R1002" s="1" t="s">
        <v>67366</v>
      </c>
    </row>
    <row r="1003" spans="1:18" x14ac:dyDescent="0.3">
      <c r="A1003">
        <v>7429</v>
      </c>
      <c r="B1003" s="1" t="s">
        <v>72354</v>
      </c>
      <c r="C1003" s="1" t="s">
        <v>67368</v>
      </c>
      <c r="D1003" s="1" t="s">
        <v>72355</v>
      </c>
      <c r="E1003" s="1" t="s">
        <v>72356</v>
      </c>
      <c r="F1003" s="1" t="s">
        <v>72357</v>
      </c>
      <c r="G1003">
        <v>1040</v>
      </c>
      <c r="H1003" s="1" t="s">
        <v>67361</v>
      </c>
      <c r="I1003" s="1" t="s">
        <v>67362</v>
      </c>
      <c r="J1003" s="1" t="s">
        <v>67573</v>
      </c>
      <c r="K1003" s="1" t="s">
        <v>72358</v>
      </c>
      <c r="L1003" s="1" t="s">
        <v>67365</v>
      </c>
      <c r="M1003" s="1" t="s">
        <v>72354</v>
      </c>
      <c r="N1003" s="1" t="s">
        <v>67366</v>
      </c>
      <c r="O1003" s="1" t="s">
        <v>72354</v>
      </c>
      <c r="P1003" s="1" t="s">
        <v>67366</v>
      </c>
      <c r="Q1003" s="1" t="s">
        <v>67366</v>
      </c>
      <c r="R1003" s="1" t="s">
        <v>67366</v>
      </c>
    </row>
    <row r="1004" spans="1:18" x14ac:dyDescent="0.3">
      <c r="A1004">
        <v>7430</v>
      </c>
      <c r="B1004" s="1" t="s">
        <v>72359</v>
      </c>
      <c r="C1004" s="1" t="s">
        <v>67368</v>
      </c>
      <c r="D1004" s="1" t="s">
        <v>72360</v>
      </c>
      <c r="E1004" s="1" t="s">
        <v>72361</v>
      </c>
      <c r="F1004" s="1" t="s">
        <v>72362</v>
      </c>
      <c r="G1004">
        <v>260</v>
      </c>
      <c r="H1004" s="1" t="s">
        <v>67361</v>
      </c>
      <c r="I1004" s="1" t="s">
        <v>67362</v>
      </c>
      <c r="J1004" s="1" t="s">
        <v>67573</v>
      </c>
      <c r="K1004" s="1" t="s">
        <v>72363</v>
      </c>
      <c r="L1004" s="1" t="s">
        <v>67365</v>
      </c>
      <c r="M1004" s="1" t="s">
        <v>72359</v>
      </c>
      <c r="N1004" s="1" t="s">
        <v>67366</v>
      </c>
      <c r="O1004" s="1" t="s">
        <v>72359</v>
      </c>
      <c r="P1004" s="1" t="s">
        <v>67366</v>
      </c>
      <c r="Q1004" s="1" t="s">
        <v>67366</v>
      </c>
      <c r="R1004" s="1" t="s">
        <v>67366</v>
      </c>
    </row>
    <row r="1005" spans="1:18" x14ac:dyDescent="0.3">
      <c r="A1005">
        <v>346774</v>
      </c>
      <c r="B1005" s="1" t="s">
        <v>72364</v>
      </c>
      <c r="C1005" s="1" t="s">
        <v>67357</v>
      </c>
      <c r="D1005" s="1" t="s">
        <v>72365</v>
      </c>
      <c r="E1005" s="1" t="s">
        <v>72366</v>
      </c>
      <c r="F1005" s="1" t="s">
        <v>72367</v>
      </c>
      <c r="G1005">
        <v>507</v>
      </c>
      <c r="H1005" s="1" t="s">
        <v>67361</v>
      </c>
      <c r="I1005" s="1" t="s">
        <v>67362</v>
      </c>
      <c r="J1005" s="1" t="s">
        <v>67573</v>
      </c>
      <c r="K1005" s="1" t="s">
        <v>72368</v>
      </c>
      <c r="L1005" s="1" t="s">
        <v>67365</v>
      </c>
      <c r="M1005" s="1" t="s">
        <v>72364</v>
      </c>
      <c r="N1005" s="1" t="s">
        <v>67366</v>
      </c>
      <c r="O1005" s="1" t="s">
        <v>72364</v>
      </c>
      <c r="P1005" s="1" t="s">
        <v>67366</v>
      </c>
      <c r="Q1005" s="1" t="s">
        <v>67366</v>
      </c>
      <c r="R1005" s="1" t="s">
        <v>67366</v>
      </c>
    </row>
    <row r="1006" spans="1:18" x14ac:dyDescent="0.3">
      <c r="A1006">
        <v>7431</v>
      </c>
      <c r="B1006" s="1" t="s">
        <v>72369</v>
      </c>
      <c r="C1006" s="1" t="s">
        <v>67368</v>
      </c>
      <c r="D1006" s="1" t="s">
        <v>72370</v>
      </c>
      <c r="E1006" s="1" t="s">
        <v>72371</v>
      </c>
      <c r="F1006" s="1" t="s">
        <v>72372</v>
      </c>
      <c r="G1006">
        <v>1440</v>
      </c>
      <c r="H1006" s="1" t="s">
        <v>67361</v>
      </c>
      <c r="I1006" s="1" t="s">
        <v>67362</v>
      </c>
      <c r="J1006" s="1" t="s">
        <v>67573</v>
      </c>
      <c r="K1006" s="1" t="s">
        <v>72373</v>
      </c>
      <c r="L1006" s="1" t="s">
        <v>67365</v>
      </c>
      <c r="M1006" s="1" t="s">
        <v>72369</v>
      </c>
      <c r="N1006" s="1" t="s">
        <v>67366</v>
      </c>
      <c r="O1006" s="1" t="s">
        <v>72369</v>
      </c>
      <c r="P1006" s="1" t="s">
        <v>67366</v>
      </c>
      <c r="Q1006" s="1" t="s">
        <v>67366</v>
      </c>
      <c r="R1006" s="1" t="s">
        <v>67366</v>
      </c>
    </row>
    <row r="1007" spans="1:18" x14ac:dyDescent="0.3">
      <c r="A1007">
        <v>347051</v>
      </c>
      <c r="B1007" s="1" t="s">
        <v>72374</v>
      </c>
      <c r="C1007" s="1" t="s">
        <v>67357</v>
      </c>
      <c r="D1007" s="1" t="s">
        <v>72375</v>
      </c>
      <c r="E1007" s="1" t="s">
        <v>72376</v>
      </c>
      <c r="F1007" s="1" t="s">
        <v>72377</v>
      </c>
      <c r="G1007">
        <v>133</v>
      </c>
      <c r="H1007" s="1" t="s">
        <v>67361</v>
      </c>
      <c r="I1007" s="1" t="s">
        <v>67362</v>
      </c>
      <c r="J1007" s="1" t="s">
        <v>67573</v>
      </c>
      <c r="K1007" s="1" t="s">
        <v>69058</v>
      </c>
      <c r="L1007" s="1" t="s">
        <v>67365</v>
      </c>
      <c r="M1007" s="1" t="s">
        <v>72374</v>
      </c>
      <c r="N1007" s="1" t="s">
        <v>67366</v>
      </c>
      <c r="O1007" s="1" t="s">
        <v>72374</v>
      </c>
      <c r="P1007" s="1" t="s">
        <v>67366</v>
      </c>
      <c r="Q1007" s="1" t="s">
        <v>67366</v>
      </c>
      <c r="R1007" s="1" t="s">
        <v>67366</v>
      </c>
    </row>
    <row r="1008" spans="1:18" x14ac:dyDescent="0.3">
      <c r="A1008">
        <v>7432</v>
      </c>
      <c r="B1008" s="1" t="s">
        <v>72378</v>
      </c>
      <c r="C1008" s="1" t="s">
        <v>67387</v>
      </c>
      <c r="D1008" s="1" t="s">
        <v>72379</v>
      </c>
      <c r="E1008" s="1" t="s">
        <v>72380</v>
      </c>
      <c r="F1008" s="1" t="s">
        <v>72381</v>
      </c>
      <c r="G1008">
        <v>507</v>
      </c>
      <c r="H1008" s="1" t="s">
        <v>67361</v>
      </c>
      <c r="I1008" s="1" t="s">
        <v>67362</v>
      </c>
      <c r="J1008" s="1" t="s">
        <v>67573</v>
      </c>
      <c r="K1008" s="1" t="s">
        <v>72382</v>
      </c>
      <c r="L1008" s="1" t="s">
        <v>67365</v>
      </c>
      <c r="M1008" s="1" t="s">
        <v>67366</v>
      </c>
      <c r="N1008" s="1" t="s">
        <v>67366</v>
      </c>
      <c r="O1008" s="1" t="s">
        <v>67366</v>
      </c>
      <c r="P1008" s="1" t="s">
        <v>67366</v>
      </c>
      <c r="Q1008" s="1" t="s">
        <v>67366</v>
      </c>
      <c r="R1008" s="1" t="s">
        <v>72378</v>
      </c>
    </row>
    <row r="1009" spans="1:18" x14ac:dyDescent="0.3">
      <c r="A1009">
        <v>7433</v>
      </c>
      <c r="B1009" s="1" t="s">
        <v>72383</v>
      </c>
      <c r="C1009" s="1" t="s">
        <v>67357</v>
      </c>
      <c r="D1009" s="1" t="s">
        <v>72384</v>
      </c>
      <c r="E1009" s="1" t="s">
        <v>69528</v>
      </c>
      <c r="F1009" s="1" t="s">
        <v>72385</v>
      </c>
      <c r="G1009">
        <v>600</v>
      </c>
      <c r="H1009" s="1" t="s">
        <v>67361</v>
      </c>
      <c r="I1009" s="1" t="s">
        <v>67362</v>
      </c>
      <c r="J1009" s="1" t="s">
        <v>67573</v>
      </c>
      <c r="K1009" s="1" t="s">
        <v>69543</v>
      </c>
      <c r="L1009" s="1" t="s">
        <v>67365</v>
      </c>
      <c r="M1009" s="1" t="s">
        <v>72383</v>
      </c>
      <c r="N1009" s="1" t="s">
        <v>67366</v>
      </c>
      <c r="O1009" s="1" t="s">
        <v>72383</v>
      </c>
      <c r="P1009" s="1" t="s">
        <v>67366</v>
      </c>
      <c r="Q1009" s="1" t="s">
        <v>67366</v>
      </c>
      <c r="R1009" s="1" t="s">
        <v>67366</v>
      </c>
    </row>
    <row r="1010" spans="1:18" x14ac:dyDescent="0.3">
      <c r="A1010">
        <v>7434</v>
      </c>
      <c r="B1010" s="1" t="s">
        <v>72386</v>
      </c>
      <c r="C1010" s="1" t="s">
        <v>67368</v>
      </c>
      <c r="D1010" s="1" t="s">
        <v>72387</v>
      </c>
      <c r="E1010" s="1" t="s">
        <v>72388</v>
      </c>
      <c r="F1010" s="1" t="s">
        <v>72389</v>
      </c>
      <c r="G1010">
        <v>940</v>
      </c>
      <c r="H1010" s="1" t="s">
        <v>67361</v>
      </c>
      <c r="I1010" s="1" t="s">
        <v>67362</v>
      </c>
      <c r="J1010" s="1" t="s">
        <v>67573</v>
      </c>
      <c r="K1010" s="1" t="s">
        <v>72390</v>
      </c>
      <c r="L1010" s="1" t="s">
        <v>67365</v>
      </c>
      <c r="M1010" s="1" t="s">
        <v>72386</v>
      </c>
      <c r="N1010" s="1" t="s">
        <v>67366</v>
      </c>
      <c r="O1010" s="1" t="s">
        <v>72386</v>
      </c>
      <c r="P1010" s="1" t="s">
        <v>67366</v>
      </c>
      <c r="Q1010" s="1" t="s">
        <v>67366</v>
      </c>
      <c r="R1010" s="1" t="s">
        <v>67366</v>
      </c>
    </row>
    <row r="1011" spans="1:18" x14ac:dyDescent="0.3">
      <c r="A1011">
        <v>7435</v>
      </c>
      <c r="B1011" s="1" t="s">
        <v>72391</v>
      </c>
      <c r="C1011" s="1" t="s">
        <v>67368</v>
      </c>
      <c r="D1011" s="1" t="s">
        <v>72392</v>
      </c>
      <c r="E1011" s="1" t="s">
        <v>72393</v>
      </c>
      <c r="F1011" s="1" t="s">
        <v>72394</v>
      </c>
      <c r="G1011">
        <v>800</v>
      </c>
      <c r="H1011" s="1" t="s">
        <v>67361</v>
      </c>
      <c r="I1011" s="1" t="s">
        <v>67362</v>
      </c>
      <c r="J1011" s="1" t="s">
        <v>67573</v>
      </c>
      <c r="K1011" s="1" t="s">
        <v>72395</v>
      </c>
      <c r="L1011" s="1" t="s">
        <v>67365</v>
      </c>
      <c r="M1011" s="1" t="s">
        <v>72391</v>
      </c>
      <c r="N1011" s="1" t="s">
        <v>67366</v>
      </c>
      <c r="O1011" s="1" t="s">
        <v>72391</v>
      </c>
      <c r="P1011" s="1" t="s">
        <v>67366</v>
      </c>
      <c r="Q1011" s="1" t="s">
        <v>67366</v>
      </c>
      <c r="R1011" s="1" t="s">
        <v>67366</v>
      </c>
    </row>
    <row r="1012" spans="1:18" x14ac:dyDescent="0.3">
      <c r="A1012">
        <v>7436</v>
      </c>
      <c r="B1012" s="1" t="s">
        <v>72396</v>
      </c>
      <c r="C1012" s="1" t="s">
        <v>67569</v>
      </c>
      <c r="D1012" s="1" t="s">
        <v>72397</v>
      </c>
      <c r="E1012" s="1" t="s">
        <v>72398</v>
      </c>
      <c r="F1012" s="1" t="s">
        <v>72399</v>
      </c>
      <c r="G1012">
        <v>544</v>
      </c>
      <c r="H1012" s="1" t="s">
        <v>67361</v>
      </c>
      <c r="I1012" s="1" t="s">
        <v>67362</v>
      </c>
      <c r="J1012" s="1" t="s">
        <v>67409</v>
      </c>
      <c r="K1012" s="1" t="s">
        <v>72400</v>
      </c>
      <c r="L1012" s="1" t="s">
        <v>67365</v>
      </c>
      <c r="M1012" s="1" t="s">
        <v>72396</v>
      </c>
      <c r="N1012" s="1" t="s">
        <v>67366</v>
      </c>
      <c r="O1012" s="1" t="s">
        <v>72396</v>
      </c>
      <c r="P1012" s="1" t="s">
        <v>67366</v>
      </c>
      <c r="Q1012" s="1" t="s">
        <v>67366</v>
      </c>
      <c r="R1012" s="1" t="s">
        <v>67366</v>
      </c>
    </row>
    <row r="1013" spans="1:18" x14ac:dyDescent="0.3">
      <c r="A1013">
        <v>7437</v>
      </c>
      <c r="B1013" s="1" t="s">
        <v>72401</v>
      </c>
      <c r="C1013" s="1" t="s">
        <v>67368</v>
      </c>
      <c r="D1013" s="1" t="s">
        <v>72402</v>
      </c>
      <c r="E1013" s="1" t="s">
        <v>72403</v>
      </c>
      <c r="F1013" s="1" t="s">
        <v>72404</v>
      </c>
      <c r="G1013">
        <v>292</v>
      </c>
      <c r="H1013" s="1" t="s">
        <v>67361</v>
      </c>
      <c r="I1013" s="1" t="s">
        <v>67362</v>
      </c>
      <c r="J1013" s="1" t="s">
        <v>67409</v>
      </c>
      <c r="K1013" s="1" t="s">
        <v>72405</v>
      </c>
      <c r="L1013" s="1" t="s">
        <v>67365</v>
      </c>
      <c r="M1013" s="1" t="s">
        <v>72401</v>
      </c>
      <c r="N1013" s="1" t="s">
        <v>67366</v>
      </c>
      <c r="O1013" s="1" t="s">
        <v>72401</v>
      </c>
      <c r="P1013" s="1" t="s">
        <v>67366</v>
      </c>
      <c r="Q1013" s="1" t="s">
        <v>72406</v>
      </c>
      <c r="R1013" s="1" t="s">
        <v>67366</v>
      </c>
    </row>
    <row r="1014" spans="1:18" x14ac:dyDescent="0.3">
      <c r="A1014">
        <v>7438</v>
      </c>
      <c r="B1014" s="1" t="s">
        <v>72407</v>
      </c>
      <c r="C1014" s="1" t="s">
        <v>67368</v>
      </c>
      <c r="D1014" s="1" t="s">
        <v>72408</v>
      </c>
      <c r="E1014" s="1" t="s">
        <v>72409</v>
      </c>
      <c r="F1014" s="1" t="s">
        <v>72410</v>
      </c>
      <c r="G1014">
        <v>356</v>
      </c>
      <c r="H1014" s="1" t="s">
        <v>67361</v>
      </c>
      <c r="I1014" s="1" t="s">
        <v>67362</v>
      </c>
      <c r="J1014" s="1" t="s">
        <v>67409</v>
      </c>
      <c r="K1014" s="1" t="s">
        <v>72411</v>
      </c>
      <c r="L1014" s="1" t="s">
        <v>67365</v>
      </c>
      <c r="M1014" s="1" t="s">
        <v>72407</v>
      </c>
      <c r="N1014" s="1" t="s">
        <v>67366</v>
      </c>
      <c r="O1014" s="1" t="s">
        <v>72407</v>
      </c>
      <c r="P1014" s="1" t="s">
        <v>67366</v>
      </c>
      <c r="Q1014" s="1" t="s">
        <v>67366</v>
      </c>
      <c r="R1014" s="1" t="s">
        <v>67366</v>
      </c>
    </row>
    <row r="1015" spans="1:18" x14ac:dyDescent="0.3">
      <c r="A1015">
        <v>334336</v>
      </c>
      <c r="B1015" s="1" t="s">
        <v>72412</v>
      </c>
      <c r="C1015" s="1" t="s">
        <v>67357</v>
      </c>
      <c r="D1015" s="1" t="s">
        <v>72413</v>
      </c>
      <c r="E1015" s="1" t="s">
        <v>72414</v>
      </c>
      <c r="F1015" s="1" t="s">
        <v>72415</v>
      </c>
      <c r="G1015">
        <v>983</v>
      </c>
      <c r="H1015" s="1" t="s">
        <v>67361</v>
      </c>
      <c r="I1015" s="1" t="s">
        <v>67362</v>
      </c>
      <c r="J1015" s="1" t="s">
        <v>67584</v>
      </c>
      <c r="K1015" s="1" t="s">
        <v>72416</v>
      </c>
      <c r="L1015" s="1" t="s">
        <v>67365</v>
      </c>
      <c r="M1015" s="1" t="s">
        <v>72412</v>
      </c>
      <c r="N1015" s="1" t="s">
        <v>67366</v>
      </c>
      <c r="O1015" s="1" t="s">
        <v>72412</v>
      </c>
      <c r="P1015" s="1" t="s">
        <v>67366</v>
      </c>
      <c r="Q1015" s="1" t="s">
        <v>67366</v>
      </c>
      <c r="R1015" s="1" t="s">
        <v>67366</v>
      </c>
    </row>
    <row r="1016" spans="1:18" x14ac:dyDescent="0.3">
      <c r="A1016">
        <v>7439</v>
      </c>
      <c r="B1016" s="1" t="s">
        <v>72417</v>
      </c>
      <c r="C1016" s="1" t="s">
        <v>67357</v>
      </c>
      <c r="D1016" s="1" t="s">
        <v>72418</v>
      </c>
      <c r="E1016" s="1" t="s">
        <v>72419</v>
      </c>
      <c r="F1016" s="1" t="s">
        <v>72420</v>
      </c>
      <c r="G1016">
        <v>1250</v>
      </c>
      <c r="H1016" s="1" t="s">
        <v>67361</v>
      </c>
      <c r="I1016" s="1" t="s">
        <v>67362</v>
      </c>
      <c r="J1016" s="1" t="s">
        <v>67584</v>
      </c>
      <c r="K1016" s="1" t="s">
        <v>72421</v>
      </c>
      <c r="L1016" s="1" t="s">
        <v>67365</v>
      </c>
      <c r="M1016" s="1" t="s">
        <v>72417</v>
      </c>
      <c r="N1016" s="1" t="s">
        <v>67366</v>
      </c>
      <c r="O1016" s="1" t="s">
        <v>72417</v>
      </c>
      <c r="P1016" s="1" t="s">
        <v>67366</v>
      </c>
      <c r="Q1016" s="1" t="s">
        <v>67366</v>
      </c>
      <c r="R1016" s="1" t="s">
        <v>67366</v>
      </c>
    </row>
    <row r="1017" spans="1:18" x14ac:dyDescent="0.3">
      <c r="A1017">
        <v>7440</v>
      </c>
      <c r="B1017" s="1" t="s">
        <v>72422</v>
      </c>
      <c r="C1017" s="1" t="s">
        <v>67387</v>
      </c>
      <c r="D1017" s="1" t="s">
        <v>72423</v>
      </c>
      <c r="E1017" s="1" t="s">
        <v>72424</v>
      </c>
      <c r="F1017" s="1" t="s">
        <v>72425</v>
      </c>
      <c r="G1017">
        <v>1080</v>
      </c>
      <c r="H1017" s="1" t="s">
        <v>67361</v>
      </c>
      <c r="I1017" s="1" t="s">
        <v>67362</v>
      </c>
      <c r="J1017" s="1" t="s">
        <v>67584</v>
      </c>
      <c r="K1017" s="1" t="s">
        <v>72426</v>
      </c>
      <c r="L1017" s="1" t="s">
        <v>67365</v>
      </c>
      <c r="M1017" s="1" t="s">
        <v>67366</v>
      </c>
      <c r="N1017" s="1" t="s">
        <v>67366</v>
      </c>
      <c r="O1017" s="1" t="s">
        <v>67366</v>
      </c>
      <c r="P1017" s="1" t="s">
        <v>67366</v>
      </c>
      <c r="Q1017" s="1" t="s">
        <v>67366</v>
      </c>
      <c r="R1017" s="1" t="s">
        <v>72422</v>
      </c>
    </row>
    <row r="1018" spans="1:18" x14ac:dyDescent="0.3">
      <c r="A1018">
        <v>7441</v>
      </c>
      <c r="B1018" s="1" t="s">
        <v>72427</v>
      </c>
      <c r="C1018" s="1" t="s">
        <v>67357</v>
      </c>
      <c r="D1018" s="1" t="s">
        <v>72428</v>
      </c>
      <c r="E1018" s="1" t="s">
        <v>72429</v>
      </c>
      <c r="F1018" s="1" t="s">
        <v>72430</v>
      </c>
      <c r="G1018">
        <v>865</v>
      </c>
      <c r="H1018" s="1" t="s">
        <v>67361</v>
      </c>
      <c r="I1018" s="1" t="s">
        <v>67362</v>
      </c>
      <c r="J1018" s="1" t="s">
        <v>67584</v>
      </c>
      <c r="K1018" s="1" t="s">
        <v>72431</v>
      </c>
      <c r="L1018" s="1" t="s">
        <v>67365</v>
      </c>
      <c r="M1018" s="1" t="s">
        <v>72427</v>
      </c>
      <c r="N1018" s="1" t="s">
        <v>67366</v>
      </c>
      <c r="O1018" s="1" t="s">
        <v>72427</v>
      </c>
      <c r="P1018" s="1" t="s">
        <v>67366</v>
      </c>
      <c r="Q1018" s="1" t="s">
        <v>67366</v>
      </c>
      <c r="R1018" s="1" t="s">
        <v>67366</v>
      </c>
    </row>
    <row r="1019" spans="1:18" x14ac:dyDescent="0.3">
      <c r="A1019">
        <v>322182</v>
      </c>
      <c r="B1019" s="1" t="s">
        <v>72432</v>
      </c>
      <c r="C1019" s="1" t="s">
        <v>67357</v>
      </c>
      <c r="D1019" s="1" t="s">
        <v>72433</v>
      </c>
      <c r="E1019" s="1" t="s">
        <v>72434</v>
      </c>
      <c r="F1019" s="1" t="s">
        <v>72435</v>
      </c>
      <c r="G1019">
        <v>867</v>
      </c>
      <c r="H1019" s="1" t="s">
        <v>67361</v>
      </c>
      <c r="I1019" s="1" t="s">
        <v>67362</v>
      </c>
      <c r="J1019" s="1" t="s">
        <v>67584</v>
      </c>
      <c r="K1019" s="1" t="s">
        <v>68232</v>
      </c>
      <c r="L1019" s="1" t="s">
        <v>67365</v>
      </c>
      <c r="M1019" s="1" t="s">
        <v>72432</v>
      </c>
      <c r="N1019" s="1" t="s">
        <v>67366</v>
      </c>
      <c r="O1019" s="1" t="s">
        <v>72432</v>
      </c>
      <c r="P1019" s="1" t="s">
        <v>67366</v>
      </c>
      <c r="Q1019" s="1" t="s">
        <v>67366</v>
      </c>
      <c r="R1019" s="1" t="s">
        <v>67366</v>
      </c>
    </row>
    <row r="1020" spans="1:18" x14ac:dyDescent="0.3">
      <c r="A1020">
        <v>7442</v>
      </c>
      <c r="B1020" s="1" t="s">
        <v>72436</v>
      </c>
      <c r="C1020" s="1" t="s">
        <v>67368</v>
      </c>
      <c r="D1020" s="1" t="s">
        <v>72437</v>
      </c>
      <c r="E1020" s="1" t="s">
        <v>72438</v>
      </c>
      <c r="F1020" s="1" t="s">
        <v>72439</v>
      </c>
      <c r="G1020">
        <v>775</v>
      </c>
      <c r="H1020" s="1" t="s">
        <v>67361</v>
      </c>
      <c r="I1020" s="1" t="s">
        <v>67362</v>
      </c>
      <c r="J1020" s="1" t="s">
        <v>67584</v>
      </c>
      <c r="K1020" s="1" t="s">
        <v>71898</v>
      </c>
      <c r="L1020" s="1" t="s">
        <v>67365</v>
      </c>
      <c r="M1020" s="1" t="s">
        <v>72436</v>
      </c>
      <c r="N1020" s="1" t="s">
        <v>67366</v>
      </c>
      <c r="O1020" s="1" t="s">
        <v>72436</v>
      </c>
      <c r="P1020" s="1" t="s">
        <v>67366</v>
      </c>
      <c r="Q1020" s="1" t="s">
        <v>67366</v>
      </c>
      <c r="R1020" s="1" t="s">
        <v>67366</v>
      </c>
    </row>
    <row r="1021" spans="1:18" x14ac:dyDescent="0.3">
      <c r="A1021">
        <v>7443</v>
      </c>
      <c r="B1021" s="1" t="s">
        <v>72440</v>
      </c>
      <c r="C1021" s="1" t="s">
        <v>67368</v>
      </c>
      <c r="D1021" s="1" t="s">
        <v>72441</v>
      </c>
      <c r="E1021" s="1" t="s">
        <v>72442</v>
      </c>
      <c r="F1021" s="1" t="s">
        <v>72443</v>
      </c>
      <c r="G1021">
        <v>1000</v>
      </c>
      <c r="H1021" s="1" t="s">
        <v>67361</v>
      </c>
      <c r="I1021" s="1" t="s">
        <v>67362</v>
      </c>
      <c r="J1021" s="1" t="s">
        <v>67584</v>
      </c>
      <c r="K1021" s="1" t="s">
        <v>72444</v>
      </c>
      <c r="L1021" s="1" t="s">
        <v>67365</v>
      </c>
      <c r="M1021" s="1" t="s">
        <v>72440</v>
      </c>
      <c r="N1021" s="1" t="s">
        <v>67366</v>
      </c>
      <c r="O1021" s="1" t="s">
        <v>72440</v>
      </c>
      <c r="P1021" s="1" t="s">
        <v>67366</v>
      </c>
      <c r="Q1021" s="1" t="s">
        <v>67366</v>
      </c>
      <c r="R1021" s="1" t="s">
        <v>67366</v>
      </c>
    </row>
    <row r="1022" spans="1:18" x14ac:dyDescent="0.3">
      <c r="A1022">
        <v>7444</v>
      </c>
      <c r="B1022" s="1" t="s">
        <v>72445</v>
      </c>
      <c r="C1022" s="1" t="s">
        <v>67368</v>
      </c>
      <c r="D1022" s="1" t="s">
        <v>72446</v>
      </c>
      <c r="E1022" s="1" t="s">
        <v>72447</v>
      </c>
      <c r="F1022" s="1" t="s">
        <v>72448</v>
      </c>
      <c r="G1022">
        <v>900</v>
      </c>
      <c r="H1022" s="1" t="s">
        <v>67361</v>
      </c>
      <c r="I1022" s="1" t="s">
        <v>67362</v>
      </c>
      <c r="J1022" s="1" t="s">
        <v>67584</v>
      </c>
      <c r="K1022" s="1" t="s">
        <v>72444</v>
      </c>
      <c r="L1022" s="1" t="s">
        <v>67365</v>
      </c>
      <c r="M1022" s="1" t="s">
        <v>72445</v>
      </c>
      <c r="N1022" s="1" t="s">
        <v>67366</v>
      </c>
      <c r="O1022" s="1" t="s">
        <v>72445</v>
      </c>
      <c r="P1022" s="1" t="s">
        <v>67366</v>
      </c>
      <c r="Q1022" s="1" t="s">
        <v>67366</v>
      </c>
      <c r="R1022" s="1" t="s">
        <v>67366</v>
      </c>
    </row>
    <row r="1023" spans="1:18" x14ac:dyDescent="0.3">
      <c r="A1023">
        <v>7445</v>
      </c>
      <c r="B1023" s="1" t="s">
        <v>72449</v>
      </c>
      <c r="C1023" s="1" t="s">
        <v>67387</v>
      </c>
      <c r="D1023" s="1" t="s">
        <v>72450</v>
      </c>
      <c r="E1023" s="1" t="s">
        <v>72451</v>
      </c>
      <c r="F1023" s="1" t="s">
        <v>72452</v>
      </c>
      <c r="G1023">
        <v>943</v>
      </c>
      <c r="H1023" s="1" t="s">
        <v>67361</v>
      </c>
      <c r="I1023" s="1" t="s">
        <v>67362</v>
      </c>
      <c r="J1023" s="1" t="s">
        <v>67584</v>
      </c>
      <c r="K1023" s="1" t="s">
        <v>72453</v>
      </c>
      <c r="L1023" s="1" t="s">
        <v>67365</v>
      </c>
      <c r="M1023" s="1" t="s">
        <v>67366</v>
      </c>
      <c r="N1023" s="1" t="s">
        <v>67366</v>
      </c>
      <c r="O1023" s="1" t="s">
        <v>67366</v>
      </c>
      <c r="P1023" s="1" t="s">
        <v>67366</v>
      </c>
      <c r="Q1023" s="1" t="s">
        <v>67366</v>
      </c>
      <c r="R1023" s="1" t="s">
        <v>72454</v>
      </c>
    </row>
    <row r="1024" spans="1:18" x14ac:dyDescent="0.3">
      <c r="A1024">
        <v>7446</v>
      </c>
      <c r="B1024" s="1" t="s">
        <v>72455</v>
      </c>
      <c r="C1024" s="1" t="s">
        <v>67357</v>
      </c>
      <c r="D1024" s="1" t="s">
        <v>72456</v>
      </c>
      <c r="E1024" s="1" t="s">
        <v>72457</v>
      </c>
      <c r="F1024" s="1" t="s">
        <v>72458</v>
      </c>
      <c r="G1024">
        <v>1012</v>
      </c>
      <c r="H1024" s="1" t="s">
        <v>67361</v>
      </c>
      <c r="I1024" s="1" t="s">
        <v>67362</v>
      </c>
      <c r="J1024" s="1" t="s">
        <v>67584</v>
      </c>
      <c r="K1024" s="1" t="s">
        <v>72459</v>
      </c>
      <c r="L1024" s="1" t="s">
        <v>67365</v>
      </c>
      <c r="M1024" s="1" t="s">
        <v>72455</v>
      </c>
      <c r="N1024" s="1" t="s">
        <v>67366</v>
      </c>
      <c r="O1024" s="1" t="s">
        <v>72455</v>
      </c>
      <c r="P1024" s="1" t="s">
        <v>67366</v>
      </c>
      <c r="Q1024" s="1" t="s">
        <v>67366</v>
      </c>
      <c r="R1024" s="1" t="s">
        <v>67366</v>
      </c>
    </row>
    <row r="1025" spans="1:18" x14ac:dyDescent="0.3">
      <c r="A1025">
        <v>7447</v>
      </c>
      <c r="B1025" s="1" t="s">
        <v>72460</v>
      </c>
      <c r="C1025" s="1" t="s">
        <v>67387</v>
      </c>
      <c r="D1025" s="1" t="s">
        <v>72461</v>
      </c>
      <c r="E1025" s="1" t="s">
        <v>72462</v>
      </c>
      <c r="F1025" s="1" t="s">
        <v>72463</v>
      </c>
      <c r="G1025">
        <v>759</v>
      </c>
      <c r="H1025" s="1" t="s">
        <v>67361</v>
      </c>
      <c r="I1025" s="1" t="s">
        <v>67362</v>
      </c>
      <c r="J1025" s="1" t="s">
        <v>67584</v>
      </c>
      <c r="K1025" s="1" t="s">
        <v>72464</v>
      </c>
      <c r="L1025" s="1" t="s">
        <v>67365</v>
      </c>
      <c r="M1025" s="1" t="s">
        <v>67366</v>
      </c>
      <c r="N1025" s="1" t="s">
        <v>67366</v>
      </c>
      <c r="O1025" s="1" t="s">
        <v>67366</v>
      </c>
      <c r="P1025" s="1" t="s">
        <v>67366</v>
      </c>
      <c r="Q1025" s="1" t="s">
        <v>67366</v>
      </c>
      <c r="R1025" s="1" t="s">
        <v>72460</v>
      </c>
    </row>
    <row r="1026" spans="1:18" x14ac:dyDescent="0.3">
      <c r="A1026">
        <v>7448</v>
      </c>
      <c r="B1026" s="1" t="s">
        <v>72465</v>
      </c>
      <c r="C1026" s="1" t="s">
        <v>67368</v>
      </c>
      <c r="D1026" s="1" t="s">
        <v>72466</v>
      </c>
      <c r="E1026" s="1" t="s">
        <v>72467</v>
      </c>
      <c r="F1026" s="1" t="s">
        <v>72468</v>
      </c>
      <c r="G1026">
        <v>940</v>
      </c>
      <c r="H1026" s="1" t="s">
        <v>67361</v>
      </c>
      <c r="I1026" s="1" t="s">
        <v>67362</v>
      </c>
      <c r="J1026" s="1" t="s">
        <v>67584</v>
      </c>
      <c r="K1026" s="1" t="s">
        <v>71344</v>
      </c>
      <c r="L1026" s="1" t="s">
        <v>67365</v>
      </c>
      <c r="M1026" s="1" t="s">
        <v>72465</v>
      </c>
      <c r="N1026" s="1" t="s">
        <v>67366</v>
      </c>
      <c r="O1026" s="1" t="s">
        <v>72465</v>
      </c>
      <c r="P1026" s="1" t="s">
        <v>67366</v>
      </c>
      <c r="Q1026" s="1" t="s">
        <v>67366</v>
      </c>
      <c r="R1026" s="1" t="s">
        <v>67366</v>
      </c>
    </row>
    <row r="1027" spans="1:18" x14ac:dyDescent="0.3">
      <c r="A1027">
        <v>7449</v>
      </c>
      <c r="B1027" s="1" t="s">
        <v>72469</v>
      </c>
      <c r="C1027" s="1" t="s">
        <v>67368</v>
      </c>
      <c r="D1027" s="1" t="s">
        <v>72470</v>
      </c>
      <c r="E1027" s="1" t="s">
        <v>72471</v>
      </c>
      <c r="F1027" s="1" t="s">
        <v>72472</v>
      </c>
      <c r="G1027">
        <v>643</v>
      </c>
      <c r="H1027" s="1" t="s">
        <v>67361</v>
      </c>
      <c r="I1027" s="1" t="s">
        <v>67362</v>
      </c>
      <c r="J1027" s="1" t="s">
        <v>67584</v>
      </c>
      <c r="K1027" s="1" t="s">
        <v>72473</v>
      </c>
      <c r="L1027" s="1" t="s">
        <v>67365</v>
      </c>
      <c r="M1027" s="1" t="s">
        <v>72469</v>
      </c>
      <c r="N1027" s="1" t="s">
        <v>67366</v>
      </c>
      <c r="O1027" s="1" t="s">
        <v>72469</v>
      </c>
      <c r="P1027" s="1" t="s">
        <v>67366</v>
      </c>
      <c r="Q1027" s="1" t="s">
        <v>67366</v>
      </c>
      <c r="R1027" s="1" t="s">
        <v>67366</v>
      </c>
    </row>
    <row r="1028" spans="1:18" x14ac:dyDescent="0.3">
      <c r="A1028">
        <v>7450</v>
      </c>
      <c r="B1028" s="1" t="s">
        <v>72474</v>
      </c>
      <c r="C1028" s="1" t="s">
        <v>67387</v>
      </c>
      <c r="D1028" s="1" t="s">
        <v>72475</v>
      </c>
      <c r="E1028" s="1" t="s">
        <v>72476</v>
      </c>
      <c r="F1028" s="1" t="s">
        <v>72477</v>
      </c>
      <c r="G1028">
        <v>1250</v>
      </c>
      <c r="H1028" s="1" t="s">
        <v>67361</v>
      </c>
      <c r="I1028" s="1" t="s">
        <v>67362</v>
      </c>
      <c r="J1028" s="1" t="s">
        <v>67584</v>
      </c>
      <c r="K1028" s="1" t="s">
        <v>67453</v>
      </c>
      <c r="L1028" s="1" t="s">
        <v>67365</v>
      </c>
      <c r="M1028" s="1" t="s">
        <v>67366</v>
      </c>
      <c r="N1028" s="1" t="s">
        <v>67366</v>
      </c>
      <c r="O1028" s="1" t="s">
        <v>67366</v>
      </c>
      <c r="P1028" s="1" t="s">
        <v>67366</v>
      </c>
      <c r="Q1028" s="1" t="s">
        <v>67366</v>
      </c>
      <c r="R1028" s="1" t="s">
        <v>72474</v>
      </c>
    </row>
    <row r="1029" spans="1:18" x14ac:dyDescent="0.3">
      <c r="A1029">
        <v>7451</v>
      </c>
      <c r="B1029" s="1" t="s">
        <v>72478</v>
      </c>
      <c r="C1029" s="1" t="s">
        <v>67368</v>
      </c>
      <c r="D1029" s="1" t="s">
        <v>72479</v>
      </c>
      <c r="E1029" s="1" t="s">
        <v>72480</v>
      </c>
      <c r="F1029" s="1" t="s">
        <v>72481</v>
      </c>
      <c r="G1029">
        <v>860</v>
      </c>
      <c r="H1029" s="1" t="s">
        <v>67361</v>
      </c>
      <c r="I1029" s="1" t="s">
        <v>67362</v>
      </c>
      <c r="J1029" s="1" t="s">
        <v>67584</v>
      </c>
      <c r="K1029" s="1" t="s">
        <v>72482</v>
      </c>
      <c r="L1029" s="1" t="s">
        <v>67365</v>
      </c>
      <c r="M1029" s="1" t="s">
        <v>72478</v>
      </c>
      <c r="N1029" s="1" t="s">
        <v>67366</v>
      </c>
      <c r="O1029" s="1" t="s">
        <v>72478</v>
      </c>
      <c r="P1029" s="1" t="s">
        <v>67366</v>
      </c>
      <c r="Q1029" s="1" t="s">
        <v>67366</v>
      </c>
      <c r="R1029" s="1" t="s">
        <v>67366</v>
      </c>
    </row>
    <row r="1030" spans="1:18" x14ac:dyDescent="0.3">
      <c r="A1030">
        <v>7452</v>
      </c>
      <c r="B1030" s="1" t="s">
        <v>72483</v>
      </c>
      <c r="C1030" s="1" t="s">
        <v>67368</v>
      </c>
      <c r="D1030" s="1" t="s">
        <v>72484</v>
      </c>
      <c r="E1030" s="1" t="s">
        <v>72485</v>
      </c>
      <c r="F1030" s="1" t="s">
        <v>72486</v>
      </c>
      <c r="G1030">
        <v>830</v>
      </c>
      <c r="H1030" s="1" t="s">
        <v>67361</v>
      </c>
      <c r="I1030" s="1" t="s">
        <v>67362</v>
      </c>
      <c r="J1030" s="1" t="s">
        <v>67584</v>
      </c>
      <c r="K1030" s="1" t="s">
        <v>72487</v>
      </c>
      <c r="L1030" s="1" t="s">
        <v>67365</v>
      </c>
      <c r="M1030" s="1" t="s">
        <v>72483</v>
      </c>
      <c r="N1030" s="1" t="s">
        <v>67366</v>
      </c>
      <c r="O1030" s="1" t="s">
        <v>72483</v>
      </c>
      <c r="P1030" s="1" t="s">
        <v>67366</v>
      </c>
      <c r="Q1030" s="1" t="s">
        <v>67366</v>
      </c>
      <c r="R1030" s="1" t="s">
        <v>67366</v>
      </c>
    </row>
    <row r="1031" spans="1:18" x14ac:dyDescent="0.3">
      <c r="A1031">
        <v>7453</v>
      </c>
      <c r="B1031" s="1" t="s">
        <v>72488</v>
      </c>
      <c r="C1031" s="1" t="s">
        <v>67387</v>
      </c>
      <c r="D1031" s="1" t="s">
        <v>72489</v>
      </c>
      <c r="E1031" s="1" t="s">
        <v>72490</v>
      </c>
      <c r="F1031" s="1" t="s">
        <v>72491</v>
      </c>
      <c r="G1031">
        <v>1169</v>
      </c>
      <c r="H1031" s="1" t="s">
        <v>67361</v>
      </c>
      <c r="I1031" s="1" t="s">
        <v>67362</v>
      </c>
      <c r="J1031" s="1" t="s">
        <v>67397</v>
      </c>
      <c r="K1031" s="1" t="s">
        <v>72492</v>
      </c>
      <c r="L1031" s="1" t="s">
        <v>67365</v>
      </c>
      <c r="M1031" s="1" t="s">
        <v>67366</v>
      </c>
      <c r="N1031" s="1" t="s">
        <v>67366</v>
      </c>
      <c r="O1031" s="1" t="s">
        <v>67366</v>
      </c>
      <c r="P1031" s="1" t="s">
        <v>67366</v>
      </c>
      <c r="Q1031" s="1" t="s">
        <v>67366</v>
      </c>
      <c r="R1031" s="1" t="s">
        <v>72488</v>
      </c>
    </row>
    <row r="1032" spans="1:18" x14ac:dyDescent="0.3">
      <c r="A1032">
        <v>7454</v>
      </c>
      <c r="B1032" s="1" t="s">
        <v>72493</v>
      </c>
      <c r="C1032" s="1" t="s">
        <v>67368</v>
      </c>
      <c r="D1032" s="1" t="s">
        <v>72494</v>
      </c>
      <c r="E1032" s="1" t="s">
        <v>72495</v>
      </c>
      <c r="F1032" s="1" t="s">
        <v>72496</v>
      </c>
      <c r="G1032">
        <v>1056</v>
      </c>
      <c r="H1032" s="1" t="s">
        <v>67361</v>
      </c>
      <c r="I1032" s="1" t="s">
        <v>67362</v>
      </c>
      <c r="J1032" s="1" t="s">
        <v>67397</v>
      </c>
      <c r="K1032" s="1" t="s">
        <v>72497</v>
      </c>
      <c r="L1032" s="1" t="s">
        <v>67365</v>
      </c>
      <c r="M1032" s="1" t="s">
        <v>72493</v>
      </c>
      <c r="N1032" s="1" t="s">
        <v>67366</v>
      </c>
      <c r="O1032" s="1" t="s">
        <v>72493</v>
      </c>
      <c r="P1032" s="1" t="s">
        <v>67366</v>
      </c>
      <c r="Q1032" s="1" t="s">
        <v>67366</v>
      </c>
      <c r="R1032" s="1" t="s">
        <v>67366</v>
      </c>
    </row>
    <row r="1033" spans="1:18" x14ac:dyDescent="0.3">
      <c r="A1033">
        <v>7455</v>
      </c>
      <c r="B1033" s="1" t="s">
        <v>72498</v>
      </c>
      <c r="C1033" s="1" t="s">
        <v>67387</v>
      </c>
      <c r="D1033" s="1" t="s">
        <v>72499</v>
      </c>
      <c r="E1033" s="1" t="s">
        <v>72500</v>
      </c>
      <c r="F1033" s="1" t="s">
        <v>72501</v>
      </c>
      <c r="G1033">
        <v>1349</v>
      </c>
      <c r="H1033" s="1" t="s">
        <v>67361</v>
      </c>
      <c r="I1033" s="1" t="s">
        <v>67362</v>
      </c>
      <c r="J1033" s="1" t="s">
        <v>67397</v>
      </c>
      <c r="K1033" s="1" t="s">
        <v>72502</v>
      </c>
      <c r="L1033" s="1" t="s">
        <v>67365</v>
      </c>
      <c r="M1033" s="1" t="s">
        <v>67366</v>
      </c>
      <c r="N1033" s="1" t="s">
        <v>67366</v>
      </c>
      <c r="O1033" s="1" t="s">
        <v>67366</v>
      </c>
      <c r="P1033" s="1" t="s">
        <v>67366</v>
      </c>
      <c r="Q1033" s="1" t="s">
        <v>67366</v>
      </c>
      <c r="R1033" s="1" t="s">
        <v>72498</v>
      </c>
    </row>
    <row r="1034" spans="1:18" x14ac:dyDescent="0.3">
      <c r="A1034">
        <v>7456</v>
      </c>
      <c r="B1034" s="1" t="s">
        <v>72503</v>
      </c>
      <c r="C1034" s="1" t="s">
        <v>67368</v>
      </c>
      <c r="D1034" s="1" t="s">
        <v>72504</v>
      </c>
      <c r="E1034" s="1" t="s">
        <v>72505</v>
      </c>
      <c r="F1034" s="1" t="s">
        <v>72506</v>
      </c>
      <c r="G1034">
        <v>1420</v>
      </c>
      <c r="H1034" s="1" t="s">
        <v>67361</v>
      </c>
      <c r="I1034" s="1" t="s">
        <v>67362</v>
      </c>
      <c r="J1034" s="1" t="s">
        <v>67397</v>
      </c>
      <c r="K1034" s="1" t="s">
        <v>72507</v>
      </c>
      <c r="L1034" s="1" t="s">
        <v>67365</v>
      </c>
      <c r="M1034" s="1" t="s">
        <v>72503</v>
      </c>
      <c r="N1034" s="1" t="s">
        <v>67366</v>
      </c>
      <c r="O1034" s="1" t="s">
        <v>72503</v>
      </c>
      <c r="P1034" s="1" t="s">
        <v>67366</v>
      </c>
      <c r="Q1034" s="1" t="s">
        <v>67366</v>
      </c>
      <c r="R1034" s="1" t="s">
        <v>72508</v>
      </c>
    </row>
    <row r="1035" spans="1:18" x14ac:dyDescent="0.3">
      <c r="A1035">
        <v>7457</v>
      </c>
      <c r="B1035" s="1" t="s">
        <v>72509</v>
      </c>
      <c r="C1035" s="1" t="s">
        <v>67368</v>
      </c>
      <c r="D1035" s="1" t="s">
        <v>72510</v>
      </c>
      <c r="E1035" s="1" t="s">
        <v>72511</v>
      </c>
      <c r="F1035" s="1" t="s">
        <v>72512</v>
      </c>
      <c r="G1035">
        <v>730</v>
      </c>
      <c r="H1035" s="1" t="s">
        <v>67361</v>
      </c>
      <c r="I1035" s="1" t="s">
        <v>67362</v>
      </c>
      <c r="J1035" s="1" t="s">
        <v>67397</v>
      </c>
      <c r="K1035" s="1" t="s">
        <v>72513</v>
      </c>
      <c r="L1035" s="1" t="s">
        <v>67365</v>
      </c>
      <c r="M1035" s="1" t="s">
        <v>72509</v>
      </c>
      <c r="N1035" s="1" t="s">
        <v>67366</v>
      </c>
      <c r="O1035" s="1" t="s">
        <v>72509</v>
      </c>
      <c r="P1035" s="1" t="s">
        <v>67366</v>
      </c>
      <c r="Q1035" s="1" t="s">
        <v>67366</v>
      </c>
      <c r="R1035" s="1" t="s">
        <v>67366</v>
      </c>
    </row>
    <row r="1036" spans="1:18" x14ac:dyDescent="0.3">
      <c r="A1036">
        <v>7458</v>
      </c>
      <c r="B1036" s="1" t="s">
        <v>72514</v>
      </c>
      <c r="C1036" s="1" t="s">
        <v>67368</v>
      </c>
      <c r="D1036" s="1" t="s">
        <v>72515</v>
      </c>
      <c r="E1036" s="1" t="s">
        <v>72516</v>
      </c>
      <c r="F1036" s="1" t="s">
        <v>72517</v>
      </c>
      <c r="G1036">
        <v>1070</v>
      </c>
      <c r="H1036" s="1" t="s">
        <v>67361</v>
      </c>
      <c r="I1036" s="1" t="s">
        <v>67362</v>
      </c>
      <c r="J1036" s="1" t="s">
        <v>67397</v>
      </c>
      <c r="K1036" s="1" t="s">
        <v>72518</v>
      </c>
      <c r="L1036" s="1" t="s">
        <v>67365</v>
      </c>
      <c r="M1036" s="1" t="s">
        <v>72514</v>
      </c>
      <c r="N1036" s="1" t="s">
        <v>67366</v>
      </c>
      <c r="O1036" s="1" t="s">
        <v>72514</v>
      </c>
      <c r="P1036" s="1" t="s">
        <v>67366</v>
      </c>
      <c r="Q1036" s="1" t="s">
        <v>67366</v>
      </c>
      <c r="R1036" s="1" t="s">
        <v>67366</v>
      </c>
    </row>
    <row r="1037" spans="1:18" x14ac:dyDescent="0.3">
      <c r="A1037">
        <v>7459</v>
      </c>
      <c r="B1037" s="1" t="s">
        <v>72519</v>
      </c>
      <c r="C1037" s="1" t="s">
        <v>67368</v>
      </c>
      <c r="D1037" s="1" t="s">
        <v>72520</v>
      </c>
      <c r="E1037" s="1" t="s">
        <v>72521</v>
      </c>
      <c r="F1037" s="1" t="s">
        <v>72522</v>
      </c>
      <c r="G1037">
        <v>1220</v>
      </c>
      <c r="H1037" s="1" t="s">
        <v>67361</v>
      </c>
      <c r="I1037" s="1" t="s">
        <v>67362</v>
      </c>
      <c r="J1037" s="1" t="s">
        <v>67397</v>
      </c>
      <c r="K1037" s="1" t="s">
        <v>72518</v>
      </c>
      <c r="L1037" s="1" t="s">
        <v>67365</v>
      </c>
      <c r="M1037" s="1" t="s">
        <v>72519</v>
      </c>
      <c r="N1037" s="1" t="s">
        <v>67366</v>
      </c>
      <c r="O1037" s="1" t="s">
        <v>72519</v>
      </c>
      <c r="P1037" s="1" t="s">
        <v>67366</v>
      </c>
      <c r="Q1037" s="1" t="s">
        <v>67366</v>
      </c>
      <c r="R1037" s="1" t="s">
        <v>67366</v>
      </c>
    </row>
    <row r="1038" spans="1:18" x14ac:dyDescent="0.3">
      <c r="A1038">
        <v>7460</v>
      </c>
      <c r="B1038" s="1" t="s">
        <v>72523</v>
      </c>
      <c r="C1038" s="1" t="s">
        <v>67357</v>
      </c>
      <c r="D1038" s="1" t="s">
        <v>72524</v>
      </c>
      <c r="E1038" s="1" t="s">
        <v>72525</v>
      </c>
      <c r="F1038" s="1" t="s">
        <v>72526</v>
      </c>
      <c r="G1038">
        <v>2200</v>
      </c>
      <c r="H1038" s="1" t="s">
        <v>67361</v>
      </c>
      <c r="I1038" s="1" t="s">
        <v>67362</v>
      </c>
      <c r="J1038" s="1" t="s">
        <v>67397</v>
      </c>
      <c r="K1038" s="1" t="s">
        <v>72527</v>
      </c>
      <c r="L1038" s="1" t="s">
        <v>67365</v>
      </c>
      <c r="M1038" s="1" t="s">
        <v>72523</v>
      </c>
      <c r="N1038" s="1" t="s">
        <v>67366</v>
      </c>
      <c r="O1038" s="1" t="s">
        <v>72523</v>
      </c>
      <c r="P1038" s="1" t="s">
        <v>67366</v>
      </c>
      <c r="Q1038" s="1" t="s">
        <v>67366</v>
      </c>
      <c r="R1038" s="1" t="s">
        <v>67366</v>
      </c>
    </row>
    <row r="1039" spans="1:18" x14ac:dyDescent="0.3">
      <c r="A1039">
        <v>7461</v>
      </c>
      <c r="B1039" s="1" t="s">
        <v>72528</v>
      </c>
      <c r="C1039" s="1" t="s">
        <v>67387</v>
      </c>
      <c r="D1039" s="1" t="s">
        <v>72529</v>
      </c>
      <c r="E1039" s="1" t="s">
        <v>72530</v>
      </c>
      <c r="F1039" s="1" t="s">
        <v>72531</v>
      </c>
      <c r="G1039">
        <v>1140</v>
      </c>
      <c r="H1039" s="1" t="s">
        <v>67361</v>
      </c>
      <c r="I1039" s="1" t="s">
        <v>67362</v>
      </c>
      <c r="J1039" s="1" t="s">
        <v>67397</v>
      </c>
      <c r="K1039" s="1" t="s">
        <v>69292</v>
      </c>
      <c r="L1039" s="1" t="s">
        <v>67365</v>
      </c>
      <c r="M1039" s="1" t="s">
        <v>67366</v>
      </c>
      <c r="N1039" s="1" t="s">
        <v>67366</v>
      </c>
      <c r="O1039" s="1" t="s">
        <v>67366</v>
      </c>
      <c r="P1039" s="1" t="s">
        <v>67366</v>
      </c>
      <c r="Q1039" s="1" t="s">
        <v>67366</v>
      </c>
      <c r="R1039" s="1" t="s">
        <v>72528</v>
      </c>
    </row>
    <row r="1040" spans="1:18" x14ac:dyDescent="0.3">
      <c r="A1040">
        <v>7462</v>
      </c>
      <c r="B1040" s="1" t="s">
        <v>72532</v>
      </c>
      <c r="C1040" s="1" t="s">
        <v>67368</v>
      </c>
      <c r="D1040" s="1" t="s">
        <v>72533</v>
      </c>
      <c r="E1040" s="1" t="s">
        <v>72534</v>
      </c>
      <c r="F1040" s="1" t="s">
        <v>72535</v>
      </c>
      <c r="G1040">
        <v>1016</v>
      </c>
      <c r="H1040" s="1" t="s">
        <v>67361</v>
      </c>
      <c r="I1040" s="1" t="s">
        <v>67362</v>
      </c>
      <c r="J1040" s="1" t="s">
        <v>67397</v>
      </c>
      <c r="K1040" s="1" t="s">
        <v>72536</v>
      </c>
      <c r="L1040" s="1" t="s">
        <v>67365</v>
      </c>
      <c r="M1040" s="1" t="s">
        <v>72532</v>
      </c>
      <c r="N1040" s="1" t="s">
        <v>67366</v>
      </c>
      <c r="O1040" s="1" t="s">
        <v>72532</v>
      </c>
      <c r="P1040" s="1" t="s">
        <v>67366</v>
      </c>
      <c r="Q1040" s="1" t="s">
        <v>67366</v>
      </c>
      <c r="R1040" s="1" t="s">
        <v>67366</v>
      </c>
    </row>
    <row r="1041" spans="1:18" x14ac:dyDescent="0.3">
      <c r="A1041">
        <v>7463</v>
      </c>
      <c r="B1041" s="1" t="s">
        <v>72537</v>
      </c>
      <c r="C1041" s="1" t="s">
        <v>67357</v>
      </c>
      <c r="D1041" s="1" t="s">
        <v>72538</v>
      </c>
      <c r="E1041" s="1" t="s">
        <v>72539</v>
      </c>
      <c r="F1041" s="1" t="s">
        <v>72540</v>
      </c>
      <c r="G1041">
        <v>1350</v>
      </c>
      <c r="H1041" s="1" t="s">
        <v>67361</v>
      </c>
      <c r="I1041" s="1" t="s">
        <v>67362</v>
      </c>
      <c r="J1041" s="1" t="s">
        <v>67601</v>
      </c>
      <c r="K1041" s="1" t="s">
        <v>72541</v>
      </c>
      <c r="L1041" s="1" t="s">
        <v>67365</v>
      </c>
      <c r="M1041" s="1" t="s">
        <v>72537</v>
      </c>
      <c r="N1041" s="1" t="s">
        <v>67366</v>
      </c>
      <c r="O1041" s="1" t="s">
        <v>72537</v>
      </c>
      <c r="P1041" s="1" t="s">
        <v>67366</v>
      </c>
      <c r="Q1041" s="1" t="s">
        <v>72542</v>
      </c>
      <c r="R1041" s="1" t="s">
        <v>67366</v>
      </c>
    </row>
    <row r="1042" spans="1:18" x14ac:dyDescent="0.3">
      <c r="A1042">
        <v>7465</v>
      </c>
      <c r="B1042" s="1" t="s">
        <v>72543</v>
      </c>
      <c r="C1042" s="1" t="s">
        <v>67357</v>
      </c>
      <c r="D1042" s="1" t="s">
        <v>72544</v>
      </c>
      <c r="E1042" s="1" t="s">
        <v>72545</v>
      </c>
      <c r="F1042" s="1" t="s">
        <v>72546</v>
      </c>
      <c r="G1042">
        <v>1200</v>
      </c>
      <c r="H1042" s="1" t="s">
        <v>67361</v>
      </c>
      <c r="I1042" s="1" t="s">
        <v>67362</v>
      </c>
      <c r="J1042" s="1" t="s">
        <v>67601</v>
      </c>
      <c r="K1042" s="1" t="s">
        <v>72547</v>
      </c>
      <c r="L1042" s="1" t="s">
        <v>67365</v>
      </c>
      <c r="M1042" s="1" t="s">
        <v>72543</v>
      </c>
      <c r="N1042" s="1" t="s">
        <v>67366</v>
      </c>
      <c r="O1042" s="1" t="s">
        <v>72543</v>
      </c>
      <c r="P1042" s="1" t="s">
        <v>67366</v>
      </c>
      <c r="Q1042" s="1" t="s">
        <v>67366</v>
      </c>
      <c r="R1042" s="1" t="s">
        <v>67366</v>
      </c>
    </row>
    <row r="1043" spans="1:18" x14ac:dyDescent="0.3">
      <c r="A1043">
        <v>7466</v>
      </c>
      <c r="B1043" s="1" t="s">
        <v>72548</v>
      </c>
      <c r="C1043" s="1" t="s">
        <v>67368</v>
      </c>
      <c r="D1043" s="1" t="s">
        <v>72549</v>
      </c>
      <c r="E1043" s="1" t="s">
        <v>72550</v>
      </c>
      <c r="F1043" s="1" t="s">
        <v>72551</v>
      </c>
      <c r="G1043">
        <v>4090</v>
      </c>
      <c r="H1043" s="1" t="s">
        <v>67361</v>
      </c>
      <c r="I1043" s="1" t="s">
        <v>67362</v>
      </c>
      <c r="J1043" s="1" t="s">
        <v>67601</v>
      </c>
      <c r="K1043" s="1" t="s">
        <v>72552</v>
      </c>
      <c r="L1043" s="1" t="s">
        <v>67365</v>
      </c>
      <c r="M1043" s="1" t="s">
        <v>72548</v>
      </c>
      <c r="N1043" s="1" t="s">
        <v>67366</v>
      </c>
      <c r="O1043" s="1" t="s">
        <v>72548</v>
      </c>
      <c r="P1043" s="1" t="s">
        <v>67366</v>
      </c>
      <c r="Q1043" s="1" t="s">
        <v>67366</v>
      </c>
      <c r="R1043" s="1" t="s">
        <v>67366</v>
      </c>
    </row>
    <row r="1044" spans="1:18" x14ac:dyDescent="0.3">
      <c r="A1044">
        <v>7467</v>
      </c>
      <c r="B1044" s="1" t="s">
        <v>72553</v>
      </c>
      <c r="C1044" s="1" t="s">
        <v>67357</v>
      </c>
      <c r="D1044" s="1" t="s">
        <v>72554</v>
      </c>
      <c r="E1044" s="1" t="s">
        <v>72555</v>
      </c>
      <c r="F1044" s="1" t="s">
        <v>72556</v>
      </c>
      <c r="G1044">
        <v>2125</v>
      </c>
      <c r="H1044" s="1" t="s">
        <v>67361</v>
      </c>
      <c r="I1044" s="1" t="s">
        <v>67362</v>
      </c>
      <c r="J1044" s="1" t="s">
        <v>67601</v>
      </c>
      <c r="K1044" s="1" t="s">
        <v>72557</v>
      </c>
      <c r="L1044" s="1" t="s">
        <v>67365</v>
      </c>
      <c r="M1044" s="1" t="s">
        <v>72553</v>
      </c>
      <c r="N1044" s="1" t="s">
        <v>67366</v>
      </c>
      <c r="O1044" s="1" t="s">
        <v>72553</v>
      </c>
      <c r="P1044" s="1" t="s">
        <v>67366</v>
      </c>
      <c r="Q1044" s="1" t="s">
        <v>67366</v>
      </c>
      <c r="R1044" s="1" t="s">
        <v>67366</v>
      </c>
    </row>
    <row r="1045" spans="1:18" x14ac:dyDescent="0.3">
      <c r="A1045">
        <v>7468</v>
      </c>
      <c r="B1045" s="1" t="s">
        <v>72558</v>
      </c>
      <c r="C1045" s="1" t="s">
        <v>67387</v>
      </c>
      <c r="D1045" s="1" t="s">
        <v>72559</v>
      </c>
      <c r="E1045" s="1" t="s">
        <v>72560</v>
      </c>
      <c r="F1045" s="1" t="s">
        <v>72561</v>
      </c>
      <c r="G1045">
        <v>1345</v>
      </c>
      <c r="H1045" s="1" t="s">
        <v>67361</v>
      </c>
      <c r="I1045" s="1" t="s">
        <v>67362</v>
      </c>
      <c r="J1045" s="1" t="s">
        <v>67601</v>
      </c>
      <c r="K1045" s="1" t="s">
        <v>72562</v>
      </c>
      <c r="L1045" s="1" t="s">
        <v>67365</v>
      </c>
      <c r="M1045" s="1" t="s">
        <v>72558</v>
      </c>
      <c r="N1045" s="1" t="s">
        <v>67366</v>
      </c>
      <c r="O1045" s="1" t="s">
        <v>72558</v>
      </c>
      <c r="P1045" s="1" t="s">
        <v>67366</v>
      </c>
      <c r="Q1045" s="1" t="s">
        <v>67366</v>
      </c>
      <c r="R1045" s="1" t="s">
        <v>67366</v>
      </c>
    </row>
    <row r="1046" spans="1:18" x14ac:dyDescent="0.3">
      <c r="A1046">
        <v>7469</v>
      </c>
      <c r="B1046" s="1" t="s">
        <v>72563</v>
      </c>
      <c r="C1046" s="1" t="s">
        <v>67368</v>
      </c>
      <c r="D1046" s="1" t="s">
        <v>72564</v>
      </c>
      <c r="E1046" s="1" t="s">
        <v>72565</v>
      </c>
      <c r="F1046" s="1" t="s">
        <v>72566</v>
      </c>
      <c r="G1046">
        <v>3387</v>
      </c>
      <c r="H1046" s="1" t="s">
        <v>67361</v>
      </c>
      <c r="I1046" s="1" t="s">
        <v>67362</v>
      </c>
      <c r="J1046" s="1" t="s">
        <v>67601</v>
      </c>
      <c r="K1046" s="1" t="s">
        <v>72567</v>
      </c>
      <c r="L1046" s="1" t="s">
        <v>67365</v>
      </c>
      <c r="M1046" s="1" t="s">
        <v>72563</v>
      </c>
      <c r="N1046" s="1" t="s">
        <v>67366</v>
      </c>
      <c r="O1046" s="1" t="s">
        <v>72563</v>
      </c>
      <c r="P1046" s="1" t="s">
        <v>67366</v>
      </c>
      <c r="Q1046" s="1" t="s">
        <v>67366</v>
      </c>
      <c r="R1046" s="1" t="s">
        <v>67366</v>
      </c>
    </row>
    <row r="1047" spans="1:18" x14ac:dyDescent="0.3">
      <c r="A1047">
        <v>7470</v>
      </c>
      <c r="B1047" s="1" t="s">
        <v>72568</v>
      </c>
      <c r="C1047" s="1" t="s">
        <v>67368</v>
      </c>
      <c r="D1047" s="1" t="s">
        <v>72569</v>
      </c>
      <c r="E1047" s="1" t="s">
        <v>72570</v>
      </c>
      <c r="F1047" s="1" t="s">
        <v>72571</v>
      </c>
      <c r="G1047">
        <v>275</v>
      </c>
      <c r="H1047" s="1" t="s">
        <v>67361</v>
      </c>
      <c r="I1047" s="1" t="s">
        <v>67362</v>
      </c>
      <c r="J1047" s="1" t="s">
        <v>67601</v>
      </c>
      <c r="K1047" s="1" t="s">
        <v>72572</v>
      </c>
      <c r="L1047" s="1" t="s">
        <v>67365</v>
      </c>
      <c r="M1047" s="1" t="s">
        <v>72568</v>
      </c>
      <c r="N1047" s="1" t="s">
        <v>67366</v>
      </c>
      <c r="O1047" s="1" t="s">
        <v>72568</v>
      </c>
      <c r="P1047" s="1" t="s">
        <v>67366</v>
      </c>
      <c r="Q1047" s="1" t="s">
        <v>67366</v>
      </c>
      <c r="R1047" s="1" t="s">
        <v>67366</v>
      </c>
    </row>
    <row r="1048" spans="1:18" x14ac:dyDescent="0.3">
      <c r="A1048">
        <v>7471</v>
      </c>
      <c r="B1048" s="1" t="s">
        <v>72573</v>
      </c>
      <c r="C1048" s="1" t="s">
        <v>67368</v>
      </c>
      <c r="D1048" s="1" t="s">
        <v>72574</v>
      </c>
      <c r="E1048" s="1" t="s">
        <v>72575</v>
      </c>
      <c r="F1048" s="1" t="s">
        <v>72576</v>
      </c>
      <c r="G1048">
        <v>1260</v>
      </c>
      <c r="H1048" s="1" t="s">
        <v>67361</v>
      </c>
      <c r="I1048" s="1" t="s">
        <v>67362</v>
      </c>
      <c r="J1048" s="1" t="s">
        <v>67601</v>
      </c>
      <c r="K1048" s="1" t="s">
        <v>72577</v>
      </c>
      <c r="L1048" s="1" t="s">
        <v>67365</v>
      </c>
      <c r="M1048" s="1" t="s">
        <v>72573</v>
      </c>
      <c r="N1048" s="1" t="s">
        <v>67366</v>
      </c>
      <c r="O1048" s="1" t="s">
        <v>72573</v>
      </c>
      <c r="P1048" s="1" t="s">
        <v>67366</v>
      </c>
      <c r="Q1048" s="1" t="s">
        <v>67366</v>
      </c>
      <c r="R1048" s="1" t="s">
        <v>67366</v>
      </c>
    </row>
    <row r="1049" spans="1:18" x14ac:dyDescent="0.3">
      <c r="A1049">
        <v>7472</v>
      </c>
      <c r="B1049" s="1" t="s">
        <v>72578</v>
      </c>
      <c r="C1049" s="1" t="s">
        <v>67368</v>
      </c>
      <c r="D1049" s="1" t="s">
        <v>72579</v>
      </c>
      <c r="E1049" s="1" t="s">
        <v>72580</v>
      </c>
      <c r="F1049" s="1" t="s">
        <v>72581</v>
      </c>
      <c r="G1049">
        <v>1626</v>
      </c>
      <c r="H1049" s="1" t="s">
        <v>67361</v>
      </c>
      <c r="I1049" s="1" t="s">
        <v>67362</v>
      </c>
      <c r="J1049" s="1" t="s">
        <v>67601</v>
      </c>
      <c r="K1049" s="1" t="s">
        <v>72582</v>
      </c>
      <c r="L1049" s="1" t="s">
        <v>67365</v>
      </c>
      <c r="M1049" s="1" t="s">
        <v>72578</v>
      </c>
      <c r="N1049" s="1" t="s">
        <v>67366</v>
      </c>
      <c r="O1049" s="1" t="s">
        <v>72578</v>
      </c>
      <c r="P1049" s="1" t="s">
        <v>67366</v>
      </c>
      <c r="Q1049" s="1" t="s">
        <v>67366</v>
      </c>
      <c r="R1049" s="1" t="s">
        <v>67366</v>
      </c>
    </row>
    <row r="1050" spans="1:18" x14ac:dyDescent="0.3">
      <c r="A1050">
        <v>7473</v>
      </c>
      <c r="B1050" s="1" t="s">
        <v>72583</v>
      </c>
      <c r="C1050" s="1" t="s">
        <v>67387</v>
      </c>
      <c r="D1050" s="1" t="s">
        <v>72584</v>
      </c>
      <c r="E1050" s="1" t="s">
        <v>72585</v>
      </c>
      <c r="F1050" s="1" t="s">
        <v>72586</v>
      </c>
      <c r="G1050">
        <v>260</v>
      </c>
      <c r="H1050" s="1" t="s">
        <v>67361</v>
      </c>
      <c r="I1050" s="1" t="s">
        <v>67362</v>
      </c>
      <c r="J1050" s="1" t="s">
        <v>67363</v>
      </c>
      <c r="K1050" s="1" t="s">
        <v>72587</v>
      </c>
      <c r="L1050" s="1" t="s">
        <v>67365</v>
      </c>
      <c r="M1050" s="1" t="s">
        <v>67366</v>
      </c>
      <c r="N1050" s="1" t="s">
        <v>67366</v>
      </c>
      <c r="O1050" s="1" t="s">
        <v>67366</v>
      </c>
      <c r="P1050" s="1" t="s">
        <v>67366</v>
      </c>
      <c r="Q1050" s="1" t="s">
        <v>67366</v>
      </c>
      <c r="R1050" s="1" t="s">
        <v>72588</v>
      </c>
    </row>
    <row r="1051" spans="1:18" x14ac:dyDescent="0.3">
      <c r="A1051">
        <v>7474</v>
      </c>
      <c r="B1051" s="1" t="s">
        <v>72589</v>
      </c>
      <c r="C1051" s="1" t="s">
        <v>67368</v>
      </c>
      <c r="D1051" s="1" t="s">
        <v>72590</v>
      </c>
      <c r="E1051" s="1" t="s">
        <v>72591</v>
      </c>
      <c r="F1051" s="1" t="s">
        <v>72592</v>
      </c>
      <c r="G1051">
        <v>2213</v>
      </c>
      <c r="H1051" s="1" t="s">
        <v>67361</v>
      </c>
      <c r="I1051" s="1" t="s">
        <v>67362</v>
      </c>
      <c r="J1051" s="1" t="s">
        <v>67372</v>
      </c>
      <c r="K1051" s="1" t="s">
        <v>72593</v>
      </c>
      <c r="L1051" s="1" t="s">
        <v>67365</v>
      </c>
      <c r="M1051" s="1" t="s">
        <v>72589</v>
      </c>
      <c r="N1051" s="1" t="s">
        <v>67366</v>
      </c>
      <c r="O1051" s="1" t="s">
        <v>72589</v>
      </c>
      <c r="P1051" s="1" t="s">
        <v>67366</v>
      </c>
      <c r="Q1051" s="1" t="s">
        <v>67366</v>
      </c>
      <c r="R1051" s="1" t="s">
        <v>67366</v>
      </c>
    </row>
    <row r="1052" spans="1:18" x14ac:dyDescent="0.3">
      <c r="A1052">
        <v>7475</v>
      </c>
      <c r="B1052" s="1" t="s">
        <v>72594</v>
      </c>
      <c r="C1052" s="1" t="s">
        <v>67368</v>
      </c>
      <c r="D1052" s="1" t="s">
        <v>72595</v>
      </c>
      <c r="E1052" s="1" t="s">
        <v>72596</v>
      </c>
      <c r="F1052" s="1" t="s">
        <v>72597</v>
      </c>
      <c r="G1052">
        <v>1000</v>
      </c>
      <c r="H1052" s="1" t="s">
        <v>67361</v>
      </c>
      <c r="I1052" s="1" t="s">
        <v>67362</v>
      </c>
      <c r="J1052" s="1" t="s">
        <v>67363</v>
      </c>
      <c r="K1052" s="1" t="s">
        <v>72598</v>
      </c>
      <c r="L1052" s="1" t="s">
        <v>67365</v>
      </c>
      <c r="M1052" s="1" t="s">
        <v>72594</v>
      </c>
      <c r="N1052" s="1" t="s">
        <v>67366</v>
      </c>
      <c r="O1052" s="1" t="s">
        <v>72594</v>
      </c>
      <c r="P1052" s="1" t="s">
        <v>67366</v>
      </c>
      <c r="Q1052" s="1" t="s">
        <v>67366</v>
      </c>
      <c r="R1052" s="1" t="s">
        <v>67366</v>
      </c>
    </row>
    <row r="1053" spans="1:18" x14ac:dyDescent="0.3">
      <c r="A1053">
        <v>7476</v>
      </c>
      <c r="B1053" s="1" t="s">
        <v>72599</v>
      </c>
      <c r="C1053" s="1" t="s">
        <v>67368</v>
      </c>
      <c r="D1053" s="1" t="s">
        <v>72600</v>
      </c>
      <c r="E1053" s="1" t="s">
        <v>72601</v>
      </c>
      <c r="F1053" s="1" t="s">
        <v>72602</v>
      </c>
      <c r="G1053">
        <v>670</v>
      </c>
      <c r="H1053" s="1" t="s">
        <v>67361</v>
      </c>
      <c r="I1053" s="1" t="s">
        <v>67362</v>
      </c>
      <c r="J1053" s="1" t="s">
        <v>67363</v>
      </c>
      <c r="K1053" s="1" t="s">
        <v>72603</v>
      </c>
      <c r="L1053" s="1" t="s">
        <v>67365</v>
      </c>
      <c r="M1053" s="1" t="s">
        <v>72604</v>
      </c>
      <c r="N1053" s="1" t="s">
        <v>67366</v>
      </c>
      <c r="O1053" s="1" t="s">
        <v>72604</v>
      </c>
      <c r="P1053" s="1" t="s">
        <v>72605</v>
      </c>
      <c r="Q1053" s="1" t="s">
        <v>67366</v>
      </c>
      <c r="R1053" s="1" t="s">
        <v>72599</v>
      </c>
    </row>
    <row r="1054" spans="1:18" x14ac:dyDescent="0.3">
      <c r="A1054">
        <v>7477</v>
      </c>
      <c r="B1054" s="1" t="s">
        <v>72606</v>
      </c>
      <c r="C1054" s="1" t="s">
        <v>67357</v>
      </c>
      <c r="D1054" s="1" t="s">
        <v>72607</v>
      </c>
      <c r="E1054" s="1" t="s">
        <v>72608</v>
      </c>
      <c r="F1054" s="1" t="s">
        <v>72609</v>
      </c>
      <c r="G1054">
        <v>252</v>
      </c>
      <c r="H1054" s="1" t="s">
        <v>67361</v>
      </c>
      <c r="I1054" s="1" t="s">
        <v>67362</v>
      </c>
      <c r="J1054" s="1" t="s">
        <v>67363</v>
      </c>
      <c r="K1054" s="1" t="s">
        <v>72587</v>
      </c>
      <c r="L1054" s="1" t="s">
        <v>67365</v>
      </c>
      <c r="M1054" s="1" t="s">
        <v>72606</v>
      </c>
      <c r="N1054" s="1" t="s">
        <v>67366</v>
      </c>
      <c r="O1054" s="1" t="s">
        <v>72606</v>
      </c>
      <c r="P1054" s="1" t="s">
        <v>67366</v>
      </c>
      <c r="Q1054" s="1" t="s">
        <v>67366</v>
      </c>
      <c r="R1054" s="1" t="s">
        <v>67366</v>
      </c>
    </row>
    <row r="1055" spans="1:18" x14ac:dyDescent="0.3">
      <c r="A1055">
        <v>7478</v>
      </c>
      <c r="B1055" s="1" t="s">
        <v>72610</v>
      </c>
      <c r="C1055" s="1" t="s">
        <v>67368</v>
      </c>
      <c r="D1055" s="1" t="s">
        <v>72611</v>
      </c>
      <c r="E1055" s="1" t="s">
        <v>72612</v>
      </c>
      <c r="F1055" s="1" t="s">
        <v>72613</v>
      </c>
      <c r="G1055">
        <v>600</v>
      </c>
      <c r="H1055" s="1" t="s">
        <v>67361</v>
      </c>
      <c r="I1055" s="1" t="s">
        <v>67362</v>
      </c>
      <c r="J1055" s="1" t="s">
        <v>67363</v>
      </c>
      <c r="K1055" s="1" t="s">
        <v>72614</v>
      </c>
      <c r="L1055" s="1" t="s">
        <v>67365</v>
      </c>
      <c r="M1055" s="1" t="s">
        <v>72610</v>
      </c>
      <c r="N1055" s="1" t="s">
        <v>67366</v>
      </c>
      <c r="O1055" s="1" t="s">
        <v>72610</v>
      </c>
      <c r="P1055" s="1" t="s">
        <v>67366</v>
      </c>
      <c r="Q1055" s="1" t="s">
        <v>67366</v>
      </c>
      <c r="R1055" s="1" t="s">
        <v>67366</v>
      </c>
    </row>
    <row r="1056" spans="1:18" x14ac:dyDescent="0.3">
      <c r="A1056">
        <v>7479</v>
      </c>
      <c r="B1056" s="1" t="s">
        <v>72615</v>
      </c>
      <c r="C1056" s="1" t="s">
        <v>67368</v>
      </c>
      <c r="D1056" s="1" t="s">
        <v>72616</v>
      </c>
      <c r="E1056" s="1" t="s">
        <v>72617</v>
      </c>
      <c r="F1056" s="1" t="s">
        <v>72618</v>
      </c>
      <c r="G1056">
        <v>1207</v>
      </c>
      <c r="H1056" s="1" t="s">
        <v>67361</v>
      </c>
      <c r="I1056" s="1" t="s">
        <v>67362</v>
      </c>
      <c r="J1056" s="1" t="s">
        <v>67363</v>
      </c>
      <c r="K1056" s="1" t="s">
        <v>68232</v>
      </c>
      <c r="L1056" s="1" t="s">
        <v>67365</v>
      </c>
      <c r="M1056" s="1" t="s">
        <v>72615</v>
      </c>
      <c r="N1056" s="1" t="s">
        <v>67366</v>
      </c>
      <c r="O1056" s="1" t="s">
        <v>72615</v>
      </c>
      <c r="P1056" s="1" t="s">
        <v>67366</v>
      </c>
      <c r="Q1056" s="1" t="s">
        <v>67366</v>
      </c>
      <c r="R1056" s="1" t="s">
        <v>67366</v>
      </c>
    </row>
    <row r="1057" spans="1:18" x14ac:dyDescent="0.3">
      <c r="A1057">
        <v>7480</v>
      </c>
      <c r="B1057" s="1" t="s">
        <v>72619</v>
      </c>
      <c r="C1057" s="1" t="s">
        <v>67368</v>
      </c>
      <c r="D1057" s="1" t="s">
        <v>72620</v>
      </c>
      <c r="E1057" s="1" t="s">
        <v>72621</v>
      </c>
      <c r="F1057" s="1" t="s">
        <v>72622</v>
      </c>
      <c r="G1057">
        <v>380</v>
      </c>
      <c r="H1057" s="1" t="s">
        <v>67361</v>
      </c>
      <c r="I1057" s="1" t="s">
        <v>67362</v>
      </c>
      <c r="J1057" s="1" t="s">
        <v>67363</v>
      </c>
      <c r="K1057" s="1" t="s">
        <v>72623</v>
      </c>
      <c r="L1057" s="1" t="s">
        <v>67365</v>
      </c>
      <c r="M1057" s="1" t="s">
        <v>72619</v>
      </c>
      <c r="N1057" s="1" t="s">
        <v>67366</v>
      </c>
      <c r="O1057" s="1" t="s">
        <v>72619</v>
      </c>
      <c r="P1057" s="1" t="s">
        <v>67366</v>
      </c>
      <c r="Q1057" s="1" t="s">
        <v>67366</v>
      </c>
      <c r="R1057" s="1" t="s">
        <v>67366</v>
      </c>
    </row>
    <row r="1058" spans="1:18" x14ac:dyDescent="0.3">
      <c r="A1058">
        <v>7481</v>
      </c>
      <c r="B1058" s="1" t="s">
        <v>72624</v>
      </c>
      <c r="C1058" s="1" t="s">
        <v>67368</v>
      </c>
      <c r="D1058" s="1" t="s">
        <v>69928</v>
      </c>
      <c r="E1058" s="1" t="s">
        <v>72625</v>
      </c>
      <c r="F1058" s="1" t="s">
        <v>72626</v>
      </c>
      <c r="G1058">
        <v>1500</v>
      </c>
      <c r="H1058" s="1" t="s">
        <v>67361</v>
      </c>
      <c r="I1058" s="1" t="s">
        <v>67362</v>
      </c>
      <c r="J1058" s="1" t="s">
        <v>67363</v>
      </c>
      <c r="K1058" s="1" t="s">
        <v>71538</v>
      </c>
      <c r="L1058" s="1" t="s">
        <v>67365</v>
      </c>
      <c r="M1058" s="1" t="s">
        <v>72624</v>
      </c>
      <c r="N1058" s="1" t="s">
        <v>67366</v>
      </c>
      <c r="O1058" s="1" t="s">
        <v>72624</v>
      </c>
      <c r="P1058" s="1" t="s">
        <v>67366</v>
      </c>
      <c r="Q1058" s="1" t="s">
        <v>67366</v>
      </c>
      <c r="R1058" s="1" t="s">
        <v>67366</v>
      </c>
    </row>
    <row r="1059" spans="1:18" x14ac:dyDescent="0.3">
      <c r="A1059">
        <v>7482</v>
      </c>
      <c r="B1059" s="1" t="s">
        <v>72627</v>
      </c>
      <c r="C1059" s="1" t="s">
        <v>67368</v>
      </c>
      <c r="D1059" s="1" t="s">
        <v>72628</v>
      </c>
      <c r="E1059" s="1" t="s">
        <v>72629</v>
      </c>
      <c r="F1059" s="1" t="s">
        <v>72630</v>
      </c>
      <c r="G1059">
        <v>760</v>
      </c>
      <c r="H1059" s="1" t="s">
        <v>67361</v>
      </c>
      <c r="I1059" s="1" t="s">
        <v>67362</v>
      </c>
      <c r="J1059" s="1" t="s">
        <v>67363</v>
      </c>
      <c r="K1059" s="1" t="s">
        <v>72631</v>
      </c>
      <c r="L1059" s="1" t="s">
        <v>67365</v>
      </c>
      <c r="M1059" s="1" t="s">
        <v>72627</v>
      </c>
      <c r="N1059" s="1" t="s">
        <v>67366</v>
      </c>
      <c r="O1059" s="1" t="s">
        <v>72627</v>
      </c>
      <c r="P1059" s="1" t="s">
        <v>67366</v>
      </c>
      <c r="Q1059" s="1" t="s">
        <v>67366</v>
      </c>
      <c r="R1059" s="1" t="s">
        <v>67366</v>
      </c>
    </row>
    <row r="1060" spans="1:18" x14ac:dyDescent="0.3">
      <c r="A1060">
        <v>7483</v>
      </c>
      <c r="B1060" s="1" t="s">
        <v>72632</v>
      </c>
      <c r="C1060" s="1" t="s">
        <v>67387</v>
      </c>
      <c r="D1060" s="1" t="s">
        <v>72633</v>
      </c>
      <c r="E1060" s="1" t="s">
        <v>72634</v>
      </c>
      <c r="F1060" s="1" t="s">
        <v>72635</v>
      </c>
      <c r="G1060">
        <v>180</v>
      </c>
      <c r="H1060" s="1" t="s">
        <v>67361</v>
      </c>
      <c r="I1060" s="1" t="s">
        <v>67362</v>
      </c>
      <c r="J1060" s="1" t="s">
        <v>67363</v>
      </c>
      <c r="K1060" s="1" t="s">
        <v>72636</v>
      </c>
      <c r="L1060" s="1" t="s">
        <v>67365</v>
      </c>
      <c r="M1060" s="1" t="s">
        <v>67366</v>
      </c>
      <c r="N1060" s="1" t="s">
        <v>67366</v>
      </c>
      <c r="O1060" s="1" t="s">
        <v>67366</v>
      </c>
      <c r="P1060" s="1" t="s">
        <v>67366</v>
      </c>
      <c r="Q1060" s="1" t="s">
        <v>67366</v>
      </c>
      <c r="R1060" s="1" t="s">
        <v>72632</v>
      </c>
    </row>
    <row r="1061" spans="1:18" x14ac:dyDescent="0.3">
      <c r="A1061">
        <v>7484</v>
      </c>
      <c r="B1061" s="1" t="s">
        <v>72637</v>
      </c>
      <c r="C1061" s="1" t="s">
        <v>67357</v>
      </c>
      <c r="D1061" s="1" t="s">
        <v>72638</v>
      </c>
      <c r="E1061" s="1" t="s">
        <v>72639</v>
      </c>
      <c r="F1061" s="1" t="s">
        <v>72640</v>
      </c>
      <c r="G1061">
        <v>508</v>
      </c>
      <c r="H1061" s="1" t="s">
        <v>67361</v>
      </c>
      <c r="I1061" s="1" t="s">
        <v>67362</v>
      </c>
      <c r="J1061" s="1" t="s">
        <v>67363</v>
      </c>
      <c r="K1061" s="1" t="s">
        <v>72641</v>
      </c>
      <c r="L1061" s="1" t="s">
        <v>67365</v>
      </c>
      <c r="M1061" s="1" t="s">
        <v>72637</v>
      </c>
      <c r="N1061" s="1" t="s">
        <v>67366</v>
      </c>
      <c r="O1061" s="1" t="s">
        <v>72637</v>
      </c>
      <c r="P1061" s="1" t="s">
        <v>67366</v>
      </c>
      <c r="Q1061" s="1" t="s">
        <v>67366</v>
      </c>
      <c r="R1061" s="1" t="s">
        <v>67366</v>
      </c>
    </row>
    <row r="1062" spans="1:18" x14ac:dyDescent="0.3">
      <c r="A1062">
        <v>7485</v>
      </c>
      <c r="B1062" s="1" t="s">
        <v>72642</v>
      </c>
      <c r="C1062" s="1" t="s">
        <v>67357</v>
      </c>
      <c r="D1062" s="1" t="s">
        <v>72643</v>
      </c>
      <c r="E1062" s="1" t="s">
        <v>72644</v>
      </c>
      <c r="F1062" s="1" t="s">
        <v>72645</v>
      </c>
      <c r="G1062">
        <v>415</v>
      </c>
      <c r="H1062" s="1" t="s">
        <v>67361</v>
      </c>
      <c r="I1062" s="1" t="s">
        <v>67362</v>
      </c>
      <c r="J1062" s="1" t="s">
        <v>67363</v>
      </c>
      <c r="K1062" s="1" t="s">
        <v>72646</v>
      </c>
      <c r="L1062" s="1" t="s">
        <v>67365</v>
      </c>
      <c r="M1062" s="1" t="s">
        <v>72642</v>
      </c>
      <c r="N1062" s="1" t="s">
        <v>67366</v>
      </c>
      <c r="O1062" s="1" t="s">
        <v>72642</v>
      </c>
      <c r="P1062" s="1" t="s">
        <v>67366</v>
      </c>
      <c r="Q1062" s="1" t="s">
        <v>67366</v>
      </c>
      <c r="R1062" s="1" t="s">
        <v>67366</v>
      </c>
    </row>
    <row r="1063" spans="1:18" x14ac:dyDescent="0.3">
      <c r="A1063">
        <v>7486</v>
      </c>
      <c r="B1063" s="1" t="s">
        <v>72647</v>
      </c>
      <c r="C1063" s="1" t="s">
        <v>67368</v>
      </c>
      <c r="D1063" s="1" t="s">
        <v>72648</v>
      </c>
      <c r="E1063" s="1" t="s">
        <v>72649</v>
      </c>
      <c r="F1063" s="1" t="s">
        <v>72650</v>
      </c>
      <c r="G1063">
        <v>1335</v>
      </c>
      <c r="H1063" s="1" t="s">
        <v>67361</v>
      </c>
      <c r="I1063" s="1" t="s">
        <v>67362</v>
      </c>
      <c r="J1063" s="1" t="s">
        <v>67363</v>
      </c>
      <c r="K1063" s="1" t="s">
        <v>72651</v>
      </c>
      <c r="L1063" s="1" t="s">
        <v>67365</v>
      </c>
      <c r="M1063" s="1" t="s">
        <v>72647</v>
      </c>
      <c r="N1063" s="1" t="s">
        <v>67366</v>
      </c>
      <c r="O1063" s="1" t="s">
        <v>72647</v>
      </c>
      <c r="P1063" s="1" t="s">
        <v>67366</v>
      </c>
      <c r="Q1063" s="1" t="s">
        <v>67366</v>
      </c>
      <c r="R1063" s="1" t="s">
        <v>67366</v>
      </c>
    </row>
    <row r="1064" spans="1:18" x14ac:dyDescent="0.3">
      <c r="A1064">
        <v>7487</v>
      </c>
      <c r="B1064" s="1" t="s">
        <v>72652</v>
      </c>
      <c r="C1064" s="1" t="s">
        <v>67569</v>
      </c>
      <c r="D1064" s="1" t="s">
        <v>72653</v>
      </c>
      <c r="E1064" s="1" t="s">
        <v>72654</v>
      </c>
      <c r="F1064" s="1" t="s">
        <v>72655</v>
      </c>
      <c r="G1064">
        <v>757</v>
      </c>
      <c r="H1064" s="1" t="s">
        <v>67361</v>
      </c>
      <c r="I1064" s="1" t="s">
        <v>67362</v>
      </c>
      <c r="J1064" s="1" t="s">
        <v>67363</v>
      </c>
      <c r="K1064" s="1" t="s">
        <v>71037</v>
      </c>
      <c r="L1064" s="1" t="s">
        <v>67365</v>
      </c>
      <c r="M1064" s="1" t="s">
        <v>72652</v>
      </c>
      <c r="N1064" s="1" t="s">
        <v>67366</v>
      </c>
      <c r="O1064" s="1" t="s">
        <v>72652</v>
      </c>
      <c r="P1064" s="1" t="s">
        <v>67366</v>
      </c>
      <c r="Q1064" s="1" t="s">
        <v>67366</v>
      </c>
      <c r="R1064" s="1" t="s">
        <v>67366</v>
      </c>
    </row>
    <row r="1065" spans="1:18" x14ac:dyDescent="0.3">
      <c r="A1065">
        <v>7488</v>
      </c>
      <c r="B1065" s="1" t="s">
        <v>72656</v>
      </c>
      <c r="C1065" s="1" t="s">
        <v>67368</v>
      </c>
      <c r="D1065" s="1" t="s">
        <v>72657</v>
      </c>
      <c r="E1065" s="1" t="s">
        <v>72658</v>
      </c>
      <c r="F1065" s="1" t="s">
        <v>72659</v>
      </c>
      <c r="G1065">
        <v>1247</v>
      </c>
      <c r="H1065" s="1" t="s">
        <v>67361</v>
      </c>
      <c r="I1065" s="1" t="s">
        <v>67362</v>
      </c>
      <c r="J1065" s="1" t="s">
        <v>67363</v>
      </c>
      <c r="K1065" s="1" t="s">
        <v>72660</v>
      </c>
      <c r="L1065" s="1" t="s">
        <v>67365</v>
      </c>
      <c r="M1065" s="1" t="s">
        <v>72656</v>
      </c>
      <c r="N1065" s="1" t="s">
        <v>67366</v>
      </c>
      <c r="O1065" s="1" t="s">
        <v>72656</v>
      </c>
      <c r="P1065" s="1" t="s">
        <v>67366</v>
      </c>
      <c r="Q1065" s="1" t="s">
        <v>67366</v>
      </c>
      <c r="R1065" s="1" t="s">
        <v>67366</v>
      </c>
    </row>
    <row r="1066" spans="1:18" x14ac:dyDescent="0.3">
      <c r="A1066">
        <v>7489</v>
      </c>
      <c r="B1066" s="1" t="s">
        <v>72661</v>
      </c>
      <c r="C1066" s="1" t="s">
        <v>67357</v>
      </c>
      <c r="D1066" s="1" t="s">
        <v>72662</v>
      </c>
      <c r="E1066" s="1" t="s">
        <v>72663</v>
      </c>
      <c r="F1066" s="1" t="s">
        <v>72664</v>
      </c>
      <c r="G1066">
        <v>186</v>
      </c>
      <c r="H1066" s="1" t="s">
        <v>67361</v>
      </c>
      <c r="I1066" s="1" t="s">
        <v>67362</v>
      </c>
      <c r="J1066" s="1" t="s">
        <v>67363</v>
      </c>
      <c r="K1066" s="1" t="s">
        <v>68645</v>
      </c>
      <c r="L1066" s="1" t="s">
        <v>67365</v>
      </c>
      <c r="M1066" s="1" t="s">
        <v>72661</v>
      </c>
      <c r="N1066" s="1" t="s">
        <v>67366</v>
      </c>
      <c r="O1066" s="1" t="s">
        <v>72661</v>
      </c>
      <c r="P1066" s="1" t="s">
        <v>67366</v>
      </c>
      <c r="Q1066" s="1" t="s">
        <v>67366</v>
      </c>
      <c r="R1066" s="1" t="s">
        <v>67366</v>
      </c>
    </row>
    <row r="1067" spans="1:18" x14ac:dyDescent="0.3">
      <c r="A1067">
        <v>7490</v>
      </c>
      <c r="B1067" s="1" t="s">
        <v>72665</v>
      </c>
      <c r="C1067" s="1" t="s">
        <v>67368</v>
      </c>
      <c r="D1067" s="1" t="s">
        <v>72666</v>
      </c>
      <c r="E1067" s="1" t="s">
        <v>72667</v>
      </c>
      <c r="F1067" s="1" t="s">
        <v>72668</v>
      </c>
      <c r="G1067">
        <v>960</v>
      </c>
      <c r="H1067" s="1" t="s">
        <v>67361</v>
      </c>
      <c r="I1067" s="1" t="s">
        <v>67362</v>
      </c>
      <c r="J1067" s="1" t="s">
        <v>67363</v>
      </c>
      <c r="K1067" s="1" t="s">
        <v>72669</v>
      </c>
      <c r="L1067" s="1" t="s">
        <v>67365</v>
      </c>
      <c r="M1067" s="1" t="s">
        <v>72665</v>
      </c>
      <c r="N1067" s="1" t="s">
        <v>67366</v>
      </c>
      <c r="O1067" s="1" t="s">
        <v>72665</v>
      </c>
      <c r="P1067" s="1" t="s">
        <v>67366</v>
      </c>
      <c r="Q1067" s="1" t="s">
        <v>67366</v>
      </c>
      <c r="R1067" s="1" t="s">
        <v>67366</v>
      </c>
    </row>
    <row r="1068" spans="1:18" x14ac:dyDescent="0.3">
      <c r="A1068">
        <v>7491</v>
      </c>
      <c r="B1068" s="1" t="s">
        <v>72670</v>
      </c>
      <c r="C1068" s="1" t="s">
        <v>67368</v>
      </c>
      <c r="D1068" s="1" t="s">
        <v>72671</v>
      </c>
      <c r="E1068" s="1" t="s">
        <v>72672</v>
      </c>
      <c r="F1068" s="1" t="s">
        <v>72673</v>
      </c>
      <c r="G1068">
        <v>1761</v>
      </c>
      <c r="H1068" s="1" t="s">
        <v>67361</v>
      </c>
      <c r="I1068" s="1" t="s">
        <v>67362</v>
      </c>
      <c r="J1068" s="1" t="s">
        <v>67363</v>
      </c>
      <c r="K1068" s="1" t="s">
        <v>72674</v>
      </c>
      <c r="L1068" s="1" t="s">
        <v>67365</v>
      </c>
      <c r="M1068" s="1" t="s">
        <v>72670</v>
      </c>
      <c r="N1068" s="1" t="s">
        <v>67366</v>
      </c>
      <c r="O1068" s="1" t="s">
        <v>72670</v>
      </c>
      <c r="P1068" s="1" t="s">
        <v>67366</v>
      </c>
      <c r="Q1068" s="1" t="s">
        <v>67366</v>
      </c>
      <c r="R1068" s="1" t="s">
        <v>67366</v>
      </c>
    </row>
    <row r="1069" spans="1:18" x14ac:dyDescent="0.3">
      <c r="A1069">
        <v>7492</v>
      </c>
      <c r="B1069" s="1" t="s">
        <v>72675</v>
      </c>
      <c r="C1069" s="1" t="s">
        <v>67368</v>
      </c>
      <c r="D1069" s="1" t="s">
        <v>72676</v>
      </c>
      <c r="E1069" s="1" t="s">
        <v>72677</v>
      </c>
      <c r="F1069" s="1" t="s">
        <v>72678</v>
      </c>
      <c r="G1069">
        <v>1138</v>
      </c>
      <c r="H1069" s="1" t="s">
        <v>67361</v>
      </c>
      <c r="I1069" s="1" t="s">
        <v>67362</v>
      </c>
      <c r="J1069" s="1" t="s">
        <v>67363</v>
      </c>
      <c r="K1069" s="1" t="s">
        <v>72679</v>
      </c>
      <c r="L1069" s="1" t="s">
        <v>67365</v>
      </c>
      <c r="M1069" s="1" t="s">
        <v>72675</v>
      </c>
      <c r="N1069" s="1" t="s">
        <v>67366</v>
      </c>
      <c r="O1069" s="1" t="s">
        <v>72675</v>
      </c>
      <c r="P1069" s="1" t="s">
        <v>67366</v>
      </c>
      <c r="Q1069" s="1" t="s">
        <v>67366</v>
      </c>
      <c r="R1069" s="1" t="s">
        <v>67366</v>
      </c>
    </row>
    <row r="1070" spans="1:18" x14ac:dyDescent="0.3">
      <c r="A1070">
        <v>7493</v>
      </c>
      <c r="B1070" s="1" t="s">
        <v>72680</v>
      </c>
      <c r="C1070" s="1" t="s">
        <v>67368</v>
      </c>
      <c r="D1070" s="1" t="s">
        <v>72681</v>
      </c>
      <c r="E1070" s="1" t="s">
        <v>72682</v>
      </c>
      <c r="F1070" s="1" t="s">
        <v>72683</v>
      </c>
      <c r="G1070">
        <v>680</v>
      </c>
      <c r="H1070" s="1" t="s">
        <v>67361</v>
      </c>
      <c r="I1070" s="1" t="s">
        <v>67362</v>
      </c>
      <c r="J1070" s="1" t="s">
        <v>67363</v>
      </c>
      <c r="K1070" s="1" t="s">
        <v>72684</v>
      </c>
      <c r="L1070" s="1" t="s">
        <v>67365</v>
      </c>
      <c r="M1070" s="1" t="s">
        <v>72680</v>
      </c>
      <c r="N1070" s="1" t="s">
        <v>67366</v>
      </c>
      <c r="O1070" s="1" t="s">
        <v>72680</v>
      </c>
      <c r="P1070" s="1" t="s">
        <v>67366</v>
      </c>
      <c r="Q1070" s="1" t="s">
        <v>67366</v>
      </c>
      <c r="R1070" s="1" t="s">
        <v>67366</v>
      </c>
    </row>
    <row r="1071" spans="1:18" x14ac:dyDescent="0.3">
      <c r="A1071">
        <v>7494</v>
      </c>
      <c r="B1071" s="1" t="s">
        <v>72685</v>
      </c>
      <c r="C1071" s="1" t="s">
        <v>67368</v>
      </c>
      <c r="D1071" s="1" t="s">
        <v>72686</v>
      </c>
      <c r="E1071" s="1" t="s">
        <v>72687</v>
      </c>
      <c r="F1071" s="1" t="s">
        <v>72688</v>
      </c>
      <c r="G1071">
        <v>1560</v>
      </c>
      <c r="H1071" s="1" t="s">
        <v>67361</v>
      </c>
      <c r="I1071" s="1" t="s">
        <v>67362</v>
      </c>
      <c r="J1071" s="1" t="s">
        <v>67363</v>
      </c>
      <c r="K1071" s="1" t="s">
        <v>72689</v>
      </c>
      <c r="L1071" s="1" t="s">
        <v>67365</v>
      </c>
      <c r="M1071" s="1" t="s">
        <v>72685</v>
      </c>
      <c r="N1071" s="1" t="s">
        <v>67366</v>
      </c>
      <c r="O1071" s="1" t="s">
        <v>72685</v>
      </c>
      <c r="P1071" s="1" t="s">
        <v>67366</v>
      </c>
      <c r="Q1071" s="1" t="s">
        <v>67366</v>
      </c>
      <c r="R1071" s="1" t="s">
        <v>67366</v>
      </c>
    </row>
    <row r="1072" spans="1:18" x14ac:dyDescent="0.3">
      <c r="A1072">
        <v>7495</v>
      </c>
      <c r="B1072" s="1" t="s">
        <v>72690</v>
      </c>
      <c r="C1072" s="1" t="s">
        <v>67368</v>
      </c>
      <c r="D1072" s="1" t="s">
        <v>72691</v>
      </c>
      <c r="E1072" s="1" t="s">
        <v>72692</v>
      </c>
      <c r="F1072" s="1" t="s">
        <v>72693</v>
      </c>
      <c r="G1072">
        <v>1645</v>
      </c>
      <c r="H1072" s="1" t="s">
        <v>67361</v>
      </c>
      <c r="I1072" s="1" t="s">
        <v>67362</v>
      </c>
      <c r="J1072" s="1" t="s">
        <v>67363</v>
      </c>
      <c r="K1072" s="1" t="s">
        <v>72689</v>
      </c>
      <c r="L1072" s="1" t="s">
        <v>67365</v>
      </c>
      <c r="M1072" s="1" t="s">
        <v>72690</v>
      </c>
      <c r="N1072" s="1" t="s">
        <v>67366</v>
      </c>
      <c r="O1072" s="1" t="s">
        <v>72690</v>
      </c>
      <c r="P1072" s="1" t="s">
        <v>67366</v>
      </c>
      <c r="Q1072" s="1" t="s">
        <v>67366</v>
      </c>
      <c r="R1072" s="1" t="s">
        <v>67366</v>
      </c>
    </row>
    <row r="1073" spans="1:18" x14ac:dyDescent="0.3">
      <c r="A1073">
        <v>7496</v>
      </c>
      <c r="B1073" s="1" t="s">
        <v>72694</v>
      </c>
      <c r="C1073" s="1" t="s">
        <v>67368</v>
      </c>
      <c r="D1073" s="1" t="s">
        <v>72695</v>
      </c>
      <c r="E1073" s="1" t="s">
        <v>72696</v>
      </c>
      <c r="F1073" s="1" t="s">
        <v>72697</v>
      </c>
      <c r="G1073">
        <v>1560</v>
      </c>
      <c r="H1073" s="1" t="s">
        <v>67361</v>
      </c>
      <c r="I1073" s="1" t="s">
        <v>67362</v>
      </c>
      <c r="J1073" s="1" t="s">
        <v>67363</v>
      </c>
      <c r="K1073" s="1" t="s">
        <v>72698</v>
      </c>
      <c r="L1073" s="1" t="s">
        <v>67365</v>
      </c>
      <c r="M1073" s="1" t="s">
        <v>72694</v>
      </c>
      <c r="N1073" s="1" t="s">
        <v>67366</v>
      </c>
      <c r="O1073" s="1" t="s">
        <v>72694</v>
      </c>
      <c r="P1073" s="1" t="s">
        <v>67366</v>
      </c>
      <c r="Q1073" s="1" t="s">
        <v>67366</v>
      </c>
      <c r="R1073" s="1" t="s">
        <v>67366</v>
      </c>
    </row>
    <row r="1074" spans="1:18" x14ac:dyDescent="0.3">
      <c r="A1074">
        <v>7497</v>
      </c>
      <c r="B1074" s="1" t="s">
        <v>72699</v>
      </c>
      <c r="C1074" s="1" t="s">
        <v>67357</v>
      </c>
      <c r="D1074" s="1" t="s">
        <v>72700</v>
      </c>
      <c r="E1074" s="1" t="s">
        <v>72701</v>
      </c>
      <c r="F1074" s="1" t="s">
        <v>72702</v>
      </c>
      <c r="G1074">
        <v>420</v>
      </c>
      <c r="H1074" s="1" t="s">
        <v>67361</v>
      </c>
      <c r="I1074" s="1" t="s">
        <v>67362</v>
      </c>
      <c r="J1074" s="1" t="s">
        <v>67363</v>
      </c>
      <c r="K1074" s="1" t="s">
        <v>67988</v>
      </c>
      <c r="L1074" s="1" t="s">
        <v>67365</v>
      </c>
      <c r="M1074" s="1" t="s">
        <v>72699</v>
      </c>
      <c r="N1074" s="1" t="s">
        <v>67366</v>
      </c>
      <c r="O1074" s="1" t="s">
        <v>72699</v>
      </c>
      <c r="P1074" s="1" t="s">
        <v>67366</v>
      </c>
      <c r="Q1074" s="1" t="s">
        <v>67366</v>
      </c>
      <c r="R1074" s="1" t="s">
        <v>67366</v>
      </c>
    </row>
    <row r="1075" spans="1:18" x14ac:dyDescent="0.3">
      <c r="A1075">
        <v>7498</v>
      </c>
      <c r="B1075" s="1" t="s">
        <v>72703</v>
      </c>
      <c r="C1075" s="1" t="s">
        <v>67357</v>
      </c>
      <c r="D1075" s="1" t="s">
        <v>72704</v>
      </c>
      <c r="E1075" s="1" t="s">
        <v>72705</v>
      </c>
      <c r="F1075" s="1" t="s">
        <v>72706</v>
      </c>
      <c r="G1075">
        <v>1285</v>
      </c>
      <c r="H1075" s="1" t="s">
        <v>67361</v>
      </c>
      <c r="I1075" s="1" t="s">
        <v>67362</v>
      </c>
      <c r="J1075" s="1" t="s">
        <v>67363</v>
      </c>
      <c r="K1075" s="1" t="s">
        <v>72707</v>
      </c>
      <c r="L1075" s="1" t="s">
        <v>67365</v>
      </c>
      <c r="M1075" s="1" t="s">
        <v>72703</v>
      </c>
      <c r="N1075" s="1" t="s">
        <v>67366</v>
      </c>
      <c r="O1075" s="1" t="s">
        <v>72703</v>
      </c>
      <c r="P1075" s="1" t="s">
        <v>67366</v>
      </c>
      <c r="Q1075" s="1" t="s">
        <v>67366</v>
      </c>
      <c r="R1075" s="1" t="s">
        <v>67366</v>
      </c>
    </row>
    <row r="1076" spans="1:18" x14ac:dyDescent="0.3">
      <c r="A1076">
        <v>7499</v>
      </c>
      <c r="B1076" s="1" t="s">
        <v>72708</v>
      </c>
      <c r="C1076" s="1" t="s">
        <v>67368</v>
      </c>
      <c r="D1076" s="1" t="s">
        <v>72709</v>
      </c>
      <c r="E1076" s="1" t="s">
        <v>72710</v>
      </c>
      <c r="F1076" s="1" t="s">
        <v>72711</v>
      </c>
      <c r="G1076">
        <v>800</v>
      </c>
      <c r="H1076" s="1" t="s">
        <v>67361</v>
      </c>
      <c r="I1076" s="1" t="s">
        <v>67362</v>
      </c>
      <c r="J1076" s="1" t="s">
        <v>67363</v>
      </c>
      <c r="K1076" s="1" t="s">
        <v>72712</v>
      </c>
      <c r="L1076" s="1" t="s">
        <v>67365</v>
      </c>
      <c r="M1076" s="1" t="s">
        <v>72708</v>
      </c>
      <c r="N1076" s="1" t="s">
        <v>67366</v>
      </c>
      <c r="O1076" s="1" t="s">
        <v>72708</v>
      </c>
      <c r="P1076" s="1" t="s">
        <v>67366</v>
      </c>
      <c r="Q1076" s="1" t="s">
        <v>67366</v>
      </c>
      <c r="R1076" s="1" t="s">
        <v>67366</v>
      </c>
    </row>
    <row r="1077" spans="1:18" x14ac:dyDescent="0.3">
      <c r="A1077">
        <v>7500</v>
      </c>
      <c r="B1077" s="1" t="s">
        <v>72713</v>
      </c>
      <c r="C1077" s="1" t="s">
        <v>67368</v>
      </c>
      <c r="D1077" s="1" t="s">
        <v>72714</v>
      </c>
      <c r="E1077" s="1" t="s">
        <v>72715</v>
      </c>
      <c r="F1077" s="1" t="s">
        <v>72716</v>
      </c>
      <c r="G1077">
        <v>1980</v>
      </c>
      <c r="H1077" s="1" t="s">
        <v>67361</v>
      </c>
      <c r="I1077" s="1" t="s">
        <v>67362</v>
      </c>
      <c r="J1077" s="1" t="s">
        <v>67363</v>
      </c>
      <c r="K1077" s="1" t="s">
        <v>72717</v>
      </c>
      <c r="L1077" s="1" t="s">
        <v>67365</v>
      </c>
      <c r="M1077" s="1" t="s">
        <v>72713</v>
      </c>
      <c r="N1077" s="1" t="s">
        <v>67366</v>
      </c>
      <c r="O1077" s="1" t="s">
        <v>72713</v>
      </c>
      <c r="P1077" s="1" t="s">
        <v>67366</v>
      </c>
      <c r="Q1077" s="1" t="s">
        <v>67366</v>
      </c>
      <c r="R1077" s="1" t="s">
        <v>67366</v>
      </c>
    </row>
    <row r="1078" spans="1:18" x14ac:dyDescent="0.3">
      <c r="A1078">
        <v>7501</v>
      </c>
      <c r="B1078" s="1" t="s">
        <v>72718</v>
      </c>
      <c r="C1078" s="1" t="s">
        <v>67357</v>
      </c>
      <c r="D1078" s="1" t="s">
        <v>72719</v>
      </c>
      <c r="E1078" s="1" t="s">
        <v>72720</v>
      </c>
      <c r="F1078" s="1" t="s">
        <v>72721</v>
      </c>
      <c r="G1078">
        <v>660</v>
      </c>
      <c r="H1078" s="1" t="s">
        <v>67361</v>
      </c>
      <c r="I1078" s="1" t="s">
        <v>67362</v>
      </c>
      <c r="J1078" s="1" t="s">
        <v>67363</v>
      </c>
      <c r="K1078" s="1" t="s">
        <v>72722</v>
      </c>
      <c r="L1078" s="1" t="s">
        <v>67365</v>
      </c>
      <c r="M1078" s="1" t="s">
        <v>72718</v>
      </c>
      <c r="N1078" s="1" t="s">
        <v>67366</v>
      </c>
      <c r="O1078" s="1" t="s">
        <v>72718</v>
      </c>
      <c r="P1078" s="1" t="s">
        <v>67366</v>
      </c>
      <c r="Q1078" s="1" t="s">
        <v>67366</v>
      </c>
      <c r="R1078" s="1" t="s">
        <v>67366</v>
      </c>
    </row>
    <row r="1079" spans="1:18" x14ac:dyDescent="0.3">
      <c r="A1079">
        <v>7502</v>
      </c>
      <c r="B1079" s="1" t="s">
        <v>72723</v>
      </c>
      <c r="C1079" s="1" t="s">
        <v>67357</v>
      </c>
      <c r="D1079" s="1" t="s">
        <v>72724</v>
      </c>
      <c r="E1079" s="1" t="s">
        <v>72725</v>
      </c>
      <c r="F1079" s="1" t="s">
        <v>72726</v>
      </c>
      <c r="G1079">
        <v>485</v>
      </c>
      <c r="H1079" s="1" t="s">
        <v>67361</v>
      </c>
      <c r="I1079" s="1" t="s">
        <v>67362</v>
      </c>
      <c r="J1079" s="1" t="s">
        <v>67363</v>
      </c>
      <c r="K1079" s="1" t="s">
        <v>72727</v>
      </c>
      <c r="L1079" s="1" t="s">
        <v>67365</v>
      </c>
      <c r="M1079" s="1" t="s">
        <v>72723</v>
      </c>
      <c r="N1079" s="1" t="s">
        <v>67366</v>
      </c>
      <c r="O1079" s="1" t="s">
        <v>72723</v>
      </c>
      <c r="P1079" s="1" t="s">
        <v>67366</v>
      </c>
      <c r="Q1079" s="1" t="s">
        <v>67366</v>
      </c>
      <c r="R1079" s="1" t="s">
        <v>67366</v>
      </c>
    </row>
    <row r="1080" spans="1:18" x14ac:dyDescent="0.3">
      <c r="A1080">
        <v>7503</v>
      </c>
      <c r="B1080" s="1" t="s">
        <v>72728</v>
      </c>
      <c r="C1080" s="1" t="s">
        <v>67368</v>
      </c>
      <c r="D1080" s="1" t="s">
        <v>72729</v>
      </c>
      <c r="E1080" s="1" t="s">
        <v>72730</v>
      </c>
      <c r="F1080" s="1" t="s">
        <v>72731</v>
      </c>
      <c r="G1080">
        <v>720</v>
      </c>
      <c r="H1080" s="1" t="s">
        <v>67361</v>
      </c>
      <c r="I1080" s="1" t="s">
        <v>67362</v>
      </c>
      <c r="J1080" s="1" t="s">
        <v>67363</v>
      </c>
      <c r="K1080" s="1" t="s">
        <v>72732</v>
      </c>
      <c r="L1080" s="1" t="s">
        <v>67365</v>
      </c>
      <c r="M1080" s="1" t="s">
        <v>72728</v>
      </c>
      <c r="N1080" s="1" t="s">
        <v>67366</v>
      </c>
      <c r="O1080" s="1" t="s">
        <v>72728</v>
      </c>
      <c r="P1080" s="1" t="s">
        <v>67366</v>
      </c>
      <c r="Q1080" s="1" t="s">
        <v>67366</v>
      </c>
      <c r="R1080" s="1" t="s">
        <v>67366</v>
      </c>
    </row>
    <row r="1081" spans="1:18" x14ac:dyDescent="0.3">
      <c r="A1081">
        <v>7504</v>
      </c>
      <c r="B1081" s="1" t="s">
        <v>72733</v>
      </c>
      <c r="C1081" s="1" t="s">
        <v>67357</v>
      </c>
      <c r="D1081" s="1" t="s">
        <v>72734</v>
      </c>
      <c r="E1081" s="1" t="s">
        <v>72735</v>
      </c>
      <c r="F1081" s="1" t="s">
        <v>72736</v>
      </c>
      <c r="G1081">
        <v>1130</v>
      </c>
      <c r="H1081" s="1" t="s">
        <v>67361</v>
      </c>
      <c r="I1081" s="1" t="s">
        <v>67362</v>
      </c>
      <c r="J1081" s="1" t="s">
        <v>67363</v>
      </c>
      <c r="K1081" s="1" t="s">
        <v>72737</v>
      </c>
      <c r="L1081" s="1" t="s">
        <v>67365</v>
      </c>
      <c r="M1081" s="1" t="s">
        <v>72733</v>
      </c>
      <c r="N1081" s="1" t="s">
        <v>67366</v>
      </c>
      <c r="O1081" s="1" t="s">
        <v>72733</v>
      </c>
      <c r="P1081" s="1" t="s">
        <v>67366</v>
      </c>
      <c r="Q1081" s="1" t="s">
        <v>67366</v>
      </c>
      <c r="R1081" s="1" t="s">
        <v>67366</v>
      </c>
    </row>
    <row r="1082" spans="1:18" x14ac:dyDescent="0.3">
      <c r="A1082">
        <v>7505</v>
      </c>
      <c r="B1082" s="1" t="s">
        <v>72738</v>
      </c>
      <c r="C1082" s="1" t="s">
        <v>67357</v>
      </c>
      <c r="D1082" s="1" t="s">
        <v>72739</v>
      </c>
      <c r="E1082" s="1" t="s">
        <v>72740</v>
      </c>
      <c r="F1082" s="1" t="s">
        <v>72741</v>
      </c>
      <c r="G1082">
        <v>141</v>
      </c>
      <c r="H1082" s="1" t="s">
        <v>67361</v>
      </c>
      <c r="I1082" s="1" t="s">
        <v>67362</v>
      </c>
      <c r="J1082" s="1" t="s">
        <v>67363</v>
      </c>
      <c r="K1082" s="1" t="s">
        <v>72742</v>
      </c>
      <c r="L1082" s="1" t="s">
        <v>67365</v>
      </c>
      <c r="M1082" s="1" t="s">
        <v>72738</v>
      </c>
      <c r="N1082" s="1" t="s">
        <v>67366</v>
      </c>
      <c r="O1082" s="1" t="s">
        <v>72738</v>
      </c>
      <c r="P1082" s="1" t="s">
        <v>67366</v>
      </c>
      <c r="Q1082" s="1" t="s">
        <v>67366</v>
      </c>
      <c r="R1082" s="1" t="s">
        <v>72743</v>
      </c>
    </row>
    <row r="1083" spans="1:18" x14ac:dyDescent="0.3">
      <c r="A1083">
        <v>7506</v>
      </c>
      <c r="B1083" s="1" t="s">
        <v>72744</v>
      </c>
      <c r="C1083" s="1" t="s">
        <v>67368</v>
      </c>
      <c r="D1083" s="1" t="s">
        <v>72745</v>
      </c>
      <c r="E1083" s="1" t="s">
        <v>72746</v>
      </c>
      <c r="F1083" s="1" t="s">
        <v>72747</v>
      </c>
      <c r="G1083">
        <v>10</v>
      </c>
      <c r="H1083" s="1" t="s">
        <v>67361</v>
      </c>
      <c r="I1083" s="1" t="s">
        <v>67362</v>
      </c>
      <c r="J1083" s="1" t="s">
        <v>67409</v>
      </c>
      <c r="K1083" s="1" t="s">
        <v>72748</v>
      </c>
      <c r="L1083" s="1" t="s">
        <v>67365</v>
      </c>
      <c r="M1083" s="1" t="s">
        <v>72744</v>
      </c>
      <c r="N1083" s="1" t="s">
        <v>67366</v>
      </c>
      <c r="O1083" s="1" t="s">
        <v>72744</v>
      </c>
      <c r="P1083" s="1" t="s">
        <v>67366</v>
      </c>
      <c r="Q1083" s="1" t="s">
        <v>67366</v>
      </c>
      <c r="R1083" s="1" t="s">
        <v>67366</v>
      </c>
    </row>
    <row r="1084" spans="1:18" x14ac:dyDescent="0.3">
      <c r="A1084">
        <v>7507</v>
      </c>
      <c r="B1084" s="1" t="s">
        <v>72749</v>
      </c>
      <c r="C1084" s="1" t="s">
        <v>67368</v>
      </c>
      <c r="D1084" s="1" t="s">
        <v>72750</v>
      </c>
      <c r="E1084" s="1" t="s">
        <v>72751</v>
      </c>
      <c r="F1084" s="1" t="s">
        <v>72752</v>
      </c>
      <c r="G1084">
        <v>305</v>
      </c>
      <c r="H1084" s="1" t="s">
        <v>67361</v>
      </c>
      <c r="I1084" s="1" t="s">
        <v>67362</v>
      </c>
      <c r="J1084" s="1" t="s">
        <v>67409</v>
      </c>
      <c r="K1084" s="1" t="s">
        <v>72753</v>
      </c>
      <c r="L1084" s="1" t="s">
        <v>67365</v>
      </c>
      <c r="M1084" s="1" t="s">
        <v>72749</v>
      </c>
      <c r="N1084" s="1" t="s">
        <v>67366</v>
      </c>
      <c r="O1084" s="1" t="s">
        <v>72749</v>
      </c>
      <c r="P1084" s="1" t="s">
        <v>67366</v>
      </c>
      <c r="Q1084" s="1" t="s">
        <v>67366</v>
      </c>
      <c r="R1084" s="1" t="s">
        <v>67366</v>
      </c>
    </row>
    <row r="1085" spans="1:18" x14ac:dyDescent="0.3">
      <c r="A1085">
        <v>7508</v>
      </c>
      <c r="B1085" s="1" t="s">
        <v>72754</v>
      </c>
      <c r="C1085" s="1" t="s">
        <v>67387</v>
      </c>
      <c r="D1085" s="1" t="s">
        <v>72755</v>
      </c>
      <c r="E1085" s="1" t="s">
        <v>72756</v>
      </c>
      <c r="F1085" s="1" t="s">
        <v>72757</v>
      </c>
      <c r="G1085">
        <v>3880</v>
      </c>
      <c r="H1085" s="1" t="s">
        <v>67361</v>
      </c>
      <c r="I1085" s="1" t="s">
        <v>67362</v>
      </c>
      <c r="J1085" s="1" t="s">
        <v>67409</v>
      </c>
      <c r="K1085" s="1" t="s">
        <v>72758</v>
      </c>
      <c r="L1085" s="1" t="s">
        <v>67365</v>
      </c>
      <c r="M1085" s="1" t="s">
        <v>67366</v>
      </c>
      <c r="N1085" s="1" t="s">
        <v>67366</v>
      </c>
      <c r="O1085" s="1" t="s">
        <v>67366</v>
      </c>
      <c r="P1085" s="1" t="s">
        <v>67366</v>
      </c>
      <c r="Q1085" s="1" t="s">
        <v>72759</v>
      </c>
      <c r="R1085" s="1" t="s">
        <v>72754</v>
      </c>
    </row>
    <row r="1086" spans="1:18" x14ac:dyDescent="0.3">
      <c r="A1086">
        <v>7509</v>
      </c>
      <c r="B1086" s="1" t="s">
        <v>72760</v>
      </c>
      <c r="C1086" s="1" t="s">
        <v>67368</v>
      </c>
      <c r="D1086" s="1" t="s">
        <v>72761</v>
      </c>
      <c r="E1086" s="1" t="s">
        <v>72762</v>
      </c>
      <c r="F1086" s="1" t="s">
        <v>72763</v>
      </c>
      <c r="G1086">
        <v>20</v>
      </c>
      <c r="H1086" s="1" t="s">
        <v>67361</v>
      </c>
      <c r="I1086" s="1" t="s">
        <v>67362</v>
      </c>
      <c r="J1086" s="1" t="s">
        <v>67409</v>
      </c>
      <c r="K1086" s="1" t="s">
        <v>72764</v>
      </c>
      <c r="L1086" s="1" t="s">
        <v>67365</v>
      </c>
      <c r="M1086" s="1" t="s">
        <v>72760</v>
      </c>
      <c r="N1086" s="1" t="s">
        <v>67366</v>
      </c>
      <c r="O1086" s="1" t="s">
        <v>72760</v>
      </c>
      <c r="P1086" s="1" t="s">
        <v>67366</v>
      </c>
      <c r="Q1086" s="1" t="s">
        <v>67366</v>
      </c>
      <c r="R1086" s="1" t="s">
        <v>67366</v>
      </c>
    </row>
    <row r="1087" spans="1:18" x14ac:dyDescent="0.3">
      <c r="A1087">
        <v>7510</v>
      </c>
      <c r="B1087" s="1" t="s">
        <v>72765</v>
      </c>
      <c r="C1087" s="1" t="s">
        <v>67368</v>
      </c>
      <c r="D1087" s="1" t="s">
        <v>72766</v>
      </c>
      <c r="E1087" s="1" t="s">
        <v>72767</v>
      </c>
      <c r="F1087" s="1" t="s">
        <v>72768</v>
      </c>
      <c r="G1087">
        <v>940</v>
      </c>
      <c r="H1087" s="1" t="s">
        <v>67361</v>
      </c>
      <c r="I1087" s="1" t="s">
        <v>67362</v>
      </c>
      <c r="J1087" s="1" t="s">
        <v>67542</v>
      </c>
      <c r="K1087" s="1" t="s">
        <v>72769</v>
      </c>
      <c r="L1087" s="1" t="s">
        <v>67365</v>
      </c>
      <c r="M1087" s="1" t="s">
        <v>72765</v>
      </c>
      <c r="N1087" s="1" t="s">
        <v>67366</v>
      </c>
      <c r="O1087" s="1" t="s">
        <v>72765</v>
      </c>
      <c r="P1087" s="1" t="s">
        <v>67366</v>
      </c>
      <c r="Q1087" s="1" t="s">
        <v>67366</v>
      </c>
      <c r="R1087" s="1" t="s">
        <v>67366</v>
      </c>
    </row>
    <row r="1088" spans="1:18" x14ac:dyDescent="0.3">
      <c r="A1088">
        <v>7511</v>
      </c>
      <c r="B1088" s="1" t="s">
        <v>72770</v>
      </c>
      <c r="C1088" s="1" t="s">
        <v>67368</v>
      </c>
      <c r="D1088" s="1" t="s">
        <v>72771</v>
      </c>
      <c r="E1088" s="1" t="s">
        <v>72772</v>
      </c>
      <c r="F1088" s="1" t="s">
        <v>72773</v>
      </c>
      <c r="G1088">
        <v>177</v>
      </c>
      <c r="H1088" s="1" t="s">
        <v>67361</v>
      </c>
      <c r="I1088" s="1" t="s">
        <v>67362</v>
      </c>
      <c r="J1088" s="1" t="s">
        <v>67508</v>
      </c>
      <c r="K1088" s="1" t="s">
        <v>72774</v>
      </c>
      <c r="L1088" s="1" t="s">
        <v>67365</v>
      </c>
      <c r="M1088" s="1" t="s">
        <v>72770</v>
      </c>
      <c r="N1088" s="1" t="s">
        <v>67366</v>
      </c>
      <c r="O1088" s="1" t="s">
        <v>72770</v>
      </c>
      <c r="P1088" s="1" t="s">
        <v>67366</v>
      </c>
      <c r="Q1088" s="1" t="s">
        <v>67366</v>
      </c>
      <c r="R1088" s="1" t="s">
        <v>67366</v>
      </c>
    </row>
    <row r="1089" spans="1:18" x14ac:dyDescent="0.3">
      <c r="A1089">
        <v>7512</v>
      </c>
      <c r="B1089" s="1" t="s">
        <v>72775</v>
      </c>
      <c r="C1089" s="1" t="s">
        <v>67368</v>
      </c>
      <c r="D1089" s="1" t="s">
        <v>72776</v>
      </c>
      <c r="E1089" s="1" t="s">
        <v>72777</v>
      </c>
      <c r="F1089" s="1" t="s">
        <v>72778</v>
      </c>
      <c r="G1089">
        <v>2182</v>
      </c>
      <c r="H1089" s="1" t="s">
        <v>67361</v>
      </c>
      <c r="I1089" s="1" t="s">
        <v>67362</v>
      </c>
      <c r="J1089" s="1" t="s">
        <v>67372</v>
      </c>
      <c r="K1089" s="1" t="s">
        <v>72779</v>
      </c>
      <c r="L1089" s="1" t="s">
        <v>67365</v>
      </c>
      <c r="M1089" s="1" t="s">
        <v>67366</v>
      </c>
      <c r="N1089" s="1" t="s">
        <v>67366</v>
      </c>
      <c r="O1089" s="1" t="s">
        <v>72775</v>
      </c>
      <c r="P1089" s="1" t="s">
        <v>67366</v>
      </c>
      <c r="Q1089" s="1" t="s">
        <v>67366</v>
      </c>
      <c r="R1089" s="1" t="s">
        <v>72780</v>
      </c>
    </row>
    <row r="1090" spans="1:18" x14ac:dyDescent="0.3">
      <c r="A1090">
        <v>7513</v>
      </c>
      <c r="B1090" s="1" t="s">
        <v>72781</v>
      </c>
      <c r="C1090" s="1" t="s">
        <v>67368</v>
      </c>
      <c r="D1090" s="1" t="s">
        <v>72782</v>
      </c>
      <c r="E1090" s="1" t="s">
        <v>72783</v>
      </c>
      <c r="F1090" s="1" t="s">
        <v>72784</v>
      </c>
      <c r="G1090">
        <v>3984</v>
      </c>
      <c r="H1090" s="1" t="s">
        <v>67361</v>
      </c>
      <c r="I1090" s="1" t="s">
        <v>67362</v>
      </c>
      <c r="J1090" s="1" t="s">
        <v>67549</v>
      </c>
      <c r="K1090" s="1" t="s">
        <v>72785</v>
      </c>
      <c r="L1090" s="1" t="s">
        <v>67365</v>
      </c>
      <c r="M1090" s="1" t="s">
        <v>67366</v>
      </c>
      <c r="N1090" s="1" t="s">
        <v>67366</v>
      </c>
      <c r="O1090" s="1" t="s">
        <v>72781</v>
      </c>
      <c r="P1090" s="1" t="s">
        <v>67366</v>
      </c>
      <c r="Q1090" s="1" t="s">
        <v>67366</v>
      </c>
      <c r="R1090" s="1" t="s">
        <v>67366</v>
      </c>
    </row>
    <row r="1091" spans="1:18" x14ac:dyDescent="0.3">
      <c r="A1091">
        <v>7514</v>
      </c>
      <c r="B1091" s="1" t="s">
        <v>72786</v>
      </c>
      <c r="C1091" s="1" t="s">
        <v>67387</v>
      </c>
      <c r="D1091" s="1" t="s">
        <v>72787</v>
      </c>
      <c r="E1091" s="1" t="s">
        <v>72788</v>
      </c>
      <c r="F1091" s="1" t="s">
        <v>72789</v>
      </c>
      <c r="G1091">
        <v>1973</v>
      </c>
      <c r="H1091" s="1" t="s">
        <v>67361</v>
      </c>
      <c r="I1091" s="1" t="s">
        <v>67362</v>
      </c>
      <c r="J1091" s="1" t="s">
        <v>67372</v>
      </c>
      <c r="K1091" s="1" t="s">
        <v>72790</v>
      </c>
      <c r="L1091" s="1" t="s">
        <v>67365</v>
      </c>
      <c r="M1091" s="1" t="s">
        <v>67366</v>
      </c>
      <c r="N1091" s="1" t="s">
        <v>67366</v>
      </c>
      <c r="O1091" s="1" t="s">
        <v>67366</v>
      </c>
      <c r="P1091" s="1" t="s">
        <v>67366</v>
      </c>
      <c r="Q1091" s="1" t="s">
        <v>67366</v>
      </c>
      <c r="R1091" s="1" t="s">
        <v>72791</v>
      </c>
    </row>
    <row r="1092" spans="1:18" x14ac:dyDescent="0.3">
      <c r="A1092">
        <v>7515</v>
      </c>
      <c r="B1092" s="1" t="s">
        <v>72792</v>
      </c>
      <c r="C1092" s="1" t="s">
        <v>67368</v>
      </c>
      <c r="D1092" s="1" t="s">
        <v>72793</v>
      </c>
      <c r="E1092" s="1" t="s">
        <v>72794</v>
      </c>
      <c r="F1092" s="1" t="s">
        <v>72795</v>
      </c>
      <c r="G1092">
        <v>3201</v>
      </c>
      <c r="H1092" s="1" t="s">
        <v>67361</v>
      </c>
      <c r="I1092" s="1" t="s">
        <v>67362</v>
      </c>
      <c r="J1092" s="1" t="s">
        <v>67464</v>
      </c>
      <c r="K1092" s="1" t="s">
        <v>72796</v>
      </c>
      <c r="L1092" s="1" t="s">
        <v>67365</v>
      </c>
      <c r="M1092" s="1" t="s">
        <v>72792</v>
      </c>
      <c r="N1092" s="1" t="s">
        <v>67366</v>
      </c>
      <c r="O1092" s="1" t="s">
        <v>72792</v>
      </c>
      <c r="P1092" s="1" t="s">
        <v>67366</v>
      </c>
      <c r="Q1092" s="1" t="s">
        <v>67366</v>
      </c>
      <c r="R1092" s="1" t="s">
        <v>67366</v>
      </c>
    </row>
    <row r="1093" spans="1:18" x14ac:dyDescent="0.3">
      <c r="A1093">
        <v>7516</v>
      </c>
      <c r="B1093" s="1" t="s">
        <v>72797</v>
      </c>
      <c r="C1093" s="1" t="s">
        <v>67368</v>
      </c>
      <c r="D1093" s="1" t="s">
        <v>72798</v>
      </c>
      <c r="E1093" s="1" t="s">
        <v>72799</v>
      </c>
      <c r="F1093" s="1" t="s">
        <v>72800</v>
      </c>
      <c r="G1093">
        <v>2142</v>
      </c>
      <c r="H1093" s="1" t="s">
        <v>67361</v>
      </c>
      <c r="I1093" s="1" t="s">
        <v>67362</v>
      </c>
      <c r="J1093" s="1" t="s">
        <v>67634</v>
      </c>
      <c r="K1093" s="1" t="s">
        <v>72801</v>
      </c>
      <c r="L1093" s="1" t="s">
        <v>67365</v>
      </c>
      <c r="M1093" s="1" t="s">
        <v>72797</v>
      </c>
      <c r="N1093" s="1" t="s">
        <v>67366</v>
      </c>
      <c r="O1093" s="1" t="s">
        <v>72797</v>
      </c>
      <c r="P1093" s="1" t="s">
        <v>67366</v>
      </c>
      <c r="Q1093" s="1" t="s">
        <v>67366</v>
      </c>
      <c r="R1093" s="1" t="s">
        <v>67366</v>
      </c>
    </row>
    <row r="1094" spans="1:18" x14ac:dyDescent="0.3">
      <c r="A1094">
        <v>7517</v>
      </c>
      <c r="B1094" s="1" t="s">
        <v>72802</v>
      </c>
      <c r="C1094" s="1" t="s">
        <v>67368</v>
      </c>
      <c r="D1094" s="1" t="s">
        <v>72803</v>
      </c>
      <c r="E1094" s="1" t="s">
        <v>72804</v>
      </c>
      <c r="F1094" s="1" t="s">
        <v>72805</v>
      </c>
      <c r="G1094">
        <v>1200</v>
      </c>
      <c r="H1094" s="1" t="s">
        <v>67361</v>
      </c>
      <c r="I1094" s="1" t="s">
        <v>67362</v>
      </c>
      <c r="J1094" s="1" t="s">
        <v>67634</v>
      </c>
      <c r="K1094" s="1" t="s">
        <v>72806</v>
      </c>
      <c r="L1094" s="1" t="s">
        <v>67365</v>
      </c>
      <c r="M1094" s="1" t="s">
        <v>72802</v>
      </c>
      <c r="N1094" s="1" t="s">
        <v>67366</v>
      </c>
      <c r="O1094" s="1" t="s">
        <v>72802</v>
      </c>
      <c r="P1094" s="1" t="s">
        <v>67366</v>
      </c>
      <c r="Q1094" s="1" t="s">
        <v>67366</v>
      </c>
      <c r="R1094" s="1" t="s">
        <v>67366</v>
      </c>
    </row>
    <row r="1095" spans="1:18" x14ac:dyDescent="0.3">
      <c r="A1095">
        <v>7518</v>
      </c>
      <c r="B1095" s="1" t="s">
        <v>72807</v>
      </c>
      <c r="C1095" s="1" t="s">
        <v>67357</v>
      </c>
      <c r="D1095" s="1" t="s">
        <v>72808</v>
      </c>
      <c r="E1095" s="1" t="s">
        <v>72809</v>
      </c>
      <c r="F1095" s="1" t="s">
        <v>72810</v>
      </c>
      <c r="G1095">
        <v>1799</v>
      </c>
      <c r="H1095" s="1" t="s">
        <v>67361</v>
      </c>
      <c r="I1095" s="1" t="s">
        <v>67362</v>
      </c>
      <c r="J1095" s="1" t="s">
        <v>67634</v>
      </c>
      <c r="K1095" s="1" t="s">
        <v>72811</v>
      </c>
      <c r="L1095" s="1" t="s">
        <v>67365</v>
      </c>
      <c r="M1095" s="1" t="s">
        <v>72807</v>
      </c>
      <c r="N1095" s="1" t="s">
        <v>67366</v>
      </c>
      <c r="O1095" s="1" t="s">
        <v>72807</v>
      </c>
      <c r="P1095" s="1" t="s">
        <v>67366</v>
      </c>
      <c r="Q1095" s="1" t="s">
        <v>67366</v>
      </c>
      <c r="R1095" s="1" t="s">
        <v>67366</v>
      </c>
    </row>
    <row r="1096" spans="1:18" x14ac:dyDescent="0.3">
      <c r="A1096">
        <v>7519</v>
      </c>
      <c r="B1096" s="1" t="s">
        <v>72812</v>
      </c>
      <c r="C1096" s="1" t="s">
        <v>67368</v>
      </c>
      <c r="D1096" s="1" t="s">
        <v>72813</v>
      </c>
      <c r="E1096" s="1" t="s">
        <v>72814</v>
      </c>
      <c r="F1096" s="1" t="s">
        <v>72815</v>
      </c>
      <c r="G1096">
        <v>2872</v>
      </c>
      <c r="H1096" s="1" t="s">
        <v>67361</v>
      </c>
      <c r="I1096" s="1" t="s">
        <v>67362</v>
      </c>
      <c r="J1096" s="1" t="s">
        <v>67634</v>
      </c>
      <c r="K1096" s="1" t="s">
        <v>72816</v>
      </c>
      <c r="L1096" s="1" t="s">
        <v>67365</v>
      </c>
      <c r="M1096" s="1" t="s">
        <v>72812</v>
      </c>
      <c r="N1096" s="1" t="s">
        <v>67366</v>
      </c>
      <c r="O1096" s="1" t="s">
        <v>72812</v>
      </c>
      <c r="P1096" s="1" t="s">
        <v>67366</v>
      </c>
      <c r="Q1096" s="1" t="s">
        <v>67366</v>
      </c>
      <c r="R1096" s="1" t="s">
        <v>67366</v>
      </c>
    </row>
    <row r="1097" spans="1:18" x14ac:dyDescent="0.3">
      <c r="A1097">
        <v>7520</v>
      </c>
      <c r="B1097" s="1" t="s">
        <v>72817</v>
      </c>
      <c r="C1097" s="1" t="s">
        <v>67357</v>
      </c>
      <c r="D1097" s="1" t="s">
        <v>72818</v>
      </c>
      <c r="E1097" s="1" t="s">
        <v>72819</v>
      </c>
      <c r="F1097" s="1" t="s">
        <v>72820</v>
      </c>
      <c r="G1097">
        <v>1670</v>
      </c>
      <c r="H1097" s="1" t="s">
        <v>67361</v>
      </c>
      <c r="I1097" s="1" t="s">
        <v>67362</v>
      </c>
      <c r="J1097" s="1" t="s">
        <v>67634</v>
      </c>
      <c r="K1097" s="1" t="s">
        <v>72821</v>
      </c>
      <c r="L1097" s="1" t="s">
        <v>67365</v>
      </c>
      <c r="M1097" s="1" t="s">
        <v>72817</v>
      </c>
      <c r="N1097" s="1" t="s">
        <v>67366</v>
      </c>
      <c r="O1097" s="1" t="s">
        <v>72817</v>
      </c>
      <c r="P1097" s="1" t="s">
        <v>67366</v>
      </c>
      <c r="Q1097" s="1" t="s">
        <v>67366</v>
      </c>
      <c r="R1097" s="1" t="s">
        <v>67366</v>
      </c>
    </row>
    <row r="1098" spans="1:18" x14ac:dyDescent="0.3">
      <c r="A1098">
        <v>7521</v>
      </c>
      <c r="B1098" s="1" t="s">
        <v>72822</v>
      </c>
      <c r="C1098" s="1" t="s">
        <v>67357</v>
      </c>
      <c r="D1098" s="1" t="s">
        <v>72823</v>
      </c>
      <c r="E1098" s="1" t="s">
        <v>72824</v>
      </c>
      <c r="F1098" s="1" t="s">
        <v>72825</v>
      </c>
      <c r="G1098">
        <v>5800</v>
      </c>
      <c r="H1098" s="1" t="s">
        <v>67361</v>
      </c>
      <c r="I1098" s="1" t="s">
        <v>67362</v>
      </c>
      <c r="J1098" s="1" t="s">
        <v>67634</v>
      </c>
      <c r="K1098" s="1" t="s">
        <v>72826</v>
      </c>
      <c r="L1098" s="1" t="s">
        <v>67365</v>
      </c>
      <c r="M1098" s="1" t="s">
        <v>72822</v>
      </c>
      <c r="N1098" s="1" t="s">
        <v>67366</v>
      </c>
      <c r="O1098" s="1" t="s">
        <v>72822</v>
      </c>
      <c r="P1098" s="1" t="s">
        <v>67366</v>
      </c>
      <c r="Q1098" s="1" t="s">
        <v>67366</v>
      </c>
      <c r="R1098" s="1" t="s">
        <v>67366</v>
      </c>
    </row>
    <row r="1099" spans="1:18" x14ac:dyDescent="0.3">
      <c r="A1099">
        <v>7522</v>
      </c>
      <c r="B1099" s="1" t="s">
        <v>72827</v>
      </c>
      <c r="C1099" s="1" t="s">
        <v>67368</v>
      </c>
      <c r="D1099" s="1" t="s">
        <v>72828</v>
      </c>
      <c r="E1099" s="1" t="s">
        <v>72829</v>
      </c>
      <c r="F1099" s="1" t="s">
        <v>72830</v>
      </c>
      <c r="G1099">
        <v>2580</v>
      </c>
      <c r="H1099" s="1" t="s">
        <v>67361</v>
      </c>
      <c r="I1099" s="1" t="s">
        <v>67362</v>
      </c>
      <c r="J1099" s="1" t="s">
        <v>67634</v>
      </c>
      <c r="K1099" s="1" t="s">
        <v>72831</v>
      </c>
      <c r="L1099" s="1" t="s">
        <v>67365</v>
      </c>
      <c r="M1099" s="1" t="s">
        <v>72827</v>
      </c>
      <c r="N1099" s="1" t="s">
        <v>67366</v>
      </c>
      <c r="O1099" s="1" t="s">
        <v>72827</v>
      </c>
      <c r="P1099" s="1" t="s">
        <v>67366</v>
      </c>
      <c r="Q1099" s="1" t="s">
        <v>67366</v>
      </c>
      <c r="R1099" s="1" t="s">
        <v>67366</v>
      </c>
    </row>
    <row r="1100" spans="1:18" x14ac:dyDescent="0.3">
      <c r="A1100">
        <v>7523</v>
      </c>
      <c r="B1100" s="1" t="s">
        <v>72832</v>
      </c>
      <c r="C1100" s="1" t="s">
        <v>67368</v>
      </c>
      <c r="D1100" s="1" t="s">
        <v>72833</v>
      </c>
      <c r="E1100" s="1" t="s">
        <v>72834</v>
      </c>
      <c r="F1100" s="1" t="s">
        <v>72835</v>
      </c>
      <c r="G1100">
        <v>2775</v>
      </c>
      <c r="H1100" s="1" t="s">
        <v>67361</v>
      </c>
      <c r="I1100" s="1" t="s">
        <v>67362</v>
      </c>
      <c r="J1100" s="1" t="s">
        <v>67634</v>
      </c>
      <c r="K1100" s="1" t="s">
        <v>72836</v>
      </c>
      <c r="L1100" s="1" t="s">
        <v>67365</v>
      </c>
      <c r="M1100" s="1" t="s">
        <v>72832</v>
      </c>
      <c r="N1100" s="1" t="s">
        <v>67366</v>
      </c>
      <c r="O1100" s="1" t="s">
        <v>72832</v>
      </c>
      <c r="P1100" s="1" t="s">
        <v>67366</v>
      </c>
      <c r="Q1100" s="1" t="s">
        <v>67366</v>
      </c>
      <c r="R1100" s="1" t="s">
        <v>67366</v>
      </c>
    </row>
    <row r="1101" spans="1:18" x14ac:dyDescent="0.3">
      <c r="A1101">
        <v>7524</v>
      </c>
      <c r="B1101" s="1" t="s">
        <v>72837</v>
      </c>
      <c r="C1101" s="1" t="s">
        <v>67368</v>
      </c>
      <c r="D1101" s="1" t="s">
        <v>72838</v>
      </c>
      <c r="E1101" s="1" t="s">
        <v>72839</v>
      </c>
      <c r="F1101" s="1" t="s">
        <v>72840</v>
      </c>
      <c r="G1101">
        <v>1900</v>
      </c>
      <c r="H1101" s="1" t="s">
        <v>67361</v>
      </c>
      <c r="I1101" s="1" t="s">
        <v>67362</v>
      </c>
      <c r="J1101" s="1" t="s">
        <v>67634</v>
      </c>
      <c r="K1101" s="1" t="s">
        <v>71614</v>
      </c>
      <c r="L1101" s="1" t="s">
        <v>67365</v>
      </c>
      <c r="M1101" s="1" t="s">
        <v>72837</v>
      </c>
      <c r="N1101" s="1" t="s">
        <v>67366</v>
      </c>
      <c r="O1101" s="1" t="s">
        <v>72837</v>
      </c>
      <c r="P1101" s="1" t="s">
        <v>67366</v>
      </c>
      <c r="Q1101" s="1" t="s">
        <v>67366</v>
      </c>
      <c r="R1101" s="1" t="s">
        <v>67366</v>
      </c>
    </row>
    <row r="1102" spans="1:18" x14ac:dyDescent="0.3">
      <c r="A1102">
        <v>7525</v>
      </c>
      <c r="B1102" s="1" t="s">
        <v>72841</v>
      </c>
      <c r="C1102" s="1" t="s">
        <v>67357</v>
      </c>
      <c r="D1102" s="1" t="s">
        <v>72842</v>
      </c>
      <c r="E1102" s="1" t="s">
        <v>72843</v>
      </c>
      <c r="F1102" s="1" t="s">
        <v>72844</v>
      </c>
      <c r="G1102">
        <v>5900</v>
      </c>
      <c r="H1102" s="1" t="s">
        <v>67361</v>
      </c>
      <c r="I1102" s="1" t="s">
        <v>67362</v>
      </c>
      <c r="J1102" s="1" t="s">
        <v>67634</v>
      </c>
      <c r="K1102" s="1" t="s">
        <v>72826</v>
      </c>
      <c r="L1102" s="1" t="s">
        <v>67365</v>
      </c>
      <c r="M1102" s="1" t="s">
        <v>72841</v>
      </c>
      <c r="N1102" s="1" t="s">
        <v>67366</v>
      </c>
      <c r="O1102" s="1" t="s">
        <v>72841</v>
      </c>
      <c r="P1102" s="1" t="s">
        <v>67366</v>
      </c>
      <c r="Q1102" s="1" t="s">
        <v>67366</v>
      </c>
      <c r="R1102" s="1" t="s">
        <v>67366</v>
      </c>
    </row>
    <row r="1103" spans="1:18" x14ac:dyDescent="0.3">
      <c r="A1103">
        <v>7526</v>
      </c>
      <c r="B1103" s="1" t="s">
        <v>72845</v>
      </c>
      <c r="C1103" s="1" t="s">
        <v>67387</v>
      </c>
      <c r="D1103" s="1" t="s">
        <v>72846</v>
      </c>
      <c r="E1103" s="1" t="s">
        <v>72847</v>
      </c>
      <c r="F1103" s="1" t="s">
        <v>72848</v>
      </c>
      <c r="G1103">
        <v>421</v>
      </c>
      <c r="H1103" s="1" t="s">
        <v>67361</v>
      </c>
      <c r="I1103" s="1" t="s">
        <v>67362</v>
      </c>
      <c r="J1103" s="1" t="s">
        <v>67542</v>
      </c>
      <c r="K1103" s="1" t="s">
        <v>72849</v>
      </c>
      <c r="L1103" s="1" t="s">
        <v>67365</v>
      </c>
      <c r="M1103" s="1" t="s">
        <v>67366</v>
      </c>
      <c r="N1103" s="1" t="s">
        <v>67366</v>
      </c>
      <c r="O1103" s="1" t="s">
        <v>67366</v>
      </c>
      <c r="P1103" s="1" t="s">
        <v>67366</v>
      </c>
      <c r="Q1103" s="1" t="s">
        <v>67366</v>
      </c>
      <c r="R1103" s="1" t="s">
        <v>72850</v>
      </c>
    </row>
    <row r="1104" spans="1:18" x14ac:dyDescent="0.3">
      <c r="A1104">
        <v>7527</v>
      </c>
      <c r="B1104" s="1" t="s">
        <v>72851</v>
      </c>
      <c r="C1104" s="1" t="s">
        <v>67387</v>
      </c>
      <c r="D1104" s="1" t="s">
        <v>72852</v>
      </c>
      <c r="E1104" s="1" t="s">
        <v>72853</v>
      </c>
      <c r="F1104" s="1" t="s">
        <v>72854</v>
      </c>
      <c r="G1104">
        <v>700</v>
      </c>
      <c r="H1104" s="1" t="s">
        <v>67361</v>
      </c>
      <c r="I1104" s="1" t="s">
        <v>67362</v>
      </c>
      <c r="J1104" s="1" t="s">
        <v>67640</v>
      </c>
      <c r="K1104" s="1" t="s">
        <v>72855</v>
      </c>
      <c r="L1104" s="1" t="s">
        <v>67365</v>
      </c>
      <c r="M1104" s="1" t="s">
        <v>67366</v>
      </c>
      <c r="N1104" s="1" t="s">
        <v>67366</v>
      </c>
      <c r="O1104" s="1" t="s">
        <v>67366</v>
      </c>
      <c r="P1104" s="1" t="s">
        <v>67366</v>
      </c>
      <c r="Q1104" s="1" t="s">
        <v>67366</v>
      </c>
      <c r="R1104" s="1" t="s">
        <v>72851</v>
      </c>
    </row>
    <row r="1105" spans="1:18" x14ac:dyDescent="0.3">
      <c r="A1105">
        <v>7528</v>
      </c>
      <c r="B1105" s="1" t="s">
        <v>72856</v>
      </c>
      <c r="C1105" s="1" t="s">
        <v>67357</v>
      </c>
      <c r="D1105" s="1" t="s">
        <v>72857</v>
      </c>
      <c r="E1105" s="1" t="s">
        <v>72858</v>
      </c>
      <c r="F1105" s="1" t="s">
        <v>72859</v>
      </c>
      <c r="G1105">
        <v>16</v>
      </c>
      <c r="H1105" s="1" t="s">
        <v>67361</v>
      </c>
      <c r="I1105" s="1" t="s">
        <v>67362</v>
      </c>
      <c r="J1105" s="1" t="s">
        <v>67640</v>
      </c>
      <c r="K1105" s="1" t="s">
        <v>72860</v>
      </c>
      <c r="L1105" s="1" t="s">
        <v>67365</v>
      </c>
      <c r="M1105" s="1" t="s">
        <v>72856</v>
      </c>
      <c r="N1105" s="1" t="s">
        <v>67366</v>
      </c>
      <c r="O1105" s="1" t="s">
        <v>72856</v>
      </c>
      <c r="P1105" s="1" t="s">
        <v>67366</v>
      </c>
      <c r="Q1105" s="1" t="s">
        <v>67366</v>
      </c>
      <c r="R1105" s="1" t="s">
        <v>72861</v>
      </c>
    </row>
    <row r="1106" spans="1:18" x14ac:dyDescent="0.3">
      <c r="A1106">
        <v>7529</v>
      </c>
      <c r="B1106" s="1" t="s">
        <v>72862</v>
      </c>
      <c r="C1106" s="1" t="s">
        <v>67387</v>
      </c>
      <c r="D1106" s="1" t="s">
        <v>72863</v>
      </c>
      <c r="E1106" s="1" t="s">
        <v>72864</v>
      </c>
      <c r="F1106" s="1" t="s">
        <v>72865</v>
      </c>
      <c r="G1106">
        <v>3552</v>
      </c>
      <c r="H1106" s="1" t="s">
        <v>67361</v>
      </c>
      <c r="I1106" s="1" t="s">
        <v>67362</v>
      </c>
      <c r="J1106" s="1" t="s">
        <v>67640</v>
      </c>
      <c r="K1106" s="1" t="s">
        <v>72866</v>
      </c>
      <c r="L1106" s="1" t="s">
        <v>67365</v>
      </c>
      <c r="M1106" s="1" t="s">
        <v>72862</v>
      </c>
      <c r="N1106" s="1" t="s">
        <v>67366</v>
      </c>
      <c r="O1106" s="1" t="s">
        <v>72862</v>
      </c>
      <c r="P1106" s="1" t="s">
        <v>67366</v>
      </c>
      <c r="Q1106" s="1" t="s">
        <v>67366</v>
      </c>
      <c r="R1106" s="1" t="s">
        <v>67366</v>
      </c>
    </row>
    <row r="1107" spans="1:18" x14ac:dyDescent="0.3">
      <c r="A1107">
        <v>7530</v>
      </c>
      <c r="B1107" s="1" t="s">
        <v>72867</v>
      </c>
      <c r="C1107" s="1" t="s">
        <v>67368</v>
      </c>
      <c r="D1107" s="1" t="s">
        <v>72868</v>
      </c>
      <c r="E1107" s="1" t="s">
        <v>72869</v>
      </c>
      <c r="F1107" s="1" t="s">
        <v>72870</v>
      </c>
      <c r="G1107">
        <v>3487</v>
      </c>
      <c r="H1107" s="1" t="s">
        <v>67361</v>
      </c>
      <c r="I1107" s="1" t="s">
        <v>67362</v>
      </c>
      <c r="J1107" s="1" t="s">
        <v>67640</v>
      </c>
      <c r="K1107" s="1" t="s">
        <v>72866</v>
      </c>
      <c r="L1107" s="1" t="s">
        <v>67365</v>
      </c>
      <c r="M1107" s="1" t="s">
        <v>72867</v>
      </c>
      <c r="N1107" s="1" t="s">
        <v>67366</v>
      </c>
      <c r="O1107" s="1" t="s">
        <v>72867</v>
      </c>
      <c r="P1107" s="1" t="s">
        <v>67366</v>
      </c>
      <c r="Q1107" s="1" t="s">
        <v>67366</v>
      </c>
      <c r="R1107" s="1" t="s">
        <v>67366</v>
      </c>
    </row>
    <row r="1108" spans="1:18" x14ac:dyDescent="0.3">
      <c r="A1108">
        <v>7531</v>
      </c>
      <c r="B1108" s="1" t="s">
        <v>72871</v>
      </c>
      <c r="C1108" s="1" t="s">
        <v>67368</v>
      </c>
      <c r="D1108" s="1" t="s">
        <v>72872</v>
      </c>
      <c r="E1108" s="1" t="s">
        <v>72873</v>
      </c>
      <c r="F1108" s="1" t="s">
        <v>72874</v>
      </c>
      <c r="G1108">
        <v>2650</v>
      </c>
      <c r="H1108" s="1" t="s">
        <v>67361</v>
      </c>
      <c r="I1108" s="1" t="s">
        <v>67362</v>
      </c>
      <c r="J1108" s="1" t="s">
        <v>67640</v>
      </c>
      <c r="K1108" s="1" t="s">
        <v>72875</v>
      </c>
      <c r="L1108" s="1" t="s">
        <v>67365</v>
      </c>
      <c r="M1108" s="1" t="s">
        <v>72871</v>
      </c>
      <c r="N1108" s="1" t="s">
        <v>67366</v>
      </c>
      <c r="O1108" s="1" t="s">
        <v>72871</v>
      </c>
      <c r="P1108" s="1" t="s">
        <v>67366</v>
      </c>
      <c r="Q1108" s="1" t="s">
        <v>67366</v>
      </c>
      <c r="R1108" s="1" t="s">
        <v>67366</v>
      </c>
    </row>
    <row r="1109" spans="1:18" x14ac:dyDescent="0.3">
      <c r="A1109">
        <v>7532</v>
      </c>
      <c r="B1109" s="1" t="s">
        <v>72876</v>
      </c>
      <c r="C1109" s="1" t="s">
        <v>67368</v>
      </c>
      <c r="D1109" s="1" t="s">
        <v>72877</v>
      </c>
      <c r="E1109" s="1" t="s">
        <v>72878</v>
      </c>
      <c r="F1109" s="1" t="s">
        <v>72879</v>
      </c>
      <c r="G1109">
        <v>395</v>
      </c>
      <c r="H1109" s="1" t="s">
        <v>67361</v>
      </c>
      <c r="I1109" s="1" t="s">
        <v>67362</v>
      </c>
      <c r="J1109" s="1" t="s">
        <v>67640</v>
      </c>
      <c r="K1109" s="1" t="s">
        <v>72880</v>
      </c>
      <c r="L1109" s="1" t="s">
        <v>67365</v>
      </c>
      <c r="M1109" s="1" t="s">
        <v>72876</v>
      </c>
      <c r="N1109" s="1" t="s">
        <v>67366</v>
      </c>
      <c r="O1109" s="1" t="s">
        <v>72876</v>
      </c>
      <c r="P1109" s="1" t="s">
        <v>67366</v>
      </c>
      <c r="Q1109" s="1" t="s">
        <v>67366</v>
      </c>
      <c r="R1109" s="1" t="s">
        <v>67366</v>
      </c>
    </row>
    <row r="1110" spans="1:18" x14ac:dyDescent="0.3">
      <c r="A1110">
        <v>7533</v>
      </c>
      <c r="B1110" s="1" t="s">
        <v>72881</v>
      </c>
      <c r="C1110" s="1" t="s">
        <v>67357</v>
      </c>
      <c r="D1110" s="1" t="s">
        <v>72882</v>
      </c>
      <c r="E1110" s="1" t="s">
        <v>72883</v>
      </c>
      <c r="F1110" s="1" t="s">
        <v>72884</v>
      </c>
      <c r="G1110">
        <v>57</v>
      </c>
      <c r="H1110" s="1" t="s">
        <v>67361</v>
      </c>
      <c r="I1110" s="1" t="s">
        <v>67362</v>
      </c>
      <c r="J1110" s="1" t="s">
        <v>67640</v>
      </c>
      <c r="K1110" s="1" t="s">
        <v>68964</v>
      </c>
      <c r="L1110" s="1" t="s">
        <v>67365</v>
      </c>
      <c r="M1110" s="1" t="s">
        <v>72881</v>
      </c>
      <c r="N1110" s="1" t="s">
        <v>67366</v>
      </c>
      <c r="O1110" s="1" t="s">
        <v>72881</v>
      </c>
      <c r="P1110" s="1" t="s">
        <v>67366</v>
      </c>
      <c r="Q1110" s="1" t="s">
        <v>67366</v>
      </c>
      <c r="R1110" s="1" t="s">
        <v>67366</v>
      </c>
    </row>
    <row r="1111" spans="1:18" x14ac:dyDescent="0.3">
      <c r="A1111">
        <v>7534</v>
      </c>
      <c r="B1111" s="1" t="s">
        <v>72885</v>
      </c>
      <c r="C1111" s="1" t="s">
        <v>67387</v>
      </c>
      <c r="D1111" s="1" t="s">
        <v>72886</v>
      </c>
      <c r="E1111" s="1" t="s">
        <v>72887</v>
      </c>
      <c r="F1111" s="1" t="s">
        <v>72888</v>
      </c>
      <c r="G1111">
        <v>20</v>
      </c>
      <c r="H1111" s="1" t="s">
        <v>67361</v>
      </c>
      <c r="I1111" s="1" t="s">
        <v>67362</v>
      </c>
      <c r="J1111" s="1" t="s">
        <v>67640</v>
      </c>
      <c r="K1111" s="1" t="s">
        <v>72889</v>
      </c>
      <c r="L1111" s="1" t="s">
        <v>67365</v>
      </c>
      <c r="M1111" s="1" t="s">
        <v>67366</v>
      </c>
      <c r="N1111" s="1" t="s">
        <v>67366</v>
      </c>
      <c r="O1111" s="1" t="s">
        <v>67366</v>
      </c>
      <c r="P1111" s="1" t="s">
        <v>67366</v>
      </c>
      <c r="Q1111" s="1" t="s">
        <v>67366</v>
      </c>
      <c r="R1111" s="1" t="s">
        <v>72885</v>
      </c>
    </row>
    <row r="1112" spans="1:18" x14ac:dyDescent="0.3">
      <c r="A1112">
        <v>7535</v>
      </c>
      <c r="B1112" s="1" t="s">
        <v>72890</v>
      </c>
      <c r="C1112" s="1" t="s">
        <v>67368</v>
      </c>
      <c r="D1112" s="1" t="s">
        <v>72891</v>
      </c>
      <c r="E1112" s="1" t="s">
        <v>72892</v>
      </c>
      <c r="F1112" s="1" t="s">
        <v>72893</v>
      </c>
      <c r="G1112">
        <v>4702</v>
      </c>
      <c r="H1112" s="1" t="s">
        <v>67361</v>
      </c>
      <c r="I1112" s="1" t="s">
        <v>67362</v>
      </c>
      <c r="J1112" s="1" t="s">
        <v>67640</v>
      </c>
      <c r="K1112" s="1" t="s">
        <v>72894</v>
      </c>
      <c r="L1112" s="1" t="s">
        <v>67365</v>
      </c>
      <c r="M1112" s="1" t="s">
        <v>72890</v>
      </c>
      <c r="N1112" s="1" t="s">
        <v>67366</v>
      </c>
      <c r="O1112" s="1" t="s">
        <v>72890</v>
      </c>
      <c r="P1112" s="1" t="s">
        <v>67366</v>
      </c>
      <c r="Q1112" s="1" t="s">
        <v>67366</v>
      </c>
      <c r="R1112" s="1" t="s">
        <v>67366</v>
      </c>
    </row>
    <row r="1113" spans="1:18" x14ac:dyDescent="0.3">
      <c r="A1113">
        <v>7536</v>
      </c>
      <c r="B1113" s="1" t="s">
        <v>72895</v>
      </c>
      <c r="C1113" s="1" t="s">
        <v>67387</v>
      </c>
      <c r="D1113" s="1" t="s">
        <v>72896</v>
      </c>
      <c r="E1113" s="1" t="s">
        <v>72897</v>
      </c>
      <c r="F1113" s="1" t="s">
        <v>72898</v>
      </c>
      <c r="G1113">
        <v>410</v>
      </c>
      <c r="H1113" s="1" t="s">
        <v>67361</v>
      </c>
      <c r="I1113" s="1" t="s">
        <v>67362</v>
      </c>
      <c r="J1113" s="1" t="s">
        <v>67640</v>
      </c>
      <c r="K1113" s="1" t="s">
        <v>72899</v>
      </c>
      <c r="L1113" s="1" t="s">
        <v>67365</v>
      </c>
      <c r="M1113" s="1" t="s">
        <v>67366</v>
      </c>
      <c r="N1113" s="1" t="s">
        <v>67366</v>
      </c>
      <c r="O1113" s="1" t="s">
        <v>67366</v>
      </c>
      <c r="P1113" s="1" t="s">
        <v>67366</v>
      </c>
      <c r="Q1113" s="1" t="s">
        <v>67366</v>
      </c>
      <c r="R1113" s="1" t="s">
        <v>72895</v>
      </c>
    </row>
    <row r="1114" spans="1:18" x14ac:dyDescent="0.3">
      <c r="A1114">
        <v>7537</v>
      </c>
      <c r="B1114" s="1" t="s">
        <v>72900</v>
      </c>
      <c r="C1114" s="1" t="s">
        <v>67357</v>
      </c>
      <c r="D1114" s="1" t="s">
        <v>72901</v>
      </c>
      <c r="E1114" s="1" t="s">
        <v>72902</v>
      </c>
      <c r="F1114" s="1" t="s">
        <v>72903</v>
      </c>
      <c r="G1114">
        <v>8</v>
      </c>
      <c r="H1114" s="1" t="s">
        <v>67361</v>
      </c>
      <c r="I1114" s="1" t="s">
        <v>67362</v>
      </c>
      <c r="J1114" s="1" t="s">
        <v>67640</v>
      </c>
      <c r="K1114" s="1" t="s">
        <v>72904</v>
      </c>
      <c r="L1114" s="1" t="s">
        <v>67365</v>
      </c>
      <c r="M1114" s="1" t="s">
        <v>72900</v>
      </c>
      <c r="N1114" s="1" t="s">
        <v>67366</v>
      </c>
      <c r="O1114" s="1" t="s">
        <v>72900</v>
      </c>
      <c r="P1114" s="1" t="s">
        <v>67366</v>
      </c>
      <c r="Q1114" s="1" t="s">
        <v>67366</v>
      </c>
      <c r="R1114" s="1" t="s">
        <v>67366</v>
      </c>
    </row>
    <row r="1115" spans="1:18" x14ac:dyDescent="0.3">
      <c r="A1115">
        <v>7538</v>
      </c>
      <c r="B1115" s="1" t="s">
        <v>72905</v>
      </c>
      <c r="C1115" s="1" t="s">
        <v>67368</v>
      </c>
      <c r="D1115" s="1" t="s">
        <v>72906</v>
      </c>
      <c r="E1115" s="1" t="s">
        <v>72907</v>
      </c>
      <c r="F1115" s="1" t="s">
        <v>72908</v>
      </c>
      <c r="G1115">
        <v>1663</v>
      </c>
      <c r="H1115" s="1" t="s">
        <v>67361</v>
      </c>
      <c r="I1115" s="1" t="s">
        <v>67362</v>
      </c>
      <c r="J1115" s="1" t="s">
        <v>67640</v>
      </c>
      <c r="K1115" s="1" t="s">
        <v>68592</v>
      </c>
      <c r="L1115" s="1" t="s">
        <v>67365</v>
      </c>
      <c r="M1115" s="1" t="s">
        <v>72905</v>
      </c>
      <c r="N1115" s="1" t="s">
        <v>67366</v>
      </c>
      <c r="O1115" s="1" t="s">
        <v>72905</v>
      </c>
      <c r="P1115" s="1" t="s">
        <v>67366</v>
      </c>
      <c r="Q1115" s="1" t="s">
        <v>67366</v>
      </c>
      <c r="R1115" s="1" t="s">
        <v>67366</v>
      </c>
    </row>
    <row r="1116" spans="1:18" x14ac:dyDescent="0.3">
      <c r="A1116">
        <v>7539</v>
      </c>
      <c r="B1116" s="1" t="s">
        <v>72909</v>
      </c>
      <c r="C1116" s="1" t="s">
        <v>67357</v>
      </c>
      <c r="D1116" s="1" t="s">
        <v>72910</v>
      </c>
      <c r="E1116" s="1" t="s">
        <v>72911</v>
      </c>
      <c r="F1116" s="1" t="s">
        <v>72912</v>
      </c>
      <c r="G1116">
        <v>38</v>
      </c>
      <c r="H1116" s="1" t="s">
        <v>67361</v>
      </c>
      <c r="I1116" s="1" t="s">
        <v>67362</v>
      </c>
      <c r="J1116" s="1" t="s">
        <v>67640</v>
      </c>
      <c r="K1116" s="1" t="s">
        <v>69867</v>
      </c>
      <c r="L1116" s="1" t="s">
        <v>67365</v>
      </c>
      <c r="M1116" s="1" t="s">
        <v>72909</v>
      </c>
      <c r="N1116" s="1" t="s">
        <v>67366</v>
      </c>
      <c r="O1116" s="1" t="s">
        <v>72909</v>
      </c>
      <c r="P1116" s="1" t="s">
        <v>67366</v>
      </c>
      <c r="Q1116" s="1" t="s">
        <v>67366</v>
      </c>
      <c r="R1116" s="1" t="s">
        <v>67366</v>
      </c>
    </row>
    <row r="1117" spans="1:18" x14ac:dyDescent="0.3">
      <c r="A1117">
        <v>7540</v>
      </c>
      <c r="B1117" s="1" t="s">
        <v>72913</v>
      </c>
      <c r="C1117" s="1" t="s">
        <v>67357</v>
      </c>
      <c r="D1117" s="1" t="s">
        <v>72914</v>
      </c>
      <c r="E1117" s="1" t="s">
        <v>72915</v>
      </c>
      <c r="F1117" s="1" t="s">
        <v>72916</v>
      </c>
      <c r="G1117">
        <v>524</v>
      </c>
      <c r="H1117" s="1" t="s">
        <v>67361</v>
      </c>
      <c r="I1117" s="1" t="s">
        <v>67362</v>
      </c>
      <c r="J1117" s="1" t="s">
        <v>67640</v>
      </c>
      <c r="K1117" s="1" t="s">
        <v>72917</v>
      </c>
      <c r="L1117" s="1" t="s">
        <v>67365</v>
      </c>
      <c r="M1117" s="1" t="s">
        <v>72913</v>
      </c>
      <c r="N1117" s="1" t="s">
        <v>67366</v>
      </c>
      <c r="O1117" s="1" t="s">
        <v>72913</v>
      </c>
      <c r="P1117" s="1" t="s">
        <v>67366</v>
      </c>
      <c r="Q1117" s="1" t="s">
        <v>67366</v>
      </c>
      <c r="R1117" s="1" t="s">
        <v>67366</v>
      </c>
    </row>
    <row r="1118" spans="1:18" x14ac:dyDescent="0.3">
      <c r="A1118">
        <v>7541</v>
      </c>
      <c r="B1118" s="1" t="s">
        <v>72918</v>
      </c>
      <c r="C1118" s="1" t="s">
        <v>67387</v>
      </c>
      <c r="D1118" s="1" t="s">
        <v>72919</v>
      </c>
      <c r="E1118" s="1" t="s">
        <v>72920</v>
      </c>
      <c r="F1118" s="1" t="s">
        <v>72921</v>
      </c>
      <c r="G1118">
        <v>2614</v>
      </c>
      <c r="H1118" s="1" t="s">
        <v>67361</v>
      </c>
      <c r="I1118" s="1" t="s">
        <v>67362</v>
      </c>
      <c r="J1118" s="1" t="s">
        <v>67640</v>
      </c>
      <c r="K1118" s="1" t="s">
        <v>72922</v>
      </c>
      <c r="L1118" s="1" t="s">
        <v>67365</v>
      </c>
      <c r="M1118" s="1" t="s">
        <v>67366</v>
      </c>
      <c r="N1118" s="1" t="s">
        <v>67366</v>
      </c>
      <c r="O1118" s="1" t="s">
        <v>67366</v>
      </c>
      <c r="P1118" s="1" t="s">
        <v>67366</v>
      </c>
      <c r="Q1118" s="1" t="s">
        <v>67366</v>
      </c>
      <c r="R1118" s="1" t="s">
        <v>72918</v>
      </c>
    </row>
    <row r="1119" spans="1:18" x14ac:dyDescent="0.3">
      <c r="A1119">
        <v>7542</v>
      </c>
      <c r="B1119" s="1" t="s">
        <v>72923</v>
      </c>
      <c r="C1119" s="1" t="s">
        <v>67368</v>
      </c>
      <c r="D1119" s="1" t="s">
        <v>72924</v>
      </c>
      <c r="E1119" s="1" t="s">
        <v>72925</v>
      </c>
      <c r="F1119" s="1" t="s">
        <v>72926</v>
      </c>
      <c r="G1119">
        <v>501</v>
      </c>
      <c r="H1119" s="1" t="s">
        <v>67361</v>
      </c>
      <c r="I1119" s="1" t="s">
        <v>67362</v>
      </c>
      <c r="J1119" s="1" t="s">
        <v>67640</v>
      </c>
      <c r="K1119" s="1" t="s">
        <v>72927</v>
      </c>
      <c r="L1119" s="1" t="s">
        <v>67365</v>
      </c>
      <c r="M1119" s="1" t="s">
        <v>72923</v>
      </c>
      <c r="N1119" s="1" t="s">
        <v>67366</v>
      </c>
      <c r="O1119" s="1" t="s">
        <v>72923</v>
      </c>
      <c r="P1119" s="1" t="s">
        <v>67366</v>
      </c>
      <c r="Q1119" s="1" t="s">
        <v>67366</v>
      </c>
      <c r="R1119" s="1" t="s">
        <v>67366</v>
      </c>
    </row>
    <row r="1120" spans="1:18" x14ac:dyDescent="0.3">
      <c r="A1120">
        <v>7543</v>
      </c>
      <c r="B1120" s="1" t="s">
        <v>72928</v>
      </c>
      <c r="C1120" s="1" t="s">
        <v>67368</v>
      </c>
      <c r="D1120" s="1" t="s">
        <v>72929</v>
      </c>
      <c r="E1120" s="1" t="s">
        <v>72930</v>
      </c>
      <c r="F1120" s="1" t="s">
        <v>72931</v>
      </c>
      <c r="G1120">
        <v>516</v>
      </c>
      <c r="H1120" s="1" t="s">
        <v>67361</v>
      </c>
      <c r="I1120" s="1" t="s">
        <v>67362</v>
      </c>
      <c r="J1120" s="1" t="s">
        <v>67640</v>
      </c>
      <c r="K1120" s="1" t="s">
        <v>72932</v>
      </c>
      <c r="L1120" s="1" t="s">
        <v>67365</v>
      </c>
      <c r="M1120" s="1" t="s">
        <v>72928</v>
      </c>
      <c r="N1120" s="1" t="s">
        <v>67366</v>
      </c>
      <c r="O1120" s="1" t="s">
        <v>72928</v>
      </c>
      <c r="P1120" s="1" t="s">
        <v>67366</v>
      </c>
      <c r="Q1120" s="1" t="s">
        <v>67366</v>
      </c>
      <c r="R1120" s="1" t="s">
        <v>67366</v>
      </c>
    </row>
    <row r="1121" spans="1:18" x14ac:dyDescent="0.3">
      <c r="A1121">
        <v>7544</v>
      </c>
      <c r="B1121" s="1" t="s">
        <v>72933</v>
      </c>
      <c r="C1121" s="1" t="s">
        <v>67368</v>
      </c>
      <c r="D1121" s="1" t="s">
        <v>72934</v>
      </c>
      <c r="E1121" s="1" t="s">
        <v>72935</v>
      </c>
      <c r="F1121" s="1" t="s">
        <v>72936</v>
      </c>
      <c r="G1121">
        <v>1452</v>
      </c>
      <c r="H1121" s="1" t="s">
        <v>67361</v>
      </c>
      <c r="I1121" s="1" t="s">
        <v>67362</v>
      </c>
      <c r="J1121" s="1" t="s">
        <v>67640</v>
      </c>
      <c r="K1121" s="1" t="s">
        <v>72937</v>
      </c>
      <c r="L1121" s="1" t="s">
        <v>67365</v>
      </c>
      <c r="M1121" s="1" t="s">
        <v>72933</v>
      </c>
      <c r="N1121" s="1" t="s">
        <v>67366</v>
      </c>
      <c r="O1121" s="1" t="s">
        <v>72933</v>
      </c>
      <c r="P1121" s="1" t="s">
        <v>67366</v>
      </c>
      <c r="Q1121" s="1" t="s">
        <v>67366</v>
      </c>
      <c r="R1121" s="1" t="s">
        <v>67366</v>
      </c>
    </row>
    <row r="1122" spans="1:18" x14ac:dyDescent="0.3">
      <c r="A1122">
        <v>7545</v>
      </c>
      <c r="B1122" s="1" t="s">
        <v>72938</v>
      </c>
      <c r="C1122" s="1" t="s">
        <v>67368</v>
      </c>
      <c r="D1122" s="1" t="s">
        <v>72939</v>
      </c>
      <c r="E1122" s="1" t="s">
        <v>72940</v>
      </c>
      <c r="F1122" s="1" t="s">
        <v>72941</v>
      </c>
      <c r="G1122">
        <v>1515</v>
      </c>
      <c r="H1122" s="1" t="s">
        <v>67361</v>
      </c>
      <c r="I1122" s="1" t="s">
        <v>67362</v>
      </c>
      <c r="J1122" s="1" t="s">
        <v>67640</v>
      </c>
      <c r="K1122" s="1" t="s">
        <v>72942</v>
      </c>
      <c r="L1122" s="1" t="s">
        <v>67365</v>
      </c>
      <c r="M1122" s="1" t="s">
        <v>72938</v>
      </c>
      <c r="N1122" s="1" t="s">
        <v>72943</v>
      </c>
      <c r="O1122" s="1" t="s">
        <v>72938</v>
      </c>
      <c r="P1122" s="1" t="s">
        <v>67366</v>
      </c>
      <c r="Q1122" s="1" t="s">
        <v>67366</v>
      </c>
      <c r="R1122" s="1" t="s">
        <v>67366</v>
      </c>
    </row>
    <row r="1123" spans="1:18" x14ac:dyDescent="0.3">
      <c r="A1123">
        <v>7546</v>
      </c>
      <c r="B1123" s="1" t="s">
        <v>72944</v>
      </c>
      <c r="C1123" s="1" t="s">
        <v>67357</v>
      </c>
      <c r="D1123" s="1" t="s">
        <v>72945</v>
      </c>
      <c r="E1123" s="1" t="s">
        <v>72946</v>
      </c>
      <c r="F1123" s="1" t="s">
        <v>72947</v>
      </c>
      <c r="G1123">
        <v>270</v>
      </c>
      <c r="H1123" s="1" t="s">
        <v>67361</v>
      </c>
      <c r="I1123" s="1" t="s">
        <v>67362</v>
      </c>
      <c r="J1123" s="1" t="s">
        <v>67640</v>
      </c>
      <c r="K1123" s="1" t="s">
        <v>72948</v>
      </c>
      <c r="L1123" s="1" t="s">
        <v>67365</v>
      </c>
      <c r="M1123" s="1" t="s">
        <v>72944</v>
      </c>
      <c r="N1123" s="1" t="s">
        <v>67366</v>
      </c>
      <c r="O1123" s="1" t="s">
        <v>72944</v>
      </c>
      <c r="P1123" s="1" t="s">
        <v>67366</v>
      </c>
      <c r="Q1123" s="1" t="s">
        <v>67366</v>
      </c>
      <c r="R1123" s="1" t="s">
        <v>67366</v>
      </c>
    </row>
    <row r="1124" spans="1:18" x14ac:dyDescent="0.3">
      <c r="A1124">
        <v>7547</v>
      </c>
      <c r="B1124" s="1" t="s">
        <v>72949</v>
      </c>
      <c r="C1124" s="1" t="s">
        <v>67357</v>
      </c>
      <c r="D1124" s="1" t="s">
        <v>72950</v>
      </c>
      <c r="E1124" s="1" t="s">
        <v>72951</v>
      </c>
      <c r="F1124" s="1" t="s">
        <v>72952</v>
      </c>
      <c r="G1124">
        <v>270</v>
      </c>
      <c r="H1124" s="1" t="s">
        <v>67361</v>
      </c>
      <c r="I1124" s="1" t="s">
        <v>67362</v>
      </c>
      <c r="J1124" s="1" t="s">
        <v>67640</v>
      </c>
      <c r="K1124" s="1" t="s">
        <v>72948</v>
      </c>
      <c r="L1124" s="1" t="s">
        <v>67365</v>
      </c>
      <c r="M1124" s="1" t="s">
        <v>72949</v>
      </c>
      <c r="N1124" s="1" t="s">
        <v>67366</v>
      </c>
      <c r="O1124" s="1" t="s">
        <v>72949</v>
      </c>
      <c r="P1124" s="1" t="s">
        <v>67366</v>
      </c>
      <c r="Q1124" s="1" t="s">
        <v>67366</v>
      </c>
      <c r="R1124" s="1" t="s">
        <v>67366</v>
      </c>
    </row>
    <row r="1125" spans="1:18" x14ac:dyDescent="0.3">
      <c r="A1125">
        <v>7548</v>
      </c>
      <c r="B1125" s="1" t="s">
        <v>72953</v>
      </c>
      <c r="C1125" s="1" t="s">
        <v>67368</v>
      </c>
      <c r="D1125" s="1" t="s">
        <v>72954</v>
      </c>
      <c r="E1125" s="1" t="s">
        <v>72955</v>
      </c>
      <c r="F1125" s="1" t="s">
        <v>72956</v>
      </c>
      <c r="G1125">
        <v>810</v>
      </c>
      <c r="H1125" s="1" t="s">
        <v>67361</v>
      </c>
      <c r="I1125" s="1" t="s">
        <v>67362</v>
      </c>
      <c r="J1125" s="1" t="s">
        <v>67650</v>
      </c>
      <c r="K1125" s="1" t="s">
        <v>72957</v>
      </c>
      <c r="L1125" s="1" t="s">
        <v>67365</v>
      </c>
      <c r="M1125" s="1" t="s">
        <v>72953</v>
      </c>
      <c r="N1125" s="1" t="s">
        <v>67366</v>
      </c>
      <c r="O1125" s="1" t="s">
        <v>72953</v>
      </c>
      <c r="P1125" s="1" t="s">
        <v>67366</v>
      </c>
      <c r="Q1125" s="1" t="s">
        <v>67366</v>
      </c>
      <c r="R1125" s="1" t="s">
        <v>67366</v>
      </c>
    </row>
    <row r="1126" spans="1:18" x14ac:dyDescent="0.3">
      <c r="A1126">
        <v>7549</v>
      </c>
      <c r="B1126" s="1" t="s">
        <v>72958</v>
      </c>
      <c r="C1126" s="1" t="s">
        <v>67569</v>
      </c>
      <c r="D1126" s="1" t="s">
        <v>72959</v>
      </c>
      <c r="E1126" s="1" t="s">
        <v>72960</v>
      </c>
      <c r="F1126" s="1" t="s">
        <v>72961</v>
      </c>
      <c r="G1126">
        <v>785</v>
      </c>
      <c r="H1126" s="1" t="s">
        <v>67361</v>
      </c>
      <c r="I1126" s="1" t="s">
        <v>67362</v>
      </c>
      <c r="J1126" s="1" t="s">
        <v>67650</v>
      </c>
      <c r="K1126" s="1" t="s">
        <v>72962</v>
      </c>
      <c r="L1126" s="1" t="s">
        <v>67365</v>
      </c>
      <c r="M1126" s="1" t="s">
        <v>72958</v>
      </c>
      <c r="N1126" s="1" t="s">
        <v>67366</v>
      </c>
      <c r="O1126" s="1" t="s">
        <v>72958</v>
      </c>
      <c r="P1126" s="1" t="s">
        <v>67366</v>
      </c>
      <c r="Q1126" s="1" t="s">
        <v>67366</v>
      </c>
      <c r="R1126" s="1" t="s">
        <v>67366</v>
      </c>
    </row>
    <row r="1127" spans="1:18" x14ac:dyDescent="0.3">
      <c r="A1127">
        <v>7550</v>
      </c>
      <c r="B1127" s="1" t="s">
        <v>72963</v>
      </c>
      <c r="C1127" s="1" t="s">
        <v>67368</v>
      </c>
      <c r="D1127" s="1" t="s">
        <v>72964</v>
      </c>
      <c r="E1127" s="1" t="s">
        <v>72965</v>
      </c>
      <c r="F1127" s="1" t="s">
        <v>72966</v>
      </c>
      <c r="G1127">
        <v>920</v>
      </c>
      <c r="H1127" s="1" t="s">
        <v>67361</v>
      </c>
      <c r="I1127" s="1" t="s">
        <v>67362</v>
      </c>
      <c r="J1127" s="1" t="s">
        <v>67650</v>
      </c>
      <c r="K1127" s="1" t="s">
        <v>72967</v>
      </c>
      <c r="L1127" s="1" t="s">
        <v>67365</v>
      </c>
      <c r="M1127" s="1" t="s">
        <v>72963</v>
      </c>
      <c r="N1127" s="1" t="s">
        <v>67366</v>
      </c>
      <c r="O1127" s="1" t="s">
        <v>72963</v>
      </c>
      <c r="P1127" s="1" t="s">
        <v>67366</v>
      </c>
      <c r="Q1127" s="1" t="s">
        <v>67366</v>
      </c>
      <c r="R1127" s="1" t="s">
        <v>67366</v>
      </c>
    </row>
    <row r="1128" spans="1:18" x14ac:dyDescent="0.3">
      <c r="A1128">
        <v>7551</v>
      </c>
      <c r="B1128" s="1" t="s">
        <v>72968</v>
      </c>
      <c r="C1128" s="1" t="s">
        <v>67357</v>
      </c>
      <c r="D1128" s="1" t="s">
        <v>72969</v>
      </c>
      <c r="E1128" s="1" t="s">
        <v>72970</v>
      </c>
      <c r="F1128" s="1" t="s">
        <v>72971</v>
      </c>
      <c r="G1128">
        <v>1000</v>
      </c>
      <c r="H1128" s="1" t="s">
        <v>67361</v>
      </c>
      <c r="I1128" s="1" t="s">
        <v>67362</v>
      </c>
      <c r="J1128" s="1" t="s">
        <v>67650</v>
      </c>
      <c r="K1128" s="1" t="s">
        <v>70438</v>
      </c>
      <c r="L1128" s="1" t="s">
        <v>67365</v>
      </c>
      <c r="M1128" s="1" t="s">
        <v>72968</v>
      </c>
      <c r="N1128" s="1" t="s">
        <v>67366</v>
      </c>
      <c r="O1128" s="1" t="s">
        <v>72968</v>
      </c>
      <c r="P1128" s="1" t="s">
        <v>67366</v>
      </c>
      <c r="Q1128" s="1" t="s">
        <v>67366</v>
      </c>
      <c r="R1128" s="1" t="s">
        <v>67366</v>
      </c>
    </row>
    <row r="1129" spans="1:18" x14ac:dyDescent="0.3">
      <c r="A1129">
        <v>7552</v>
      </c>
      <c r="B1129" s="1" t="s">
        <v>72972</v>
      </c>
      <c r="C1129" s="1" t="s">
        <v>67357</v>
      </c>
      <c r="D1129" s="1" t="s">
        <v>72973</v>
      </c>
      <c r="E1129" s="1" t="s">
        <v>72974</v>
      </c>
      <c r="F1129" s="1" t="s">
        <v>72975</v>
      </c>
      <c r="G1129">
        <v>790</v>
      </c>
      <c r="H1129" s="1" t="s">
        <v>67361</v>
      </c>
      <c r="I1129" s="1" t="s">
        <v>67362</v>
      </c>
      <c r="J1129" s="1" t="s">
        <v>67650</v>
      </c>
      <c r="K1129" s="1" t="s">
        <v>70438</v>
      </c>
      <c r="L1129" s="1" t="s">
        <v>67365</v>
      </c>
      <c r="M1129" s="1" t="s">
        <v>72972</v>
      </c>
      <c r="N1129" s="1" t="s">
        <v>67366</v>
      </c>
      <c r="O1129" s="1" t="s">
        <v>72972</v>
      </c>
      <c r="P1129" s="1" t="s">
        <v>67366</v>
      </c>
      <c r="Q1129" s="1" t="s">
        <v>67366</v>
      </c>
      <c r="R1129" s="1" t="s">
        <v>72976</v>
      </c>
    </row>
    <row r="1130" spans="1:18" x14ac:dyDescent="0.3">
      <c r="A1130">
        <v>7553</v>
      </c>
      <c r="B1130" s="1" t="s">
        <v>72977</v>
      </c>
      <c r="C1130" s="1" t="s">
        <v>67368</v>
      </c>
      <c r="D1130" s="1" t="s">
        <v>72978</v>
      </c>
      <c r="E1130" s="1" t="s">
        <v>72979</v>
      </c>
      <c r="F1130" s="1" t="s">
        <v>72980</v>
      </c>
      <c r="G1130">
        <v>600</v>
      </c>
      <c r="H1130" s="1" t="s">
        <v>67361</v>
      </c>
      <c r="I1130" s="1" t="s">
        <v>67362</v>
      </c>
      <c r="J1130" s="1" t="s">
        <v>67650</v>
      </c>
      <c r="K1130" s="1" t="s">
        <v>68354</v>
      </c>
      <c r="L1130" s="1" t="s">
        <v>67365</v>
      </c>
      <c r="M1130" s="1" t="s">
        <v>72977</v>
      </c>
      <c r="N1130" s="1" t="s">
        <v>67366</v>
      </c>
      <c r="O1130" s="1" t="s">
        <v>72977</v>
      </c>
      <c r="P1130" s="1" t="s">
        <v>67366</v>
      </c>
      <c r="Q1130" s="1" t="s">
        <v>67366</v>
      </c>
      <c r="R1130" s="1" t="s">
        <v>67366</v>
      </c>
    </row>
    <row r="1131" spans="1:18" x14ac:dyDescent="0.3">
      <c r="A1131">
        <v>7554</v>
      </c>
      <c r="B1131" s="1" t="s">
        <v>72981</v>
      </c>
      <c r="C1131" s="1" t="s">
        <v>67368</v>
      </c>
      <c r="D1131" s="1" t="s">
        <v>72982</v>
      </c>
      <c r="E1131" s="1" t="s">
        <v>72983</v>
      </c>
      <c r="F1131" s="1" t="s">
        <v>72984</v>
      </c>
      <c r="G1131">
        <v>1125</v>
      </c>
      <c r="H1131" s="1" t="s">
        <v>67361</v>
      </c>
      <c r="I1131" s="1" t="s">
        <v>67362</v>
      </c>
      <c r="J1131" s="1" t="s">
        <v>67650</v>
      </c>
      <c r="K1131" s="1" t="s">
        <v>72985</v>
      </c>
      <c r="L1131" s="1" t="s">
        <v>67365</v>
      </c>
      <c r="M1131" s="1" t="s">
        <v>72981</v>
      </c>
      <c r="N1131" s="1" t="s">
        <v>67366</v>
      </c>
      <c r="O1131" s="1" t="s">
        <v>72981</v>
      </c>
      <c r="P1131" s="1" t="s">
        <v>67366</v>
      </c>
      <c r="Q1131" s="1" t="s">
        <v>67366</v>
      </c>
      <c r="R1131" s="1" t="s">
        <v>67366</v>
      </c>
    </row>
    <row r="1132" spans="1:18" x14ac:dyDescent="0.3">
      <c r="A1132">
        <v>7555</v>
      </c>
      <c r="B1132" s="1" t="s">
        <v>72986</v>
      </c>
      <c r="C1132" s="1" t="s">
        <v>67357</v>
      </c>
      <c r="D1132" s="1" t="s">
        <v>72987</v>
      </c>
      <c r="E1132" s="1" t="s">
        <v>72988</v>
      </c>
      <c r="F1132" s="1" t="s">
        <v>72989</v>
      </c>
      <c r="G1132">
        <v>975</v>
      </c>
      <c r="H1132" s="1" t="s">
        <v>67361</v>
      </c>
      <c r="I1132" s="1" t="s">
        <v>67362</v>
      </c>
      <c r="J1132" s="1" t="s">
        <v>67650</v>
      </c>
      <c r="K1132" s="1" t="s">
        <v>70438</v>
      </c>
      <c r="L1132" s="1" t="s">
        <v>67365</v>
      </c>
      <c r="M1132" s="1" t="s">
        <v>72986</v>
      </c>
      <c r="N1132" s="1" t="s">
        <v>67366</v>
      </c>
      <c r="O1132" s="1" t="s">
        <v>72986</v>
      </c>
      <c r="P1132" s="1" t="s">
        <v>67366</v>
      </c>
      <c r="Q1132" s="1" t="s">
        <v>67366</v>
      </c>
      <c r="R1132" s="1" t="s">
        <v>67366</v>
      </c>
    </row>
    <row r="1133" spans="1:18" x14ac:dyDescent="0.3">
      <c r="A1133">
        <v>7556</v>
      </c>
      <c r="B1133" s="1" t="s">
        <v>72990</v>
      </c>
      <c r="C1133" s="1" t="s">
        <v>67357</v>
      </c>
      <c r="D1133" s="1" t="s">
        <v>72991</v>
      </c>
      <c r="E1133" s="1" t="s">
        <v>72992</v>
      </c>
      <c r="F1133" s="1" t="s">
        <v>72993</v>
      </c>
      <c r="G1133">
        <v>745</v>
      </c>
      <c r="H1133" s="1" t="s">
        <v>67361</v>
      </c>
      <c r="I1133" s="1" t="s">
        <v>67362</v>
      </c>
      <c r="J1133" s="1" t="s">
        <v>67650</v>
      </c>
      <c r="K1133" s="1" t="s">
        <v>72994</v>
      </c>
      <c r="L1133" s="1" t="s">
        <v>67365</v>
      </c>
      <c r="M1133" s="1" t="s">
        <v>72990</v>
      </c>
      <c r="N1133" s="1" t="s">
        <v>67366</v>
      </c>
      <c r="O1133" s="1" t="s">
        <v>72990</v>
      </c>
      <c r="P1133" s="1" t="s">
        <v>67366</v>
      </c>
      <c r="Q1133" s="1" t="s">
        <v>67366</v>
      </c>
      <c r="R1133" s="1" t="s">
        <v>67366</v>
      </c>
    </row>
    <row r="1134" spans="1:18" x14ac:dyDescent="0.3">
      <c r="A1134">
        <v>7557</v>
      </c>
      <c r="B1134" s="1" t="s">
        <v>72995</v>
      </c>
      <c r="C1134" s="1" t="s">
        <v>67357</v>
      </c>
      <c r="D1134" s="1" t="s">
        <v>72996</v>
      </c>
      <c r="E1134" s="1" t="s">
        <v>72997</v>
      </c>
      <c r="F1134" s="1" t="s">
        <v>72998</v>
      </c>
      <c r="G1134">
        <v>1003</v>
      </c>
      <c r="H1134" s="1" t="s">
        <v>67361</v>
      </c>
      <c r="I1134" s="1" t="s">
        <v>67362</v>
      </c>
      <c r="J1134" s="1" t="s">
        <v>67650</v>
      </c>
      <c r="K1134" s="1" t="s">
        <v>70438</v>
      </c>
      <c r="L1134" s="1" t="s">
        <v>67365</v>
      </c>
      <c r="M1134" s="1" t="s">
        <v>72995</v>
      </c>
      <c r="N1134" s="1" t="s">
        <v>67366</v>
      </c>
      <c r="O1134" s="1" t="s">
        <v>72995</v>
      </c>
      <c r="P1134" s="1" t="s">
        <v>67366</v>
      </c>
      <c r="Q1134" s="1" t="s">
        <v>67366</v>
      </c>
      <c r="R1134" s="1" t="s">
        <v>67366</v>
      </c>
    </row>
    <row r="1135" spans="1:18" x14ac:dyDescent="0.3">
      <c r="A1135">
        <v>7558</v>
      </c>
      <c r="B1135" s="1" t="s">
        <v>72999</v>
      </c>
      <c r="C1135" s="1" t="s">
        <v>67387</v>
      </c>
      <c r="D1135" s="1" t="s">
        <v>73000</v>
      </c>
      <c r="E1135" s="1" t="s">
        <v>73001</v>
      </c>
      <c r="F1135" s="1" t="s">
        <v>73002</v>
      </c>
      <c r="G1135">
        <v>625</v>
      </c>
      <c r="H1135" s="1" t="s">
        <v>67361</v>
      </c>
      <c r="I1135" s="1" t="s">
        <v>67362</v>
      </c>
      <c r="J1135" s="1" t="s">
        <v>67640</v>
      </c>
      <c r="K1135" s="1" t="s">
        <v>73003</v>
      </c>
      <c r="L1135" s="1" t="s">
        <v>67365</v>
      </c>
      <c r="M1135" s="1" t="s">
        <v>67366</v>
      </c>
      <c r="N1135" s="1" t="s">
        <v>67366</v>
      </c>
      <c r="O1135" s="1" t="s">
        <v>67366</v>
      </c>
      <c r="P1135" s="1" t="s">
        <v>67366</v>
      </c>
      <c r="Q1135" s="1" t="s">
        <v>67366</v>
      </c>
      <c r="R1135" s="1" t="s">
        <v>72999</v>
      </c>
    </row>
    <row r="1136" spans="1:18" x14ac:dyDescent="0.3">
      <c r="A1136">
        <v>7559</v>
      </c>
      <c r="B1136" s="1" t="s">
        <v>73004</v>
      </c>
      <c r="C1136" s="1" t="s">
        <v>67368</v>
      </c>
      <c r="D1136" s="1" t="s">
        <v>73005</v>
      </c>
      <c r="E1136" s="1" t="s">
        <v>73006</v>
      </c>
      <c r="F1136" s="1" t="s">
        <v>73007</v>
      </c>
      <c r="G1136">
        <v>650</v>
      </c>
      <c r="H1136" s="1" t="s">
        <v>67361</v>
      </c>
      <c r="I1136" s="1" t="s">
        <v>67362</v>
      </c>
      <c r="J1136" s="1" t="s">
        <v>67640</v>
      </c>
      <c r="K1136" s="1" t="s">
        <v>69297</v>
      </c>
      <c r="L1136" s="1" t="s">
        <v>67365</v>
      </c>
      <c r="M1136" s="1" t="s">
        <v>73004</v>
      </c>
      <c r="N1136" s="1" t="s">
        <v>67366</v>
      </c>
      <c r="O1136" s="1" t="s">
        <v>73004</v>
      </c>
      <c r="P1136" s="1" t="s">
        <v>67366</v>
      </c>
      <c r="Q1136" s="1" t="s">
        <v>67366</v>
      </c>
      <c r="R1136" s="1" t="s">
        <v>67366</v>
      </c>
    </row>
    <row r="1137" spans="1:18" x14ac:dyDescent="0.3">
      <c r="A1137">
        <v>7560</v>
      </c>
      <c r="B1137" s="1" t="s">
        <v>73008</v>
      </c>
      <c r="C1137" s="1" t="s">
        <v>67387</v>
      </c>
      <c r="D1137" s="1" t="s">
        <v>73009</v>
      </c>
      <c r="E1137" s="1" t="s">
        <v>73010</v>
      </c>
      <c r="F1137" s="1" t="s">
        <v>73011</v>
      </c>
      <c r="G1137">
        <v>820</v>
      </c>
      <c r="H1137" s="1" t="s">
        <v>67361</v>
      </c>
      <c r="I1137" s="1" t="s">
        <v>67362</v>
      </c>
      <c r="J1137" s="1" t="s">
        <v>67640</v>
      </c>
      <c r="K1137" s="1" t="s">
        <v>73012</v>
      </c>
      <c r="L1137" s="1" t="s">
        <v>67365</v>
      </c>
      <c r="M1137" s="1" t="s">
        <v>73008</v>
      </c>
      <c r="N1137" s="1" t="s">
        <v>67366</v>
      </c>
      <c r="O1137" s="1" t="s">
        <v>73008</v>
      </c>
      <c r="P1137" s="1" t="s">
        <v>67366</v>
      </c>
      <c r="Q1137" s="1" t="s">
        <v>67366</v>
      </c>
      <c r="R1137" s="1" t="s">
        <v>67366</v>
      </c>
    </row>
    <row r="1138" spans="1:18" x14ac:dyDescent="0.3">
      <c r="A1138">
        <v>7561</v>
      </c>
      <c r="B1138" s="1" t="s">
        <v>73013</v>
      </c>
      <c r="C1138" s="1" t="s">
        <v>67387</v>
      </c>
      <c r="D1138" s="1" t="s">
        <v>73014</v>
      </c>
      <c r="E1138" s="1" t="s">
        <v>73015</v>
      </c>
      <c r="F1138" s="1" t="s">
        <v>73016</v>
      </c>
      <c r="G1138">
        <v>100</v>
      </c>
      <c r="H1138" s="1" t="s">
        <v>67361</v>
      </c>
      <c r="I1138" s="1" t="s">
        <v>67362</v>
      </c>
      <c r="J1138" s="1" t="s">
        <v>67640</v>
      </c>
      <c r="K1138" s="1" t="s">
        <v>68964</v>
      </c>
      <c r="L1138" s="1" t="s">
        <v>67365</v>
      </c>
      <c r="M1138" s="1" t="s">
        <v>73013</v>
      </c>
      <c r="N1138" s="1" t="s">
        <v>67366</v>
      </c>
      <c r="O1138" s="1" t="s">
        <v>73013</v>
      </c>
      <c r="P1138" s="1" t="s">
        <v>67366</v>
      </c>
      <c r="Q1138" s="1" t="s">
        <v>67366</v>
      </c>
      <c r="R1138" s="1" t="s">
        <v>67366</v>
      </c>
    </row>
    <row r="1139" spans="1:18" x14ac:dyDescent="0.3">
      <c r="A1139">
        <v>7562</v>
      </c>
      <c r="B1139" s="1" t="s">
        <v>73017</v>
      </c>
      <c r="C1139" s="1" t="s">
        <v>67368</v>
      </c>
      <c r="D1139" s="1" t="s">
        <v>73018</v>
      </c>
      <c r="E1139" s="1" t="s">
        <v>73019</v>
      </c>
      <c r="F1139" s="1" t="s">
        <v>73020</v>
      </c>
      <c r="G1139">
        <v>410</v>
      </c>
      <c r="H1139" s="1" t="s">
        <v>67361</v>
      </c>
      <c r="I1139" s="1" t="s">
        <v>67362</v>
      </c>
      <c r="J1139" s="1" t="s">
        <v>67640</v>
      </c>
      <c r="K1139" s="1" t="s">
        <v>73021</v>
      </c>
      <c r="L1139" s="1" t="s">
        <v>67365</v>
      </c>
      <c r="M1139" s="1" t="s">
        <v>73017</v>
      </c>
      <c r="N1139" s="1" t="s">
        <v>67366</v>
      </c>
      <c r="O1139" s="1" t="s">
        <v>73017</v>
      </c>
      <c r="P1139" s="1" t="s">
        <v>67366</v>
      </c>
      <c r="Q1139" s="1" t="s">
        <v>67366</v>
      </c>
      <c r="R1139" s="1" t="s">
        <v>67366</v>
      </c>
    </row>
    <row r="1140" spans="1:18" x14ac:dyDescent="0.3">
      <c r="A1140">
        <v>7563</v>
      </c>
      <c r="B1140" s="1" t="s">
        <v>73022</v>
      </c>
      <c r="C1140" s="1" t="s">
        <v>67368</v>
      </c>
      <c r="D1140" s="1" t="s">
        <v>73023</v>
      </c>
      <c r="E1140" s="1" t="s">
        <v>73024</v>
      </c>
      <c r="F1140" s="1" t="s">
        <v>73025</v>
      </c>
      <c r="G1140">
        <v>230</v>
      </c>
      <c r="H1140" s="1" t="s">
        <v>67361</v>
      </c>
      <c r="I1140" s="1" t="s">
        <v>67362</v>
      </c>
      <c r="J1140" s="1" t="s">
        <v>67640</v>
      </c>
      <c r="K1140" s="1" t="s">
        <v>69602</v>
      </c>
      <c r="L1140" s="1" t="s">
        <v>67365</v>
      </c>
      <c r="M1140" s="1" t="s">
        <v>73022</v>
      </c>
      <c r="N1140" s="1" t="s">
        <v>67366</v>
      </c>
      <c r="O1140" s="1" t="s">
        <v>73022</v>
      </c>
      <c r="P1140" s="1" t="s">
        <v>67366</v>
      </c>
      <c r="Q1140" s="1" t="s">
        <v>67366</v>
      </c>
      <c r="R1140" s="1" t="s">
        <v>67366</v>
      </c>
    </row>
    <row r="1141" spans="1:18" x14ac:dyDescent="0.3">
      <c r="A1141">
        <v>7564</v>
      </c>
      <c r="B1141" s="1" t="s">
        <v>73026</v>
      </c>
      <c r="C1141" s="1" t="s">
        <v>67357</v>
      </c>
      <c r="D1141" s="1" t="s">
        <v>73027</v>
      </c>
      <c r="E1141" s="1" t="s">
        <v>73028</v>
      </c>
      <c r="F1141" s="1" t="s">
        <v>73029</v>
      </c>
      <c r="G1141">
        <v>105</v>
      </c>
      <c r="H1141" s="1" t="s">
        <v>67361</v>
      </c>
      <c r="I1141" s="1" t="s">
        <v>67362</v>
      </c>
      <c r="J1141" s="1" t="s">
        <v>67640</v>
      </c>
      <c r="K1141" s="1" t="s">
        <v>68964</v>
      </c>
      <c r="L1141" s="1" t="s">
        <v>67365</v>
      </c>
      <c r="M1141" s="1" t="s">
        <v>73026</v>
      </c>
      <c r="N1141" s="1" t="s">
        <v>67366</v>
      </c>
      <c r="O1141" s="1" t="s">
        <v>73026</v>
      </c>
      <c r="P1141" s="1" t="s">
        <v>67366</v>
      </c>
      <c r="Q1141" s="1" t="s">
        <v>67366</v>
      </c>
      <c r="R1141" s="1" t="s">
        <v>67366</v>
      </c>
    </row>
    <row r="1142" spans="1:18" x14ac:dyDescent="0.3">
      <c r="A1142">
        <v>7565</v>
      </c>
      <c r="B1142" s="1" t="s">
        <v>73030</v>
      </c>
      <c r="C1142" s="1" t="s">
        <v>67368</v>
      </c>
      <c r="D1142" s="1" t="s">
        <v>73031</v>
      </c>
      <c r="E1142" s="1" t="s">
        <v>73032</v>
      </c>
      <c r="F1142" s="1" t="s">
        <v>73033</v>
      </c>
      <c r="G1142">
        <v>978</v>
      </c>
      <c r="H1142" s="1" t="s">
        <v>67361</v>
      </c>
      <c r="I1142" s="1" t="s">
        <v>67362</v>
      </c>
      <c r="J1142" s="1" t="s">
        <v>67640</v>
      </c>
      <c r="K1142" s="1" t="s">
        <v>73034</v>
      </c>
      <c r="L1142" s="1" t="s">
        <v>67365</v>
      </c>
      <c r="M1142" s="1" t="s">
        <v>73030</v>
      </c>
      <c r="N1142" s="1" t="s">
        <v>67366</v>
      </c>
      <c r="O1142" s="1" t="s">
        <v>73030</v>
      </c>
      <c r="P1142" s="1" t="s">
        <v>67366</v>
      </c>
      <c r="Q1142" s="1" t="s">
        <v>67366</v>
      </c>
      <c r="R1142" s="1" t="s">
        <v>67366</v>
      </c>
    </row>
    <row r="1143" spans="1:18" x14ac:dyDescent="0.3">
      <c r="A1143">
        <v>7566</v>
      </c>
      <c r="B1143" s="1" t="s">
        <v>73035</v>
      </c>
      <c r="C1143" s="1" t="s">
        <v>67368</v>
      </c>
      <c r="D1143" s="1" t="s">
        <v>73036</v>
      </c>
      <c r="E1143" s="1" t="s">
        <v>73037</v>
      </c>
      <c r="F1143" s="1" t="s">
        <v>73038</v>
      </c>
      <c r="G1143">
        <v>81</v>
      </c>
      <c r="H1143" s="1" t="s">
        <v>67361</v>
      </c>
      <c r="I1143" s="1" t="s">
        <v>67362</v>
      </c>
      <c r="J1143" s="1" t="s">
        <v>67640</v>
      </c>
      <c r="K1143" s="1" t="s">
        <v>73039</v>
      </c>
      <c r="L1143" s="1" t="s">
        <v>67365</v>
      </c>
      <c r="M1143" s="1" t="s">
        <v>73035</v>
      </c>
      <c r="N1143" s="1" t="s">
        <v>67366</v>
      </c>
      <c r="O1143" s="1" t="s">
        <v>73035</v>
      </c>
      <c r="P1143" s="1" t="s">
        <v>67366</v>
      </c>
      <c r="Q1143" s="1" t="s">
        <v>67366</v>
      </c>
      <c r="R1143" s="1" t="s">
        <v>67366</v>
      </c>
    </row>
    <row r="1144" spans="1:18" x14ac:dyDescent="0.3">
      <c r="A1144">
        <v>7567</v>
      </c>
      <c r="B1144" s="1" t="s">
        <v>73040</v>
      </c>
      <c r="C1144" s="1" t="s">
        <v>67387</v>
      </c>
      <c r="D1144" s="1" t="s">
        <v>73041</v>
      </c>
      <c r="E1144" s="1" t="s">
        <v>73042</v>
      </c>
      <c r="F1144" s="1" t="s">
        <v>73043</v>
      </c>
      <c r="G1144">
        <v>600</v>
      </c>
      <c r="H1144" s="1" t="s">
        <v>67361</v>
      </c>
      <c r="I1144" s="1" t="s">
        <v>67362</v>
      </c>
      <c r="J1144" s="1" t="s">
        <v>67640</v>
      </c>
      <c r="K1144" s="1" t="s">
        <v>73044</v>
      </c>
      <c r="L1144" s="1" t="s">
        <v>67365</v>
      </c>
      <c r="M1144" s="1" t="s">
        <v>67366</v>
      </c>
      <c r="N1144" s="1" t="s">
        <v>67366</v>
      </c>
      <c r="O1144" s="1" t="s">
        <v>67366</v>
      </c>
      <c r="P1144" s="1" t="s">
        <v>67366</v>
      </c>
      <c r="Q1144" s="1" t="s">
        <v>67366</v>
      </c>
      <c r="R1144" s="1" t="s">
        <v>73040</v>
      </c>
    </row>
    <row r="1145" spans="1:18" x14ac:dyDescent="0.3">
      <c r="A1145">
        <v>4777</v>
      </c>
      <c r="B1145" s="1" t="s">
        <v>73045</v>
      </c>
      <c r="C1145" s="1" t="s">
        <v>67357</v>
      </c>
      <c r="D1145" s="1" t="s">
        <v>73046</v>
      </c>
      <c r="E1145" s="1" t="s">
        <v>73047</v>
      </c>
      <c r="F1145" s="1" t="s">
        <v>73048</v>
      </c>
      <c r="G1145">
        <v>150</v>
      </c>
      <c r="H1145" s="1" t="s">
        <v>68569</v>
      </c>
      <c r="I1145" s="1" t="s">
        <v>73049</v>
      </c>
      <c r="J1145" s="1" t="s">
        <v>73050</v>
      </c>
      <c r="K1145" s="1" t="s">
        <v>73051</v>
      </c>
      <c r="L1145" s="1" t="s">
        <v>67365</v>
      </c>
      <c r="M1145" s="1" t="s">
        <v>73045</v>
      </c>
      <c r="N1145" s="1" t="s">
        <v>67366</v>
      </c>
      <c r="O1145" s="1" t="s">
        <v>73045</v>
      </c>
      <c r="P1145" s="1" t="s">
        <v>67366</v>
      </c>
      <c r="Q1145" s="1" t="s">
        <v>67366</v>
      </c>
      <c r="R1145" s="1" t="s">
        <v>67366</v>
      </c>
    </row>
    <row r="1146" spans="1:18" x14ac:dyDescent="0.3">
      <c r="A1146">
        <v>7568</v>
      </c>
      <c r="B1146" s="1" t="s">
        <v>73052</v>
      </c>
      <c r="C1146" s="1" t="s">
        <v>67368</v>
      </c>
      <c r="D1146" s="1" t="s">
        <v>73053</v>
      </c>
      <c r="E1146" s="1" t="s">
        <v>73054</v>
      </c>
      <c r="F1146" s="1" t="s">
        <v>73055</v>
      </c>
      <c r="G1146">
        <v>714</v>
      </c>
      <c r="H1146" s="1" t="s">
        <v>67361</v>
      </c>
      <c r="I1146" s="1" t="s">
        <v>67362</v>
      </c>
      <c r="J1146" s="1" t="s">
        <v>67640</v>
      </c>
      <c r="K1146" s="1" t="s">
        <v>73056</v>
      </c>
      <c r="L1146" s="1" t="s">
        <v>67365</v>
      </c>
      <c r="M1146" s="1" t="s">
        <v>73052</v>
      </c>
      <c r="N1146" s="1" t="s">
        <v>67366</v>
      </c>
      <c r="O1146" s="1" t="s">
        <v>73052</v>
      </c>
      <c r="P1146" s="1" t="s">
        <v>67366</v>
      </c>
      <c r="Q1146" s="1" t="s">
        <v>67366</v>
      </c>
      <c r="R1146" s="1" t="s">
        <v>67366</v>
      </c>
    </row>
    <row r="1147" spans="1:18" x14ac:dyDescent="0.3">
      <c r="A1147">
        <v>7569</v>
      </c>
      <c r="B1147" s="1" t="s">
        <v>73057</v>
      </c>
      <c r="C1147" s="1" t="s">
        <v>67368</v>
      </c>
      <c r="D1147" s="1" t="s">
        <v>73058</v>
      </c>
      <c r="E1147" s="1" t="s">
        <v>73059</v>
      </c>
      <c r="F1147" s="1" t="s">
        <v>73060</v>
      </c>
      <c r="G1147">
        <v>710</v>
      </c>
      <c r="H1147" s="1" t="s">
        <v>67361</v>
      </c>
      <c r="I1147" s="1" t="s">
        <v>67362</v>
      </c>
      <c r="J1147" s="1" t="s">
        <v>67640</v>
      </c>
      <c r="K1147" s="1" t="s">
        <v>73056</v>
      </c>
      <c r="L1147" s="1" t="s">
        <v>67365</v>
      </c>
      <c r="M1147" s="1" t="s">
        <v>73057</v>
      </c>
      <c r="N1147" s="1" t="s">
        <v>67366</v>
      </c>
      <c r="O1147" s="1" t="s">
        <v>73057</v>
      </c>
      <c r="P1147" s="1" t="s">
        <v>67366</v>
      </c>
      <c r="Q1147" s="1" t="s">
        <v>67366</v>
      </c>
      <c r="R1147" s="1" t="s">
        <v>67366</v>
      </c>
    </row>
    <row r="1148" spans="1:18" x14ac:dyDescent="0.3">
      <c r="A1148">
        <v>7570</v>
      </c>
      <c r="B1148" s="1" t="s">
        <v>73061</v>
      </c>
      <c r="C1148" s="1" t="s">
        <v>67357</v>
      </c>
      <c r="D1148" s="1" t="s">
        <v>73062</v>
      </c>
      <c r="E1148" s="1" t="s">
        <v>73063</v>
      </c>
      <c r="F1148" s="1" t="s">
        <v>73064</v>
      </c>
      <c r="G1148">
        <v>546</v>
      </c>
      <c r="H1148" s="1" t="s">
        <v>67361</v>
      </c>
      <c r="I1148" s="1" t="s">
        <v>67362</v>
      </c>
      <c r="J1148" s="1" t="s">
        <v>67640</v>
      </c>
      <c r="K1148" s="1" t="s">
        <v>73065</v>
      </c>
      <c r="L1148" s="1" t="s">
        <v>67365</v>
      </c>
      <c r="M1148" s="1" t="s">
        <v>73061</v>
      </c>
      <c r="N1148" s="1" t="s">
        <v>67366</v>
      </c>
      <c r="O1148" s="1" t="s">
        <v>73061</v>
      </c>
      <c r="P1148" s="1" t="s">
        <v>67366</v>
      </c>
      <c r="Q1148" s="1" t="s">
        <v>67366</v>
      </c>
      <c r="R1148" s="1" t="s">
        <v>67366</v>
      </c>
    </row>
    <row r="1149" spans="1:18" x14ac:dyDescent="0.3">
      <c r="A1149">
        <v>7571</v>
      </c>
      <c r="B1149" s="1" t="s">
        <v>73066</v>
      </c>
      <c r="C1149" s="1" t="s">
        <v>67357</v>
      </c>
      <c r="D1149" s="1" t="s">
        <v>73067</v>
      </c>
      <c r="E1149" s="1" t="s">
        <v>73068</v>
      </c>
      <c r="F1149" s="1" t="s">
        <v>73069</v>
      </c>
      <c r="G1149">
        <v>296</v>
      </c>
      <c r="H1149" s="1" t="s">
        <v>67361</v>
      </c>
      <c r="I1149" s="1" t="s">
        <v>67362</v>
      </c>
      <c r="J1149" s="1" t="s">
        <v>67640</v>
      </c>
      <c r="K1149" s="1" t="s">
        <v>73070</v>
      </c>
      <c r="L1149" s="1" t="s">
        <v>67365</v>
      </c>
      <c r="M1149" s="1" t="s">
        <v>73066</v>
      </c>
      <c r="N1149" s="1" t="s">
        <v>67366</v>
      </c>
      <c r="O1149" s="1" t="s">
        <v>73066</v>
      </c>
      <c r="P1149" s="1" t="s">
        <v>67366</v>
      </c>
      <c r="Q1149" s="1" t="s">
        <v>67366</v>
      </c>
      <c r="R1149" s="1" t="s">
        <v>73071</v>
      </c>
    </row>
    <row r="1150" spans="1:18" x14ac:dyDescent="0.3">
      <c r="A1150">
        <v>7572</v>
      </c>
      <c r="B1150" s="1" t="s">
        <v>73072</v>
      </c>
      <c r="C1150" s="1" t="s">
        <v>67357</v>
      </c>
      <c r="D1150" s="1" t="s">
        <v>73073</v>
      </c>
      <c r="E1150" s="1" t="s">
        <v>73074</v>
      </c>
      <c r="F1150" s="1" t="s">
        <v>73075</v>
      </c>
      <c r="G1150">
        <v>535</v>
      </c>
      <c r="H1150" s="1" t="s">
        <v>67361</v>
      </c>
      <c r="I1150" s="1" t="s">
        <v>67362</v>
      </c>
      <c r="J1150" s="1" t="s">
        <v>67640</v>
      </c>
      <c r="K1150" s="1" t="s">
        <v>73065</v>
      </c>
      <c r="L1150" s="1" t="s">
        <v>67365</v>
      </c>
      <c r="M1150" s="1" t="s">
        <v>73072</v>
      </c>
      <c r="N1150" s="1" t="s">
        <v>67366</v>
      </c>
      <c r="O1150" s="1" t="s">
        <v>73072</v>
      </c>
      <c r="P1150" s="1" t="s">
        <v>67366</v>
      </c>
      <c r="Q1150" s="1" t="s">
        <v>67366</v>
      </c>
      <c r="R1150" s="1" t="s">
        <v>67366</v>
      </c>
    </row>
    <row r="1151" spans="1:18" x14ac:dyDescent="0.3">
      <c r="A1151">
        <v>7573</v>
      </c>
      <c r="B1151" s="1" t="s">
        <v>73076</v>
      </c>
      <c r="C1151" s="1" t="s">
        <v>67357</v>
      </c>
      <c r="D1151" s="1" t="s">
        <v>73077</v>
      </c>
      <c r="E1151" s="1" t="s">
        <v>73078</v>
      </c>
      <c r="F1151" s="1" t="s">
        <v>73079</v>
      </c>
      <c r="G1151">
        <v>635</v>
      </c>
      <c r="H1151" s="1" t="s">
        <v>67361</v>
      </c>
      <c r="I1151" s="1" t="s">
        <v>67362</v>
      </c>
      <c r="J1151" s="1" t="s">
        <v>67640</v>
      </c>
      <c r="K1151" s="1" t="s">
        <v>73003</v>
      </c>
      <c r="L1151" s="1" t="s">
        <v>67365</v>
      </c>
      <c r="M1151" s="1" t="s">
        <v>73076</v>
      </c>
      <c r="N1151" s="1" t="s">
        <v>67366</v>
      </c>
      <c r="O1151" s="1" t="s">
        <v>73076</v>
      </c>
      <c r="P1151" s="1" t="s">
        <v>67366</v>
      </c>
      <c r="Q1151" s="1" t="s">
        <v>67366</v>
      </c>
      <c r="R1151" s="1" t="s">
        <v>73080</v>
      </c>
    </row>
    <row r="1152" spans="1:18" x14ac:dyDescent="0.3">
      <c r="A1152">
        <v>7574</v>
      </c>
      <c r="B1152" s="1" t="s">
        <v>73081</v>
      </c>
      <c r="C1152" s="1" t="s">
        <v>67368</v>
      </c>
      <c r="D1152" s="1" t="s">
        <v>73082</v>
      </c>
      <c r="E1152" s="1" t="s">
        <v>73083</v>
      </c>
      <c r="F1152" s="1" t="s">
        <v>73084</v>
      </c>
      <c r="G1152">
        <v>550</v>
      </c>
      <c r="H1152" s="1" t="s">
        <v>67361</v>
      </c>
      <c r="I1152" s="1" t="s">
        <v>67362</v>
      </c>
      <c r="J1152" s="1" t="s">
        <v>67640</v>
      </c>
      <c r="K1152" s="1" t="s">
        <v>73085</v>
      </c>
      <c r="L1152" s="1" t="s">
        <v>67365</v>
      </c>
      <c r="M1152" s="1" t="s">
        <v>73081</v>
      </c>
      <c r="N1152" s="1" t="s">
        <v>67366</v>
      </c>
      <c r="O1152" s="1" t="s">
        <v>73081</v>
      </c>
      <c r="P1152" s="1" t="s">
        <v>67366</v>
      </c>
      <c r="Q1152" s="1" t="s">
        <v>67366</v>
      </c>
      <c r="R1152" s="1" t="s">
        <v>67366</v>
      </c>
    </row>
    <row r="1153" spans="1:18" x14ac:dyDescent="0.3">
      <c r="A1153">
        <v>7575</v>
      </c>
      <c r="B1153" s="1" t="s">
        <v>73086</v>
      </c>
      <c r="C1153" s="1" t="s">
        <v>67387</v>
      </c>
      <c r="D1153" s="1" t="s">
        <v>73087</v>
      </c>
      <c r="E1153" s="1" t="s">
        <v>73088</v>
      </c>
      <c r="F1153" s="1" t="s">
        <v>73089</v>
      </c>
      <c r="G1153">
        <v>700</v>
      </c>
      <c r="H1153" s="1" t="s">
        <v>67361</v>
      </c>
      <c r="I1153" s="1" t="s">
        <v>67362</v>
      </c>
      <c r="J1153" s="1" t="s">
        <v>67640</v>
      </c>
      <c r="K1153" s="1" t="s">
        <v>73090</v>
      </c>
      <c r="L1153" s="1" t="s">
        <v>67365</v>
      </c>
      <c r="M1153" s="1" t="s">
        <v>67366</v>
      </c>
      <c r="N1153" s="1" t="s">
        <v>67366</v>
      </c>
      <c r="O1153" s="1" t="s">
        <v>67366</v>
      </c>
      <c r="P1153" s="1" t="s">
        <v>67366</v>
      </c>
      <c r="Q1153" s="1" t="s">
        <v>67366</v>
      </c>
      <c r="R1153" s="1" t="s">
        <v>73086</v>
      </c>
    </row>
    <row r="1154" spans="1:18" x14ac:dyDescent="0.3">
      <c r="A1154">
        <v>7576</v>
      </c>
      <c r="B1154" s="1" t="s">
        <v>73091</v>
      </c>
      <c r="C1154" s="1" t="s">
        <v>67387</v>
      </c>
      <c r="D1154" s="1" t="s">
        <v>73092</v>
      </c>
      <c r="E1154" s="1" t="s">
        <v>73093</v>
      </c>
      <c r="F1154" s="1" t="s">
        <v>73094</v>
      </c>
      <c r="G1154">
        <v>570</v>
      </c>
      <c r="H1154" s="1" t="s">
        <v>67361</v>
      </c>
      <c r="I1154" s="1" t="s">
        <v>67362</v>
      </c>
      <c r="J1154" s="1" t="s">
        <v>67640</v>
      </c>
      <c r="K1154" s="1" t="s">
        <v>68222</v>
      </c>
      <c r="L1154" s="1" t="s">
        <v>67365</v>
      </c>
      <c r="M1154" s="1" t="s">
        <v>67366</v>
      </c>
      <c r="N1154" s="1" t="s">
        <v>67366</v>
      </c>
      <c r="O1154" s="1" t="s">
        <v>67366</v>
      </c>
      <c r="P1154" s="1" t="s">
        <v>67366</v>
      </c>
      <c r="Q1154" s="1" t="s">
        <v>67366</v>
      </c>
      <c r="R1154" s="1" t="s">
        <v>67366</v>
      </c>
    </row>
    <row r="1155" spans="1:18" x14ac:dyDescent="0.3">
      <c r="A1155">
        <v>7577</v>
      </c>
      <c r="B1155" s="1" t="s">
        <v>73095</v>
      </c>
      <c r="C1155" s="1" t="s">
        <v>67368</v>
      </c>
      <c r="D1155" s="1" t="s">
        <v>73096</v>
      </c>
      <c r="E1155" s="1" t="s">
        <v>73097</v>
      </c>
      <c r="F1155" s="1" t="s">
        <v>73098</v>
      </c>
      <c r="G1155">
        <v>540</v>
      </c>
      <c r="H1155" s="1" t="s">
        <v>67361</v>
      </c>
      <c r="I1155" s="1" t="s">
        <v>67362</v>
      </c>
      <c r="J1155" s="1" t="s">
        <v>67640</v>
      </c>
      <c r="K1155" s="1" t="s">
        <v>68222</v>
      </c>
      <c r="L1155" s="1" t="s">
        <v>67365</v>
      </c>
      <c r="M1155" s="1" t="s">
        <v>73095</v>
      </c>
      <c r="N1155" s="1" t="s">
        <v>67366</v>
      </c>
      <c r="O1155" s="1" t="s">
        <v>73095</v>
      </c>
      <c r="P1155" s="1" t="s">
        <v>67366</v>
      </c>
      <c r="Q1155" s="1" t="s">
        <v>67366</v>
      </c>
      <c r="R1155" s="1" t="s">
        <v>67366</v>
      </c>
    </row>
    <row r="1156" spans="1:18" x14ac:dyDescent="0.3">
      <c r="A1156">
        <v>7578</v>
      </c>
      <c r="B1156" s="1" t="s">
        <v>73099</v>
      </c>
      <c r="C1156" s="1" t="s">
        <v>67368</v>
      </c>
      <c r="D1156" s="1" t="s">
        <v>73100</v>
      </c>
      <c r="E1156" s="1" t="s">
        <v>73101</v>
      </c>
      <c r="F1156" s="1" t="s">
        <v>73102</v>
      </c>
      <c r="G1156">
        <v>6662</v>
      </c>
      <c r="H1156" s="1" t="s">
        <v>67361</v>
      </c>
      <c r="I1156" s="1" t="s">
        <v>67362</v>
      </c>
      <c r="J1156" s="1" t="s">
        <v>67464</v>
      </c>
      <c r="K1156" s="1" t="s">
        <v>73103</v>
      </c>
      <c r="L1156" s="1" t="s">
        <v>67365</v>
      </c>
      <c r="M1156" s="1" t="s">
        <v>73099</v>
      </c>
      <c r="N1156" s="1" t="s">
        <v>67366</v>
      </c>
      <c r="O1156" s="1" t="s">
        <v>73099</v>
      </c>
      <c r="P1156" s="1" t="s">
        <v>67366</v>
      </c>
      <c r="Q1156" s="1" t="s">
        <v>67366</v>
      </c>
      <c r="R1156" s="1" t="s">
        <v>67366</v>
      </c>
    </row>
    <row r="1157" spans="1:18" x14ac:dyDescent="0.3">
      <c r="A1157">
        <v>7579</v>
      </c>
      <c r="B1157" s="1" t="s">
        <v>73104</v>
      </c>
      <c r="C1157" s="1" t="s">
        <v>67368</v>
      </c>
      <c r="D1157" s="1" t="s">
        <v>73105</v>
      </c>
      <c r="E1157" s="1" t="s">
        <v>73106</v>
      </c>
      <c r="F1157" s="1" t="s">
        <v>73107</v>
      </c>
      <c r="G1157">
        <v>4831</v>
      </c>
      <c r="H1157" s="1" t="s">
        <v>67361</v>
      </c>
      <c r="I1157" s="1" t="s">
        <v>67362</v>
      </c>
      <c r="J1157" s="1" t="s">
        <v>67464</v>
      </c>
      <c r="K1157" s="1" t="s">
        <v>73108</v>
      </c>
      <c r="L1157" s="1" t="s">
        <v>67365</v>
      </c>
      <c r="M1157" s="1" t="s">
        <v>73104</v>
      </c>
      <c r="N1157" s="1" t="s">
        <v>67366</v>
      </c>
      <c r="O1157" s="1" t="s">
        <v>73104</v>
      </c>
      <c r="P1157" s="1" t="s">
        <v>67366</v>
      </c>
      <c r="Q1157" s="1" t="s">
        <v>67366</v>
      </c>
      <c r="R1157" s="1" t="s">
        <v>67366</v>
      </c>
    </row>
    <row r="1158" spans="1:18" x14ac:dyDescent="0.3">
      <c r="A1158">
        <v>7580</v>
      </c>
      <c r="B1158" s="1" t="s">
        <v>73109</v>
      </c>
      <c r="C1158" s="1" t="s">
        <v>67368</v>
      </c>
      <c r="D1158" s="1" t="s">
        <v>73110</v>
      </c>
      <c r="E1158" s="1" t="s">
        <v>73111</v>
      </c>
      <c r="F1158" s="1" t="s">
        <v>73112</v>
      </c>
      <c r="G1158">
        <v>7920</v>
      </c>
      <c r="H1158" s="1" t="s">
        <v>67361</v>
      </c>
      <c r="I1158" s="1" t="s">
        <v>67362</v>
      </c>
      <c r="J1158" s="1" t="s">
        <v>67464</v>
      </c>
      <c r="K1158" s="1" t="s">
        <v>73113</v>
      </c>
      <c r="L1158" s="1" t="s">
        <v>67365</v>
      </c>
      <c r="M1158" s="1" t="s">
        <v>73109</v>
      </c>
      <c r="N1158" s="1" t="s">
        <v>67366</v>
      </c>
      <c r="O1158" s="1" t="s">
        <v>73109</v>
      </c>
      <c r="P1158" s="1" t="s">
        <v>67366</v>
      </c>
      <c r="Q1158" s="1" t="s">
        <v>67366</v>
      </c>
      <c r="R1158" s="1" t="s">
        <v>67366</v>
      </c>
    </row>
    <row r="1159" spans="1:18" x14ac:dyDescent="0.3">
      <c r="A1159">
        <v>7581</v>
      </c>
      <c r="B1159" s="1" t="s">
        <v>73114</v>
      </c>
      <c r="C1159" s="1" t="s">
        <v>67368</v>
      </c>
      <c r="D1159" s="1" t="s">
        <v>73115</v>
      </c>
      <c r="E1159" s="1" t="s">
        <v>73116</v>
      </c>
      <c r="F1159" s="1" t="s">
        <v>73117</v>
      </c>
      <c r="G1159">
        <v>4618</v>
      </c>
      <c r="H1159" s="1" t="s">
        <v>67361</v>
      </c>
      <c r="I1159" s="1" t="s">
        <v>67362</v>
      </c>
      <c r="J1159" s="1" t="s">
        <v>67464</v>
      </c>
      <c r="K1159" s="1" t="s">
        <v>73118</v>
      </c>
      <c r="L1159" s="1" t="s">
        <v>67365</v>
      </c>
      <c r="M1159" s="1" t="s">
        <v>67366</v>
      </c>
      <c r="N1159" s="1" t="s">
        <v>67366</v>
      </c>
      <c r="O1159" s="1" t="s">
        <v>73114</v>
      </c>
      <c r="P1159" s="1" t="s">
        <v>67366</v>
      </c>
      <c r="Q1159" s="1" t="s">
        <v>67366</v>
      </c>
      <c r="R1159" s="1" t="s">
        <v>67366</v>
      </c>
    </row>
    <row r="1160" spans="1:18" x14ac:dyDescent="0.3">
      <c r="A1160">
        <v>7582</v>
      </c>
      <c r="B1160" s="1" t="s">
        <v>73119</v>
      </c>
      <c r="C1160" s="1" t="s">
        <v>67368</v>
      </c>
      <c r="D1160" s="1" t="s">
        <v>73120</v>
      </c>
      <c r="E1160" s="1" t="s">
        <v>73121</v>
      </c>
      <c r="F1160" s="1" t="s">
        <v>73122</v>
      </c>
      <c r="G1160">
        <v>5359</v>
      </c>
      <c r="H1160" s="1" t="s">
        <v>67361</v>
      </c>
      <c r="I1160" s="1" t="s">
        <v>67362</v>
      </c>
      <c r="J1160" s="1" t="s">
        <v>67464</v>
      </c>
      <c r="K1160" s="1" t="s">
        <v>73123</v>
      </c>
      <c r="L1160" s="1" t="s">
        <v>67365</v>
      </c>
      <c r="M1160" s="1" t="s">
        <v>73119</v>
      </c>
      <c r="N1160" s="1" t="s">
        <v>67366</v>
      </c>
      <c r="O1160" s="1" t="s">
        <v>73119</v>
      </c>
      <c r="P1160" s="1" t="s">
        <v>67366</v>
      </c>
      <c r="Q1160" s="1" t="s">
        <v>67366</v>
      </c>
      <c r="R1160" s="1" t="s">
        <v>67366</v>
      </c>
    </row>
    <row r="1161" spans="1:18" x14ac:dyDescent="0.3">
      <c r="A1161">
        <v>7583</v>
      </c>
      <c r="B1161" s="1" t="s">
        <v>73124</v>
      </c>
      <c r="C1161" s="1" t="s">
        <v>67368</v>
      </c>
      <c r="D1161" s="1" t="s">
        <v>73125</v>
      </c>
      <c r="E1161" s="1" t="s">
        <v>73126</v>
      </c>
      <c r="F1161" s="1" t="s">
        <v>73127</v>
      </c>
      <c r="G1161">
        <v>5324</v>
      </c>
      <c r="H1161" s="1" t="s">
        <v>67361</v>
      </c>
      <c r="I1161" s="1" t="s">
        <v>67362</v>
      </c>
      <c r="J1161" s="1" t="s">
        <v>67464</v>
      </c>
      <c r="K1161" s="1" t="s">
        <v>71274</v>
      </c>
      <c r="L1161" s="1" t="s">
        <v>67365</v>
      </c>
      <c r="M1161" s="1" t="s">
        <v>73124</v>
      </c>
      <c r="N1161" s="1" t="s">
        <v>67366</v>
      </c>
      <c r="O1161" s="1" t="s">
        <v>73124</v>
      </c>
      <c r="P1161" s="1" t="s">
        <v>67366</v>
      </c>
      <c r="Q1161" s="1" t="s">
        <v>67366</v>
      </c>
      <c r="R1161" s="1" t="s">
        <v>67366</v>
      </c>
    </row>
    <row r="1162" spans="1:18" x14ac:dyDescent="0.3">
      <c r="A1162">
        <v>7584</v>
      </c>
      <c r="B1162" s="1" t="s">
        <v>73128</v>
      </c>
      <c r="C1162" s="1" t="s">
        <v>67368</v>
      </c>
      <c r="D1162" s="1" t="s">
        <v>73129</v>
      </c>
      <c r="E1162" s="1" t="s">
        <v>73130</v>
      </c>
      <c r="F1162" s="1" t="s">
        <v>73131</v>
      </c>
      <c r="G1162">
        <v>2617</v>
      </c>
      <c r="H1162" s="1" t="s">
        <v>67361</v>
      </c>
      <c r="I1162" s="1" t="s">
        <v>67362</v>
      </c>
      <c r="J1162" s="1" t="s">
        <v>67464</v>
      </c>
      <c r="K1162" s="1" t="s">
        <v>73132</v>
      </c>
      <c r="L1162" s="1" t="s">
        <v>67365</v>
      </c>
      <c r="M1162" s="1" t="s">
        <v>73128</v>
      </c>
      <c r="N1162" s="1" t="s">
        <v>67366</v>
      </c>
      <c r="O1162" s="1" t="s">
        <v>73128</v>
      </c>
      <c r="P1162" s="1" t="s">
        <v>67366</v>
      </c>
      <c r="Q1162" s="1" t="s">
        <v>67366</v>
      </c>
      <c r="R1162" s="1" t="s">
        <v>67366</v>
      </c>
    </row>
    <row r="1163" spans="1:18" x14ac:dyDescent="0.3">
      <c r="A1163">
        <v>7585</v>
      </c>
      <c r="B1163" s="1" t="s">
        <v>73133</v>
      </c>
      <c r="C1163" s="1" t="s">
        <v>67387</v>
      </c>
      <c r="D1163" s="1" t="s">
        <v>73134</v>
      </c>
      <c r="E1163" s="1" t="s">
        <v>73135</v>
      </c>
      <c r="F1163" s="1" t="s">
        <v>73136</v>
      </c>
      <c r="G1163">
        <v>330</v>
      </c>
      <c r="H1163" s="1" t="s">
        <v>67361</v>
      </c>
      <c r="I1163" s="1" t="s">
        <v>67362</v>
      </c>
      <c r="J1163" s="1" t="s">
        <v>67673</v>
      </c>
      <c r="K1163" s="1" t="s">
        <v>73137</v>
      </c>
      <c r="L1163" s="1" t="s">
        <v>67365</v>
      </c>
      <c r="M1163" s="1" t="s">
        <v>67366</v>
      </c>
      <c r="N1163" s="1" t="s">
        <v>67366</v>
      </c>
      <c r="O1163" s="1" t="s">
        <v>67366</v>
      </c>
      <c r="P1163" s="1" t="s">
        <v>67366</v>
      </c>
      <c r="Q1163" s="1" t="s">
        <v>67366</v>
      </c>
      <c r="R1163" s="1" t="s">
        <v>73133</v>
      </c>
    </row>
    <row r="1164" spans="1:18" x14ac:dyDescent="0.3">
      <c r="A1164">
        <v>7586</v>
      </c>
      <c r="B1164" s="1" t="s">
        <v>73138</v>
      </c>
      <c r="C1164" s="1" t="s">
        <v>67368</v>
      </c>
      <c r="D1164" s="1" t="s">
        <v>73139</v>
      </c>
      <c r="E1164" s="1" t="s">
        <v>73140</v>
      </c>
      <c r="F1164" s="1" t="s">
        <v>73141</v>
      </c>
      <c r="G1164">
        <v>900</v>
      </c>
      <c r="H1164" s="1" t="s">
        <v>67361</v>
      </c>
      <c r="I1164" s="1" t="s">
        <v>67362</v>
      </c>
      <c r="J1164" s="1" t="s">
        <v>67673</v>
      </c>
      <c r="K1164" s="1" t="s">
        <v>73142</v>
      </c>
      <c r="L1164" s="1" t="s">
        <v>67365</v>
      </c>
      <c r="M1164" s="1" t="s">
        <v>73138</v>
      </c>
      <c r="N1164" s="1" t="s">
        <v>67366</v>
      </c>
      <c r="O1164" s="1" t="s">
        <v>73138</v>
      </c>
      <c r="P1164" s="1" t="s">
        <v>67366</v>
      </c>
      <c r="Q1164" s="1" t="s">
        <v>67366</v>
      </c>
      <c r="R1164" s="1" t="s">
        <v>67366</v>
      </c>
    </row>
    <row r="1165" spans="1:18" x14ac:dyDescent="0.3">
      <c r="A1165">
        <v>7587</v>
      </c>
      <c r="B1165" s="1" t="s">
        <v>73143</v>
      </c>
      <c r="C1165" s="1" t="s">
        <v>67368</v>
      </c>
      <c r="D1165" s="1" t="s">
        <v>73144</v>
      </c>
      <c r="E1165" s="1" t="s">
        <v>73145</v>
      </c>
      <c r="F1165" s="1" t="s">
        <v>73146</v>
      </c>
      <c r="G1165">
        <v>1020</v>
      </c>
      <c r="H1165" s="1" t="s">
        <v>67361</v>
      </c>
      <c r="I1165" s="1" t="s">
        <v>67362</v>
      </c>
      <c r="J1165" s="1" t="s">
        <v>67673</v>
      </c>
      <c r="K1165" s="1" t="s">
        <v>73147</v>
      </c>
      <c r="L1165" s="1" t="s">
        <v>67365</v>
      </c>
      <c r="M1165" s="1" t="s">
        <v>73143</v>
      </c>
      <c r="N1165" s="1" t="s">
        <v>67366</v>
      </c>
      <c r="O1165" s="1" t="s">
        <v>73143</v>
      </c>
      <c r="P1165" s="1" t="s">
        <v>67366</v>
      </c>
      <c r="Q1165" s="1" t="s">
        <v>67366</v>
      </c>
      <c r="R1165" s="1" t="s">
        <v>67366</v>
      </c>
    </row>
    <row r="1166" spans="1:18" x14ac:dyDescent="0.3">
      <c r="A1166">
        <v>7588</v>
      </c>
      <c r="B1166" s="1" t="s">
        <v>73148</v>
      </c>
      <c r="C1166" s="1" t="s">
        <v>67368</v>
      </c>
      <c r="D1166" s="1" t="s">
        <v>73149</v>
      </c>
      <c r="E1166" s="1" t="s">
        <v>73150</v>
      </c>
      <c r="F1166" s="1" t="s">
        <v>73151</v>
      </c>
      <c r="G1166">
        <v>150</v>
      </c>
      <c r="H1166" s="1" t="s">
        <v>67361</v>
      </c>
      <c r="I1166" s="1" t="s">
        <v>67362</v>
      </c>
      <c r="J1166" s="1" t="s">
        <v>67673</v>
      </c>
      <c r="K1166" s="1" t="s">
        <v>69004</v>
      </c>
      <c r="L1166" s="1" t="s">
        <v>67365</v>
      </c>
      <c r="M1166" s="1" t="s">
        <v>73148</v>
      </c>
      <c r="N1166" s="1" t="s">
        <v>67366</v>
      </c>
      <c r="O1166" s="1" t="s">
        <v>73148</v>
      </c>
      <c r="P1166" s="1" t="s">
        <v>67366</v>
      </c>
      <c r="Q1166" s="1" t="s">
        <v>67366</v>
      </c>
      <c r="R1166" s="1" t="s">
        <v>67366</v>
      </c>
    </row>
    <row r="1167" spans="1:18" x14ac:dyDescent="0.3">
      <c r="A1167">
        <v>7589</v>
      </c>
      <c r="B1167" s="1" t="s">
        <v>73152</v>
      </c>
      <c r="C1167" s="1" t="s">
        <v>67368</v>
      </c>
      <c r="D1167" s="1" t="s">
        <v>73153</v>
      </c>
      <c r="E1167" s="1" t="s">
        <v>73154</v>
      </c>
      <c r="F1167" s="1" t="s">
        <v>73155</v>
      </c>
      <c r="G1167">
        <v>1219</v>
      </c>
      <c r="H1167" s="1" t="s">
        <v>67361</v>
      </c>
      <c r="I1167" s="1" t="s">
        <v>67362</v>
      </c>
      <c r="J1167" s="1" t="s">
        <v>67673</v>
      </c>
      <c r="K1167" s="1" t="s">
        <v>72173</v>
      </c>
      <c r="L1167" s="1" t="s">
        <v>67365</v>
      </c>
      <c r="M1167" s="1" t="s">
        <v>73152</v>
      </c>
      <c r="N1167" s="1" t="s">
        <v>67366</v>
      </c>
      <c r="O1167" s="1" t="s">
        <v>73152</v>
      </c>
      <c r="P1167" s="1" t="s">
        <v>67366</v>
      </c>
      <c r="Q1167" s="1" t="s">
        <v>67366</v>
      </c>
      <c r="R1167" s="1" t="s">
        <v>67366</v>
      </c>
    </row>
    <row r="1168" spans="1:18" x14ac:dyDescent="0.3">
      <c r="A1168">
        <v>7590</v>
      </c>
      <c r="B1168" s="1" t="s">
        <v>73156</v>
      </c>
      <c r="C1168" s="1" t="s">
        <v>67368</v>
      </c>
      <c r="D1168" s="1" t="s">
        <v>73157</v>
      </c>
      <c r="E1168" s="1" t="s">
        <v>73158</v>
      </c>
      <c r="F1168" s="1" t="s">
        <v>73159</v>
      </c>
      <c r="G1168">
        <v>280</v>
      </c>
      <c r="H1168" s="1" t="s">
        <v>67361</v>
      </c>
      <c r="I1168" s="1" t="s">
        <v>67362</v>
      </c>
      <c r="J1168" s="1" t="s">
        <v>67673</v>
      </c>
      <c r="K1168" s="1" t="s">
        <v>73160</v>
      </c>
      <c r="L1168" s="1" t="s">
        <v>67365</v>
      </c>
      <c r="M1168" s="1" t="s">
        <v>73156</v>
      </c>
      <c r="N1168" s="1" t="s">
        <v>67366</v>
      </c>
      <c r="O1168" s="1" t="s">
        <v>73156</v>
      </c>
      <c r="P1168" s="1" t="s">
        <v>67366</v>
      </c>
      <c r="Q1168" s="1" t="s">
        <v>67366</v>
      </c>
      <c r="R1168" s="1" t="s">
        <v>73161</v>
      </c>
    </row>
    <row r="1169" spans="1:18" x14ac:dyDescent="0.3">
      <c r="A1169">
        <v>7591</v>
      </c>
      <c r="B1169" s="1" t="s">
        <v>73162</v>
      </c>
      <c r="C1169" s="1" t="s">
        <v>67357</v>
      </c>
      <c r="D1169" s="1" t="s">
        <v>73163</v>
      </c>
      <c r="E1169" s="1" t="s">
        <v>73164</v>
      </c>
      <c r="F1169" s="1" t="s">
        <v>73165</v>
      </c>
      <c r="G1169">
        <v>178</v>
      </c>
      <c r="H1169" s="1" t="s">
        <v>67361</v>
      </c>
      <c r="I1169" s="1" t="s">
        <v>67362</v>
      </c>
      <c r="J1169" s="1" t="s">
        <v>67673</v>
      </c>
      <c r="K1169" s="1" t="s">
        <v>73160</v>
      </c>
      <c r="L1169" s="1" t="s">
        <v>67365</v>
      </c>
      <c r="M1169" s="1" t="s">
        <v>73162</v>
      </c>
      <c r="N1169" s="1" t="s">
        <v>67366</v>
      </c>
      <c r="O1169" s="1" t="s">
        <v>73162</v>
      </c>
      <c r="P1169" s="1" t="s">
        <v>67366</v>
      </c>
      <c r="Q1169" s="1" t="s">
        <v>67366</v>
      </c>
      <c r="R1169" s="1" t="s">
        <v>67366</v>
      </c>
    </row>
    <row r="1170" spans="1:18" x14ac:dyDescent="0.3">
      <c r="A1170">
        <v>7592</v>
      </c>
      <c r="B1170" s="1" t="s">
        <v>73166</v>
      </c>
      <c r="C1170" s="1" t="s">
        <v>67368</v>
      </c>
      <c r="D1170" s="1" t="s">
        <v>73167</v>
      </c>
      <c r="E1170" s="1" t="s">
        <v>73168</v>
      </c>
      <c r="F1170" s="1" t="s">
        <v>73169</v>
      </c>
      <c r="G1170">
        <v>425</v>
      </c>
      <c r="H1170" s="1" t="s">
        <v>67361</v>
      </c>
      <c r="I1170" s="1" t="s">
        <v>67362</v>
      </c>
      <c r="J1170" s="1" t="s">
        <v>67673</v>
      </c>
      <c r="K1170" s="1" t="s">
        <v>73160</v>
      </c>
      <c r="L1170" s="1" t="s">
        <v>67365</v>
      </c>
      <c r="M1170" s="1" t="s">
        <v>73166</v>
      </c>
      <c r="N1170" s="1" t="s">
        <v>67366</v>
      </c>
      <c r="O1170" s="1" t="s">
        <v>73166</v>
      </c>
      <c r="P1170" s="1" t="s">
        <v>67366</v>
      </c>
      <c r="Q1170" s="1" t="s">
        <v>67366</v>
      </c>
      <c r="R1170" s="1" t="s">
        <v>67366</v>
      </c>
    </row>
    <row r="1171" spans="1:18" x14ac:dyDescent="0.3">
      <c r="A1171">
        <v>7593</v>
      </c>
      <c r="B1171" s="1" t="s">
        <v>73170</v>
      </c>
      <c r="C1171" s="1" t="s">
        <v>67368</v>
      </c>
      <c r="D1171" s="1" t="s">
        <v>73171</v>
      </c>
      <c r="E1171" s="1" t="s">
        <v>73172</v>
      </c>
      <c r="F1171" s="1" t="s">
        <v>73173</v>
      </c>
      <c r="G1171">
        <v>210</v>
      </c>
      <c r="H1171" s="1" t="s">
        <v>67361</v>
      </c>
      <c r="I1171" s="1" t="s">
        <v>67362</v>
      </c>
      <c r="J1171" s="1" t="s">
        <v>67673</v>
      </c>
      <c r="K1171" s="1" t="s">
        <v>73174</v>
      </c>
      <c r="L1171" s="1" t="s">
        <v>67365</v>
      </c>
      <c r="M1171" s="1" t="s">
        <v>73170</v>
      </c>
      <c r="N1171" s="1" t="s">
        <v>67366</v>
      </c>
      <c r="O1171" s="1" t="s">
        <v>73170</v>
      </c>
      <c r="P1171" s="1" t="s">
        <v>67366</v>
      </c>
      <c r="Q1171" s="1" t="s">
        <v>67366</v>
      </c>
      <c r="R1171" s="1" t="s">
        <v>67366</v>
      </c>
    </row>
    <row r="1172" spans="1:18" x14ac:dyDescent="0.3">
      <c r="A1172">
        <v>7594</v>
      </c>
      <c r="B1172" s="1" t="s">
        <v>73175</v>
      </c>
      <c r="C1172" s="1" t="s">
        <v>67368</v>
      </c>
      <c r="D1172" s="1" t="s">
        <v>73176</v>
      </c>
      <c r="E1172" s="1" t="s">
        <v>73177</v>
      </c>
      <c r="F1172" s="1" t="s">
        <v>73178</v>
      </c>
      <c r="G1172">
        <v>8</v>
      </c>
      <c r="H1172" s="1" t="s">
        <v>67361</v>
      </c>
      <c r="I1172" s="1" t="s">
        <v>67362</v>
      </c>
      <c r="J1172" s="1" t="s">
        <v>67673</v>
      </c>
      <c r="K1172" s="1" t="s">
        <v>73179</v>
      </c>
      <c r="L1172" s="1" t="s">
        <v>67365</v>
      </c>
      <c r="M1172" s="1" t="s">
        <v>73175</v>
      </c>
      <c r="N1172" s="1" t="s">
        <v>67366</v>
      </c>
      <c r="O1172" s="1" t="s">
        <v>73175</v>
      </c>
      <c r="P1172" s="1" t="s">
        <v>67366</v>
      </c>
      <c r="Q1172" s="1" t="s">
        <v>67366</v>
      </c>
      <c r="R1172" s="1" t="s">
        <v>67366</v>
      </c>
    </row>
    <row r="1173" spans="1:18" x14ac:dyDescent="0.3">
      <c r="A1173">
        <v>7595</v>
      </c>
      <c r="B1173" s="1" t="s">
        <v>73180</v>
      </c>
      <c r="C1173" s="1" t="s">
        <v>67368</v>
      </c>
      <c r="D1173" s="1" t="s">
        <v>73181</v>
      </c>
      <c r="E1173" s="1" t="s">
        <v>73182</v>
      </c>
      <c r="F1173" s="1" t="s">
        <v>73183</v>
      </c>
      <c r="G1173">
        <v>145</v>
      </c>
      <c r="H1173" s="1" t="s">
        <v>67361</v>
      </c>
      <c r="I1173" s="1" t="s">
        <v>67362</v>
      </c>
      <c r="J1173" s="1" t="s">
        <v>67673</v>
      </c>
      <c r="K1173" s="1" t="s">
        <v>69004</v>
      </c>
      <c r="L1173" s="1" t="s">
        <v>67365</v>
      </c>
      <c r="M1173" s="1" t="s">
        <v>73180</v>
      </c>
      <c r="N1173" s="1" t="s">
        <v>67366</v>
      </c>
      <c r="O1173" s="1" t="s">
        <v>73180</v>
      </c>
      <c r="P1173" s="1" t="s">
        <v>67366</v>
      </c>
      <c r="Q1173" s="1" t="s">
        <v>67366</v>
      </c>
      <c r="R1173" s="1" t="s">
        <v>67366</v>
      </c>
    </row>
    <row r="1174" spans="1:18" x14ac:dyDescent="0.3">
      <c r="A1174">
        <v>7596</v>
      </c>
      <c r="B1174" s="1" t="s">
        <v>73184</v>
      </c>
      <c r="C1174" s="1" t="s">
        <v>67569</v>
      </c>
      <c r="D1174" s="1" t="s">
        <v>73185</v>
      </c>
      <c r="E1174" s="1" t="s">
        <v>73186</v>
      </c>
      <c r="F1174" s="1" t="s">
        <v>73187</v>
      </c>
      <c r="G1174">
        <v>14</v>
      </c>
      <c r="H1174" s="1" t="s">
        <v>67361</v>
      </c>
      <c r="I1174" s="1" t="s">
        <v>67362</v>
      </c>
      <c r="J1174" s="1" t="s">
        <v>67684</v>
      </c>
      <c r="K1174" s="1" t="s">
        <v>73188</v>
      </c>
      <c r="L1174" s="1" t="s">
        <v>67365</v>
      </c>
      <c r="M1174" s="1" t="s">
        <v>73184</v>
      </c>
      <c r="N1174" s="1" t="s">
        <v>67366</v>
      </c>
      <c r="O1174" s="1" t="s">
        <v>73184</v>
      </c>
      <c r="P1174" s="1" t="s">
        <v>67366</v>
      </c>
      <c r="Q1174" s="1" t="s">
        <v>67366</v>
      </c>
      <c r="R1174" s="1" t="s">
        <v>67366</v>
      </c>
    </row>
    <row r="1175" spans="1:18" x14ac:dyDescent="0.3">
      <c r="A1175">
        <v>7597</v>
      </c>
      <c r="B1175" s="1" t="s">
        <v>73189</v>
      </c>
      <c r="C1175" s="1" t="s">
        <v>67569</v>
      </c>
      <c r="D1175" s="1" t="s">
        <v>73190</v>
      </c>
      <c r="E1175" s="1" t="s">
        <v>73191</v>
      </c>
      <c r="F1175" s="1" t="s">
        <v>73192</v>
      </c>
      <c r="G1175">
        <v>307</v>
      </c>
      <c r="H1175" s="1" t="s">
        <v>67361</v>
      </c>
      <c r="I1175" s="1" t="s">
        <v>67362</v>
      </c>
      <c r="J1175" s="1" t="s">
        <v>67684</v>
      </c>
      <c r="K1175" s="1" t="s">
        <v>73193</v>
      </c>
      <c r="L1175" s="1" t="s">
        <v>67365</v>
      </c>
      <c r="M1175" s="1" t="s">
        <v>73189</v>
      </c>
      <c r="N1175" s="1" t="s">
        <v>67366</v>
      </c>
      <c r="O1175" s="1" t="s">
        <v>73189</v>
      </c>
      <c r="P1175" s="1" t="s">
        <v>67366</v>
      </c>
      <c r="Q1175" s="1" t="s">
        <v>67366</v>
      </c>
      <c r="R1175" s="1" t="s">
        <v>67366</v>
      </c>
    </row>
    <row r="1176" spans="1:18" x14ac:dyDescent="0.3">
      <c r="A1176">
        <v>7598</v>
      </c>
      <c r="B1176" s="1" t="s">
        <v>67687</v>
      </c>
      <c r="C1176" s="1" t="s">
        <v>67357</v>
      </c>
      <c r="D1176" s="1" t="s">
        <v>73194</v>
      </c>
      <c r="E1176" s="1" t="s">
        <v>73195</v>
      </c>
      <c r="F1176" s="1" t="s">
        <v>73196</v>
      </c>
      <c r="G1176">
        <v>116</v>
      </c>
      <c r="H1176" s="1" t="s">
        <v>67361</v>
      </c>
      <c r="I1176" s="1" t="s">
        <v>67362</v>
      </c>
      <c r="J1176" s="1" t="s">
        <v>67684</v>
      </c>
      <c r="K1176" s="1" t="s">
        <v>73197</v>
      </c>
      <c r="L1176" s="1" t="s">
        <v>67365</v>
      </c>
      <c r="M1176" s="1" t="s">
        <v>67687</v>
      </c>
      <c r="N1176" s="1" t="s">
        <v>67366</v>
      </c>
      <c r="O1176" s="1" t="s">
        <v>67687</v>
      </c>
      <c r="P1176" s="1" t="s">
        <v>67366</v>
      </c>
      <c r="Q1176" s="1" t="s">
        <v>67366</v>
      </c>
      <c r="R1176" s="1" t="s">
        <v>67366</v>
      </c>
    </row>
    <row r="1177" spans="1:18" x14ac:dyDescent="0.3">
      <c r="A1177">
        <v>7599</v>
      </c>
      <c r="B1177" s="1" t="s">
        <v>73198</v>
      </c>
      <c r="C1177" s="1" t="s">
        <v>67368</v>
      </c>
      <c r="D1177" s="1" t="s">
        <v>73199</v>
      </c>
      <c r="E1177" s="1" t="s">
        <v>73200</v>
      </c>
      <c r="F1177" s="1" t="s">
        <v>73201</v>
      </c>
      <c r="G1177">
        <v>350</v>
      </c>
      <c r="H1177" s="1" t="s">
        <v>67361</v>
      </c>
      <c r="I1177" s="1" t="s">
        <v>67362</v>
      </c>
      <c r="J1177" s="1" t="s">
        <v>67684</v>
      </c>
      <c r="K1177" s="1" t="s">
        <v>73202</v>
      </c>
      <c r="L1177" s="1" t="s">
        <v>67365</v>
      </c>
      <c r="M1177" s="1" t="s">
        <v>73198</v>
      </c>
      <c r="N1177" s="1" t="s">
        <v>67366</v>
      </c>
      <c r="O1177" s="1" t="s">
        <v>73198</v>
      </c>
      <c r="P1177" s="1" t="s">
        <v>67366</v>
      </c>
      <c r="Q1177" s="1" t="s">
        <v>67366</v>
      </c>
      <c r="R1177" s="1" t="s">
        <v>67366</v>
      </c>
    </row>
    <row r="1178" spans="1:18" x14ac:dyDescent="0.3">
      <c r="A1178">
        <v>7600</v>
      </c>
      <c r="B1178" s="1" t="s">
        <v>73203</v>
      </c>
      <c r="C1178" s="1" t="s">
        <v>67368</v>
      </c>
      <c r="D1178" s="1" t="s">
        <v>73204</v>
      </c>
      <c r="E1178" s="1" t="s">
        <v>73205</v>
      </c>
      <c r="F1178" s="1" t="s">
        <v>73206</v>
      </c>
      <c r="G1178">
        <v>254</v>
      </c>
      <c r="H1178" s="1" t="s">
        <v>67361</v>
      </c>
      <c r="I1178" s="1" t="s">
        <v>67362</v>
      </c>
      <c r="J1178" s="1" t="s">
        <v>67684</v>
      </c>
      <c r="K1178" s="1" t="s">
        <v>73207</v>
      </c>
      <c r="L1178" s="1" t="s">
        <v>67365</v>
      </c>
      <c r="M1178" s="1" t="s">
        <v>73203</v>
      </c>
      <c r="N1178" s="1" t="s">
        <v>67366</v>
      </c>
      <c r="O1178" s="1" t="s">
        <v>73203</v>
      </c>
      <c r="P1178" s="1" t="s">
        <v>67366</v>
      </c>
      <c r="Q1178" s="1" t="s">
        <v>67366</v>
      </c>
      <c r="R1178" s="1" t="s">
        <v>67366</v>
      </c>
    </row>
    <row r="1179" spans="1:18" x14ac:dyDescent="0.3">
      <c r="A1179">
        <v>7601</v>
      </c>
      <c r="B1179" s="1" t="s">
        <v>73208</v>
      </c>
      <c r="C1179" s="1" t="s">
        <v>67387</v>
      </c>
      <c r="D1179" s="1" t="s">
        <v>73209</v>
      </c>
      <c r="E1179" s="1" t="s">
        <v>73210</v>
      </c>
      <c r="F1179" s="1" t="s">
        <v>73211</v>
      </c>
      <c r="G1179">
        <v>149</v>
      </c>
      <c r="H1179" s="1" t="s">
        <v>67361</v>
      </c>
      <c r="I1179" s="1" t="s">
        <v>67362</v>
      </c>
      <c r="J1179" s="1" t="s">
        <v>67684</v>
      </c>
      <c r="K1179" s="1" t="s">
        <v>73212</v>
      </c>
      <c r="L1179" s="1" t="s">
        <v>67365</v>
      </c>
      <c r="M1179" s="1" t="s">
        <v>67366</v>
      </c>
      <c r="N1179" s="1" t="s">
        <v>67366</v>
      </c>
      <c r="O1179" s="1" t="s">
        <v>67366</v>
      </c>
      <c r="P1179" s="1" t="s">
        <v>67366</v>
      </c>
      <c r="Q1179" s="1" t="s">
        <v>67366</v>
      </c>
      <c r="R1179" s="1" t="s">
        <v>73208</v>
      </c>
    </row>
    <row r="1180" spans="1:18" x14ac:dyDescent="0.3">
      <c r="A1180">
        <v>7602</v>
      </c>
      <c r="B1180" s="1" t="s">
        <v>73213</v>
      </c>
      <c r="C1180" s="1" t="s">
        <v>67357</v>
      </c>
      <c r="D1180" s="1" t="s">
        <v>73214</v>
      </c>
      <c r="E1180" s="1" t="s">
        <v>73215</v>
      </c>
      <c r="F1180" s="1" t="s">
        <v>73216</v>
      </c>
      <c r="G1180">
        <v>1250</v>
      </c>
      <c r="H1180" s="1" t="s">
        <v>67361</v>
      </c>
      <c r="I1180" s="1" t="s">
        <v>67362</v>
      </c>
      <c r="J1180" s="1" t="s">
        <v>67684</v>
      </c>
      <c r="K1180" s="1" t="s">
        <v>73217</v>
      </c>
      <c r="L1180" s="1" t="s">
        <v>67365</v>
      </c>
      <c r="M1180" s="1" t="s">
        <v>73213</v>
      </c>
      <c r="N1180" s="1" t="s">
        <v>67366</v>
      </c>
      <c r="O1180" s="1" t="s">
        <v>73213</v>
      </c>
      <c r="P1180" s="1" t="s">
        <v>67366</v>
      </c>
      <c r="Q1180" s="1" t="s">
        <v>67366</v>
      </c>
      <c r="R1180" s="1" t="s">
        <v>68273</v>
      </c>
    </row>
    <row r="1181" spans="1:18" x14ac:dyDescent="0.3">
      <c r="A1181">
        <v>7603</v>
      </c>
      <c r="B1181" s="1" t="s">
        <v>73218</v>
      </c>
      <c r="C1181" s="1" t="s">
        <v>67357</v>
      </c>
      <c r="D1181" s="1" t="s">
        <v>73219</v>
      </c>
      <c r="E1181" s="1" t="s">
        <v>73220</v>
      </c>
      <c r="F1181" s="1" t="s">
        <v>73221</v>
      </c>
      <c r="G1181">
        <v>750</v>
      </c>
      <c r="H1181" s="1" t="s">
        <v>67361</v>
      </c>
      <c r="I1181" s="1" t="s">
        <v>67362</v>
      </c>
      <c r="J1181" s="1" t="s">
        <v>67684</v>
      </c>
      <c r="K1181" s="1" t="s">
        <v>68479</v>
      </c>
      <c r="L1181" s="1" t="s">
        <v>67365</v>
      </c>
      <c r="M1181" s="1" t="s">
        <v>73218</v>
      </c>
      <c r="N1181" s="1" t="s">
        <v>67366</v>
      </c>
      <c r="O1181" s="1" t="s">
        <v>73218</v>
      </c>
      <c r="P1181" s="1" t="s">
        <v>67366</v>
      </c>
      <c r="Q1181" s="1" t="s">
        <v>67366</v>
      </c>
      <c r="R1181" s="1" t="s">
        <v>67366</v>
      </c>
    </row>
    <row r="1182" spans="1:18" x14ac:dyDescent="0.3">
      <c r="A1182">
        <v>7604</v>
      </c>
      <c r="B1182" s="1" t="s">
        <v>73222</v>
      </c>
      <c r="C1182" s="1" t="s">
        <v>67357</v>
      </c>
      <c r="D1182" s="1" t="s">
        <v>73223</v>
      </c>
      <c r="E1182" s="1" t="s">
        <v>73224</v>
      </c>
      <c r="F1182" s="1" t="s">
        <v>73225</v>
      </c>
      <c r="G1182">
        <v>370</v>
      </c>
      <c r="H1182" s="1" t="s">
        <v>67361</v>
      </c>
      <c r="I1182" s="1" t="s">
        <v>67362</v>
      </c>
      <c r="J1182" s="1" t="s">
        <v>67684</v>
      </c>
      <c r="K1182" s="1" t="s">
        <v>73226</v>
      </c>
      <c r="L1182" s="1" t="s">
        <v>67365</v>
      </c>
      <c r="M1182" s="1" t="s">
        <v>73222</v>
      </c>
      <c r="N1182" s="1" t="s">
        <v>67366</v>
      </c>
      <c r="O1182" s="1" t="s">
        <v>73222</v>
      </c>
      <c r="P1182" s="1" t="s">
        <v>67366</v>
      </c>
      <c r="Q1182" s="1" t="s">
        <v>67366</v>
      </c>
      <c r="R1182" s="1" t="s">
        <v>67366</v>
      </c>
    </row>
    <row r="1183" spans="1:18" x14ac:dyDescent="0.3">
      <c r="A1183">
        <v>7605</v>
      </c>
      <c r="B1183" s="1" t="s">
        <v>73227</v>
      </c>
      <c r="C1183" s="1" t="s">
        <v>67357</v>
      </c>
      <c r="D1183" s="1" t="s">
        <v>73228</v>
      </c>
      <c r="E1183" s="1" t="s">
        <v>73229</v>
      </c>
      <c r="F1183" s="1" t="s">
        <v>73230</v>
      </c>
      <c r="G1183">
        <v>2172</v>
      </c>
      <c r="H1183" s="1" t="s">
        <v>67361</v>
      </c>
      <c r="I1183" s="1" t="s">
        <v>67362</v>
      </c>
      <c r="J1183" s="1" t="s">
        <v>67684</v>
      </c>
      <c r="K1183" s="1" t="s">
        <v>73231</v>
      </c>
      <c r="L1183" s="1" t="s">
        <v>67365</v>
      </c>
      <c r="M1183" s="1" t="s">
        <v>73227</v>
      </c>
      <c r="N1183" s="1" t="s">
        <v>67366</v>
      </c>
      <c r="O1183" s="1" t="s">
        <v>73227</v>
      </c>
      <c r="P1183" s="1" t="s">
        <v>67366</v>
      </c>
      <c r="Q1183" s="1" t="s">
        <v>67366</v>
      </c>
      <c r="R1183" s="1" t="s">
        <v>67366</v>
      </c>
    </row>
    <row r="1184" spans="1:18" x14ac:dyDescent="0.3">
      <c r="A1184">
        <v>7606</v>
      </c>
      <c r="B1184" s="1" t="s">
        <v>73232</v>
      </c>
      <c r="C1184" s="1" t="s">
        <v>67357</v>
      </c>
      <c r="D1184" s="1" t="s">
        <v>73233</v>
      </c>
      <c r="E1184" s="1" t="s">
        <v>73234</v>
      </c>
      <c r="F1184" s="1" t="s">
        <v>73235</v>
      </c>
      <c r="G1184">
        <v>125</v>
      </c>
      <c r="H1184" s="1" t="s">
        <v>67361</v>
      </c>
      <c r="I1184" s="1" t="s">
        <v>67362</v>
      </c>
      <c r="J1184" s="1" t="s">
        <v>67684</v>
      </c>
      <c r="K1184" s="1" t="s">
        <v>73188</v>
      </c>
      <c r="L1184" s="1" t="s">
        <v>67365</v>
      </c>
      <c r="M1184" s="1" t="s">
        <v>73232</v>
      </c>
      <c r="N1184" s="1" t="s">
        <v>67366</v>
      </c>
      <c r="O1184" s="1" t="s">
        <v>73232</v>
      </c>
      <c r="P1184" s="1" t="s">
        <v>67366</v>
      </c>
      <c r="Q1184" s="1" t="s">
        <v>67366</v>
      </c>
      <c r="R1184" s="1" t="s">
        <v>67366</v>
      </c>
    </row>
    <row r="1185" spans="1:18" x14ac:dyDescent="0.3">
      <c r="A1185">
        <v>7607</v>
      </c>
      <c r="B1185" s="1" t="s">
        <v>73236</v>
      </c>
      <c r="C1185" s="1" t="s">
        <v>67357</v>
      </c>
      <c r="D1185" s="1" t="s">
        <v>73237</v>
      </c>
      <c r="E1185" s="1" t="s">
        <v>73238</v>
      </c>
      <c r="F1185" s="1" t="s">
        <v>73239</v>
      </c>
      <c r="G1185">
        <v>5</v>
      </c>
      <c r="H1185" s="1" t="s">
        <v>67361</v>
      </c>
      <c r="I1185" s="1" t="s">
        <v>67362</v>
      </c>
      <c r="J1185" s="1" t="s">
        <v>67684</v>
      </c>
      <c r="K1185" s="1" t="s">
        <v>71755</v>
      </c>
      <c r="L1185" s="1" t="s">
        <v>67365</v>
      </c>
      <c r="M1185" s="1" t="s">
        <v>73236</v>
      </c>
      <c r="N1185" s="1" t="s">
        <v>67366</v>
      </c>
      <c r="O1185" s="1" t="s">
        <v>73236</v>
      </c>
      <c r="P1185" s="1" t="s">
        <v>67366</v>
      </c>
      <c r="Q1185" s="1" t="s">
        <v>67366</v>
      </c>
      <c r="R1185" s="1" t="s">
        <v>67366</v>
      </c>
    </row>
    <row r="1186" spans="1:18" x14ac:dyDescent="0.3">
      <c r="A1186">
        <v>7608</v>
      </c>
      <c r="B1186" s="1" t="s">
        <v>73240</v>
      </c>
      <c r="C1186" s="1" t="s">
        <v>67357</v>
      </c>
      <c r="D1186" s="1" t="s">
        <v>73241</v>
      </c>
      <c r="E1186" s="1" t="s">
        <v>73242</v>
      </c>
      <c r="F1186" s="1" t="s">
        <v>73243</v>
      </c>
      <c r="G1186">
        <v>761</v>
      </c>
      <c r="H1186" s="1" t="s">
        <v>67361</v>
      </c>
      <c r="I1186" s="1" t="s">
        <v>67362</v>
      </c>
      <c r="J1186" s="1" t="s">
        <v>67697</v>
      </c>
      <c r="K1186" s="1" t="s">
        <v>73244</v>
      </c>
      <c r="L1186" s="1" t="s">
        <v>67365</v>
      </c>
      <c r="M1186" s="1" t="s">
        <v>73240</v>
      </c>
      <c r="N1186" s="1" t="s">
        <v>67366</v>
      </c>
      <c r="O1186" s="1" t="s">
        <v>73240</v>
      </c>
      <c r="P1186" s="1" t="s">
        <v>67366</v>
      </c>
      <c r="Q1186" s="1" t="s">
        <v>67366</v>
      </c>
      <c r="R1186" s="1" t="s">
        <v>67366</v>
      </c>
    </row>
    <row r="1187" spans="1:18" x14ac:dyDescent="0.3">
      <c r="A1187">
        <v>7609</v>
      </c>
      <c r="B1187" s="1" t="s">
        <v>73245</v>
      </c>
      <c r="C1187" s="1" t="s">
        <v>67368</v>
      </c>
      <c r="D1187" s="1" t="s">
        <v>73246</v>
      </c>
      <c r="E1187" s="1" t="s">
        <v>73247</v>
      </c>
      <c r="F1187" s="1" t="s">
        <v>73248</v>
      </c>
      <c r="G1187">
        <v>1255</v>
      </c>
      <c r="H1187" s="1" t="s">
        <v>67361</v>
      </c>
      <c r="I1187" s="1" t="s">
        <v>67362</v>
      </c>
      <c r="J1187" s="1" t="s">
        <v>67697</v>
      </c>
      <c r="K1187" s="1" t="s">
        <v>68592</v>
      </c>
      <c r="L1187" s="1" t="s">
        <v>67365</v>
      </c>
      <c r="M1187" s="1" t="s">
        <v>73245</v>
      </c>
      <c r="N1187" s="1" t="s">
        <v>67366</v>
      </c>
      <c r="O1187" s="1" t="s">
        <v>73245</v>
      </c>
      <c r="P1187" s="1" t="s">
        <v>67366</v>
      </c>
      <c r="Q1187" s="1" t="s">
        <v>67366</v>
      </c>
      <c r="R1187" s="1" t="s">
        <v>67366</v>
      </c>
    </row>
    <row r="1188" spans="1:18" x14ac:dyDescent="0.3">
      <c r="A1188">
        <v>7610</v>
      </c>
      <c r="B1188" s="1" t="s">
        <v>73249</v>
      </c>
      <c r="C1188" s="1" t="s">
        <v>67368</v>
      </c>
      <c r="D1188" s="1" t="s">
        <v>73250</v>
      </c>
      <c r="E1188" s="1" t="s">
        <v>73251</v>
      </c>
      <c r="F1188" s="1" t="s">
        <v>73252</v>
      </c>
      <c r="G1188">
        <v>910</v>
      </c>
      <c r="H1188" s="1" t="s">
        <v>67361</v>
      </c>
      <c r="I1188" s="1" t="s">
        <v>67362</v>
      </c>
      <c r="J1188" s="1" t="s">
        <v>67697</v>
      </c>
      <c r="K1188" s="1" t="s">
        <v>73253</v>
      </c>
      <c r="L1188" s="1" t="s">
        <v>67365</v>
      </c>
      <c r="M1188" s="1" t="s">
        <v>73249</v>
      </c>
      <c r="N1188" s="1" t="s">
        <v>67366</v>
      </c>
      <c r="O1188" s="1" t="s">
        <v>73249</v>
      </c>
      <c r="P1188" s="1" t="s">
        <v>67366</v>
      </c>
      <c r="Q1188" s="1" t="s">
        <v>67366</v>
      </c>
      <c r="R1188" s="1" t="s">
        <v>67366</v>
      </c>
    </row>
    <row r="1189" spans="1:18" x14ac:dyDescent="0.3">
      <c r="A1189">
        <v>7611</v>
      </c>
      <c r="B1189" s="1" t="s">
        <v>73254</v>
      </c>
      <c r="C1189" s="1" t="s">
        <v>67357</v>
      </c>
      <c r="D1189" s="1" t="s">
        <v>73255</v>
      </c>
      <c r="E1189" s="1" t="s">
        <v>73256</v>
      </c>
      <c r="F1189" s="1" t="s">
        <v>73257</v>
      </c>
      <c r="G1189">
        <v>1040</v>
      </c>
      <c r="H1189" s="1" t="s">
        <v>67361</v>
      </c>
      <c r="I1189" s="1" t="s">
        <v>67362</v>
      </c>
      <c r="J1189" s="1" t="s">
        <v>67697</v>
      </c>
      <c r="K1189" s="1" t="s">
        <v>73258</v>
      </c>
      <c r="L1189" s="1" t="s">
        <v>67365</v>
      </c>
      <c r="M1189" s="1" t="s">
        <v>73254</v>
      </c>
      <c r="N1189" s="1" t="s">
        <v>67366</v>
      </c>
      <c r="O1189" s="1" t="s">
        <v>73254</v>
      </c>
      <c r="P1189" s="1" t="s">
        <v>67366</v>
      </c>
      <c r="Q1189" s="1" t="s">
        <v>67366</v>
      </c>
      <c r="R1189" s="1" t="s">
        <v>67366</v>
      </c>
    </row>
    <row r="1190" spans="1:18" x14ac:dyDescent="0.3">
      <c r="A1190">
        <v>7612</v>
      </c>
      <c r="B1190" s="1" t="s">
        <v>73259</v>
      </c>
      <c r="C1190" s="1" t="s">
        <v>67368</v>
      </c>
      <c r="D1190" s="1" t="s">
        <v>73260</v>
      </c>
      <c r="E1190" s="1" t="s">
        <v>73261</v>
      </c>
      <c r="F1190" s="1" t="s">
        <v>73262</v>
      </c>
      <c r="G1190">
        <v>810</v>
      </c>
      <c r="H1190" s="1" t="s">
        <v>67361</v>
      </c>
      <c r="I1190" s="1" t="s">
        <v>67362</v>
      </c>
      <c r="J1190" s="1" t="s">
        <v>67697</v>
      </c>
      <c r="K1190" s="1" t="s">
        <v>73263</v>
      </c>
      <c r="L1190" s="1" t="s">
        <v>67365</v>
      </c>
      <c r="M1190" s="1" t="s">
        <v>73259</v>
      </c>
      <c r="N1190" s="1" t="s">
        <v>67366</v>
      </c>
      <c r="O1190" s="1" t="s">
        <v>73259</v>
      </c>
      <c r="P1190" s="1" t="s">
        <v>67366</v>
      </c>
      <c r="Q1190" s="1" t="s">
        <v>67366</v>
      </c>
      <c r="R1190" s="1" t="s">
        <v>67366</v>
      </c>
    </row>
    <row r="1191" spans="1:18" x14ac:dyDescent="0.3">
      <c r="A1191">
        <v>7613</v>
      </c>
      <c r="B1191" s="1" t="s">
        <v>73264</v>
      </c>
      <c r="C1191" s="1" t="s">
        <v>67368</v>
      </c>
      <c r="D1191" s="1" t="s">
        <v>73265</v>
      </c>
      <c r="E1191" s="1" t="s">
        <v>73266</v>
      </c>
      <c r="F1191" s="1" t="s">
        <v>73267</v>
      </c>
      <c r="G1191">
        <v>755</v>
      </c>
      <c r="H1191" s="1" t="s">
        <v>67361</v>
      </c>
      <c r="I1191" s="1" t="s">
        <v>67362</v>
      </c>
      <c r="J1191" s="1" t="s">
        <v>67697</v>
      </c>
      <c r="K1191" s="1" t="s">
        <v>73268</v>
      </c>
      <c r="L1191" s="1" t="s">
        <v>67365</v>
      </c>
      <c r="M1191" s="1" t="s">
        <v>73264</v>
      </c>
      <c r="N1191" s="1" t="s">
        <v>67366</v>
      </c>
      <c r="O1191" s="1" t="s">
        <v>73264</v>
      </c>
      <c r="P1191" s="1" t="s">
        <v>67366</v>
      </c>
      <c r="Q1191" s="1" t="s">
        <v>67366</v>
      </c>
      <c r="R1191" s="1" t="s">
        <v>67366</v>
      </c>
    </row>
    <row r="1192" spans="1:18" x14ac:dyDescent="0.3">
      <c r="A1192">
        <v>7614</v>
      </c>
      <c r="B1192" s="1" t="s">
        <v>73269</v>
      </c>
      <c r="C1192" s="1" t="s">
        <v>67368</v>
      </c>
      <c r="D1192" s="1" t="s">
        <v>73270</v>
      </c>
      <c r="E1192" s="1" t="s">
        <v>73271</v>
      </c>
      <c r="F1192" s="1" t="s">
        <v>73272</v>
      </c>
      <c r="G1192">
        <v>805</v>
      </c>
      <c r="H1192" s="1" t="s">
        <v>67361</v>
      </c>
      <c r="I1192" s="1" t="s">
        <v>67362</v>
      </c>
      <c r="J1192" s="1" t="s">
        <v>67697</v>
      </c>
      <c r="K1192" s="1" t="s">
        <v>73273</v>
      </c>
      <c r="L1192" s="1" t="s">
        <v>67365</v>
      </c>
      <c r="M1192" s="1" t="s">
        <v>73269</v>
      </c>
      <c r="N1192" s="1" t="s">
        <v>67366</v>
      </c>
      <c r="O1192" s="1" t="s">
        <v>73269</v>
      </c>
      <c r="P1192" s="1" t="s">
        <v>67366</v>
      </c>
      <c r="Q1192" s="1" t="s">
        <v>67366</v>
      </c>
      <c r="R1192" s="1" t="s">
        <v>67366</v>
      </c>
    </row>
    <row r="1193" spans="1:18" x14ac:dyDescent="0.3">
      <c r="A1193">
        <v>7615</v>
      </c>
      <c r="B1193" s="1" t="s">
        <v>73274</v>
      </c>
      <c r="C1193" s="1" t="s">
        <v>67368</v>
      </c>
      <c r="D1193" s="1" t="s">
        <v>73275</v>
      </c>
      <c r="E1193" s="1" t="s">
        <v>73276</v>
      </c>
      <c r="F1193" s="1" t="s">
        <v>73277</v>
      </c>
      <c r="G1193">
        <v>760</v>
      </c>
      <c r="H1193" s="1" t="s">
        <v>67361</v>
      </c>
      <c r="I1193" s="1" t="s">
        <v>67362</v>
      </c>
      <c r="J1193" s="1" t="s">
        <v>67697</v>
      </c>
      <c r="K1193" s="1" t="s">
        <v>73278</v>
      </c>
      <c r="L1193" s="1" t="s">
        <v>67365</v>
      </c>
      <c r="M1193" s="1" t="s">
        <v>73274</v>
      </c>
      <c r="N1193" s="1" t="s">
        <v>67366</v>
      </c>
      <c r="O1193" s="1" t="s">
        <v>73274</v>
      </c>
      <c r="P1193" s="1" t="s">
        <v>67366</v>
      </c>
      <c r="Q1193" s="1" t="s">
        <v>67366</v>
      </c>
      <c r="R1193" s="1" t="s">
        <v>67366</v>
      </c>
    </row>
    <row r="1194" spans="1:18" x14ac:dyDescent="0.3">
      <c r="A1194">
        <v>7616</v>
      </c>
      <c r="B1194" s="1" t="s">
        <v>73279</v>
      </c>
      <c r="C1194" s="1" t="s">
        <v>67368</v>
      </c>
      <c r="D1194" s="1" t="s">
        <v>73280</v>
      </c>
      <c r="E1194" s="1" t="s">
        <v>73281</v>
      </c>
      <c r="F1194" s="1" t="s">
        <v>73282</v>
      </c>
      <c r="G1194">
        <v>885</v>
      </c>
      <c r="H1194" s="1" t="s">
        <v>67361</v>
      </c>
      <c r="I1194" s="1" t="s">
        <v>67362</v>
      </c>
      <c r="J1194" s="1" t="s">
        <v>67697</v>
      </c>
      <c r="K1194" s="1" t="s">
        <v>73283</v>
      </c>
      <c r="L1194" s="1" t="s">
        <v>67365</v>
      </c>
      <c r="M1194" s="1" t="s">
        <v>73279</v>
      </c>
      <c r="N1194" s="1" t="s">
        <v>67366</v>
      </c>
      <c r="O1194" s="1" t="s">
        <v>73279</v>
      </c>
      <c r="P1194" s="1" t="s">
        <v>67366</v>
      </c>
      <c r="Q1194" s="1" t="s">
        <v>67366</v>
      </c>
      <c r="R1194" s="1" t="s">
        <v>67366</v>
      </c>
    </row>
    <row r="1195" spans="1:18" x14ac:dyDescent="0.3">
      <c r="A1195">
        <v>7617</v>
      </c>
      <c r="B1195" s="1" t="s">
        <v>73284</v>
      </c>
      <c r="C1195" s="1" t="s">
        <v>67368</v>
      </c>
      <c r="D1195" s="1" t="s">
        <v>73285</v>
      </c>
      <c r="E1195" s="1" t="s">
        <v>73286</v>
      </c>
      <c r="F1195" s="1" t="s">
        <v>73287</v>
      </c>
      <c r="G1195">
        <v>931</v>
      </c>
      <c r="H1195" s="1" t="s">
        <v>67361</v>
      </c>
      <c r="I1195" s="1" t="s">
        <v>67362</v>
      </c>
      <c r="J1195" s="1" t="s">
        <v>67697</v>
      </c>
      <c r="K1195" s="1" t="s">
        <v>73288</v>
      </c>
      <c r="L1195" s="1" t="s">
        <v>67365</v>
      </c>
      <c r="M1195" s="1" t="s">
        <v>73284</v>
      </c>
      <c r="N1195" s="1" t="s">
        <v>67366</v>
      </c>
      <c r="O1195" s="1" t="s">
        <v>73284</v>
      </c>
      <c r="P1195" s="1" t="s">
        <v>67366</v>
      </c>
      <c r="Q1195" s="1" t="s">
        <v>67366</v>
      </c>
      <c r="R1195" s="1" t="s">
        <v>67366</v>
      </c>
    </row>
    <row r="1196" spans="1:18" x14ac:dyDescent="0.3">
      <c r="A1196">
        <v>7618</v>
      </c>
      <c r="B1196" s="1" t="s">
        <v>73289</v>
      </c>
      <c r="C1196" s="1" t="s">
        <v>67368</v>
      </c>
      <c r="D1196" s="1" t="s">
        <v>73290</v>
      </c>
      <c r="E1196" s="1" t="s">
        <v>73291</v>
      </c>
      <c r="F1196" s="1" t="s">
        <v>73292</v>
      </c>
      <c r="G1196">
        <v>15</v>
      </c>
      <c r="H1196" s="1" t="s">
        <v>67361</v>
      </c>
      <c r="I1196" s="1" t="s">
        <v>67362</v>
      </c>
      <c r="J1196" s="1" t="s">
        <v>67684</v>
      </c>
      <c r="K1196" s="1" t="s">
        <v>73293</v>
      </c>
      <c r="L1196" s="1" t="s">
        <v>67365</v>
      </c>
      <c r="M1196" s="1" t="s">
        <v>73289</v>
      </c>
      <c r="N1196" s="1" t="s">
        <v>67366</v>
      </c>
      <c r="O1196" s="1" t="s">
        <v>73289</v>
      </c>
      <c r="P1196" s="1" t="s">
        <v>67366</v>
      </c>
      <c r="Q1196" s="1" t="s">
        <v>67366</v>
      </c>
      <c r="R1196" s="1" t="s">
        <v>67366</v>
      </c>
    </row>
    <row r="1197" spans="1:18" x14ac:dyDescent="0.3">
      <c r="A1197">
        <v>7619</v>
      </c>
      <c r="B1197" s="1" t="s">
        <v>73294</v>
      </c>
      <c r="C1197" s="1" t="s">
        <v>67368</v>
      </c>
      <c r="D1197" s="1" t="s">
        <v>73295</v>
      </c>
      <c r="E1197" s="1" t="s">
        <v>73296</v>
      </c>
      <c r="F1197" s="1" t="s">
        <v>73297</v>
      </c>
      <c r="G1197">
        <v>1500</v>
      </c>
      <c r="H1197" s="1" t="s">
        <v>67361</v>
      </c>
      <c r="I1197" s="1" t="s">
        <v>67362</v>
      </c>
      <c r="J1197" s="1" t="s">
        <v>67684</v>
      </c>
      <c r="K1197" s="1" t="s">
        <v>73298</v>
      </c>
      <c r="L1197" s="1" t="s">
        <v>67365</v>
      </c>
      <c r="M1197" s="1" t="s">
        <v>73294</v>
      </c>
      <c r="N1197" s="1" t="s">
        <v>67366</v>
      </c>
      <c r="O1197" s="1" t="s">
        <v>73294</v>
      </c>
      <c r="P1197" s="1" t="s">
        <v>67366</v>
      </c>
      <c r="Q1197" s="1" t="s">
        <v>67366</v>
      </c>
      <c r="R1197" s="1" t="s">
        <v>67366</v>
      </c>
    </row>
    <row r="1198" spans="1:18" x14ac:dyDescent="0.3">
      <c r="A1198">
        <v>45908</v>
      </c>
      <c r="B1198" s="1" t="s">
        <v>73299</v>
      </c>
      <c r="C1198" s="1" t="s">
        <v>67368</v>
      </c>
      <c r="D1198" s="1" t="s">
        <v>73300</v>
      </c>
      <c r="E1198" s="1" t="s">
        <v>73301</v>
      </c>
      <c r="F1198" s="1" t="s">
        <v>73302</v>
      </c>
      <c r="G1198">
        <v>435</v>
      </c>
      <c r="H1198" s="1" t="s">
        <v>67361</v>
      </c>
      <c r="I1198" s="1" t="s">
        <v>67362</v>
      </c>
      <c r="J1198" s="1" t="s">
        <v>67684</v>
      </c>
      <c r="K1198" s="1" t="s">
        <v>73303</v>
      </c>
      <c r="L1198" s="1" t="s">
        <v>67365</v>
      </c>
      <c r="M1198" s="1" t="s">
        <v>73299</v>
      </c>
      <c r="N1198" s="1" t="s">
        <v>67366</v>
      </c>
      <c r="O1198" s="1" t="s">
        <v>73299</v>
      </c>
      <c r="P1198" s="1" t="s">
        <v>67366</v>
      </c>
      <c r="Q1198" s="1" t="s">
        <v>67366</v>
      </c>
      <c r="R1198" s="1" t="s">
        <v>67366</v>
      </c>
    </row>
    <row r="1199" spans="1:18" x14ac:dyDescent="0.3">
      <c r="A1199">
        <v>7621</v>
      </c>
      <c r="B1199" s="1" t="s">
        <v>73304</v>
      </c>
      <c r="C1199" s="1" t="s">
        <v>67357</v>
      </c>
      <c r="D1199" s="1" t="s">
        <v>73305</v>
      </c>
      <c r="E1199" s="1" t="s">
        <v>73306</v>
      </c>
      <c r="F1199" s="1" t="s">
        <v>73307</v>
      </c>
      <c r="G1199">
        <v>200</v>
      </c>
      <c r="H1199" s="1" t="s">
        <v>67361</v>
      </c>
      <c r="I1199" s="1" t="s">
        <v>67362</v>
      </c>
      <c r="J1199" s="1" t="s">
        <v>67684</v>
      </c>
      <c r="K1199" s="1" t="s">
        <v>73308</v>
      </c>
      <c r="L1199" s="1" t="s">
        <v>67365</v>
      </c>
      <c r="M1199" s="1" t="s">
        <v>73304</v>
      </c>
      <c r="N1199" s="1" t="s">
        <v>67366</v>
      </c>
      <c r="O1199" s="1" t="s">
        <v>73304</v>
      </c>
      <c r="P1199" s="1" t="s">
        <v>67366</v>
      </c>
      <c r="Q1199" s="1" t="s">
        <v>67366</v>
      </c>
      <c r="R1199" s="1" t="s">
        <v>67366</v>
      </c>
    </row>
    <row r="1200" spans="1:18" x14ac:dyDescent="0.3">
      <c r="A1200">
        <v>7622</v>
      </c>
      <c r="B1200" s="1" t="s">
        <v>73309</v>
      </c>
      <c r="C1200" s="1" t="s">
        <v>67368</v>
      </c>
      <c r="D1200" s="1" t="s">
        <v>73310</v>
      </c>
      <c r="E1200" s="1" t="s">
        <v>73311</v>
      </c>
      <c r="F1200" s="1" t="s">
        <v>73312</v>
      </c>
      <c r="G1200">
        <v>815</v>
      </c>
      <c r="H1200" s="1" t="s">
        <v>67361</v>
      </c>
      <c r="I1200" s="1" t="s">
        <v>67362</v>
      </c>
      <c r="J1200" s="1" t="s">
        <v>67697</v>
      </c>
      <c r="K1200" s="1" t="s">
        <v>73313</v>
      </c>
      <c r="L1200" s="1" t="s">
        <v>67365</v>
      </c>
      <c r="M1200" s="1" t="s">
        <v>73309</v>
      </c>
      <c r="N1200" s="1" t="s">
        <v>67366</v>
      </c>
      <c r="O1200" s="1" t="s">
        <v>73309</v>
      </c>
      <c r="P1200" s="1" t="s">
        <v>67366</v>
      </c>
      <c r="Q1200" s="1" t="s">
        <v>67366</v>
      </c>
      <c r="R1200" s="1" t="s">
        <v>67366</v>
      </c>
    </row>
    <row r="1201" spans="1:18" x14ac:dyDescent="0.3">
      <c r="A1201">
        <v>7623</v>
      </c>
      <c r="B1201" s="1" t="s">
        <v>73314</v>
      </c>
      <c r="C1201" s="1" t="s">
        <v>67357</v>
      </c>
      <c r="D1201" s="1" t="s">
        <v>73315</v>
      </c>
      <c r="E1201" s="1" t="s">
        <v>73316</v>
      </c>
      <c r="F1201" s="1" t="s">
        <v>73317</v>
      </c>
      <c r="G1201">
        <v>75</v>
      </c>
      <c r="H1201" s="1" t="s">
        <v>67361</v>
      </c>
      <c r="I1201" s="1" t="s">
        <v>67362</v>
      </c>
      <c r="J1201" s="1" t="s">
        <v>67684</v>
      </c>
      <c r="K1201" s="1" t="s">
        <v>73318</v>
      </c>
      <c r="L1201" s="1" t="s">
        <v>67365</v>
      </c>
      <c r="M1201" s="1" t="s">
        <v>73314</v>
      </c>
      <c r="N1201" s="1" t="s">
        <v>67366</v>
      </c>
      <c r="O1201" s="1" t="s">
        <v>73314</v>
      </c>
      <c r="P1201" s="1" t="s">
        <v>67366</v>
      </c>
      <c r="Q1201" s="1" t="s">
        <v>67366</v>
      </c>
      <c r="R1201" s="1" t="s">
        <v>67366</v>
      </c>
    </row>
    <row r="1202" spans="1:18" x14ac:dyDescent="0.3">
      <c r="A1202">
        <v>7624</v>
      </c>
      <c r="B1202" s="1" t="s">
        <v>73319</v>
      </c>
      <c r="C1202" s="1" t="s">
        <v>67357</v>
      </c>
      <c r="D1202" s="1" t="s">
        <v>73320</v>
      </c>
      <c r="E1202" s="1" t="s">
        <v>73321</v>
      </c>
      <c r="F1202" s="1" t="s">
        <v>73322</v>
      </c>
      <c r="G1202">
        <v>700</v>
      </c>
      <c r="H1202" s="1" t="s">
        <v>67361</v>
      </c>
      <c r="I1202" s="1" t="s">
        <v>67362</v>
      </c>
      <c r="J1202" s="1" t="s">
        <v>67684</v>
      </c>
      <c r="K1202" s="1" t="s">
        <v>73323</v>
      </c>
      <c r="L1202" s="1" t="s">
        <v>67365</v>
      </c>
      <c r="M1202" s="1" t="s">
        <v>73319</v>
      </c>
      <c r="N1202" s="1" t="s">
        <v>67366</v>
      </c>
      <c r="O1202" s="1" t="s">
        <v>73319</v>
      </c>
      <c r="P1202" s="1" t="s">
        <v>67366</v>
      </c>
      <c r="Q1202" s="1" t="s">
        <v>67366</v>
      </c>
      <c r="R1202" s="1" t="s">
        <v>73324</v>
      </c>
    </row>
    <row r="1203" spans="1:18" x14ac:dyDescent="0.3">
      <c r="A1203">
        <v>7625</v>
      </c>
      <c r="B1203" s="1" t="s">
        <v>73325</v>
      </c>
      <c r="C1203" s="1" t="s">
        <v>67357</v>
      </c>
      <c r="D1203" s="1" t="s">
        <v>73326</v>
      </c>
      <c r="E1203" s="1" t="s">
        <v>73327</v>
      </c>
      <c r="F1203" s="1" t="s">
        <v>73328</v>
      </c>
      <c r="G1203">
        <v>2129</v>
      </c>
      <c r="H1203" s="1" t="s">
        <v>67361</v>
      </c>
      <c r="I1203" s="1" t="s">
        <v>67362</v>
      </c>
      <c r="J1203" s="1" t="s">
        <v>67464</v>
      </c>
      <c r="K1203" s="1" t="s">
        <v>73329</v>
      </c>
      <c r="L1203" s="1" t="s">
        <v>67365</v>
      </c>
      <c r="M1203" s="1" t="s">
        <v>73325</v>
      </c>
      <c r="N1203" s="1" t="s">
        <v>67366</v>
      </c>
      <c r="O1203" s="1" t="s">
        <v>73325</v>
      </c>
      <c r="P1203" s="1" t="s">
        <v>67366</v>
      </c>
      <c r="Q1203" s="1" t="s">
        <v>67366</v>
      </c>
      <c r="R1203" s="1" t="s">
        <v>67366</v>
      </c>
    </row>
    <row r="1204" spans="1:18" x14ac:dyDescent="0.3">
      <c r="A1204">
        <v>45906</v>
      </c>
      <c r="B1204" s="1" t="s">
        <v>73330</v>
      </c>
      <c r="C1204" s="1" t="s">
        <v>67368</v>
      </c>
      <c r="D1204" s="1" t="s">
        <v>73331</v>
      </c>
      <c r="E1204" s="1" t="s">
        <v>73332</v>
      </c>
      <c r="F1204" s="1" t="s">
        <v>73333</v>
      </c>
      <c r="G1204">
        <v>1000</v>
      </c>
      <c r="H1204" s="1" t="s">
        <v>67361</v>
      </c>
      <c r="I1204" s="1" t="s">
        <v>67362</v>
      </c>
      <c r="J1204" s="1" t="s">
        <v>67684</v>
      </c>
      <c r="K1204" s="1" t="s">
        <v>73334</v>
      </c>
      <c r="L1204" s="1" t="s">
        <v>67365</v>
      </c>
      <c r="M1204" s="1" t="s">
        <v>73330</v>
      </c>
      <c r="N1204" s="1" t="s">
        <v>67366</v>
      </c>
      <c r="O1204" s="1" t="s">
        <v>73330</v>
      </c>
      <c r="P1204" s="1" t="s">
        <v>67366</v>
      </c>
      <c r="Q1204" s="1" t="s">
        <v>67366</v>
      </c>
      <c r="R1204" s="1" t="s">
        <v>67366</v>
      </c>
    </row>
    <row r="1205" spans="1:18" x14ac:dyDescent="0.3">
      <c r="A1205">
        <v>346234</v>
      </c>
      <c r="B1205" s="1" t="s">
        <v>73335</v>
      </c>
      <c r="C1205" s="1" t="s">
        <v>67368</v>
      </c>
      <c r="D1205" s="1" t="s">
        <v>73336</v>
      </c>
      <c r="E1205" s="1" t="s">
        <v>73337</v>
      </c>
      <c r="F1205" s="1" t="s">
        <v>73338</v>
      </c>
      <c r="G1205">
        <v>825</v>
      </c>
      <c r="H1205" s="1" t="s">
        <v>67361</v>
      </c>
      <c r="I1205" s="1" t="s">
        <v>67362</v>
      </c>
      <c r="J1205" s="1" t="s">
        <v>67697</v>
      </c>
      <c r="K1205" s="1" t="s">
        <v>73339</v>
      </c>
      <c r="L1205" s="1" t="s">
        <v>67365</v>
      </c>
      <c r="M1205" s="1" t="s">
        <v>73335</v>
      </c>
      <c r="N1205" s="1" t="s">
        <v>67366</v>
      </c>
      <c r="O1205" s="1" t="s">
        <v>73335</v>
      </c>
      <c r="P1205" s="1" t="s">
        <v>67366</v>
      </c>
      <c r="Q1205" s="1" t="s">
        <v>67366</v>
      </c>
      <c r="R1205" s="1" t="s">
        <v>67366</v>
      </c>
    </row>
    <row r="1206" spans="1:18" x14ac:dyDescent="0.3">
      <c r="A1206">
        <v>45936</v>
      </c>
      <c r="B1206" s="1" t="s">
        <v>73340</v>
      </c>
      <c r="C1206" s="1" t="s">
        <v>67368</v>
      </c>
      <c r="D1206" s="1" t="s">
        <v>73341</v>
      </c>
      <c r="E1206" s="1" t="s">
        <v>73342</v>
      </c>
      <c r="F1206" s="1" t="s">
        <v>73343</v>
      </c>
      <c r="G1206">
        <v>5698</v>
      </c>
      <c r="H1206" s="1" t="s">
        <v>67361</v>
      </c>
      <c r="I1206" s="1" t="s">
        <v>67362</v>
      </c>
      <c r="J1206" s="1" t="s">
        <v>67714</v>
      </c>
      <c r="K1206" s="1" t="s">
        <v>73344</v>
      </c>
      <c r="L1206" s="1" t="s">
        <v>67365</v>
      </c>
      <c r="M1206" s="1" t="s">
        <v>73340</v>
      </c>
      <c r="N1206" s="1" t="s">
        <v>67366</v>
      </c>
      <c r="O1206" s="1" t="s">
        <v>73340</v>
      </c>
      <c r="P1206" s="1" t="s">
        <v>67366</v>
      </c>
      <c r="Q1206" s="1" t="s">
        <v>67366</v>
      </c>
      <c r="R1206" s="1" t="s">
        <v>67366</v>
      </c>
    </row>
    <row r="1207" spans="1:18" x14ac:dyDescent="0.3">
      <c r="A1207">
        <v>45935</v>
      </c>
      <c r="B1207" s="1" t="s">
        <v>73345</v>
      </c>
      <c r="C1207" s="1" t="s">
        <v>67368</v>
      </c>
      <c r="D1207" s="1" t="s">
        <v>73346</v>
      </c>
      <c r="E1207" s="1" t="s">
        <v>73347</v>
      </c>
      <c r="F1207" s="1" t="s">
        <v>73348</v>
      </c>
      <c r="G1207">
        <v>4017</v>
      </c>
      <c r="H1207" s="1" t="s">
        <v>67361</v>
      </c>
      <c r="I1207" s="1" t="s">
        <v>67362</v>
      </c>
      <c r="J1207" s="1" t="s">
        <v>67714</v>
      </c>
      <c r="K1207" s="1" t="s">
        <v>73349</v>
      </c>
      <c r="L1207" s="1" t="s">
        <v>67365</v>
      </c>
      <c r="M1207" s="1" t="s">
        <v>73345</v>
      </c>
      <c r="N1207" s="1" t="s">
        <v>67366</v>
      </c>
      <c r="O1207" s="1" t="s">
        <v>73345</v>
      </c>
      <c r="P1207" s="1" t="s">
        <v>67366</v>
      </c>
      <c r="Q1207" s="1" t="s">
        <v>67366</v>
      </c>
      <c r="R1207" s="1" t="s">
        <v>67366</v>
      </c>
    </row>
    <row r="1208" spans="1:18" x14ac:dyDescent="0.3">
      <c r="A1208">
        <v>7626</v>
      </c>
      <c r="B1208" s="1" t="s">
        <v>73350</v>
      </c>
      <c r="C1208" s="1" t="s">
        <v>67357</v>
      </c>
      <c r="D1208" s="1" t="s">
        <v>73351</v>
      </c>
      <c r="E1208" s="1" t="s">
        <v>73352</v>
      </c>
      <c r="F1208" s="1" t="s">
        <v>73353</v>
      </c>
      <c r="G1208">
        <v>548</v>
      </c>
      <c r="H1208" s="1" t="s">
        <v>67361</v>
      </c>
      <c r="I1208" s="1" t="s">
        <v>67362</v>
      </c>
      <c r="J1208" s="1" t="s">
        <v>67640</v>
      </c>
      <c r="K1208" s="1" t="s">
        <v>73354</v>
      </c>
      <c r="L1208" s="1" t="s">
        <v>67365</v>
      </c>
      <c r="M1208" s="1" t="s">
        <v>67366</v>
      </c>
      <c r="N1208" s="1" t="s">
        <v>67366</v>
      </c>
      <c r="O1208" s="1" t="s">
        <v>67366</v>
      </c>
      <c r="P1208" s="1" t="s">
        <v>67366</v>
      </c>
      <c r="Q1208" s="1" t="s">
        <v>67366</v>
      </c>
      <c r="R1208" s="1" t="s">
        <v>73350</v>
      </c>
    </row>
    <row r="1209" spans="1:18" x14ac:dyDescent="0.3">
      <c r="A1209">
        <v>337658</v>
      </c>
      <c r="B1209" s="1" t="s">
        <v>73355</v>
      </c>
      <c r="C1209" s="1" t="s">
        <v>67357</v>
      </c>
      <c r="D1209" s="1" t="s">
        <v>73356</v>
      </c>
      <c r="E1209" s="1" t="s">
        <v>73357</v>
      </c>
      <c r="F1209" s="1" t="s">
        <v>73358</v>
      </c>
      <c r="G1209">
        <v>2347</v>
      </c>
      <c r="H1209" s="1" t="s">
        <v>67361</v>
      </c>
      <c r="I1209" s="1" t="s">
        <v>67362</v>
      </c>
      <c r="J1209" s="1" t="s">
        <v>67640</v>
      </c>
      <c r="K1209" s="1" t="s">
        <v>69617</v>
      </c>
      <c r="L1209" s="1" t="s">
        <v>67365</v>
      </c>
      <c r="M1209" s="1" t="s">
        <v>73355</v>
      </c>
      <c r="N1209" s="1" t="s">
        <v>67366</v>
      </c>
      <c r="O1209" s="1" t="s">
        <v>73355</v>
      </c>
      <c r="P1209" s="1" t="s">
        <v>67366</v>
      </c>
      <c r="Q1209" s="1" t="s">
        <v>67366</v>
      </c>
      <c r="R1209" s="1" t="s">
        <v>67366</v>
      </c>
    </row>
    <row r="1210" spans="1:18" x14ac:dyDescent="0.3">
      <c r="A1210">
        <v>7628</v>
      </c>
      <c r="B1210" s="1" t="s">
        <v>73359</v>
      </c>
      <c r="C1210" s="1" t="s">
        <v>67357</v>
      </c>
      <c r="D1210" s="1" t="s">
        <v>73360</v>
      </c>
      <c r="E1210" s="1" t="s">
        <v>73361</v>
      </c>
      <c r="F1210" s="1" t="s">
        <v>73362</v>
      </c>
      <c r="G1210">
        <v>884</v>
      </c>
      <c r="H1210" s="1" t="s">
        <v>67361</v>
      </c>
      <c r="I1210" s="1" t="s">
        <v>67362</v>
      </c>
      <c r="J1210" s="1" t="s">
        <v>67640</v>
      </c>
      <c r="K1210" s="1" t="s">
        <v>73363</v>
      </c>
      <c r="L1210" s="1" t="s">
        <v>67365</v>
      </c>
      <c r="M1210" s="1" t="s">
        <v>73359</v>
      </c>
      <c r="N1210" s="1" t="s">
        <v>67366</v>
      </c>
      <c r="O1210" s="1" t="s">
        <v>73359</v>
      </c>
      <c r="P1210" s="1" t="s">
        <v>67366</v>
      </c>
      <c r="Q1210" s="1" t="s">
        <v>67366</v>
      </c>
      <c r="R1210" s="1" t="s">
        <v>67366</v>
      </c>
    </row>
    <row r="1211" spans="1:18" x14ac:dyDescent="0.3">
      <c r="A1211">
        <v>7629</v>
      </c>
      <c r="B1211" s="1" t="s">
        <v>73364</v>
      </c>
      <c r="C1211" s="1" t="s">
        <v>67357</v>
      </c>
      <c r="D1211" s="1" t="s">
        <v>73365</v>
      </c>
      <c r="E1211" s="1" t="s">
        <v>73366</v>
      </c>
      <c r="F1211" s="1" t="s">
        <v>73367</v>
      </c>
      <c r="G1211">
        <v>6</v>
      </c>
      <c r="H1211" s="1" t="s">
        <v>67361</v>
      </c>
      <c r="I1211" s="1" t="s">
        <v>67362</v>
      </c>
      <c r="J1211" s="1" t="s">
        <v>67640</v>
      </c>
      <c r="K1211" s="1" t="s">
        <v>71037</v>
      </c>
      <c r="L1211" s="1" t="s">
        <v>67365</v>
      </c>
      <c r="M1211" s="1" t="s">
        <v>73364</v>
      </c>
      <c r="N1211" s="1" t="s">
        <v>67366</v>
      </c>
      <c r="O1211" s="1" t="s">
        <v>73364</v>
      </c>
      <c r="P1211" s="1" t="s">
        <v>67366</v>
      </c>
      <c r="Q1211" s="1" t="s">
        <v>67366</v>
      </c>
      <c r="R1211" s="1" t="s">
        <v>67366</v>
      </c>
    </row>
    <row r="1212" spans="1:18" x14ac:dyDescent="0.3">
      <c r="A1212">
        <v>7630</v>
      </c>
      <c r="B1212" s="1" t="s">
        <v>73368</v>
      </c>
      <c r="C1212" s="1" t="s">
        <v>67368</v>
      </c>
      <c r="D1212" s="1" t="s">
        <v>73369</v>
      </c>
      <c r="E1212" s="1" t="s">
        <v>73370</v>
      </c>
      <c r="F1212" s="1" t="s">
        <v>73371</v>
      </c>
      <c r="G1212">
        <v>331</v>
      </c>
      <c r="H1212" s="1" t="s">
        <v>67361</v>
      </c>
      <c r="I1212" s="1" t="s">
        <v>67362</v>
      </c>
      <c r="J1212" s="1" t="s">
        <v>67640</v>
      </c>
      <c r="K1212" s="1" t="s">
        <v>73372</v>
      </c>
      <c r="L1212" s="1" t="s">
        <v>67365</v>
      </c>
      <c r="M1212" s="1" t="s">
        <v>73368</v>
      </c>
      <c r="N1212" s="1" t="s">
        <v>67366</v>
      </c>
      <c r="O1212" s="1" t="s">
        <v>73368</v>
      </c>
      <c r="P1212" s="1" t="s">
        <v>67366</v>
      </c>
      <c r="Q1212" s="1" t="s">
        <v>67366</v>
      </c>
      <c r="R1212" s="1" t="s">
        <v>67366</v>
      </c>
    </row>
    <row r="1213" spans="1:18" x14ac:dyDescent="0.3">
      <c r="A1213">
        <v>7631</v>
      </c>
      <c r="B1213" s="1" t="s">
        <v>73373</v>
      </c>
      <c r="C1213" s="1" t="s">
        <v>67368</v>
      </c>
      <c r="D1213" s="1" t="s">
        <v>73374</v>
      </c>
      <c r="E1213" s="1" t="s">
        <v>73375</v>
      </c>
      <c r="F1213" s="1" t="s">
        <v>73376</v>
      </c>
      <c r="G1213">
        <v>320</v>
      </c>
      <c r="H1213" s="1" t="s">
        <v>67361</v>
      </c>
      <c r="I1213" s="1" t="s">
        <v>67362</v>
      </c>
      <c r="J1213" s="1" t="s">
        <v>67640</v>
      </c>
      <c r="K1213" s="1" t="s">
        <v>73377</v>
      </c>
      <c r="L1213" s="1" t="s">
        <v>67365</v>
      </c>
      <c r="M1213" s="1" t="s">
        <v>73373</v>
      </c>
      <c r="N1213" s="1" t="s">
        <v>67366</v>
      </c>
      <c r="O1213" s="1" t="s">
        <v>73373</v>
      </c>
      <c r="P1213" s="1" t="s">
        <v>67366</v>
      </c>
      <c r="Q1213" s="1" t="s">
        <v>67366</v>
      </c>
      <c r="R1213" s="1" t="s">
        <v>67366</v>
      </c>
    </row>
    <row r="1214" spans="1:18" x14ac:dyDescent="0.3">
      <c r="A1214">
        <v>7632</v>
      </c>
      <c r="B1214" s="1" t="s">
        <v>73378</v>
      </c>
      <c r="C1214" s="1" t="s">
        <v>67357</v>
      </c>
      <c r="D1214" s="1" t="s">
        <v>73379</v>
      </c>
      <c r="E1214" s="1" t="s">
        <v>73380</v>
      </c>
      <c r="F1214" s="1" t="s">
        <v>73381</v>
      </c>
      <c r="G1214">
        <v>3270</v>
      </c>
      <c r="H1214" s="1" t="s">
        <v>67361</v>
      </c>
      <c r="I1214" s="1" t="s">
        <v>67362</v>
      </c>
      <c r="J1214" s="1" t="s">
        <v>67640</v>
      </c>
      <c r="K1214" s="1" t="s">
        <v>73382</v>
      </c>
      <c r="L1214" s="1" t="s">
        <v>67365</v>
      </c>
      <c r="M1214" s="1" t="s">
        <v>73378</v>
      </c>
      <c r="N1214" s="1" t="s">
        <v>67366</v>
      </c>
      <c r="O1214" s="1" t="s">
        <v>73378</v>
      </c>
      <c r="P1214" s="1" t="s">
        <v>67366</v>
      </c>
      <c r="Q1214" s="1" t="s">
        <v>67366</v>
      </c>
      <c r="R1214" s="1" t="s">
        <v>67366</v>
      </c>
    </row>
    <row r="1215" spans="1:18" x14ac:dyDescent="0.3">
      <c r="A1215">
        <v>7633</v>
      </c>
      <c r="B1215" s="1" t="s">
        <v>73383</v>
      </c>
      <c r="C1215" s="1" t="s">
        <v>67368</v>
      </c>
      <c r="D1215" s="1" t="s">
        <v>73384</v>
      </c>
      <c r="E1215" s="1" t="s">
        <v>73385</v>
      </c>
      <c r="F1215" s="1" t="s">
        <v>73386</v>
      </c>
      <c r="G1215">
        <v>744</v>
      </c>
      <c r="H1215" s="1" t="s">
        <v>67361</v>
      </c>
      <c r="I1215" s="1" t="s">
        <v>67362</v>
      </c>
      <c r="J1215" s="1" t="s">
        <v>67640</v>
      </c>
      <c r="K1215" s="1" t="s">
        <v>69287</v>
      </c>
      <c r="L1215" s="1" t="s">
        <v>67365</v>
      </c>
      <c r="M1215" s="1" t="s">
        <v>73383</v>
      </c>
      <c r="N1215" s="1" t="s">
        <v>67366</v>
      </c>
      <c r="O1215" s="1" t="s">
        <v>73383</v>
      </c>
      <c r="P1215" s="1" t="s">
        <v>67366</v>
      </c>
      <c r="Q1215" s="1" t="s">
        <v>67366</v>
      </c>
      <c r="R1215" s="1" t="s">
        <v>67366</v>
      </c>
    </row>
    <row r="1216" spans="1:18" x14ac:dyDescent="0.3">
      <c r="A1216">
        <v>7634</v>
      </c>
      <c r="B1216" s="1" t="s">
        <v>73387</v>
      </c>
      <c r="C1216" s="1" t="s">
        <v>67387</v>
      </c>
      <c r="D1216" s="1" t="s">
        <v>73388</v>
      </c>
      <c r="E1216" s="1" t="s">
        <v>73389</v>
      </c>
      <c r="F1216" s="1" t="s">
        <v>73390</v>
      </c>
      <c r="G1216">
        <v>1340</v>
      </c>
      <c r="H1216" s="1" t="s">
        <v>67361</v>
      </c>
      <c r="I1216" s="1" t="s">
        <v>67362</v>
      </c>
      <c r="J1216" s="1" t="s">
        <v>67640</v>
      </c>
      <c r="K1216" s="1" t="s">
        <v>73391</v>
      </c>
      <c r="L1216" s="1" t="s">
        <v>67365</v>
      </c>
      <c r="M1216" s="1" t="s">
        <v>67366</v>
      </c>
      <c r="N1216" s="1" t="s">
        <v>67366</v>
      </c>
      <c r="O1216" s="1" t="s">
        <v>67366</v>
      </c>
      <c r="P1216" s="1" t="s">
        <v>67366</v>
      </c>
      <c r="Q1216" s="1" t="s">
        <v>67366</v>
      </c>
      <c r="R1216" s="1" t="s">
        <v>73387</v>
      </c>
    </row>
    <row r="1217" spans="1:18" x14ac:dyDescent="0.3">
      <c r="A1217">
        <v>7635</v>
      </c>
      <c r="B1217" s="1" t="s">
        <v>73392</v>
      </c>
      <c r="C1217" s="1" t="s">
        <v>67357</v>
      </c>
      <c r="D1217" s="1" t="s">
        <v>73393</v>
      </c>
      <c r="E1217" s="1" t="s">
        <v>73394</v>
      </c>
      <c r="F1217" s="1" t="s">
        <v>73395</v>
      </c>
      <c r="G1217">
        <v>633</v>
      </c>
      <c r="H1217" s="1" t="s">
        <v>67361</v>
      </c>
      <c r="I1217" s="1" t="s">
        <v>67362</v>
      </c>
      <c r="J1217" s="1" t="s">
        <v>67640</v>
      </c>
      <c r="K1217" s="1" t="s">
        <v>68825</v>
      </c>
      <c r="L1217" s="1" t="s">
        <v>67365</v>
      </c>
      <c r="M1217" s="1" t="s">
        <v>73392</v>
      </c>
      <c r="N1217" s="1" t="s">
        <v>67366</v>
      </c>
      <c r="O1217" s="1" t="s">
        <v>73392</v>
      </c>
      <c r="P1217" s="1" t="s">
        <v>67366</v>
      </c>
      <c r="Q1217" s="1" t="s">
        <v>67366</v>
      </c>
      <c r="R1217" s="1" t="s">
        <v>67366</v>
      </c>
    </row>
    <row r="1218" spans="1:18" x14ac:dyDescent="0.3">
      <c r="A1218">
        <v>7636</v>
      </c>
      <c r="B1218" s="1" t="s">
        <v>73396</v>
      </c>
      <c r="C1218" s="1" t="s">
        <v>67368</v>
      </c>
      <c r="D1218" s="1" t="s">
        <v>73397</v>
      </c>
      <c r="E1218" s="1" t="s">
        <v>73398</v>
      </c>
      <c r="F1218" s="1" t="s">
        <v>73399</v>
      </c>
      <c r="G1218">
        <v>511</v>
      </c>
      <c r="H1218" s="1" t="s">
        <v>67361</v>
      </c>
      <c r="I1218" s="1" t="s">
        <v>67362</v>
      </c>
      <c r="J1218" s="1" t="s">
        <v>67640</v>
      </c>
      <c r="K1218" s="1" t="s">
        <v>73400</v>
      </c>
      <c r="L1218" s="1" t="s">
        <v>67365</v>
      </c>
      <c r="M1218" s="1" t="s">
        <v>73396</v>
      </c>
      <c r="N1218" s="1" t="s">
        <v>67366</v>
      </c>
      <c r="O1218" s="1" t="s">
        <v>73396</v>
      </c>
      <c r="P1218" s="1" t="s">
        <v>67366</v>
      </c>
      <c r="Q1218" s="1" t="s">
        <v>67366</v>
      </c>
      <c r="R1218" s="1" t="s">
        <v>67366</v>
      </c>
    </row>
    <row r="1219" spans="1:18" x14ac:dyDescent="0.3">
      <c r="A1219">
        <v>7637</v>
      </c>
      <c r="B1219" s="1" t="s">
        <v>73401</v>
      </c>
      <c r="C1219" s="1" t="s">
        <v>67368</v>
      </c>
      <c r="D1219" s="1" t="s">
        <v>73402</v>
      </c>
      <c r="E1219" s="1" t="s">
        <v>73403</v>
      </c>
      <c r="F1219" s="1" t="s">
        <v>73404</v>
      </c>
      <c r="G1219">
        <v>129</v>
      </c>
      <c r="H1219" s="1" t="s">
        <v>67361</v>
      </c>
      <c r="I1219" s="1" t="s">
        <v>67362</v>
      </c>
      <c r="J1219" s="1" t="s">
        <v>67640</v>
      </c>
      <c r="K1219" s="1" t="s">
        <v>73405</v>
      </c>
      <c r="L1219" s="1" t="s">
        <v>67365</v>
      </c>
      <c r="M1219" s="1" t="s">
        <v>73401</v>
      </c>
      <c r="N1219" s="1" t="s">
        <v>67366</v>
      </c>
      <c r="O1219" s="1" t="s">
        <v>73401</v>
      </c>
      <c r="P1219" s="1" t="s">
        <v>67366</v>
      </c>
      <c r="Q1219" s="1" t="s">
        <v>67366</v>
      </c>
      <c r="R1219" s="1" t="s">
        <v>67366</v>
      </c>
    </row>
    <row r="1220" spans="1:18" x14ac:dyDescent="0.3">
      <c r="A1220">
        <v>7638</v>
      </c>
      <c r="B1220" s="1" t="s">
        <v>73406</v>
      </c>
      <c r="C1220" s="1" t="s">
        <v>67368</v>
      </c>
      <c r="D1220" s="1" t="s">
        <v>73407</v>
      </c>
      <c r="E1220" s="1" t="s">
        <v>73408</v>
      </c>
      <c r="F1220" s="1" t="s">
        <v>73409</v>
      </c>
      <c r="G1220">
        <v>2342</v>
      </c>
      <c r="H1220" s="1" t="s">
        <v>67361</v>
      </c>
      <c r="I1220" s="1" t="s">
        <v>67362</v>
      </c>
      <c r="J1220" s="1" t="s">
        <v>67640</v>
      </c>
      <c r="K1220" s="1" t="s">
        <v>73410</v>
      </c>
      <c r="L1220" s="1" t="s">
        <v>67365</v>
      </c>
      <c r="M1220" s="1" t="s">
        <v>73406</v>
      </c>
      <c r="N1220" s="1" t="s">
        <v>67366</v>
      </c>
      <c r="O1220" s="1" t="s">
        <v>73406</v>
      </c>
      <c r="P1220" s="1" t="s">
        <v>67366</v>
      </c>
      <c r="Q1220" s="1" t="s">
        <v>67366</v>
      </c>
      <c r="R1220" s="1" t="s">
        <v>67366</v>
      </c>
    </row>
    <row r="1221" spans="1:18" x14ac:dyDescent="0.3">
      <c r="A1221">
        <v>7639</v>
      </c>
      <c r="B1221" s="1" t="s">
        <v>73411</v>
      </c>
      <c r="C1221" s="1" t="s">
        <v>67357</v>
      </c>
      <c r="D1221" s="1" t="s">
        <v>73412</v>
      </c>
      <c r="E1221" s="1" t="s">
        <v>73413</v>
      </c>
      <c r="F1221" s="1" t="s">
        <v>73414</v>
      </c>
      <c r="G1221">
        <v>32</v>
      </c>
      <c r="H1221" s="1" t="s">
        <v>67361</v>
      </c>
      <c r="I1221" s="1" t="s">
        <v>67362</v>
      </c>
      <c r="J1221" s="1" t="s">
        <v>67640</v>
      </c>
      <c r="K1221" s="1" t="s">
        <v>73415</v>
      </c>
      <c r="L1221" s="1" t="s">
        <v>67365</v>
      </c>
      <c r="M1221" s="1" t="s">
        <v>73411</v>
      </c>
      <c r="N1221" s="1" t="s">
        <v>67366</v>
      </c>
      <c r="O1221" s="1" t="s">
        <v>73411</v>
      </c>
      <c r="P1221" s="1" t="s">
        <v>67366</v>
      </c>
      <c r="Q1221" s="1" t="s">
        <v>67366</v>
      </c>
      <c r="R1221" s="1" t="s">
        <v>67366</v>
      </c>
    </row>
    <row r="1222" spans="1:18" x14ac:dyDescent="0.3">
      <c r="A1222">
        <v>7640</v>
      </c>
      <c r="B1222" s="1" t="s">
        <v>73416</v>
      </c>
      <c r="C1222" s="1" t="s">
        <v>67357</v>
      </c>
      <c r="D1222" s="1" t="s">
        <v>73417</v>
      </c>
      <c r="E1222" s="1" t="s">
        <v>73418</v>
      </c>
      <c r="F1222" s="1" t="s">
        <v>73419</v>
      </c>
      <c r="G1222">
        <v>602</v>
      </c>
      <c r="H1222" s="1" t="s">
        <v>67361</v>
      </c>
      <c r="I1222" s="1" t="s">
        <v>67362</v>
      </c>
      <c r="J1222" s="1" t="s">
        <v>67640</v>
      </c>
      <c r="K1222" s="1" t="s">
        <v>72855</v>
      </c>
      <c r="L1222" s="1" t="s">
        <v>67365</v>
      </c>
      <c r="M1222" s="1" t="s">
        <v>73416</v>
      </c>
      <c r="N1222" s="1" t="s">
        <v>67366</v>
      </c>
      <c r="O1222" s="1" t="s">
        <v>73416</v>
      </c>
      <c r="P1222" s="1" t="s">
        <v>67366</v>
      </c>
      <c r="Q1222" s="1" t="s">
        <v>67366</v>
      </c>
      <c r="R1222" s="1" t="s">
        <v>67366</v>
      </c>
    </row>
    <row r="1223" spans="1:18" x14ac:dyDescent="0.3">
      <c r="A1223">
        <v>7641</v>
      </c>
      <c r="B1223" s="1" t="s">
        <v>73420</v>
      </c>
      <c r="C1223" s="1" t="s">
        <v>67387</v>
      </c>
      <c r="D1223" s="1" t="s">
        <v>73421</v>
      </c>
      <c r="E1223" s="1" t="s">
        <v>73422</v>
      </c>
      <c r="F1223" s="1" t="s">
        <v>73423</v>
      </c>
      <c r="G1223">
        <v>5</v>
      </c>
      <c r="H1223" s="1" t="s">
        <v>67361</v>
      </c>
      <c r="I1223" s="1" t="s">
        <v>67362</v>
      </c>
      <c r="J1223" s="1" t="s">
        <v>67640</v>
      </c>
      <c r="K1223" s="1" t="s">
        <v>73424</v>
      </c>
      <c r="L1223" s="1" t="s">
        <v>67365</v>
      </c>
      <c r="M1223" s="1" t="s">
        <v>73420</v>
      </c>
      <c r="N1223" s="1" t="s">
        <v>67366</v>
      </c>
      <c r="O1223" s="1" t="s">
        <v>73420</v>
      </c>
      <c r="P1223" s="1" t="s">
        <v>67366</v>
      </c>
      <c r="Q1223" s="1" t="s">
        <v>67366</v>
      </c>
      <c r="R1223" s="1" t="s">
        <v>67366</v>
      </c>
    </row>
    <row r="1224" spans="1:18" x14ac:dyDescent="0.3">
      <c r="A1224">
        <v>7642</v>
      </c>
      <c r="B1224" s="1" t="s">
        <v>73425</v>
      </c>
      <c r="C1224" s="1" t="s">
        <v>67368</v>
      </c>
      <c r="D1224" s="1" t="s">
        <v>73426</v>
      </c>
      <c r="E1224" s="1" t="s">
        <v>73427</v>
      </c>
      <c r="F1224" s="1" t="s">
        <v>73428</v>
      </c>
      <c r="G1224">
        <v>800</v>
      </c>
      <c r="H1224" s="1" t="s">
        <v>67361</v>
      </c>
      <c r="I1224" s="1" t="s">
        <v>67362</v>
      </c>
      <c r="J1224" s="1" t="s">
        <v>67640</v>
      </c>
      <c r="K1224" s="1" t="s">
        <v>73429</v>
      </c>
      <c r="L1224" s="1" t="s">
        <v>67365</v>
      </c>
      <c r="M1224" s="1" t="s">
        <v>73425</v>
      </c>
      <c r="N1224" s="1" t="s">
        <v>67366</v>
      </c>
      <c r="O1224" s="1" t="s">
        <v>73425</v>
      </c>
      <c r="P1224" s="1" t="s">
        <v>67366</v>
      </c>
      <c r="Q1224" s="1" t="s">
        <v>67366</v>
      </c>
      <c r="R1224" s="1" t="s">
        <v>67366</v>
      </c>
    </row>
    <row r="1225" spans="1:18" x14ac:dyDescent="0.3">
      <c r="A1225">
        <v>7643</v>
      </c>
      <c r="B1225" s="1" t="s">
        <v>73430</v>
      </c>
      <c r="C1225" s="1" t="s">
        <v>67368</v>
      </c>
      <c r="D1225" s="1" t="s">
        <v>73431</v>
      </c>
      <c r="E1225" s="1" t="s">
        <v>73432</v>
      </c>
      <c r="F1225" s="1" t="s">
        <v>73433</v>
      </c>
      <c r="G1225">
        <v>1067</v>
      </c>
      <c r="H1225" s="1" t="s">
        <v>67361</v>
      </c>
      <c r="I1225" s="1" t="s">
        <v>67362</v>
      </c>
      <c r="J1225" s="1" t="s">
        <v>67640</v>
      </c>
      <c r="K1225" s="1" t="s">
        <v>73434</v>
      </c>
      <c r="L1225" s="1" t="s">
        <v>67365</v>
      </c>
      <c r="M1225" s="1" t="s">
        <v>73430</v>
      </c>
      <c r="N1225" s="1" t="s">
        <v>67366</v>
      </c>
      <c r="O1225" s="1" t="s">
        <v>73430</v>
      </c>
      <c r="P1225" s="1" t="s">
        <v>67366</v>
      </c>
      <c r="Q1225" s="1" t="s">
        <v>67366</v>
      </c>
      <c r="R1225" s="1" t="s">
        <v>67366</v>
      </c>
    </row>
    <row r="1226" spans="1:18" x14ac:dyDescent="0.3">
      <c r="A1226">
        <v>7644</v>
      </c>
      <c r="B1226" s="1" t="s">
        <v>73435</v>
      </c>
      <c r="C1226" s="1" t="s">
        <v>67368</v>
      </c>
      <c r="D1226" s="1" t="s">
        <v>73436</v>
      </c>
      <c r="E1226" s="1" t="s">
        <v>73437</v>
      </c>
      <c r="F1226" s="1" t="s">
        <v>73438</v>
      </c>
      <c r="G1226">
        <v>958</v>
      </c>
      <c r="H1226" s="1" t="s">
        <v>67361</v>
      </c>
      <c r="I1226" s="1" t="s">
        <v>67362</v>
      </c>
      <c r="J1226" s="1" t="s">
        <v>67640</v>
      </c>
      <c r="K1226" s="1" t="s">
        <v>73434</v>
      </c>
      <c r="L1226" s="1" t="s">
        <v>67365</v>
      </c>
      <c r="M1226" s="1" t="s">
        <v>73435</v>
      </c>
      <c r="N1226" s="1" t="s">
        <v>67366</v>
      </c>
      <c r="O1226" s="1" t="s">
        <v>73435</v>
      </c>
      <c r="P1226" s="1" t="s">
        <v>67366</v>
      </c>
      <c r="Q1226" s="1" t="s">
        <v>67366</v>
      </c>
      <c r="R1226" s="1" t="s">
        <v>67366</v>
      </c>
    </row>
    <row r="1227" spans="1:18" x14ac:dyDescent="0.3">
      <c r="A1227">
        <v>45852</v>
      </c>
      <c r="B1227" s="1" t="s">
        <v>73439</v>
      </c>
      <c r="C1227" s="1" t="s">
        <v>67368</v>
      </c>
      <c r="D1227" s="1" t="s">
        <v>73440</v>
      </c>
      <c r="E1227" s="1" t="s">
        <v>73441</v>
      </c>
      <c r="F1227" s="1" t="s">
        <v>73442</v>
      </c>
      <c r="G1227">
        <v>540</v>
      </c>
      <c r="H1227" s="1" t="s">
        <v>67361</v>
      </c>
      <c r="I1227" s="1" t="s">
        <v>67362</v>
      </c>
      <c r="J1227" s="1" t="s">
        <v>67640</v>
      </c>
      <c r="K1227" s="1" t="s">
        <v>73443</v>
      </c>
      <c r="L1227" s="1" t="s">
        <v>67365</v>
      </c>
      <c r="M1227" s="1" t="s">
        <v>73439</v>
      </c>
      <c r="N1227" s="1" t="s">
        <v>67366</v>
      </c>
      <c r="O1227" s="1" t="s">
        <v>73439</v>
      </c>
      <c r="P1227" s="1" t="s">
        <v>67366</v>
      </c>
      <c r="Q1227" s="1" t="s">
        <v>67366</v>
      </c>
      <c r="R1227" s="1" t="s">
        <v>67366</v>
      </c>
    </row>
    <row r="1228" spans="1:18" x14ac:dyDescent="0.3">
      <c r="A1228">
        <v>7645</v>
      </c>
      <c r="B1228" s="1" t="s">
        <v>73444</v>
      </c>
      <c r="C1228" s="1" t="s">
        <v>67368</v>
      </c>
      <c r="D1228" s="1" t="s">
        <v>73445</v>
      </c>
      <c r="E1228" s="1" t="s">
        <v>73446</v>
      </c>
      <c r="F1228" s="1" t="s">
        <v>73447</v>
      </c>
      <c r="G1228">
        <v>1452</v>
      </c>
      <c r="H1228" s="1" t="s">
        <v>67361</v>
      </c>
      <c r="I1228" s="1" t="s">
        <v>67362</v>
      </c>
      <c r="J1228" s="1" t="s">
        <v>67809</v>
      </c>
      <c r="K1228" s="1" t="s">
        <v>73448</v>
      </c>
      <c r="L1228" s="1" t="s">
        <v>67365</v>
      </c>
      <c r="M1228" s="1" t="s">
        <v>73444</v>
      </c>
      <c r="N1228" s="1" t="s">
        <v>67366</v>
      </c>
      <c r="O1228" s="1" t="s">
        <v>73444</v>
      </c>
      <c r="P1228" s="1" t="s">
        <v>67366</v>
      </c>
      <c r="Q1228" s="1" t="s">
        <v>67366</v>
      </c>
      <c r="R1228" s="1" t="s">
        <v>67366</v>
      </c>
    </row>
    <row r="1229" spans="1:18" x14ac:dyDescent="0.3">
      <c r="A1229">
        <v>7646</v>
      </c>
      <c r="B1229" s="1" t="s">
        <v>73449</v>
      </c>
      <c r="C1229" s="1" t="s">
        <v>67368</v>
      </c>
      <c r="D1229" s="1" t="s">
        <v>73450</v>
      </c>
      <c r="E1229" s="1" t="s">
        <v>73451</v>
      </c>
      <c r="F1229" s="1" t="s">
        <v>73452</v>
      </c>
      <c r="G1229">
        <v>1260</v>
      </c>
      <c r="H1229" s="1" t="s">
        <v>67361</v>
      </c>
      <c r="I1229" s="1" t="s">
        <v>67362</v>
      </c>
      <c r="J1229" s="1" t="s">
        <v>67809</v>
      </c>
      <c r="K1229" s="1" t="s">
        <v>73453</v>
      </c>
      <c r="L1229" s="1" t="s">
        <v>67365</v>
      </c>
      <c r="M1229" s="1" t="s">
        <v>73449</v>
      </c>
      <c r="N1229" s="1" t="s">
        <v>67366</v>
      </c>
      <c r="O1229" s="1" t="s">
        <v>73449</v>
      </c>
      <c r="P1229" s="1" t="s">
        <v>67366</v>
      </c>
      <c r="Q1229" s="1" t="s">
        <v>67366</v>
      </c>
      <c r="R1229" s="1" t="s">
        <v>67366</v>
      </c>
    </row>
    <row r="1230" spans="1:18" x14ac:dyDescent="0.3">
      <c r="A1230">
        <v>7647</v>
      </c>
      <c r="B1230" s="1" t="s">
        <v>73454</v>
      </c>
      <c r="C1230" s="1" t="s">
        <v>67387</v>
      </c>
      <c r="D1230" s="1" t="s">
        <v>73455</v>
      </c>
      <c r="E1230" s="1" t="s">
        <v>73456</v>
      </c>
      <c r="F1230" s="1" t="s">
        <v>73457</v>
      </c>
      <c r="G1230">
        <v>2525</v>
      </c>
      <c r="H1230" s="1" t="s">
        <v>67361</v>
      </c>
      <c r="I1230" s="1" t="s">
        <v>67362</v>
      </c>
      <c r="J1230" s="1" t="s">
        <v>67378</v>
      </c>
      <c r="K1230" s="1" t="s">
        <v>73458</v>
      </c>
      <c r="L1230" s="1" t="s">
        <v>67365</v>
      </c>
      <c r="M1230" s="1" t="s">
        <v>67366</v>
      </c>
      <c r="N1230" s="1" t="s">
        <v>67366</v>
      </c>
      <c r="O1230" s="1" t="s">
        <v>67366</v>
      </c>
      <c r="P1230" s="1" t="s">
        <v>67366</v>
      </c>
      <c r="Q1230" s="1" t="s">
        <v>67366</v>
      </c>
      <c r="R1230" s="1" t="s">
        <v>73454</v>
      </c>
    </row>
    <row r="1231" spans="1:18" x14ac:dyDescent="0.3">
      <c r="A1231">
        <v>7648</v>
      </c>
      <c r="B1231" s="1" t="s">
        <v>73459</v>
      </c>
      <c r="C1231" s="1" t="s">
        <v>67569</v>
      </c>
      <c r="D1231" s="1" t="s">
        <v>73460</v>
      </c>
      <c r="E1231" s="1" t="s">
        <v>73461</v>
      </c>
      <c r="F1231" s="1" t="s">
        <v>73462</v>
      </c>
      <c r="G1231">
        <v>80</v>
      </c>
      <c r="H1231" s="1" t="s">
        <v>67361</v>
      </c>
      <c r="I1231" s="1" t="s">
        <v>67362</v>
      </c>
      <c r="J1231" s="1" t="s">
        <v>67378</v>
      </c>
      <c r="K1231" s="1" t="s">
        <v>73463</v>
      </c>
      <c r="L1231" s="1" t="s">
        <v>67365</v>
      </c>
      <c r="M1231" s="1" t="s">
        <v>73464</v>
      </c>
      <c r="N1231" s="1" t="s">
        <v>67366</v>
      </c>
      <c r="O1231" s="1" t="s">
        <v>73464</v>
      </c>
      <c r="P1231" s="1" t="s">
        <v>67366</v>
      </c>
      <c r="Q1231" s="1" t="s">
        <v>67366</v>
      </c>
      <c r="R1231" s="1" t="s">
        <v>73459</v>
      </c>
    </row>
    <row r="1232" spans="1:18" x14ac:dyDescent="0.3">
      <c r="A1232">
        <v>7649</v>
      </c>
      <c r="B1232" s="1" t="s">
        <v>73465</v>
      </c>
      <c r="C1232" s="1" t="s">
        <v>67368</v>
      </c>
      <c r="D1232" s="1" t="s">
        <v>73466</v>
      </c>
      <c r="E1232" s="1" t="s">
        <v>73467</v>
      </c>
      <c r="F1232" s="1" t="s">
        <v>73468</v>
      </c>
      <c r="G1232">
        <v>200</v>
      </c>
      <c r="H1232" s="1" t="s">
        <v>67361</v>
      </c>
      <c r="I1232" s="1" t="s">
        <v>67362</v>
      </c>
      <c r="J1232" s="1" t="s">
        <v>67378</v>
      </c>
      <c r="K1232" s="1" t="s">
        <v>69361</v>
      </c>
      <c r="L1232" s="1" t="s">
        <v>67365</v>
      </c>
      <c r="M1232" s="1" t="s">
        <v>73465</v>
      </c>
      <c r="N1232" s="1" t="s">
        <v>67366</v>
      </c>
      <c r="O1232" s="1" t="s">
        <v>73465</v>
      </c>
      <c r="P1232" s="1" t="s">
        <v>67366</v>
      </c>
      <c r="Q1232" s="1" t="s">
        <v>67366</v>
      </c>
      <c r="R1232" s="1" t="s">
        <v>67366</v>
      </c>
    </row>
    <row r="1233" spans="1:18" x14ac:dyDescent="0.3">
      <c r="A1233">
        <v>7650</v>
      </c>
      <c r="B1233" s="1" t="s">
        <v>73469</v>
      </c>
      <c r="C1233" s="1" t="s">
        <v>67357</v>
      </c>
      <c r="D1233" s="1" t="s">
        <v>73470</v>
      </c>
      <c r="E1233" s="1" t="s">
        <v>73471</v>
      </c>
      <c r="F1233" s="1" t="s">
        <v>73472</v>
      </c>
      <c r="G1233">
        <v>650</v>
      </c>
      <c r="H1233" s="1" t="s">
        <v>67361</v>
      </c>
      <c r="I1233" s="1" t="s">
        <v>67362</v>
      </c>
      <c r="J1233" s="1" t="s">
        <v>67384</v>
      </c>
      <c r="K1233" s="1" t="s">
        <v>70957</v>
      </c>
      <c r="L1233" s="1" t="s">
        <v>67365</v>
      </c>
      <c r="M1233" s="1" t="s">
        <v>73469</v>
      </c>
      <c r="N1233" s="1" t="s">
        <v>67366</v>
      </c>
      <c r="O1233" s="1" t="s">
        <v>73469</v>
      </c>
      <c r="P1233" s="1" t="s">
        <v>67366</v>
      </c>
      <c r="Q1233" s="1" t="s">
        <v>67366</v>
      </c>
      <c r="R1233" s="1" t="s">
        <v>67366</v>
      </c>
    </row>
    <row r="1234" spans="1:18" x14ac:dyDescent="0.3">
      <c r="A1234">
        <v>7651</v>
      </c>
      <c r="B1234" s="1" t="s">
        <v>73473</v>
      </c>
      <c r="C1234" s="1" t="s">
        <v>67357</v>
      </c>
      <c r="D1234" s="1" t="s">
        <v>73474</v>
      </c>
      <c r="E1234" s="1" t="s">
        <v>73475</v>
      </c>
      <c r="F1234" s="1" t="s">
        <v>73476</v>
      </c>
      <c r="G1234">
        <v>1495</v>
      </c>
      <c r="H1234" s="1" t="s">
        <v>67361</v>
      </c>
      <c r="I1234" s="1" t="s">
        <v>67362</v>
      </c>
      <c r="J1234" s="1" t="s">
        <v>67391</v>
      </c>
      <c r="K1234" s="1" t="s">
        <v>70547</v>
      </c>
      <c r="L1234" s="1" t="s">
        <v>67365</v>
      </c>
      <c r="M1234" s="1" t="s">
        <v>73473</v>
      </c>
      <c r="N1234" s="1" t="s">
        <v>67366</v>
      </c>
      <c r="O1234" s="1" t="s">
        <v>73473</v>
      </c>
      <c r="P1234" s="1" t="s">
        <v>67366</v>
      </c>
      <c r="Q1234" s="1" t="s">
        <v>67366</v>
      </c>
      <c r="R1234" s="1" t="s">
        <v>67366</v>
      </c>
    </row>
    <row r="1235" spans="1:18" x14ac:dyDescent="0.3">
      <c r="A1235">
        <v>7652</v>
      </c>
      <c r="B1235" s="1" t="s">
        <v>73477</v>
      </c>
      <c r="C1235" s="1" t="s">
        <v>67368</v>
      </c>
      <c r="D1235" s="1" t="s">
        <v>73478</v>
      </c>
      <c r="E1235" s="1" t="s">
        <v>73479</v>
      </c>
      <c r="F1235" s="1" t="s">
        <v>73480</v>
      </c>
      <c r="G1235">
        <v>860</v>
      </c>
      <c r="H1235" s="1" t="s">
        <v>67361</v>
      </c>
      <c r="I1235" s="1" t="s">
        <v>67362</v>
      </c>
      <c r="J1235" s="1" t="s">
        <v>67403</v>
      </c>
      <c r="K1235" s="1" t="s">
        <v>73481</v>
      </c>
      <c r="L1235" s="1" t="s">
        <v>67365</v>
      </c>
      <c r="M1235" s="1" t="s">
        <v>73477</v>
      </c>
      <c r="N1235" s="1" t="s">
        <v>67366</v>
      </c>
      <c r="O1235" s="1" t="s">
        <v>73477</v>
      </c>
      <c r="P1235" s="1" t="s">
        <v>67366</v>
      </c>
      <c r="Q1235" s="1" t="s">
        <v>67366</v>
      </c>
      <c r="R1235" s="1" t="s">
        <v>67366</v>
      </c>
    </row>
    <row r="1236" spans="1:18" x14ac:dyDescent="0.3">
      <c r="A1236">
        <v>7653</v>
      </c>
      <c r="B1236" s="1" t="s">
        <v>73482</v>
      </c>
      <c r="C1236" s="1" t="s">
        <v>67357</v>
      </c>
      <c r="D1236" s="1" t="s">
        <v>73483</v>
      </c>
      <c r="E1236" s="1" t="s">
        <v>73484</v>
      </c>
      <c r="F1236" s="1" t="s">
        <v>73485</v>
      </c>
      <c r="G1236">
        <v>3120</v>
      </c>
      <c r="H1236" s="1" t="s">
        <v>67361</v>
      </c>
      <c r="I1236" s="1" t="s">
        <v>67362</v>
      </c>
      <c r="J1236" s="1" t="s">
        <v>67409</v>
      </c>
      <c r="K1236" s="1" t="s">
        <v>73486</v>
      </c>
      <c r="L1236" s="1" t="s">
        <v>67365</v>
      </c>
      <c r="M1236" s="1" t="s">
        <v>67366</v>
      </c>
      <c r="N1236" s="1" t="s">
        <v>67366</v>
      </c>
      <c r="O1236" s="1" t="s">
        <v>67366</v>
      </c>
      <c r="P1236" s="1" t="s">
        <v>67366</v>
      </c>
      <c r="Q1236" s="1" t="s">
        <v>67366</v>
      </c>
      <c r="R1236" s="1" t="s">
        <v>73482</v>
      </c>
    </row>
    <row r="1237" spans="1:18" x14ac:dyDescent="0.3">
      <c r="A1237">
        <v>7654</v>
      </c>
      <c r="B1237" s="1" t="s">
        <v>73487</v>
      </c>
      <c r="C1237" s="1" t="s">
        <v>67387</v>
      </c>
      <c r="D1237" s="1" t="s">
        <v>73488</v>
      </c>
      <c r="E1237" s="1" t="s">
        <v>73489</v>
      </c>
      <c r="F1237" s="1" t="s">
        <v>73490</v>
      </c>
      <c r="G1237">
        <v>347</v>
      </c>
      <c r="H1237" s="1" t="s">
        <v>67361</v>
      </c>
      <c r="I1237" s="1" t="s">
        <v>67362</v>
      </c>
      <c r="J1237" s="1" t="s">
        <v>67409</v>
      </c>
      <c r="K1237" s="1" t="s">
        <v>73491</v>
      </c>
      <c r="L1237" s="1" t="s">
        <v>67365</v>
      </c>
      <c r="M1237" s="1" t="s">
        <v>67366</v>
      </c>
      <c r="N1237" s="1" t="s">
        <v>67366</v>
      </c>
      <c r="O1237" s="1" t="s">
        <v>67366</v>
      </c>
      <c r="P1237" s="1" t="s">
        <v>67366</v>
      </c>
      <c r="Q1237" s="1" t="s">
        <v>67366</v>
      </c>
      <c r="R1237" s="1" t="s">
        <v>73487</v>
      </c>
    </row>
    <row r="1238" spans="1:18" x14ac:dyDescent="0.3">
      <c r="A1238">
        <v>322689</v>
      </c>
      <c r="B1238" s="1" t="s">
        <v>73492</v>
      </c>
      <c r="C1238" s="1" t="s">
        <v>67357</v>
      </c>
      <c r="D1238" s="1" t="s">
        <v>73493</v>
      </c>
      <c r="E1238" s="1" t="s">
        <v>73494</v>
      </c>
      <c r="F1238" s="1" t="s">
        <v>73495</v>
      </c>
      <c r="G1238">
        <v>581</v>
      </c>
      <c r="H1238" s="1" t="s">
        <v>67361</v>
      </c>
      <c r="I1238" s="1" t="s">
        <v>67362</v>
      </c>
      <c r="J1238" s="1" t="s">
        <v>67409</v>
      </c>
      <c r="K1238" s="1" t="s">
        <v>73496</v>
      </c>
      <c r="L1238" s="1" t="s">
        <v>67365</v>
      </c>
      <c r="M1238" s="1" t="s">
        <v>73492</v>
      </c>
      <c r="N1238" s="1" t="s">
        <v>67366</v>
      </c>
      <c r="O1238" s="1" t="s">
        <v>73492</v>
      </c>
      <c r="P1238" s="1" t="s">
        <v>67366</v>
      </c>
      <c r="Q1238" s="1" t="s">
        <v>67366</v>
      </c>
      <c r="R1238" s="1" t="s">
        <v>73497</v>
      </c>
    </row>
    <row r="1239" spans="1:18" x14ac:dyDescent="0.3">
      <c r="A1239">
        <v>7655</v>
      </c>
      <c r="B1239" s="1" t="s">
        <v>73498</v>
      </c>
      <c r="C1239" s="1" t="s">
        <v>67368</v>
      </c>
      <c r="D1239" s="1" t="s">
        <v>73499</v>
      </c>
      <c r="E1239" s="1" t="s">
        <v>73500</v>
      </c>
      <c r="F1239" s="1" t="s">
        <v>73501</v>
      </c>
      <c r="G1239">
        <v>4000</v>
      </c>
      <c r="H1239" s="1" t="s">
        <v>67361</v>
      </c>
      <c r="I1239" s="1" t="s">
        <v>67362</v>
      </c>
      <c r="J1239" s="1" t="s">
        <v>67425</v>
      </c>
      <c r="K1239" s="1" t="s">
        <v>73502</v>
      </c>
      <c r="L1239" s="1" t="s">
        <v>67365</v>
      </c>
      <c r="M1239" s="1" t="s">
        <v>73498</v>
      </c>
      <c r="N1239" s="1" t="s">
        <v>67366</v>
      </c>
      <c r="O1239" s="1" t="s">
        <v>73498</v>
      </c>
      <c r="P1239" s="1" t="s">
        <v>67366</v>
      </c>
      <c r="Q1239" s="1" t="s">
        <v>67366</v>
      </c>
      <c r="R1239" s="1" t="s">
        <v>67366</v>
      </c>
    </row>
    <row r="1240" spans="1:18" x14ac:dyDescent="0.3">
      <c r="A1240">
        <v>7656</v>
      </c>
      <c r="B1240" s="1" t="s">
        <v>73503</v>
      </c>
      <c r="C1240" s="1" t="s">
        <v>67368</v>
      </c>
      <c r="D1240" s="1" t="s">
        <v>73504</v>
      </c>
      <c r="E1240" s="1" t="s">
        <v>73505</v>
      </c>
      <c r="F1240" s="1" t="s">
        <v>73506</v>
      </c>
      <c r="G1240">
        <v>1030</v>
      </c>
      <c r="H1240" s="1" t="s">
        <v>67361</v>
      </c>
      <c r="I1240" s="1" t="s">
        <v>67362</v>
      </c>
      <c r="J1240" s="1" t="s">
        <v>67536</v>
      </c>
      <c r="K1240" s="1" t="s">
        <v>69975</v>
      </c>
      <c r="L1240" s="1" t="s">
        <v>67365</v>
      </c>
      <c r="M1240" s="1" t="s">
        <v>73503</v>
      </c>
      <c r="N1240" s="1" t="s">
        <v>67366</v>
      </c>
      <c r="O1240" s="1" t="s">
        <v>73503</v>
      </c>
      <c r="P1240" s="1" t="s">
        <v>67366</v>
      </c>
      <c r="Q1240" s="1" t="s">
        <v>67366</v>
      </c>
      <c r="R1240" s="1" t="s">
        <v>67366</v>
      </c>
    </row>
    <row r="1241" spans="1:18" x14ac:dyDescent="0.3">
      <c r="A1241">
        <v>7657</v>
      </c>
      <c r="B1241" s="1" t="s">
        <v>73507</v>
      </c>
      <c r="C1241" s="1" t="s">
        <v>67368</v>
      </c>
      <c r="D1241" s="1" t="s">
        <v>73508</v>
      </c>
      <c r="E1241" s="1" t="s">
        <v>73509</v>
      </c>
      <c r="F1241" s="1" t="s">
        <v>73510</v>
      </c>
      <c r="G1241">
        <v>1112</v>
      </c>
      <c r="H1241" s="1" t="s">
        <v>67361</v>
      </c>
      <c r="I1241" s="1" t="s">
        <v>67362</v>
      </c>
      <c r="J1241" s="1" t="s">
        <v>67640</v>
      </c>
      <c r="K1241" s="1" t="s">
        <v>73511</v>
      </c>
      <c r="L1241" s="1" t="s">
        <v>67365</v>
      </c>
      <c r="M1241" s="1" t="s">
        <v>73512</v>
      </c>
      <c r="N1241" s="1" t="s">
        <v>67366</v>
      </c>
      <c r="O1241" s="1" t="s">
        <v>73512</v>
      </c>
      <c r="P1241" s="1" t="s">
        <v>67366</v>
      </c>
      <c r="Q1241" s="1" t="s">
        <v>67366</v>
      </c>
      <c r="R1241" s="1" t="s">
        <v>73507</v>
      </c>
    </row>
    <row r="1242" spans="1:18" x14ac:dyDescent="0.3">
      <c r="A1242">
        <v>7658</v>
      </c>
      <c r="B1242" s="1" t="s">
        <v>73513</v>
      </c>
      <c r="C1242" s="1" t="s">
        <v>67368</v>
      </c>
      <c r="D1242" s="1" t="s">
        <v>73514</v>
      </c>
      <c r="E1242" s="1" t="s">
        <v>73515</v>
      </c>
      <c r="F1242" s="1" t="s">
        <v>73516</v>
      </c>
      <c r="G1242">
        <v>75</v>
      </c>
      <c r="H1242" s="1" t="s">
        <v>67361</v>
      </c>
      <c r="I1242" s="1" t="s">
        <v>67362</v>
      </c>
      <c r="J1242" s="1" t="s">
        <v>67431</v>
      </c>
      <c r="K1242" s="1" t="s">
        <v>73517</v>
      </c>
      <c r="L1242" s="1" t="s">
        <v>67365</v>
      </c>
      <c r="M1242" s="1" t="s">
        <v>73513</v>
      </c>
      <c r="N1242" s="1" t="s">
        <v>67366</v>
      </c>
      <c r="O1242" s="1" t="s">
        <v>73513</v>
      </c>
      <c r="P1242" s="1" t="s">
        <v>67366</v>
      </c>
      <c r="Q1242" s="1" t="s">
        <v>67366</v>
      </c>
      <c r="R1242" s="1" t="s">
        <v>67366</v>
      </c>
    </row>
    <row r="1243" spans="1:18" x14ac:dyDescent="0.3">
      <c r="A1243">
        <v>7659</v>
      </c>
      <c r="B1243" s="1" t="s">
        <v>73518</v>
      </c>
      <c r="C1243" s="1" t="s">
        <v>67368</v>
      </c>
      <c r="D1243" s="1" t="s">
        <v>73519</v>
      </c>
      <c r="E1243" s="1" t="s">
        <v>73520</v>
      </c>
      <c r="F1243" s="1" t="s">
        <v>73521</v>
      </c>
      <c r="G1243">
        <v>68</v>
      </c>
      <c r="H1243" s="1" t="s">
        <v>67361</v>
      </c>
      <c r="I1243" s="1" t="s">
        <v>67362</v>
      </c>
      <c r="J1243" s="1" t="s">
        <v>67431</v>
      </c>
      <c r="K1243" s="1" t="s">
        <v>73522</v>
      </c>
      <c r="L1243" s="1" t="s">
        <v>67365</v>
      </c>
      <c r="M1243" s="1" t="s">
        <v>73518</v>
      </c>
      <c r="N1243" s="1" t="s">
        <v>67366</v>
      </c>
      <c r="O1243" s="1" t="s">
        <v>73518</v>
      </c>
      <c r="P1243" s="1" t="s">
        <v>67366</v>
      </c>
      <c r="Q1243" s="1" t="s">
        <v>67366</v>
      </c>
      <c r="R1243" s="1" t="s">
        <v>67366</v>
      </c>
    </row>
    <row r="1244" spans="1:18" x14ac:dyDescent="0.3">
      <c r="A1244">
        <v>7660</v>
      </c>
      <c r="B1244" s="1" t="s">
        <v>73523</v>
      </c>
      <c r="C1244" s="1" t="s">
        <v>67357</v>
      </c>
      <c r="D1244" s="1" t="s">
        <v>73524</v>
      </c>
      <c r="E1244" s="1" t="s">
        <v>73525</v>
      </c>
      <c r="F1244" s="1" t="s">
        <v>73526</v>
      </c>
      <c r="G1244">
        <v>5</v>
      </c>
      <c r="H1244" s="1" t="s">
        <v>67361</v>
      </c>
      <c r="I1244" s="1" t="s">
        <v>67362</v>
      </c>
      <c r="J1244" s="1" t="s">
        <v>67431</v>
      </c>
      <c r="K1244" s="1" t="s">
        <v>70443</v>
      </c>
      <c r="L1244" s="1" t="s">
        <v>67365</v>
      </c>
      <c r="M1244" s="1" t="s">
        <v>73523</v>
      </c>
      <c r="N1244" s="1" t="s">
        <v>67366</v>
      </c>
      <c r="O1244" s="1" t="s">
        <v>73523</v>
      </c>
      <c r="P1244" s="1" t="s">
        <v>67366</v>
      </c>
      <c r="Q1244" s="1" t="s">
        <v>67366</v>
      </c>
      <c r="R1244" s="1" t="s">
        <v>67366</v>
      </c>
    </row>
    <row r="1245" spans="1:18" x14ac:dyDescent="0.3">
      <c r="A1245">
        <v>7661</v>
      </c>
      <c r="B1245" s="1" t="s">
        <v>73527</v>
      </c>
      <c r="C1245" s="1" t="s">
        <v>67368</v>
      </c>
      <c r="D1245" s="1" t="s">
        <v>73528</v>
      </c>
      <c r="E1245" s="1" t="s">
        <v>73529</v>
      </c>
      <c r="F1245" s="1" t="s">
        <v>73530</v>
      </c>
      <c r="G1245">
        <v>910</v>
      </c>
      <c r="H1245" s="1" t="s">
        <v>67361</v>
      </c>
      <c r="I1245" s="1" t="s">
        <v>67362</v>
      </c>
      <c r="J1245" s="1" t="s">
        <v>67447</v>
      </c>
      <c r="K1245" s="1" t="s">
        <v>73531</v>
      </c>
      <c r="L1245" s="1" t="s">
        <v>67365</v>
      </c>
      <c r="M1245" s="1" t="s">
        <v>73527</v>
      </c>
      <c r="N1245" s="1" t="s">
        <v>67366</v>
      </c>
      <c r="O1245" s="1" t="s">
        <v>73527</v>
      </c>
      <c r="P1245" s="1" t="s">
        <v>67366</v>
      </c>
      <c r="Q1245" s="1" t="s">
        <v>67366</v>
      </c>
      <c r="R1245" s="1" t="s">
        <v>67366</v>
      </c>
    </row>
    <row r="1246" spans="1:18" x14ac:dyDescent="0.3">
      <c r="A1246">
        <v>7662</v>
      </c>
      <c r="B1246" s="1" t="s">
        <v>73532</v>
      </c>
      <c r="C1246" s="1" t="s">
        <v>67368</v>
      </c>
      <c r="D1246" s="1" t="s">
        <v>73533</v>
      </c>
      <c r="E1246" s="1" t="s">
        <v>73534</v>
      </c>
      <c r="F1246" s="1" t="s">
        <v>73535</v>
      </c>
      <c r="G1246">
        <v>830</v>
      </c>
      <c r="H1246" s="1" t="s">
        <v>67361</v>
      </c>
      <c r="I1246" s="1" t="s">
        <v>67362</v>
      </c>
      <c r="J1246" s="1" t="s">
        <v>67809</v>
      </c>
      <c r="K1246" s="1" t="s">
        <v>71229</v>
      </c>
      <c r="L1246" s="1" t="s">
        <v>67365</v>
      </c>
      <c r="M1246" s="1" t="s">
        <v>73532</v>
      </c>
      <c r="N1246" s="1" t="s">
        <v>67366</v>
      </c>
      <c r="O1246" s="1" t="s">
        <v>73532</v>
      </c>
      <c r="P1246" s="1" t="s">
        <v>67366</v>
      </c>
      <c r="Q1246" s="1" t="s">
        <v>67366</v>
      </c>
      <c r="R1246" s="1" t="s">
        <v>67366</v>
      </c>
    </row>
    <row r="1247" spans="1:18" x14ac:dyDescent="0.3">
      <c r="A1247">
        <v>7663</v>
      </c>
      <c r="B1247" s="1" t="s">
        <v>73536</v>
      </c>
      <c r="C1247" s="1" t="s">
        <v>67368</v>
      </c>
      <c r="D1247" s="1" t="s">
        <v>73537</v>
      </c>
      <c r="E1247" s="1" t="s">
        <v>73538</v>
      </c>
      <c r="F1247" s="1" t="s">
        <v>73539</v>
      </c>
      <c r="G1247">
        <v>5841</v>
      </c>
      <c r="H1247" s="1" t="s">
        <v>67361</v>
      </c>
      <c r="I1247" s="1" t="s">
        <v>67362</v>
      </c>
      <c r="J1247" s="1" t="s">
        <v>67464</v>
      </c>
      <c r="K1247" s="1" t="s">
        <v>73540</v>
      </c>
      <c r="L1247" s="1" t="s">
        <v>67365</v>
      </c>
      <c r="M1247" s="1" t="s">
        <v>73536</v>
      </c>
      <c r="N1247" s="1" t="s">
        <v>67366</v>
      </c>
      <c r="O1247" s="1" t="s">
        <v>73536</v>
      </c>
      <c r="P1247" s="1" t="s">
        <v>67366</v>
      </c>
      <c r="Q1247" s="1" t="s">
        <v>67366</v>
      </c>
      <c r="R1247" s="1" t="s">
        <v>67366</v>
      </c>
    </row>
    <row r="1248" spans="1:18" x14ac:dyDescent="0.3">
      <c r="A1248">
        <v>7664</v>
      </c>
      <c r="B1248" s="1" t="s">
        <v>73541</v>
      </c>
      <c r="C1248" s="1" t="s">
        <v>67357</v>
      </c>
      <c r="D1248" s="1" t="s">
        <v>73542</v>
      </c>
      <c r="E1248" s="1" t="s">
        <v>73543</v>
      </c>
      <c r="F1248" s="1" t="s">
        <v>73544</v>
      </c>
      <c r="G1248">
        <v>660</v>
      </c>
      <c r="H1248" s="1" t="s">
        <v>67361</v>
      </c>
      <c r="I1248" s="1" t="s">
        <v>67362</v>
      </c>
      <c r="J1248" s="1" t="s">
        <v>67475</v>
      </c>
      <c r="K1248" s="1" t="s">
        <v>73545</v>
      </c>
      <c r="L1248" s="1" t="s">
        <v>67365</v>
      </c>
      <c r="M1248" s="1" t="s">
        <v>73541</v>
      </c>
      <c r="N1248" s="1" t="s">
        <v>67366</v>
      </c>
      <c r="O1248" s="1" t="s">
        <v>73541</v>
      </c>
      <c r="P1248" s="1" t="s">
        <v>67366</v>
      </c>
      <c r="Q1248" s="1" t="s">
        <v>67366</v>
      </c>
      <c r="R1248" s="1" t="s">
        <v>73546</v>
      </c>
    </row>
    <row r="1249" spans="1:18" x14ac:dyDescent="0.3">
      <c r="A1249">
        <v>7665</v>
      </c>
      <c r="B1249" s="1" t="s">
        <v>73547</v>
      </c>
      <c r="C1249" s="1" t="s">
        <v>67357</v>
      </c>
      <c r="D1249" s="1" t="s">
        <v>73548</v>
      </c>
      <c r="E1249" s="1" t="s">
        <v>73549</v>
      </c>
      <c r="F1249" s="1" t="s">
        <v>73550</v>
      </c>
      <c r="G1249">
        <v>620</v>
      </c>
      <c r="H1249" s="1" t="s">
        <v>67361</v>
      </c>
      <c r="I1249" s="1" t="s">
        <v>67362</v>
      </c>
      <c r="J1249" s="1" t="s">
        <v>67481</v>
      </c>
      <c r="K1249" s="1" t="s">
        <v>73551</v>
      </c>
      <c r="L1249" s="1" t="s">
        <v>67365</v>
      </c>
      <c r="M1249" s="1" t="s">
        <v>73547</v>
      </c>
      <c r="N1249" s="1" t="s">
        <v>67366</v>
      </c>
      <c r="O1249" s="1" t="s">
        <v>73547</v>
      </c>
      <c r="P1249" s="1" t="s">
        <v>67366</v>
      </c>
      <c r="Q1249" s="1" t="s">
        <v>67366</v>
      </c>
      <c r="R1249" s="1" t="s">
        <v>67366</v>
      </c>
    </row>
    <row r="1250" spans="1:18" x14ac:dyDescent="0.3">
      <c r="A1250">
        <v>7666</v>
      </c>
      <c r="B1250" s="1" t="s">
        <v>73552</v>
      </c>
      <c r="C1250" s="1" t="s">
        <v>67387</v>
      </c>
      <c r="D1250" s="1" t="s">
        <v>73553</v>
      </c>
      <c r="E1250" s="1" t="s">
        <v>73554</v>
      </c>
      <c r="F1250" s="1" t="s">
        <v>73555</v>
      </c>
      <c r="G1250">
        <v>1000</v>
      </c>
      <c r="H1250" s="1" t="s">
        <v>67361</v>
      </c>
      <c r="I1250" s="1" t="s">
        <v>67362</v>
      </c>
      <c r="J1250" s="1" t="s">
        <v>67475</v>
      </c>
      <c r="K1250" s="1" t="s">
        <v>73556</v>
      </c>
      <c r="L1250" s="1" t="s">
        <v>67365</v>
      </c>
      <c r="M1250" s="1" t="s">
        <v>67366</v>
      </c>
      <c r="N1250" s="1" t="s">
        <v>67366</v>
      </c>
      <c r="O1250" s="1" t="s">
        <v>67366</v>
      </c>
      <c r="P1250" s="1" t="s">
        <v>67366</v>
      </c>
      <c r="Q1250" s="1" t="s">
        <v>67366</v>
      </c>
      <c r="R1250" s="1" t="s">
        <v>73552</v>
      </c>
    </row>
    <row r="1251" spans="1:18" x14ac:dyDescent="0.3">
      <c r="A1251">
        <v>7667</v>
      </c>
      <c r="B1251" s="1" t="s">
        <v>73557</v>
      </c>
      <c r="C1251" s="1" t="s">
        <v>67357</v>
      </c>
      <c r="D1251" s="1" t="s">
        <v>73558</v>
      </c>
      <c r="E1251" s="1" t="s">
        <v>73559</v>
      </c>
      <c r="F1251" s="1" t="s">
        <v>73560</v>
      </c>
      <c r="G1251">
        <v>958</v>
      </c>
      <c r="H1251" s="1" t="s">
        <v>67361</v>
      </c>
      <c r="I1251" s="1" t="s">
        <v>67362</v>
      </c>
      <c r="J1251" s="1" t="s">
        <v>67372</v>
      </c>
      <c r="K1251" s="1" t="s">
        <v>71935</v>
      </c>
      <c r="L1251" s="1" t="s">
        <v>67365</v>
      </c>
      <c r="M1251" s="1" t="s">
        <v>73557</v>
      </c>
      <c r="N1251" s="1" t="s">
        <v>67366</v>
      </c>
      <c r="O1251" s="1" t="s">
        <v>73557</v>
      </c>
      <c r="P1251" s="1" t="s">
        <v>67366</v>
      </c>
      <c r="Q1251" s="1" t="s">
        <v>67366</v>
      </c>
      <c r="R1251" s="1" t="s">
        <v>73561</v>
      </c>
    </row>
    <row r="1252" spans="1:18" x14ac:dyDescent="0.3">
      <c r="A1252">
        <v>7668</v>
      </c>
      <c r="B1252" s="1" t="s">
        <v>73562</v>
      </c>
      <c r="C1252" s="1" t="s">
        <v>67357</v>
      </c>
      <c r="D1252" s="1" t="s">
        <v>73563</v>
      </c>
      <c r="E1252" s="1" t="s">
        <v>73564</v>
      </c>
      <c r="F1252" s="1" t="s">
        <v>73565</v>
      </c>
      <c r="G1252">
        <v>480</v>
      </c>
      <c r="H1252" s="1" t="s">
        <v>67361</v>
      </c>
      <c r="I1252" s="1" t="s">
        <v>67362</v>
      </c>
      <c r="J1252" s="1" t="s">
        <v>67502</v>
      </c>
      <c r="K1252" s="1" t="s">
        <v>69757</v>
      </c>
      <c r="L1252" s="1" t="s">
        <v>67365</v>
      </c>
      <c r="M1252" s="1" t="s">
        <v>73562</v>
      </c>
      <c r="N1252" s="1" t="s">
        <v>67366</v>
      </c>
      <c r="O1252" s="1" t="s">
        <v>73562</v>
      </c>
      <c r="P1252" s="1" t="s">
        <v>67366</v>
      </c>
      <c r="Q1252" s="1" t="s">
        <v>67366</v>
      </c>
      <c r="R1252" s="1" t="s">
        <v>67366</v>
      </c>
    </row>
    <row r="1253" spans="1:18" x14ac:dyDescent="0.3">
      <c r="A1253">
        <v>7669</v>
      </c>
      <c r="B1253" s="1" t="s">
        <v>73566</v>
      </c>
      <c r="C1253" s="1" t="s">
        <v>67368</v>
      </c>
      <c r="D1253" s="1" t="s">
        <v>73567</v>
      </c>
      <c r="E1253" s="1" t="s">
        <v>73568</v>
      </c>
      <c r="F1253" s="1" t="s">
        <v>73569</v>
      </c>
      <c r="G1253">
        <v>35</v>
      </c>
      <c r="H1253" s="1" t="s">
        <v>67361</v>
      </c>
      <c r="I1253" s="1" t="s">
        <v>67362</v>
      </c>
      <c r="J1253" s="1" t="s">
        <v>67508</v>
      </c>
      <c r="K1253" s="1" t="s">
        <v>73570</v>
      </c>
      <c r="L1253" s="1" t="s">
        <v>67365</v>
      </c>
      <c r="M1253" s="1" t="s">
        <v>73566</v>
      </c>
      <c r="N1253" s="1" t="s">
        <v>67366</v>
      </c>
      <c r="O1253" s="1" t="s">
        <v>73566</v>
      </c>
      <c r="P1253" s="1" t="s">
        <v>67366</v>
      </c>
      <c r="Q1253" s="1" t="s">
        <v>67366</v>
      </c>
      <c r="R1253" s="1" t="s">
        <v>67366</v>
      </c>
    </row>
    <row r="1254" spans="1:18" x14ac:dyDescent="0.3">
      <c r="A1254">
        <v>7670</v>
      </c>
      <c r="B1254" s="1" t="s">
        <v>73571</v>
      </c>
      <c r="C1254" s="1" t="s">
        <v>67387</v>
      </c>
      <c r="D1254" s="1" t="s">
        <v>73572</v>
      </c>
      <c r="E1254" s="1" t="s">
        <v>73573</v>
      </c>
      <c r="F1254" s="1" t="s">
        <v>73574</v>
      </c>
      <c r="G1254">
        <v>20</v>
      </c>
      <c r="H1254" s="1" t="s">
        <v>67361</v>
      </c>
      <c r="I1254" s="1" t="s">
        <v>67362</v>
      </c>
      <c r="J1254" s="1" t="s">
        <v>67508</v>
      </c>
      <c r="K1254" s="1" t="s">
        <v>73575</v>
      </c>
      <c r="L1254" s="1" t="s">
        <v>67365</v>
      </c>
      <c r="M1254" s="1" t="s">
        <v>67366</v>
      </c>
      <c r="N1254" s="1" t="s">
        <v>67366</v>
      </c>
      <c r="O1254" s="1" t="s">
        <v>67366</v>
      </c>
      <c r="P1254" s="1" t="s">
        <v>67366</v>
      </c>
      <c r="Q1254" s="1" t="s">
        <v>67366</v>
      </c>
      <c r="R1254" s="1" t="s">
        <v>73571</v>
      </c>
    </row>
    <row r="1255" spans="1:18" x14ac:dyDescent="0.3">
      <c r="A1255">
        <v>7671</v>
      </c>
      <c r="B1255" s="1" t="s">
        <v>73576</v>
      </c>
      <c r="C1255" s="1" t="s">
        <v>67569</v>
      </c>
      <c r="D1255" s="1" t="s">
        <v>73577</v>
      </c>
      <c r="E1255" s="1" t="s">
        <v>73578</v>
      </c>
      <c r="F1255" s="1" t="s">
        <v>73579</v>
      </c>
      <c r="G1255">
        <v>384</v>
      </c>
      <c r="H1255" s="1" t="s">
        <v>67361</v>
      </c>
      <c r="I1255" s="1" t="s">
        <v>67362</v>
      </c>
      <c r="J1255" s="1" t="s">
        <v>67876</v>
      </c>
      <c r="K1255" s="1" t="s">
        <v>73580</v>
      </c>
      <c r="L1255" s="1" t="s">
        <v>67365</v>
      </c>
      <c r="M1255" s="1" t="s">
        <v>73576</v>
      </c>
      <c r="N1255" s="1" t="s">
        <v>67366</v>
      </c>
      <c r="O1255" s="1" t="s">
        <v>73576</v>
      </c>
      <c r="P1255" s="1" t="s">
        <v>67366</v>
      </c>
      <c r="Q1255" s="1" t="s">
        <v>67366</v>
      </c>
      <c r="R1255" s="1" t="s">
        <v>67366</v>
      </c>
    </row>
    <row r="1256" spans="1:18" x14ac:dyDescent="0.3">
      <c r="A1256">
        <v>328986</v>
      </c>
      <c r="B1256" s="1" t="s">
        <v>73581</v>
      </c>
      <c r="C1256" s="1" t="s">
        <v>67357</v>
      </c>
      <c r="D1256" s="1" t="s">
        <v>73582</v>
      </c>
      <c r="E1256" s="1" t="s">
        <v>73583</v>
      </c>
      <c r="F1256" s="1" t="s">
        <v>73584</v>
      </c>
      <c r="G1256">
        <v>368</v>
      </c>
      <c r="H1256" s="1" t="s">
        <v>67361</v>
      </c>
      <c r="I1256" s="1" t="s">
        <v>67362</v>
      </c>
      <c r="J1256" s="1" t="s">
        <v>67887</v>
      </c>
      <c r="K1256" s="1" t="s">
        <v>72769</v>
      </c>
      <c r="L1256" s="1" t="s">
        <v>67365</v>
      </c>
      <c r="M1256" s="1" t="s">
        <v>73581</v>
      </c>
      <c r="N1256" s="1" t="s">
        <v>67366</v>
      </c>
      <c r="O1256" s="1" t="s">
        <v>73581</v>
      </c>
      <c r="P1256" s="1" t="s">
        <v>67366</v>
      </c>
      <c r="Q1256" s="1" t="s">
        <v>67366</v>
      </c>
      <c r="R1256" s="1" t="s">
        <v>67366</v>
      </c>
    </row>
    <row r="1257" spans="1:18" x14ac:dyDescent="0.3">
      <c r="A1257">
        <v>7672</v>
      </c>
      <c r="B1257" s="1" t="s">
        <v>73585</v>
      </c>
      <c r="C1257" s="1" t="s">
        <v>67357</v>
      </c>
      <c r="D1257" s="1" t="s">
        <v>73586</v>
      </c>
      <c r="E1257" s="1" t="s">
        <v>73587</v>
      </c>
      <c r="F1257" s="1" t="s">
        <v>73588</v>
      </c>
      <c r="G1257">
        <v>595</v>
      </c>
      <c r="H1257" s="1" t="s">
        <v>67361</v>
      </c>
      <c r="I1257" s="1" t="s">
        <v>67362</v>
      </c>
      <c r="J1257" s="1" t="s">
        <v>67530</v>
      </c>
      <c r="K1257" s="1" t="s">
        <v>73589</v>
      </c>
      <c r="L1257" s="1" t="s">
        <v>67365</v>
      </c>
      <c r="M1257" s="1" t="s">
        <v>73585</v>
      </c>
      <c r="N1257" s="1" t="s">
        <v>67366</v>
      </c>
      <c r="O1257" s="1" t="s">
        <v>73585</v>
      </c>
      <c r="P1257" s="1" t="s">
        <v>67366</v>
      </c>
      <c r="Q1257" s="1" t="s">
        <v>67366</v>
      </c>
      <c r="R1257" s="1" t="s">
        <v>67366</v>
      </c>
    </row>
    <row r="1258" spans="1:18" x14ac:dyDescent="0.3">
      <c r="A1258">
        <v>7673</v>
      </c>
      <c r="B1258" s="1" t="s">
        <v>73590</v>
      </c>
      <c r="C1258" s="1" t="s">
        <v>67569</v>
      </c>
      <c r="D1258" s="1" t="s">
        <v>73591</v>
      </c>
      <c r="E1258" s="1" t="s">
        <v>73592</v>
      </c>
      <c r="F1258" s="1" t="s">
        <v>73593</v>
      </c>
      <c r="G1258">
        <v>1200</v>
      </c>
      <c r="H1258" s="1" t="s">
        <v>67361</v>
      </c>
      <c r="I1258" s="1" t="s">
        <v>67362</v>
      </c>
      <c r="J1258" s="1" t="s">
        <v>67536</v>
      </c>
      <c r="K1258" s="1" t="s">
        <v>73594</v>
      </c>
      <c r="L1258" s="1" t="s">
        <v>67365</v>
      </c>
      <c r="M1258" s="1" t="s">
        <v>73590</v>
      </c>
      <c r="N1258" s="1" t="s">
        <v>67366</v>
      </c>
      <c r="O1258" s="1" t="s">
        <v>73590</v>
      </c>
      <c r="P1258" s="1" t="s">
        <v>67366</v>
      </c>
      <c r="Q1258" s="1" t="s">
        <v>67366</v>
      </c>
      <c r="R1258" s="1" t="s">
        <v>67366</v>
      </c>
    </row>
    <row r="1259" spans="1:18" x14ac:dyDescent="0.3">
      <c r="A1259">
        <v>7674</v>
      </c>
      <c r="B1259" s="1" t="s">
        <v>73595</v>
      </c>
      <c r="C1259" s="1" t="s">
        <v>67387</v>
      </c>
      <c r="D1259" s="1" t="s">
        <v>73596</v>
      </c>
      <c r="E1259" s="1" t="s">
        <v>73597</v>
      </c>
      <c r="F1259" s="1" t="s">
        <v>73598</v>
      </c>
      <c r="G1259">
        <v>839</v>
      </c>
      <c r="H1259" s="1" t="s">
        <v>67361</v>
      </c>
      <c r="I1259" s="1" t="s">
        <v>67362</v>
      </c>
      <c r="J1259" s="1" t="s">
        <v>67542</v>
      </c>
      <c r="K1259" s="1" t="s">
        <v>73599</v>
      </c>
      <c r="L1259" s="1" t="s">
        <v>67365</v>
      </c>
      <c r="M1259" s="1" t="s">
        <v>67366</v>
      </c>
      <c r="N1259" s="1" t="s">
        <v>67366</v>
      </c>
      <c r="O1259" s="1" t="s">
        <v>67366</v>
      </c>
      <c r="P1259" s="1" t="s">
        <v>67366</v>
      </c>
      <c r="Q1259" s="1" t="s">
        <v>67366</v>
      </c>
      <c r="R1259" s="1" t="s">
        <v>73595</v>
      </c>
    </row>
    <row r="1260" spans="1:18" x14ac:dyDescent="0.3">
      <c r="A1260">
        <v>7675</v>
      </c>
      <c r="B1260" s="1" t="s">
        <v>73600</v>
      </c>
      <c r="C1260" s="1" t="s">
        <v>67357</v>
      </c>
      <c r="D1260" s="1" t="s">
        <v>73601</v>
      </c>
      <c r="E1260" s="1" t="s">
        <v>73602</v>
      </c>
      <c r="F1260" s="1" t="s">
        <v>73603</v>
      </c>
      <c r="G1260">
        <v>20</v>
      </c>
      <c r="H1260" s="1" t="s">
        <v>67361</v>
      </c>
      <c r="I1260" s="1" t="s">
        <v>67362</v>
      </c>
      <c r="J1260" s="1" t="s">
        <v>68104</v>
      </c>
      <c r="K1260" s="1" t="s">
        <v>73604</v>
      </c>
      <c r="L1260" s="1" t="s">
        <v>67365</v>
      </c>
      <c r="M1260" s="1" t="s">
        <v>73600</v>
      </c>
      <c r="N1260" s="1" t="s">
        <v>67366</v>
      </c>
      <c r="O1260" s="1" t="s">
        <v>73600</v>
      </c>
      <c r="P1260" s="1" t="s">
        <v>67366</v>
      </c>
      <c r="Q1260" s="1" t="s">
        <v>67366</v>
      </c>
      <c r="R1260" s="1" t="s">
        <v>67366</v>
      </c>
    </row>
    <row r="1261" spans="1:18" x14ac:dyDescent="0.3">
      <c r="A1261">
        <v>7676</v>
      </c>
      <c r="B1261" s="1" t="s">
        <v>73605</v>
      </c>
      <c r="C1261" s="1" t="s">
        <v>67368</v>
      </c>
      <c r="D1261" s="1" t="s">
        <v>73606</v>
      </c>
      <c r="E1261" s="1" t="s">
        <v>73607</v>
      </c>
      <c r="F1261" s="1" t="s">
        <v>73608</v>
      </c>
      <c r="G1261">
        <v>2526</v>
      </c>
      <c r="H1261" s="1" t="s">
        <v>67361</v>
      </c>
      <c r="I1261" s="1" t="s">
        <v>67362</v>
      </c>
      <c r="J1261" s="1" t="s">
        <v>67549</v>
      </c>
      <c r="K1261" s="1" t="s">
        <v>73609</v>
      </c>
      <c r="L1261" s="1" t="s">
        <v>67365</v>
      </c>
      <c r="M1261" s="1" t="s">
        <v>73605</v>
      </c>
      <c r="N1261" s="1" t="s">
        <v>67366</v>
      </c>
      <c r="O1261" s="1" t="s">
        <v>73605</v>
      </c>
      <c r="P1261" s="1" t="s">
        <v>67366</v>
      </c>
      <c r="Q1261" s="1" t="s">
        <v>67366</v>
      </c>
      <c r="R1261" s="1" t="s">
        <v>67366</v>
      </c>
    </row>
    <row r="1262" spans="1:18" x14ac:dyDescent="0.3">
      <c r="A1262">
        <v>7677</v>
      </c>
      <c r="B1262" s="1" t="s">
        <v>73610</v>
      </c>
      <c r="C1262" s="1" t="s">
        <v>67357</v>
      </c>
      <c r="D1262" s="1" t="s">
        <v>73611</v>
      </c>
      <c r="E1262" s="1" t="s">
        <v>73612</v>
      </c>
      <c r="F1262" s="1" t="s">
        <v>73613</v>
      </c>
      <c r="G1262">
        <v>1110</v>
      </c>
      <c r="H1262" s="1" t="s">
        <v>67361</v>
      </c>
      <c r="I1262" s="1" t="s">
        <v>67362</v>
      </c>
      <c r="J1262" s="1" t="s">
        <v>67542</v>
      </c>
      <c r="K1262" s="1" t="s">
        <v>73614</v>
      </c>
      <c r="L1262" s="1" t="s">
        <v>67365</v>
      </c>
      <c r="M1262" s="1" t="s">
        <v>73610</v>
      </c>
      <c r="N1262" s="1" t="s">
        <v>67366</v>
      </c>
      <c r="O1262" s="1" t="s">
        <v>73610</v>
      </c>
      <c r="P1262" s="1" t="s">
        <v>67366</v>
      </c>
      <c r="Q1262" s="1" t="s">
        <v>67366</v>
      </c>
      <c r="R1262" s="1" t="s">
        <v>67366</v>
      </c>
    </row>
    <row r="1263" spans="1:18" x14ac:dyDescent="0.3">
      <c r="A1263">
        <v>7678</v>
      </c>
      <c r="B1263" s="1" t="s">
        <v>73615</v>
      </c>
      <c r="C1263" s="1" t="s">
        <v>67368</v>
      </c>
      <c r="D1263" s="1" t="s">
        <v>73616</v>
      </c>
      <c r="E1263" s="1" t="s">
        <v>73617</v>
      </c>
      <c r="F1263" s="1" t="s">
        <v>73618</v>
      </c>
      <c r="G1263">
        <v>60</v>
      </c>
      <c r="H1263" s="1" t="s">
        <v>67361</v>
      </c>
      <c r="I1263" s="1" t="s">
        <v>67362</v>
      </c>
      <c r="J1263" s="1" t="s">
        <v>67561</v>
      </c>
      <c r="K1263" s="1" t="s">
        <v>69207</v>
      </c>
      <c r="L1263" s="1" t="s">
        <v>67365</v>
      </c>
      <c r="M1263" s="1" t="s">
        <v>73615</v>
      </c>
      <c r="N1263" s="1" t="s">
        <v>67366</v>
      </c>
      <c r="O1263" s="1" t="s">
        <v>73615</v>
      </c>
      <c r="P1263" s="1" t="s">
        <v>67366</v>
      </c>
      <c r="Q1263" s="1" t="s">
        <v>67366</v>
      </c>
      <c r="R1263" s="1" t="s">
        <v>67366</v>
      </c>
    </row>
    <row r="1264" spans="1:18" x14ac:dyDescent="0.3">
      <c r="A1264">
        <v>7679</v>
      </c>
      <c r="B1264" s="1" t="s">
        <v>73619</v>
      </c>
      <c r="C1264" s="1" t="s">
        <v>67368</v>
      </c>
      <c r="D1264" s="1" t="s">
        <v>73620</v>
      </c>
      <c r="E1264" s="1" t="s">
        <v>73621</v>
      </c>
      <c r="F1264" s="1" t="s">
        <v>73622</v>
      </c>
      <c r="G1264">
        <v>2200</v>
      </c>
      <c r="H1264" s="1" t="s">
        <v>67361</v>
      </c>
      <c r="I1264" s="1" t="s">
        <v>67362</v>
      </c>
      <c r="J1264" s="1" t="s">
        <v>68586</v>
      </c>
      <c r="K1264" s="1" t="s">
        <v>73623</v>
      </c>
      <c r="L1264" s="1" t="s">
        <v>67365</v>
      </c>
      <c r="M1264" s="1" t="s">
        <v>73619</v>
      </c>
      <c r="N1264" s="1" t="s">
        <v>67366</v>
      </c>
      <c r="O1264" s="1" t="s">
        <v>73619</v>
      </c>
      <c r="P1264" s="1" t="s">
        <v>67366</v>
      </c>
      <c r="Q1264" s="1" t="s">
        <v>67366</v>
      </c>
      <c r="R1264" s="1" t="s">
        <v>67366</v>
      </c>
    </row>
    <row r="1265" spans="1:18" x14ac:dyDescent="0.3">
      <c r="A1265">
        <v>7680</v>
      </c>
      <c r="B1265" s="1" t="s">
        <v>73624</v>
      </c>
      <c r="C1265" s="1" t="s">
        <v>67387</v>
      </c>
      <c r="D1265" s="1" t="s">
        <v>68005</v>
      </c>
      <c r="E1265" s="1" t="s">
        <v>73625</v>
      </c>
      <c r="F1265" s="1" t="s">
        <v>73626</v>
      </c>
      <c r="G1265">
        <v>1130</v>
      </c>
      <c r="H1265" s="1" t="s">
        <v>67361</v>
      </c>
      <c r="I1265" s="1" t="s">
        <v>67362</v>
      </c>
      <c r="J1265" s="1" t="s">
        <v>67918</v>
      </c>
      <c r="K1265" s="1" t="s">
        <v>73627</v>
      </c>
      <c r="L1265" s="1" t="s">
        <v>67365</v>
      </c>
      <c r="M1265" s="1" t="s">
        <v>67366</v>
      </c>
      <c r="N1265" s="1" t="s">
        <v>67366</v>
      </c>
      <c r="O1265" s="1" t="s">
        <v>67366</v>
      </c>
      <c r="P1265" s="1" t="s">
        <v>67366</v>
      </c>
      <c r="Q1265" s="1" t="s">
        <v>67366</v>
      </c>
      <c r="R1265" s="1" t="s">
        <v>73624</v>
      </c>
    </row>
    <row r="1266" spans="1:18" x14ac:dyDescent="0.3">
      <c r="A1266">
        <v>7681</v>
      </c>
      <c r="B1266" s="1" t="s">
        <v>73628</v>
      </c>
      <c r="C1266" s="1" t="s">
        <v>67357</v>
      </c>
      <c r="D1266" s="1" t="s">
        <v>73629</v>
      </c>
      <c r="E1266" s="1" t="s">
        <v>73630</v>
      </c>
      <c r="F1266" s="1" t="s">
        <v>73631</v>
      </c>
      <c r="G1266">
        <v>320</v>
      </c>
      <c r="H1266" s="1" t="s">
        <v>67361</v>
      </c>
      <c r="I1266" s="1" t="s">
        <v>67362</v>
      </c>
      <c r="J1266" s="1" t="s">
        <v>67924</v>
      </c>
      <c r="K1266" s="1" t="s">
        <v>73632</v>
      </c>
      <c r="L1266" s="1" t="s">
        <v>67365</v>
      </c>
      <c r="M1266" s="1" t="s">
        <v>73628</v>
      </c>
      <c r="N1266" s="1" t="s">
        <v>67366</v>
      </c>
      <c r="O1266" s="1" t="s">
        <v>73628</v>
      </c>
      <c r="P1266" s="1" t="s">
        <v>67366</v>
      </c>
      <c r="Q1266" s="1" t="s">
        <v>67366</v>
      </c>
      <c r="R1266" s="1" t="s">
        <v>67366</v>
      </c>
    </row>
    <row r="1267" spans="1:18" x14ac:dyDescent="0.3">
      <c r="A1267">
        <v>7682</v>
      </c>
      <c r="B1267" s="1" t="s">
        <v>73633</v>
      </c>
      <c r="C1267" s="1" t="s">
        <v>67357</v>
      </c>
      <c r="D1267" s="1" t="s">
        <v>73634</v>
      </c>
      <c r="E1267" s="1" t="s">
        <v>73635</v>
      </c>
      <c r="F1267" s="1" t="s">
        <v>73636</v>
      </c>
      <c r="G1267">
        <v>55</v>
      </c>
      <c r="H1267" s="1" t="s">
        <v>67361</v>
      </c>
      <c r="I1267" s="1" t="s">
        <v>67362</v>
      </c>
      <c r="J1267" s="1" t="s">
        <v>67555</v>
      </c>
      <c r="K1267" s="1" t="s">
        <v>71181</v>
      </c>
      <c r="L1267" s="1" t="s">
        <v>67365</v>
      </c>
      <c r="M1267" s="1" t="s">
        <v>73633</v>
      </c>
      <c r="N1267" s="1" t="s">
        <v>67366</v>
      </c>
      <c r="O1267" s="1" t="s">
        <v>73633</v>
      </c>
      <c r="P1267" s="1" t="s">
        <v>67366</v>
      </c>
      <c r="Q1267" s="1" t="s">
        <v>67366</v>
      </c>
      <c r="R1267" s="1" t="s">
        <v>67366</v>
      </c>
    </row>
    <row r="1268" spans="1:18" x14ac:dyDescent="0.3">
      <c r="A1268">
        <v>346195</v>
      </c>
      <c r="B1268" s="1" t="s">
        <v>73637</v>
      </c>
      <c r="C1268" s="1" t="s">
        <v>67357</v>
      </c>
      <c r="D1268" s="1" t="s">
        <v>73638</v>
      </c>
      <c r="E1268" s="1" t="s">
        <v>73639</v>
      </c>
      <c r="F1268" s="1" t="s">
        <v>73640</v>
      </c>
      <c r="G1268">
        <v>328</v>
      </c>
      <c r="H1268" s="1" t="s">
        <v>67361</v>
      </c>
      <c r="I1268" s="1" t="s">
        <v>67362</v>
      </c>
      <c r="J1268" s="1" t="s">
        <v>67573</v>
      </c>
      <c r="K1268" s="1" t="s">
        <v>73641</v>
      </c>
      <c r="L1268" s="1" t="s">
        <v>67365</v>
      </c>
      <c r="M1268" s="1" t="s">
        <v>73637</v>
      </c>
      <c r="N1268" s="1" t="s">
        <v>67366</v>
      </c>
      <c r="O1268" s="1" t="s">
        <v>73637</v>
      </c>
      <c r="P1268" s="1" t="s">
        <v>67366</v>
      </c>
      <c r="Q1268" s="1" t="s">
        <v>67366</v>
      </c>
      <c r="R1268" s="1" t="s">
        <v>67366</v>
      </c>
    </row>
    <row r="1269" spans="1:18" x14ac:dyDescent="0.3">
      <c r="A1269">
        <v>330693</v>
      </c>
      <c r="B1269" s="1" t="s">
        <v>73642</v>
      </c>
      <c r="C1269" s="1" t="s">
        <v>67357</v>
      </c>
      <c r="D1269" s="1" t="s">
        <v>73643</v>
      </c>
      <c r="E1269" s="1" t="s">
        <v>73644</v>
      </c>
      <c r="F1269" s="1" t="s">
        <v>73645</v>
      </c>
      <c r="G1269">
        <v>581</v>
      </c>
      <c r="H1269" s="1" t="s">
        <v>67361</v>
      </c>
      <c r="I1269" s="1" t="s">
        <v>67362</v>
      </c>
      <c r="J1269" s="1" t="s">
        <v>67561</v>
      </c>
      <c r="K1269" s="1" t="s">
        <v>69767</v>
      </c>
      <c r="L1269" s="1" t="s">
        <v>67365</v>
      </c>
      <c r="M1269" s="1" t="s">
        <v>73642</v>
      </c>
      <c r="N1269" s="1" t="s">
        <v>67366</v>
      </c>
      <c r="O1269" s="1" t="s">
        <v>73642</v>
      </c>
      <c r="P1269" s="1" t="s">
        <v>67366</v>
      </c>
      <c r="Q1269" s="1" t="s">
        <v>67366</v>
      </c>
      <c r="R1269" s="1" t="s">
        <v>67366</v>
      </c>
    </row>
    <row r="1270" spans="1:18" x14ac:dyDescent="0.3">
      <c r="A1270">
        <v>7683</v>
      </c>
      <c r="B1270" s="1" t="s">
        <v>73646</v>
      </c>
      <c r="C1270" s="1" t="s">
        <v>67387</v>
      </c>
      <c r="D1270" s="1" t="s">
        <v>73647</v>
      </c>
      <c r="E1270" s="1" t="s">
        <v>73648</v>
      </c>
      <c r="F1270" s="1" t="s">
        <v>73649</v>
      </c>
      <c r="G1270">
        <v>1195</v>
      </c>
      <c r="H1270" s="1" t="s">
        <v>67361</v>
      </c>
      <c r="I1270" s="1" t="s">
        <v>67362</v>
      </c>
      <c r="J1270" s="1" t="s">
        <v>67573</v>
      </c>
      <c r="K1270" s="1" t="s">
        <v>73650</v>
      </c>
      <c r="L1270" s="1" t="s">
        <v>67365</v>
      </c>
      <c r="M1270" s="1" t="s">
        <v>67366</v>
      </c>
      <c r="N1270" s="1" t="s">
        <v>67366</v>
      </c>
      <c r="O1270" s="1" t="s">
        <v>67366</v>
      </c>
      <c r="P1270" s="1" t="s">
        <v>67366</v>
      </c>
      <c r="Q1270" s="1" t="s">
        <v>67366</v>
      </c>
      <c r="R1270" s="1" t="s">
        <v>73646</v>
      </c>
    </row>
    <row r="1271" spans="1:18" x14ac:dyDescent="0.3">
      <c r="A1271">
        <v>7684</v>
      </c>
      <c r="B1271" s="1" t="s">
        <v>73651</v>
      </c>
      <c r="C1271" s="1" t="s">
        <v>67368</v>
      </c>
      <c r="D1271" s="1" t="s">
        <v>73652</v>
      </c>
      <c r="E1271" s="1" t="s">
        <v>73653</v>
      </c>
      <c r="F1271" s="1" t="s">
        <v>73654</v>
      </c>
      <c r="G1271">
        <v>617</v>
      </c>
      <c r="H1271" s="1" t="s">
        <v>67361</v>
      </c>
      <c r="I1271" s="1" t="s">
        <v>67362</v>
      </c>
      <c r="J1271" s="1" t="s">
        <v>67584</v>
      </c>
      <c r="K1271" s="1" t="s">
        <v>73655</v>
      </c>
      <c r="L1271" s="1" t="s">
        <v>67365</v>
      </c>
      <c r="M1271" s="1" t="s">
        <v>73651</v>
      </c>
      <c r="N1271" s="1" t="s">
        <v>67366</v>
      </c>
      <c r="O1271" s="1" t="s">
        <v>73651</v>
      </c>
      <c r="P1271" s="1" t="s">
        <v>67366</v>
      </c>
      <c r="Q1271" s="1" t="s">
        <v>67366</v>
      </c>
      <c r="R1271" s="1" t="s">
        <v>67366</v>
      </c>
    </row>
    <row r="1272" spans="1:18" x14ac:dyDescent="0.3">
      <c r="A1272">
        <v>7685</v>
      </c>
      <c r="B1272" s="1" t="s">
        <v>73656</v>
      </c>
      <c r="C1272" s="1" t="s">
        <v>67368</v>
      </c>
      <c r="D1272" s="1" t="s">
        <v>73657</v>
      </c>
      <c r="E1272" s="1" t="s">
        <v>73658</v>
      </c>
      <c r="F1272" s="1" t="s">
        <v>73659</v>
      </c>
      <c r="G1272">
        <v>1175</v>
      </c>
      <c r="H1272" s="1" t="s">
        <v>67361</v>
      </c>
      <c r="I1272" s="1" t="s">
        <v>67362</v>
      </c>
      <c r="J1272" s="1" t="s">
        <v>67397</v>
      </c>
      <c r="K1272" s="1" t="s">
        <v>73660</v>
      </c>
      <c r="L1272" s="1" t="s">
        <v>67365</v>
      </c>
      <c r="M1272" s="1" t="s">
        <v>73656</v>
      </c>
      <c r="N1272" s="1" t="s">
        <v>67366</v>
      </c>
      <c r="O1272" s="1" t="s">
        <v>73656</v>
      </c>
      <c r="P1272" s="1" t="s">
        <v>67366</v>
      </c>
      <c r="Q1272" s="1" t="s">
        <v>67366</v>
      </c>
      <c r="R1272" s="1" t="s">
        <v>67366</v>
      </c>
    </row>
    <row r="1273" spans="1:18" x14ac:dyDescent="0.3">
      <c r="A1273">
        <v>7686</v>
      </c>
      <c r="B1273" s="1" t="s">
        <v>73661</v>
      </c>
      <c r="C1273" s="1" t="s">
        <v>67368</v>
      </c>
      <c r="D1273" s="1" t="s">
        <v>73662</v>
      </c>
      <c r="E1273" s="1" t="s">
        <v>73663</v>
      </c>
      <c r="F1273" s="1" t="s">
        <v>73664</v>
      </c>
      <c r="G1273">
        <v>1000</v>
      </c>
      <c r="H1273" s="1" t="s">
        <v>67361</v>
      </c>
      <c r="I1273" s="1" t="s">
        <v>67362</v>
      </c>
      <c r="J1273" s="1" t="s">
        <v>67601</v>
      </c>
      <c r="K1273" s="1" t="s">
        <v>69276</v>
      </c>
      <c r="L1273" s="1" t="s">
        <v>67365</v>
      </c>
      <c r="M1273" s="1" t="s">
        <v>73661</v>
      </c>
      <c r="N1273" s="1" t="s">
        <v>67366</v>
      </c>
      <c r="O1273" s="1" t="s">
        <v>73661</v>
      </c>
      <c r="P1273" s="1" t="s">
        <v>67366</v>
      </c>
      <c r="Q1273" s="1" t="s">
        <v>67366</v>
      </c>
      <c r="R1273" s="1" t="s">
        <v>67366</v>
      </c>
    </row>
    <row r="1274" spans="1:18" x14ac:dyDescent="0.3">
      <c r="A1274">
        <v>7687</v>
      </c>
      <c r="B1274" s="1" t="s">
        <v>73665</v>
      </c>
      <c r="C1274" s="1" t="s">
        <v>67357</v>
      </c>
      <c r="D1274" s="1" t="s">
        <v>73666</v>
      </c>
      <c r="E1274" s="1" t="s">
        <v>73667</v>
      </c>
      <c r="F1274" s="1" t="s">
        <v>73668</v>
      </c>
      <c r="G1274">
        <v>8</v>
      </c>
      <c r="H1274" s="1" t="s">
        <v>67361</v>
      </c>
      <c r="I1274" s="1" t="s">
        <v>67362</v>
      </c>
      <c r="J1274" s="1" t="s">
        <v>67363</v>
      </c>
      <c r="K1274" s="1" t="s">
        <v>73669</v>
      </c>
      <c r="L1274" s="1" t="s">
        <v>67365</v>
      </c>
      <c r="M1274" s="1" t="s">
        <v>73665</v>
      </c>
      <c r="N1274" s="1" t="s">
        <v>67366</v>
      </c>
      <c r="O1274" s="1" t="s">
        <v>73665</v>
      </c>
      <c r="P1274" s="1" t="s">
        <v>67366</v>
      </c>
      <c r="Q1274" s="1" t="s">
        <v>67366</v>
      </c>
      <c r="R1274" s="1" t="s">
        <v>67366</v>
      </c>
    </row>
    <row r="1275" spans="1:18" x14ac:dyDescent="0.3">
      <c r="A1275">
        <v>7688</v>
      </c>
      <c r="B1275" s="1" t="s">
        <v>73670</v>
      </c>
      <c r="C1275" s="1" t="s">
        <v>67357</v>
      </c>
      <c r="D1275" s="1" t="s">
        <v>73671</v>
      </c>
      <c r="E1275" s="1" t="s">
        <v>73672</v>
      </c>
      <c r="F1275" s="1" t="s">
        <v>73673</v>
      </c>
      <c r="G1275">
        <v>560</v>
      </c>
      <c r="H1275" s="1" t="s">
        <v>67361</v>
      </c>
      <c r="I1275" s="1" t="s">
        <v>67362</v>
      </c>
      <c r="J1275" s="1" t="s">
        <v>67363</v>
      </c>
      <c r="K1275" s="1" t="s">
        <v>68939</v>
      </c>
      <c r="L1275" s="1" t="s">
        <v>67365</v>
      </c>
      <c r="M1275" s="1" t="s">
        <v>73670</v>
      </c>
      <c r="N1275" s="1" t="s">
        <v>67366</v>
      </c>
      <c r="O1275" s="1" t="s">
        <v>73670</v>
      </c>
      <c r="P1275" s="1" t="s">
        <v>67366</v>
      </c>
      <c r="Q1275" s="1" t="s">
        <v>67366</v>
      </c>
      <c r="R1275" s="1" t="s">
        <v>67366</v>
      </c>
    </row>
    <row r="1276" spans="1:18" x14ac:dyDescent="0.3">
      <c r="A1276">
        <v>326562</v>
      </c>
      <c r="B1276" s="1" t="s">
        <v>73674</v>
      </c>
      <c r="C1276" s="1" t="s">
        <v>67357</v>
      </c>
      <c r="D1276" s="1" t="s">
        <v>73675</v>
      </c>
      <c r="E1276" s="1" t="s">
        <v>73676</v>
      </c>
      <c r="F1276" s="1" t="s">
        <v>73677</v>
      </c>
      <c r="G1276">
        <v>2654</v>
      </c>
      <c r="H1276" s="1" t="s">
        <v>67361</v>
      </c>
      <c r="I1276" s="1" t="s">
        <v>67362</v>
      </c>
      <c r="J1276" s="1" t="s">
        <v>67634</v>
      </c>
      <c r="K1276" s="1" t="s">
        <v>72836</v>
      </c>
      <c r="L1276" s="1" t="s">
        <v>67365</v>
      </c>
      <c r="M1276" s="1" t="s">
        <v>73674</v>
      </c>
      <c r="N1276" s="1" t="s">
        <v>67366</v>
      </c>
      <c r="O1276" s="1" t="s">
        <v>73674</v>
      </c>
      <c r="P1276" s="1" t="s">
        <v>67366</v>
      </c>
      <c r="Q1276" s="1" t="s">
        <v>67366</v>
      </c>
      <c r="R1276" s="1" t="s">
        <v>67366</v>
      </c>
    </row>
    <row r="1277" spans="1:18" x14ac:dyDescent="0.3">
      <c r="A1277">
        <v>7689</v>
      </c>
      <c r="B1277" s="1" t="s">
        <v>73678</v>
      </c>
      <c r="C1277" s="1" t="s">
        <v>67357</v>
      </c>
      <c r="D1277" s="1" t="s">
        <v>73679</v>
      </c>
      <c r="E1277" s="1" t="s">
        <v>73680</v>
      </c>
      <c r="F1277" s="1" t="s">
        <v>73681</v>
      </c>
      <c r="G1277">
        <v>100</v>
      </c>
      <c r="H1277" s="1" t="s">
        <v>67361</v>
      </c>
      <c r="I1277" s="1" t="s">
        <v>67362</v>
      </c>
      <c r="J1277" s="1" t="s">
        <v>67640</v>
      </c>
      <c r="K1277" s="1" t="s">
        <v>68964</v>
      </c>
      <c r="L1277" s="1" t="s">
        <v>67365</v>
      </c>
      <c r="M1277" s="1" t="s">
        <v>73678</v>
      </c>
      <c r="N1277" s="1" t="s">
        <v>67366</v>
      </c>
      <c r="O1277" s="1" t="s">
        <v>73678</v>
      </c>
      <c r="P1277" s="1" t="s">
        <v>67366</v>
      </c>
      <c r="Q1277" s="1" t="s">
        <v>67366</v>
      </c>
      <c r="R1277" s="1" t="s">
        <v>67366</v>
      </c>
    </row>
    <row r="1278" spans="1:18" x14ac:dyDescent="0.3">
      <c r="A1278">
        <v>7690</v>
      </c>
      <c r="B1278" s="1" t="s">
        <v>73682</v>
      </c>
      <c r="C1278" s="1" t="s">
        <v>67368</v>
      </c>
      <c r="D1278" s="1" t="s">
        <v>73683</v>
      </c>
      <c r="E1278" s="1" t="s">
        <v>73684</v>
      </c>
      <c r="F1278" s="1" t="s">
        <v>73685</v>
      </c>
      <c r="G1278">
        <v>440</v>
      </c>
      <c r="H1278" s="1" t="s">
        <v>67361</v>
      </c>
      <c r="I1278" s="1" t="s">
        <v>67362</v>
      </c>
      <c r="J1278" s="1" t="s">
        <v>67640</v>
      </c>
      <c r="K1278" s="1" t="s">
        <v>73686</v>
      </c>
      <c r="L1278" s="1" t="s">
        <v>67365</v>
      </c>
      <c r="M1278" s="1" t="s">
        <v>73682</v>
      </c>
      <c r="N1278" s="1" t="s">
        <v>67366</v>
      </c>
      <c r="O1278" s="1" t="s">
        <v>73682</v>
      </c>
      <c r="P1278" s="1" t="s">
        <v>67366</v>
      </c>
      <c r="Q1278" s="1" t="s">
        <v>67366</v>
      </c>
      <c r="R1278" s="1" t="s">
        <v>67366</v>
      </c>
    </row>
    <row r="1279" spans="1:18" x14ac:dyDescent="0.3">
      <c r="A1279">
        <v>7691</v>
      </c>
      <c r="B1279" s="1" t="s">
        <v>73687</v>
      </c>
      <c r="C1279" s="1" t="s">
        <v>67368</v>
      </c>
      <c r="D1279" s="1" t="s">
        <v>73688</v>
      </c>
      <c r="E1279" s="1" t="s">
        <v>73689</v>
      </c>
      <c r="F1279" s="1" t="s">
        <v>73690</v>
      </c>
      <c r="G1279">
        <v>600</v>
      </c>
      <c r="H1279" s="1" t="s">
        <v>67361</v>
      </c>
      <c r="I1279" s="1" t="s">
        <v>67362</v>
      </c>
      <c r="J1279" s="1" t="s">
        <v>67650</v>
      </c>
      <c r="K1279" s="1" t="s">
        <v>68999</v>
      </c>
      <c r="L1279" s="1" t="s">
        <v>67365</v>
      </c>
      <c r="M1279" s="1" t="s">
        <v>73687</v>
      </c>
      <c r="N1279" s="1" t="s">
        <v>67366</v>
      </c>
      <c r="O1279" s="1" t="s">
        <v>73687</v>
      </c>
      <c r="P1279" s="1" t="s">
        <v>67366</v>
      </c>
      <c r="Q1279" s="1" t="s">
        <v>67366</v>
      </c>
      <c r="R1279" s="1" t="s">
        <v>67366</v>
      </c>
    </row>
    <row r="1280" spans="1:18" x14ac:dyDescent="0.3">
      <c r="A1280">
        <v>7692</v>
      </c>
      <c r="B1280" s="1" t="s">
        <v>73691</v>
      </c>
      <c r="C1280" s="1" t="s">
        <v>67387</v>
      </c>
      <c r="D1280" s="1" t="s">
        <v>73692</v>
      </c>
      <c r="E1280" s="1" t="s">
        <v>73693</v>
      </c>
      <c r="F1280" s="1" t="s">
        <v>73694</v>
      </c>
      <c r="G1280">
        <v>980</v>
      </c>
      <c r="H1280" s="1" t="s">
        <v>67361</v>
      </c>
      <c r="I1280" s="1" t="s">
        <v>67362</v>
      </c>
      <c r="J1280" s="1" t="s">
        <v>67640</v>
      </c>
      <c r="K1280" s="1" t="s">
        <v>72033</v>
      </c>
      <c r="L1280" s="1" t="s">
        <v>67365</v>
      </c>
      <c r="M1280" s="1" t="s">
        <v>67366</v>
      </c>
      <c r="N1280" s="1" t="s">
        <v>67366</v>
      </c>
      <c r="O1280" s="1" t="s">
        <v>67366</v>
      </c>
      <c r="P1280" s="1" t="s">
        <v>67366</v>
      </c>
      <c r="Q1280" s="1" t="s">
        <v>67366</v>
      </c>
      <c r="R1280" s="1" t="s">
        <v>73691</v>
      </c>
    </row>
    <row r="1281" spans="1:18" x14ac:dyDescent="0.3">
      <c r="A1281">
        <v>7693</v>
      </c>
      <c r="B1281" s="1" t="s">
        <v>73695</v>
      </c>
      <c r="C1281" s="1" t="s">
        <v>67357</v>
      </c>
      <c r="D1281" s="1" t="s">
        <v>73696</v>
      </c>
      <c r="E1281" s="1" t="s">
        <v>73697</v>
      </c>
      <c r="F1281" s="1" t="s">
        <v>73698</v>
      </c>
      <c r="G1281">
        <v>15</v>
      </c>
      <c r="H1281" s="1" t="s">
        <v>67361</v>
      </c>
      <c r="I1281" s="1" t="s">
        <v>67362</v>
      </c>
      <c r="J1281" s="1" t="s">
        <v>67640</v>
      </c>
      <c r="K1281" s="1" t="s">
        <v>72889</v>
      </c>
      <c r="L1281" s="1" t="s">
        <v>67365</v>
      </c>
      <c r="M1281" s="1" t="s">
        <v>73695</v>
      </c>
      <c r="N1281" s="1" t="s">
        <v>67366</v>
      </c>
      <c r="O1281" s="1" t="s">
        <v>73695</v>
      </c>
      <c r="P1281" s="1" t="s">
        <v>67366</v>
      </c>
      <c r="Q1281" s="1" t="s">
        <v>67366</v>
      </c>
      <c r="R1281" s="1" t="s">
        <v>73699</v>
      </c>
    </row>
    <row r="1282" spans="1:18" x14ac:dyDescent="0.3">
      <c r="A1282">
        <v>45863</v>
      </c>
      <c r="B1282" s="1" t="s">
        <v>73700</v>
      </c>
      <c r="C1282" s="1" t="s">
        <v>67357</v>
      </c>
      <c r="D1282" s="1" t="s">
        <v>73701</v>
      </c>
      <c r="E1282" s="1" t="s">
        <v>73702</v>
      </c>
      <c r="F1282" s="1" t="s">
        <v>73703</v>
      </c>
      <c r="G1282">
        <v>3300</v>
      </c>
      <c r="H1282" s="1" t="s">
        <v>67361</v>
      </c>
      <c r="I1282" s="1" t="s">
        <v>67362</v>
      </c>
      <c r="J1282" s="1" t="s">
        <v>67666</v>
      </c>
      <c r="K1282" s="1" t="s">
        <v>73704</v>
      </c>
      <c r="L1282" s="1" t="s">
        <v>67365</v>
      </c>
      <c r="M1282" s="1" t="s">
        <v>73700</v>
      </c>
      <c r="N1282" s="1" t="s">
        <v>67366</v>
      </c>
      <c r="O1282" s="1" t="s">
        <v>73700</v>
      </c>
      <c r="P1282" s="1" t="s">
        <v>67366</v>
      </c>
      <c r="Q1282" s="1" t="s">
        <v>67366</v>
      </c>
      <c r="R1282" s="1" t="s">
        <v>67366</v>
      </c>
    </row>
    <row r="1283" spans="1:18" x14ac:dyDescent="0.3">
      <c r="A1283">
        <v>7694</v>
      </c>
      <c r="B1283" s="1" t="s">
        <v>73705</v>
      </c>
      <c r="C1283" s="1" t="s">
        <v>67368</v>
      </c>
      <c r="D1283" s="1" t="s">
        <v>73706</v>
      </c>
      <c r="E1283" s="1" t="s">
        <v>73707</v>
      </c>
      <c r="F1283" s="1" t="s">
        <v>73708</v>
      </c>
      <c r="G1283">
        <v>785</v>
      </c>
      <c r="H1283" s="1" t="s">
        <v>67361</v>
      </c>
      <c r="I1283" s="1" t="s">
        <v>67362</v>
      </c>
      <c r="J1283" s="1" t="s">
        <v>67673</v>
      </c>
      <c r="K1283" s="1" t="s">
        <v>73709</v>
      </c>
      <c r="L1283" s="1" t="s">
        <v>67365</v>
      </c>
      <c r="M1283" s="1" t="s">
        <v>73705</v>
      </c>
      <c r="N1283" s="1" t="s">
        <v>67366</v>
      </c>
      <c r="O1283" s="1" t="s">
        <v>73705</v>
      </c>
      <c r="P1283" s="1" t="s">
        <v>67366</v>
      </c>
      <c r="Q1283" s="1" t="s">
        <v>67366</v>
      </c>
      <c r="R1283" s="1" t="s">
        <v>67366</v>
      </c>
    </row>
    <row r="1284" spans="1:18" x14ac:dyDescent="0.3">
      <c r="A1284">
        <v>328506</v>
      </c>
      <c r="B1284" s="1" t="s">
        <v>73710</v>
      </c>
      <c r="C1284" s="1" t="s">
        <v>67357</v>
      </c>
      <c r="D1284" s="1" t="s">
        <v>73711</v>
      </c>
      <c r="E1284" s="1" t="s">
        <v>73712</v>
      </c>
      <c r="F1284" s="1" t="s">
        <v>73713</v>
      </c>
      <c r="G1284">
        <v>20</v>
      </c>
      <c r="H1284" s="1" t="s">
        <v>67361</v>
      </c>
      <c r="I1284" s="1" t="s">
        <v>67362</v>
      </c>
      <c r="J1284" s="1" t="s">
        <v>67673</v>
      </c>
      <c r="K1284" s="1" t="s">
        <v>73714</v>
      </c>
      <c r="L1284" s="1" t="s">
        <v>67365</v>
      </c>
      <c r="M1284" s="1" t="s">
        <v>73710</v>
      </c>
      <c r="N1284" s="1" t="s">
        <v>67366</v>
      </c>
      <c r="O1284" s="1" t="s">
        <v>73710</v>
      </c>
      <c r="P1284" s="1" t="s">
        <v>67366</v>
      </c>
      <c r="Q1284" s="1" t="s">
        <v>67366</v>
      </c>
      <c r="R1284" s="1" t="s">
        <v>67366</v>
      </c>
    </row>
    <row r="1285" spans="1:18" x14ac:dyDescent="0.3">
      <c r="A1285">
        <v>7695</v>
      </c>
      <c r="B1285" s="1" t="s">
        <v>73715</v>
      </c>
      <c r="C1285" s="1" t="s">
        <v>67387</v>
      </c>
      <c r="D1285" s="1" t="s">
        <v>73716</v>
      </c>
      <c r="E1285" s="1" t="s">
        <v>73717</v>
      </c>
      <c r="F1285" s="1" t="s">
        <v>73718</v>
      </c>
      <c r="G1285">
        <v>2310</v>
      </c>
      <c r="H1285" s="1" t="s">
        <v>67361</v>
      </c>
      <c r="I1285" s="1" t="s">
        <v>67362</v>
      </c>
      <c r="J1285" s="1" t="s">
        <v>67684</v>
      </c>
      <c r="K1285" s="1" t="s">
        <v>69020</v>
      </c>
      <c r="L1285" s="1" t="s">
        <v>67365</v>
      </c>
      <c r="M1285" s="1" t="s">
        <v>67366</v>
      </c>
      <c r="N1285" s="1" t="s">
        <v>67366</v>
      </c>
      <c r="O1285" s="1" t="s">
        <v>67366</v>
      </c>
      <c r="P1285" s="1" t="s">
        <v>67366</v>
      </c>
      <c r="Q1285" s="1" t="s">
        <v>67366</v>
      </c>
      <c r="R1285" s="1" t="s">
        <v>73715</v>
      </c>
    </row>
    <row r="1286" spans="1:18" x14ac:dyDescent="0.3">
      <c r="A1286">
        <v>7696</v>
      </c>
      <c r="B1286" s="1" t="s">
        <v>73719</v>
      </c>
      <c r="C1286" s="1" t="s">
        <v>67368</v>
      </c>
      <c r="D1286" s="1" t="s">
        <v>73720</v>
      </c>
      <c r="E1286" s="1" t="s">
        <v>73721</v>
      </c>
      <c r="F1286" s="1" t="s">
        <v>73722</v>
      </c>
      <c r="G1286">
        <v>850</v>
      </c>
      <c r="H1286" s="1" t="s">
        <v>67361</v>
      </c>
      <c r="I1286" s="1" t="s">
        <v>67362</v>
      </c>
      <c r="J1286" s="1" t="s">
        <v>67697</v>
      </c>
      <c r="K1286" s="1" t="s">
        <v>73723</v>
      </c>
      <c r="L1286" s="1" t="s">
        <v>67365</v>
      </c>
      <c r="M1286" s="1" t="s">
        <v>73719</v>
      </c>
      <c r="N1286" s="1" t="s">
        <v>67366</v>
      </c>
      <c r="O1286" s="1" t="s">
        <v>73719</v>
      </c>
      <c r="P1286" s="1" t="s">
        <v>67366</v>
      </c>
      <c r="Q1286" s="1" t="s">
        <v>67366</v>
      </c>
      <c r="R1286" s="1" t="s">
        <v>67366</v>
      </c>
    </row>
    <row r="1287" spans="1:18" x14ac:dyDescent="0.3">
      <c r="A1287">
        <v>45941</v>
      </c>
      <c r="B1287" s="1" t="s">
        <v>73724</v>
      </c>
      <c r="C1287" s="1" t="s">
        <v>67368</v>
      </c>
      <c r="D1287" s="1" t="s">
        <v>73725</v>
      </c>
      <c r="E1287" s="1" t="s">
        <v>73726</v>
      </c>
      <c r="F1287" s="1" t="s">
        <v>73727</v>
      </c>
      <c r="G1287">
        <v>5521</v>
      </c>
      <c r="H1287" s="1" t="s">
        <v>67361</v>
      </c>
      <c r="I1287" s="1" t="s">
        <v>67362</v>
      </c>
      <c r="J1287" s="1" t="s">
        <v>67714</v>
      </c>
      <c r="K1287" s="1" t="s">
        <v>73728</v>
      </c>
      <c r="L1287" s="1" t="s">
        <v>67365</v>
      </c>
      <c r="M1287" s="1" t="s">
        <v>73724</v>
      </c>
      <c r="N1287" s="1" t="s">
        <v>67366</v>
      </c>
      <c r="O1287" s="1" t="s">
        <v>73724</v>
      </c>
      <c r="P1287" s="1" t="s">
        <v>67366</v>
      </c>
      <c r="Q1287" s="1" t="s">
        <v>67366</v>
      </c>
      <c r="R1287" s="1" t="s">
        <v>67366</v>
      </c>
    </row>
    <row r="1288" spans="1:18" x14ac:dyDescent="0.3">
      <c r="A1288">
        <v>345772</v>
      </c>
      <c r="B1288" s="1" t="s">
        <v>73729</v>
      </c>
      <c r="C1288" s="1" t="s">
        <v>67368</v>
      </c>
      <c r="D1288" s="1" t="s">
        <v>73730</v>
      </c>
      <c r="E1288" s="1" t="s">
        <v>73731</v>
      </c>
      <c r="F1288" s="1" t="s">
        <v>73732</v>
      </c>
      <c r="G1288">
        <v>30</v>
      </c>
      <c r="H1288" s="1" t="s">
        <v>67361</v>
      </c>
      <c r="I1288" s="1" t="s">
        <v>67362</v>
      </c>
      <c r="J1288" s="1" t="s">
        <v>67640</v>
      </c>
      <c r="K1288" s="1" t="s">
        <v>73733</v>
      </c>
      <c r="L1288" s="1" t="s">
        <v>67365</v>
      </c>
      <c r="M1288" s="1" t="s">
        <v>73729</v>
      </c>
      <c r="N1288" s="1" t="s">
        <v>67366</v>
      </c>
      <c r="O1288" s="1" t="s">
        <v>73729</v>
      </c>
      <c r="P1288" s="1" t="s">
        <v>67366</v>
      </c>
      <c r="Q1288" s="1" t="s">
        <v>67366</v>
      </c>
      <c r="R1288" s="1" t="s">
        <v>67366</v>
      </c>
    </row>
    <row r="1289" spans="1:18" x14ac:dyDescent="0.3">
      <c r="A1289">
        <v>7697</v>
      </c>
      <c r="B1289" s="1" t="s">
        <v>73734</v>
      </c>
      <c r="C1289" s="1" t="s">
        <v>67368</v>
      </c>
      <c r="D1289" s="1" t="s">
        <v>73735</v>
      </c>
      <c r="E1289" s="1" t="s">
        <v>73736</v>
      </c>
      <c r="F1289" s="1" t="s">
        <v>73737</v>
      </c>
      <c r="G1289">
        <v>1447</v>
      </c>
      <c r="H1289" s="1" t="s">
        <v>67361</v>
      </c>
      <c r="I1289" s="1" t="s">
        <v>67362</v>
      </c>
      <c r="J1289" s="1" t="s">
        <v>67640</v>
      </c>
      <c r="K1289" s="1" t="s">
        <v>73738</v>
      </c>
      <c r="L1289" s="1" t="s">
        <v>67365</v>
      </c>
      <c r="M1289" s="1" t="s">
        <v>73734</v>
      </c>
      <c r="N1289" s="1" t="s">
        <v>67366</v>
      </c>
      <c r="O1289" s="1" t="s">
        <v>73734</v>
      </c>
      <c r="P1289" s="1" t="s">
        <v>67366</v>
      </c>
      <c r="Q1289" s="1" t="s">
        <v>67366</v>
      </c>
      <c r="R1289" s="1" t="s">
        <v>67366</v>
      </c>
    </row>
    <row r="1290" spans="1:18" x14ac:dyDescent="0.3">
      <c r="A1290">
        <v>7698</v>
      </c>
      <c r="B1290" s="1" t="s">
        <v>73739</v>
      </c>
      <c r="C1290" s="1" t="s">
        <v>67368</v>
      </c>
      <c r="D1290" s="1" t="s">
        <v>73740</v>
      </c>
      <c r="E1290" s="1" t="s">
        <v>73741</v>
      </c>
      <c r="F1290" s="1" t="s">
        <v>73742</v>
      </c>
      <c r="G1290">
        <v>1190</v>
      </c>
      <c r="H1290" s="1" t="s">
        <v>67361</v>
      </c>
      <c r="I1290" s="1" t="s">
        <v>67362</v>
      </c>
      <c r="J1290" s="1" t="s">
        <v>67378</v>
      </c>
      <c r="K1290" s="1" t="s">
        <v>73743</v>
      </c>
      <c r="L1290" s="1" t="s">
        <v>67365</v>
      </c>
      <c r="M1290" s="1" t="s">
        <v>73739</v>
      </c>
      <c r="N1290" s="1" t="s">
        <v>67366</v>
      </c>
      <c r="O1290" s="1" t="s">
        <v>73739</v>
      </c>
      <c r="P1290" s="1" t="s">
        <v>67366</v>
      </c>
      <c r="Q1290" s="1" t="s">
        <v>67366</v>
      </c>
      <c r="R1290" s="1" t="s">
        <v>67366</v>
      </c>
    </row>
    <row r="1291" spans="1:18" x14ac:dyDescent="0.3">
      <c r="A1291">
        <v>7699</v>
      </c>
      <c r="B1291" s="1" t="s">
        <v>73744</v>
      </c>
      <c r="C1291" s="1" t="s">
        <v>67357</v>
      </c>
      <c r="D1291" s="1" t="s">
        <v>73745</v>
      </c>
      <c r="E1291" s="1" t="s">
        <v>73746</v>
      </c>
      <c r="F1291" s="1" t="s">
        <v>73747</v>
      </c>
      <c r="G1291">
        <v>268</v>
      </c>
      <c r="H1291" s="1" t="s">
        <v>67361</v>
      </c>
      <c r="I1291" s="1" t="s">
        <v>67362</v>
      </c>
      <c r="J1291" s="1" t="s">
        <v>67384</v>
      </c>
      <c r="K1291" s="1" t="s">
        <v>73748</v>
      </c>
      <c r="L1291" s="1" t="s">
        <v>67365</v>
      </c>
      <c r="M1291" s="1" t="s">
        <v>73744</v>
      </c>
      <c r="N1291" s="1" t="s">
        <v>67366</v>
      </c>
      <c r="O1291" s="1" t="s">
        <v>73744</v>
      </c>
      <c r="P1291" s="1" t="s">
        <v>67366</v>
      </c>
      <c r="Q1291" s="1" t="s">
        <v>67366</v>
      </c>
      <c r="R1291" s="1" t="s">
        <v>67366</v>
      </c>
    </row>
    <row r="1292" spans="1:18" x14ac:dyDescent="0.3">
      <c r="A1292">
        <v>7700</v>
      </c>
      <c r="B1292" s="1" t="s">
        <v>73749</v>
      </c>
      <c r="C1292" s="1" t="s">
        <v>67357</v>
      </c>
      <c r="D1292" s="1" t="s">
        <v>73750</v>
      </c>
      <c r="E1292" s="1" t="s">
        <v>73751</v>
      </c>
      <c r="F1292" s="1" t="s">
        <v>73752</v>
      </c>
      <c r="G1292">
        <v>558</v>
      </c>
      <c r="H1292" s="1" t="s">
        <v>67361</v>
      </c>
      <c r="I1292" s="1" t="s">
        <v>67362</v>
      </c>
      <c r="J1292" s="1" t="s">
        <v>67391</v>
      </c>
      <c r="K1292" s="1" t="s">
        <v>70628</v>
      </c>
      <c r="L1292" s="1" t="s">
        <v>67365</v>
      </c>
      <c r="M1292" s="1" t="s">
        <v>73749</v>
      </c>
      <c r="N1292" s="1" t="s">
        <v>67366</v>
      </c>
      <c r="O1292" s="1" t="s">
        <v>73749</v>
      </c>
      <c r="P1292" s="1" t="s">
        <v>67366</v>
      </c>
      <c r="Q1292" s="1" t="s">
        <v>67366</v>
      </c>
      <c r="R1292" s="1" t="s">
        <v>73753</v>
      </c>
    </row>
    <row r="1293" spans="1:18" x14ac:dyDescent="0.3">
      <c r="A1293">
        <v>7701</v>
      </c>
      <c r="B1293" s="1" t="s">
        <v>73754</v>
      </c>
      <c r="C1293" s="1" t="s">
        <v>67368</v>
      </c>
      <c r="D1293" s="1" t="s">
        <v>73755</v>
      </c>
      <c r="E1293" s="1" t="s">
        <v>73756</v>
      </c>
      <c r="F1293" s="1" t="s">
        <v>73757</v>
      </c>
      <c r="G1293">
        <v>4250</v>
      </c>
      <c r="H1293" s="1" t="s">
        <v>67361</v>
      </c>
      <c r="I1293" s="1" t="s">
        <v>67362</v>
      </c>
      <c r="J1293" s="1" t="s">
        <v>67403</v>
      </c>
      <c r="K1293" s="1" t="s">
        <v>73758</v>
      </c>
      <c r="L1293" s="1" t="s">
        <v>67365</v>
      </c>
      <c r="M1293" s="1" t="s">
        <v>73754</v>
      </c>
      <c r="N1293" s="1" t="s">
        <v>67366</v>
      </c>
      <c r="O1293" s="1" t="s">
        <v>73754</v>
      </c>
      <c r="P1293" s="1" t="s">
        <v>67366</v>
      </c>
      <c r="Q1293" s="1" t="s">
        <v>67366</v>
      </c>
      <c r="R1293" s="1" t="s">
        <v>73759</v>
      </c>
    </row>
    <row r="1294" spans="1:18" x14ac:dyDescent="0.3">
      <c r="A1294">
        <v>7702</v>
      </c>
      <c r="B1294" s="1" t="s">
        <v>73760</v>
      </c>
      <c r="C1294" s="1" t="s">
        <v>67368</v>
      </c>
      <c r="D1294" s="1" t="s">
        <v>73761</v>
      </c>
      <c r="E1294" s="1" t="s">
        <v>73762</v>
      </c>
      <c r="F1294" s="1" t="s">
        <v>73763</v>
      </c>
      <c r="G1294">
        <v>300</v>
      </c>
      <c r="H1294" s="1" t="s">
        <v>67361</v>
      </c>
      <c r="I1294" s="1" t="s">
        <v>67362</v>
      </c>
      <c r="J1294" s="1" t="s">
        <v>67409</v>
      </c>
      <c r="K1294" s="1" t="s">
        <v>73764</v>
      </c>
      <c r="L1294" s="1" t="s">
        <v>67365</v>
      </c>
      <c r="M1294" s="1" t="s">
        <v>73760</v>
      </c>
      <c r="N1294" s="1" t="s">
        <v>67366</v>
      </c>
      <c r="O1294" s="1" t="s">
        <v>73760</v>
      </c>
      <c r="P1294" s="1" t="s">
        <v>67366</v>
      </c>
      <c r="Q1294" s="1" t="s">
        <v>67366</v>
      </c>
      <c r="R1294" s="1" t="s">
        <v>67366</v>
      </c>
    </row>
    <row r="1295" spans="1:18" x14ac:dyDescent="0.3">
      <c r="A1295">
        <v>7703</v>
      </c>
      <c r="B1295" s="1" t="s">
        <v>73765</v>
      </c>
      <c r="C1295" s="1" t="s">
        <v>67368</v>
      </c>
      <c r="D1295" s="1" t="s">
        <v>73766</v>
      </c>
      <c r="E1295" s="1" t="s">
        <v>73767</v>
      </c>
      <c r="F1295" s="1" t="s">
        <v>73768</v>
      </c>
      <c r="G1295">
        <v>2885</v>
      </c>
      <c r="H1295" s="1" t="s">
        <v>67361</v>
      </c>
      <c r="I1295" s="1" t="s">
        <v>67362</v>
      </c>
      <c r="J1295" s="1" t="s">
        <v>67409</v>
      </c>
      <c r="K1295" s="1" t="s">
        <v>70824</v>
      </c>
      <c r="L1295" s="1" t="s">
        <v>67365</v>
      </c>
      <c r="M1295" s="1" t="s">
        <v>73765</v>
      </c>
      <c r="N1295" s="1" t="s">
        <v>67366</v>
      </c>
      <c r="O1295" s="1" t="s">
        <v>73765</v>
      </c>
      <c r="P1295" s="1" t="s">
        <v>67366</v>
      </c>
      <c r="Q1295" s="1" t="s">
        <v>67366</v>
      </c>
      <c r="R1295" s="1" t="s">
        <v>67366</v>
      </c>
    </row>
    <row r="1296" spans="1:18" x14ac:dyDescent="0.3">
      <c r="A1296">
        <v>322667</v>
      </c>
      <c r="B1296" s="1" t="s">
        <v>73769</v>
      </c>
      <c r="C1296" s="1" t="s">
        <v>67357</v>
      </c>
      <c r="D1296" s="1" t="s">
        <v>73770</v>
      </c>
      <c r="E1296" s="1" t="s">
        <v>73771</v>
      </c>
      <c r="F1296" s="1" t="s">
        <v>73772</v>
      </c>
      <c r="G1296">
        <v>622</v>
      </c>
      <c r="H1296" s="1" t="s">
        <v>67361</v>
      </c>
      <c r="I1296" s="1" t="s">
        <v>67362</v>
      </c>
      <c r="J1296" s="1" t="s">
        <v>67409</v>
      </c>
      <c r="K1296" s="1" t="s">
        <v>73773</v>
      </c>
      <c r="L1296" s="1" t="s">
        <v>67365</v>
      </c>
      <c r="M1296" s="1" t="s">
        <v>73769</v>
      </c>
      <c r="N1296" s="1" t="s">
        <v>67366</v>
      </c>
      <c r="O1296" s="1" t="s">
        <v>73769</v>
      </c>
      <c r="P1296" s="1" t="s">
        <v>67366</v>
      </c>
      <c r="Q1296" s="1" t="s">
        <v>67366</v>
      </c>
      <c r="R1296" s="1" t="s">
        <v>67366</v>
      </c>
    </row>
    <row r="1297" spans="1:18" x14ac:dyDescent="0.3">
      <c r="A1297">
        <v>7704</v>
      </c>
      <c r="B1297" s="1" t="s">
        <v>73774</v>
      </c>
      <c r="C1297" s="1" t="s">
        <v>67387</v>
      </c>
      <c r="D1297" s="1" t="s">
        <v>73775</v>
      </c>
      <c r="E1297" s="1" t="s">
        <v>73776</v>
      </c>
      <c r="F1297" s="1" t="s">
        <v>73777</v>
      </c>
      <c r="G1297">
        <v>5300</v>
      </c>
      <c r="H1297" s="1" t="s">
        <v>67361</v>
      </c>
      <c r="I1297" s="1" t="s">
        <v>67362</v>
      </c>
      <c r="J1297" s="1" t="s">
        <v>67425</v>
      </c>
      <c r="K1297" s="1" t="s">
        <v>70790</v>
      </c>
      <c r="L1297" s="1" t="s">
        <v>67365</v>
      </c>
      <c r="M1297" s="1" t="s">
        <v>67366</v>
      </c>
      <c r="N1297" s="1" t="s">
        <v>67366</v>
      </c>
      <c r="O1297" s="1" t="s">
        <v>67366</v>
      </c>
      <c r="P1297" s="1" t="s">
        <v>67366</v>
      </c>
      <c r="Q1297" s="1" t="s">
        <v>67366</v>
      </c>
      <c r="R1297" s="1" t="s">
        <v>73774</v>
      </c>
    </row>
    <row r="1298" spans="1:18" x14ac:dyDescent="0.3">
      <c r="A1298">
        <v>7705</v>
      </c>
      <c r="B1298" s="1" t="s">
        <v>73778</v>
      </c>
      <c r="C1298" s="1" t="s">
        <v>67368</v>
      </c>
      <c r="D1298" s="1" t="s">
        <v>73779</v>
      </c>
      <c r="E1298" s="1" t="s">
        <v>73780</v>
      </c>
      <c r="F1298" s="1" t="s">
        <v>73781</v>
      </c>
      <c r="G1298">
        <v>9</v>
      </c>
      <c r="H1298" s="1" t="s">
        <v>67361</v>
      </c>
      <c r="I1298" s="1" t="s">
        <v>67362</v>
      </c>
      <c r="J1298" s="1" t="s">
        <v>67431</v>
      </c>
      <c r="K1298" s="1" t="s">
        <v>68782</v>
      </c>
      <c r="L1298" s="1" t="s">
        <v>67365</v>
      </c>
      <c r="M1298" s="1" t="s">
        <v>73778</v>
      </c>
      <c r="N1298" s="1" t="s">
        <v>67366</v>
      </c>
      <c r="O1298" s="1" t="s">
        <v>73778</v>
      </c>
      <c r="P1298" s="1" t="s">
        <v>67366</v>
      </c>
      <c r="Q1298" s="1" t="s">
        <v>67366</v>
      </c>
      <c r="R1298" s="1" t="s">
        <v>67366</v>
      </c>
    </row>
    <row r="1299" spans="1:18" x14ac:dyDescent="0.3">
      <c r="A1299">
        <v>7706</v>
      </c>
      <c r="B1299" s="1" t="s">
        <v>73782</v>
      </c>
      <c r="C1299" s="1" t="s">
        <v>67357</v>
      </c>
      <c r="D1299" s="1" t="s">
        <v>73783</v>
      </c>
      <c r="E1299" s="1" t="s">
        <v>73784</v>
      </c>
      <c r="F1299" s="1" t="s">
        <v>73785</v>
      </c>
      <c r="G1299">
        <v>230</v>
      </c>
      <c r="H1299" s="1" t="s">
        <v>67361</v>
      </c>
      <c r="I1299" s="1" t="s">
        <v>67362</v>
      </c>
      <c r="J1299" s="1" t="s">
        <v>67431</v>
      </c>
      <c r="K1299" s="1" t="s">
        <v>73786</v>
      </c>
      <c r="L1299" s="1" t="s">
        <v>67365</v>
      </c>
      <c r="M1299" s="1" t="s">
        <v>73782</v>
      </c>
      <c r="N1299" s="1" t="s">
        <v>67366</v>
      </c>
      <c r="O1299" s="1" t="s">
        <v>73782</v>
      </c>
      <c r="P1299" s="1" t="s">
        <v>67366</v>
      </c>
      <c r="Q1299" s="1" t="s">
        <v>67366</v>
      </c>
      <c r="R1299" s="1" t="s">
        <v>67366</v>
      </c>
    </row>
    <row r="1300" spans="1:18" x14ac:dyDescent="0.3">
      <c r="A1300">
        <v>7707</v>
      </c>
      <c r="B1300" s="1" t="s">
        <v>73787</v>
      </c>
      <c r="C1300" s="1" t="s">
        <v>67368</v>
      </c>
      <c r="D1300" s="1" t="s">
        <v>70088</v>
      </c>
      <c r="E1300" s="1" t="s">
        <v>73788</v>
      </c>
      <c r="F1300" s="1" t="s">
        <v>73789</v>
      </c>
      <c r="G1300">
        <v>88</v>
      </c>
      <c r="H1300" s="1" t="s">
        <v>67361</v>
      </c>
      <c r="I1300" s="1" t="s">
        <v>67362</v>
      </c>
      <c r="J1300" s="1" t="s">
        <v>67431</v>
      </c>
      <c r="K1300" s="1" t="s">
        <v>73790</v>
      </c>
      <c r="L1300" s="1" t="s">
        <v>67365</v>
      </c>
      <c r="M1300" s="1" t="s">
        <v>73787</v>
      </c>
      <c r="N1300" s="1" t="s">
        <v>67366</v>
      </c>
      <c r="O1300" s="1" t="s">
        <v>73787</v>
      </c>
      <c r="P1300" s="1" t="s">
        <v>67366</v>
      </c>
      <c r="Q1300" s="1" t="s">
        <v>67366</v>
      </c>
      <c r="R1300" s="1" t="s">
        <v>67366</v>
      </c>
    </row>
    <row r="1301" spans="1:18" x14ac:dyDescent="0.3">
      <c r="A1301">
        <v>7708</v>
      </c>
      <c r="B1301" s="1" t="s">
        <v>73791</v>
      </c>
      <c r="C1301" s="1" t="s">
        <v>67387</v>
      </c>
      <c r="D1301" s="1" t="s">
        <v>73792</v>
      </c>
      <c r="E1301" s="1" t="s">
        <v>73793</v>
      </c>
      <c r="F1301" s="1" t="s">
        <v>73794</v>
      </c>
      <c r="G1301">
        <v>630</v>
      </c>
      <c r="H1301" s="1" t="s">
        <v>67361</v>
      </c>
      <c r="I1301" s="1" t="s">
        <v>67362</v>
      </c>
      <c r="J1301" s="1" t="s">
        <v>67530</v>
      </c>
      <c r="K1301" s="1" t="s">
        <v>73795</v>
      </c>
      <c r="L1301" s="1" t="s">
        <v>67365</v>
      </c>
      <c r="M1301" s="1" t="s">
        <v>67366</v>
      </c>
      <c r="N1301" s="1" t="s">
        <v>67366</v>
      </c>
      <c r="O1301" s="1" t="s">
        <v>67366</v>
      </c>
      <c r="P1301" s="1" t="s">
        <v>67366</v>
      </c>
      <c r="Q1301" s="1" t="s">
        <v>67366</v>
      </c>
      <c r="R1301" s="1" t="s">
        <v>73791</v>
      </c>
    </row>
    <row r="1302" spans="1:18" x14ac:dyDescent="0.3">
      <c r="A1302">
        <v>7709</v>
      </c>
      <c r="B1302" s="1" t="s">
        <v>73796</v>
      </c>
      <c r="C1302" s="1" t="s">
        <v>67387</v>
      </c>
      <c r="D1302" s="1" t="s">
        <v>73797</v>
      </c>
      <c r="E1302" s="1" t="s">
        <v>73798</v>
      </c>
      <c r="F1302" s="1" t="s">
        <v>73799</v>
      </c>
      <c r="G1302">
        <v>1012</v>
      </c>
      <c r="H1302" s="1" t="s">
        <v>67361</v>
      </c>
      <c r="I1302" s="1" t="s">
        <v>67362</v>
      </c>
      <c r="J1302" s="1" t="s">
        <v>67447</v>
      </c>
      <c r="K1302" s="1" t="s">
        <v>70426</v>
      </c>
      <c r="L1302" s="1" t="s">
        <v>67365</v>
      </c>
      <c r="M1302" s="1" t="s">
        <v>67366</v>
      </c>
      <c r="N1302" s="1" t="s">
        <v>67366</v>
      </c>
      <c r="O1302" s="1" t="s">
        <v>67366</v>
      </c>
      <c r="P1302" s="1" t="s">
        <v>67366</v>
      </c>
      <c r="Q1302" s="1" t="s">
        <v>67366</v>
      </c>
      <c r="R1302" s="1" t="s">
        <v>73796</v>
      </c>
    </row>
    <row r="1303" spans="1:18" x14ac:dyDescent="0.3">
      <c r="A1303">
        <v>7710</v>
      </c>
      <c r="B1303" s="1" t="s">
        <v>73800</v>
      </c>
      <c r="C1303" s="1" t="s">
        <v>67357</v>
      </c>
      <c r="D1303" s="1" t="s">
        <v>73801</v>
      </c>
      <c r="E1303" s="1" t="s">
        <v>73802</v>
      </c>
      <c r="F1303" s="1" t="s">
        <v>73803</v>
      </c>
      <c r="G1303">
        <v>1273</v>
      </c>
      <c r="H1303" s="1" t="s">
        <v>67361</v>
      </c>
      <c r="I1303" s="1" t="s">
        <v>67362</v>
      </c>
      <c r="J1303" s="1" t="s">
        <v>67447</v>
      </c>
      <c r="K1303" s="1" t="s">
        <v>73804</v>
      </c>
      <c r="L1303" s="1" t="s">
        <v>67365</v>
      </c>
      <c r="M1303" s="1" t="s">
        <v>73800</v>
      </c>
      <c r="N1303" s="1" t="s">
        <v>67366</v>
      </c>
      <c r="O1303" s="1" t="s">
        <v>73800</v>
      </c>
      <c r="P1303" s="1" t="s">
        <v>67366</v>
      </c>
      <c r="Q1303" s="1" t="s">
        <v>67366</v>
      </c>
      <c r="R1303" s="1" t="s">
        <v>67366</v>
      </c>
    </row>
    <row r="1304" spans="1:18" x14ac:dyDescent="0.3">
      <c r="A1304">
        <v>345652</v>
      </c>
      <c r="B1304" s="1" t="s">
        <v>73805</v>
      </c>
      <c r="C1304" s="1" t="s">
        <v>67368</v>
      </c>
      <c r="D1304" s="1" t="s">
        <v>73806</v>
      </c>
      <c r="E1304" s="1" t="s">
        <v>73807</v>
      </c>
      <c r="F1304" s="1" t="s">
        <v>73808</v>
      </c>
      <c r="G1304">
        <v>988</v>
      </c>
      <c r="H1304" s="1" t="s">
        <v>67361</v>
      </c>
      <c r="I1304" s="1" t="s">
        <v>67362</v>
      </c>
      <c r="J1304" s="1" t="s">
        <v>67809</v>
      </c>
      <c r="K1304" s="1" t="s">
        <v>68389</v>
      </c>
      <c r="L1304" s="1" t="s">
        <v>67365</v>
      </c>
      <c r="M1304" s="1" t="s">
        <v>73805</v>
      </c>
      <c r="N1304" s="1" t="s">
        <v>67366</v>
      </c>
      <c r="O1304" s="1" t="s">
        <v>73805</v>
      </c>
      <c r="P1304" s="1" t="s">
        <v>67366</v>
      </c>
      <c r="Q1304" s="1" t="s">
        <v>67366</v>
      </c>
      <c r="R1304" s="1" t="s">
        <v>67366</v>
      </c>
    </row>
    <row r="1305" spans="1:18" x14ac:dyDescent="0.3">
      <c r="A1305">
        <v>7711</v>
      </c>
      <c r="B1305" s="1" t="s">
        <v>73809</v>
      </c>
      <c r="C1305" s="1" t="s">
        <v>67387</v>
      </c>
      <c r="D1305" s="1" t="s">
        <v>73810</v>
      </c>
      <c r="E1305" s="1" t="s">
        <v>73811</v>
      </c>
      <c r="F1305" s="1" t="s">
        <v>73812</v>
      </c>
      <c r="G1305">
        <v>5356</v>
      </c>
      <c r="H1305" s="1" t="s">
        <v>67361</v>
      </c>
      <c r="I1305" s="1" t="s">
        <v>67362</v>
      </c>
      <c r="J1305" s="1" t="s">
        <v>67464</v>
      </c>
      <c r="K1305" s="1" t="s">
        <v>73813</v>
      </c>
      <c r="L1305" s="1" t="s">
        <v>67365</v>
      </c>
      <c r="M1305" s="1" t="s">
        <v>67366</v>
      </c>
      <c r="N1305" s="1" t="s">
        <v>67366</v>
      </c>
      <c r="O1305" s="1" t="s">
        <v>67366</v>
      </c>
      <c r="P1305" s="1" t="s">
        <v>67366</v>
      </c>
      <c r="Q1305" s="1" t="s">
        <v>67366</v>
      </c>
      <c r="R1305" s="1" t="s">
        <v>73809</v>
      </c>
    </row>
    <row r="1306" spans="1:18" x14ac:dyDescent="0.3">
      <c r="A1306">
        <v>7712</v>
      </c>
      <c r="B1306" s="1" t="s">
        <v>73814</v>
      </c>
      <c r="C1306" s="1" t="s">
        <v>67368</v>
      </c>
      <c r="D1306" s="1" t="s">
        <v>73815</v>
      </c>
      <c r="E1306" s="1" t="s">
        <v>73816</v>
      </c>
      <c r="F1306" s="1" t="s">
        <v>73817</v>
      </c>
      <c r="G1306">
        <v>710</v>
      </c>
      <c r="H1306" s="1" t="s">
        <v>67361</v>
      </c>
      <c r="I1306" s="1" t="s">
        <v>67362</v>
      </c>
      <c r="J1306" s="1" t="s">
        <v>67475</v>
      </c>
      <c r="K1306" s="1" t="s">
        <v>73818</v>
      </c>
      <c r="L1306" s="1" t="s">
        <v>67365</v>
      </c>
      <c r="M1306" s="1" t="s">
        <v>73814</v>
      </c>
      <c r="N1306" s="1" t="s">
        <v>67366</v>
      </c>
      <c r="O1306" s="1" t="s">
        <v>73814</v>
      </c>
      <c r="P1306" s="1" t="s">
        <v>67366</v>
      </c>
      <c r="Q1306" s="1" t="s">
        <v>67366</v>
      </c>
      <c r="R1306" s="1" t="s">
        <v>67366</v>
      </c>
    </row>
    <row r="1307" spans="1:18" x14ac:dyDescent="0.3">
      <c r="A1307">
        <v>7713</v>
      </c>
      <c r="B1307" s="1" t="s">
        <v>73819</v>
      </c>
      <c r="C1307" s="1" t="s">
        <v>67357</v>
      </c>
      <c r="D1307" s="1" t="s">
        <v>73820</v>
      </c>
      <c r="E1307" s="1" t="s">
        <v>73821</v>
      </c>
      <c r="F1307" s="1" t="s">
        <v>73822</v>
      </c>
      <c r="G1307">
        <v>610</v>
      </c>
      <c r="H1307" s="1" t="s">
        <v>67361</v>
      </c>
      <c r="I1307" s="1" t="s">
        <v>67362</v>
      </c>
      <c r="J1307" s="1" t="s">
        <v>67481</v>
      </c>
      <c r="K1307" s="1" t="s">
        <v>73551</v>
      </c>
      <c r="L1307" s="1" t="s">
        <v>67365</v>
      </c>
      <c r="M1307" s="1" t="s">
        <v>73819</v>
      </c>
      <c r="N1307" s="1" t="s">
        <v>67366</v>
      </c>
      <c r="O1307" s="1" t="s">
        <v>73819</v>
      </c>
      <c r="P1307" s="1" t="s">
        <v>67366</v>
      </c>
      <c r="Q1307" s="1" t="s">
        <v>67366</v>
      </c>
      <c r="R1307" s="1" t="s">
        <v>67366</v>
      </c>
    </row>
    <row r="1308" spans="1:18" x14ac:dyDescent="0.3">
      <c r="A1308">
        <v>7714</v>
      </c>
      <c r="B1308" s="1" t="s">
        <v>73823</v>
      </c>
      <c r="C1308" s="1" t="s">
        <v>67368</v>
      </c>
      <c r="D1308" s="1" t="s">
        <v>73824</v>
      </c>
      <c r="E1308" s="1" t="s">
        <v>73825</v>
      </c>
      <c r="F1308" s="1" t="s">
        <v>73826</v>
      </c>
      <c r="G1308">
        <v>950</v>
      </c>
      <c r="H1308" s="1" t="s">
        <v>67361</v>
      </c>
      <c r="I1308" s="1" t="s">
        <v>67362</v>
      </c>
      <c r="J1308" s="1" t="s">
        <v>67475</v>
      </c>
      <c r="K1308" s="1" t="s">
        <v>71374</v>
      </c>
      <c r="L1308" s="1" t="s">
        <v>67365</v>
      </c>
      <c r="M1308" s="1" t="s">
        <v>73823</v>
      </c>
      <c r="N1308" s="1" t="s">
        <v>67366</v>
      </c>
      <c r="O1308" s="1" t="s">
        <v>73823</v>
      </c>
      <c r="P1308" s="1" t="s">
        <v>67366</v>
      </c>
      <c r="Q1308" s="1" t="s">
        <v>67366</v>
      </c>
      <c r="R1308" s="1" t="s">
        <v>67366</v>
      </c>
    </row>
    <row r="1309" spans="1:18" x14ac:dyDescent="0.3">
      <c r="A1309">
        <v>7715</v>
      </c>
      <c r="B1309" s="1" t="s">
        <v>73827</v>
      </c>
      <c r="C1309" s="1" t="s">
        <v>67357</v>
      </c>
      <c r="D1309" s="1" t="s">
        <v>73828</v>
      </c>
      <c r="E1309" s="1" t="s">
        <v>68030</v>
      </c>
      <c r="F1309" s="1" t="s">
        <v>73829</v>
      </c>
      <c r="G1309">
        <v>593</v>
      </c>
      <c r="H1309" s="1" t="s">
        <v>67361</v>
      </c>
      <c r="I1309" s="1" t="s">
        <v>67362</v>
      </c>
      <c r="J1309" s="1" t="s">
        <v>67481</v>
      </c>
      <c r="K1309" s="1" t="s">
        <v>73830</v>
      </c>
      <c r="L1309" s="1" t="s">
        <v>67365</v>
      </c>
      <c r="M1309" s="1" t="s">
        <v>73827</v>
      </c>
      <c r="N1309" s="1" t="s">
        <v>67366</v>
      </c>
      <c r="O1309" s="1" t="s">
        <v>73827</v>
      </c>
      <c r="P1309" s="1" t="s">
        <v>67366</v>
      </c>
      <c r="Q1309" s="1" t="s">
        <v>67366</v>
      </c>
      <c r="R1309" s="1" t="s">
        <v>67366</v>
      </c>
    </row>
    <row r="1310" spans="1:18" x14ac:dyDescent="0.3">
      <c r="A1310">
        <v>7716</v>
      </c>
      <c r="B1310" s="1" t="s">
        <v>73831</v>
      </c>
      <c r="C1310" s="1" t="s">
        <v>67387</v>
      </c>
      <c r="D1310" s="1" t="s">
        <v>73832</v>
      </c>
      <c r="E1310" s="1" t="s">
        <v>73833</v>
      </c>
      <c r="F1310" s="1" t="s">
        <v>73834</v>
      </c>
      <c r="G1310">
        <v>1090</v>
      </c>
      <c r="H1310" s="1" t="s">
        <v>67361</v>
      </c>
      <c r="I1310" s="1" t="s">
        <v>67362</v>
      </c>
      <c r="J1310" s="1" t="s">
        <v>67372</v>
      </c>
      <c r="K1310" s="1" t="s">
        <v>73835</v>
      </c>
      <c r="L1310" s="1" t="s">
        <v>67365</v>
      </c>
      <c r="M1310" s="1" t="s">
        <v>67366</v>
      </c>
      <c r="N1310" s="1" t="s">
        <v>67366</v>
      </c>
      <c r="O1310" s="1" t="s">
        <v>67366</v>
      </c>
      <c r="P1310" s="1" t="s">
        <v>67366</v>
      </c>
      <c r="Q1310" s="1" t="s">
        <v>67366</v>
      </c>
      <c r="R1310" s="1" t="s">
        <v>73831</v>
      </c>
    </row>
    <row r="1311" spans="1:18" x14ac:dyDescent="0.3">
      <c r="A1311">
        <v>7717</v>
      </c>
      <c r="B1311" s="1" t="s">
        <v>73836</v>
      </c>
      <c r="C1311" s="1" t="s">
        <v>67357</v>
      </c>
      <c r="D1311" s="1" t="s">
        <v>73837</v>
      </c>
      <c r="E1311" s="1" t="s">
        <v>73838</v>
      </c>
      <c r="F1311" s="1" t="s">
        <v>73839</v>
      </c>
      <c r="G1311">
        <v>500</v>
      </c>
      <c r="H1311" s="1" t="s">
        <v>67361</v>
      </c>
      <c r="I1311" s="1" t="s">
        <v>67362</v>
      </c>
      <c r="J1311" s="1" t="s">
        <v>67502</v>
      </c>
      <c r="K1311" s="1" t="s">
        <v>69757</v>
      </c>
      <c r="L1311" s="1" t="s">
        <v>67365</v>
      </c>
      <c r="M1311" s="1" t="s">
        <v>73836</v>
      </c>
      <c r="N1311" s="1" t="s">
        <v>67366</v>
      </c>
      <c r="O1311" s="1" t="s">
        <v>73836</v>
      </c>
      <c r="P1311" s="1" t="s">
        <v>67366</v>
      </c>
      <c r="Q1311" s="1" t="s">
        <v>67366</v>
      </c>
      <c r="R1311" s="1" t="s">
        <v>67366</v>
      </c>
    </row>
    <row r="1312" spans="1:18" x14ac:dyDescent="0.3">
      <c r="A1312">
        <v>7718</v>
      </c>
      <c r="B1312" s="1" t="s">
        <v>73840</v>
      </c>
      <c r="C1312" s="1" t="s">
        <v>67569</v>
      </c>
      <c r="D1312" s="1" t="s">
        <v>73841</v>
      </c>
      <c r="E1312" s="1" t="s">
        <v>73842</v>
      </c>
      <c r="F1312" s="1" t="s">
        <v>73843</v>
      </c>
      <c r="H1312" s="1" t="s">
        <v>67361</v>
      </c>
      <c r="I1312" s="1" t="s">
        <v>67362</v>
      </c>
      <c r="J1312" s="1" t="s">
        <v>67508</v>
      </c>
      <c r="K1312" s="1" t="s">
        <v>71693</v>
      </c>
      <c r="L1312" s="1" t="s">
        <v>67365</v>
      </c>
      <c r="M1312" s="1" t="s">
        <v>73840</v>
      </c>
      <c r="N1312" s="1" t="s">
        <v>67366</v>
      </c>
      <c r="O1312" s="1" t="s">
        <v>73840</v>
      </c>
      <c r="P1312" s="1" t="s">
        <v>67366</v>
      </c>
      <c r="Q1312" s="1" t="s">
        <v>67366</v>
      </c>
      <c r="R1312" s="1" t="s">
        <v>67366</v>
      </c>
    </row>
    <row r="1313" spans="1:18" x14ac:dyDescent="0.3">
      <c r="A1313">
        <v>7719</v>
      </c>
      <c r="B1313" s="1" t="s">
        <v>73844</v>
      </c>
      <c r="C1313" s="1" t="s">
        <v>67368</v>
      </c>
      <c r="D1313" s="1" t="s">
        <v>73845</v>
      </c>
      <c r="E1313" s="1" t="s">
        <v>73846</v>
      </c>
      <c r="F1313" s="1" t="s">
        <v>73847</v>
      </c>
      <c r="G1313">
        <v>720</v>
      </c>
      <c r="H1313" s="1" t="s">
        <v>67361</v>
      </c>
      <c r="I1313" s="1" t="s">
        <v>67362</v>
      </c>
      <c r="J1313" s="1" t="s">
        <v>67481</v>
      </c>
      <c r="K1313" s="1" t="s">
        <v>73848</v>
      </c>
      <c r="L1313" s="1" t="s">
        <v>67365</v>
      </c>
      <c r="M1313" s="1" t="s">
        <v>73844</v>
      </c>
      <c r="N1313" s="1" t="s">
        <v>67366</v>
      </c>
      <c r="O1313" s="1" t="s">
        <v>73844</v>
      </c>
      <c r="P1313" s="1" t="s">
        <v>67366</v>
      </c>
      <c r="Q1313" s="1" t="s">
        <v>67366</v>
      </c>
      <c r="R1313" s="1" t="s">
        <v>67366</v>
      </c>
    </row>
    <row r="1314" spans="1:18" x14ac:dyDescent="0.3">
      <c r="A1314">
        <v>7720</v>
      </c>
      <c r="B1314" s="1" t="s">
        <v>73849</v>
      </c>
      <c r="C1314" s="1" t="s">
        <v>67368</v>
      </c>
      <c r="D1314" s="1" t="s">
        <v>73850</v>
      </c>
      <c r="E1314" s="1" t="s">
        <v>73851</v>
      </c>
      <c r="F1314" s="1" t="s">
        <v>73852</v>
      </c>
      <c r="G1314">
        <v>120</v>
      </c>
      <c r="H1314" s="1" t="s">
        <v>67361</v>
      </c>
      <c r="I1314" s="1" t="s">
        <v>67362</v>
      </c>
      <c r="J1314" s="1" t="s">
        <v>67508</v>
      </c>
      <c r="K1314" s="1" t="s">
        <v>73853</v>
      </c>
      <c r="L1314" s="1" t="s">
        <v>67365</v>
      </c>
      <c r="M1314" s="1" t="s">
        <v>73849</v>
      </c>
      <c r="N1314" s="1" t="s">
        <v>67366</v>
      </c>
      <c r="O1314" s="1" t="s">
        <v>73849</v>
      </c>
      <c r="P1314" s="1" t="s">
        <v>67366</v>
      </c>
      <c r="Q1314" s="1" t="s">
        <v>67366</v>
      </c>
      <c r="R1314" s="1" t="s">
        <v>67366</v>
      </c>
    </row>
    <row r="1315" spans="1:18" x14ac:dyDescent="0.3">
      <c r="A1315">
        <v>7721</v>
      </c>
      <c r="B1315" s="1" t="s">
        <v>73854</v>
      </c>
      <c r="C1315" s="1" t="s">
        <v>67368</v>
      </c>
      <c r="D1315" s="1" t="s">
        <v>73855</v>
      </c>
      <c r="E1315" s="1" t="s">
        <v>73856</v>
      </c>
      <c r="F1315" s="1" t="s">
        <v>73857</v>
      </c>
      <c r="G1315">
        <v>450</v>
      </c>
      <c r="H1315" s="1" t="s">
        <v>67361</v>
      </c>
      <c r="I1315" s="1" t="s">
        <v>67362</v>
      </c>
      <c r="J1315" s="1" t="s">
        <v>68104</v>
      </c>
      <c r="K1315" s="1" t="s">
        <v>73858</v>
      </c>
      <c r="L1315" s="1" t="s">
        <v>67365</v>
      </c>
      <c r="M1315" s="1" t="s">
        <v>73854</v>
      </c>
      <c r="N1315" s="1" t="s">
        <v>67366</v>
      </c>
      <c r="O1315" s="1" t="s">
        <v>73854</v>
      </c>
      <c r="P1315" s="1" t="s">
        <v>67366</v>
      </c>
      <c r="Q1315" s="1" t="s">
        <v>67366</v>
      </c>
      <c r="R1315" s="1" t="s">
        <v>67366</v>
      </c>
    </row>
    <row r="1316" spans="1:18" x14ac:dyDescent="0.3">
      <c r="A1316">
        <v>7722</v>
      </c>
      <c r="B1316" s="1" t="s">
        <v>73859</v>
      </c>
      <c r="C1316" s="1" t="s">
        <v>67368</v>
      </c>
      <c r="D1316" s="1" t="s">
        <v>73860</v>
      </c>
      <c r="E1316" s="1" t="s">
        <v>73861</v>
      </c>
      <c r="F1316" s="1" t="s">
        <v>73862</v>
      </c>
      <c r="G1316">
        <v>60</v>
      </c>
      <c r="H1316" s="1" t="s">
        <v>67361</v>
      </c>
      <c r="I1316" s="1" t="s">
        <v>67362</v>
      </c>
      <c r="J1316" s="1" t="s">
        <v>67876</v>
      </c>
      <c r="K1316" s="1" t="s">
        <v>73863</v>
      </c>
      <c r="L1316" s="1" t="s">
        <v>67365</v>
      </c>
      <c r="M1316" s="1" t="s">
        <v>73859</v>
      </c>
      <c r="N1316" s="1" t="s">
        <v>67366</v>
      </c>
      <c r="O1316" s="1" t="s">
        <v>73859</v>
      </c>
      <c r="P1316" s="1" t="s">
        <v>67366</v>
      </c>
      <c r="Q1316" s="1" t="s">
        <v>67366</v>
      </c>
      <c r="R1316" s="1" t="s">
        <v>67366</v>
      </c>
    </row>
    <row r="1317" spans="1:18" x14ac:dyDescent="0.3">
      <c r="A1317">
        <v>7723</v>
      </c>
      <c r="B1317" s="1" t="s">
        <v>73864</v>
      </c>
      <c r="C1317" s="1" t="s">
        <v>67368</v>
      </c>
      <c r="D1317" s="1" t="s">
        <v>73865</v>
      </c>
      <c r="E1317" s="1" t="s">
        <v>73866</v>
      </c>
      <c r="F1317" s="1" t="s">
        <v>73867</v>
      </c>
      <c r="G1317">
        <v>42</v>
      </c>
      <c r="H1317" s="1" t="s">
        <v>67361</v>
      </c>
      <c r="I1317" s="1" t="s">
        <v>67362</v>
      </c>
      <c r="J1317" s="1" t="s">
        <v>67524</v>
      </c>
      <c r="K1317" s="1" t="s">
        <v>73868</v>
      </c>
      <c r="L1317" s="1" t="s">
        <v>67365</v>
      </c>
      <c r="M1317" s="1" t="s">
        <v>73864</v>
      </c>
      <c r="N1317" s="1" t="s">
        <v>67366</v>
      </c>
      <c r="O1317" s="1" t="s">
        <v>73864</v>
      </c>
      <c r="P1317" s="1" t="s">
        <v>67366</v>
      </c>
      <c r="Q1317" s="1" t="s">
        <v>67366</v>
      </c>
      <c r="R1317" s="1" t="s">
        <v>67366</v>
      </c>
    </row>
    <row r="1318" spans="1:18" x14ac:dyDescent="0.3">
      <c r="A1318">
        <v>7724</v>
      </c>
      <c r="B1318" s="1" t="s">
        <v>73869</v>
      </c>
      <c r="C1318" s="1" t="s">
        <v>67357</v>
      </c>
      <c r="D1318" s="1" t="s">
        <v>73870</v>
      </c>
      <c r="E1318" s="1" t="s">
        <v>73871</v>
      </c>
      <c r="F1318" s="1" t="s">
        <v>73872</v>
      </c>
      <c r="G1318">
        <v>975</v>
      </c>
      <c r="H1318" s="1" t="s">
        <v>67361</v>
      </c>
      <c r="I1318" s="1" t="s">
        <v>67362</v>
      </c>
      <c r="J1318" s="1" t="s">
        <v>67530</v>
      </c>
      <c r="K1318" s="1" t="s">
        <v>73873</v>
      </c>
      <c r="L1318" s="1" t="s">
        <v>67365</v>
      </c>
      <c r="M1318" s="1" t="s">
        <v>73869</v>
      </c>
      <c r="N1318" s="1" t="s">
        <v>67366</v>
      </c>
      <c r="O1318" s="1" t="s">
        <v>73869</v>
      </c>
      <c r="P1318" s="1" t="s">
        <v>67366</v>
      </c>
      <c r="Q1318" s="1" t="s">
        <v>67366</v>
      </c>
      <c r="R1318" s="1" t="s">
        <v>67366</v>
      </c>
    </row>
    <row r="1319" spans="1:18" x14ac:dyDescent="0.3">
      <c r="A1319">
        <v>7725</v>
      </c>
      <c r="B1319" s="1" t="s">
        <v>73874</v>
      </c>
      <c r="C1319" s="1" t="s">
        <v>67387</v>
      </c>
      <c r="D1319" s="1" t="s">
        <v>73875</v>
      </c>
      <c r="E1319" s="1" t="s">
        <v>73876</v>
      </c>
      <c r="F1319" s="1" t="s">
        <v>73877</v>
      </c>
      <c r="G1319">
        <v>1372</v>
      </c>
      <c r="H1319" s="1" t="s">
        <v>67361</v>
      </c>
      <c r="I1319" s="1" t="s">
        <v>67362</v>
      </c>
      <c r="J1319" s="1" t="s">
        <v>67536</v>
      </c>
      <c r="K1319" s="1" t="s">
        <v>73878</v>
      </c>
      <c r="L1319" s="1" t="s">
        <v>67365</v>
      </c>
      <c r="M1319" s="1" t="s">
        <v>67366</v>
      </c>
      <c r="N1319" s="1" t="s">
        <v>67366</v>
      </c>
      <c r="O1319" s="1" t="s">
        <v>67366</v>
      </c>
      <c r="P1319" s="1" t="s">
        <v>67366</v>
      </c>
      <c r="Q1319" s="1" t="s">
        <v>67366</v>
      </c>
      <c r="R1319" s="1" t="s">
        <v>73874</v>
      </c>
    </row>
    <row r="1320" spans="1:18" x14ac:dyDescent="0.3">
      <c r="A1320">
        <v>7726</v>
      </c>
      <c r="B1320" s="1" t="s">
        <v>73879</v>
      </c>
      <c r="C1320" s="1" t="s">
        <v>67368</v>
      </c>
      <c r="D1320" s="1" t="s">
        <v>73880</v>
      </c>
      <c r="E1320" s="1" t="s">
        <v>73881</v>
      </c>
      <c r="F1320" s="1" t="s">
        <v>73882</v>
      </c>
      <c r="G1320">
        <v>820</v>
      </c>
      <c r="H1320" s="1" t="s">
        <v>67361</v>
      </c>
      <c r="I1320" s="1" t="s">
        <v>67362</v>
      </c>
      <c r="J1320" s="1" t="s">
        <v>67542</v>
      </c>
      <c r="K1320" s="1" t="s">
        <v>73599</v>
      </c>
      <c r="L1320" s="1" t="s">
        <v>67365</v>
      </c>
      <c r="M1320" s="1" t="s">
        <v>73879</v>
      </c>
      <c r="N1320" s="1" t="s">
        <v>67366</v>
      </c>
      <c r="O1320" s="1" t="s">
        <v>73879</v>
      </c>
      <c r="P1320" s="1" t="s">
        <v>67366</v>
      </c>
      <c r="Q1320" s="1" t="s">
        <v>67366</v>
      </c>
      <c r="R1320" s="1" t="s">
        <v>67366</v>
      </c>
    </row>
    <row r="1321" spans="1:18" x14ac:dyDescent="0.3">
      <c r="A1321">
        <v>326133</v>
      </c>
      <c r="B1321" s="1" t="s">
        <v>73883</v>
      </c>
      <c r="C1321" s="1" t="s">
        <v>67368</v>
      </c>
      <c r="D1321" s="1" t="s">
        <v>73884</v>
      </c>
      <c r="E1321" s="1" t="s">
        <v>73885</v>
      </c>
      <c r="F1321" s="1" t="s">
        <v>73886</v>
      </c>
      <c r="G1321">
        <v>4098</v>
      </c>
      <c r="H1321" s="1" t="s">
        <v>67361</v>
      </c>
      <c r="I1321" s="1" t="s">
        <v>67362</v>
      </c>
      <c r="J1321" s="1" t="s">
        <v>67549</v>
      </c>
      <c r="K1321" s="1" t="s">
        <v>73887</v>
      </c>
      <c r="L1321" s="1" t="s">
        <v>67365</v>
      </c>
      <c r="M1321" s="1" t="s">
        <v>73883</v>
      </c>
      <c r="N1321" s="1" t="s">
        <v>67366</v>
      </c>
      <c r="O1321" s="1" t="s">
        <v>73883</v>
      </c>
      <c r="P1321" s="1" t="s">
        <v>67366</v>
      </c>
      <c r="Q1321" s="1" t="s">
        <v>67366</v>
      </c>
      <c r="R1321" s="1" t="s">
        <v>67366</v>
      </c>
    </row>
    <row r="1322" spans="1:18" x14ac:dyDescent="0.3">
      <c r="A1322">
        <v>323292</v>
      </c>
      <c r="B1322" s="1" t="s">
        <v>73888</v>
      </c>
      <c r="C1322" s="1" t="s">
        <v>67368</v>
      </c>
      <c r="D1322" s="1" t="s">
        <v>73889</v>
      </c>
      <c r="E1322" s="1" t="s">
        <v>73890</v>
      </c>
      <c r="F1322" s="1" t="s">
        <v>73891</v>
      </c>
      <c r="G1322">
        <v>1273</v>
      </c>
      <c r="H1322" s="1" t="s">
        <v>67361</v>
      </c>
      <c r="I1322" s="1" t="s">
        <v>67362</v>
      </c>
      <c r="J1322" s="1" t="s">
        <v>67542</v>
      </c>
      <c r="K1322" s="1" t="s">
        <v>73892</v>
      </c>
      <c r="L1322" s="1" t="s">
        <v>67365</v>
      </c>
      <c r="M1322" s="1" t="s">
        <v>73888</v>
      </c>
      <c r="N1322" s="1" t="s">
        <v>67366</v>
      </c>
      <c r="O1322" s="1" t="s">
        <v>73888</v>
      </c>
      <c r="P1322" s="1" t="s">
        <v>67366</v>
      </c>
      <c r="Q1322" s="1" t="s">
        <v>67366</v>
      </c>
      <c r="R1322" s="1" t="s">
        <v>67366</v>
      </c>
    </row>
    <row r="1323" spans="1:18" x14ac:dyDescent="0.3">
      <c r="A1323">
        <v>7727</v>
      </c>
      <c r="B1323" s="1" t="s">
        <v>73893</v>
      </c>
      <c r="C1323" s="1" t="s">
        <v>67368</v>
      </c>
      <c r="D1323" s="1" t="s">
        <v>73894</v>
      </c>
      <c r="E1323" s="1" t="s">
        <v>73895</v>
      </c>
      <c r="F1323" s="1" t="s">
        <v>73896</v>
      </c>
      <c r="G1323">
        <v>675</v>
      </c>
      <c r="H1323" s="1" t="s">
        <v>67361</v>
      </c>
      <c r="I1323" s="1" t="s">
        <v>67362</v>
      </c>
      <c r="J1323" s="1" t="s">
        <v>67777</v>
      </c>
      <c r="K1323" s="1" t="s">
        <v>73897</v>
      </c>
      <c r="L1323" s="1" t="s">
        <v>67365</v>
      </c>
      <c r="M1323" s="1" t="s">
        <v>73893</v>
      </c>
      <c r="N1323" s="1" t="s">
        <v>67366</v>
      </c>
      <c r="O1323" s="1" t="s">
        <v>73893</v>
      </c>
      <c r="P1323" s="1" t="s">
        <v>67366</v>
      </c>
      <c r="Q1323" s="1" t="s">
        <v>67366</v>
      </c>
      <c r="R1323" s="1" t="s">
        <v>67366</v>
      </c>
    </row>
    <row r="1324" spans="1:18" x14ac:dyDescent="0.3">
      <c r="A1324">
        <v>7728</v>
      </c>
      <c r="B1324" s="1" t="s">
        <v>73898</v>
      </c>
      <c r="C1324" s="1" t="s">
        <v>67357</v>
      </c>
      <c r="D1324" s="1" t="s">
        <v>73899</v>
      </c>
      <c r="E1324" s="1" t="s">
        <v>73900</v>
      </c>
      <c r="F1324" s="1" t="s">
        <v>73901</v>
      </c>
      <c r="G1324">
        <v>427</v>
      </c>
      <c r="H1324" s="1" t="s">
        <v>67361</v>
      </c>
      <c r="I1324" s="1" t="s">
        <v>67362</v>
      </c>
      <c r="J1324" s="1" t="s">
        <v>67561</v>
      </c>
      <c r="K1324" s="1" t="s">
        <v>73575</v>
      </c>
      <c r="L1324" s="1" t="s">
        <v>67365</v>
      </c>
      <c r="M1324" s="1" t="s">
        <v>73898</v>
      </c>
      <c r="N1324" s="1" t="s">
        <v>67366</v>
      </c>
      <c r="O1324" s="1" t="s">
        <v>73898</v>
      </c>
      <c r="P1324" s="1" t="s">
        <v>67366</v>
      </c>
      <c r="Q1324" s="1" t="s">
        <v>67366</v>
      </c>
      <c r="R1324" s="1" t="s">
        <v>67366</v>
      </c>
    </row>
    <row r="1325" spans="1:18" x14ac:dyDescent="0.3">
      <c r="A1325">
        <v>7729</v>
      </c>
      <c r="B1325" s="1" t="s">
        <v>73902</v>
      </c>
      <c r="C1325" s="1" t="s">
        <v>67368</v>
      </c>
      <c r="D1325" s="1" t="s">
        <v>73903</v>
      </c>
      <c r="E1325" s="1" t="s">
        <v>73904</v>
      </c>
      <c r="F1325" s="1" t="s">
        <v>73905</v>
      </c>
      <c r="G1325">
        <v>4650</v>
      </c>
      <c r="H1325" s="1" t="s">
        <v>67361</v>
      </c>
      <c r="I1325" s="1" t="s">
        <v>67362</v>
      </c>
      <c r="J1325" s="1" t="s">
        <v>67918</v>
      </c>
      <c r="K1325" s="1" t="s">
        <v>68534</v>
      </c>
      <c r="L1325" s="1" t="s">
        <v>67365</v>
      </c>
      <c r="M1325" s="1" t="s">
        <v>73902</v>
      </c>
      <c r="N1325" s="1" t="s">
        <v>67366</v>
      </c>
      <c r="O1325" s="1" t="s">
        <v>73902</v>
      </c>
      <c r="P1325" s="1" t="s">
        <v>67366</v>
      </c>
      <c r="Q1325" s="1" t="s">
        <v>67366</v>
      </c>
      <c r="R1325" s="1" t="s">
        <v>67366</v>
      </c>
    </row>
    <row r="1326" spans="1:18" x14ac:dyDescent="0.3">
      <c r="A1326">
        <v>7730</v>
      </c>
      <c r="B1326" s="1" t="s">
        <v>73906</v>
      </c>
      <c r="C1326" s="1" t="s">
        <v>67357</v>
      </c>
      <c r="D1326" s="1" t="s">
        <v>73907</v>
      </c>
      <c r="E1326" s="1" t="s">
        <v>73908</v>
      </c>
      <c r="F1326" s="1" t="s">
        <v>73909</v>
      </c>
      <c r="G1326">
        <v>128</v>
      </c>
      <c r="H1326" s="1" t="s">
        <v>67361</v>
      </c>
      <c r="I1326" s="1" t="s">
        <v>67362</v>
      </c>
      <c r="J1326" s="1" t="s">
        <v>67555</v>
      </c>
      <c r="K1326" s="1" t="s">
        <v>73910</v>
      </c>
      <c r="L1326" s="1" t="s">
        <v>67365</v>
      </c>
      <c r="M1326" s="1" t="s">
        <v>73906</v>
      </c>
      <c r="N1326" s="1" t="s">
        <v>67366</v>
      </c>
      <c r="O1326" s="1" t="s">
        <v>73906</v>
      </c>
      <c r="P1326" s="1" t="s">
        <v>67366</v>
      </c>
      <c r="Q1326" s="1" t="s">
        <v>67366</v>
      </c>
      <c r="R1326" s="1" t="s">
        <v>67366</v>
      </c>
    </row>
    <row r="1327" spans="1:18" x14ac:dyDescent="0.3">
      <c r="A1327">
        <v>7731</v>
      </c>
      <c r="B1327" s="1" t="s">
        <v>73911</v>
      </c>
      <c r="C1327" s="1" t="s">
        <v>67368</v>
      </c>
      <c r="D1327" s="1" t="s">
        <v>73912</v>
      </c>
      <c r="E1327" s="1" t="s">
        <v>73913</v>
      </c>
      <c r="F1327" s="1" t="s">
        <v>73914</v>
      </c>
      <c r="G1327">
        <v>530</v>
      </c>
      <c r="H1327" s="1" t="s">
        <v>67361</v>
      </c>
      <c r="I1327" s="1" t="s">
        <v>67362</v>
      </c>
      <c r="J1327" s="1" t="s">
        <v>67573</v>
      </c>
      <c r="K1327" s="1" t="s">
        <v>73915</v>
      </c>
      <c r="L1327" s="1" t="s">
        <v>67365</v>
      </c>
      <c r="M1327" s="1" t="s">
        <v>73911</v>
      </c>
      <c r="N1327" s="1" t="s">
        <v>67366</v>
      </c>
      <c r="O1327" s="1" t="s">
        <v>73911</v>
      </c>
      <c r="P1327" s="1" t="s">
        <v>67366</v>
      </c>
      <c r="Q1327" s="1" t="s">
        <v>67366</v>
      </c>
      <c r="R1327" s="1" t="s">
        <v>67366</v>
      </c>
    </row>
    <row r="1328" spans="1:18" x14ac:dyDescent="0.3">
      <c r="A1328">
        <v>321977</v>
      </c>
      <c r="B1328" s="1" t="s">
        <v>73916</v>
      </c>
      <c r="C1328" s="1" t="s">
        <v>67357</v>
      </c>
      <c r="D1328" s="1" t="s">
        <v>73917</v>
      </c>
      <c r="E1328" s="1" t="s">
        <v>73918</v>
      </c>
      <c r="F1328" s="1" t="s">
        <v>73919</v>
      </c>
      <c r="G1328">
        <v>19</v>
      </c>
      <c r="H1328" s="1" t="s">
        <v>67361</v>
      </c>
      <c r="I1328" s="1" t="s">
        <v>67362</v>
      </c>
      <c r="J1328" s="1" t="s">
        <v>67561</v>
      </c>
      <c r="K1328" s="1" t="s">
        <v>73920</v>
      </c>
      <c r="L1328" s="1" t="s">
        <v>67365</v>
      </c>
      <c r="M1328" s="1" t="s">
        <v>73916</v>
      </c>
      <c r="N1328" s="1" t="s">
        <v>67366</v>
      </c>
      <c r="O1328" s="1" t="s">
        <v>73916</v>
      </c>
      <c r="P1328" s="1" t="s">
        <v>67366</v>
      </c>
      <c r="Q1328" s="1" t="s">
        <v>67366</v>
      </c>
      <c r="R1328" s="1" t="s">
        <v>67366</v>
      </c>
    </row>
    <row r="1329" spans="1:18" x14ac:dyDescent="0.3">
      <c r="A1329">
        <v>7732</v>
      </c>
      <c r="B1329" s="1" t="s">
        <v>73921</v>
      </c>
      <c r="C1329" s="1" t="s">
        <v>67368</v>
      </c>
      <c r="D1329" s="1" t="s">
        <v>73922</v>
      </c>
      <c r="E1329" s="1" t="s">
        <v>73923</v>
      </c>
      <c r="F1329" s="1" t="s">
        <v>73924</v>
      </c>
      <c r="G1329">
        <v>969</v>
      </c>
      <c r="H1329" s="1" t="s">
        <v>67361</v>
      </c>
      <c r="I1329" s="1" t="s">
        <v>67362</v>
      </c>
      <c r="J1329" s="1" t="s">
        <v>67573</v>
      </c>
      <c r="K1329" s="1" t="s">
        <v>73925</v>
      </c>
      <c r="L1329" s="1" t="s">
        <v>67365</v>
      </c>
      <c r="M1329" s="1" t="s">
        <v>73921</v>
      </c>
      <c r="N1329" s="1" t="s">
        <v>67366</v>
      </c>
      <c r="O1329" s="1" t="s">
        <v>73921</v>
      </c>
      <c r="P1329" s="1" t="s">
        <v>67366</v>
      </c>
      <c r="Q1329" s="1" t="s">
        <v>67366</v>
      </c>
      <c r="R1329" s="1" t="s">
        <v>67366</v>
      </c>
    </row>
    <row r="1330" spans="1:18" x14ac:dyDescent="0.3">
      <c r="A1330">
        <v>7733</v>
      </c>
      <c r="B1330" s="1" t="s">
        <v>73926</v>
      </c>
      <c r="C1330" s="1" t="s">
        <v>67368</v>
      </c>
      <c r="D1330" s="1" t="s">
        <v>73927</v>
      </c>
      <c r="E1330" s="1" t="s">
        <v>73928</v>
      </c>
      <c r="F1330" s="1" t="s">
        <v>73929</v>
      </c>
      <c r="G1330">
        <v>780</v>
      </c>
      <c r="H1330" s="1" t="s">
        <v>67361</v>
      </c>
      <c r="I1330" s="1" t="s">
        <v>67362</v>
      </c>
      <c r="J1330" s="1" t="s">
        <v>67584</v>
      </c>
      <c r="K1330" s="1" t="s">
        <v>71320</v>
      </c>
      <c r="L1330" s="1" t="s">
        <v>67365</v>
      </c>
      <c r="M1330" s="1" t="s">
        <v>73926</v>
      </c>
      <c r="N1330" s="1" t="s">
        <v>67366</v>
      </c>
      <c r="O1330" s="1" t="s">
        <v>73926</v>
      </c>
      <c r="P1330" s="1" t="s">
        <v>67366</v>
      </c>
      <c r="Q1330" s="1" t="s">
        <v>67366</v>
      </c>
      <c r="R1330" s="1" t="s">
        <v>67366</v>
      </c>
    </row>
    <row r="1331" spans="1:18" x14ac:dyDescent="0.3">
      <c r="A1331">
        <v>7734</v>
      </c>
      <c r="B1331" s="1" t="s">
        <v>73930</v>
      </c>
      <c r="C1331" s="1" t="s">
        <v>67368</v>
      </c>
      <c r="D1331" s="1" t="s">
        <v>73931</v>
      </c>
      <c r="E1331" s="1" t="s">
        <v>73932</v>
      </c>
      <c r="F1331" s="1" t="s">
        <v>73933</v>
      </c>
      <c r="G1331">
        <v>3975</v>
      </c>
      <c r="H1331" s="1" t="s">
        <v>67361</v>
      </c>
      <c r="I1331" s="1" t="s">
        <v>67362</v>
      </c>
      <c r="J1331" s="1" t="s">
        <v>67601</v>
      </c>
      <c r="K1331" s="1" t="s">
        <v>73934</v>
      </c>
      <c r="L1331" s="1" t="s">
        <v>67365</v>
      </c>
      <c r="M1331" s="1" t="s">
        <v>73930</v>
      </c>
      <c r="N1331" s="1" t="s">
        <v>67366</v>
      </c>
      <c r="O1331" s="1" t="s">
        <v>73930</v>
      </c>
      <c r="P1331" s="1" t="s">
        <v>67366</v>
      </c>
      <c r="Q1331" s="1" t="s">
        <v>67366</v>
      </c>
      <c r="R1331" s="1" t="s">
        <v>67366</v>
      </c>
    </row>
    <row r="1332" spans="1:18" x14ac:dyDescent="0.3">
      <c r="A1332">
        <v>310052</v>
      </c>
      <c r="B1332" s="1" t="s">
        <v>73935</v>
      </c>
      <c r="C1332" s="1" t="s">
        <v>67357</v>
      </c>
      <c r="D1332" s="1" t="s">
        <v>73936</v>
      </c>
      <c r="E1332" s="1" t="s">
        <v>73937</v>
      </c>
      <c r="F1332" s="1" t="s">
        <v>73938</v>
      </c>
      <c r="G1332">
        <v>977</v>
      </c>
      <c r="H1332" s="1" t="s">
        <v>67361</v>
      </c>
      <c r="I1332" s="1" t="s">
        <v>67362</v>
      </c>
      <c r="J1332" s="1" t="s">
        <v>67584</v>
      </c>
      <c r="K1332" s="1" t="s">
        <v>73939</v>
      </c>
      <c r="L1332" s="1" t="s">
        <v>67365</v>
      </c>
      <c r="M1332" s="1" t="s">
        <v>73935</v>
      </c>
      <c r="N1332" s="1" t="s">
        <v>67366</v>
      </c>
      <c r="O1332" s="1" t="s">
        <v>73935</v>
      </c>
      <c r="P1332" s="1" t="s">
        <v>67366</v>
      </c>
      <c r="Q1332" s="1" t="s">
        <v>67366</v>
      </c>
      <c r="R1332" s="1" t="s">
        <v>67366</v>
      </c>
    </row>
    <row r="1333" spans="1:18" x14ac:dyDescent="0.3">
      <c r="A1333">
        <v>7735</v>
      </c>
      <c r="B1333" s="1" t="s">
        <v>73940</v>
      </c>
      <c r="C1333" s="1" t="s">
        <v>67387</v>
      </c>
      <c r="D1333" s="1" t="s">
        <v>73941</v>
      </c>
      <c r="E1333" s="1" t="s">
        <v>73942</v>
      </c>
      <c r="F1333" s="1" t="s">
        <v>73943</v>
      </c>
      <c r="G1333">
        <v>1150</v>
      </c>
      <c r="H1333" s="1" t="s">
        <v>67361</v>
      </c>
      <c r="I1333" s="1" t="s">
        <v>67362</v>
      </c>
      <c r="J1333" s="1" t="s">
        <v>67397</v>
      </c>
      <c r="K1333" s="1" t="s">
        <v>73944</v>
      </c>
      <c r="L1333" s="1" t="s">
        <v>67365</v>
      </c>
      <c r="M1333" s="1" t="s">
        <v>67366</v>
      </c>
      <c r="N1333" s="1" t="s">
        <v>67366</v>
      </c>
      <c r="O1333" s="1" t="s">
        <v>67366</v>
      </c>
      <c r="P1333" s="1" t="s">
        <v>67366</v>
      </c>
      <c r="Q1333" s="1" t="s">
        <v>67366</v>
      </c>
      <c r="R1333" s="1" t="s">
        <v>73940</v>
      </c>
    </row>
    <row r="1334" spans="1:18" x14ac:dyDescent="0.3">
      <c r="A1334">
        <v>7736</v>
      </c>
      <c r="B1334" s="1" t="s">
        <v>73945</v>
      </c>
      <c r="C1334" s="1" t="s">
        <v>67368</v>
      </c>
      <c r="D1334" s="1" t="s">
        <v>73946</v>
      </c>
      <c r="E1334" s="1" t="s">
        <v>73947</v>
      </c>
      <c r="F1334" s="1" t="s">
        <v>73948</v>
      </c>
      <c r="G1334">
        <v>510</v>
      </c>
      <c r="H1334" s="1" t="s">
        <v>67361</v>
      </c>
      <c r="I1334" s="1" t="s">
        <v>67362</v>
      </c>
      <c r="J1334" s="1" t="s">
        <v>67601</v>
      </c>
      <c r="K1334" s="1" t="s">
        <v>73949</v>
      </c>
      <c r="L1334" s="1" t="s">
        <v>67365</v>
      </c>
      <c r="M1334" s="1" t="s">
        <v>73945</v>
      </c>
      <c r="N1334" s="1" t="s">
        <v>67366</v>
      </c>
      <c r="O1334" s="1" t="s">
        <v>73945</v>
      </c>
      <c r="P1334" s="1" t="s">
        <v>67366</v>
      </c>
      <c r="Q1334" s="1" t="s">
        <v>67366</v>
      </c>
      <c r="R1334" s="1" t="s">
        <v>67366</v>
      </c>
    </row>
    <row r="1335" spans="1:18" x14ac:dyDescent="0.3">
      <c r="A1335">
        <v>7737</v>
      </c>
      <c r="B1335" s="1" t="s">
        <v>73950</v>
      </c>
      <c r="C1335" s="1" t="s">
        <v>67387</v>
      </c>
      <c r="D1335" s="1" t="s">
        <v>73951</v>
      </c>
      <c r="E1335" s="1" t="s">
        <v>73952</v>
      </c>
      <c r="F1335" s="1" t="s">
        <v>73953</v>
      </c>
      <c r="G1335">
        <v>400</v>
      </c>
      <c r="H1335" s="1" t="s">
        <v>67361</v>
      </c>
      <c r="I1335" s="1" t="s">
        <v>67362</v>
      </c>
      <c r="J1335" s="1" t="s">
        <v>67363</v>
      </c>
      <c r="K1335" s="1" t="s">
        <v>73954</v>
      </c>
      <c r="L1335" s="1" t="s">
        <v>67365</v>
      </c>
      <c r="M1335" s="1" t="s">
        <v>67366</v>
      </c>
      <c r="N1335" s="1" t="s">
        <v>67366</v>
      </c>
      <c r="O1335" s="1" t="s">
        <v>67366</v>
      </c>
      <c r="P1335" s="1" t="s">
        <v>67366</v>
      </c>
      <c r="Q1335" s="1" t="s">
        <v>67366</v>
      </c>
      <c r="R1335" s="1" t="s">
        <v>73950</v>
      </c>
    </row>
    <row r="1336" spans="1:18" x14ac:dyDescent="0.3">
      <c r="A1336">
        <v>45744</v>
      </c>
      <c r="B1336" s="1" t="s">
        <v>73955</v>
      </c>
      <c r="C1336" s="1" t="s">
        <v>67368</v>
      </c>
      <c r="D1336" s="1" t="s">
        <v>73956</v>
      </c>
      <c r="E1336" s="1" t="s">
        <v>73957</v>
      </c>
      <c r="F1336" s="1" t="s">
        <v>73958</v>
      </c>
      <c r="G1336">
        <v>1489</v>
      </c>
      <c r="H1336" s="1" t="s">
        <v>67361</v>
      </c>
      <c r="I1336" s="1" t="s">
        <v>67362</v>
      </c>
      <c r="J1336" s="1" t="s">
        <v>67363</v>
      </c>
      <c r="K1336" s="1" t="s">
        <v>73959</v>
      </c>
      <c r="L1336" s="1" t="s">
        <v>67365</v>
      </c>
      <c r="M1336" s="1" t="s">
        <v>73955</v>
      </c>
      <c r="N1336" s="1" t="s">
        <v>67366</v>
      </c>
      <c r="O1336" s="1" t="s">
        <v>73955</v>
      </c>
      <c r="P1336" s="1" t="s">
        <v>67366</v>
      </c>
      <c r="Q1336" s="1" t="s">
        <v>67366</v>
      </c>
      <c r="R1336" s="1" t="s">
        <v>67366</v>
      </c>
    </row>
    <row r="1337" spans="1:18" x14ac:dyDescent="0.3">
      <c r="A1337">
        <v>7738</v>
      </c>
      <c r="B1337" s="1" t="s">
        <v>73960</v>
      </c>
      <c r="C1337" s="1" t="s">
        <v>67368</v>
      </c>
      <c r="D1337" s="1" t="s">
        <v>73961</v>
      </c>
      <c r="E1337" s="1" t="s">
        <v>73962</v>
      </c>
      <c r="F1337" s="1" t="s">
        <v>73963</v>
      </c>
      <c r="G1337">
        <v>355</v>
      </c>
      <c r="H1337" s="1" t="s">
        <v>67361</v>
      </c>
      <c r="I1337" s="1" t="s">
        <v>67362</v>
      </c>
      <c r="J1337" s="1" t="s">
        <v>67684</v>
      </c>
      <c r="K1337" s="1" t="s">
        <v>73964</v>
      </c>
      <c r="L1337" s="1" t="s">
        <v>67365</v>
      </c>
      <c r="M1337" s="1" t="s">
        <v>73960</v>
      </c>
      <c r="N1337" s="1" t="s">
        <v>67366</v>
      </c>
      <c r="O1337" s="1" t="s">
        <v>73960</v>
      </c>
      <c r="P1337" s="1" t="s">
        <v>67366</v>
      </c>
      <c r="Q1337" s="1" t="s">
        <v>67366</v>
      </c>
      <c r="R1337" s="1" t="s">
        <v>67366</v>
      </c>
    </row>
    <row r="1338" spans="1:18" x14ac:dyDescent="0.3">
      <c r="A1338">
        <v>7739</v>
      </c>
      <c r="B1338" s="1" t="s">
        <v>73965</v>
      </c>
      <c r="C1338" s="1" t="s">
        <v>67387</v>
      </c>
      <c r="D1338" s="1" t="s">
        <v>73966</v>
      </c>
      <c r="E1338" s="1" t="s">
        <v>73967</v>
      </c>
      <c r="F1338" s="1" t="s">
        <v>73968</v>
      </c>
      <c r="G1338">
        <v>91</v>
      </c>
      <c r="H1338" s="1" t="s">
        <v>67361</v>
      </c>
      <c r="I1338" s="1" t="s">
        <v>67362</v>
      </c>
      <c r="J1338" s="1" t="s">
        <v>67640</v>
      </c>
      <c r="K1338" s="1" t="s">
        <v>68964</v>
      </c>
      <c r="L1338" s="1" t="s">
        <v>67365</v>
      </c>
      <c r="M1338" s="1" t="s">
        <v>67366</v>
      </c>
      <c r="N1338" s="1" t="s">
        <v>67366</v>
      </c>
      <c r="O1338" s="1" t="s">
        <v>67366</v>
      </c>
      <c r="P1338" s="1" t="s">
        <v>67366</v>
      </c>
      <c r="Q1338" s="1" t="s">
        <v>67366</v>
      </c>
      <c r="R1338" s="1" t="s">
        <v>73965</v>
      </c>
    </row>
    <row r="1339" spans="1:18" x14ac:dyDescent="0.3">
      <c r="A1339">
        <v>7740</v>
      </c>
      <c r="B1339" s="1" t="s">
        <v>73969</v>
      </c>
      <c r="C1339" s="1" t="s">
        <v>67368</v>
      </c>
      <c r="D1339" s="1" t="s">
        <v>73970</v>
      </c>
      <c r="E1339" s="1" t="s">
        <v>73971</v>
      </c>
      <c r="F1339" s="1" t="s">
        <v>73972</v>
      </c>
      <c r="G1339">
        <v>700</v>
      </c>
      <c r="H1339" s="1" t="s">
        <v>67361</v>
      </c>
      <c r="I1339" s="1" t="s">
        <v>67362</v>
      </c>
      <c r="J1339" s="1" t="s">
        <v>67640</v>
      </c>
      <c r="K1339" s="1" t="s">
        <v>73973</v>
      </c>
      <c r="L1339" s="1" t="s">
        <v>67365</v>
      </c>
      <c r="M1339" s="1" t="s">
        <v>73969</v>
      </c>
      <c r="N1339" s="1" t="s">
        <v>67366</v>
      </c>
      <c r="O1339" s="1" t="s">
        <v>73969</v>
      </c>
      <c r="P1339" s="1" t="s">
        <v>67366</v>
      </c>
      <c r="Q1339" s="1" t="s">
        <v>67366</v>
      </c>
      <c r="R1339" s="1" t="s">
        <v>67366</v>
      </c>
    </row>
    <row r="1340" spans="1:18" x14ac:dyDescent="0.3">
      <c r="A1340">
        <v>7741</v>
      </c>
      <c r="B1340" s="1" t="s">
        <v>73974</v>
      </c>
      <c r="C1340" s="1" t="s">
        <v>67387</v>
      </c>
      <c r="D1340" s="1" t="s">
        <v>73975</v>
      </c>
      <c r="E1340" s="1" t="s">
        <v>73976</v>
      </c>
      <c r="F1340" s="1" t="s">
        <v>73977</v>
      </c>
      <c r="G1340">
        <v>425</v>
      </c>
      <c r="H1340" s="1" t="s">
        <v>67361</v>
      </c>
      <c r="I1340" s="1" t="s">
        <v>67362</v>
      </c>
      <c r="J1340" s="1" t="s">
        <v>67650</v>
      </c>
      <c r="K1340" s="1" t="s">
        <v>73978</v>
      </c>
      <c r="L1340" s="1" t="s">
        <v>67365</v>
      </c>
      <c r="M1340" s="1" t="s">
        <v>67366</v>
      </c>
      <c r="N1340" s="1" t="s">
        <v>67366</v>
      </c>
      <c r="O1340" s="1" t="s">
        <v>67366</v>
      </c>
      <c r="P1340" s="1" t="s">
        <v>67366</v>
      </c>
      <c r="Q1340" s="1" t="s">
        <v>67366</v>
      </c>
      <c r="R1340" s="1" t="s">
        <v>73974</v>
      </c>
    </row>
    <row r="1341" spans="1:18" x14ac:dyDescent="0.3">
      <c r="A1341">
        <v>7742</v>
      </c>
      <c r="B1341" s="1" t="s">
        <v>73979</v>
      </c>
      <c r="C1341" s="1" t="s">
        <v>67368</v>
      </c>
      <c r="D1341" s="1" t="s">
        <v>73980</v>
      </c>
      <c r="E1341" s="1" t="s">
        <v>73981</v>
      </c>
      <c r="F1341" s="1" t="s">
        <v>73982</v>
      </c>
      <c r="G1341">
        <v>526</v>
      </c>
      <c r="H1341" s="1" t="s">
        <v>67361</v>
      </c>
      <c r="I1341" s="1" t="s">
        <v>67362</v>
      </c>
      <c r="J1341" s="1" t="s">
        <v>67640</v>
      </c>
      <c r="K1341" s="1" t="s">
        <v>73983</v>
      </c>
      <c r="L1341" s="1" t="s">
        <v>67365</v>
      </c>
      <c r="M1341" s="1" t="s">
        <v>73979</v>
      </c>
      <c r="N1341" s="1" t="s">
        <v>67366</v>
      </c>
      <c r="O1341" s="1" t="s">
        <v>73979</v>
      </c>
      <c r="P1341" s="1" t="s">
        <v>67366</v>
      </c>
      <c r="Q1341" s="1" t="s">
        <v>67366</v>
      </c>
      <c r="R1341" s="1" t="s">
        <v>67366</v>
      </c>
    </row>
    <row r="1342" spans="1:18" x14ac:dyDescent="0.3">
      <c r="A1342">
        <v>7743</v>
      </c>
      <c r="B1342" s="1" t="s">
        <v>73984</v>
      </c>
      <c r="C1342" s="1" t="s">
        <v>67368</v>
      </c>
      <c r="D1342" s="1" t="s">
        <v>73985</v>
      </c>
      <c r="E1342" s="1" t="s">
        <v>73986</v>
      </c>
      <c r="F1342" s="1" t="s">
        <v>73987</v>
      </c>
      <c r="G1342">
        <v>840</v>
      </c>
      <c r="H1342" s="1" t="s">
        <v>67361</v>
      </c>
      <c r="I1342" s="1" t="s">
        <v>67362</v>
      </c>
      <c r="J1342" s="1" t="s">
        <v>67640</v>
      </c>
      <c r="K1342" s="1" t="s">
        <v>73988</v>
      </c>
      <c r="L1342" s="1" t="s">
        <v>67365</v>
      </c>
      <c r="M1342" s="1" t="s">
        <v>73984</v>
      </c>
      <c r="N1342" s="1" t="s">
        <v>67366</v>
      </c>
      <c r="O1342" s="1" t="s">
        <v>73984</v>
      </c>
      <c r="P1342" s="1" t="s">
        <v>67366</v>
      </c>
      <c r="Q1342" s="1" t="s">
        <v>67366</v>
      </c>
      <c r="R1342" s="1" t="s">
        <v>67366</v>
      </c>
    </row>
    <row r="1343" spans="1:18" x14ac:dyDescent="0.3">
      <c r="A1343">
        <v>322468</v>
      </c>
      <c r="B1343" s="1" t="s">
        <v>73989</v>
      </c>
      <c r="C1343" s="1" t="s">
        <v>67368</v>
      </c>
      <c r="D1343" s="1" t="s">
        <v>73990</v>
      </c>
      <c r="E1343" s="1" t="s">
        <v>73991</v>
      </c>
      <c r="F1343" s="1" t="s">
        <v>73992</v>
      </c>
      <c r="G1343">
        <v>5060</v>
      </c>
      <c r="H1343" s="1" t="s">
        <v>67361</v>
      </c>
      <c r="I1343" s="1" t="s">
        <v>67362</v>
      </c>
      <c r="J1343" s="1" t="s">
        <v>67666</v>
      </c>
      <c r="K1343" s="1" t="s">
        <v>70547</v>
      </c>
      <c r="L1343" s="1" t="s">
        <v>67365</v>
      </c>
      <c r="M1343" s="1" t="s">
        <v>73989</v>
      </c>
      <c r="N1343" s="1" t="s">
        <v>67366</v>
      </c>
      <c r="O1343" s="1" t="s">
        <v>73989</v>
      </c>
      <c r="P1343" s="1" t="s">
        <v>67366</v>
      </c>
      <c r="Q1343" s="1" t="s">
        <v>67366</v>
      </c>
      <c r="R1343" s="1" t="s">
        <v>73993</v>
      </c>
    </row>
    <row r="1344" spans="1:18" x14ac:dyDescent="0.3">
      <c r="A1344">
        <v>7744</v>
      </c>
      <c r="B1344" s="1" t="s">
        <v>73994</v>
      </c>
      <c r="C1344" s="1" t="s">
        <v>67357</v>
      </c>
      <c r="D1344" s="1" t="s">
        <v>73995</v>
      </c>
      <c r="E1344" s="1" t="s">
        <v>73996</v>
      </c>
      <c r="F1344" s="1" t="s">
        <v>73997</v>
      </c>
      <c r="G1344">
        <v>21</v>
      </c>
      <c r="H1344" s="1" t="s">
        <v>67361</v>
      </c>
      <c r="I1344" s="1" t="s">
        <v>67362</v>
      </c>
      <c r="J1344" s="1" t="s">
        <v>67673</v>
      </c>
      <c r="K1344" s="1" t="s">
        <v>73998</v>
      </c>
      <c r="L1344" s="1" t="s">
        <v>67365</v>
      </c>
      <c r="M1344" s="1" t="s">
        <v>73994</v>
      </c>
      <c r="N1344" s="1" t="s">
        <v>67366</v>
      </c>
      <c r="O1344" s="1" t="s">
        <v>73994</v>
      </c>
      <c r="P1344" s="1" t="s">
        <v>67366</v>
      </c>
      <c r="Q1344" s="1" t="s">
        <v>67366</v>
      </c>
      <c r="R1344" s="1" t="s">
        <v>67366</v>
      </c>
    </row>
    <row r="1345" spans="1:18" x14ac:dyDescent="0.3">
      <c r="A1345">
        <v>7745</v>
      </c>
      <c r="B1345" s="1" t="s">
        <v>73999</v>
      </c>
      <c r="C1345" s="1" t="s">
        <v>67368</v>
      </c>
      <c r="D1345" s="1" t="s">
        <v>74000</v>
      </c>
      <c r="E1345" s="1" t="s">
        <v>74001</v>
      </c>
      <c r="F1345" s="1" t="s">
        <v>74002</v>
      </c>
      <c r="G1345">
        <v>28</v>
      </c>
      <c r="H1345" s="1" t="s">
        <v>67361</v>
      </c>
      <c r="I1345" s="1" t="s">
        <v>67362</v>
      </c>
      <c r="J1345" s="1" t="s">
        <v>67673</v>
      </c>
      <c r="K1345" s="1" t="s">
        <v>74003</v>
      </c>
      <c r="L1345" s="1" t="s">
        <v>67365</v>
      </c>
      <c r="M1345" s="1" t="s">
        <v>73999</v>
      </c>
      <c r="N1345" s="1" t="s">
        <v>67366</v>
      </c>
      <c r="O1345" s="1" t="s">
        <v>73999</v>
      </c>
      <c r="P1345" s="1" t="s">
        <v>67366</v>
      </c>
      <c r="Q1345" s="1" t="s">
        <v>67366</v>
      </c>
      <c r="R1345" s="1" t="s">
        <v>67366</v>
      </c>
    </row>
    <row r="1346" spans="1:18" x14ac:dyDescent="0.3">
      <c r="A1346">
        <v>7746</v>
      </c>
      <c r="B1346" s="1" t="s">
        <v>74004</v>
      </c>
      <c r="C1346" s="1" t="s">
        <v>67368</v>
      </c>
      <c r="D1346" s="1" t="s">
        <v>74005</v>
      </c>
      <c r="E1346" s="1" t="s">
        <v>74006</v>
      </c>
      <c r="F1346" s="1" t="s">
        <v>74007</v>
      </c>
      <c r="G1346">
        <v>2320</v>
      </c>
      <c r="H1346" s="1" t="s">
        <v>67361</v>
      </c>
      <c r="I1346" s="1" t="s">
        <v>67362</v>
      </c>
      <c r="J1346" s="1" t="s">
        <v>67684</v>
      </c>
      <c r="K1346" s="1" t="s">
        <v>69020</v>
      </c>
      <c r="L1346" s="1" t="s">
        <v>67365</v>
      </c>
      <c r="M1346" s="1" t="s">
        <v>74004</v>
      </c>
      <c r="N1346" s="1" t="s">
        <v>67366</v>
      </c>
      <c r="O1346" s="1" t="s">
        <v>74004</v>
      </c>
      <c r="P1346" s="1" t="s">
        <v>67366</v>
      </c>
      <c r="Q1346" s="1" t="s">
        <v>67366</v>
      </c>
      <c r="R1346" s="1" t="s">
        <v>67366</v>
      </c>
    </row>
    <row r="1347" spans="1:18" x14ac:dyDescent="0.3">
      <c r="A1347">
        <v>7747</v>
      </c>
      <c r="B1347" s="1" t="s">
        <v>74008</v>
      </c>
      <c r="C1347" s="1" t="s">
        <v>67387</v>
      </c>
      <c r="D1347" s="1" t="s">
        <v>74009</v>
      </c>
      <c r="E1347" s="1" t="s">
        <v>74010</v>
      </c>
      <c r="F1347" s="1" t="s">
        <v>74011</v>
      </c>
      <c r="G1347">
        <v>1140</v>
      </c>
      <c r="H1347" s="1" t="s">
        <v>67361</v>
      </c>
      <c r="I1347" s="1" t="s">
        <v>67362</v>
      </c>
      <c r="J1347" s="1" t="s">
        <v>67697</v>
      </c>
      <c r="K1347" s="1" t="s">
        <v>74012</v>
      </c>
      <c r="L1347" s="1" t="s">
        <v>67365</v>
      </c>
      <c r="M1347" s="1" t="s">
        <v>67366</v>
      </c>
      <c r="N1347" s="1" t="s">
        <v>67366</v>
      </c>
      <c r="O1347" s="1" t="s">
        <v>67366</v>
      </c>
      <c r="P1347" s="1" t="s">
        <v>67366</v>
      </c>
      <c r="Q1347" s="1" t="s">
        <v>67366</v>
      </c>
      <c r="R1347" s="1" t="s">
        <v>74008</v>
      </c>
    </row>
    <row r="1348" spans="1:18" x14ac:dyDescent="0.3">
      <c r="A1348">
        <v>7748</v>
      </c>
      <c r="B1348" s="1" t="s">
        <v>74013</v>
      </c>
      <c r="C1348" s="1" t="s">
        <v>67569</v>
      </c>
      <c r="D1348" s="1" t="s">
        <v>74014</v>
      </c>
      <c r="E1348" s="1" t="s">
        <v>74015</v>
      </c>
      <c r="F1348" s="1" t="s">
        <v>74016</v>
      </c>
      <c r="G1348">
        <v>774</v>
      </c>
      <c r="H1348" s="1" t="s">
        <v>67361</v>
      </c>
      <c r="I1348" s="1" t="s">
        <v>67362</v>
      </c>
      <c r="J1348" s="1" t="s">
        <v>67697</v>
      </c>
      <c r="K1348" s="1" t="s">
        <v>74017</v>
      </c>
      <c r="L1348" s="1" t="s">
        <v>67365</v>
      </c>
      <c r="M1348" s="1" t="s">
        <v>74013</v>
      </c>
      <c r="N1348" s="1" t="s">
        <v>67366</v>
      </c>
      <c r="O1348" s="1" t="s">
        <v>74013</v>
      </c>
      <c r="P1348" s="1" t="s">
        <v>67366</v>
      </c>
      <c r="Q1348" s="1" t="s">
        <v>67366</v>
      </c>
      <c r="R1348" s="1" t="s">
        <v>67366</v>
      </c>
    </row>
    <row r="1349" spans="1:18" x14ac:dyDescent="0.3">
      <c r="A1349">
        <v>329719</v>
      </c>
      <c r="B1349" s="1" t="s">
        <v>74018</v>
      </c>
      <c r="C1349" s="1" t="s">
        <v>67357</v>
      </c>
      <c r="D1349" s="1" t="s">
        <v>74019</v>
      </c>
      <c r="E1349" s="1" t="s">
        <v>74020</v>
      </c>
      <c r="F1349" s="1" t="s">
        <v>74021</v>
      </c>
      <c r="G1349">
        <v>64</v>
      </c>
      <c r="H1349" s="1" t="s">
        <v>67361</v>
      </c>
      <c r="I1349" s="1" t="s">
        <v>67362</v>
      </c>
      <c r="J1349" s="1" t="s">
        <v>67640</v>
      </c>
      <c r="K1349" s="1" t="s">
        <v>68700</v>
      </c>
      <c r="L1349" s="1" t="s">
        <v>67365</v>
      </c>
      <c r="M1349" s="1" t="s">
        <v>74018</v>
      </c>
      <c r="N1349" s="1" t="s">
        <v>67366</v>
      </c>
      <c r="O1349" s="1" t="s">
        <v>74018</v>
      </c>
      <c r="P1349" s="1" t="s">
        <v>67366</v>
      </c>
      <c r="Q1349" s="1" t="s">
        <v>67366</v>
      </c>
      <c r="R1349" s="1" t="s">
        <v>67366</v>
      </c>
    </row>
    <row r="1350" spans="1:18" x14ac:dyDescent="0.3">
      <c r="A1350">
        <v>45923</v>
      </c>
      <c r="B1350" s="1" t="s">
        <v>74022</v>
      </c>
      <c r="C1350" s="1" t="s">
        <v>67368</v>
      </c>
      <c r="D1350" s="1" t="s">
        <v>74023</v>
      </c>
      <c r="E1350" s="1" t="s">
        <v>74024</v>
      </c>
      <c r="F1350" s="1" t="s">
        <v>74025</v>
      </c>
      <c r="G1350">
        <v>940</v>
      </c>
      <c r="H1350" s="1" t="s">
        <v>67361</v>
      </c>
      <c r="I1350" s="1" t="s">
        <v>67362</v>
      </c>
      <c r="J1350" s="1" t="s">
        <v>67697</v>
      </c>
      <c r="K1350" s="1" t="s">
        <v>74026</v>
      </c>
      <c r="L1350" s="1" t="s">
        <v>67365</v>
      </c>
      <c r="M1350" s="1" t="s">
        <v>74022</v>
      </c>
      <c r="N1350" s="1" t="s">
        <v>67366</v>
      </c>
      <c r="O1350" s="1" t="s">
        <v>74022</v>
      </c>
      <c r="P1350" s="1" t="s">
        <v>67366</v>
      </c>
      <c r="Q1350" s="1" t="s">
        <v>67366</v>
      </c>
      <c r="R1350" s="1" t="s">
        <v>67366</v>
      </c>
    </row>
    <row r="1351" spans="1:18" x14ac:dyDescent="0.3">
      <c r="A1351">
        <v>7750</v>
      </c>
      <c r="B1351" s="1" t="s">
        <v>74027</v>
      </c>
      <c r="C1351" s="1" t="s">
        <v>67368</v>
      </c>
      <c r="D1351" s="1" t="s">
        <v>74028</v>
      </c>
      <c r="E1351" s="1" t="s">
        <v>74029</v>
      </c>
      <c r="F1351" s="1" t="s">
        <v>74030</v>
      </c>
      <c r="G1351">
        <v>329</v>
      </c>
      <c r="H1351" s="1" t="s">
        <v>67361</v>
      </c>
      <c r="I1351" s="1" t="s">
        <v>67362</v>
      </c>
      <c r="J1351" s="1" t="s">
        <v>67391</v>
      </c>
      <c r="K1351" s="1" t="s">
        <v>74031</v>
      </c>
      <c r="L1351" s="1" t="s">
        <v>67365</v>
      </c>
      <c r="M1351" s="1" t="s">
        <v>74027</v>
      </c>
      <c r="N1351" s="1" t="s">
        <v>67366</v>
      </c>
      <c r="O1351" s="1" t="s">
        <v>74027</v>
      </c>
      <c r="P1351" s="1" t="s">
        <v>67366</v>
      </c>
      <c r="Q1351" s="1" t="s">
        <v>67366</v>
      </c>
      <c r="R1351" s="1" t="s">
        <v>74032</v>
      </c>
    </row>
    <row r="1352" spans="1:18" x14ac:dyDescent="0.3">
      <c r="A1352">
        <v>7749</v>
      </c>
      <c r="B1352" s="1" t="s">
        <v>74033</v>
      </c>
      <c r="C1352" s="1" t="s">
        <v>67357</v>
      </c>
      <c r="D1352" s="1" t="s">
        <v>74034</v>
      </c>
      <c r="E1352" s="1" t="s">
        <v>74035</v>
      </c>
      <c r="F1352" s="1" t="s">
        <v>74036</v>
      </c>
      <c r="G1352">
        <v>362</v>
      </c>
      <c r="H1352" s="1" t="s">
        <v>67361</v>
      </c>
      <c r="I1352" s="1" t="s">
        <v>67362</v>
      </c>
      <c r="J1352" s="1" t="s">
        <v>67384</v>
      </c>
      <c r="K1352" s="1" t="s">
        <v>74037</v>
      </c>
      <c r="L1352" s="1" t="s">
        <v>67365</v>
      </c>
      <c r="M1352" s="1" t="s">
        <v>74033</v>
      </c>
      <c r="N1352" s="1" t="s">
        <v>67366</v>
      </c>
      <c r="O1352" s="1" t="s">
        <v>74033</v>
      </c>
      <c r="P1352" s="1" t="s">
        <v>67366</v>
      </c>
      <c r="Q1352" s="1" t="s">
        <v>67366</v>
      </c>
      <c r="R1352" s="1" t="s">
        <v>67366</v>
      </c>
    </row>
    <row r="1353" spans="1:18" x14ac:dyDescent="0.3">
      <c r="A1353">
        <v>45301</v>
      </c>
      <c r="B1353" s="1" t="s">
        <v>74038</v>
      </c>
      <c r="C1353" s="1" t="s">
        <v>67368</v>
      </c>
      <c r="D1353" s="1" t="s">
        <v>74039</v>
      </c>
      <c r="E1353" s="1" t="s">
        <v>74040</v>
      </c>
      <c r="F1353" s="1" t="s">
        <v>74041</v>
      </c>
      <c r="G1353">
        <v>178</v>
      </c>
      <c r="H1353" s="1" t="s">
        <v>67361</v>
      </c>
      <c r="I1353" s="1" t="s">
        <v>67362</v>
      </c>
      <c r="J1353" s="1" t="s">
        <v>67391</v>
      </c>
      <c r="K1353" s="1" t="s">
        <v>74042</v>
      </c>
      <c r="L1353" s="1" t="s">
        <v>67365</v>
      </c>
      <c r="M1353" s="1" t="s">
        <v>74038</v>
      </c>
      <c r="N1353" s="1" t="s">
        <v>67366</v>
      </c>
      <c r="O1353" s="1" t="s">
        <v>74038</v>
      </c>
      <c r="P1353" s="1" t="s">
        <v>67366</v>
      </c>
      <c r="Q1353" s="1" t="s">
        <v>67366</v>
      </c>
      <c r="R1353" s="1" t="s">
        <v>67366</v>
      </c>
    </row>
    <row r="1354" spans="1:18" x14ac:dyDescent="0.3">
      <c r="A1354">
        <v>7751</v>
      </c>
      <c r="B1354" s="1" t="s">
        <v>74043</v>
      </c>
      <c r="C1354" s="1" t="s">
        <v>67368</v>
      </c>
      <c r="D1354" s="1" t="s">
        <v>74044</v>
      </c>
      <c r="E1354" s="1" t="s">
        <v>74045</v>
      </c>
      <c r="F1354" s="1" t="s">
        <v>74046</v>
      </c>
      <c r="G1354">
        <v>1840</v>
      </c>
      <c r="H1354" s="1" t="s">
        <v>67361</v>
      </c>
      <c r="I1354" s="1" t="s">
        <v>67362</v>
      </c>
      <c r="J1354" s="1" t="s">
        <v>67403</v>
      </c>
      <c r="K1354" s="1" t="s">
        <v>70668</v>
      </c>
      <c r="L1354" s="1" t="s">
        <v>67365</v>
      </c>
      <c r="M1354" s="1" t="s">
        <v>74043</v>
      </c>
      <c r="N1354" s="1" t="s">
        <v>67366</v>
      </c>
      <c r="O1354" s="1" t="s">
        <v>74043</v>
      </c>
      <c r="P1354" s="1" t="s">
        <v>67366</v>
      </c>
      <c r="Q1354" s="1" t="s">
        <v>67366</v>
      </c>
      <c r="R1354" s="1" t="s">
        <v>74047</v>
      </c>
    </row>
    <row r="1355" spans="1:18" x14ac:dyDescent="0.3">
      <c r="A1355">
        <v>7752</v>
      </c>
      <c r="B1355" s="1" t="s">
        <v>74048</v>
      </c>
      <c r="C1355" s="1" t="s">
        <v>67368</v>
      </c>
      <c r="D1355" s="1" t="s">
        <v>74049</v>
      </c>
      <c r="E1355" s="1" t="s">
        <v>74050</v>
      </c>
      <c r="F1355" s="1" t="s">
        <v>74051</v>
      </c>
      <c r="G1355">
        <v>70</v>
      </c>
      <c r="H1355" s="1" t="s">
        <v>67361</v>
      </c>
      <c r="I1355" s="1" t="s">
        <v>67362</v>
      </c>
      <c r="J1355" s="1" t="s">
        <v>67409</v>
      </c>
      <c r="K1355" s="1" t="s">
        <v>74017</v>
      </c>
      <c r="L1355" s="1" t="s">
        <v>67365</v>
      </c>
      <c r="M1355" s="1" t="s">
        <v>74048</v>
      </c>
      <c r="N1355" s="1" t="s">
        <v>67366</v>
      </c>
      <c r="O1355" s="1" t="s">
        <v>74048</v>
      </c>
      <c r="P1355" s="1" t="s">
        <v>67366</v>
      </c>
      <c r="Q1355" s="1" t="s">
        <v>67366</v>
      </c>
      <c r="R1355" s="1" t="s">
        <v>67366</v>
      </c>
    </row>
    <row r="1356" spans="1:18" x14ac:dyDescent="0.3">
      <c r="A1356">
        <v>7753</v>
      </c>
      <c r="B1356" s="1" t="s">
        <v>74052</v>
      </c>
      <c r="C1356" s="1" t="s">
        <v>67368</v>
      </c>
      <c r="D1356" s="1" t="s">
        <v>74053</v>
      </c>
      <c r="E1356" s="1" t="s">
        <v>74054</v>
      </c>
      <c r="F1356" s="1" t="s">
        <v>74055</v>
      </c>
      <c r="G1356">
        <v>194</v>
      </c>
      <c r="H1356" s="1" t="s">
        <v>67361</v>
      </c>
      <c r="I1356" s="1" t="s">
        <v>67362</v>
      </c>
      <c r="J1356" s="1" t="s">
        <v>67409</v>
      </c>
      <c r="K1356" s="1" t="s">
        <v>74056</v>
      </c>
      <c r="L1356" s="1" t="s">
        <v>67365</v>
      </c>
      <c r="M1356" s="1" t="s">
        <v>74052</v>
      </c>
      <c r="N1356" s="1" t="s">
        <v>67366</v>
      </c>
      <c r="O1356" s="1" t="s">
        <v>74052</v>
      </c>
      <c r="P1356" s="1" t="s">
        <v>67366</v>
      </c>
      <c r="Q1356" s="1" t="s">
        <v>67366</v>
      </c>
      <c r="R1356" s="1" t="s">
        <v>67366</v>
      </c>
    </row>
    <row r="1357" spans="1:18" x14ac:dyDescent="0.3">
      <c r="A1357">
        <v>322230</v>
      </c>
      <c r="B1357" s="1" t="s">
        <v>74057</v>
      </c>
      <c r="C1357" s="1" t="s">
        <v>67368</v>
      </c>
      <c r="D1357" s="1" t="s">
        <v>74058</v>
      </c>
      <c r="E1357" s="1" t="s">
        <v>74059</v>
      </c>
      <c r="F1357" s="1" t="s">
        <v>74060</v>
      </c>
      <c r="G1357">
        <v>57</v>
      </c>
      <c r="H1357" s="1" t="s">
        <v>67361</v>
      </c>
      <c r="I1357" s="1" t="s">
        <v>67362</v>
      </c>
      <c r="J1357" s="1" t="s">
        <v>67409</v>
      </c>
      <c r="K1357" s="1" t="s">
        <v>74061</v>
      </c>
      <c r="L1357" s="1" t="s">
        <v>67365</v>
      </c>
      <c r="M1357" s="1" t="s">
        <v>74057</v>
      </c>
      <c r="N1357" s="1" t="s">
        <v>67366</v>
      </c>
      <c r="O1357" s="1" t="s">
        <v>74057</v>
      </c>
      <c r="P1357" s="1" t="s">
        <v>67366</v>
      </c>
      <c r="Q1357" s="1" t="s">
        <v>67366</v>
      </c>
      <c r="R1357" s="1" t="s">
        <v>67366</v>
      </c>
    </row>
    <row r="1358" spans="1:18" x14ac:dyDescent="0.3">
      <c r="A1358">
        <v>7754</v>
      </c>
      <c r="B1358" s="1" t="s">
        <v>74062</v>
      </c>
      <c r="C1358" s="1" t="s">
        <v>67368</v>
      </c>
      <c r="D1358" s="1" t="s">
        <v>74063</v>
      </c>
      <c r="E1358" s="1" t="s">
        <v>74064</v>
      </c>
      <c r="F1358" s="1" t="s">
        <v>74065</v>
      </c>
      <c r="G1358">
        <v>6409</v>
      </c>
      <c r="H1358" s="1" t="s">
        <v>67361</v>
      </c>
      <c r="I1358" s="1" t="s">
        <v>67362</v>
      </c>
      <c r="J1358" s="1" t="s">
        <v>67425</v>
      </c>
      <c r="K1358" s="1" t="s">
        <v>74066</v>
      </c>
      <c r="L1358" s="1" t="s">
        <v>67365</v>
      </c>
      <c r="M1358" s="1" t="s">
        <v>74062</v>
      </c>
      <c r="N1358" s="1" t="s">
        <v>67366</v>
      </c>
      <c r="O1358" s="1" t="s">
        <v>74062</v>
      </c>
      <c r="P1358" s="1" t="s">
        <v>67366</v>
      </c>
      <c r="Q1358" s="1" t="s">
        <v>67366</v>
      </c>
      <c r="R1358" s="1" t="s">
        <v>67366</v>
      </c>
    </row>
    <row r="1359" spans="1:18" x14ac:dyDescent="0.3">
      <c r="A1359">
        <v>7755</v>
      </c>
      <c r="B1359" s="1" t="s">
        <v>74067</v>
      </c>
      <c r="C1359" s="1" t="s">
        <v>67387</v>
      </c>
      <c r="D1359" s="1" t="s">
        <v>74068</v>
      </c>
      <c r="E1359" s="1" t="s">
        <v>74069</v>
      </c>
      <c r="F1359" s="1" t="s">
        <v>74070</v>
      </c>
      <c r="G1359">
        <v>105</v>
      </c>
      <c r="H1359" s="1" t="s">
        <v>67361</v>
      </c>
      <c r="I1359" s="1" t="s">
        <v>67362</v>
      </c>
      <c r="J1359" s="1" t="s">
        <v>67431</v>
      </c>
      <c r="K1359" s="1" t="s">
        <v>74071</v>
      </c>
      <c r="L1359" s="1" t="s">
        <v>67365</v>
      </c>
      <c r="M1359" s="1" t="s">
        <v>67366</v>
      </c>
      <c r="N1359" s="1" t="s">
        <v>67366</v>
      </c>
      <c r="O1359" s="1" t="s">
        <v>67366</v>
      </c>
      <c r="P1359" s="1" t="s">
        <v>67366</v>
      </c>
      <c r="Q1359" s="1" t="s">
        <v>67366</v>
      </c>
      <c r="R1359" s="1" t="s">
        <v>74067</v>
      </c>
    </row>
    <row r="1360" spans="1:18" x14ac:dyDescent="0.3">
      <c r="A1360">
        <v>7756</v>
      </c>
      <c r="B1360" s="1" t="s">
        <v>74072</v>
      </c>
      <c r="C1360" s="1" t="s">
        <v>67357</v>
      </c>
      <c r="D1360" s="1" t="s">
        <v>74073</v>
      </c>
      <c r="E1360" s="1" t="s">
        <v>74074</v>
      </c>
      <c r="F1360" s="1" t="s">
        <v>74075</v>
      </c>
      <c r="G1360">
        <v>59</v>
      </c>
      <c r="H1360" s="1" t="s">
        <v>67361</v>
      </c>
      <c r="I1360" s="1" t="s">
        <v>67362</v>
      </c>
      <c r="J1360" s="1" t="s">
        <v>67431</v>
      </c>
      <c r="K1360" s="1" t="s">
        <v>74076</v>
      </c>
      <c r="L1360" s="1" t="s">
        <v>67365</v>
      </c>
      <c r="M1360" s="1" t="s">
        <v>74072</v>
      </c>
      <c r="N1360" s="1" t="s">
        <v>67366</v>
      </c>
      <c r="O1360" s="1" t="s">
        <v>74072</v>
      </c>
      <c r="P1360" s="1" t="s">
        <v>67366</v>
      </c>
      <c r="Q1360" s="1" t="s">
        <v>67366</v>
      </c>
      <c r="R1360" s="1" t="s">
        <v>74077</v>
      </c>
    </row>
    <row r="1361" spans="1:18" x14ac:dyDescent="0.3">
      <c r="A1361">
        <v>7757</v>
      </c>
      <c r="B1361" s="1" t="s">
        <v>74078</v>
      </c>
      <c r="C1361" s="1" t="s">
        <v>67569</v>
      </c>
      <c r="D1361" s="1" t="s">
        <v>74079</v>
      </c>
      <c r="E1361" s="1" t="s">
        <v>74080</v>
      </c>
      <c r="F1361" s="1" t="s">
        <v>74081</v>
      </c>
      <c r="G1361">
        <v>89</v>
      </c>
      <c r="H1361" s="1" t="s">
        <v>67361</v>
      </c>
      <c r="I1361" s="1" t="s">
        <v>67362</v>
      </c>
      <c r="J1361" s="1" t="s">
        <v>67431</v>
      </c>
      <c r="K1361" s="1" t="s">
        <v>67783</v>
      </c>
      <c r="L1361" s="1" t="s">
        <v>67365</v>
      </c>
      <c r="M1361" s="1" t="s">
        <v>74078</v>
      </c>
      <c r="N1361" s="1" t="s">
        <v>67366</v>
      </c>
      <c r="O1361" s="1" t="s">
        <v>74078</v>
      </c>
      <c r="P1361" s="1" t="s">
        <v>67366</v>
      </c>
      <c r="Q1361" s="1" t="s">
        <v>67366</v>
      </c>
      <c r="R1361" s="1" t="s">
        <v>67366</v>
      </c>
    </row>
    <row r="1362" spans="1:18" x14ac:dyDescent="0.3">
      <c r="A1362">
        <v>7758</v>
      </c>
      <c r="B1362" s="1" t="s">
        <v>74082</v>
      </c>
      <c r="C1362" s="1" t="s">
        <v>67357</v>
      </c>
      <c r="D1362" s="1" t="s">
        <v>74083</v>
      </c>
      <c r="E1362" s="1" t="s">
        <v>74084</v>
      </c>
      <c r="F1362" s="1" t="s">
        <v>74085</v>
      </c>
      <c r="G1362">
        <v>1065</v>
      </c>
      <c r="H1362" s="1" t="s">
        <v>67361</v>
      </c>
      <c r="I1362" s="1" t="s">
        <v>67362</v>
      </c>
      <c r="J1362" s="1" t="s">
        <v>67447</v>
      </c>
      <c r="K1362" s="1" t="s">
        <v>74086</v>
      </c>
      <c r="L1362" s="1" t="s">
        <v>67365</v>
      </c>
      <c r="M1362" s="1" t="s">
        <v>74082</v>
      </c>
      <c r="N1362" s="1" t="s">
        <v>67366</v>
      </c>
      <c r="O1362" s="1" t="s">
        <v>74082</v>
      </c>
      <c r="P1362" s="1" t="s">
        <v>67366</v>
      </c>
      <c r="Q1362" s="1" t="s">
        <v>67366</v>
      </c>
      <c r="R1362" s="1" t="s">
        <v>67366</v>
      </c>
    </row>
    <row r="1363" spans="1:18" x14ac:dyDescent="0.3">
      <c r="A1363">
        <v>7759</v>
      </c>
      <c r="B1363" s="1" t="s">
        <v>74087</v>
      </c>
      <c r="C1363" s="1" t="s">
        <v>67569</v>
      </c>
      <c r="D1363" s="1" t="s">
        <v>74088</v>
      </c>
      <c r="E1363" s="1" t="s">
        <v>74089</v>
      </c>
      <c r="F1363" s="1" t="s">
        <v>74090</v>
      </c>
      <c r="G1363">
        <v>4</v>
      </c>
      <c r="H1363" s="1" t="s">
        <v>67361</v>
      </c>
      <c r="I1363" s="1" t="s">
        <v>67362</v>
      </c>
      <c r="J1363" s="1" t="s">
        <v>67447</v>
      </c>
      <c r="K1363" s="1" t="s">
        <v>74091</v>
      </c>
      <c r="L1363" s="1" t="s">
        <v>67365</v>
      </c>
      <c r="M1363" s="1" t="s">
        <v>74087</v>
      </c>
      <c r="N1363" s="1" t="s">
        <v>67366</v>
      </c>
      <c r="O1363" s="1" t="s">
        <v>74087</v>
      </c>
      <c r="P1363" s="1" t="s">
        <v>67366</v>
      </c>
      <c r="Q1363" s="1" t="s">
        <v>67366</v>
      </c>
      <c r="R1363" s="1" t="s">
        <v>67366</v>
      </c>
    </row>
    <row r="1364" spans="1:18" x14ac:dyDescent="0.3">
      <c r="A1364">
        <v>7760</v>
      </c>
      <c r="B1364" s="1" t="s">
        <v>74092</v>
      </c>
      <c r="C1364" s="1" t="s">
        <v>67569</v>
      </c>
      <c r="D1364" s="1" t="s">
        <v>74093</v>
      </c>
      <c r="E1364" s="1" t="s">
        <v>74094</v>
      </c>
      <c r="F1364" s="1" t="s">
        <v>74095</v>
      </c>
      <c r="G1364">
        <v>748</v>
      </c>
      <c r="H1364" s="1" t="s">
        <v>67361</v>
      </c>
      <c r="I1364" s="1" t="s">
        <v>67362</v>
      </c>
      <c r="J1364" s="1" t="s">
        <v>67475</v>
      </c>
      <c r="K1364" s="1" t="s">
        <v>74096</v>
      </c>
      <c r="L1364" s="1" t="s">
        <v>67365</v>
      </c>
      <c r="M1364" s="1" t="s">
        <v>74092</v>
      </c>
      <c r="N1364" s="1" t="s">
        <v>67366</v>
      </c>
      <c r="O1364" s="1" t="s">
        <v>74092</v>
      </c>
      <c r="P1364" s="1" t="s">
        <v>67366</v>
      </c>
      <c r="Q1364" s="1" t="s">
        <v>67366</v>
      </c>
      <c r="R1364" s="1" t="s">
        <v>67366</v>
      </c>
    </row>
    <row r="1365" spans="1:18" x14ac:dyDescent="0.3">
      <c r="A1365">
        <v>7761</v>
      </c>
      <c r="B1365" s="1" t="s">
        <v>74097</v>
      </c>
      <c r="C1365" s="1" t="s">
        <v>67368</v>
      </c>
      <c r="D1365" s="1" t="s">
        <v>74098</v>
      </c>
      <c r="E1365" s="1" t="s">
        <v>74099</v>
      </c>
      <c r="F1365" s="1" t="s">
        <v>74100</v>
      </c>
      <c r="G1365">
        <v>1245</v>
      </c>
      <c r="H1365" s="1" t="s">
        <v>67361</v>
      </c>
      <c r="I1365" s="1" t="s">
        <v>67362</v>
      </c>
      <c r="J1365" s="1" t="s">
        <v>67809</v>
      </c>
      <c r="K1365" s="1" t="s">
        <v>74101</v>
      </c>
      <c r="L1365" s="1" t="s">
        <v>67365</v>
      </c>
      <c r="M1365" s="1" t="s">
        <v>74097</v>
      </c>
      <c r="N1365" s="1" t="s">
        <v>67366</v>
      </c>
      <c r="O1365" s="1" t="s">
        <v>74097</v>
      </c>
      <c r="P1365" s="1" t="s">
        <v>67366</v>
      </c>
      <c r="Q1365" s="1" t="s">
        <v>67366</v>
      </c>
      <c r="R1365" s="1" t="s">
        <v>67366</v>
      </c>
    </row>
    <row r="1366" spans="1:18" x14ac:dyDescent="0.3">
      <c r="A1366">
        <v>7762</v>
      </c>
      <c r="B1366" s="1" t="s">
        <v>74102</v>
      </c>
      <c r="C1366" s="1" t="s">
        <v>67368</v>
      </c>
      <c r="D1366" s="1" t="s">
        <v>74103</v>
      </c>
      <c r="E1366" s="1" t="s">
        <v>74104</v>
      </c>
      <c r="F1366" s="1" t="s">
        <v>74105</v>
      </c>
      <c r="G1366">
        <v>3647</v>
      </c>
      <c r="H1366" s="1" t="s">
        <v>67361</v>
      </c>
      <c r="I1366" s="1" t="s">
        <v>67362</v>
      </c>
      <c r="J1366" s="1" t="s">
        <v>67464</v>
      </c>
      <c r="K1366" s="1" t="s">
        <v>71294</v>
      </c>
      <c r="L1366" s="1" t="s">
        <v>67365</v>
      </c>
      <c r="M1366" s="1" t="s">
        <v>74102</v>
      </c>
      <c r="N1366" s="1" t="s">
        <v>67366</v>
      </c>
      <c r="O1366" s="1" t="s">
        <v>74102</v>
      </c>
      <c r="P1366" s="1" t="s">
        <v>67366</v>
      </c>
      <c r="Q1366" s="1" t="s">
        <v>67366</v>
      </c>
      <c r="R1366" s="1" t="s">
        <v>67366</v>
      </c>
    </row>
    <row r="1367" spans="1:18" x14ac:dyDescent="0.3">
      <c r="A1367">
        <v>7763</v>
      </c>
      <c r="B1367" s="1" t="s">
        <v>74106</v>
      </c>
      <c r="C1367" s="1" t="s">
        <v>67368</v>
      </c>
      <c r="D1367" s="1" t="s">
        <v>74107</v>
      </c>
      <c r="E1367" s="1" t="s">
        <v>74108</v>
      </c>
      <c r="F1367" s="1" t="s">
        <v>74109</v>
      </c>
      <c r="G1367">
        <v>1020</v>
      </c>
      <c r="H1367" s="1" t="s">
        <v>67361</v>
      </c>
      <c r="I1367" s="1" t="s">
        <v>67362</v>
      </c>
      <c r="J1367" s="1" t="s">
        <v>67475</v>
      </c>
      <c r="K1367" s="1" t="s">
        <v>70603</v>
      </c>
      <c r="L1367" s="1" t="s">
        <v>67365</v>
      </c>
      <c r="M1367" s="1" t="s">
        <v>74106</v>
      </c>
      <c r="N1367" s="1" t="s">
        <v>67366</v>
      </c>
      <c r="O1367" s="1" t="s">
        <v>74106</v>
      </c>
      <c r="P1367" s="1" t="s">
        <v>67366</v>
      </c>
      <c r="Q1367" s="1" t="s">
        <v>67366</v>
      </c>
      <c r="R1367" s="1" t="s">
        <v>67366</v>
      </c>
    </row>
    <row r="1368" spans="1:18" x14ac:dyDescent="0.3">
      <c r="A1368">
        <v>7764</v>
      </c>
      <c r="B1368" s="1" t="s">
        <v>74110</v>
      </c>
      <c r="C1368" s="1" t="s">
        <v>67368</v>
      </c>
      <c r="D1368" s="1" t="s">
        <v>74111</v>
      </c>
      <c r="E1368" s="1" t="s">
        <v>74112</v>
      </c>
      <c r="F1368" s="1" t="s">
        <v>69127</v>
      </c>
      <c r="G1368">
        <v>620</v>
      </c>
      <c r="H1368" s="1" t="s">
        <v>67361</v>
      </c>
      <c r="I1368" s="1" t="s">
        <v>67362</v>
      </c>
      <c r="J1368" s="1" t="s">
        <v>67481</v>
      </c>
      <c r="K1368" s="1" t="s">
        <v>73551</v>
      </c>
      <c r="L1368" s="1" t="s">
        <v>67365</v>
      </c>
      <c r="M1368" s="1" t="s">
        <v>74110</v>
      </c>
      <c r="N1368" s="1" t="s">
        <v>67366</v>
      </c>
      <c r="O1368" s="1" t="s">
        <v>74110</v>
      </c>
      <c r="P1368" s="1" t="s">
        <v>67366</v>
      </c>
      <c r="Q1368" s="1" t="s">
        <v>67366</v>
      </c>
      <c r="R1368" s="1" t="s">
        <v>67366</v>
      </c>
    </row>
    <row r="1369" spans="1:18" x14ac:dyDescent="0.3">
      <c r="A1369">
        <v>7765</v>
      </c>
      <c r="B1369" s="1" t="s">
        <v>74113</v>
      </c>
      <c r="C1369" s="1" t="s">
        <v>67368</v>
      </c>
      <c r="D1369" s="1" t="s">
        <v>74114</v>
      </c>
      <c r="E1369" s="1" t="s">
        <v>74115</v>
      </c>
      <c r="F1369" s="1" t="s">
        <v>74116</v>
      </c>
      <c r="G1369">
        <v>465</v>
      </c>
      <c r="H1369" s="1" t="s">
        <v>67361</v>
      </c>
      <c r="I1369" s="1" t="s">
        <v>67362</v>
      </c>
      <c r="J1369" s="1" t="s">
        <v>67475</v>
      </c>
      <c r="K1369" s="1" t="s">
        <v>74117</v>
      </c>
      <c r="L1369" s="1" t="s">
        <v>67365</v>
      </c>
      <c r="M1369" s="1" t="s">
        <v>74113</v>
      </c>
      <c r="N1369" s="1" t="s">
        <v>67366</v>
      </c>
      <c r="O1369" s="1" t="s">
        <v>74113</v>
      </c>
      <c r="P1369" s="1" t="s">
        <v>67366</v>
      </c>
      <c r="Q1369" s="1" t="s">
        <v>67366</v>
      </c>
      <c r="R1369" s="1" t="s">
        <v>67366</v>
      </c>
    </row>
    <row r="1370" spans="1:18" x14ac:dyDescent="0.3">
      <c r="A1370">
        <v>7766</v>
      </c>
      <c r="B1370" s="1" t="s">
        <v>74118</v>
      </c>
      <c r="C1370" s="1" t="s">
        <v>67357</v>
      </c>
      <c r="D1370" s="1" t="s">
        <v>74119</v>
      </c>
      <c r="E1370" s="1" t="s">
        <v>74120</v>
      </c>
      <c r="F1370" s="1" t="s">
        <v>74121</v>
      </c>
      <c r="G1370">
        <v>729</v>
      </c>
      <c r="H1370" s="1" t="s">
        <v>67361</v>
      </c>
      <c r="I1370" s="1" t="s">
        <v>67362</v>
      </c>
      <c r="J1370" s="1" t="s">
        <v>67481</v>
      </c>
      <c r="K1370" s="1" t="s">
        <v>74122</v>
      </c>
      <c r="L1370" s="1" t="s">
        <v>67365</v>
      </c>
      <c r="M1370" s="1" t="s">
        <v>74118</v>
      </c>
      <c r="N1370" s="1" t="s">
        <v>67366</v>
      </c>
      <c r="O1370" s="1" t="s">
        <v>74118</v>
      </c>
      <c r="P1370" s="1" t="s">
        <v>67366</v>
      </c>
      <c r="Q1370" s="1" t="s">
        <v>67366</v>
      </c>
      <c r="R1370" s="1" t="s">
        <v>67366</v>
      </c>
    </row>
    <row r="1371" spans="1:18" x14ac:dyDescent="0.3">
      <c r="A1371">
        <v>7767</v>
      </c>
      <c r="B1371" s="1" t="s">
        <v>74123</v>
      </c>
      <c r="C1371" s="1" t="s">
        <v>74124</v>
      </c>
      <c r="D1371" s="1" t="s">
        <v>74125</v>
      </c>
      <c r="E1371" s="1" t="s">
        <v>74126</v>
      </c>
      <c r="F1371" s="1" t="s">
        <v>74127</v>
      </c>
      <c r="G1371">
        <v>37</v>
      </c>
      <c r="H1371" s="1" t="s">
        <v>67361</v>
      </c>
      <c r="I1371" s="1" t="s">
        <v>67362</v>
      </c>
      <c r="J1371" s="1" t="s">
        <v>67555</v>
      </c>
      <c r="K1371" s="1" t="s">
        <v>74128</v>
      </c>
      <c r="L1371" s="1" t="s">
        <v>67365</v>
      </c>
      <c r="M1371" s="1" t="s">
        <v>74123</v>
      </c>
      <c r="N1371" s="1" t="s">
        <v>67366</v>
      </c>
      <c r="O1371" s="1" t="s">
        <v>74123</v>
      </c>
      <c r="P1371" s="1" t="s">
        <v>67366</v>
      </c>
      <c r="Q1371" s="1" t="s">
        <v>67366</v>
      </c>
      <c r="R1371" s="1" t="s">
        <v>67366</v>
      </c>
    </row>
    <row r="1372" spans="1:18" x14ac:dyDescent="0.3">
      <c r="A1372">
        <v>7768</v>
      </c>
      <c r="B1372" s="1" t="s">
        <v>74129</v>
      </c>
      <c r="C1372" s="1" t="s">
        <v>67368</v>
      </c>
      <c r="D1372" s="1" t="s">
        <v>74130</v>
      </c>
      <c r="E1372" s="1" t="s">
        <v>74131</v>
      </c>
      <c r="F1372" s="1" t="s">
        <v>74132</v>
      </c>
      <c r="G1372">
        <v>1420</v>
      </c>
      <c r="H1372" s="1" t="s">
        <v>67361</v>
      </c>
      <c r="I1372" s="1" t="s">
        <v>67362</v>
      </c>
      <c r="J1372" s="1" t="s">
        <v>67372</v>
      </c>
      <c r="K1372" s="1" t="s">
        <v>74133</v>
      </c>
      <c r="L1372" s="1" t="s">
        <v>67365</v>
      </c>
      <c r="M1372" s="1" t="s">
        <v>74129</v>
      </c>
      <c r="N1372" s="1" t="s">
        <v>67366</v>
      </c>
      <c r="O1372" s="1" t="s">
        <v>74129</v>
      </c>
      <c r="P1372" s="1" t="s">
        <v>67366</v>
      </c>
      <c r="Q1372" s="1" t="s">
        <v>67366</v>
      </c>
      <c r="R1372" s="1" t="s">
        <v>67366</v>
      </c>
    </row>
    <row r="1373" spans="1:18" x14ac:dyDescent="0.3">
      <c r="A1373">
        <v>7769</v>
      </c>
      <c r="B1373" s="1" t="s">
        <v>74134</v>
      </c>
      <c r="C1373" s="1" t="s">
        <v>67368</v>
      </c>
      <c r="D1373" s="1" t="s">
        <v>74135</v>
      </c>
      <c r="E1373" s="1" t="s">
        <v>74136</v>
      </c>
      <c r="F1373" s="1" t="s">
        <v>74137</v>
      </c>
      <c r="G1373">
        <v>853</v>
      </c>
      <c r="H1373" s="1" t="s">
        <v>67361</v>
      </c>
      <c r="I1373" s="1" t="s">
        <v>67362</v>
      </c>
      <c r="J1373" s="1" t="s">
        <v>67502</v>
      </c>
      <c r="K1373" s="1" t="s">
        <v>74138</v>
      </c>
      <c r="L1373" s="1" t="s">
        <v>67365</v>
      </c>
      <c r="M1373" s="1" t="s">
        <v>74134</v>
      </c>
      <c r="N1373" s="1" t="s">
        <v>67366</v>
      </c>
      <c r="O1373" s="1" t="s">
        <v>74134</v>
      </c>
      <c r="P1373" s="1" t="s">
        <v>67366</v>
      </c>
      <c r="Q1373" s="1" t="s">
        <v>67366</v>
      </c>
      <c r="R1373" s="1" t="s">
        <v>67366</v>
      </c>
    </row>
    <row r="1374" spans="1:18" x14ac:dyDescent="0.3">
      <c r="A1374">
        <v>7770</v>
      </c>
      <c r="B1374" s="1" t="s">
        <v>74139</v>
      </c>
      <c r="C1374" s="1" t="s">
        <v>67368</v>
      </c>
      <c r="D1374" s="1" t="s">
        <v>74140</v>
      </c>
      <c r="E1374" s="1" t="s">
        <v>74141</v>
      </c>
      <c r="F1374" s="1" t="s">
        <v>74142</v>
      </c>
      <c r="G1374">
        <v>20</v>
      </c>
      <c r="H1374" s="1" t="s">
        <v>67361</v>
      </c>
      <c r="I1374" s="1" t="s">
        <v>67362</v>
      </c>
      <c r="J1374" s="1" t="s">
        <v>67508</v>
      </c>
      <c r="K1374" s="1" t="s">
        <v>74143</v>
      </c>
      <c r="L1374" s="1" t="s">
        <v>67365</v>
      </c>
      <c r="M1374" s="1" t="s">
        <v>74139</v>
      </c>
      <c r="N1374" s="1" t="s">
        <v>67366</v>
      </c>
      <c r="O1374" s="1" t="s">
        <v>74139</v>
      </c>
      <c r="P1374" s="1" t="s">
        <v>67366</v>
      </c>
      <c r="Q1374" s="1" t="s">
        <v>67366</v>
      </c>
      <c r="R1374" s="1" t="s">
        <v>67366</v>
      </c>
    </row>
    <row r="1375" spans="1:18" x14ac:dyDescent="0.3">
      <c r="A1375">
        <v>7771</v>
      </c>
      <c r="B1375" s="1" t="s">
        <v>74144</v>
      </c>
      <c r="C1375" s="1" t="s">
        <v>67387</v>
      </c>
      <c r="D1375" s="1" t="s">
        <v>74145</v>
      </c>
      <c r="E1375" s="1" t="s">
        <v>74146</v>
      </c>
      <c r="F1375" s="1" t="s">
        <v>74147</v>
      </c>
      <c r="G1375">
        <v>350</v>
      </c>
      <c r="H1375" s="1" t="s">
        <v>67361</v>
      </c>
      <c r="I1375" s="1" t="s">
        <v>67362</v>
      </c>
      <c r="J1375" s="1" t="s">
        <v>67481</v>
      </c>
      <c r="K1375" s="1" t="s">
        <v>74148</v>
      </c>
      <c r="L1375" s="1" t="s">
        <v>67365</v>
      </c>
      <c r="M1375" s="1" t="s">
        <v>67366</v>
      </c>
      <c r="N1375" s="1" t="s">
        <v>67366</v>
      </c>
      <c r="O1375" s="1" t="s">
        <v>67366</v>
      </c>
      <c r="P1375" s="1" t="s">
        <v>67366</v>
      </c>
      <c r="Q1375" s="1" t="s">
        <v>67366</v>
      </c>
      <c r="R1375" s="1" t="s">
        <v>74144</v>
      </c>
    </row>
    <row r="1376" spans="1:18" x14ac:dyDescent="0.3">
      <c r="A1376">
        <v>7772</v>
      </c>
      <c r="B1376" s="1" t="s">
        <v>74149</v>
      </c>
      <c r="C1376" s="1" t="s">
        <v>67368</v>
      </c>
      <c r="D1376" s="1" t="s">
        <v>74150</v>
      </c>
      <c r="E1376" s="1" t="s">
        <v>74151</v>
      </c>
      <c r="F1376" s="1" t="s">
        <v>74152</v>
      </c>
      <c r="G1376">
        <v>20</v>
      </c>
      <c r="H1376" s="1" t="s">
        <v>67361</v>
      </c>
      <c r="I1376" s="1" t="s">
        <v>67362</v>
      </c>
      <c r="J1376" s="1" t="s">
        <v>67508</v>
      </c>
      <c r="K1376" s="1" t="s">
        <v>74153</v>
      </c>
      <c r="L1376" s="1" t="s">
        <v>67365</v>
      </c>
      <c r="M1376" s="1" t="s">
        <v>74149</v>
      </c>
      <c r="N1376" s="1" t="s">
        <v>67366</v>
      </c>
      <c r="O1376" s="1" t="s">
        <v>74149</v>
      </c>
      <c r="P1376" s="1" t="s">
        <v>67366</v>
      </c>
      <c r="Q1376" s="1" t="s">
        <v>67366</v>
      </c>
      <c r="R1376" s="1" t="s">
        <v>67366</v>
      </c>
    </row>
    <row r="1377" spans="1:18" x14ac:dyDescent="0.3">
      <c r="A1377">
        <v>7773</v>
      </c>
      <c r="B1377" s="1" t="s">
        <v>74154</v>
      </c>
      <c r="C1377" s="1" t="s">
        <v>67357</v>
      </c>
      <c r="D1377" s="1" t="s">
        <v>74155</v>
      </c>
      <c r="E1377" s="1" t="s">
        <v>74156</v>
      </c>
      <c r="F1377" s="1" t="s">
        <v>74157</v>
      </c>
      <c r="G1377">
        <v>275</v>
      </c>
      <c r="H1377" s="1" t="s">
        <v>67361</v>
      </c>
      <c r="I1377" s="1" t="s">
        <v>67362</v>
      </c>
      <c r="J1377" s="1" t="s">
        <v>67876</v>
      </c>
      <c r="K1377" s="1" t="s">
        <v>74158</v>
      </c>
      <c r="L1377" s="1" t="s">
        <v>67365</v>
      </c>
      <c r="M1377" s="1" t="s">
        <v>74154</v>
      </c>
      <c r="N1377" s="1" t="s">
        <v>67366</v>
      </c>
      <c r="O1377" s="1" t="s">
        <v>74154</v>
      </c>
      <c r="P1377" s="1" t="s">
        <v>67366</v>
      </c>
      <c r="Q1377" s="1" t="s">
        <v>67366</v>
      </c>
      <c r="R1377" s="1" t="s">
        <v>67366</v>
      </c>
    </row>
    <row r="1378" spans="1:18" x14ac:dyDescent="0.3">
      <c r="A1378">
        <v>7774</v>
      </c>
      <c r="B1378" s="1" t="s">
        <v>74159</v>
      </c>
      <c r="C1378" s="1" t="s">
        <v>67357</v>
      </c>
      <c r="D1378" s="1" t="s">
        <v>74160</v>
      </c>
      <c r="E1378" s="1" t="s">
        <v>74161</v>
      </c>
      <c r="F1378" s="1" t="s">
        <v>74162</v>
      </c>
      <c r="G1378">
        <v>141</v>
      </c>
      <c r="H1378" s="1" t="s">
        <v>67361</v>
      </c>
      <c r="I1378" s="1" t="s">
        <v>67362</v>
      </c>
      <c r="J1378" s="1" t="s">
        <v>67524</v>
      </c>
      <c r="K1378" s="1" t="s">
        <v>69481</v>
      </c>
      <c r="L1378" s="1" t="s">
        <v>67365</v>
      </c>
      <c r="M1378" s="1" t="s">
        <v>74159</v>
      </c>
      <c r="N1378" s="1" t="s">
        <v>67366</v>
      </c>
      <c r="O1378" s="1" t="s">
        <v>74159</v>
      </c>
      <c r="P1378" s="1" t="s">
        <v>67366</v>
      </c>
      <c r="Q1378" s="1" t="s">
        <v>67366</v>
      </c>
      <c r="R1378" s="1" t="s">
        <v>67366</v>
      </c>
    </row>
    <row r="1379" spans="1:18" x14ac:dyDescent="0.3">
      <c r="A1379">
        <v>7775</v>
      </c>
      <c r="B1379" s="1" t="s">
        <v>74163</v>
      </c>
      <c r="C1379" s="1" t="s">
        <v>67368</v>
      </c>
      <c r="D1379" s="1" t="s">
        <v>74164</v>
      </c>
      <c r="E1379" s="1" t="s">
        <v>74165</v>
      </c>
      <c r="F1379" s="1" t="s">
        <v>74166</v>
      </c>
      <c r="G1379">
        <v>240</v>
      </c>
      <c r="H1379" s="1" t="s">
        <v>67361</v>
      </c>
      <c r="I1379" s="1" t="s">
        <v>67362</v>
      </c>
      <c r="J1379" s="1" t="s">
        <v>67887</v>
      </c>
      <c r="K1379" s="1" t="s">
        <v>74167</v>
      </c>
      <c r="L1379" s="1" t="s">
        <v>67365</v>
      </c>
      <c r="M1379" s="1" t="s">
        <v>74163</v>
      </c>
      <c r="N1379" s="1" t="s">
        <v>67366</v>
      </c>
      <c r="O1379" s="1" t="s">
        <v>74163</v>
      </c>
      <c r="P1379" s="1" t="s">
        <v>67366</v>
      </c>
      <c r="Q1379" s="1" t="s">
        <v>67366</v>
      </c>
      <c r="R1379" s="1" t="s">
        <v>67366</v>
      </c>
    </row>
    <row r="1380" spans="1:18" x14ac:dyDescent="0.3">
      <c r="A1380">
        <v>7776</v>
      </c>
      <c r="B1380" s="1" t="s">
        <v>74168</v>
      </c>
      <c r="C1380" s="1" t="s">
        <v>67368</v>
      </c>
      <c r="D1380" s="1" t="s">
        <v>74169</v>
      </c>
      <c r="E1380" s="1" t="s">
        <v>74170</v>
      </c>
      <c r="F1380" s="1" t="s">
        <v>74171</v>
      </c>
      <c r="G1380">
        <v>820</v>
      </c>
      <c r="H1380" s="1" t="s">
        <v>67361</v>
      </c>
      <c r="I1380" s="1" t="s">
        <v>67362</v>
      </c>
      <c r="J1380" s="1" t="s">
        <v>67530</v>
      </c>
      <c r="K1380" s="1" t="s">
        <v>74172</v>
      </c>
      <c r="L1380" s="1" t="s">
        <v>67365</v>
      </c>
      <c r="M1380" s="1" t="s">
        <v>74168</v>
      </c>
      <c r="N1380" s="1" t="s">
        <v>67366</v>
      </c>
      <c r="O1380" s="1" t="s">
        <v>74168</v>
      </c>
      <c r="P1380" s="1" t="s">
        <v>67366</v>
      </c>
      <c r="Q1380" s="1" t="s">
        <v>67366</v>
      </c>
      <c r="R1380" s="1" t="s">
        <v>67366</v>
      </c>
    </row>
    <row r="1381" spans="1:18" x14ac:dyDescent="0.3">
      <c r="A1381">
        <v>7777</v>
      </c>
      <c r="B1381" s="1" t="s">
        <v>74173</v>
      </c>
      <c r="C1381" s="1" t="s">
        <v>67387</v>
      </c>
      <c r="D1381" s="1" t="s">
        <v>74174</v>
      </c>
      <c r="E1381" s="1" t="s">
        <v>74175</v>
      </c>
      <c r="F1381" s="1" t="s">
        <v>74176</v>
      </c>
      <c r="G1381">
        <v>1200</v>
      </c>
      <c r="H1381" s="1" t="s">
        <v>67361</v>
      </c>
      <c r="I1381" s="1" t="s">
        <v>67362</v>
      </c>
      <c r="J1381" s="1" t="s">
        <v>67536</v>
      </c>
      <c r="K1381" s="1" t="s">
        <v>74177</v>
      </c>
      <c r="L1381" s="1" t="s">
        <v>67365</v>
      </c>
      <c r="M1381" s="1" t="s">
        <v>67366</v>
      </c>
      <c r="N1381" s="1" t="s">
        <v>67366</v>
      </c>
      <c r="O1381" s="1" t="s">
        <v>67366</v>
      </c>
      <c r="P1381" s="1" t="s">
        <v>67366</v>
      </c>
      <c r="Q1381" s="1" t="s">
        <v>67366</v>
      </c>
      <c r="R1381" s="1" t="s">
        <v>74173</v>
      </c>
    </row>
    <row r="1382" spans="1:18" x14ac:dyDescent="0.3">
      <c r="A1382">
        <v>7778</v>
      </c>
      <c r="B1382" s="1" t="s">
        <v>74178</v>
      </c>
      <c r="C1382" s="1" t="s">
        <v>67387</v>
      </c>
      <c r="D1382" s="1" t="s">
        <v>74179</v>
      </c>
      <c r="E1382" s="1" t="s">
        <v>74180</v>
      </c>
      <c r="F1382" s="1" t="s">
        <v>74181</v>
      </c>
      <c r="G1382">
        <v>990</v>
      </c>
      <c r="H1382" s="1" t="s">
        <v>67361</v>
      </c>
      <c r="I1382" s="1" t="s">
        <v>67362</v>
      </c>
      <c r="J1382" s="1" t="s">
        <v>67542</v>
      </c>
      <c r="K1382" s="1" t="s">
        <v>74182</v>
      </c>
      <c r="L1382" s="1" t="s">
        <v>67365</v>
      </c>
      <c r="M1382" s="1" t="s">
        <v>74178</v>
      </c>
      <c r="N1382" s="1" t="s">
        <v>67366</v>
      </c>
      <c r="O1382" s="1" t="s">
        <v>74178</v>
      </c>
      <c r="P1382" s="1" t="s">
        <v>67366</v>
      </c>
      <c r="Q1382" s="1" t="s">
        <v>67366</v>
      </c>
      <c r="R1382" s="1" t="s">
        <v>67366</v>
      </c>
    </row>
    <row r="1383" spans="1:18" x14ac:dyDescent="0.3">
      <c r="A1383">
        <v>7779</v>
      </c>
      <c r="B1383" s="1" t="s">
        <v>74183</v>
      </c>
      <c r="C1383" s="1" t="s">
        <v>67368</v>
      </c>
      <c r="D1383" s="1" t="s">
        <v>69555</v>
      </c>
      <c r="E1383" s="1" t="s">
        <v>74184</v>
      </c>
      <c r="F1383" s="1" t="s">
        <v>74185</v>
      </c>
      <c r="G1383">
        <v>300</v>
      </c>
      <c r="H1383" s="1" t="s">
        <v>67361</v>
      </c>
      <c r="I1383" s="1" t="s">
        <v>67362</v>
      </c>
      <c r="J1383" s="1" t="s">
        <v>68104</v>
      </c>
      <c r="K1383" s="1" t="s">
        <v>74186</v>
      </c>
      <c r="L1383" s="1" t="s">
        <v>67365</v>
      </c>
      <c r="M1383" s="1" t="s">
        <v>74183</v>
      </c>
      <c r="N1383" s="1" t="s">
        <v>67366</v>
      </c>
      <c r="O1383" s="1" t="s">
        <v>74183</v>
      </c>
      <c r="P1383" s="1" t="s">
        <v>67366</v>
      </c>
      <c r="Q1383" s="1" t="s">
        <v>67366</v>
      </c>
      <c r="R1383" s="1" t="s">
        <v>67366</v>
      </c>
    </row>
    <row r="1384" spans="1:18" x14ac:dyDescent="0.3">
      <c r="A1384">
        <v>7780</v>
      </c>
      <c r="B1384" s="1" t="s">
        <v>74187</v>
      </c>
      <c r="C1384" s="1" t="s">
        <v>67368</v>
      </c>
      <c r="D1384" s="1" t="s">
        <v>74188</v>
      </c>
      <c r="E1384" s="1" t="s">
        <v>74189</v>
      </c>
      <c r="F1384" s="1" t="s">
        <v>74190</v>
      </c>
      <c r="G1384">
        <v>2931</v>
      </c>
      <c r="H1384" s="1" t="s">
        <v>67361</v>
      </c>
      <c r="I1384" s="1" t="s">
        <v>67362</v>
      </c>
      <c r="J1384" s="1" t="s">
        <v>67549</v>
      </c>
      <c r="K1384" s="1" t="s">
        <v>74191</v>
      </c>
      <c r="L1384" s="1" t="s">
        <v>67365</v>
      </c>
      <c r="M1384" s="1" t="s">
        <v>74187</v>
      </c>
      <c r="N1384" s="1" t="s">
        <v>67366</v>
      </c>
      <c r="O1384" s="1" t="s">
        <v>74187</v>
      </c>
      <c r="P1384" s="1" t="s">
        <v>67366</v>
      </c>
      <c r="Q1384" s="1" t="s">
        <v>67366</v>
      </c>
      <c r="R1384" s="1" t="s">
        <v>67366</v>
      </c>
    </row>
    <row r="1385" spans="1:18" x14ac:dyDescent="0.3">
      <c r="A1385">
        <v>7781</v>
      </c>
      <c r="B1385" s="1" t="s">
        <v>74192</v>
      </c>
      <c r="C1385" s="1" t="s">
        <v>67368</v>
      </c>
      <c r="D1385" s="1" t="s">
        <v>74193</v>
      </c>
      <c r="E1385" s="1" t="s">
        <v>74194</v>
      </c>
      <c r="F1385" s="1" t="s">
        <v>74195</v>
      </c>
      <c r="G1385">
        <v>20</v>
      </c>
      <c r="H1385" s="1" t="s">
        <v>67361</v>
      </c>
      <c r="I1385" s="1" t="s">
        <v>67362</v>
      </c>
      <c r="J1385" s="1" t="s">
        <v>67561</v>
      </c>
      <c r="K1385" s="1" t="s">
        <v>74196</v>
      </c>
      <c r="L1385" s="1" t="s">
        <v>67365</v>
      </c>
      <c r="M1385" s="1" t="s">
        <v>74192</v>
      </c>
      <c r="N1385" s="1" t="s">
        <v>67366</v>
      </c>
      <c r="O1385" s="1" t="s">
        <v>74192</v>
      </c>
      <c r="P1385" s="1" t="s">
        <v>67366</v>
      </c>
      <c r="Q1385" s="1" t="s">
        <v>67366</v>
      </c>
      <c r="R1385" s="1" t="s">
        <v>67366</v>
      </c>
    </row>
    <row r="1386" spans="1:18" x14ac:dyDescent="0.3">
      <c r="A1386">
        <v>7782</v>
      </c>
      <c r="B1386" s="1" t="s">
        <v>74197</v>
      </c>
      <c r="C1386" s="1" t="s">
        <v>67368</v>
      </c>
      <c r="D1386" s="1" t="s">
        <v>74198</v>
      </c>
      <c r="E1386" s="1" t="s">
        <v>74199</v>
      </c>
      <c r="F1386" s="1" t="s">
        <v>74200</v>
      </c>
      <c r="G1386">
        <v>1566</v>
      </c>
      <c r="H1386" s="1" t="s">
        <v>67361</v>
      </c>
      <c r="I1386" s="1" t="s">
        <v>67362</v>
      </c>
      <c r="J1386" s="1" t="s">
        <v>68586</v>
      </c>
      <c r="K1386" s="1" t="s">
        <v>73502</v>
      </c>
      <c r="L1386" s="1" t="s">
        <v>67365</v>
      </c>
      <c r="M1386" s="1" t="s">
        <v>74197</v>
      </c>
      <c r="N1386" s="1" t="s">
        <v>67366</v>
      </c>
      <c r="O1386" s="1" t="s">
        <v>74197</v>
      </c>
      <c r="P1386" s="1" t="s">
        <v>67366</v>
      </c>
      <c r="Q1386" s="1" t="s">
        <v>67366</v>
      </c>
      <c r="R1386" s="1" t="s">
        <v>67366</v>
      </c>
    </row>
    <row r="1387" spans="1:18" x14ac:dyDescent="0.3">
      <c r="A1387">
        <v>7783</v>
      </c>
      <c r="B1387" s="1" t="s">
        <v>74201</v>
      </c>
      <c r="C1387" s="1" t="s">
        <v>67368</v>
      </c>
      <c r="D1387" s="1" t="s">
        <v>74202</v>
      </c>
      <c r="E1387" s="1" t="s">
        <v>74203</v>
      </c>
      <c r="F1387" s="1" t="s">
        <v>74204</v>
      </c>
      <c r="G1387">
        <v>3985</v>
      </c>
      <c r="H1387" s="1" t="s">
        <v>67361</v>
      </c>
      <c r="I1387" s="1" t="s">
        <v>67362</v>
      </c>
      <c r="J1387" s="1" t="s">
        <v>67918</v>
      </c>
      <c r="K1387" s="1" t="s">
        <v>74205</v>
      </c>
      <c r="L1387" s="1" t="s">
        <v>67365</v>
      </c>
      <c r="M1387" s="1" t="s">
        <v>74201</v>
      </c>
      <c r="N1387" s="1" t="s">
        <v>67366</v>
      </c>
      <c r="O1387" s="1" t="s">
        <v>74201</v>
      </c>
      <c r="P1387" s="1" t="s">
        <v>67366</v>
      </c>
      <c r="Q1387" s="1" t="s">
        <v>67366</v>
      </c>
      <c r="R1387" s="1" t="s">
        <v>67366</v>
      </c>
    </row>
    <row r="1388" spans="1:18" x14ac:dyDescent="0.3">
      <c r="A1388">
        <v>45523</v>
      </c>
      <c r="B1388" s="1" t="s">
        <v>74206</v>
      </c>
      <c r="C1388" s="1" t="s">
        <v>67368</v>
      </c>
      <c r="D1388" s="1" t="s">
        <v>74207</v>
      </c>
      <c r="E1388" s="1" t="s">
        <v>74208</v>
      </c>
      <c r="F1388" s="1" t="s">
        <v>74209</v>
      </c>
      <c r="G1388">
        <v>485</v>
      </c>
      <c r="H1388" s="1" t="s">
        <v>67361</v>
      </c>
      <c r="I1388" s="1" t="s">
        <v>67362</v>
      </c>
      <c r="J1388" s="1" t="s">
        <v>67924</v>
      </c>
      <c r="K1388" s="1" t="s">
        <v>74210</v>
      </c>
      <c r="L1388" s="1" t="s">
        <v>67365</v>
      </c>
      <c r="M1388" s="1" t="s">
        <v>74206</v>
      </c>
      <c r="N1388" s="1" t="s">
        <v>67366</v>
      </c>
      <c r="O1388" s="1" t="s">
        <v>74206</v>
      </c>
      <c r="P1388" s="1" t="s">
        <v>67366</v>
      </c>
      <c r="Q1388" s="1" t="s">
        <v>67366</v>
      </c>
      <c r="R1388" s="1" t="s">
        <v>67366</v>
      </c>
    </row>
    <row r="1389" spans="1:18" x14ac:dyDescent="0.3">
      <c r="A1389">
        <v>7784</v>
      </c>
      <c r="B1389" s="1" t="s">
        <v>74211</v>
      </c>
      <c r="C1389" s="1" t="s">
        <v>67387</v>
      </c>
      <c r="D1389" s="1" t="s">
        <v>74212</v>
      </c>
      <c r="E1389" s="1" t="s">
        <v>74213</v>
      </c>
      <c r="F1389" s="1" t="s">
        <v>74214</v>
      </c>
      <c r="G1389">
        <v>62</v>
      </c>
      <c r="H1389" s="1" t="s">
        <v>67361</v>
      </c>
      <c r="I1389" s="1" t="s">
        <v>67362</v>
      </c>
      <c r="J1389" s="1" t="s">
        <v>67555</v>
      </c>
      <c r="K1389" s="1" t="s">
        <v>74017</v>
      </c>
      <c r="L1389" s="1" t="s">
        <v>67365</v>
      </c>
      <c r="M1389" s="1" t="s">
        <v>67366</v>
      </c>
      <c r="N1389" s="1" t="s">
        <v>67366</v>
      </c>
      <c r="O1389" s="1" t="s">
        <v>67366</v>
      </c>
      <c r="P1389" s="1" t="s">
        <v>67366</v>
      </c>
      <c r="Q1389" s="1" t="s">
        <v>67366</v>
      </c>
      <c r="R1389" s="1" t="s">
        <v>74211</v>
      </c>
    </row>
    <row r="1390" spans="1:18" x14ac:dyDescent="0.3">
      <c r="A1390">
        <v>7785</v>
      </c>
      <c r="B1390" s="1" t="s">
        <v>74215</v>
      </c>
      <c r="C1390" s="1" t="s">
        <v>67368</v>
      </c>
      <c r="D1390" s="1" t="s">
        <v>74216</v>
      </c>
      <c r="E1390" s="1" t="s">
        <v>74217</v>
      </c>
      <c r="F1390" s="1" t="s">
        <v>74218</v>
      </c>
      <c r="G1390">
        <v>276</v>
      </c>
      <c r="H1390" s="1" t="s">
        <v>67361</v>
      </c>
      <c r="I1390" s="1" t="s">
        <v>67362</v>
      </c>
      <c r="J1390" s="1" t="s">
        <v>67573</v>
      </c>
      <c r="K1390" s="1" t="s">
        <v>74219</v>
      </c>
      <c r="L1390" s="1" t="s">
        <v>67365</v>
      </c>
      <c r="M1390" s="1" t="s">
        <v>74215</v>
      </c>
      <c r="N1390" s="1" t="s">
        <v>67366</v>
      </c>
      <c r="O1390" s="1" t="s">
        <v>74215</v>
      </c>
      <c r="P1390" s="1" t="s">
        <v>67366</v>
      </c>
      <c r="Q1390" s="1" t="s">
        <v>67366</v>
      </c>
      <c r="R1390" s="1" t="s">
        <v>67366</v>
      </c>
    </row>
    <row r="1391" spans="1:18" x14ac:dyDescent="0.3">
      <c r="A1391">
        <v>7786</v>
      </c>
      <c r="B1391" s="1" t="s">
        <v>74220</v>
      </c>
      <c r="C1391" s="1" t="s">
        <v>67387</v>
      </c>
      <c r="D1391" s="1" t="s">
        <v>74221</v>
      </c>
      <c r="E1391" s="1" t="s">
        <v>74222</v>
      </c>
      <c r="F1391" s="1" t="s">
        <v>74223</v>
      </c>
      <c r="G1391">
        <v>4017</v>
      </c>
      <c r="H1391" s="1" t="s">
        <v>67361</v>
      </c>
      <c r="I1391" s="1" t="s">
        <v>67362</v>
      </c>
      <c r="J1391" s="1" t="s">
        <v>67936</v>
      </c>
      <c r="K1391" s="1" t="s">
        <v>67799</v>
      </c>
      <c r="L1391" s="1" t="s">
        <v>67365</v>
      </c>
      <c r="M1391" s="1" t="s">
        <v>67366</v>
      </c>
      <c r="N1391" s="1" t="s">
        <v>67366</v>
      </c>
      <c r="O1391" s="1" t="s">
        <v>67366</v>
      </c>
      <c r="P1391" s="1" t="s">
        <v>67366</v>
      </c>
      <c r="Q1391" s="1" t="s">
        <v>67366</v>
      </c>
      <c r="R1391" s="1" t="s">
        <v>74220</v>
      </c>
    </row>
    <row r="1392" spans="1:18" x14ac:dyDescent="0.3">
      <c r="A1392">
        <v>7787</v>
      </c>
      <c r="B1392" s="1" t="s">
        <v>74224</v>
      </c>
      <c r="C1392" s="1" t="s">
        <v>67387</v>
      </c>
      <c r="D1392" s="1" t="s">
        <v>74225</v>
      </c>
      <c r="E1392" s="1" t="s">
        <v>74226</v>
      </c>
      <c r="F1392" s="1" t="s">
        <v>74227</v>
      </c>
      <c r="G1392">
        <v>1440</v>
      </c>
      <c r="H1392" s="1" t="s">
        <v>67361</v>
      </c>
      <c r="I1392" s="1" t="s">
        <v>67362</v>
      </c>
      <c r="J1392" s="1" t="s">
        <v>67573</v>
      </c>
      <c r="K1392" s="1" t="s">
        <v>74228</v>
      </c>
      <c r="L1392" s="1" t="s">
        <v>67365</v>
      </c>
      <c r="M1392" s="1" t="s">
        <v>67366</v>
      </c>
      <c r="N1392" s="1" t="s">
        <v>67366</v>
      </c>
      <c r="O1392" s="1" t="s">
        <v>67366</v>
      </c>
      <c r="P1392" s="1" t="s">
        <v>67366</v>
      </c>
      <c r="Q1392" s="1" t="s">
        <v>67366</v>
      </c>
      <c r="R1392" s="1" t="s">
        <v>74224</v>
      </c>
    </row>
    <row r="1393" spans="1:18" x14ac:dyDescent="0.3">
      <c r="A1393">
        <v>45951</v>
      </c>
      <c r="B1393" s="1" t="s">
        <v>74229</v>
      </c>
      <c r="C1393" s="1" t="s">
        <v>67357</v>
      </c>
      <c r="D1393" s="1" t="s">
        <v>74230</v>
      </c>
      <c r="E1393" s="1" t="s">
        <v>74231</v>
      </c>
      <c r="F1393" s="1" t="s">
        <v>74232</v>
      </c>
      <c r="G1393">
        <v>709</v>
      </c>
      <c r="H1393" s="1" t="s">
        <v>67361</v>
      </c>
      <c r="I1393" s="1" t="s">
        <v>67362</v>
      </c>
      <c r="J1393" s="1" t="s">
        <v>67584</v>
      </c>
      <c r="K1393" s="1" t="s">
        <v>74233</v>
      </c>
      <c r="L1393" s="1" t="s">
        <v>67365</v>
      </c>
      <c r="M1393" s="1" t="s">
        <v>74229</v>
      </c>
      <c r="N1393" s="1" t="s">
        <v>67366</v>
      </c>
      <c r="O1393" s="1" t="s">
        <v>74229</v>
      </c>
      <c r="P1393" s="1" t="s">
        <v>67366</v>
      </c>
      <c r="Q1393" s="1" t="s">
        <v>67366</v>
      </c>
      <c r="R1393" s="1" t="s">
        <v>67366</v>
      </c>
    </row>
    <row r="1394" spans="1:18" x14ac:dyDescent="0.3">
      <c r="A1394">
        <v>7788</v>
      </c>
      <c r="B1394" s="1" t="s">
        <v>74234</v>
      </c>
      <c r="C1394" s="1" t="s">
        <v>67368</v>
      </c>
      <c r="D1394" s="1" t="s">
        <v>74235</v>
      </c>
      <c r="E1394" s="1" t="s">
        <v>74236</v>
      </c>
      <c r="F1394" s="1" t="s">
        <v>74237</v>
      </c>
      <c r="G1394">
        <v>940</v>
      </c>
      <c r="H1394" s="1" t="s">
        <v>67361</v>
      </c>
      <c r="I1394" s="1" t="s">
        <v>67362</v>
      </c>
      <c r="J1394" s="1" t="s">
        <v>67584</v>
      </c>
      <c r="K1394" s="1" t="s">
        <v>74096</v>
      </c>
      <c r="L1394" s="1" t="s">
        <v>67365</v>
      </c>
      <c r="M1394" s="1" t="s">
        <v>74234</v>
      </c>
      <c r="N1394" s="1" t="s">
        <v>67366</v>
      </c>
      <c r="O1394" s="1" t="s">
        <v>74234</v>
      </c>
      <c r="P1394" s="1" t="s">
        <v>67366</v>
      </c>
      <c r="Q1394" s="1" t="s">
        <v>67366</v>
      </c>
      <c r="R1394" s="1" t="s">
        <v>67366</v>
      </c>
    </row>
    <row r="1395" spans="1:18" x14ac:dyDescent="0.3">
      <c r="A1395">
        <v>7789</v>
      </c>
      <c r="B1395" s="1" t="s">
        <v>74238</v>
      </c>
      <c r="C1395" s="1" t="s">
        <v>67387</v>
      </c>
      <c r="D1395" s="1" t="s">
        <v>74239</v>
      </c>
      <c r="E1395" s="1" t="s">
        <v>74240</v>
      </c>
      <c r="F1395" s="1" t="s">
        <v>74241</v>
      </c>
      <c r="G1395">
        <v>1070</v>
      </c>
      <c r="H1395" s="1" t="s">
        <v>67361</v>
      </c>
      <c r="I1395" s="1" t="s">
        <v>67362</v>
      </c>
      <c r="J1395" s="1" t="s">
        <v>67397</v>
      </c>
      <c r="K1395" s="1" t="s">
        <v>68291</v>
      </c>
      <c r="L1395" s="1" t="s">
        <v>67365</v>
      </c>
      <c r="M1395" s="1" t="s">
        <v>67366</v>
      </c>
      <c r="N1395" s="1" t="s">
        <v>67366</v>
      </c>
      <c r="O1395" s="1" t="s">
        <v>67366</v>
      </c>
      <c r="P1395" s="1" t="s">
        <v>67366</v>
      </c>
      <c r="Q1395" s="1" t="s">
        <v>67366</v>
      </c>
      <c r="R1395" s="1" t="s">
        <v>74238</v>
      </c>
    </row>
    <row r="1396" spans="1:18" x14ac:dyDescent="0.3">
      <c r="A1396">
        <v>7790</v>
      </c>
      <c r="B1396" s="1" t="s">
        <v>74242</v>
      </c>
      <c r="C1396" s="1" t="s">
        <v>67368</v>
      </c>
      <c r="D1396" s="1" t="s">
        <v>74243</v>
      </c>
      <c r="E1396" s="1" t="s">
        <v>74244</v>
      </c>
      <c r="F1396" s="1" t="s">
        <v>74245</v>
      </c>
      <c r="G1396">
        <v>4273</v>
      </c>
      <c r="H1396" s="1" t="s">
        <v>67361</v>
      </c>
      <c r="I1396" s="1" t="s">
        <v>67362</v>
      </c>
      <c r="J1396" s="1" t="s">
        <v>67601</v>
      </c>
      <c r="K1396" s="1" t="s">
        <v>74246</v>
      </c>
      <c r="L1396" s="1" t="s">
        <v>67365</v>
      </c>
      <c r="M1396" s="1" t="s">
        <v>74242</v>
      </c>
      <c r="N1396" s="1" t="s">
        <v>67366</v>
      </c>
      <c r="O1396" s="1" t="s">
        <v>74242</v>
      </c>
      <c r="P1396" s="1" t="s">
        <v>67366</v>
      </c>
      <c r="Q1396" s="1" t="s">
        <v>67366</v>
      </c>
      <c r="R1396" s="1" t="s">
        <v>67366</v>
      </c>
    </row>
    <row r="1397" spans="1:18" x14ac:dyDescent="0.3">
      <c r="A1397">
        <v>7791</v>
      </c>
      <c r="B1397" s="1" t="s">
        <v>74247</v>
      </c>
      <c r="C1397" s="1" t="s">
        <v>67357</v>
      </c>
      <c r="D1397" s="1" t="s">
        <v>74248</v>
      </c>
      <c r="E1397" s="1" t="s">
        <v>74249</v>
      </c>
      <c r="F1397" s="1" t="s">
        <v>74250</v>
      </c>
      <c r="G1397">
        <v>612</v>
      </c>
      <c r="H1397" s="1" t="s">
        <v>67361</v>
      </c>
      <c r="I1397" s="1" t="s">
        <v>67362</v>
      </c>
      <c r="J1397" s="1" t="s">
        <v>67363</v>
      </c>
      <c r="K1397" s="1" t="s">
        <v>74251</v>
      </c>
      <c r="L1397" s="1" t="s">
        <v>68573</v>
      </c>
      <c r="M1397" s="1" t="s">
        <v>74247</v>
      </c>
      <c r="N1397" s="1" t="s">
        <v>67366</v>
      </c>
      <c r="O1397" s="1" t="s">
        <v>74247</v>
      </c>
      <c r="P1397" s="1" t="s">
        <v>67366</v>
      </c>
      <c r="Q1397" s="1" t="s">
        <v>67366</v>
      </c>
      <c r="R1397" s="1" t="s">
        <v>67366</v>
      </c>
    </row>
    <row r="1398" spans="1:18" x14ac:dyDescent="0.3">
      <c r="A1398">
        <v>7792</v>
      </c>
      <c r="B1398" s="1" t="s">
        <v>74252</v>
      </c>
      <c r="C1398" s="1" t="s">
        <v>67357</v>
      </c>
      <c r="D1398" s="1" t="s">
        <v>74253</v>
      </c>
      <c r="E1398" s="1" t="s">
        <v>74254</v>
      </c>
      <c r="F1398" s="1" t="s">
        <v>74255</v>
      </c>
      <c r="G1398">
        <v>230</v>
      </c>
      <c r="H1398" s="1" t="s">
        <v>67361</v>
      </c>
      <c r="I1398" s="1" t="s">
        <v>67362</v>
      </c>
      <c r="J1398" s="1" t="s">
        <v>67363</v>
      </c>
      <c r="K1398" s="1" t="s">
        <v>68939</v>
      </c>
      <c r="L1398" s="1" t="s">
        <v>67365</v>
      </c>
      <c r="M1398" s="1" t="s">
        <v>74252</v>
      </c>
      <c r="N1398" s="1" t="s">
        <v>67366</v>
      </c>
      <c r="O1398" s="1" t="s">
        <v>74252</v>
      </c>
      <c r="P1398" s="1" t="s">
        <v>67366</v>
      </c>
      <c r="Q1398" s="1" t="s">
        <v>67366</v>
      </c>
      <c r="R1398" s="1" t="s">
        <v>67366</v>
      </c>
    </row>
    <row r="1399" spans="1:18" x14ac:dyDescent="0.3">
      <c r="A1399">
        <v>7793</v>
      </c>
      <c r="B1399" s="1" t="s">
        <v>74256</v>
      </c>
      <c r="C1399" s="1" t="s">
        <v>67357</v>
      </c>
      <c r="D1399" s="1" t="s">
        <v>74257</v>
      </c>
      <c r="E1399" s="1" t="s">
        <v>74258</v>
      </c>
      <c r="F1399" s="1" t="s">
        <v>74259</v>
      </c>
      <c r="G1399">
        <v>148</v>
      </c>
      <c r="H1399" s="1" t="s">
        <v>67361</v>
      </c>
      <c r="I1399" s="1" t="s">
        <v>68323</v>
      </c>
      <c r="J1399" s="1" t="s">
        <v>68324</v>
      </c>
      <c r="K1399" s="1" t="s">
        <v>74260</v>
      </c>
      <c r="L1399" s="1" t="s">
        <v>67365</v>
      </c>
      <c r="M1399" s="1" t="s">
        <v>74256</v>
      </c>
      <c r="N1399" s="1" t="s">
        <v>67366</v>
      </c>
      <c r="O1399" s="1" t="s">
        <v>74256</v>
      </c>
      <c r="P1399" s="1" t="s">
        <v>67366</v>
      </c>
      <c r="Q1399" s="1" t="s">
        <v>67366</v>
      </c>
      <c r="R1399" s="1" t="s">
        <v>67366</v>
      </c>
    </row>
    <row r="1400" spans="1:18" x14ac:dyDescent="0.3">
      <c r="A1400">
        <v>7794</v>
      </c>
      <c r="B1400" s="1" t="s">
        <v>74261</v>
      </c>
      <c r="C1400" s="1" t="s">
        <v>67357</v>
      </c>
      <c r="D1400" s="1" t="s">
        <v>74262</v>
      </c>
      <c r="E1400" s="1" t="s">
        <v>74263</v>
      </c>
      <c r="F1400" s="1" t="s">
        <v>74264</v>
      </c>
      <c r="G1400">
        <v>419</v>
      </c>
      <c r="H1400" s="1" t="s">
        <v>67361</v>
      </c>
      <c r="I1400" s="1" t="s">
        <v>67362</v>
      </c>
      <c r="J1400" s="1" t="s">
        <v>67363</v>
      </c>
      <c r="K1400" s="1" t="s">
        <v>70106</v>
      </c>
      <c r="L1400" s="1" t="s">
        <v>67365</v>
      </c>
      <c r="M1400" s="1" t="s">
        <v>74261</v>
      </c>
      <c r="N1400" s="1" t="s">
        <v>67366</v>
      </c>
      <c r="O1400" s="1" t="s">
        <v>74261</v>
      </c>
      <c r="P1400" s="1" t="s">
        <v>67366</v>
      </c>
      <c r="Q1400" s="1" t="s">
        <v>67366</v>
      </c>
      <c r="R1400" s="1" t="s">
        <v>67366</v>
      </c>
    </row>
    <row r="1401" spans="1:18" x14ac:dyDescent="0.3">
      <c r="A1401">
        <v>7795</v>
      </c>
      <c r="B1401" s="1" t="s">
        <v>74265</v>
      </c>
      <c r="C1401" s="1" t="s">
        <v>67368</v>
      </c>
      <c r="D1401" s="1" t="s">
        <v>74266</v>
      </c>
      <c r="E1401" s="1" t="s">
        <v>74267</v>
      </c>
      <c r="F1401" s="1" t="s">
        <v>74268</v>
      </c>
      <c r="G1401">
        <v>2323</v>
      </c>
      <c r="H1401" s="1" t="s">
        <v>67361</v>
      </c>
      <c r="I1401" s="1" t="s">
        <v>67362</v>
      </c>
      <c r="J1401" s="1" t="s">
        <v>67601</v>
      </c>
      <c r="K1401" s="1" t="s">
        <v>74269</v>
      </c>
      <c r="L1401" s="1" t="s">
        <v>67365</v>
      </c>
      <c r="M1401" s="1" t="s">
        <v>74265</v>
      </c>
      <c r="N1401" s="1" t="s">
        <v>67366</v>
      </c>
      <c r="O1401" s="1" t="s">
        <v>74265</v>
      </c>
      <c r="P1401" s="1" t="s">
        <v>67366</v>
      </c>
      <c r="Q1401" s="1" t="s">
        <v>74270</v>
      </c>
      <c r="R1401" s="1" t="s">
        <v>67366</v>
      </c>
    </row>
    <row r="1402" spans="1:18" x14ac:dyDescent="0.3">
      <c r="A1402">
        <v>7796</v>
      </c>
      <c r="B1402" s="1" t="s">
        <v>74271</v>
      </c>
      <c r="C1402" s="1" t="s">
        <v>67368</v>
      </c>
      <c r="D1402" s="1" t="s">
        <v>74272</v>
      </c>
      <c r="E1402" s="1" t="s">
        <v>74273</v>
      </c>
      <c r="F1402" s="1" t="s">
        <v>74274</v>
      </c>
      <c r="G1402">
        <v>250</v>
      </c>
      <c r="H1402" s="1" t="s">
        <v>67361</v>
      </c>
      <c r="I1402" s="1" t="s">
        <v>67362</v>
      </c>
      <c r="J1402" s="1" t="s">
        <v>67628</v>
      </c>
      <c r="K1402" s="1" t="s">
        <v>74275</v>
      </c>
      <c r="L1402" s="1" t="s">
        <v>67365</v>
      </c>
      <c r="M1402" s="1" t="s">
        <v>74271</v>
      </c>
      <c r="N1402" s="1" t="s">
        <v>67366</v>
      </c>
      <c r="O1402" s="1" t="s">
        <v>74271</v>
      </c>
      <c r="P1402" s="1" t="s">
        <v>67366</v>
      </c>
      <c r="Q1402" s="1" t="s">
        <v>67366</v>
      </c>
      <c r="R1402" s="1" t="s">
        <v>67366</v>
      </c>
    </row>
    <row r="1403" spans="1:18" x14ac:dyDescent="0.3">
      <c r="A1403">
        <v>7797</v>
      </c>
      <c r="B1403" s="1" t="s">
        <v>74276</v>
      </c>
      <c r="C1403" s="1" t="s">
        <v>67357</v>
      </c>
      <c r="D1403" s="1" t="s">
        <v>74277</v>
      </c>
      <c r="E1403" s="1" t="s">
        <v>74278</v>
      </c>
      <c r="F1403" s="1" t="s">
        <v>74279</v>
      </c>
      <c r="G1403">
        <v>510</v>
      </c>
      <c r="H1403" s="1" t="s">
        <v>67361</v>
      </c>
      <c r="I1403" s="1" t="s">
        <v>67362</v>
      </c>
      <c r="J1403" s="1" t="s">
        <v>67640</v>
      </c>
      <c r="K1403" s="1" t="s">
        <v>74280</v>
      </c>
      <c r="L1403" s="1" t="s">
        <v>67365</v>
      </c>
      <c r="M1403" s="1" t="s">
        <v>67366</v>
      </c>
      <c r="N1403" s="1" t="s">
        <v>67366</v>
      </c>
      <c r="O1403" s="1" t="s">
        <v>74276</v>
      </c>
      <c r="P1403" s="1" t="s">
        <v>67366</v>
      </c>
      <c r="Q1403" s="1" t="s">
        <v>67366</v>
      </c>
      <c r="R1403" s="1" t="s">
        <v>67366</v>
      </c>
    </row>
    <row r="1404" spans="1:18" x14ac:dyDescent="0.3">
      <c r="A1404">
        <v>7798</v>
      </c>
      <c r="B1404" s="1" t="s">
        <v>74281</v>
      </c>
      <c r="C1404" s="1" t="s">
        <v>67357</v>
      </c>
      <c r="D1404" s="1" t="s">
        <v>74282</v>
      </c>
      <c r="E1404" s="1" t="s">
        <v>74283</v>
      </c>
      <c r="F1404" s="1" t="s">
        <v>74284</v>
      </c>
      <c r="G1404">
        <v>72</v>
      </c>
      <c r="H1404" s="1" t="s">
        <v>67361</v>
      </c>
      <c r="I1404" s="1" t="s">
        <v>67362</v>
      </c>
      <c r="J1404" s="1" t="s">
        <v>67640</v>
      </c>
      <c r="K1404" s="1" t="s">
        <v>68964</v>
      </c>
      <c r="L1404" s="1" t="s">
        <v>67365</v>
      </c>
      <c r="M1404" s="1" t="s">
        <v>74281</v>
      </c>
      <c r="N1404" s="1" t="s">
        <v>67366</v>
      </c>
      <c r="O1404" s="1" t="s">
        <v>74281</v>
      </c>
      <c r="P1404" s="1" t="s">
        <v>67366</v>
      </c>
      <c r="Q1404" s="1" t="s">
        <v>67366</v>
      </c>
      <c r="R1404" s="1" t="s">
        <v>67366</v>
      </c>
    </row>
    <row r="1405" spans="1:18" x14ac:dyDescent="0.3">
      <c r="A1405">
        <v>7799</v>
      </c>
      <c r="B1405" s="1" t="s">
        <v>74285</v>
      </c>
      <c r="C1405" s="1" t="s">
        <v>67368</v>
      </c>
      <c r="D1405" s="1" t="s">
        <v>74286</v>
      </c>
      <c r="E1405" s="1" t="s">
        <v>74287</v>
      </c>
      <c r="F1405" s="1" t="s">
        <v>74288</v>
      </c>
      <c r="G1405">
        <v>1740</v>
      </c>
      <c r="H1405" s="1" t="s">
        <v>67361</v>
      </c>
      <c r="I1405" s="1" t="s">
        <v>67362</v>
      </c>
      <c r="J1405" s="1" t="s">
        <v>67640</v>
      </c>
      <c r="K1405" s="1" t="s">
        <v>74289</v>
      </c>
      <c r="L1405" s="1" t="s">
        <v>67365</v>
      </c>
      <c r="M1405" s="1" t="s">
        <v>74285</v>
      </c>
      <c r="N1405" s="1" t="s">
        <v>67366</v>
      </c>
      <c r="O1405" s="1" t="s">
        <v>74285</v>
      </c>
      <c r="P1405" s="1" t="s">
        <v>67366</v>
      </c>
      <c r="Q1405" s="1" t="s">
        <v>67366</v>
      </c>
      <c r="R1405" s="1" t="s">
        <v>67366</v>
      </c>
    </row>
    <row r="1406" spans="1:18" x14ac:dyDescent="0.3">
      <c r="A1406">
        <v>7800</v>
      </c>
      <c r="B1406" s="1" t="s">
        <v>74290</v>
      </c>
      <c r="C1406" s="1" t="s">
        <v>67368</v>
      </c>
      <c r="D1406" s="1" t="s">
        <v>74291</v>
      </c>
      <c r="E1406" s="1" t="s">
        <v>74292</v>
      </c>
      <c r="F1406" s="1" t="s">
        <v>74293</v>
      </c>
      <c r="G1406">
        <v>750</v>
      </c>
      <c r="H1406" s="1" t="s">
        <v>67361</v>
      </c>
      <c r="I1406" s="1" t="s">
        <v>67362</v>
      </c>
      <c r="J1406" s="1" t="s">
        <v>67650</v>
      </c>
      <c r="K1406" s="1" t="s">
        <v>69058</v>
      </c>
      <c r="L1406" s="1" t="s">
        <v>67365</v>
      </c>
      <c r="M1406" s="1" t="s">
        <v>74290</v>
      </c>
      <c r="N1406" s="1" t="s">
        <v>67366</v>
      </c>
      <c r="O1406" s="1" t="s">
        <v>74290</v>
      </c>
      <c r="P1406" s="1" t="s">
        <v>67366</v>
      </c>
      <c r="Q1406" s="1" t="s">
        <v>67366</v>
      </c>
      <c r="R1406" s="1" t="s">
        <v>67366</v>
      </c>
    </row>
    <row r="1407" spans="1:18" x14ac:dyDescent="0.3">
      <c r="A1407">
        <v>7801</v>
      </c>
      <c r="B1407" s="1" t="s">
        <v>74294</v>
      </c>
      <c r="C1407" s="1" t="s">
        <v>67368</v>
      </c>
      <c r="D1407" s="1" t="s">
        <v>74295</v>
      </c>
      <c r="E1407" s="1" t="s">
        <v>74296</v>
      </c>
      <c r="F1407" s="1" t="s">
        <v>74297</v>
      </c>
      <c r="G1407">
        <v>1050</v>
      </c>
      <c r="H1407" s="1" t="s">
        <v>67361</v>
      </c>
      <c r="I1407" s="1" t="s">
        <v>67362</v>
      </c>
      <c r="J1407" s="1" t="s">
        <v>67640</v>
      </c>
      <c r="K1407" s="1" t="s">
        <v>73034</v>
      </c>
      <c r="L1407" s="1" t="s">
        <v>67365</v>
      </c>
      <c r="M1407" s="1" t="s">
        <v>74294</v>
      </c>
      <c r="N1407" s="1" t="s">
        <v>67366</v>
      </c>
      <c r="O1407" s="1" t="s">
        <v>74294</v>
      </c>
      <c r="P1407" s="1" t="s">
        <v>67366</v>
      </c>
      <c r="Q1407" s="1" t="s">
        <v>67366</v>
      </c>
      <c r="R1407" s="1" t="s">
        <v>74298</v>
      </c>
    </row>
    <row r="1408" spans="1:18" x14ac:dyDescent="0.3">
      <c r="A1408">
        <v>347056</v>
      </c>
      <c r="B1408" s="1" t="s">
        <v>74299</v>
      </c>
      <c r="C1408" s="1" t="s">
        <v>67368</v>
      </c>
      <c r="D1408" s="1" t="s">
        <v>74300</v>
      </c>
      <c r="E1408" s="1" t="s">
        <v>74301</v>
      </c>
      <c r="F1408" s="1" t="s">
        <v>74302</v>
      </c>
      <c r="G1408">
        <v>771</v>
      </c>
      <c r="H1408" s="1" t="s">
        <v>67361</v>
      </c>
      <c r="I1408" s="1" t="s">
        <v>67362</v>
      </c>
      <c r="J1408" s="1" t="s">
        <v>67640</v>
      </c>
      <c r="K1408" s="1" t="s">
        <v>73892</v>
      </c>
      <c r="L1408" s="1" t="s">
        <v>67365</v>
      </c>
      <c r="M1408" s="1" t="s">
        <v>74299</v>
      </c>
      <c r="N1408" s="1" t="s">
        <v>67366</v>
      </c>
      <c r="O1408" s="1" t="s">
        <v>74299</v>
      </c>
      <c r="P1408" s="1" t="s">
        <v>67366</v>
      </c>
      <c r="Q1408" s="1" t="s">
        <v>67366</v>
      </c>
      <c r="R1408" s="1" t="s">
        <v>67366</v>
      </c>
    </row>
    <row r="1409" spans="1:18" x14ac:dyDescent="0.3">
      <c r="A1409">
        <v>7802</v>
      </c>
      <c r="B1409" s="1" t="s">
        <v>74303</v>
      </c>
      <c r="C1409" s="1" t="s">
        <v>67368</v>
      </c>
      <c r="D1409" s="1" t="s">
        <v>71366</v>
      </c>
      <c r="E1409" s="1" t="s">
        <v>74304</v>
      </c>
      <c r="F1409" s="1" t="s">
        <v>74305</v>
      </c>
      <c r="G1409">
        <v>1235</v>
      </c>
      <c r="H1409" s="1" t="s">
        <v>67361</v>
      </c>
      <c r="I1409" s="1" t="s">
        <v>67362</v>
      </c>
      <c r="J1409" s="1" t="s">
        <v>67640</v>
      </c>
      <c r="K1409" s="1" t="s">
        <v>74306</v>
      </c>
      <c r="L1409" s="1" t="s">
        <v>67365</v>
      </c>
      <c r="M1409" s="1" t="s">
        <v>74303</v>
      </c>
      <c r="N1409" s="1" t="s">
        <v>67366</v>
      </c>
      <c r="O1409" s="1" t="s">
        <v>74303</v>
      </c>
      <c r="P1409" s="1" t="s">
        <v>67366</v>
      </c>
      <c r="Q1409" s="1" t="s">
        <v>67366</v>
      </c>
      <c r="R1409" s="1" t="s">
        <v>67366</v>
      </c>
    </row>
    <row r="1410" spans="1:18" x14ac:dyDescent="0.3">
      <c r="A1410">
        <v>7803</v>
      </c>
      <c r="B1410" s="1" t="s">
        <v>74307</v>
      </c>
      <c r="C1410" s="1" t="s">
        <v>67368</v>
      </c>
      <c r="D1410" s="1" t="s">
        <v>74308</v>
      </c>
      <c r="E1410" s="1" t="s">
        <v>74309</v>
      </c>
      <c r="F1410" s="1" t="s">
        <v>74310</v>
      </c>
      <c r="G1410">
        <v>1060</v>
      </c>
      <c r="H1410" s="1" t="s">
        <v>67361</v>
      </c>
      <c r="I1410" s="1" t="s">
        <v>67362</v>
      </c>
      <c r="J1410" s="1" t="s">
        <v>67673</v>
      </c>
      <c r="K1410" s="1" t="s">
        <v>74311</v>
      </c>
      <c r="L1410" s="1" t="s">
        <v>67365</v>
      </c>
      <c r="M1410" s="1" t="s">
        <v>74307</v>
      </c>
      <c r="N1410" s="1" t="s">
        <v>67366</v>
      </c>
      <c r="O1410" s="1" t="s">
        <v>74307</v>
      </c>
      <c r="P1410" s="1" t="s">
        <v>67366</v>
      </c>
      <c r="Q1410" s="1" t="s">
        <v>67366</v>
      </c>
      <c r="R1410" s="1" t="s">
        <v>67366</v>
      </c>
    </row>
    <row r="1411" spans="1:18" x14ac:dyDescent="0.3">
      <c r="A1411">
        <v>7804</v>
      </c>
      <c r="B1411" s="1" t="s">
        <v>74312</v>
      </c>
      <c r="C1411" s="1" t="s">
        <v>67368</v>
      </c>
      <c r="D1411" s="1" t="s">
        <v>74313</v>
      </c>
      <c r="E1411" s="1" t="s">
        <v>74314</v>
      </c>
      <c r="F1411" s="1" t="s">
        <v>74315</v>
      </c>
      <c r="G1411">
        <v>2313</v>
      </c>
      <c r="H1411" s="1" t="s">
        <v>67361</v>
      </c>
      <c r="I1411" s="1" t="s">
        <v>67362</v>
      </c>
      <c r="J1411" s="1" t="s">
        <v>67684</v>
      </c>
      <c r="K1411" s="1" t="s">
        <v>69020</v>
      </c>
      <c r="L1411" s="1" t="s">
        <v>67365</v>
      </c>
      <c r="M1411" s="1" t="s">
        <v>74312</v>
      </c>
      <c r="N1411" s="1" t="s">
        <v>67366</v>
      </c>
      <c r="O1411" s="1" t="s">
        <v>74312</v>
      </c>
      <c r="P1411" s="1" t="s">
        <v>67366</v>
      </c>
      <c r="Q1411" s="1" t="s">
        <v>67366</v>
      </c>
      <c r="R1411" s="1" t="s">
        <v>67366</v>
      </c>
    </row>
    <row r="1412" spans="1:18" x14ac:dyDescent="0.3">
      <c r="A1412">
        <v>7805</v>
      </c>
      <c r="B1412" s="1" t="s">
        <v>74316</v>
      </c>
      <c r="C1412" s="1" t="s">
        <v>67357</v>
      </c>
      <c r="D1412" s="1" t="s">
        <v>74317</v>
      </c>
      <c r="E1412" s="1" t="s">
        <v>74318</v>
      </c>
      <c r="F1412" s="1" t="s">
        <v>74319</v>
      </c>
      <c r="G1412">
        <v>1435</v>
      </c>
      <c r="H1412" s="1" t="s">
        <v>67361</v>
      </c>
      <c r="I1412" s="1" t="s">
        <v>67362</v>
      </c>
      <c r="J1412" s="1" t="s">
        <v>67697</v>
      </c>
      <c r="K1412" s="1" t="s">
        <v>72541</v>
      </c>
      <c r="L1412" s="1" t="s">
        <v>67365</v>
      </c>
      <c r="M1412" s="1" t="s">
        <v>74316</v>
      </c>
      <c r="N1412" s="1" t="s">
        <v>67366</v>
      </c>
      <c r="O1412" s="1" t="s">
        <v>74316</v>
      </c>
      <c r="P1412" s="1" t="s">
        <v>67366</v>
      </c>
      <c r="Q1412" s="1" t="s">
        <v>67366</v>
      </c>
      <c r="R1412" s="1" t="s">
        <v>67366</v>
      </c>
    </row>
    <row r="1413" spans="1:18" x14ac:dyDescent="0.3">
      <c r="A1413">
        <v>45905</v>
      </c>
      <c r="B1413" s="1" t="s">
        <v>74320</v>
      </c>
      <c r="C1413" s="1" t="s">
        <v>67387</v>
      </c>
      <c r="D1413" s="1" t="s">
        <v>74321</v>
      </c>
      <c r="E1413" s="1" t="s">
        <v>74322</v>
      </c>
      <c r="F1413" s="1" t="s">
        <v>74323</v>
      </c>
      <c r="G1413">
        <v>2450</v>
      </c>
      <c r="H1413" s="1" t="s">
        <v>67361</v>
      </c>
      <c r="I1413" s="1" t="s">
        <v>67362</v>
      </c>
      <c r="J1413" s="1" t="s">
        <v>67684</v>
      </c>
      <c r="K1413" s="1" t="s">
        <v>74324</v>
      </c>
      <c r="L1413" s="1" t="s">
        <v>67365</v>
      </c>
      <c r="M1413" s="1" t="s">
        <v>67366</v>
      </c>
      <c r="N1413" s="1" t="s">
        <v>67366</v>
      </c>
      <c r="O1413" s="1" t="s">
        <v>67366</v>
      </c>
      <c r="P1413" s="1" t="s">
        <v>67366</v>
      </c>
      <c r="Q1413" s="1" t="s">
        <v>67366</v>
      </c>
      <c r="R1413" s="1" t="s">
        <v>74320</v>
      </c>
    </row>
    <row r="1414" spans="1:18" x14ac:dyDescent="0.3">
      <c r="A1414">
        <v>321472</v>
      </c>
      <c r="B1414" s="1" t="s">
        <v>74325</v>
      </c>
      <c r="C1414" s="1" t="s">
        <v>67368</v>
      </c>
      <c r="D1414" s="1" t="s">
        <v>74326</v>
      </c>
      <c r="E1414" s="1" t="s">
        <v>74327</v>
      </c>
      <c r="F1414" s="1" t="s">
        <v>74328</v>
      </c>
      <c r="G1414">
        <v>603</v>
      </c>
      <c r="H1414" s="1" t="s">
        <v>67361</v>
      </c>
      <c r="I1414" s="1" t="s">
        <v>67362</v>
      </c>
      <c r="J1414" s="1" t="s">
        <v>67708</v>
      </c>
      <c r="K1414" s="1" t="s">
        <v>74329</v>
      </c>
      <c r="L1414" s="1" t="s">
        <v>67365</v>
      </c>
      <c r="M1414" s="1" t="s">
        <v>74325</v>
      </c>
      <c r="N1414" s="1" t="s">
        <v>67366</v>
      </c>
      <c r="O1414" s="1" t="s">
        <v>74325</v>
      </c>
      <c r="P1414" s="1" t="s">
        <v>67366</v>
      </c>
      <c r="Q1414" s="1" t="s">
        <v>67366</v>
      </c>
      <c r="R1414" s="1" t="s">
        <v>67366</v>
      </c>
    </row>
    <row r="1415" spans="1:18" x14ac:dyDescent="0.3">
      <c r="A1415">
        <v>45934</v>
      </c>
      <c r="B1415" s="1" t="s">
        <v>74330</v>
      </c>
      <c r="C1415" s="1" t="s">
        <v>67368</v>
      </c>
      <c r="D1415" s="1" t="s">
        <v>74331</v>
      </c>
      <c r="E1415" s="1" t="s">
        <v>74332</v>
      </c>
      <c r="F1415" s="1" t="s">
        <v>74333</v>
      </c>
      <c r="G1415">
        <v>4400</v>
      </c>
      <c r="H1415" s="1" t="s">
        <v>67361</v>
      </c>
      <c r="I1415" s="1" t="s">
        <v>67362</v>
      </c>
      <c r="J1415" s="1" t="s">
        <v>67714</v>
      </c>
      <c r="K1415" s="1" t="s">
        <v>73502</v>
      </c>
      <c r="L1415" s="1" t="s">
        <v>67365</v>
      </c>
      <c r="M1415" s="1" t="s">
        <v>74330</v>
      </c>
      <c r="N1415" s="1" t="s">
        <v>67366</v>
      </c>
      <c r="O1415" s="1" t="s">
        <v>74330</v>
      </c>
      <c r="P1415" s="1" t="s">
        <v>67366</v>
      </c>
      <c r="Q1415" s="1" t="s">
        <v>67366</v>
      </c>
      <c r="R1415" s="1" t="s">
        <v>67366</v>
      </c>
    </row>
    <row r="1416" spans="1:18" x14ac:dyDescent="0.3">
      <c r="A1416">
        <v>321471</v>
      </c>
      <c r="B1416" s="1" t="s">
        <v>74334</v>
      </c>
      <c r="C1416" s="1" t="s">
        <v>67368</v>
      </c>
      <c r="D1416" s="1" t="s">
        <v>74335</v>
      </c>
      <c r="E1416" s="1" t="s">
        <v>74336</v>
      </c>
      <c r="F1416" s="1" t="s">
        <v>74337</v>
      </c>
      <c r="G1416">
        <v>2950</v>
      </c>
      <c r="H1416" s="1" t="s">
        <v>67361</v>
      </c>
      <c r="I1416" s="1" t="s">
        <v>67362</v>
      </c>
      <c r="J1416" s="1" t="s">
        <v>67640</v>
      </c>
      <c r="K1416" s="1" t="s">
        <v>74338</v>
      </c>
      <c r="L1416" s="1" t="s">
        <v>67365</v>
      </c>
      <c r="M1416" s="1" t="s">
        <v>74334</v>
      </c>
      <c r="N1416" s="1" t="s">
        <v>67366</v>
      </c>
      <c r="O1416" s="1" t="s">
        <v>74334</v>
      </c>
      <c r="P1416" s="1" t="s">
        <v>67366</v>
      </c>
      <c r="Q1416" s="1" t="s">
        <v>67366</v>
      </c>
      <c r="R1416" s="1" t="s">
        <v>67366</v>
      </c>
    </row>
    <row r="1417" spans="1:18" x14ac:dyDescent="0.3">
      <c r="A1417">
        <v>7806</v>
      </c>
      <c r="B1417" s="1" t="s">
        <v>74339</v>
      </c>
      <c r="C1417" s="1" t="s">
        <v>67368</v>
      </c>
      <c r="D1417" s="1" t="s">
        <v>74340</v>
      </c>
      <c r="E1417" s="1" t="s">
        <v>74341</v>
      </c>
      <c r="F1417" s="1" t="s">
        <v>74342</v>
      </c>
      <c r="G1417">
        <v>253</v>
      </c>
      <c r="H1417" s="1" t="s">
        <v>67361</v>
      </c>
      <c r="I1417" s="1" t="s">
        <v>67362</v>
      </c>
      <c r="J1417" s="1" t="s">
        <v>67391</v>
      </c>
      <c r="K1417" s="1" t="s">
        <v>74343</v>
      </c>
      <c r="L1417" s="1" t="s">
        <v>67365</v>
      </c>
      <c r="M1417" s="1" t="s">
        <v>74339</v>
      </c>
      <c r="N1417" s="1" t="s">
        <v>67366</v>
      </c>
      <c r="O1417" s="1" t="s">
        <v>74339</v>
      </c>
      <c r="P1417" s="1" t="s">
        <v>67366</v>
      </c>
      <c r="Q1417" s="1" t="s">
        <v>67366</v>
      </c>
      <c r="R1417" s="1" t="s">
        <v>67366</v>
      </c>
    </row>
    <row r="1418" spans="1:18" x14ac:dyDescent="0.3">
      <c r="A1418">
        <v>7807</v>
      </c>
      <c r="B1418" s="1" t="s">
        <v>74344</v>
      </c>
      <c r="C1418" s="1" t="s">
        <v>67368</v>
      </c>
      <c r="D1418" s="1" t="s">
        <v>74345</v>
      </c>
      <c r="E1418" s="1" t="s">
        <v>74346</v>
      </c>
      <c r="F1418" s="1" t="s">
        <v>74347</v>
      </c>
      <c r="G1418">
        <v>350</v>
      </c>
      <c r="H1418" s="1" t="s">
        <v>67361</v>
      </c>
      <c r="I1418" s="1" t="s">
        <v>67362</v>
      </c>
      <c r="J1418" s="1" t="s">
        <v>67378</v>
      </c>
      <c r="K1418" s="1" t="s">
        <v>68964</v>
      </c>
      <c r="L1418" s="1" t="s">
        <v>67365</v>
      </c>
      <c r="M1418" s="1" t="s">
        <v>74344</v>
      </c>
      <c r="N1418" s="1" t="s">
        <v>67366</v>
      </c>
      <c r="O1418" s="1" t="s">
        <v>74344</v>
      </c>
      <c r="P1418" s="1" t="s">
        <v>67366</v>
      </c>
      <c r="Q1418" s="1" t="s">
        <v>67366</v>
      </c>
      <c r="R1418" s="1" t="s">
        <v>67366</v>
      </c>
    </row>
    <row r="1419" spans="1:18" x14ac:dyDescent="0.3">
      <c r="A1419">
        <v>7808</v>
      </c>
      <c r="B1419" s="1" t="s">
        <v>74348</v>
      </c>
      <c r="C1419" s="1" t="s">
        <v>67357</v>
      </c>
      <c r="D1419" s="1" t="s">
        <v>74349</v>
      </c>
      <c r="E1419" s="1" t="s">
        <v>74350</v>
      </c>
      <c r="F1419" s="1" t="s">
        <v>74351</v>
      </c>
      <c r="G1419">
        <v>225</v>
      </c>
      <c r="H1419" s="1" t="s">
        <v>67361</v>
      </c>
      <c r="I1419" s="1" t="s">
        <v>67362</v>
      </c>
      <c r="J1419" s="1" t="s">
        <v>67384</v>
      </c>
      <c r="K1419" s="1" t="s">
        <v>73748</v>
      </c>
      <c r="L1419" s="1" t="s">
        <v>67365</v>
      </c>
      <c r="M1419" s="1" t="s">
        <v>74348</v>
      </c>
      <c r="N1419" s="1" t="s">
        <v>67366</v>
      </c>
      <c r="O1419" s="1" t="s">
        <v>74348</v>
      </c>
      <c r="P1419" s="1" t="s">
        <v>67366</v>
      </c>
      <c r="Q1419" s="1" t="s">
        <v>67366</v>
      </c>
      <c r="R1419" s="1" t="s">
        <v>67366</v>
      </c>
    </row>
    <row r="1420" spans="1:18" x14ac:dyDescent="0.3">
      <c r="A1420">
        <v>7809</v>
      </c>
      <c r="B1420" s="1" t="s">
        <v>74352</v>
      </c>
      <c r="C1420" s="1" t="s">
        <v>67357</v>
      </c>
      <c r="D1420" s="1" t="s">
        <v>74353</v>
      </c>
      <c r="E1420" s="1" t="s">
        <v>74354</v>
      </c>
      <c r="F1420" s="1" t="s">
        <v>74355</v>
      </c>
      <c r="G1420">
        <v>227</v>
      </c>
      <c r="H1420" s="1" t="s">
        <v>67361</v>
      </c>
      <c r="I1420" s="1" t="s">
        <v>67362</v>
      </c>
      <c r="J1420" s="1" t="s">
        <v>67391</v>
      </c>
      <c r="K1420" s="1" t="s">
        <v>74356</v>
      </c>
      <c r="L1420" s="1" t="s">
        <v>67365</v>
      </c>
      <c r="M1420" s="1" t="s">
        <v>74352</v>
      </c>
      <c r="N1420" s="1" t="s">
        <v>67366</v>
      </c>
      <c r="O1420" s="1" t="s">
        <v>74352</v>
      </c>
      <c r="P1420" s="1" t="s">
        <v>67366</v>
      </c>
      <c r="Q1420" s="1" t="s">
        <v>67366</v>
      </c>
      <c r="R1420" s="1" t="s">
        <v>67366</v>
      </c>
    </row>
    <row r="1421" spans="1:18" x14ac:dyDescent="0.3">
      <c r="A1421">
        <v>7810</v>
      </c>
      <c r="B1421" s="1" t="s">
        <v>74357</v>
      </c>
      <c r="C1421" s="1" t="s">
        <v>67368</v>
      </c>
      <c r="D1421" s="1" t="s">
        <v>74358</v>
      </c>
      <c r="E1421" s="1" t="s">
        <v>74359</v>
      </c>
      <c r="F1421" s="1" t="s">
        <v>74360</v>
      </c>
      <c r="G1421">
        <v>1213</v>
      </c>
      <c r="H1421" s="1" t="s">
        <v>67361</v>
      </c>
      <c r="I1421" s="1" t="s">
        <v>67362</v>
      </c>
      <c r="J1421" s="1" t="s">
        <v>67403</v>
      </c>
      <c r="K1421" s="1" t="s">
        <v>74361</v>
      </c>
      <c r="L1421" s="1" t="s">
        <v>67365</v>
      </c>
      <c r="M1421" s="1" t="s">
        <v>74357</v>
      </c>
      <c r="N1421" s="1" t="s">
        <v>67366</v>
      </c>
      <c r="O1421" s="1" t="s">
        <v>74357</v>
      </c>
      <c r="P1421" s="1" t="s">
        <v>67366</v>
      </c>
      <c r="Q1421" s="1" t="s">
        <v>67366</v>
      </c>
      <c r="R1421" s="1" t="s">
        <v>67366</v>
      </c>
    </row>
    <row r="1422" spans="1:18" x14ac:dyDescent="0.3">
      <c r="A1422">
        <v>7811</v>
      </c>
      <c r="B1422" s="1" t="s">
        <v>74362</v>
      </c>
      <c r="C1422" s="1" t="s">
        <v>67357</v>
      </c>
      <c r="D1422" s="1" t="s">
        <v>74363</v>
      </c>
      <c r="E1422" s="1" t="s">
        <v>74364</v>
      </c>
      <c r="F1422" s="1" t="s">
        <v>74365</v>
      </c>
      <c r="G1422">
        <v>6266</v>
      </c>
      <c r="H1422" s="1" t="s">
        <v>67361</v>
      </c>
      <c r="I1422" s="1" t="s">
        <v>67362</v>
      </c>
      <c r="J1422" s="1" t="s">
        <v>67409</v>
      </c>
      <c r="K1422" s="1" t="s">
        <v>74366</v>
      </c>
      <c r="L1422" s="1" t="s">
        <v>67365</v>
      </c>
      <c r="M1422" s="1" t="s">
        <v>74362</v>
      </c>
      <c r="N1422" s="1" t="s">
        <v>67366</v>
      </c>
      <c r="O1422" s="1" t="s">
        <v>74362</v>
      </c>
      <c r="P1422" s="1" t="s">
        <v>67366</v>
      </c>
      <c r="Q1422" s="1" t="s">
        <v>67366</v>
      </c>
      <c r="R1422" s="1" t="s">
        <v>67366</v>
      </c>
    </row>
    <row r="1423" spans="1:18" x14ac:dyDescent="0.3">
      <c r="A1423">
        <v>7812</v>
      </c>
      <c r="B1423" s="1" t="s">
        <v>74367</v>
      </c>
      <c r="C1423" s="1" t="s">
        <v>67368</v>
      </c>
      <c r="D1423" s="1" t="s">
        <v>74368</v>
      </c>
      <c r="E1423" s="1" t="s">
        <v>74369</v>
      </c>
      <c r="F1423" s="1" t="s">
        <v>74370</v>
      </c>
      <c r="G1423">
        <v>40</v>
      </c>
      <c r="H1423" s="1" t="s">
        <v>67361</v>
      </c>
      <c r="I1423" s="1" t="s">
        <v>67362</v>
      </c>
      <c r="J1423" s="1" t="s">
        <v>67409</v>
      </c>
      <c r="K1423" s="1" t="s">
        <v>74371</v>
      </c>
      <c r="L1423" s="1" t="s">
        <v>67365</v>
      </c>
      <c r="M1423" s="1" t="s">
        <v>74367</v>
      </c>
      <c r="N1423" s="1" t="s">
        <v>67366</v>
      </c>
      <c r="O1423" s="1" t="s">
        <v>74367</v>
      </c>
      <c r="P1423" s="1" t="s">
        <v>67366</v>
      </c>
      <c r="Q1423" s="1" t="s">
        <v>67366</v>
      </c>
      <c r="R1423" s="1" t="s">
        <v>67366</v>
      </c>
    </row>
    <row r="1424" spans="1:18" x14ac:dyDescent="0.3">
      <c r="A1424">
        <v>7813</v>
      </c>
      <c r="B1424" s="1" t="s">
        <v>74372</v>
      </c>
      <c r="C1424" s="1" t="s">
        <v>67357</v>
      </c>
      <c r="D1424" s="1" t="s">
        <v>74373</v>
      </c>
      <c r="E1424" s="1" t="s">
        <v>74374</v>
      </c>
      <c r="F1424" s="1" t="s">
        <v>74375</v>
      </c>
      <c r="G1424">
        <v>7500</v>
      </c>
      <c r="H1424" s="1" t="s">
        <v>67361</v>
      </c>
      <c r="I1424" s="1" t="s">
        <v>67362</v>
      </c>
      <c r="J1424" s="1" t="s">
        <v>67425</v>
      </c>
      <c r="K1424" s="1" t="s">
        <v>74376</v>
      </c>
      <c r="L1424" s="1" t="s">
        <v>67365</v>
      </c>
      <c r="M1424" s="1" t="s">
        <v>74372</v>
      </c>
      <c r="N1424" s="1" t="s">
        <v>67366</v>
      </c>
      <c r="O1424" s="1" t="s">
        <v>74372</v>
      </c>
      <c r="P1424" s="1" t="s">
        <v>67366</v>
      </c>
      <c r="Q1424" s="1" t="s">
        <v>67366</v>
      </c>
      <c r="R1424" s="1" t="s">
        <v>67366</v>
      </c>
    </row>
    <row r="1425" spans="1:18" x14ac:dyDescent="0.3">
      <c r="A1425">
        <v>22103</v>
      </c>
      <c r="B1425" s="1" t="s">
        <v>74377</v>
      </c>
      <c r="C1425" s="1" t="s">
        <v>67357</v>
      </c>
      <c r="D1425" s="1" t="s">
        <v>74378</v>
      </c>
      <c r="E1425" s="1" t="s">
        <v>74379</v>
      </c>
      <c r="F1425" s="1" t="s">
        <v>74380</v>
      </c>
      <c r="G1425">
        <v>1017</v>
      </c>
      <c r="H1425" s="1" t="s">
        <v>67361</v>
      </c>
      <c r="I1425" s="1" t="s">
        <v>67362</v>
      </c>
      <c r="J1425" s="1" t="s">
        <v>67530</v>
      </c>
      <c r="K1425" s="1" t="s">
        <v>68499</v>
      </c>
      <c r="L1425" s="1" t="s">
        <v>67365</v>
      </c>
      <c r="M1425" s="1" t="s">
        <v>74377</v>
      </c>
      <c r="N1425" s="1" t="s">
        <v>67366</v>
      </c>
      <c r="O1425" s="1" t="s">
        <v>74377</v>
      </c>
      <c r="P1425" s="1" t="s">
        <v>67366</v>
      </c>
      <c r="Q1425" s="1" t="s">
        <v>67366</v>
      </c>
      <c r="R1425" s="1" t="s">
        <v>74381</v>
      </c>
    </row>
    <row r="1426" spans="1:18" x14ac:dyDescent="0.3">
      <c r="A1426">
        <v>7814</v>
      </c>
      <c r="B1426" s="1" t="s">
        <v>74382</v>
      </c>
      <c r="C1426" s="1" t="s">
        <v>67368</v>
      </c>
      <c r="D1426" s="1" t="s">
        <v>74383</v>
      </c>
      <c r="E1426" s="1" t="s">
        <v>74384</v>
      </c>
      <c r="F1426" s="1" t="s">
        <v>74385</v>
      </c>
      <c r="G1426">
        <v>25</v>
      </c>
      <c r="H1426" s="1" t="s">
        <v>67361</v>
      </c>
      <c r="I1426" s="1" t="s">
        <v>67362</v>
      </c>
      <c r="J1426" s="1" t="s">
        <v>67431</v>
      </c>
      <c r="K1426" s="1" t="s">
        <v>74386</v>
      </c>
      <c r="L1426" s="1" t="s">
        <v>67365</v>
      </c>
      <c r="M1426" s="1" t="s">
        <v>74382</v>
      </c>
      <c r="N1426" s="1" t="s">
        <v>67366</v>
      </c>
      <c r="O1426" s="1" t="s">
        <v>74382</v>
      </c>
      <c r="P1426" s="1" t="s">
        <v>67366</v>
      </c>
      <c r="Q1426" s="1" t="s">
        <v>67366</v>
      </c>
      <c r="R1426" s="1" t="s">
        <v>67366</v>
      </c>
    </row>
    <row r="1427" spans="1:18" x14ac:dyDescent="0.3">
      <c r="A1427">
        <v>7815</v>
      </c>
      <c r="B1427" s="1" t="s">
        <v>74387</v>
      </c>
      <c r="C1427" s="1" t="s">
        <v>67357</v>
      </c>
      <c r="D1427" s="1" t="s">
        <v>74388</v>
      </c>
      <c r="E1427" s="1" t="s">
        <v>74389</v>
      </c>
      <c r="F1427" s="1" t="s">
        <v>74390</v>
      </c>
      <c r="G1427">
        <v>110</v>
      </c>
      <c r="H1427" s="1" t="s">
        <v>67361</v>
      </c>
      <c r="I1427" s="1" t="s">
        <v>67362</v>
      </c>
      <c r="J1427" s="1" t="s">
        <v>67431</v>
      </c>
      <c r="K1427" s="1" t="s">
        <v>67783</v>
      </c>
      <c r="L1427" s="1" t="s">
        <v>67365</v>
      </c>
      <c r="M1427" s="1" t="s">
        <v>74387</v>
      </c>
      <c r="N1427" s="1" t="s">
        <v>67366</v>
      </c>
      <c r="O1427" s="1" t="s">
        <v>74387</v>
      </c>
      <c r="P1427" s="1" t="s">
        <v>67366</v>
      </c>
      <c r="Q1427" s="1" t="s">
        <v>67366</v>
      </c>
      <c r="R1427" s="1" t="s">
        <v>67366</v>
      </c>
    </row>
    <row r="1428" spans="1:18" x14ac:dyDescent="0.3">
      <c r="A1428">
        <v>7816</v>
      </c>
      <c r="B1428" s="1" t="s">
        <v>74391</v>
      </c>
      <c r="C1428" s="1" t="s">
        <v>67357</v>
      </c>
      <c r="D1428" s="1" t="s">
        <v>74392</v>
      </c>
      <c r="E1428" s="1" t="s">
        <v>74393</v>
      </c>
      <c r="F1428" s="1" t="s">
        <v>74394</v>
      </c>
      <c r="G1428">
        <v>110</v>
      </c>
      <c r="H1428" s="1" t="s">
        <v>67361</v>
      </c>
      <c r="I1428" s="1" t="s">
        <v>67362</v>
      </c>
      <c r="J1428" s="1" t="s">
        <v>67431</v>
      </c>
      <c r="K1428" s="1" t="s">
        <v>74395</v>
      </c>
      <c r="L1428" s="1" t="s">
        <v>67365</v>
      </c>
      <c r="M1428" s="1" t="s">
        <v>74391</v>
      </c>
      <c r="N1428" s="1" t="s">
        <v>67366</v>
      </c>
      <c r="O1428" s="1" t="s">
        <v>74391</v>
      </c>
      <c r="P1428" s="1" t="s">
        <v>67366</v>
      </c>
      <c r="Q1428" s="1" t="s">
        <v>67366</v>
      </c>
      <c r="R1428" s="1" t="s">
        <v>67366</v>
      </c>
    </row>
    <row r="1429" spans="1:18" x14ac:dyDescent="0.3">
      <c r="A1429">
        <v>7817</v>
      </c>
      <c r="B1429" s="1" t="s">
        <v>74396</v>
      </c>
      <c r="C1429" s="1" t="s">
        <v>67368</v>
      </c>
      <c r="D1429" s="1" t="s">
        <v>74397</v>
      </c>
      <c r="E1429" s="1" t="s">
        <v>74398</v>
      </c>
      <c r="F1429" s="1" t="s">
        <v>74399</v>
      </c>
      <c r="G1429">
        <v>350</v>
      </c>
      <c r="H1429" s="1" t="s">
        <v>67361</v>
      </c>
      <c r="I1429" s="1" t="s">
        <v>67362</v>
      </c>
      <c r="J1429" s="1" t="s">
        <v>67447</v>
      </c>
      <c r="K1429" s="1" t="s">
        <v>74400</v>
      </c>
      <c r="L1429" s="1" t="s">
        <v>67365</v>
      </c>
      <c r="M1429" s="1" t="s">
        <v>74396</v>
      </c>
      <c r="N1429" s="1" t="s">
        <v>67366</v>
      </c>
      <c r="O1429" s="1" t="s">
        <v>74396</v>
      </c>
      <c r="P1429" s="1" t="s">
        <v>67366</v>
      </c>
      <c r="Q1429" s="1" t="s">
        <v>67366</v>
      </c>
      <c r="R1429" s="1" t="s">
        <v>67366</v>
      </c>
    </row>
    <row r="1430" spans="1:18" x14ac:dyDescent="0.3">
      <c r="A1430">
        <v>7818</v>
      </c>
      <c r="B1430" s="1" t="s">
        <v>74401</v>
      </c>
      <c r="C1430" s="1" t="s">
        <v>67368</v>
      </c>
      <c r="D1430" s="1" t="s">
        <v>74402</v>
      </c>
      <c r="E1430" s="1" t="s">
        <v>74403</v>
      </c>
      <c r="F1430" s="1" t="s">
        <v>74404</v>
      </c>
      <c r="G1430">
        <v>280</v>
      </c>
      <c r="H1430" s="1" t="s">
        <v>67361</v>
      </c>
      <c r="I1430" s="1" t="s">
        <v>67362</v>
      </c>
      <c r="J1430" s="1" t="s">
        <v>67447</v>
      </c>
      <c r="K1430" s="1" t="s">
        <v>74405</v>
      </c>
      <c r="L1430" s="1" t="s">
        <v>67365</v>
      </c>
      <c r="M1430" s="1" t="s">
        <v>74401</v>
      </c>
      <c r="N1430" s="1" t="s">
        <v>67366</v>
      </c>
      <c r="O1430" s="1" t="s">
        <v>74401</v>
      </c>
      <c r="P1430" s="1" t="s">
        <v>67366</v>
      </c>
      <c r="Q1430" s="1" t="s">
        <v>67366</v>
      </c>
      <c r="R1430" s="1" t="s">
        <v>67366</v>
      </c>
    </row>
    <row r="1431" spans="1:18" x14ac:dyDescent="0.3">
      <c r="A1431">
        <v>7819</v>
      </c>
      <c r="B1431" s="1" t="s">
        <v>74406</v>
      </c>
      <c r="C1431" s="1" t="s">
        <v>67368</v>
      </c>
      <c r="D1431" s="1" t="s">
        <v>74407</v>
      </c>
      <c r="E1431" s="1" t="s">
        <v>74408</v>
      </c>
      <c r="F1431" s="1" t="s">
        <v>74409</v>
      </c>
      <c r="G1431">
        <v>760</v>
      </c>
      <c r="H1431" s="1" t="s">
        <v>67361</v>
      </c>
      <c r="I1431" s="1" t="s">
        <v>67362</v>
      </c>
      <c r="J1431" s="1" t="s">
        <v>67809</v>
      </c>
      <c r="K1431" s="1" t="s">
        <v>74410</v>
      </c>
      <c r="L1431" s="1" t="s">
        <v>67365</v>
      </c>
      <c r="M1431" s="1" t="s">
        <v>74406</v>
      </c>
      <c r="N1431" s="1" t="s">
        <v>67366</v>
      </c>
      <c r="O1431" s="1" t="s">
        <v>74406</v>
      </c>
      <c r="P1431" s="1" t="s">
        <v>67366</v>
      </c>
      <c r="Q1431" s="1" t="s">
        <v>67366</v>
      </c>
      <c r="R1431" s="1" t="s">
        <v>67366</v>
      </c>
    </row>
    <row r="1432" spans="1:18" x14ac:dyDescent="0.3">
      <c r="A1432">
        <v>7820</v>
      </c>
      <c r="B1432" s="1" t="s">
        <v>74411</v>
      </c>
      <c r="C1432" s="1" t="s">
        <v>67368</v>
      </c>
      <c r="D1432" s="1" t="s">
        <v>74412</v>
      </c>
      <c r="E1432" s="1" t="s">
        <v>74413</v>
      </c>
      <c r="F1432" s="1" t="s">
        <v>74414</v>
      </c>
      <c r="G1432">
        <v>6400</v>
      </c>
      <c r="H1432" s="1" t="s">
        <v>67361</v>
      </c>
      <c r="I1432" s="1" t="s">
        <v>67362</v>
      </c>
      <c r="J1432" s="1" t="s">
        <v>67464</v>
      </c>
      <c r="K1432" s="1" t="s">
        <v>74012</v>
      </c>
      <c r="L1432" s="1" t="s">
        <v>67365</v>
      </c>
      <c r="M1432" s="1" t="s">
        <v>74411</v>
      </c>
      <c r="N1432" s="1" t="s">
        <v>67366</v>
      </c>
      <c r="O1432" s="1" t="s">
        <v>74411</v>
      </c>
      <c r="P1432" s="1" t="s">
        <v>67366</v>
      </c>
      <c r="Q1432" s="1" t="s">
        <v>67366</v>
      </c>
      <c r="R1432" s="1" t="s">
        <v>67366</v>
      </c>
    </row>
    <row r="1433" spans="1:18" x14ac:dyDescent="0.3">
      <c r="A1433">
        <v>7821</v>
      </c>
      <c r="B1433" s="1" t="s">
        <v>74415</v>
      </c>
      <c r="C1433" s="1" t="s">
        <v>67357</v>
      </c>
      <c r="D1433" s="1" t="s">
        <v>74416</v>
      </c>
      <c r="E1433" s="1" t="s">
        <v>74417</v>
      </c>
      <c r="F1433" s="1" t="s">
        <v>74418</v>
      </c>
      <c r="G1433">
        <v>845</v>
      </c>
      <c r="H1433" s="1" t="s">
        <v>67361</v>
      </c>
      <c r="I1433" s="1" t="s">
        <v>67362</v>
      </c>
      <c r="J1433" s="1" t="s">
        <v>67475</v>
      </c>
      <c r="K1433" s="1" t="s">
        <v>74419</v>
      </c>
      <c r="L1433" s="1" t="s">
        <v>67365</v>
      </c>
      <c r="M1433" s="1" t="s">
        <v>74415</v>
      </c>
      <c r="N1433" s="1" t="s">
        <v>67366</v>
      </c>
      <c r="O1433" s="1" t="s">
        <v>74415</v>
      </c>
      <c r="P1433" s="1" t="s">
        <v>67366</v>
      </c>
      <c r="Q1433" s="1" t="s">
        <v>67366</v>
      </c>
      <c r="R1433" s="1" t="s">
        <v>67366</v>
      </c>
    </row>
    <row r="1434" spans="1:18" x14ac:dyDescent="0.3">
      <c r="A1434">
        <v>7822</v>
      </c>
      <c r="B1434" s="1" t="s">
        <v>74420</v>
      </c>
      <c r="C1434" s="1" t="s">
        <v>67368</v>
      </c>
      <c r="D1434" s="1" t="s">
        <v>74421</v>
      </c>
      <c r="E1434" s="1" t="s">
        <v>74422</v>
      </c>
      <c r="F1434" s="1" t="s">
        <v>74423</v>
      </c>
      <c r="G1434">
        <v>814</v>
      </c>
      <c r="H1434" s="1" t="s">
        <v>67361</v>
      </c>
      <c r="I1434" s="1" t="s">
        <v>67362</v>
      </c>
      <c r="J1434" s="1" t="s">
        <v>67475</v>
      </c>
      <c r="K1434" s="1" t="s">
        <v>70426</v>
      </c>
      <c r="L1434" s="1" t="s">
        <v>67365</v>
      </c>
      <c r="M1434" s="1" t="s">
        <v>74420</v>
      </c>
      <c r="N1434" s="1" t="s">
        <v>67366</v>
      </c>
      <c r="O1434" s="1" t="s">
        <v>74420</v>
      </c>
      <c r="P1434" s="1" t="s">
        <v>67366</v>
      </c>
      <c r="Q1434" s="1" t="s">
        <v>67366</v>
      </c>
      <c r="R1434" s="1" t="s">
        <v>67366</v>
      </c>
    </row>
    <row r="1435" spans="1:18" x14ac:dyDescent="0.3">
      <c r="A1435">
        <v>7823</v>
      </c>
      <c r="B1435" s="1" t="s">
        <v>74424</v>
      </c>
      <c r="C1435" s="1" t="s">
        <v>67357</v>
      </c>
      <c r="D1435" s="1" t="s">
        <v>74425</v>
      </c>
      <c r="E1435" s="1" t="s">
        <v>74426</v>
      </c>
      <c r="F1435" s="1" t="s">
        <v>74427</v>
      </c>
      <c r="G1435">
        <v>70</v>
      </c>
      <c r="H1435" s="1" t="s">
        <v>67361</v>
      </c>
      <c r="I1435" s="1" t="s">
        <v>67362</v>
      </c>
      <c r="J1435" s="1" t="s">
        <v>67555</v>
      </c>
      <c r="K1435" s="1" t="s">
        <v>74428</v>
      </c>
      <c r="L1435" s="1" t="s">
        <v>67365</v>
      </c>
      <c r="M1435" s="1" t="s">
        <v>74424</v>
      </c>
      <c r="N1435" s="1" t="s">
        <v>67366</v>
      </c>
      <c r="O1435" s="1" t="s">
        <v>74424</v>
      </c>
      <c r="P1435" s="1" t="s">
        <v>67366</v>
      </c>
      <c r="Q1435" s="1" t="s">
        <v>67366</v>
      </c>
      <c r="R1435" s="1" t="s">
        <v>67366</v>
      </c>
    </row>
    <row r="1436" spans="1:18" x14ac:dyDescent="0.3">
      <c r="A1436">
        <v>7824</v>
      </c>
      <c r="B1436" s="1" t="s">
        <v>74429</v>
      </c>
      <c r="C1436" s="1" t="s">
        <v>67368</v>
      </c>
      <c r="D1436" s="1" t="s">
        <v>74430</v>
      </c>
      <c r="E1436" s="1" t="s">
        <v>74431</v>
      </c>
      <c r="F1436" s="1" t="s">
        <v>74432</v>
      </c>
      <c r="G1436">
        <v>1325</v>
      </c>
      <c r="H1436" s="1" t="s">
        <v>67361</v>
      </c>
      <c r="I1436" s="1" t="s">
        <v>67362</v>
      </c>
      <c r="J1436" s="1" t="s">
        <v>67372</v>
      </c>
      <c r="K1436" s="1" t="s">
        <v>67877</v>
      </c>
      <c r="L1436" s="1" t="s">
        <v>67365</v>
      </c>
      <c r="M1436" s="1" t="s">
        <v>74429</v>
      </c>
      <c r="N1436" s="1" t="s">
        <v>67366</v>
      </c>
      <c r="O1436" s="1" t="s">
        <v>74429</v>
      </c>
      <c r="P1436" s="1" t="s">
        <v>67366</v>
      </c>
      <c r="Q1436" s="1" t="s">
        <v>67366</v>
      </c>
      <c r="R1436" s="1" t="s">
        <v>67366</v>
      </c>
    </row>
    <row r="1437" spans="1:18" x14ac:dyDescent="0.3">
      <c r="A1437">
        <v>7825</v>
      </c>
      <c r="B1437" s="1" t="s">
        <v>74433</v>
      </c>
      <c r="C1437" s="1" t="s">
        <v>67368</v>
      </c>
      <c r="D1437" s="1" t="s">
        <v>74434</v>
      </c>
      <c r="E1437" s="1" t="s">
        <v>74435</v>
      </c>
      <c r="F1437" s="1" t="s">
        <v>74436</v>
      </c>
      <c r="G1437">
        <v>407</v>
      </c>
      <c r="H1437" s="1" t="s">
        <v>67361</v>
      </c>
      <c r="I1437" s="1" t="s">
        <v>67362</v>
      </c>
      <c r="J1437" s="1" t="s">
        <v>67502</v>
      </c>
      <c r="K1437" s="1" t="s">
        <v>71551</v>
      </c>
      <c r="L1437" s="1" t="s">
        <v>67365</v>
      </c>
      <c r="M1437" s="1" t="s">
        <v>74433</v>
      </c>
      <c r="N1437" s="1" t="s">
        <v>67366</v>
      </c>
      <c r="O1437" s="1" t="s">
        <v>74433</v>
      </c>
      <c r="P1437" s="1" t="s">
        <v>67366</v>
      </c>
      <c r="Q1437" s="1" t="s">
        <v>67366</v>
      </c>
      <c r="R1437" s="1" t="s">
        <v>67366</v>
      </c>
    </row>
    <row r="1438" spans="1:18" x14ac:dyDescent="0.3">
      <c r="A1438">
        <v>7826</v>
      </c>
      <c r="B1438" s="1" t="s">
        <v>74437</v>
      </c>
      <c r="C1438" s="1" t="s">
        <v>67357</v>
      </c>
      <c r="D1438" s="1" t="s">
        <v>74438</v>
      </c>
      <c r="E1438" s="1" t="s">
        <v>74439</v>
      </c>
      <c r="F1438" s="1" t="s">
        <v>74440</v>
      </c>
      <c r="G1438">
        <v>10</v>
      </c>
      <c r="H1438" s="1" t="s">
        <v>67361</v>
      </c>
      <c r="I1438" s="1" t="s">
        <v>67362</v>
      </c>
      <c r="J1438" s="1" t="s">
        <v>67508</v>
      </c>
      <c r="K1438" s="1" t="s">
        <v>74441</v>
      </c>
      <c r="L1438" s="1" t="s">
        <v>67365</v>
      </c>
      <c r="M1438" s="1" t="s">
        <v>74437</v>
      </c>
      <c r="N1438" s="1" t="s">
        <v>67366</v>
      </c>
      <c r="O1438" s="1" t="s">
        <v>74437</v>
      </c>
      <c r="P1438" s="1" t="s">
        <v>67366</v>
      </c>
      <c r="Q1438" s="1" t="s">
        <v>67366</v>
      </c>
      <c r="R1438" s="1" t="s">
        <v>67366</v>
      </c>
    </row>
    <row r="1439" spans="1:18" x14ac:dyDescent="0.3">
      <c r="A1439">
        <v>7827</v>
      </c>
      <c r="B1439" s="1" t="s">
        <v>74442</v>
      </c>
      <c r="C1439" s="1" t="s">
        <v>67357</v>
      </c>
      <c r="D1439" s="1" t="s">
        <v>74443</v>
      </c>
      <c r="E1439" s="1" t="s">
        <v>74444</v>
      </c>
      <c r="F1439" s="1" t="s">
        <v>74445</v>
      </c>
      <c r="G1439">
        <v>640</v>
      </c>
      <c r="H1439" s="1" t="s">
        <v>67361</v>
      </c>
      <c r="I1439" s="1" t="s">
        <v>67362</v>
      </c>
      <c r="J1439" s="1" t="s">
        <v>67481</v>
      </c>
      <c r="K1439" s="1" t="s">
        <v>74446</v>
      </c>
      <c r="L1439" s="1" t="s">
        <v>67365</v>
      </c>
      <c r="M1439" s="1" t="s">
        <v>74442</v>
      </c>
      <c r="N1439" s="1" t="s">
        <v>67366</v>
      </c>
      <c r="O1439" s="1" t="s">
        <v>74442</v>
      </c>
      <c r="P1439" s="1" t="s">
        <v>67366</v>
      </c>
      <c r="Q1439" s="1" t="s">
        <v>67366</v>
      </c>
      <c r="R1439" s="1" t="s">
        <v>67366</v>
      </c>
    </row>
    <row r="1440" spans="1:18" x14ac:dyDescent="0.3">
      <c r="A1440">
        <v>7828</v>
      </c>
      <c r="B1440" s="1" t="s">
        <v>74447</v>
      </c>
      <c r="C1440" s="1" t="s">
        <v>67368</v>
      </c>
      <c r="D1440" s="1" t="s">
        <v>74448</v>
      </c>
      <c r="E1440" s="1" t="s">
        <v>74449</v>
      </c>
      <c r="F1440" s="1" t="s">
        <v>74450</v>
      </c>
      <c r="G1440">
        <v>12</v>
      </c>
      <c r="H1440" s="1" t="s">
        <v>67361</v>
      </c>
      <c r="I1440" s="1" t="s">
        <v>67362</v>
      </c>
      <c r="J1440" s="1" t="s">
        <v>67508</v>
      </c>
      <c r="K1440" s="1" t="s">
        <v>74451</v>
      </c>
      <c r="L1440" s="1" t="s">
        <v>67365</v>
      </c>
      <c r="M1440" s="1" t="s">
        <v>74447</v>
      </c>
      <c r="N1440" s="1" t="s">
        <v>67366</v>
      </c>
      <c r="O1440" s="1" t="s">
        <v>74447</v>
      </c>
      <c r="P1440" s="1" t="s">
        <v>67366</v>
      </c>
      <c r="Q1440" s="1" t="s">
        <v>67366</v>
      </c>
      <c r="R1440" s="1" t="s">
        <v>67366</v>
      </c>
    </row>
    <row r="1441" spans="1:18" x14ac:dyDescent="0.3">
      <c r="A1441">
        <v>7829</v>
      </c>
      <c r="B1441" s="1" t="s">
        <v>74452</v>
      </c>
      <c r="C1441" s="1" t="s">
        <v>74124</v>
      </c>
      <c r="D1441" s="1" t="s">
        <v>74453</v>
      </c>
      <c r="E1441" s="1" t="s">
        <v>74454</v>
      </c>
      <c r="F1441" s="1" t="s">
        <v>74455</v>
      </c>
      <c r="G1441">
        <v>980</v>
      </c>
      <c r="H1441" s="1" t="s">
        <v>67361</v>
      </c>
      <c r="I1441" s="1" t="s">
        <v>67362</v>
      </c>
      <c r="J1441" s="1" t="s">
        <v>67530</v>
      </c>
      <c r="K1441" s="1" t="s">
        <v>69886</v>
      </c>
      <c r="L1441" s="1" t="s">
        <v>67365</v>
      </c>
      <c r="M1441" s="1" t="s">
        <v>74452</v>
      </c>
      <c r="N1441" s="1" t="s">
        <v>67366</v>
      </c>
      <c r="O1441" s="1" t="s">
        <v>74452</v>
      </c>
      <c r="P1441" s="1" t="s">
        <v>67366</v>
      </c>
      <c r="Q1441" s="1" t="s">
        <v>67366</v>
      </c>
      <c r="R1441" s="1" t="s">
        <v>67366</v>
      </c>
    </row>
    <row r="1442" spans="1:18" x14ac:dyDescent="0.3">
      <c r="A1442">
        <v>7830</v>
      </c>
      <c r="B1442" s="1" t="s">
        <v>74456</v>
      </c>
      <c r="C1442" s="1" t="s">
        <v>67368</v>
      </c>
      <c r="D1442" s="1" t="s">
        <v>74457</v>
      </c>
      <c r="E1442" s="1" t="s">
        <v>74458</v>
      </c>
      <c r="F1442" s="1" t="s">
        <v>74459</v>
      </c>
      <c r="G1442">
        <v>418</v>
      </c>
      <c r="H1442" s="1" t="s">
        <v>67361</v>
      </c>
      <c r="I1442" s="1" t="s">
        <v>67362</v>
      </c>
      <c r="J1442" s="1" t="s">
        <v>67876</v>
      </c>
      <c r="K1442" s="1" t="s">
        <v>68408</v>
      </c>
      <c r="L1442" s="1" t="s">
        <v>67365</v>
      </c>
      <c r="M1442" s="1" t="s">
        <v>74456</v>
      </c>
      <c r="N1442" s="1" t="s">
        <v>74460</v>
      </c>
      <c r="O1442" s="1" t="s">
        <v>74456</v>
      </c>
      <c r="P1442" s="1" t="s">
        <v>67366</v>
      </c>
      <c r="Q1442" s="1" t="s">
        <v>74461</v>
      </c>
      <c r="R1442" s="1" t="s">
        <v>67366</v>
      </c>
    </row>
    <row r="1443" spans="1:18" x14ac:dyDescent="0.3">
      <c r="A1443">
        <v>7831</v>
      </c>
      <c r="B1443" s="1" t="s">
        <v>74462</v>
      </c>
      <c r="C1443" s="1" t="s">
        <v>67368</v>
      </c>
      <c r="D1443" s="1" t="s">
        <v>74463</v>
      </c>
      <c r="E1443" s="1" t="s">
        <v>74464</v>
      </c>
      <c r="F1443" s="1" t="s">
        <v>74465</v>
      </c>
      <c r="G1443">
        <v>1179</v>
      </c>
      <c r="H1443" s="1" t="s">
        <v>67361</v>
      </c>
      <c r="I1443" s="1" t="s">
        <v>67362</v>
      </c>
      <c r="J1443" s="1" t="s">
        <v>67887</v>
      </c>
      <c r="K1443" s="1" t="s">
        <v>74466</v>
      </c>
      <c r="L1443" s="1" t="s">
        <v>67365</v>
      </c>
      <c r="M1443" s="1" t="s">
        <v>74462</v>
      </c>
      <c r="N1443" s="1" t="s">
        <v>67366</v>
      </c>
      <c r="O1443" s="1" t="s">
        <v>74462</v>
      </c>
      <c r="P1443" s="1" t="s">
        <v>67366</v>
      </c>
      <c r="Q1443" s="1" t="s">
        <v>67366</v>
      </c>
      <c r="R1443" s="1" t="s">
        <v>67366</v>
      </c>
    </row>
    <row r="1444" spans="1:18" x14ac:dyDescent="0.3">
      <c r="A1444">
        <v>7832</v>
      </c>
      <c r="B1444" s="1" t="s">
        <v>74467</v>
      </c>
      <c r="C1444" s="1" t="s">
        <v>67357</v>
      </c>
      <c r="D1444" s="1" t="s">
        <v>74468</v>
      </c>
      <c r="E1444" s="1" t="s">
        <v>74469</v>
      </c>
      <c r="F1444" s="1" t="s">
        <v>74470</v>
      </c>
      <c r="G1444">
        <v>748</v>
      </c>
      <c r="H1444" s="1" t="s">
        <v>67361</v>
      </c>
      <c r="I1444" s="1" t="s">
        <v>67362</v>
      </c>
      <c r="J1444" s="1" t="s">
        <v>67530</v>
      </c>
      <c r="K1444" s="1" t="s">
        <v>74471</v>
      </c>
      <c r="L1444" s="1" t="s">
        <v>67365</v>
      </c>
      <c r="M1444" s="1" t="s">
        <v>74467</v>
      </c>
      <c r="N1444" s="1" t="s">
        <v>67366</v>
      </c>
      <c r="O1444" s="1" t="s">
        <v>74467</v>
      </c>
      <c r="P1444" s="1" t="s">
        <v>67366</v>
      </c>
      <c r="Q1444" s="1" t="s">
        <v>67366</v>
      </c>
      <c r="R1444" s="1" t="s">
        <v>67366</v>
      </c>
    </row>
    <row r="1445" spans="1:18" x14ac:dyDescent="0.3">
      <c r="A1445">
        <v>7833</v>
      </c>
      <c r="B1445" s="1" t="s">
        <v>74472</v>
      </c>
      <c r="C1445" s="1" t="s">
        <v>67368</v>
      </c>
      <c r="D1445" s="1" t="s">
        <v>74473</v>
      </c>
      <c r="E1445" s="1" t="s">
        <v>74474</v>
      </c>
      <c r="F1445" s="1" t="s">
        <v>74475</v>
      </c>
      <c r="G1445">
        <v>1250</v>
      </c>
      <c r="H1445" s="1" t="s">
        <v>67361</v>
      </c>
      <c r="I1445" s="1" t="s">
        <v>67362</v>
      </c>
      <c r="J1445" s="1" t="s">
        <v>67536</v>
      </c>
      <c r="K1445" s="1" t="s">
        <v>72213</v>
      </c>
      <c r="L1445" s="1" t="s">
        <v>67365</v>
      </c>
      <c r="M1445" s="1" t="s">
        <v>74472</v>
      </c>
      <c r="N1445" s="1" t="s">
        <v>67366</v>
      </c>
      <c r="O1445" s="1" t="s">
        <v>74472</v>
      </c>
      <c r="P1445" s="1" t="s">
        <v>67366</v>
      </c>
      <c r="Q1445" s="1" t="s">
        <v>67366</v>
      </c>
      <c r="R1445" s="1" t="s">
        <v>67366</v>
      </c>
    </row>
    <row r="1446" spans="1:18" x14ac:dyDescent="0.3">
      <c r="A1446">
        <v>7834</v>
      </c>
      <c r="B1446" s="1" t="s">
        <v>74476</v>
      </c>
      <c r="C1446" s="1" t="s">
        <v>67368</v>
      </c>
      <c r="D1446" s="1" t="s">
        <v>74477</v>
      </c>
      <c r="E1446" s="1" t="s">
        <v>74478</v>
      </c>
      <c r="F1446" s="1" t="s">
        <v>74479</v>
      </c>
      <c r="G1446">
        <v>1260</v>
      </c>
      <c r="H1446" s="1" t="s">
        <v>67361</v>
      </c>
      <c r="I1446" s="1" t="s">
        <v>67362</v>
      </c>
      <c r="J1446" s="1" t="s">
        <v>67542</v>
      </c>
      <c r="K1446" s="1" t="s">
        <v>74480</v>
      </c>
      <c r="L1446" s="1" t="s">
        <v>67365</v>
      </c>
      <c r="M1446" s="1" t="s">
        <v>74476</v>
      </c>
      <c r="N1446" s="1" t="s">
        <v>67366</v>
      </c>
      <c r="O1446" s="1" t="s">
        <v>74476</v>
      </c>
      <c r="P1446" s="1" t="s">
        <v>67366</v>
      </c>
      <c r="Q1446" s="1" t="s">
        <v>67366</v>
      </c>
      <c r="R1446" s="1" t="s">
        <v>67366</v>
      </c>
    </row>
    <row r="1447" spans="1:18" x14ac:dyDescent="0.3">
      <c r="A1447">
        <v>7835</v>
      </c>
      <c r="B1447" s="1" t="s">
        <v>74481</v>
      </c>
      <c r="C1447" s="1" t="s">
        <v>67368</v>
      </c>
      <c r="D1447" s="1" t="s">
        <v>74482</v>
      </c>
      <c r="E1447" s="1" t="s">
        <v>74483</v>
      </c>
      <c r="F1447" s="1" t="s">
        <v>74484</v>
      </c>
      <c r="G1447">
        <v>180</v>
      </c>
      <c r="H1447" s="1" t="s">
        <v>67361</v>
      </c>
      <c r="I1447" s="1" t="s">
        <v>67362</v>
      </c>
      <c r="J1447" s="1" t="s">
        <v>68104</v>
      </c>
      <c r="K1447" s="1" t="s">
        <v>74485</v>
      </c>
      <c r="L1447" s="1" t="s">
        <v>67365</v>
      </c>
      <c r="M1447" s="1" t="s">
        <v>74481</v>
      </c>
      <c r="N1447" s="1" t="s">
        <v>67366</v>
      </c>
      <c r="O1447" s="1" t="s">
        <v>74481</v>
      </c>
      <c r="P1447" s="1" t="s">
        <v>67366</v>
      </c>
      <c r="Q1447" s="1" t="s">
        <v>67366</v>
      </c>
      <c r="R1447" s="1" t="s">
        <v>67366</v>
      </c>
    </row>
    <row r="1448" spans="1:18" x14ac:dyDescent="0.3">
      <c r="A1448">
        <v>7836</v>
      </c>
      <c r="B1448" s="1" t="s">
        <v>74486</v>
      </c>
      <c r="C1448" s="1" t="s">
        <v>67368</v>
      </c>
      <c r="D1448" s="1" t="s">
        <v>74487</v>
      </c>
      <c r="E1448" s="1" t="s">
        <v>74488</v>
      </c>
      <c r="F1448" s="1" t="s">
        <v>74489</v>
      </c>
      <c r="G1448">
        <v>2873</v>
      </c>
      <c r="H1448" s="1" t="s">
        <v>67361</v>
      </c>
      <c r="I1448" s="1" t="s">
        <v>67362</v>
      </c>
      <c r="J1448" s="1" t="s">
        <v>67549</v>
      </c>
      <c r="K1448" s="1" t="s">
        <v>74490</v>
      </c>
      <c r="L1448" s="1" t="s">
        <v>67365</v>
      </c>
      <c r="M1448" s="1" t="s">
        <v>74486</v>
      </c>
      <c r="N1448" s="1" t="s">
        <v>67366</v>
      </c>
      <c r="O1448" s="1" t="s">
        <v>74486</v>
      </c>
      <c r="P1448" s="1" t="s">
        <v>67366</v>
      </c>
      <c r="Q1448" s="1" t="s">
        <v>67366</v>
      </c>
      <c r="R1448" s="1" t="s">
        <v>67366</v>
      </c>
    </row>
    <row r="1449" spans="1:18" x14ac:dyDescent="0.3">
      <c r="A1449">
        <v>7837</v>
      </c>
      <c r="B1449" s="1" t="s">
        <v>74491</v>
      </c>
      <c r="C1449" s="1" t="s">
        <v>67387</v>
      </c>
      <c r="D1449" s="1" t="s">
        <v>74492</v>
      </c>
      <c r="E1449" s="1" t="s">
        <v>74493</v>
      </c>
      <c r="F1449" s="1" t="s">
        <v>74494</v>
      </c>
      <c r="G1449">
        <v>600</v>
      </c>
      <c r="H1449" s="1" t="s">
        <v>67361</v>
      </c>
      <c r="I1449" s="1" t="s">
        <v>67362</v>
      </c>
      <c r="J1449" s="1" t="s">
        <v>67555</v>
      </c>
      <c r="K1449" s="1" t="s">
        <v>67877</v>
      </c>
      <c r="L1449" s="1" t="s">
        <v>67365</v>
      </c>
      <c r="M1449" s="1" t="s">
        <v>67366</v>
      </c>
      <c r="N1449" s="1" t="s">
        <v>67366</v>
      </c>
      <c r="O1449" s="1" t="s">
        <v>67366</v>
      </c>
      <c r="P1449" s="1" t="s">
        <v>67366</v>
      </c>
      <c r="Q1449" s="1" t="s">
        <v>67366</v>
      </c>
      <c r="R1449" s="1" t="s">
        <v>74491</v>
      </c>
    </row>
    <row r="1450" spans="1:18" x14ac:dyDescent="0.3">
      <c r="A1450">
        <v>7838</v>
      </c>
      <c r="B1450" s="1" t="s">
        <v>74495</v>
      </c>
      <c r="C1450" s="1" t="s">
        <v>67368</v>
      </c>
      <c r="D1450" s="1" t="s">
        <v>74496</v>
      </c>
      <c r="E1450" s="1" t="s">
        <v>74497</v>
      </c>
      <c r="F1450" s="1" t="s">
        <v>74498</v>
      </c>
      <c r="G1450">
        <v>27</v>
      </c>
      <c r="H1450" s="1" t="s">
        <v>67361</v>
      </c>
      <c r="I1450" s="1" t="s">
        <v>67362</v>
      </c>
      <c r="J1450" s="1" t="s">
        <v>67561</v>
      </c>
      <c r="K1450" s="1" t="s">
        <v>74499</v>
      </c>
      <c r="L1450" s="1" t="s">
        <v>67365</v>
      </c>
      <c r="M1450" s="1" t="s">
        <v>74495</v>
      </c>
      <c r="N1450" s="1" t="s">
        <v>67366</v>
      </c>
      <c r="O1450" s="1" t="s">
        <v>74495</v>
      </c>
      <c r="P1450" s="1" t="s">
        <v>67366</v>
      </c>
      <c r="Q1450" s="1" t="s">
        <v>74500</v>
      </c>
      <c r="R1450" s="1" t="s">
        <v>67366</v>
      </c>
    </row>
    <row r="1451" spans="1:18" x14ac:dyDescent="0.3">
      <c r="A1451">
        <v>7839</v>
      </c>
      <c r="B1451" s="1" t="s">
        <v>74501</v>
      </c>
      <c r="C1451" s="1" t="s">
        <v>67368</v>
      </c>
      <c r="D1451" s="1" t="s">
        <v>74502</v>
      </c>
      <c r="E1451" s="1" t="s">
        <v>74503</v>
      </c>
      <c r="F1451" s="1" t="s">
        <v>74504</v>
      </c>
      <c r="G1451">
        <v>2777</v>
      </c>
      <c r="H1451" s="1" t="s">
        <v>67361</v>
      </c>
      <c r="I1451" s="1" t="s">
        <v>67362</v>
      </c>
      <c r="J1451" s="1" t="s">
        <v>67918</v>
      </c>
      <c r="K1451" s="1" t="s">
        <v>74505</v>
      </c>
      <c r="L1451" s="1" t="s">
        <v>67365</v>
      </c>
      <c r="M1451" s="1" t="s">
        <v>74501</v>
      </c>
      <c r="N1451" s="1" t="s">
        <v>67366</v>
      </c>
      <c r="O1451" s="1" t="s">
        <v>74501</v>
      </c>
      <c r="P1451" s="1" t="s">
        <v>67366</v>
      </c>
      <c r="Q1451" s="1" t="s">
        <v>67366</v>
      </c>
      <c r="R1451" s="1" t="s">
        <v>67366</v>
      </c>
    </row>
    <row r="1452" spans="1:18" x14ac:dyDescent="0.3">
      <c r="A1452">
        <v>346084</v>
      </c>
      <c r="B1452" s="1" t="s">
        <v>74506</v>
      </c>
      <c r="C1452" s="1" t="s">
        <v>67357</v>
      </c>
      <c r="D1452" s="1" t="s">
        <v>74507</v>
      </c>
      <c r="E1452" s="1" t="s">
        <v>74508</v>
      </c>
      <c r="F1452" s="1" t="s">
        <v>74509</v>
      </c>
      <c r="G1452">
        <v>705</v>
      </c>
      <c r="H1452" s="1" t="s">
        <v>67361</v>
      </c>
      <c r="I1452" s="1" t="s">
        <v>67362</v>
      </c>
      <c r="J1452" s="1" t="s">
        <v>67924</v>
      </c>
      <c r="K1452" s="1" t="s">
        <v>67674</v>
      </c>
      <c r="L1452" s="1" t="s">
        <v>67365</v>
      </c>
      <c r="M1452" s="1" t="s">
        <v>74506</v>
      </c>
      <c r="N1452" s="1" t="s">
        <v>67366</v>
      </c>
      <c r="O1452" s="1" t="s">
        <v>74506</v>
      </c>
      <c r="P1452" s="1" t="s">
        <v>67366</v>
      </c>
      <c r="Q1452" s="1" t="s">
        <v>67366</v>
      </c>
      <c r="R1452" s="1" t="s">
        <v>67366</v>
      </c>
    </row>
    <row r="1453" spans="1:18" x14ac:dyDescent="0.3">
      <c r="A1453">
        <v>7840</v>
      </c>
      <c r="B1453" s="1" t="s">
        <v>74510</v>
      </c>
      <c r="C1453" s="1" t="s">
        <v>67357</v>
      </c>
      <c r="D1453" s="1" t="s">
        <v>74511</v>
      </c>
      <c r="E1453" s="1" t="s">
        <v>74512</v>
      </c>
      <c r="F1453" s="1" t="s">
        <v>74513</v>
      </c>
      <c r="G1453">
        <v>117</v>
      </c>
      <c r="H1453" s="1" t="s">
        <v>67361</v>
      </c>
      <c r="I1453" s="1" t="s">
        <v>67362</v>
      </c>
      <c r="J1453" s="1" t="s">
        <v>67555</v>
      </c>
      <c r="K1453" s="1" t="s">
        <v>69881</v>
      </c>
      <c r="L1453" s="1" t="s">
        <v>67365</v>
      </c>
      <c r="M1453" s="1" t="s">
        <v>74510</v>
      </c>
      <c r="N1453" s="1" t="s">
        <v>67366</v>
      </c>
      <c r="O1453" s="1" t="s">
        <v>74510</v>
      </c>
      <c r="P1453" s="1" t="s">
        <v>67366</v>
      </c>
      <c r="Q1453" s="1" t="s">
        <v>67366</v>
      </c>
      <c r="R1453" s="1" t="s">
        <v>67366</v>
      </c>
    </row>
    <row r="1454" spans="1:18" x14ac:dyDescent="0.3">
      <c r="A1454">
        <v>7841</v>
      </c>
      <c r="B1454" s="1" t="s">
        <v>74514</v>
      </c>
      <c r="C1454" s="1" t="s">
        <v>67357</v>
      </c>
      <c r="D1454" s="1" t="s">
        <v>74515</v>
      </c>
      <c r="E1454" s="1" t="s">
        <v>74516</v>
      </c>
      <c r="F1454" s="1" t="s">
        <v>74517</v>
      </c>
      <c r="G1454">
        <v>1100</v>
      </c>
      <c r="H1454" s="1" t="s">
        <v>67361</v>
      </c>
      <c r="I1454" s="1" t="s">
        <v>67362</v>
      </c>
      <c r="J1454" s="1" t="s">
        <v>67573</v>
      </c>
      <c r="K1454" s="1" t="s">
        <v>74518</v>
      </c>
      <c r="L1454" s="1" t="s">
        <v>67365</v>
      </c>
      <c r="M1454" s="1" t="s">
        <v>74514</v>
      </c>
      <c r="N1454" s="1" t="s">
        <v>67366</v>
      </c>
      <c r="O1454" s="1" t="s">
        <v>74514</v>
      </c>
      <c r="P1454" s="1" t="s">
        <v>67366</v>
      </c>
      <c r="Q1454" s="1" t="s">
        <v>67366</v>
      </c>
      <c r="R1454" s="1" t="s">
        <v>67366</v>
      </c>
    </row>
    <row r="1455" spans="1:18" x14ac:dyDescent="0.3">
      <c r="A1455">
        <v>7842</v>
      </c>
      <c r="B1455" s="1" t="s">
        <v>74519</v>
      </c>
      <c r="C1455" s="1" t="s">
        <v>67368</v>
      </c>
      <c r="D1455" s="1" t="s">
        <v>74520</v>
      </c>
      <c r="E1455" s="1" t="s">
        <v>74521</v>
      </c>
      <c r="F1455" s="1" t="s">
        <v>74522</v>
      </c>
      <c r="G1455">
        <v>7378</v>
      </c>
      <c r="H1455" s="1" t="s">
        <v>67361</v>
      </c>
      <c r="I1455" s="1" t="s">
        <v>67362</v>
      </c>
      <c r="J1455" s="1" t="s">
        <v>67936</v>
      </c>
      <c r="K1455" s="1" t="s">
        <v>74523</v>
      </c>
      <c r="L1455" s="1" t="s">
        <v>67365</v>
      </c>
      <c r="M1455" s="1" t="s">
        <v>74519</v>
      </c>
      <c r="N1455" s="1" t="s">
        <v>67366</v>
      </c>
      <c r="O1455" s="1" t="s">
        <v>74519</v>
      </c>
      <c r="P1455" s="1" t="s">
        <v>67366</v>
      </c>
      <c r="Q1455" s="1" t="s">
        <v>67366</v>
      </c>
      <c r="R1455" s="1" t="s">
        <v>67366</v>
      </c>
    </row>
    <row r="1456" spans="1:18" x14ac:dyDescent="0.3">
      <c r="A1456">
        <v>346550</v>
      </c>
      <c r="B1456" s="1" t="s">
        <v>74524</v>
      </c>
      <c r="C1456" s="1" t="s">
        <v>67368</v>
      </c>
      <c r="D1456" s="1" t="s">
        <v>74525</v>
      </c>
      <c r="E1456" s="1" t="s">
        <v>74526</v>
      </c>
      <c r="F1456" s="1" t="s">
        <v>74527</v>
      </c>
      <c r="G1456">
        <v>646</v>
      </c>
      <c r="H1456" s="1" t="s">
        <v>67361</v>
      </c>
      <c r="I1456" s="1" t="s">
        <v>67362</v>
      </c>
      <c r="J1456" s="1" t="s">
        <v>67561</v>
      </c>
      <c r="K1456" s="1" t="s">
        <v>74528</v>
      </c>
      <c r="L1456" s="1" t="s">
        <v>67365</v>
      </c>
      <c r="M1456" s="1" t="s">
        <v>74524</v>
      </c>
      <c r="N1456" s="1" t="s">
        <v>67366</v>
      </c>
      <c r="O1456" s="1" t="s">
        <v>74524</v>
      </c>
      <c r="P1456" s="1" t="s">
        <v>67366</v>
      </c>
      <c r="Q1456" s="1" t="s">
        <v>67366</v>
      </c>
      <c r="R1456" s="1" t="s">
        <v>67366</v>
      </c>
    </row>
    <row r="1457" spans="1:18" x14ac:dyDescent="0.3">
      <c r="A1457">
        <v>7843</v>
      </c>
      <c r="B1457" s="1" t="s">
        <v>74529</v>
      </c>
      <c r="C1457" s="1" t="s">
        <v>67357</v>
      </c>
      <c r="D1457" s="1" t="s">
        <v>74530</v>
      </c>
      <c r="E1457" s="1" t="s">
        <v>74531</v>
      </c>
      <c r="F1457" s="1" t="s">
        <v>74532</v>
      </c>
      <c r="G1457">
        <v>190</v>
      </c>
      <c r="H1457" s="1" t="s">
        <v>67361</v>
      </c>
      <c r="I1457" s="1" t="s">
        <v>67362</v>
      </c>
      <c r="J1457" s="1" t="s">
        <v>67573</v>
      </c>
      <c r="K1457" s="1" t="s">
        <v>74533</v>
      </c>
      <c r="L1457" s="1" t="s">
        <v>67365</v>
      </c>
      <c r="M1457" s="1" t="s">
        <v>74529</v>
      </c>
      <c r="N1457" s="1" t="s">
        <v>67366</v>
      </c>
      <c r="O1457" s="1" t="s">
        <v>74529</v>
      </c>
      <c r="P1457" s="1" t="s">
        <v>67366</v>
      </c>
      <c r="Q1457" s="1" t="s">
        <v>67366</v>
      </c>
      <c r="R1457" s="1" t="s">
        <v>67366</v>
      </c>
    </row>
    <row r="1458" spans="1:18" x14ac:dyDescent="0.3">
      <c r="A1458">
        <v>7844</v>
      </c>
      <c r="B1458" s="1" t="s">
        <v>74534</v>
      </c>
      <c r="C1458" s="1" t="s">
        <v>67387</v>
      </c>
      <c r="D1458" s="1" t="s">
        <v>74535</v>
      </c>
      <c r="E1458" s="1" t="s">
        <v>74536</v>
      </c>
      <c r="F1458" s="1" t="s">
        <v>74537</v>
      </c>
      <c r="G1458">
        <v>728</v>
      </c>
      <c r="H1458" s="1" t="s">
        <v>67361</v>
      </c>
      <c r="I1458" s="1" t="s">
        <v>67362</v>
      </c>
      <c r="J1458" s="1" t="s">
        <v>67584</v>
      </c>
      <c r="K1458" s="1" t="s">
        <v>74538</v>
      </c>
      <c r="L1458" s="1" t="s">
        <v>67365</v>
      </c>
      <c r="M1458" s="1" t="s">
        <v>67366</v>
      </c>
      <c r="N1458" s="1" t="s">
        <v>67366</v>
      </c>
      <c r="O1458" s="1" t="s">
        <v>67366</v>
      </c>
      <c r="P1458" s="1" t="s">
        <v>67366</v>
      </c>
      <c r="Q1458" s="1" t="s">
        <v>67366</v>
      </c>
      <c r="R1458" s="1" t="s">
        <v>74534</v>
      </c>
    </row>
    <row r="1459" spans="1:18" x14ac:dyDescent="0.3">
      <c r="A1459">
        <v>7845</v>
      </c>
      <c r="B1459" s="1" t="s">
        <v>74539</v>
      </c>
      <c r="C1459" s="1" t="s">
        <v>67357</v>
      </c>
      <c r="D1459" s="1" t="s">
        <v>74540</v>
      </c>
      <c r="E1459" s="1" t="s">
        <v>74541</v>
      </c>
      <c r="F1459" s="1" t="s">
        <v>74542</v>
      </c>
      <c r="G1459">
        <v>926</v>
      </c>
      <c r="H1459" s="1" t="s">
        <v>67361</v>
      </c>
      <c r="I1459" s="1" t="s">
        <v>67362</v>
      </c>
      <c r="J1459" s="1" t="s">
        <v>67584</v>
      </c>
      <c r="K1459" s="1" t="s">
        <v>72117</v>
      </c>
      <c r="L1459" s="1" t="s">
        <v>67365</v>
      </c>
      <c r="M1459" s="1" t="s">
        <v>74539</v>
      </c>
      <c r="N1459" s="1" t="s">
        <v>67366</v>
      </c>
      <c r="O1459" s="1" t="s">
        <v>74539</v>
      </c>
      <c r="P1459" s="1" t="s">
        <v>67366</v>
      </c>
      <c r="Q1459" s="1" t="s">
        <v>67366</v>
      </c>
      <c r="R1459" s="1" t="s">
        <v>67366</v>
      </c>
    </row>
    <row r="1460" spans="1:18" x14ac:dyDescent="0.3">
      <c r="A1460">
        <v>7846</v>
      </c>
      <c r="B1460" s="1" t="s">
        <v>74543</v>
      </c>
      <c r="C1460" s="1" t="s">
        <v>67357</v>
      </c>
      <c r="D1460" s="1" t="s">
        <v>74544</v>
      </c>
      <c r="E1460" s="1" t="s">
        <v>74545</v>
      </c>
      <c r="F1460" s="1" t="s">
        <v>74546</v>
      </c>
      <c r="G1460">
        <v>705</v>
      </c>
      <c r="H1460" s="1" t="s">
        <v>67361</v>
      </c>
      <c r="I1460" s="1" t="s">
        <v>67362</v>
      </c>
      <c r="J1460" s="1" t="s">
        <v>67397</v>
      </c>
      <c r="K1460" s="1" t="s">
        <v>74547</v>
      </c>
      <c r="L1460" s="1" t="s">
        <v>67365</v>
      </c>
      <c r="M1460" s="1" t="s">
        <v>74543</v>
      </c>
      <c r="N1460" s="1" t="s">
        <v>67366</v>
      </c>
      <c r="O1460" s="1" t="s">
        <v>74543</v>
      </c>
      <c r="P1460" s="1" t="s">
        <v>67366</v>
      </c>
      <c r="Q1460" s="1" t="s">
        <v>67366</v>
      </c>
      <c r="R1460" s="1" t="s">
        <v>67366</v>
      </c>
    </row>
    <row r="1461" spans="1:18" x14ac:dyDescent="0.3">
      <c r="A1461">
        <v>7847</v>
      </c>
      <c r="B1461" s="1" t="s">
        <v>74548</v>
      </c>
      <c r="C1461" s="1" t="s">
        <v>67368</v>
      </c>
      <c r="D1461" s="1" t="s">
        <v>74549</v>
      </c>
      <c r="E1461" s="1" t="s">
        <v>74550</v>
      </c>
      <c r="F1461" s="1" t="s">
        <v>74551</v>
      </c>
      <c r="G1461">
        <v>1680</v>
      </c>
      <c r="H1461" s="1" t="s">
        <v>67361</v>
      </c>
      <c r="I1461" s="1" t="s">
        <v>67362</v>
      </c>
      <c r="J1461" s="1" t="s">
        <v>67601</v>
      </c>
      <c r="K1461" s="1" t="s">
        <v>74552</v>
      </c>
      <c r="L1461" s="1" t="s">
        <v>67365</v>
      </c>
      <c r="M1461" s="1" t="s">
        <v>74548</v>
      </c>
      <c r="N1461" s="1" t="s">
        <v>67366</v>
      </c>
      <c r="O1461" s="1" t="s">
        <v>74548</v>
      </c>
      <c r="P1461" s="1" t="s">
        <v>67366</v>
      </c>
      <c r="Q1461" s="1" t="s">
        <v>67366</v>
      </c>
      <c r="R1461" s="1" t="s">
        <v>67366</v>
      </c>
    </row>
    <row r="1462" spans="1:18" x14ac:dyDescent="0.3">
      <c r="A1462">
        <v>7848</v>
      </c>
      <c r="B1462" s="1" t="s">
        <v>74553</v>
      </c>
      <c r="C1462" s="1" t="s">
        <v>67368</v>
      </c>
      <c r="D1462" s="1" t="s">
        <v>74554</v>
      </c>
      <c r="E1462" s="1" t="s">
        <v>74555</v>
      </c>
      <c r="F1462" s="1" t="s">
        <v>74556</v>
      </c>
      <c r="G1462">
        <v>1703</v>
      </c>
      <c r="H1462" s="1" t="s">
        <v>67361</v>
      </c>
      <c r="I1462" s="1" t="s">
        <v>67362</v>
      </c>
      <c r="J1462" s="1" t="s">
        <v>67363</v>
      </c>
      <c r="K1462" s="1" t="s">
        <v>74557</v>
      </c>
      <c r="L1462" s="1" t="s">
        <v>67365</v>
      </c>
      <c r="M1462" s="1" t="s">
        <v>74553</v>
      </c>
      <c r="N1462" s="1" t="s">
        <v>67366</v>
      </c>
      <c r="O1462" s="1" t="s">
        <v>74553</v>
      </c>
      <c r="P1462" s="1" t="s">
        <v>67366</v>
      </c>
      <c r="Q1462" s="1" t="s">
        <v>67366</v>
      </c>
      <c r="R1462" s="1" t="s">
        <v>67366</v>
      </c>
    </row>
    <row r="1463" spans="1:18" x14ac:dyDescent="0.3">
      <c r="A1463">
        <v>7849</v>
      </c>
      <c r="B1463" s="1" t="s">
        <v>74558</v>
      </c>
      <c r="C1463" s="1" t="s">
        <v>67368</v>
      </c>
      <c r="D1463" s="1" t="s">
        <v>74559</v>
      </c>
      <c r="E1463" s="1" t="s">
        <v>74560</v>
      </c>
      <c r="F1463" s="1" t="s">
        <v>74561</v>
      </c>
      <c r="G1463">
        <v>550</v>
      </c>
      <c r="H1463" s="1" t="s">
        <v>67361</v>
      </c>
      <c r="I1463" s="1" t="s">
        <v>67362</v>
      </c>
      <c r="J1463" s="1" t="s">
        <v>67363</v>
      </c>
      <c r="K1463" s="1" t="s">
        <v>74562</v>
      </c>
      <c r="L1463" s="1" t="s">
        <v>67365</v>
      </c>
      <c r="M1463" s="1" t="s">
        <v>74558</v>
      </c>
      <c r="N1463" s="1" t="s">
        <v>67366</v>
      </c>
      <c r="O1463" s="1" t="s">
        <v>74558</v>
      </c>
      <c r="P1463" s="1" t="s">
        <v>67366</v>
      </c>
      <c r="Q1463" s="1" t="s">
        <v>67366</v>
      </c>
      <c r="R1463" s="1" t="s">
        <v>67366</v>
      </c>
    </row>
    <row r="1464" spans="1:18" x14ac:dyDescent="0.3">
      <c r="A1464">
        <v>7850</v>
      </c>
      <c r="B1464" s="1" t="s">
        <v>74563</v>
      </c>
      <c r="C1464" s="1" t="s">
        <v>67357</v>
      </c>
      <c r="D1464" s="1" t="s">
        <v>74564</v>
      </c>
      <c r="E1464" s="1" t="s">
        <v>74565</v>
      </c>
      <c r="F1464" s="1" t="s">
        <v>74566</v>
      </c>
      <c r="G1464">
        <v>488</v>
      </c>
      <c r="H1464" s="1" t="s">
        <v>67361</v>
      </c>
      <c r="I1464" s="1" t="s">
        <v>67362</v>
      </c>
      <c r="J1464" s="1" t="s">
        <v>67363</v>
      </c>
      <c r="K1464" s="1" t="s">
        <v>74567</v>
      </c>
      <c r="L1464" s="1" t="s">
        <v>67365</v>
      </c>
      <c r="M1464" s="1" t="s">
        <v>74563</v>
      </c>
      <c r="N1464" s="1" t="s">
        <v>67366</v>
      </c>
      <c r="O1464" s="1" t="s">
        <v>74563</v>
      </c>
      <c r="P1464" s="1" t="s">
        <v>67366</v>
      </c>
      <c r="Q1464" s="1" t="s">
        <v>67366</v>
      </c>
      <c r="R1464" s="1" t="s">
        <v>67366</v>
      </c>
    </row>
    <row r="1465" spans="1:18" x14ac:dyDescent="0.3">
      <c r="A1465">
        <v>7851</v>
      </c>
      <c r="B1465" s="1" t="s">
        <v>74568</v>
      </c>
      <c r="C1465" s="1" t="s">
        <v>67368</v>
      </c>
      <c r="D1465" s="1" t="s">
        <v>74569</v>
      </c>
      <c r="E1465" s="1" t="s">
        <v>74570</v>
      </c>
      <c r="F1465" s="1" t="s">
        <v>74571</v>
      </c>
      <c r="G1465">
        <v>7681</v>
      </c>
      <c r="H1465" s="1" t="s">
        <v>67361</v>
      </c>
      <c r="I1465" s="1" t="s">
        <v>67362</v>
      </c>
      <c r="J1465" s="1" t="s">
        <v>67936</v>
      </c>
      <c r="K1465" s="1" t="s">
        <v>74572</v>
      </c>
      <c r="L1465" s="1" t="s">
        <v>67365</v>
      </c>
      <c r="M1465" s="1" t="s">
        <v>67366</v>
      </c>
      <c r="N1465" s="1" t="s">
        <v>67366</v>
      </c>
      <c r="O1465" s="1" t="s">
        <v>74568</v>
      </c>
      <c r="P1465" s="1" t="s">
        <v>67366</v>
      </c>
      <c r="Q1465" s="1" t="s">
        <v>67366</v>
      </c>
      <c r="R1465" s="1" t="s">
        <v>67366</v>
      </c>
    </row>
    <row r="1466" spans="1:18" x14ac:dyDescent="0.3">
      <c r="A1466">
        <v>7852</v>
      </c>
      <c r="B1466" s="1" t="s">
        <v>74573</v>
      </c>
      <c r="C1466" s="1" t="s">
        <v>67569</v>
      </c>
      <c r="D1466" s="1" t="s">
        <v>74574</v>
      </c>
      <c r="E1466" s="1" t="s">
        <v>74575</v>
      </c>
      <c r="F1466" s="1" t="s">
        <v>74576</v>
      </c>
      <c r="G1466">
        <v>2362</v>
      </c>
      <c r="H1466" s="1" t="s">
        <v>67361</v>
      </c>
      <c r="I1466" s="1" t="s">
        <v>67362</v>
      </c>
      <c r="J1466" s="1" t="s">
        <v>67378</v>
      </c>
      <c r="K1466" s="1" t="s">
        <v>74577</v>
      </c>
      <c r="L1466" s="1" t="s">
        <v>67365</v>
      </c>
      <c r="M1466" s="1" t="s">
        <v>74573</v>
      </c>
      <c r="N1466" s="1" t="s">
        <v>67366</v>
      </c>
      <c r="O1466" s="1" t="s">
        <v>74573</v>
      </c>
      <c r="P1466" s="1" t="s">
        <v>67366</v>
      </c>
      <c r="Q1466" s="1" t="s">
        <v>67366</v>
      </c>
      <c r="R1466" s="1" t="s">
        <v>67366</v>
      </c>
    </row>
    <row r="1467" spans="1:18" x14ac:dyDescent="0.3">
      <c r="A1467">
        <v>7853</v>
      </c>
      <c r="B1467" s="1" t="s">
        <v>74578</v>
      </c>
      <c r="C1467" s="1" t="s">
        <v>67387</v>
      </c>
      <c r="D1467" s="1" t="s">
        <v>74579</v>
      </c>
      <c r="E1467" s="1" t="s">
        <v>74580</v>
      </c>
      <c r="F1467" s="1" t="s">
        <v>74581</v>
      </c>
      <c r="G1467">
        <v>840</v>
      </c>
      <c r="H1467" s="1" t="s">
        <v>67361</v>
      </c>
      <c r="I1467" s="1" t="s">
        <v>67362</v>
      </c>
      <c r="J1467" s="1" t="s">
        <v>67628</v>
      </c>
      <c r="K1467" s="1" t="s">
        <v>74582</v>
      </c>
      <c r="L1467" s="1" t="s">
        <v>67365</v>
      </c>
      <c r="M1467" s="1" t="s">
        <v>67366</v>
      </c>
      <c r="N1467" s="1" t="s">
        <v>67366</v>
      </c>
      <c r="O1467" s="1" t="s">
        <v>67366</v>
      </c>
      <c r="P1467" s="1" t="s">
        <v>67366</v>
      </c>
      <c r="Q1467" s="1" t="s">
        <v>67366</v>
      </c>
      <c r="R1467" s="1" t="s">
        <v>74578</v>
      </c>
    </row>
    <row r="1468" spans="1:18" x14ac:dyDescent="0.3">
      <c r="A1468">
        <v>7854</v>
      </c>
      <c r="B1468" s="1" t="s">
        <v>74583</v>
      </c>
      <c r="C1468" s="1" t="s">
        <v>67387</v>
      </c>
      <c r="D1468" s="1" t="s">
        <v>74584</v>
      </c>
      <c r="E1468" s="1" t="s">
        <v>74585</v>
      </c>
      <c r="F1468" s="1" t="s">
        <v>74586</v>
      </c>
      <c r="G1468">
        <v>32</v>
      </c>
      <c r="H1468" s="1" t="s">
        <v>67361</v>
      </c>
      <c r="I1468" s="1" t="s">
        <v>67362</v>
      </c>
      <c r="J1468" s="1" t="s">
        <v>67640</v>
      </c>
      <c r="K1468" s="1" t="s">
        <v>74587</v>
      </c>
      <c r="L1468" s="1" t="s">
        <v>67365</v>
      </c>
      <c r="M1468" s="1" t="s">
        <v>67366</v>
      </c>
      <c r="N1468" s="1" t="s">
        <v>67366</v>
      </c>
      <c r="O1468" s="1" t="s">
        <v>67366</v>
      </c>
      <c r="P1468" s="1" t="s">
        <v>67366</v>
      </c>
      <c r="Q1468" s="1" t="s">
        <v>67366</v>
      </c>
      <c r="R1468" s="1" t="s">
        <v>74583</v>
      </c>
    </row>
    <row r="1469" spans="1:18" x14ac:dyDescent="0.3">
      <c r="A1469">
        <v>7855</v>
      </c>
      <c r="B1469" s="1" t="s">
        <v>74588</v>
      </c>
      <c r="C1469" s="1" t="s">
        <v>67368</v>
      </c>
      <c r="D1469" s="1" t="s">
        <v>74589</v>
      </c>
      <c r="E1469" s="1" t="s">
        <v>74590</v>
      </c>
      <c r="F1469" s="1" t="s">
        <v>74591</v>
      </c>
      <c r="G1469">
        <v>240</v>
      </c>
      <c r="H1469" s="1" t="s">
        <v>67361</v>
      </c>
      <c r="I1469" s="1" t="s">
        <v>67362</v>
      </c>
      <c r="J1469" s="1" t="s">
        <v>67640</v>
      </c>
      <c r="K1469" s="1" t="s">
        <v>74592</v>
      </c>
      <c r="L1469" s="1" t="s">
        <v>67365</v>
      </c>
      <c r="M1469" s="1" t="s">
        <v>74588</v>
      </c>
      <c r="N1469" s="1" t="s">
        <v>67366</v>
      </c>
      <c r="O1469" s="1" t="s">
        <v>74588</v>
      </c>
      <c r="P1469" s="1" t="s">
        <v>67366</v>
      </c>
      <c r="Q1469" s="1" t="s">
        <v>67366</v>
      </c>
      <c r="R1469" s="1" t="s">
        <v>67366</v>
      </c>
    </row>
    <row r="1470" spans="1:18" x14ac:dyDescent="0.3">
      <c r="A1470">
        <v>7856</v>
      </c>
      <c r="B1470" s="1" t="s">
        <v>74593</v>
      </c>
      <c r="C1470" s="1" t="s">
        <v>67357</v>
      </c>
      <c r="D1470" s="1" t="s">
        <v>74594</v>
      </c>
      <c r="E1470" s="1" t="s">
        <v>74595</v>
      </c>
      <c r="F1470" s="1" t="s">
        <v>74596</v>
      </c>
      <c r="G1470">
        <v>930</v>
      </c>
      <c r="H1470" s="1" t="s">
        <v>67361</v>
      </c>
      <c r="I1470" s="1" t="s">
        <v>67362</v>
      </c>
      <c r="J1470" s="1" t="s">
        <v>67650</v>
      </c>
      <c r="K1470" s="1" t="s">
        <v>69872</v>
      </c>
      <c r="L1470" s="1" t="s">
        <v>67365</v>
      </c>
      <c r="M1470" s="1" t="s">
        <v>74593</v>
      </c>
      <c r="N1470" s="1" t="s">
        <v>67366</v>
      </c>
      <c r="O1470" s="1" t="s">
        <v>74593</v>
      </c>
      <c r="P1470" s="1" t="s">
        <v>67366</v>
      </c>
      <c r="Q1470" s="1" t="s">
        <v>67366</v>
      </c>
      <c r="R1470" s="1" t="s">
        <v>67366</v>
      </c>
    </row>
    <row r="1471" spans="1:18" x14ac:dyDescent="0.3">
      <c r="A1471">
        <v>7857</v>
      </c>
      <c r="B1471" s="1" t="s">
        <v>74597</v>
      </c>
      <c r="C1471" s="1" t="s">
        <v>67368</v>
      </c>
      <c r="D1471" s="1" t="s">
        <v>74598</v>
      </c>
      <c r="E1471" s="1" t="s">
        <v>74599</v>
      </c>
      <c r="F1471" s="1" t="s">
        <v>74600</v>
      </c>
      <c r="G1471">
        <v>830</v>
      </c>
      <c r="H1471" s="1" t="s">
        <v>67361</v>
      </c>
      <c r="I1471" s="1" t="s">
        <v>67362</v>
      </c>
      <c r="J1471" s="1" t="s">
        <v>67640</v>
      </c>
      <c r="K1471" s="1" t="s">
        <v>74601</v>
      </c>
      <c r="L1471" s="1" t="s">
        <v>67365</v>
      </c>
      <c r="M1471" s="1" t="s">
        <v>74597</v>
      </c>
      <c r="N1471" s="1" t="s">
        <v>67366</v>
      </c>
      <c r="O1471" s="1" t="s">
        <v>74597</v>
      </c>
      <c r="P1471" s="1" t="s">
        <v>67366</v>
      </c>
      <c r="Q1471" s="1" t="s">
        <v>67366</v>
      </c>
      <c r="R1471" s="1" t="s">
        <v>67366</v>
      </c>
    </row>
    <row r="1472" spans="1:18" x14ac:dyDescent="0.3">
      <c r="A1472">
        <v>7858</v>
      </c>
      <c r="B1472" s="1" t="s">
        <v>74602</v>
      </c>
      <c r="C1472" s="1" t="s">
        <v>67387</v>
      </c>
      <c r="D1472" s="1" t="s">
        <v>74603</v>
      </c>
      <c r="E1472" s="1" t="s">
        <v>74604</v>
      </c>
      <c r="F1472" s="1" t="s">
        <v>74605</v>
      </c>
      <c r="G1472">
        <v>2350</v>
      </c>
      <c r="H1472" s="1" t="s">
        <v>67361</v>
      </c>
      <c r="I1472" s="1" t="s">
        <v>67362</v>
      </c>
      <c r="J1472" s="1" t="s">
        <v>67640</v>
      </c>
      <c r="K1472" s="1" t="s">
        <v>73410</v>
      </c>
      <c r="L1472" s="1" t="s">
        <v>67365</v>
      </c>
      <c r="M1472" s="1" t="s">
        <v>67366</v>
      </c>
      <c r="N1472" s="1" t="s">
        <v>67366</v>
      </c>
      <c r="O1472" s="1" t="s">
        <v>67366</v>
      </c>
      <c r="P1472" s="1" t="s">
        <v>67366</v>
      </c>
      <c r="Q1472" s="1" t="s">
        <v>67366</v>
      </c>
      <c r="R1472" s="1" t="s">
        <v>74602</v>
      </c>
    </row>
    <row r="1473" spans="1:18" x14ac:dyDescent="0.3">
      <c r="A1473">
        <v>7859</v>
      </c>
      <c r="B1473" s="1" t="s">
        <v>74606</v>
      </c>
      <c r="C1473" s="1" t="s">
        <v>67357</v>
      </c>
      <c r="D1473" s="1" t="s">
        <v>74607</v>
      </c>
      <c r="E1473" s="1" t="s">
        <v>74608</v>
      </c>
      <c r="F1473" s="1" t="s">
        <v>74609</v>
      </c>
      <c r="G1473">
        <v>395</v>
      </c>
      <c r="H1473" s="1" t="s">
        <v>67361</v>
      </c>
      <c r="I1473" s="1" t="s">
        <v>67362</v>
      </c>
      <c r="J1473" s="1" t="s">
        <v>67673</v>
      </c>
      <c r="K1473" s="1" t="s">
        <v>74610</v>
      </c>
      <c r="L1473" s="1" t="s">
        <v>67365</v>
      </c>
      <c r="M1473" s="1" t="s">
        <v>74606</v>
      </c>
      <c r="N1473" s="1" t="s">
        <v>67366</v>
      </c>
      <c r="O1473" s="1" t="s">
        <v>74606</v>
      </c>
      <c r="P1473" s="1" t="s">
        <v>67366</v>
      </c>
      <c r="Q1473" s="1" t="s">
        <v>67366</v>
      </c>
      <c r="R1473" s="1" t="s">
        <v>74611</v>
      </c>
    </row>
    <row r="1474" spans="1:18" x14ac:dyDescent="0.3">
      <c r="A1474">
        <v>7860</v>
      </c>
      <c r="B1474" s="1" t="s">
        <v>74612</v>
      </c>
      <c r="C1474" s="1" t="s">
        <v>67357</v>
      </c>
      <c r="D1474" s="1" t="s">
        <v>74613</v>
      </c>
      <c r="E1474" s="1" t="s">
        <v>74614</v>
      </c>
      <c r="F1474" s="1" t="s">
        <v>74615</v>
      </c>
      <c r="G1474">
        <v>1430</v>
      </c>
      <c r="H1474" s="1" t="s">
        <v>67361</v>
      </c>
      <c r="I1474" s="1" t="s">
        <v>67362</v>
      </c>
      <c r="J1474" s="1" t="s">
        <v>67673</v>
      </c>
      <c r="K1474" s="1" t="s">
        <v>67602</v>
      </c>
      <c r="L1474" s="1" t="s">
        <v>67365</v>
      </c>
      <c r="M1474" s="1" t="s">
        <v>74612</v>
      </c>
      <c r="N1474" s="1" t="s">
        <v>67366</v>
      </c>
      <c r="O1474" s="1" t="s">
        <v>74612</v>
      </c>
      <c r="P1474" s="1" t="s">
        <v>67366</v>
      </c>
      <c r="Q1474" s="1" t="s">
        <v>67366</v>
      </c>
      <c r="R1474" s="1" t="s">
        <v>67366</v>
      </c>
    </row>
    <row r="1475" spans="1:18" x14ac:dyDescent="0.3">
      <c r="A1475">
        <v>7861</v>
      </c>
      <c r="B1475" s="1" t="s">
        <v>74616</v>
      </c>
      <c r="C1475" s="1" t="s">
        <v>67368</v>
      </c>
      <c r="D1475" s="1" t="s">
        <v>74617</v>
      </c>
      <c r="E1475" s="1" t="s">
        <v>74618</v>
      </c>
      <c r="F1475" s="1" t="s">
        <v>74619</v>
      </c>
      <c r="G1475">
        <v>145</v>
      </c>
      <c r="H1475" s="1" t="s">
        <v>67361</v>
      </c>
      <c r="I1475" s="1" t="s">
        <v>67362</v>
      </c>
      <c r="J1475" s="1" t="s">
        <v>67684</v>
      </c>
      <c r="K1475" s="1" t="s">
        <v>74620</v>
      </c>
      <c r="L1475" s="1" t="s">
        <v>67365</v>
      </c>
      <c r="M1475" s="1" t="s">
        <v>74616</v>
      </c>
      <c r="N1475" s="1" t="s">
        <v>67366</v>
      </c>
      <c r="O1475" s="1" t="s">
        <v>74616</v>
      </c>
      <c r="P1475" s="1" t="s">
        <v>67366</v>
      </c>
      <c r="Q1475" s="1" t="s">
        <v>67366</v>
      </c>
      <c r="R1475" s="1" t="s">
        <v>67366</v>
      </c>
    </row>
    <row r="1476" spans="1:18" x14ac:dyDescent="0.3">
      <c r="A1476">
        <v>7862</v>
      </c>
      <c r="B1476" s="1" t="s">
        <v>74621</v>
      </c>
      <c r="C1476" s="1" t="s">
        <v>67387</v>
      </c>
      <c r="D1476" s="1" t="s">
        <v>74622</v>
      </c>
      <c r="E1476" s="1" t="s">
        <v>74623</v>
      </c>
      <c r="F1476" s="1" t="s">
        <v>74624</v>
      </c>
      <c r="G1476">
        <v>500</v>
      </c>
      <c r="H1476" s="1" t="s">
        <v>67361</v>
      </c>
      <c r="I1476" s="1" t="s">
        <v>67362</v>
      </c>
      <c r="J1476" s="1" t="s">
        <v>67684</v>
      </c>
      <c r="K1476" s="1" t="s">
        <v>71755</v>
      </c>
      <c r="L1476" s="1" t="s">
        <v>67365</v>
      </c>
      <c r="M1476" s="1" t="s">
        <v>67366</v>
      </c>
      <c r="N1476" s="1" t="s">
        <v>67366</v>
      </c>
      <c r="O1476" s="1" t="s">
        <v>67366</v>
      </c>
      <c r="P1476" s="1" t="s">
        <v>67366</v>
      </c>
      <c r="Q1476" s="1" t="s">
        <v>67366</v>
      </c>
      <c r="R1476" s="1" t="s">
        <v>74621</v>
      </c>
    </row>
    <row r="1477" spans="1:18" x14ac:dyDescent="0.3">
      <c r="A1477">
        <v>7863</v>
      </c>
      <c r="B1477" s="1" t="s">
        <v>74625</v>
      </c>
      <c r="C1477" s="1" t="s">
        <v>67368</v>
      </c>
      <c r="D1477" s="1" t="s">
        <v>74626</v>
      </c>
      <c r="E1477" s="1" t="s">
        <v>74627</v>
      </c>
      <c r="F1477" s="1" t="s">
        <v>74628</v>
      </c>
      <c r="G1477">
        <v>920</v>
      </c>
      <c r="H1477" s="1" t="s">
        <v>67361</v>
      </c>
      <c r="I1477" s="1" t="s">
        <v>67362</v>
      </c>
      <c r="J1477" s="1" t="s">
        <v>67697</v>
      </c>
      <c r="K1477" s="1" t="s">
        <v>74629</v>
      </c>
      <c r="L1477" s="1" t="s">
        <v>67365</v>
      </c>
      <c r="M1477" s="1" t="s">
        <v>74625</v>
      </c>
      <c r="N1477" s="1" t="s">
        <v>67366</v>
      </c>
      <c r="O1477" s="1" t="s">
        <v>74625</v>
      </c>
      <c r="P1477" s="1" t="s">
        <v>67366</v>
      </c>
      <c r="Q1477" s="1" t="s">
        <v>67366</v>
      </c>
      <c r="R1477" s="1" t="s">
        <v>67366</v>
      </c>
    </row>
    <row r="1478" spans="1:18" x14ac:dyDescent="0.3">
      <c r="A1478">
        <v>346847</v>
      </c>
      <c r="B1478" s="1" t="s">
        <v>74630</v>
      </c>
      <c r="C1478" s="1" t="s">
        <v>67368</v>
      </c>
      <c r="D1478" s="1" t="s">
        <v>74631</v>
      </c>
      <c r="E1478" s="1" t="s">
        <v>74632</v>
      </c>
      <c r="F1478" s="1" t="s">
        <v>74633</v>
      </c>
      <c r="G1478">
        <v>1010</v>
      </c>
      <c r="H1478" s="1" t="s">
        <v>67361</v>
      </c>
      <c r="I1478" s="1" t="s">
        <v>67362</v>
      </c>
      <c r="J1478" s="1" t="s">
        <v>67640</v>
      </c>
      <c r="K1478" s="1" t="s">
        <v>74634</v>
      </c>
      <c r="L1478" s="1" t="s">
        <v>67365</v>
      </c>
      <c r="M1478" s="1" t="s">
        <v>74630</v>
      </c>
      <c r="N1478" s="1" t="s">
        <v>67366</v>
      </c>
      <c r="O1478" s="1" t="s">
        <v>74630</v>
      </c>
      <c r="P1478" s="1" t="s">
        <v>67366</v>
      </c>
      <c r="Q1478" s="1" t="s">
        <v>67366</v>
      </c>
      <c r="R1478" s="1" t="s">
        <v>67366</v>
      </c>
    </row>
    <row r="1479" spans="1:18" x14ac:dyDescent="0.3">
      <c r="A1479">
        <v>7864</v>
      </c>
      <c r="B1479" s="1" t="s">
        <v>74635</v>
      </c>
      <c r="C1479" s="1" t="s">
        <v>67357</v>
      </c>
      <c r="D1479" s="1" t="s">
        <v>74636</v>
      </c>
      <c r="E1479" s="1" t="s">
        <v>74637</v>
      </c>
      <c r="F1479" s="1" t="s">
        <v>74638</v>
      </c>
      <c r="G1479">
        <v>532</v>
      </c>
      <c r="H1479" s="1" t="s">
        <v>67361</v>
      </c>
      <c r="I1479" s="1" t="s">
        <v>67362</v>
      </c>
      <c r="J1479" s="1" t="s">
        <v>67640</v>
      </c>
      <c r="K1479" s="1" t="s">
        <v>74639</v>
      </c>
      <c r="L1479" s="1" t="s">
        <v>67365</v>
      </c>
      <c r="M1479" s="1" t="s">
        <v>74635</v>
      </c>
      <c r="N1479" s="1" t="s">
        <v>67366</v>
      </c>
      <c r="O1479" s="1" t="s">
        <v>74635</v>
      </c>
      <c r="P1479" s="1" t="s">
        <v>67366</v>
      </c>
      <c r="Q1479" s="1" t="s">
        <v>67366</v>
      </c>
      <c r="R1479" s="1" t="s">
        <v>67366</v>
      </c>
    </row>
    <row r="1480" spans="1:18" x14ac:dyDescent="0.3">
      <c r="A1480">
        <v>7865</v>
      </c>
      <c r="B1480" s="1" t="s">
        <v>74640</v>
      </c>
      <c r="C1480" s="1" t="s">
        <v>67368</v>
      </c>
      <c r="D1480" s="1" t="s">
        <v>74641</v>
      </c>
      <c r="E1480" s="1" t="s">
        <v>74642</v>
      </c>
      <c r="F1480" s="1" t="s">
        <v>74643</v>
      </c>
      <c r="G1480">
        <v>1145</v>
      </c>
      <c r="H1480" s="1" t="s">
        <v>67361</v>
      </c>
      <c r="I1480" s="1" t="s">
        <v>67362</v>
      </c>
      <c r="J1480" s="1" t="s">
        <v>67536</v>
      </c>
      <c r="K1480" s="1" t="s">
        <v>74644</v>
      </c>
      <c r="L1480" s="1" t="s">
        <v>67365</v>
      </c>
      <c r="M1480" s="1" t="s">
        <v>74640</v>
      </c>
      <c r="N1480" s="1" t="s">
        <v>67366</v>
      </c>
      <c r="O1480" s="1" t="s">
        <v>74640</v>
      </c>
      <c r="P1480" s="1" t="s">
        <v>67366</v>
      </c>
      <c r="Q1480" s="1" t="s">
        <v>67366</v>
      </c>
      <c r="R1480" s="1" t="s">
        <v>67366</v>
      </c>
    </row>
    <row r="1481" spans="1:18" x14ac:dyDescent="0.3">
      <c r="A1481">
        <v>7866</v>
      </c>
      <c r="B1481" s="1" t="s">
        <v>74645</v>
      </c>
      <c r="C1481" s="1" t="s">
        <v>67569</v>
      </c>
      <c r="D1481" s="1" t="s">
        <v>74646</v>
      </c>
      <c r="E1481" s="1" t="s">
        <v>74647</v>
      </c>
      <c r="F1481" s="1" t="s">
        <v>74648</v>
      </c>
      <c r="G1481">
        <v>0</v>
      </c>
      <c r="H1481" s="1" t="s">
        <v>67361</v>
      </c>
      <c r="I1481" s="1" t="s">
        <v>67362</v>
      </c>
      <c r="J1481" s="1" t="s">
        <v>67378</v>
      </c>
      <c r="K1481" s="1" t="s">
        <v>74649</v>
      </c>
      <c r="L1481" s="1" t="s">
        <v>67365</v>
      </c>
      <c r="M1481" s="1" t="s">
        <v>74645</v>
      </c>
      <c r="N1481" s="1" t="s">
        <v>74650</v>
      </c>
      <c r="O1481" s="1" t="s">
        <v>74645</v>
      </c>
      <c r="P1481" s="1" t="s">
        <v>67366</v>
      </c>
      <c r="Q1481" s="1" t="s">
        <v>67366</v>
      </c>
      <c r="R1481" s="1" t="s">
        <v>67366</v>
      </c>
    </row>
    <row r="1482" spans="1:18" x14ac:dyDescent="0.3">
      <c r="A1482">
        <v>7867</v>
      </c>
      <c r="B1482" s="1" t="s">
        <v>74651</v>
      </c>
      <c r="C1482" s="1" t="s">
        <v>67368</v>
      </c>
      <c r="D1482" s="1" t="s">
        <v>74652</v>
      </c>
      <c r="E1482" s="1" t="s">
        <v>74653</v>
      </c>
      <c r="F1482" s="1" t="s">
        <v>74654</v>
      </c>
      <c r="G1482">
        <v>300</v>
      </c>
      <c r="H1482" s="1" t="s">
        <v>67361</v>
      </c>
      <c r="I1482" s="1" t="s">
        <v>67362</v>
      </c>
      <c r="J1482" s="1" t="s">
        <v>67378</v>
      </c>
      <c r="K1482" s="1" t="s">
        <v>68408</v>
      </c>
      <c r="L1482" s="1" t="s">
        <v>67365</v>
      </c>
      <c r="M1482" s="1" t="s">
        <v>74651</v>
      </c>
      <c r="N1482" s="1" t="s">
        <v>67366</v>
      </c>
      <c r="O1482" s="1" t="s">
        <v>74651</v>
      </c>
      <c r="P1482" s="1" t="s">
        <v>67366</v>
      </c>
      <c r="Q1482" s="1" t="s">
        <v>67366</v>
      </c>
      <c r="R1482" s="1" t="s">
        <v>67366</v>
      </c>
    </row>
    <row r="1483" spans="1:18" x14ac:dyDescent="0.3">
      <c r="A1483">
        <v>7868</v>
      </c>
      <c r="B1483" s="1" t="s">
        <v>74655</v>
      </c>
      <c r="C1483" s="1" t="s">
        <v>67357</v>
      </c>
      <c r="D1483" s="1" t="s">
        <v>74656</v>
      </c>
      <c r="E1483" s="1" t="s">
        <v>74657</v>
      </c>
      <c r="F1483" s="1" t="s">
        <v>74658</v>
      </c>
      <c r="G1483">
        <v>270</v>
      </c>
      <c r="H1483" s="1" t="s">
        <v>67361</v>
      </c>
      <c r="I1483" s="1" t="s">
        <v>67362</v>
      </c>
      <c r="J1483" s="1" t="s">
        <v>67384</v>
      </c>
      <c r="K1483" s="1" t="s">
        <v>74659</v>
      </c>
      <c r="L1483" s="1" t="s">
        <v>67365</v>
      </c>
      <c r="M1483" s="1" t="s">
        <v>74655</v>
      </c>
      <c r="N1483" s="1" t="s">
        <v>67366</v>
      </c>
      <c r="O1483" s="1" t="s">
        <v>74655</v>
      </c>
      <c r="P1483" s="1" t="s">
        <v>67366</v>
      </c>
      <c r="Q1483" s="1" t="s">
        <v>67366</v>
      </c>
      <c r="R1483" s="1" t="s">
        <v>67366</v>
      </c>
    </row>
    <row r="1484" spans="1:18" x14ac:dyDescent="0.3">
      <c r="A1484">
        <v>7869</v>
      </c>
      <c r="B1484" s="1" t="s">
        <v>74660</v>
      </c>
      <c r="C1484" s="1" t="s">
        <v>67368</v>
      </c>
      <c r="D1484" s="1" t="s">
        <v>74661</v>
      </c>
      <c r="E1484" s="1" t="s">
        <v>74662</v>
      </c>
      <c r="F1484" s="1" t="s">
        <v>74663</v>
      </c>
      <c r="G1484">
        <v>221</v>
      </c>
      <c r="H1484" s="1" t="s">
        <v>67361</v>
      </c>
      <c r="I1484" s="1" t="s">
        <v>67362</v>
      </c>
      <c r="J1484" s="1" t="s">
        <v>67391</v>
      </c>
      <c r="K1484" s="1" t="s">
        <v>74664</v>
      </c>
      <c r="L1484" s="1" t="s">
        <v>67365</v>
      </c>
      <c r="M1484" s="1" t="s">
        <v>74660</v>
      </c>
      <c r="N1484" s="1" t="s">
        <v>67366</v>
      </c>
      <c r="O1484" s="1" t="s">
        <v>74660</v>
      </c>
      <c r="P1484" s="1" t="s">
        <v>67366</v>
      </c>
      <c r="Q1484" s="1" t="s">
        <v>67366</v>
      </c>
      <c r="R1484" s="1" t="s">
        <v>67366</v>
      </c>
    </row>
    <row r="1485" spans="1:18" x14ac:dyDescent="0.3">
      <c r="A1485">
        <v>7870</v>
      </c>
      <c r="B1485" s="1" t="s">
        <v>74665</v>
      </c>
      <c r="C1485" s="1" t="s">
        <v>67368</v>
      </c>
      <c r="D1485" s="1" t="s">
        <v>74666</v>
      </c>
      <c r="E1485" s="1" t="s">
        <v>74667</v>
      </c>
      <c r="F1485" s="1" t="s">
        <v>74668</v>
      </c>
      <c r="G1485">
        <v>4025</v>
      </c>
      <c r="H1485" s="1" t="s">
        <v>67361</v>
      </c>
      <c r="I1485" s="1" t="s">
        <v>67362</v>
      </c>
      <c r="J1485" s="1" t="s">
        <v>67403</v>
      </c>
      <c r="K1485" s="1" t="s">
        <v>74669</v>
      </c>
      <c r="L1485" s="1" t="s">
        <v>67365</v>
      </c>
      <c r="M1485" s="1" t="s">
        <v>74665</v>
      </c>
      <c r="N1485" s="1" t="s">
        <v>67366</v>
      </c>
      <c r="O1485" s="1" t="s">
        <v>74665</v>
      </c>
      <c r="P1485" s="1" t="s">
        <v>67366</v>
      </c>
      <c r="Q1485" s="1" t="s">
        <v>67366</v>
      </c>
      <c r="R1485" s="1" t="s">
        <v>74670</v>
      </c>
    </row>
    <row r="1486" spans="1:18" x14ac:dyDescent="0.3">
      <c r="A1486">
        <v>7871</v>
      </c>
      <c r="B1486" s="1" t="s">
        <v>74671</v>
      </c>
      <c r="C1486" s="1" t="s">
        <v>67357</v>
      </c>
      <c r="D1486" s="1" t="s">
        <v>74672</v>
      </c>
      <c r="E1486" s="1" t="s">
        <v>74673</v>
      </c>
      <c r="F1486" s="1" t="s">
        <v>74674</v>
      </c>
      <c r="G1486">
        <v>94</v>
      </c>
      <c r="H1486" s="1" t="s">
        <v>67361</v>
      </c>
      <c r="I1486" s="1" t="s">
        <v>67362</v>
      </c>
      <c r="J1486" s="1" t="s">
        <v>67409</v>
      </c>
      <c r="K1486" s="1" t="s">
        <v>74675</v>
      </c>
      <c r="L1486" s="1" t="s">
        <v>67365</v>
      </c>
      <c r="M1486" s="1" t="s">
        <v>74671</v>
      </c>
      <c r="N1486" s="1" t="s">
        <v>67366</v>
      </c>
      <c r="O1486" s="1" t="s">
        <v>74671</v>
      </c>
      <c r="P1486" s="1" t="s">
        <v>67366</v>
      </c>
      <c r="Q1486" s="1" t="s">
        <v>67366</v>
      </c>
      <c r="R1486" s="1" t="s">
        <v>67366</v>
      </c>
    </row>
    <row r="1487" spans="1:18" x14ac:dyDescent="0.3">
      <c r="A1487">
        <v>7872</v>
      </c>
      <c r="B1487" s="1" t="s">
        <v>74676</v>
      </c>
      <c r="C1487" s="1" t="s">
        <v>67357</v>
      </c>
      <c r="D1487" s="1" t="s">
        <v>74677</v>
      </c>
      <c r="E1487" s="1" t="s">
        <v>74678</v>
      </c>
      <c r="F1487" s="1" t="s">
        <v>74679</v>
      </c>
      <c r="G1487">
        <v>730</v>
      </c>
      <c r="H1487" s="1" t="s">
        <v>67361</v>
      </c>
      <c r="I1487" s="1" t="s">
        <v>67362</v>
      </c>
      <c r="J1487" s="1" t="s">
        <v>67409</v>
      </c>
      <c r="K1487" s="1" t="s">
        <v>74680</v>
      </c>
      <c r="L1487" s="1" t="s">
        <v>67365</v>
      </c>
      <c r="M1487" s="1" t="s">
        <v>74676</v>
      </c>
      <c r="N1487" s="1" t="s">
        <v>67366</v>
      </c>
      <c r="O1487" s="1" t="s">
        <v>74676</v>
      </c>
      <c r="P1487" s="1" t="s">
        <v>67366</v>
      </c>
      <c r="Q1487" s="1" t="s">
        <v>67366</v>
      </c>
      <c r="R1487" s="1" t="s">
        <v>67366</v>
      </c>
    </row>
    <row r="1488" spans="1:18" x14ac:dyDescent="0.3">
      <c r="A1488">
        <v>7873</v>
      </c>
      <c r="B1488" s="1" t="s">
        <v>74681</v>
      </c>
      <c r="C1488" s="1" t="s">
        <v>67368</v>
      </c>
      <c r="D1488" s="1" t="s">
        <v>74682</v>
      </c>
      <c r="E1488" s="1" t="s">
        <v>74683</v>
      </c>
      <c r="F1488" s="1" t="s">
        <v>74684</v>
      </c>
      <c r="G1488">
        <v>6000</v>
      </c>
      <c r="H1488" s="1" t="s">
        <v>67361</v>
      </c>
      <c r="I1488" s="1" t="s">
        <v>67362</v>
      </c>
      <c r="J1488" s="1" t="s">
        <v>67425</v>
      </c>
      <c r="K1488" s="1" t="s">
        <v>74685</v>
      </c>
      <c r="L1488" s="1" t="s">
        <v>67365</v>
      </c>
      <c r="M1488" s="1" t="s">
        <v>74681</v>
      </c>
      <c r="N1488" s="1" t="s">
        <v>67366</v>
      </c>
      <c r="O1488" s="1" t="s">
        <v>74681</v>
      </c>
      <c r="P1488" s="1" t="s">
        <v>67366</v>
      </c>
      <c r="Q1488" s="1" t="s">
        <v>67366</v>
      </c>
      <c r="R1488" s="1" t="s">
        <v>67366</v>
      </c>
    </row>
    <row r="1489" spans="1:18" x14ac:dyDescent="0.3">
      <c r="A1489">
        <v>7874</v>
      </c>
      <c r="B1489" s="1" t="s">
        <v>74686</v>
      </c>
      <c r="C1489" s="1" t="s">
        <v>67357</v>
      </c>
      <c r="D1489" s="1" t="s">
        <v>74687</v>
      </c>
      <c r="E1489" s="1" t="s">
        <v>74688</v>
      </c>
      <c r="F1489" s="1" t="s">
        <v>74689</v>
      </c>
      <c r="G1489">
        <v>124</v>
      </c>
      <c r="H1489" s="1" t="s">
        <v>67361</v>
      </c>
      <c r="I1489" s="1" t="s">
        <v>67362</v>
      </c>
      <c r="J1489" s="1" t="s">
        <v>67777</v>
      </c>
      <c r="K1489" s="1" t="s">
        <v>74690</v>
      </c>
      <c r="L1489" s="1" t="s">
        <v>67365</v>
      </c>
      <c r="M1489" s="1" t="s">
        <v>74686</v>
      </c>
      <c r="N1489" s="1" t="s">
        <v>67366</v>
      </c>
      <c r="O1489" s="1" t="s">
        <v>74686</v>
      </c>
      <c r="P1489" s="1" t="s">
        <v>67366</v>
      </c>
      <c r="Q1489" s="1" t="s">
        <v>67366</v>
      </c>
      <c r="R1489" s="1" t="s">
        <v>67366</v>
      </c>
    </row>
    <row r="1490" spans="1:18" x14ac:dyDescent="0.3">
      <c r="A1490">
        <v>7875</v>
      </c>
      <c r="B1490" s="1" t="s">
        <v>74691</v>
      </c>
      <c r="C1490" s="1" t="s">
        <v>67368</v>
      </c>
      <c r="D1490" s="1" t="s">
        <v>74692</v>
      </c>
      <c r="E1490" s="1" t="s">
        <v>74693</v>
      </c>
      <c r="F1490" s="1" t="s">
        <v>74694</v>
      </c>
      <c r="G1490">
        <v>10</v>
      </c>
      <c r="H1490" s="1" t="s">
        <v>67361</v>
      </c>
      <c r="I1490" s="1" t="s">
        <v>67362</v>
      </c>
      <c r="J1490" s="1" t="s">
        <v>67431</v>
      </c>
      <c r="K1490" s="1" t="s">
        <v>70993</v>
      </c>
      <c r="L1490" s="1" t="s">
        <v>67365</v>
      </c>
      <c r="M1490" s="1" t="s">
        <v>74691</v>
      </c>
      <c r="N1490" s="1" t="s">
        <v>67366</v>
      </c>
      <c r="O1490" s="1" t="s">
        <v>74691</v>
      </c>
      <c r="P1490" s="1" t="s">
        <v>67366</v>
      </c>
      <c r="Q1490" s="1" t="s">
        <v>67366</v>
      </c>
      <c r="R1490" s="1" t="s">
        <v>67366</v>
      </c>
    </row>
    <row r="1491" spans="1:18" x14ac:dyDescent="0.3">
      <c r="A1491">
        <v>7876</v>
      </c>
      <c r="B1491" s="1" t="s">
        <v>74695</v>
      </c>
      <c r="C1491" s="1" t="s">
        <v>67387</v>
      </c>
      <c r="D1491" s="1" t="s">
        <v>74696</v>
      </c>
      <c r="E1491" s="1" t="s">
        <v>74697</v>
      </c>
      <c r="F1491" s="1" t="s">
        <v>74698</v>
      </c>
      <c r="G1491">
        <v>23</v>
      </c>
      <c r="H1491" s="1" t="s">
        <v>67361</v>
      </c>
      <c r="I1491" s="1" t="s">
        <v>67362</v>
      </c>
      <c r="J1491" s="1" t="s">
        <v>67431</v>
      </c>
      <c r="K1491" s="1" t="s">
        <v>74699</v>
      </c>
      <c r="L1491" s="1" t="s">
        <v>67365</v>
      </c>
      <c r="M1491" s="1" t="s">
        <v>67366</v>
      </c>
      <c r="N1491" s="1" t="s">
        <v>67366</v>
      </c>
      <c r="O1491" s="1" t="s">
        <v>67366</v>
      </c>
      <c r="P1491" s="1" t="s">
        <v>67366</v>
      </c>
      <c r="Q1491" s="1" t="s">
        <v>67366</v>
      </c>
      <c r="R1491" s="1" t="s">
        <v>74695</v>
      </c>
    </row>
    <row r="1492" spans="1:18" x14ac:dyDescent="0.3">
      <c r="A1492">
        <v>7877</v>
      </c>
      <c r="B1492" s="1" t="s">
        <v>74700</v>
      </c>
      <c r="C1492" s="1" t="s">
        <v>67387</v>
      </c>
      <c r="D1492" s="1" t="s">
        <v>74701</v>
      </c>
      <c r="E1492" s="1" t="s">
        <v>74702</v>
      </c>
      <c r="F1492" s="1" t="s">
        <v>74703</v>
      </c>
      <c r="G1492">
        <v>240</v>
      </c>
      <c r="H1492" s="1" t="s">
        <v>67361</v>
      </c>
      <c r="I1492" s="1" t="s">
        <v>67362</v>
      </c>
      <c r="J1492" s="1" t="s">
        <v>67431</v>
      </c>
      <c r="K1492" s="1" t="s">
        <v>74704</v>
      </c>
      <c r="L1492" s="1" t="s">
        <v>67365</v>
      </c>
      <c r="M1492" s="1" t="s">
        <v>67366</v>
      </c>
      <c r="N1492" s="1" t="s">
        <v>67366</v>
      </c>
      <c r="O1492" s="1" t="s">
        <v>67366</v>
      </c>
      <c r="P1492" s="1" t="s">
        <v>67366</v>
      </c>
      <c r="Q1492" s="1" t="s">
        <v>67366</v>
      </c>
      <c r="R1492" s="1" t="s">
        <v>74700</v>
      </c>
    </row>
    <row r="1493" spans="1:18" x14ac:dyDescent="0.3">
      <c r="A1493">
        <v>7878</v>
      </c>
      <c r="B1493" s="1" t="s">
        <v>74705</v>
      </c>
      <c r="C1493" s="1" t="s">
        <v>67357</v>
      </c>
      <c r="D1493" s="1" t="s">
        <v>74706</v>
      </c>
      <c r="E1493" s="1" t="s">
        <v>74707</v>
      </c>
      <c r="F1493" s="1" t="s">
        <v>74708</v>
      </c>
      <c r="G1493">
        <v>1120</v>
      </c>
      <c r="H1493" s="1" t="s">
        <v>67361</v>
      </c>
      <c r="I1493" s="1" t="s">
        <v>67362</v>
      </c>
      <c r="J1493" s="1" t="s">
        <v>67447</v>
      </c>
      <c r="K1493" s="1" t="s">
        <v>73892</v>
      </c>
      <c r="L1493" s="1" t="s">
        <v>67365</v>
      </c>
      <c r="M1493" s="1" t="s">
        <v>74705</v>
      </c>
      <c r="N1493" s="1" t="s">
        <v>67366</v>
      </c>
      <c r="O1493" s="1" t="s">
        <v>74705</v>
      </c>
      <c r="P1493" s="1" t="s">
        <v>67366</v>
      </c>
      <c r="Q1493" s="1" t="s">
        <v>67366</v>
      </c>
      <c r="R1493" s="1" t="s">
        <v>67366</v>
      </c>
    </row>
    <row r="1494" spans="1:18" x14ac:dyDescent="0.3">
      <c r="A1494">
        <v>7879</v>
      </c>
      <c r="B1494" s="1" t="s">
        <v>74709</v>
      </c>
      <c r="C1494" s="1" t="s">
        <v>67357</v>
      </c>
      <c r="D1494" s="1" t="s">
        <v>74710</v>
      </c>
      <c r="E1494" s="1" t="s">
        <v>74711</v>
      </c>
      <c r="F1494" s="1" t="s">
        <v>74712</v>
      </c>
      <c r="G1494">
        <v>1940</v>
      </c>
      <c r="H1494" s="1" t="s">
        <v>67361</v>
      </c>
      <c r="I1494" s="1" t="s">
        <v>67362</v>
      </c>
      <c r="J1494" s="1" t="s">
        <v>67447</v>
      </c>
      <c r="K1494" s="1" t="s">
        <v>71181</v>
      </c>
      <c r="L1494" s="1" t="s">
        <v>67365</v>
      </c>
      <c r="M1494" s="1" t="s">
        <v>74709</v>
      </c>
      <c r="N1494" s="1" t="s">
        <v>67366</v>
      </c>
      <c r="O1494" s="1" t="s">
        <v>74709</v>
      </c>
      <c r="P1494" s="1" t="s">
        <v>67366</v>
      </c>
      <c r="Q1494" s="1" t="s">
        <v>67366</v>
      </c>
      <c r="R1494" s="1" t="s">
        <v>67366</v>
      </c>
    </row>
    <row r="1495" spans="1:18" x14ac:dyDescent="0.3">
      <c r="A1495">
        <v>7880</v>
      </c>
      <c r="B1495" s="1" t="s">
        <v>74713</v>
      </c>
      <c r="C1495" s="1" t="s">
        <v>67368</v>
      </c>
      <c r="D1495" s="1" t="s">
        <v>74714</v>
      </c>
      <c r="E1495" s="1" t="s">
        <v>74715</v>
      </c>
      <c r="F1495" s="1" t="s">
        <v>74716</v>
      </c>
      <c r="G1495">
        <v>1050</v>
      </c>
      <c r="H1495" s="1" t="s">
        <v>67361</v>
      </c>
      <c r="I1495" s="1" t="s">
        <v>67362</v>
      </c>
      <c r="J1495" s="1" t="s">
        <v>67584</v>
      </c>
      <c r="K1495" s="1" t="s">
        <v>69960</v>
      </c>
      <c r="L1495" s="1" t="s">
        <v>67365</v>
      </c>
      <c r="M1495" s="1" t="s">
        <v>74713</v>
      </c>
      <c r="N1495" s="1" t="s">
        <v>67366</v>
      </c>
      <c r="O1495" s="1" t="s">
        <v>74713</v>
      </c>
      <c r="P1495" s="1" t="s">
        <v>67366</v>
      </c>
      <c r="Q1495" s="1" t="s">
        <v>67366</v>
      </c>
      <c r="R1495" s="1" t="s">
        <v>67366</v>
      </c>
    </row>
    <row r="1496" spans="1:18" x14ac:dyDescent="0.3">
      <c r="A1496">
        <v>7881</v>
      </c>
      <c r="B1496" s="1" t="s">
        <v>74717</v>
      </c>
      <c r="C1496" s="1" t="s">
        <v>67368</v>
      </c>
      <c r="D1496" s="1" t="s">
        <v>74718</v>
      </c>
      <c r="E1496" s="1" t="s">
        <v>74719</v>
      </c>
      <c r="F1496" s="1" t="s">
        <v>74720</v>
      </c>
      <c r="G1496">
        <v>2920</v>
      </c>
      <c r="H1496" s="1" t="s">
        <v>67361</v>
      </c>
      <c r="I1496" s="1" t="s">
        <v>67362</v>
      </c>
      <c r="J1496" s="1" t="s">
        <v>67464</v>
      </c>
      <c r="K1496" s="1" t="s">
        <v>74721</v>
      </c>
      <c r="L1496" s="1" t="s">
        <v>67365</v>
      </c>
      <c r="M1496" s="1" t="s">
        <v>74717</v>
      </c>
      <c r="N1496" s="1" t="s">
        <v>67366</v>
      </c>
      <c r="O1496" s="1" t="s">
        <v>74717</v>
      </c>
      <c r="P1496" s="1" t="s">
        <v>67366</v>
      </c>
      <c r="Q1496" s="1" t="s">
        <v>67366</v>
      </c>
      <c r="R1496" s="1" t="s">
        <v>67366</v>
      </c>
    </row>
    <row r="1497" spans="1:18" x14ac:dyDescent="0.3">
      <c r="A1497">
        <v>7882</v>
      </c>
      <c r="B1497" s="1" t="s">
        <v>74722</v>
      </c>
      <c r="C1497" s="1" t="s">
        <v>67387</v>
      </c>
      <c r="D1497" s="1" t="s">
        <v>74723</v>
      </c>
      <c r="E1497" s="1" t="s">
        <v>74724</v>
      </c>
      <c r="F1497" s="1" t="s">
        <v>74725</v>
      </c>
      <c r="G1497">
        <v>838</v>
      </c>
      <c r="H1497" s="1" t="s">
        <v>67361</v>
      </c>
      <c r="I1497" s="1" t="s">
        <v>67362</v>
      </c>
      <c r="J1497" s="1" t="s">
        <v>67481</v>
      </c>
      <c r="K1497" s="1" t="s">
        <v>71383</v>
      </c>
      <c r="L1497" s="1" t="s">
        <v>67365</v>
      </c>
      <c r="M1497" s="1" t="s">
        <v>67366</v>
      </c>
      <c r="N1497" s="1" t="s">
        <v>67366</v>
      </c>
      <c r="O1497" s="1" t="s">
        <v>67366</v>
      </c>
      <c r="P1497" s="1" t="s">
        <v>74726</v>
      </c>
      <c r="Q1497" s="1" t="s">
        <v>67366</v>
      </c>
      <c r="R1497" s="1" t="s">
        <v>71379</v>
      </c>
    </row>
    <row r="1498" spans="1:18" x14ac:dyDescent="0.3">
      <c r="A1498">
        <v>7883</v>
      </c>
      <c r="B1498" s="1" t="s">
        <v>74727</v>
      </c>
      <c r="C1498" s="1" t="s">
        <v>67387</v>
      </c>
      <c r="D1498" s="1" t="s">
        <v>74728</v>
      </c>
      <c r="E1498" s="1" t="s">
        <v>74729</v>
      </c>
      <c r="F1498" s="1" t="s">
        <v>74730</v>
      </c>
      <c r="G1498">
        <v>655</v>
      </c>
      <c r="H1498" s="1" t="s">
        <v>67361</v>
      </c>
      <c r="I1498" s="1" t="s">
        <v>67362</v>
      </c>
      <c r="J1498" s="1" t="s">
        <v>67475</v>
      </c>
      <c r="K1498" s="1" t="s">
        <v>74731</v>
      </c>
      <c r="L1498" s="1" t="s">
        <v>67365</v>
      </c>
      <c r="M1498" s="1" t="s">
        <v>67366</v>
      </c>
      <c r="N1498" s="1" t="s">
        <v>67366</v>
      </c>
      <c r="O1498" s="1" t="s">
        <v>67366</v>
      </c>
      <c r="P1498" s="1" t="s">
        <v>67366</v>
      </c>
      <c r="Q1498" s="1" t="s">
        <v>67366</v>
      </c>
      <c r="R1498" s="1" t="s">
        <v>74727</v>
      </c>
    </row>
    <row r="1499" spans="1:18" x14ac:dyDescent="0.3">
      <c r="A1499">
        <v>7884</v>
      </c>
      <c r="B1499" s="1" t="s">
        <v>74732</v>
      </c>
      <c r="C1499" s="1" t="s">
        <v>67357</v>
      </c>
      <c r="D1499" s="1" t="s">
        <v>74733</v>
      </c>
      <c r="E1499" s="1" t="s">
        <v>74734</v>
      </c>
      <c r="F1499" s="1" t="s">
        <v>74735</v>
      </c>
      <c r="G1499">
        <v>454</v>
      </c>
      <c r="H1499" s="1" t="s">
        <v>67361</v>
      </c>
      <c r="I1499" s="1" t="s">
        <v>67362</v>
      </c>
      <c r="J1499" s="1" t="s">
        <v>67481</v>
      </c>
      <c r="K1499" s="1" t="s">
        <v>70028</v>
      </c>
      <c r="L1499" s="1" t="s">
        <v>67365</v>
      </c>
      <c r="M1499" s="1" t="s">
        <v>74732</v>
      </c>
      <c r="N1499" s="1" t="s">
        <v>67366</v>
      </c>
      <c r="O1499" s="1" t="s">
        <v>74732</v>
      </c>
      <c r="P1499" s="1" t="s">
        <v>67366</v>
      </c>
      <c r="Q1499" s="1" t="s">
        <v>67366</v>
      </c>
      <c r="R1499" s="1" t="s">
        <v>67366</v>
      </c>
    </row>
    <row r="1500" spans="1:18" x14ac:dyDescent="0.3">
      <c r="A1500">
        <v>7885</v>
      </c>
      <c r="B1500" s="1" t="s">
        <v>74736</v>
      </c>
      <c r="C1500" s="1" t="s">
        <v>67368</v>
      </c>
      <c r="D1500" s="1" t="s">
        <v>74737</v>
      </c>
      <c r="E1500" s="1" t="s">
        <v>74738</v>
      </c>
      <c r="F1500" s="1" t="s">
        <v>74739</v>
      </c>
      <c r="G1500">
        <v>940</v>
      </c>
      <c r="H1500" s="1" t="s">
        <v>67361</v>
      </c>
      <c r="I1500" s="1" t="s">
        <v>67362</v>
      </c>
      <c r="J1500" s="1" t="s">
        <v>67372</v>
      </c>
      <c r="K1500" s="1" t="s">
        <v>74740</v>
      </c>
      <c r="L1500" s="1" t="s">
        <v>67365</v>
      </c>
      <c r="M1500" s="1" t="s">
        <v>74736</v>
      </c>
      <c r="N1500" s="1" t="s">
        <v>67366</v>
      </c>
      <c r="O1500" s="1" t="s">
        <v>74736</v>
      </c>
      <c r="P1500" s="1" t="s">
        <v>67366</v>
      </c>
      <c r="Q1500" s="1" t="s">
        <v>67366</v>
      </c>
      <c r="R1500" s="1" t="s">
        <v>67366</v>
      </c>
    </row>
    <row r="1501" spans="1:18" x14ac:dyDescent="0.3">
      <c r="A1501">
        <v>7886</v>
      </c>
      <c r="B1501" s="1" t="s">
        <v>74741</v>
      </c>
      <c r="C1501" s="1" t="s">
        <v>67368</v>
      </c>
      <c r="D1501" s="1" t="s">
        <v>74742</v>
      </c>
      <c r="E1501" s="1" t="s">
        <v>74743</v>
      </c>
      <c r="F1501" s="1" t="s">
        <v>74744</v>
      </c>
      <c r="G1501">
        <v>985</v>
      </c>
      <c r="H1501" s="1" t="s">
        <v>67361</v>
      </c>
      <c r="I1501" s="1" t="s">
        <v>67362</v>
      </c>
      <c r="J1501" s="1" t="s">
        <v>67502</v>
      </c>
      <c r="K1501" s="1" t="s">
        <v>72899</v>
      </c>
      <c r="L1501" s="1" t="s">
        <v>67365</v>
      </c>
      <c r="M1501" s="1" t="s">
        <v>74741</v>
      </c>
      <c r="N1501" s="1" t="s">
        <v>67366</v>
      </c>
      <c r="O1501" s="1" t="s">
        <v>74741</v>
      </c>
      <c r="P1501" s="1" t="s">
        <v>67366</v>
      </c>
      <c r="Q1501" s="1" t="s">
        <v>67366</v>
      </c>
      <c r="R1501" s="1" t="s">
        <v>67366</v>
      </c>
    </row>
    <row r="1502" spans="1:18" x14ac:dyDescent="0.3">
      <c r="A1502">
        <v>7887</v>
      </c>
      <c r="B1502" s="1" t="s">
        <v>74745</v>
      </c>
      <c r="C1502" s="1" t="s">
        <v>67357</v>
      </c>
      <c r="D1502" s="1" t="s">
        <v>74746</v>
      </c>
      <c r="E1502" s="1" t="s">
        <v>74747</v>
      </c>
      <c r="F1502" s="1" t="s">
        <v>74748</v>
      </c>
      <c r="G1502">
        <v>1012</v>
      </c>
      <c r="H1502" s="1" t="s">
        <v>67361</v>
      </c>
      <c r="I1502" s="1" t="s">
        <v>67362</v>
      </c>
      <c r="J1502" s="1" t="s">
        <v>67409</v>
      </c>
      <c r="K1502" s="1" t="s">
        <v>67767</v>
      </c>
      <c r="L1502" s="1" t="s">
        <v>67365</v>
      </c>
      <c r="M1502" s="1" t="s">
        <v>67366</v>
      </c>
      <c r="N1502" s="1" t="s">
        <v>67366</v>
      </c>
      <c r="O1502" s="1" t="s">
        <v>74745</v>
      </c>
      <c r="P1502" s="1" t="s">
        <v>67366</v>
      </c>
      <c r="Q1502" s="1" t="s">
        <v>67366</v>
      </c>
      <c r="R1502" s="1" t="s">
        <v>67366</v>
      </c>
    </row>
    <row r="1503" spans="1:18" x14ac:dyDescent="0.3">
      <c r="A1503">
        <v>7888</v>
      </c>
      <c r="B1503" s="1" t="s">
        <v>74749</v>
      </c>
      <c r="C1503" s="1" t="s">
        <v>67387</v>
      </c>
      <c r="D1503" s="1" t="s">
        <v>74750</v>
      </c>
      <c r="E1503" s="1" t="s">
        <v>74751</v>
      </c>
      <c r="F1503" s="1" t="s">
        <v>74752</v>
      </c>
      <c r="G1503">
        <v>53</v>
      </c>
      <c r="H1503" s="1" t="s">
        <v>67361</v>
      </c>
      <c r="I1503" s="1" t="s">
        <v>67362</v>
      </c>
      <c r="J1503" s="1" t="s">
        <v>67508</v>
      </c>
      <c r="K1503" s="1" t="s">
        <v>69471</v>
      </c>
      <c r="L1503" s="1" t="s">
        <v>67365</v>
      </c>
      <c r="M1503" s="1" t="s">
        <v>67366</v>
      </c>
      <c r="N1503" s="1" t="s">
        <v>67366</v>
      </c>
      <c r="O1503" s="1" t="s">
        <v>67366</v>
      </c>
      <c r="P1503" s="1" t="s">
        <v>67366</v>
      </c>
      <c r="Q1503" s="1" t="s">
        <v>67366</v>
      </c>
      <c r="R1503" s="1" t="s">
        <v>74749</v>
      </c>
    </row>
    <row r="1504" spans="1:18" x14ac:dyDescent="0.3">
      <c r="A1504">
        <v>7889</v>
      </c>
      <c r="B1504" s="1" t="s">
        <v>74753</v>
      </c>
      <c r="C1504" s="1" t="s">
        <v>67357</v>
      </c>
      <c r="D1504" s="1" t="s">
        <v>74754</v>
      </c>
      <c r="E1504" s="1" t="s">
        <v>74755</v>
      </c>
      <c r="F1504" s="1" t="s">
        <v>74756</v>
      </c>
      <c r="G1504">
        <v>688</v>
      </c>
      <c r="H1504" s="1" t="s">
        <v>67361</v>
      </c>
      <c r="I1504" s="1" t="s">
        <v>67362</v>
      </c>
      <c r="J1504" s="1" t="s">
        <v>67481</v>
      </c>
      <c r="K1504" s="1" t="s">
        <v>74446</v>
      </c>
      <c r="L1504" s="1" t="s">
        <v>67365</v>
      </c>
      <c r="M1504" s="1" t="s">
        <v>74753</v>
      </c>
      <c r="N1504" s="1" t="s">
        <v>67366</v>
      </c>
      <c r="O1504" s="1" t="s">
        <v>74753</v>
      </c>
      <c r="P1504" s="1" t="s">
        <v>67366</v>
      </c>
      <c r="Q1504" s="1" t="s">
        <v>67366</v>
      </c>
      <c r="R1504" s="1" t="s">
        <v>67366</v>
      </c>
    </row>
    <row r="1505" spans="1:18" x14ac:dyDescent="0.3">
      <c r="A1505">
        <v>7890</v>
      </c>
      <c r="B1505" s="1" t="s">
        <v>74757</v>
      </c>
      <c r="C1505" s="1" t="s">
        <v>67357</v>
      </c>
      <c r="D1505" s="1" t="s">
        <v>74758</v>
      </c>
      <c r="E1505" s="1" t="s">
        <v>74759</v>
      </c>
      <c r="F1505" s="1" t="s">
        <v>74760</v>
      </c>
      <c r="G1505">
        <v>50</v>
      </c>
      <c r="H1505" s="1" t="s">
        <v>67361</v>
      </c>
      <c r="I1505" s="1" t="s">
        <v>67362</v>
      </c>
      <c r="J1505" s="1" t="s">
        <v>67508</v>
      </c>
      <c r="K1505" s="1" t="s">
        <v>68851</v>
      </c>
      <c r="L1505" s="1" t="s">
        <v>67365</v>
      </c>
      <c r="M1505" s="1" t="s">
        <v>74757</v>
      </c>
      <c r="N1505" s="1" t="s">
        <v>67366</v>
      </c>
      <c r="O1505" s="1" t="s">
        <v>74757</v>
      </c>
      <c r="P1505" s="1" t="s">
        <v>67366</v>
      </c>
      <c r="Q1505" s="1" t="s">
        <v>67366</v>
      </c>
      <c r="R1505" s="1" t="s">
        <v>67366</v>
      </c>
    </row>
    <row r="1506" spans="1:18" x14ac:dyDescent="0.3">
      <c r="A1506">
        <v>7891</v>
      </c>
      <c r="B1506" s="1" t="s">
        <v>74761</v>
      </c>
      <c r="C1506" s="1" t="s">
        <v>67387</v>
      </c>
      <c r="D1506" s="1" t="s">
        <v>74762</v>
      </c>
      <c r="E1506" s="1" t="s">
        <v>74763</v>
      </c>
      <c r="F1506" s="1" t="s">
        <v>74764</v>
      </c>
      <c r="G1506">
        <v>180</v>
      </c>
      <c r="H1506" s="1" t="s">
        <v>67361</v>
      </c>
      <c r="I1506" s="1" t="s">
        <v>67362</v>
      </c>
      <c r="J1506" s="1" t="s">
        <v>67876</v>
      </c>
      <c r="K1506" s="1" t="s">
        <v>74765</v>
      </c>
      <c r="L1506" s="1" t="s">
        <v>67365</v>
      </c>
      <c r="M1506" s="1" t="s">
        <v>67366</v>
      </c>
      <c r="N1506" s="1" t="s">
        <v>67366</v>
      </c>
      <c r="O1506" s="1" t="s">
        <v>67366</v>
      </c>
      <c r="P1506" s="1" t="s">
        <v>67366</v>
      </c>
      <c r="Q1506" s="1" t="s">
        <v>67366</v>
      </c>
      <c r="R1506" s="1" t="s">
        <v>74761</v>
      </c>
    </row>
    <row r="1507" spans="1:18" x14ac:dyDescent="0.3">
      <c r="A1507">
        <v>10266</v>
      </c>
      <c r="B1507" s="1" t="s">
        <v>74766</v>
      </c>
      <c r="C1507" s="1" t="s">
        <v>67368</v>
      </c>
      <c r="D1507" s="1" t="s">
        <v>74767</v>
      </c>
      <c r="E1507" s="1" t="s">
        <v>74768</v>
      </c>
      <c r="F1507" s="1" t="s">
        <v>74769</v>
      </c>
      <c r="G1507">
        <v>340</v>
      </c>
      <c r="H1507" s="1" t="s">
        <v>67361</v>
      </c>
      <c r="I1507" s="1" t="s">
        <v>67362</v>
      </c>
      <c r="J1507" s="1" t="s">
        <v>67887</v>
      </c>
      <c r="K1507" s="1" t="s">
        <v>74770</v>
      </c>
      <c r="L1507" s="1" t="s">
        <v>67365</v>
      </c>
      <c r="M1507" s="1" t="s">
        <v>74766</v>
      </c>
      <c r="N1507" s="1" t="s">
        <v>67366</v>
      </c>
      <c r="O1507" s="1" t="s">
        <v>74766</v>
      </c>
      <c r="P1507" s="1" t="s">
        <v>67366</v>
      </c>
      <c r="Q1507" s="1" t="s">
        <v>67366</v>
      </c>
      <c r="R1507" s="1" t="s">
        <v>74771</v>
      </c>
    </row>
    <row r="1508" spans="1:18" x14ac:dyDescent="0.3">
      <c r="A1508">
        <v>7892</v>
      </c>
      <c r="B1508" s="1" t="s">
        <v>74772</v>
      </c>
      <c r="C1508" s="1" t="s">
        <v>67387</v>
      </c>
      <c r="D1508" s="1" t="s">
        <v>74773</v>
      </c>
      <c r="E1508" s="1" t="s">
        <v>74774</v>
      </c>
      <c r="F1508" s="1" t="s">
        <v>74775</v>
      </c>
      <c r="G1508">
        <v>750</v>
      </c>
      <c r="H1508" s="1" t="s">
        <v>67361</v>
      </c>
      <c r="I1508" s="1" t="s">
        <v>67362</v>
      </c>
      <c r="J1508" s="1" t="s">
        <v>67530</v>
      </c>
      <c r="K1508" s="1" t="s">
        <v>71925</v>
      </c>
      <c r="L1508" s="1" t="s">
        <v>67365</v>
      </c>
      <c r="M1508" s="1" t="s">
        <v>74772</v>
      </c>
      <c r="N1508" s="1" t="s">
        <v>67366</v>
      </c>
      <c r="O1508" s="1" t="s">
        <v>74772</v>
      </c>
      <c r="P1508" s="1" t="s">
        <v>67366</v>
      </c>
      <c r="Q1508" s="1" t="s">
        <v>67366</v>
      </c>
      <c r="R1508" s="1" t="s">
        <v>67366</v>
      </c>
    </row>
    <row r="1509" spans="1:18" x14ac:dyDescent="0.3">
      <c r="A1509">
        <v>7893</v>
      </c>
      <c r="B1509" s="1" t="s">
        <v>74776</v>
      </c>
      <c r="C1509" s="1" t="s">
        <v>67357</v>
      </c>
      <c r="D1509" s="1" t="s">
        <v>74777</v>
      </c>
      <c r="E1509" s="1" t="s">
        <v>74778</v>
      </c>
      <c r="F1509" s="1" t="s">
        <v>74779</v>
      </c>
      <c r="G1509">
        <v>1224</v>
      </c>
      <c r="H1509" s="1" t="s">
        <v>67361</v>
      </c>
      <c r="I1509" s="1" t="s">
        <v>67362</v>
      </c>
      <c r="J1509" s="1" t="s">
        <v>67536</v>
      </c>
      <c r="K1509" s="1" t="s">
        <v>74780</v>
      </c>
      <c r="L1509" s="1" t="s">
        <v>67365</v>
      </c>
      <c r="M1509" s="1" t="s">
        <v>74776</v>
      </c>
      <c r="N1509" s="1" t="s">
        <v>67366</v>
      </c>
      <c r="O1509" s="1" t="s">
        <v>74776</v>
      </c>
      <c r="P1509" s="1" t="s">
        <v>67366</v>
      </c>
      <c r="Q1509" s="1" t="s">
        <v>67366</v>
      </c>
      <c r="R1509" s="1" t="s">
        <v>67366</v>
      </c>
    </row>
    <row r="1510" spans="1:18" x14ac:dyDescent="0.3">
      <c r="A1510">
        <v>7894</v>
      </c>
      <c r="B1510" s="1" t="s">
        <v>74781</v>
      </c>
      <c r="C1510" s="1" t="s">
        <v>67387</v>
      </c>
      <c r="D1510" s="1" t="s">
        <v>74782</v>
      </c>
      <c r="E1510" s="1" t="s">
        <v>74783</v>
      </c>
      <c r="F1510" s="1" t="s">
        <v>74784</v>
      </c>
      <c r="G1510">
        <v>900</v>
      </c>
      <c r="H1510" s="1" t="s">
        <v>67361</v>
      </c>
      <c r="I1510" s="1" t="s">
        <v>67362</v>
      </c>
      <c r="J1510" s="1" t="s">
        <v>67542</v>
      </c>
      <c r="K1510" s="1" t="s">
        <v>74785</v>
      </c>
      <c r="L1510" s="1" t="s">
        <v>67365</v>
      </c>
      <c r="M1510" s="1" t="s">
        <v>67366</v>
      </c>
      <c r="N1510" s="1" t="s">
        <v>67366</v>
      </c>
      <c r="O1510" s="1" t="s">
        <v>67366</v>
      </c>
      <c r="P1510" s="1" t="s">
        <v>67366</v>
      </c>
      <c r="Q1510" s="1" t="s">
        <v>67366</v>
      </c>
      <c r="R1510" s="1" t="s">
        <v>74781</v>
      </c>
    </row>
    <row r="1511" spans="1:18" x14ac:dyDescent="0.3">
      <c r="A1511">
        <v>7895</v>
      </c>
      <c r="B1511" s="1" t="s">
        <v>74786</v>
      </c>
      <c r="C1511" s="1" t="s">
        <v>67368</v>
      </c>
      <c r="D1511" s="1" t="s">
        <v>74535</v>
      </c>
      <c r="E1511" s="1" t="s">
        <v>74787</v>
      </c>
      <c r="F1511" s="1" t="s">
        <v>74788</v>
      </c>
      <c r="G1511">
        <v>400</v>
      </c>
      <c r="H1511" s="1" t="s">
        <v>67361</v>
      </c>
      <c r="I1511" s="1" t="s">
        <v>67362</v>
      </c>
      <c r="J1511" s="1" t="s">
        <v>68104</v>
      </c>
      <c r="K1511" s="1" t="s">
        <v>74789</v>
      </c>
      <c r="L1511" s="1" t="s">
        <v>67365</v>
      </c>
      <c r="M1511" s="1" t="s">
        <v>74786</v>
      </c>
      <c r="N1511" s="1" t="s">
        <v>67366</v>
      </c>
      <c r="O1511" s="1" t="s">
        <v>74786</v>
      </c>
      <c r="P1511" s="1" t="s">
        <v>67366</v>
      </c>
      <c r="Q1511" s="1" t="s">
        <v>67366</v>
      </c>
      <c r="R1511" s="1" t="s">
        <v>67366</v>
      </c>
    </row>
    <row r="1512" spans="1:18" x14ac:dyDescent="0.3">
      <c r="A1512">
        <v>7896</v>
      </c>
      <c r="B1512" s="1" t="s">
        <v>74790</v>
      </c>
      <c r="C1512" s="1" t="s">
        <v>67368</v>
      </c>
      <c r="D1512" s="1" t="s">
        <v>74791</v>
      </c>
      <c r="E1512" s="1" t="s">
        <v>74792</v>
      </c>
      <c r="F1512" s="1" t="s">
        <v>74793</v>
      </c>
      <c r="G1512">
        <v>4050</v>
      </c>
      <c r="H1512" s="1" t="s">
        <v>67361</v>
      </c>
      <c r="I1512" s="1" t="s">
        <v>67362</v>
      </c>
      <c r="J1512" s="1" t="s">
        <v>67549</v>
      </c>
      <c r="K1512" s="1" t="s">
        <v>74794</v>
      </c>
      <c r="L1512" s="1" t="s">
        <v>67365</v>
      </c>
      <c r="M1512" s="1" t="s">
        <v>74790</v>
      </c>
      <c r="N1512" s="1" t="s">
        <v>67366</v>
      </c>
      <c r="O1512" s="1" t="s">
        <v>74790</v>
      </c>
      <c r="P1512" s="1" t="s">
        <v>67366</v>
      </c>
      <c r="Q1512" s="1" t="s">
        <v>67366</v>
      </c>
      <c r="R1512" s="1" t="s">
        <v>67366</v>
      </c>
    </row>
    <row r="1513" spans="1:18" x14ac:dyDescent="0.3">
      <c r="A1513">
        <v>7897</v>
      </c>
      <c r="B1513" s="1" t="s">
        <v>74795</v>
      </c>
      <c r="C1513" s="1" t="s">
        <v>67368</v>
      </c>
      <c r="D1513" s="1" t="s">
        <v>74796</v>
      </c>
      <c r="E1513" s="1" t="s">
        <v>74797</v>
      </c>
      <c r="F1513" s="1" t="s">
        <v>74798</v>
      </c>
      <c r="G1513">
        <v>899</v>
      </c>
      <c r="H1513" s="1" t="s">
        <v>67361</v>
      </c>
      <c r="I1513" s="1" t="s">
        <v>67362</v>
      </c>
      <c r="J1513" s="1" t="s">
        <v>67363</v>
      </c>
      <c r="K1513" s="1" t="s">
        <v>74799</v>
      </c>
      <c r="L1513" s="1" t="s">
        <v>67365</v>
      </c>
      <c r="M1513" s="1" t="s">
        <v>74795</v>
      </c>
      <c r="N1513" s="1" t="s">
        <v>67366</v>
      </c>
      <c r="O1513" s="1" t="s">
        <v>74795</v>
      </c>
      <c r="P1513" s="1" t="s">
        <v>67366</v>
      </c>
      <c r="Q1513" s="1" t="s">
        <v>67366</v>
      </c>
      <c r="R1513" s="1" t="s">
        <v>67366</v>
      </c>
    </row>
    <row r="1514" spans="1:18" x14ac:dyDescent="0.3">
      <c r="A1514">
        <v>7898</v>
      </c>
      <c r="B1514" s="1" t="s">
        <v>74800</v>
      </c>
      <c r="C1514" s="1" t="s">
        <v>67368</v>
      </c>
      <c r="D1514" s="1" t="s">
        <v>74801</v>
      </c>
      <c r="E1514" s="1" t="s">
        <v>74802</v>
      </c>
      <c r="F1514" s="1" t="s">
        <v>74803</v>
      </c>
      <c r="G1514">
        <v>60</v>
      </c>
      <c r="H1514" s="1" t="s">
        <v>67361</v>
      </c>
      <c r="I1514" s="1" t="s">
        <v>67362</v>
      </c>
      <c r="J1514" s="1" t="s">
        <v>67561</v>
      </c>
      <c r="K1514" s="1" t="s">
        <v>67913</v>
      </c>
      <c r="L1514" s="1" t="s">
        <v>67365</v>
      </c>
      <c r="M1514" s="1" t="s">
        <v>74800</v>
      </c>
      <c r="N1514" s="1" t="s">
        <v>67366</v>
      </c>
      <c r="O1514" s="1" t="s">
        <v>74800</v>
      </c>
      <c r="P1514" s="1" t="s">
        <v>67366</v>
      </c>
      <c r="Q1514" s="1" t="s">
        <v>67366</v>
      </c>
      <c r="R1514" s="1" t="s">
        <v>67366</v>
      </c>
    </row>
    <row r="1515" spans="1:18" x14ac:dyDescent="0.3">
      <c r="A1515">
        <v>7899</v>
      </c>
      <c r="B1515" s="1" t="s">
        <v>74804</v>
      </c>
      <c r="C1515" s="1" t="s">
        <v>67368</v>
      </c>
      <c r="D1515" s="1" t="s">
        <v>74805</v>
      </c>
      <c r="E1515" s="1" t="s">
        <v>74806</v>
      </c>
      <c r="F1515" s="1" t="s">
        <v>74807</v>
      </c>
      <c r="G1515">
        <v>2810</v>
      </c>
      <c r="H1515" s="1" t="s">
        <v>67361</v>
      </c>
      <c r="I1515" s="1" t="s">
        <v>67362</v>
      </c>
      <c r="J1515" s="1" t="s">
        <v>68586</v>
      </c>
      <c r="K1515" s="1" t="s">
        <v>74808</v>
      </c>
      <c r="L1515" s="1" t="s">
        <v>67365</v>
      </c>
      <c r="M1515" s="1" t="s">
        <v>74804</v>
      </c>
      <c r="N1515" s="1" t="s">
        <v>67366</v>
      </c>
      <c r="O1515" s="1" t="s">
        <v>74804</v>
      </c>
      <c r="P1515" s="1" t="s">
        <v>67366</v>
      </c>
      <c r="Q1515" s="1" t="s">
        <v>67366</v>
      </c>
      <c r="R1515" s="1" t="s">
        <v>67366</v>
      </c>
    </row>
    <row r="1516" spans="1:18" x14ac:dyDescent="0.3">
      <c r="A1516">
        <v>7900</v>
      </c>
      <c r="B1516" s="1" t="s">
        <v>74809</v>
      </c>
      <c r="C1516" s="1" t="s">
        <v>67387</v>
      </c>
      <c r="D1516" s="1" t="s">
        <v>74810</v>
      </c>
      <c r="E1516" s="1" t="s">
        <v>74811</v>
      </c>
      <c r="F1516" s="1" t="s">
        <v>74812</v>
      </c>
      <c r="G1516">
        <v>1825</v>
      </c>
      <c r="H1516" s="1" t="s">
        <v>67361</v>
      </c>
      <c r="I1516" s="1" t="s">
        <v>67362</v>
      </c>
      <c r="J1516" s="1" t="s">
        <v>67918</v>
      </c>
      <c r="K1516" s="1" t="s">
        <v>69197</v>
      </c>
      <c r="L1516" s="1" t="s">
        <v>67365</v>
      </c>
      <c r="M1516" s="1" t="s">
        <v>67366</v>
      </c>
      <c r="N1516" s="1" t="s">
        <v>67366</v>
      </c>
      <c r="O1516" s="1" t="s">
        <v>67366</v>
      </c>
      <c r="P1516" s="1" t="s">
        <v>67366</v>
      </c>
      <c r="Q1516" s="1" t="s">
        <v>67366</v>
      </c>
      <c r="R1516" s="1" t="s">
        <v>74813</v>
      </c>
    </row>
    <row r="1517" spans="1:18" x14ac:dyDescent="0.3">
      <c r="A1517">
        <v>7901</v>
      </c>
      <c r="B1517" s="1" t="s">
        <v>74814</v>
      </c>
      <c r="C1517" s="1" t="s">
        <v>67357</v>
      </c>
      <c r="D1517" s="1" t="s">
        <v>74815</v>
      </c>
      <c r="E1517" s="1" t="s">
        <v>74816</v>
      </c>
      <c r="F1517" s="1" t="s">
        <v>74817</v>
      </c>
      <c r="G1517">
        <v>481</v>
      </c>
      <c r="H1517" s="1" t="s">
        <v>67361</v>
      </c>
      <c r="I1517" s="1" t="s">
        <v>67362</v>
      </c>
      <c r="J1517" s="1" t="s">
        <v>67924</v>
      </c>
      <c r="K1517" s="1" t="s">
        <v>74818</v>
      </c>
      <c r="L1517" s="1" t="s">
        <v>67365</v>
      </c>
      <c r="M1517" s="1" t="s">
        <v>74814</v>
      </c>
      <c r="N1517" s="1" t="s">
        <v>67366</v>
      </c>
      <c r="O1517" s="1" t="s">
        <v>74814</v>
      </c>
      <c r="P1517" s="1" t="s">
        <v>67366</v>
      </c>
      <c r="Q1517" s="1" t="s">
        <v>67366</v>
      </c>
      <c r="R1517" s="1" t="s">
        <v>67366</v>
      </c>
    </row>
    <row r="1518" spans="1:18" x14ac:dyDescent="0.3">
      <c r="A1518">
        <v>7902</v>
      </c>
      <c r="B1518" s="1" t="s">
        <v>74819</v>
      </c>
      <c r="C1518" s="1" t="s">
        <v>67357</v>
      </c>
      <c r="D1518" s="1" t="s">
        <v>74820</v>
      </c>
      <c r="E1518" s="1" t="s">
        <v>74821</v>
      </c>
      <c r="F1518" s="1" t="s">
        <v>74822</v>
      </c>
      <c r="G1518">
        <v>22</v>
      </c>
      <c r="H1518" s="1" t="s">
        <v>67361</v>
      </c>
      <c r="I1518" s="1" t="s">
        <v>67362</v>
      </c>
      <c r="J1518" s="1" t="s">
        <v>67555</v>
      </c>
      <c r="K1518" s="1" t="s">
        <v>74823</v>
      </c>
      <c r="L1518" s="1" t="s">
        <v>67365</v>
      </c>
      <c r="M1518" s="1" t="s">
        <v>74819</v>
      </c>
      <c r="N1518" s="1" t="s">
        <v>67366</v>
      </c>
      <c r="O1518" s="1" t="s">
        <v>74819</v>
      </c>
      <c r="P1518" s="1" t="s">
        <v>67366</v>
      </c>
      <c r="Q1518" s="1" t="s">
        <v>67366</v>
      </c>
      <c r="R1518" s="1" t="s">
        <v>67366</v>
      </c>
    </row>
    <row r="1519" spans="1:18" x14ac:dyDescent="0.3">
      <c r="A1519">
        <v>7903</v>
      </c>
      <c r="B1519" s="1" t="s">
        <v>74824</v>
      </c>
      <c r="C1519" s="1" t="s">
        <v>67368</v>
      </c>
      <c r="D1519" s="1" t="s">
        <v>74825</v>
      </c>
      <c r="E1519" s="1" t="s">
        <v>74826</v>
      </c>
      <c r="F1519" s="1" t="s">
        <v>74827</v>
      </c>
      <c r="G1519">
        <v>243</v>
      </c>
      <c r="H1519" s="1" t="s">
        <v>67361</v>
      </c>
      <c r="I1519" s="1" t="s">
        <v>67362</v>
      </c>
      <c r="J1519" s="1" t="s">
        <v>67573</v>
      </c>
      <c r="K1519" s="1" t="s">
        <v>74828</v>
      </c>
      <c r="L1519" s="1" t="s">
        <v>67365</v>
      </c>
      <c r="M1519" s="1" t="s">
        <v>74824</v>
      </c>
      <c r="N1519" s="1" t="s">
        <v>67366</v>
      </c>
      <c r="O1519" s="1" t="s">
        <v>74824</v>
      </c>
      <c r="P1519" s="1" t="s">
        <v>67366</v>
      </c>
      <c r="Q1519" s="1" t="s">
        <v>67366</v>
      </c>
      <c r="R1519" s="1" t="s">
        <v>67366</v>
      </c>
    </row>
    <row r="1520" spans="1:18" x14ac:dyDescent="0.3">
      <c r="A1520">
        <v>7904</v>
      </c>
      <c r="B1520" s="1" t="s">
        <v>74829</v>
      </c>
      <c r="C1520" s="1" t="s">
        <v>67357</v>
      </c>
      <c r="D1520" s="1" t="s">
        <v>74830</v>
      </c>
      <c r="E1520" s="1" t="s">
        <v>74831</v>
      </c>
      <c r="F1520" s="1" t="s">
        <v>74832</v>
      </c>
      <c r="G1520">
        <v>222</v>
      </c>
      <c r="H1520" s="1" t="s">
        <v>67361</v>
      </c>
      <c r="I1520" s="1" t="s">
        <v>67362</v>
      </c>
      <c r="J1520" s="1" t="s">
        <v>67573</v>
      </c>
      <c r="K1520" s="1" t="s">
        <v>74833</v>
      </c>
      <c r="L1520" s="1" t="s">
        <v>68573</v>
      </c>
      <c r="M1520" s="1" t="s">
        <v>74829</v>
      </c>
      <c r="N1520" s="1" t="s">
        <v>67366</v>
      </c>
      <c r="O1520" s="1" t="s">
        <v>74829</v>
      </c>
      <c r="P1520" s="1" t="s">
        <v>67366</v>
      </c>
      <c r="Q1520" s="1" t="s">
        <v>67366</v>
      </c>
      <c r="R1520" s="1" t="s">
        <v>67366</v>
      </c>
    </row>
    <row r="1521" spans="1:18" x14ac:dyDescent="0.3">
      <c r="A1521">
        <v>7905</v>
      </c>
      <c r="B1521" s="1" t="s">
        <v>74834</v>
      </c>
      <c r="C1521" s="1" t="s">
        <v>67368</v>
      </c>
      <c r="D1521" s="1" t="s">
        <v>74835</v>
      </c>
      <c r="E1521" s="1" t="s">
        <v>74836</v>
      </c>
      <c r="F1521" s="1" t="s">
        <v>74837</v>
      </c>
      <c r="G1521">
        <v>930</v>
      </c>
      <c r="H1521" s="1" t="s">
        <v>67361</v>
      </c>
      <c r="I1521" s="1" t="s">
        <v>67362</v>
      </c>
      <c r="J1521" s="1" t="s">
        <v>67584</v>
      </c>
      <c r="K1521" s="1" t="s">
        <v>74838</v>
      </c>
      <c r="L1521" s="1" t="s">
        <v>67365</v>
      </c>
      <c r="M1521" s="1" t="s">
        <v>74834</v>
      </c>
      <c r="N1521" s="1" t="s">
        <v>67366</v>
      </c>
      <c r="O1521" s="1" t="s">
        <v>74834</v>
      </c>
      <c r="P1521" s="1" t="s">
        <v>67366</v>
      </c>
      <c r="Q1521" s="1" t="s">
        <v>67366</v>
      </c>
      <c r="R1521" s="1" t="s">
        <v>67366</v>
      </c>
    </row>
    <row r="1522" spans="1:18" x14ac:dyDescent="0.3">
      <c r="A1522">
        <v>7906</v>
      </c>
      <c r="B1522" s="1" t="s">
        <v>74839</v>
      </c>
      <c r="C1522" s="1" t="s">
        <v>67368</v>
      </c>
      <c r="D1522" s="1" t="s">
        <v>74840</v>
      </c>
      <c r="E1522" s="1" t="s">
        <v>74841</v>
      </c>
      <c r="F1522" s="1" t="s">
        <v>74842</v>
      </c>
      <c r="G1522">
        <v>1050</v>
      </c>
      <c r="H1522" s="1" t="s">
        <v>67361</v>
      </c>
      <c r="I1522" s="1" t="s">
        <v>67362</v>
      </c>
      <c r="J1522" s="1" t="s">
        <v>67584</v>
      </c>
      <c r="K1522" s="1" t="s">
        <v>74843</v>
      </c>
      <c r="L1522" s="1" t="s">
        <v>67365</v>
      </c>
      <c r="M1522" s="1" t="s">
        <v>74839</v>
      </c>
      <c r="N1522" s="1" t="s">
        <v>67366</v>
      </c>
      <c r="O1522" s="1" t="s">
        <v>74839</v>
      </c>
      <c r="P1522" s="1" t="s">
        <v>67366</v>
      </c>
      <c r="Q1522" s="1" t="s">
        <v>67366</v>
      </c>
      <c r="R1522" s="1" t="s">
        <v>67366</v>
      </c>
    </row>
    <row r="1523" spans="1:18" x14ac:dyDescent="0.3">
      <c r="A1523">
        <v>7907</v>
      </c>
      <c r="B1523" s="1" t="s">
        <v>74844</v>
      </c>
      <c r="C1523" s="1" t="s">
        <v>67387</v>
      </c>
      <c r="D1523" s="1" t="s">
        <v>74845</v>
      </c>
      <c r="E1523" s="1" t="s">
        <v>74846</v>
      </c>
      <c r="F1523" s="1" t="s">
        <v>74847</v>
      </c>
      <c r="G1523">
        <v>1105</v>
      </c>
      <c r="H1523" s="1" t="s">
        <v>67361</v>
      </c>
      <c r="I1523" s="1" t="s">
        <v>67362</v>
      </c>
      <c r="J1523" s="1" t="s">
        <v>67397</v>
      </c>
      <c r="K1523" s="1" t="s">
        <v>74848</v>
      </c>
      <c r="L1523" s="1" t="s">
        <v>67365</v>
      </c>
      <c r="M1523" s="1" t="s">
        <v>67366</v>
      </c>
      <c r="N1523" s="1" t="s">
        <v>67366</v>
      </c>
      <c r="O1523" s="1" t="s">
        <v>67366</v>
      </c>
      <c r="P1523" s="1" t="s">
        <v>67366</v>
      </c>
      <c r="Q1523" s="1" t="s">
        <v>67366</v>
      </c>
      <c r="R1523" s="1" t="s">
        <v>74844</v>
      </c>
    </row>
    <row r="1524" spans="1:18" x14ac:dyDescent="0.3">
      <c r="A1524">
        <v>7908</v>
      </c>
      <c r="B1524" s="1" t="s">
        <v>74849</v>
      </c>
      <c r="C1524" s="1" t="s">
        <v>67357</v>
      </c>
      <c r="D1524" s="1" t="s">
        <v>73209</v>
      </c>
      <c r="E1524" s="1" t="s">
        <v>74850</v>
      </c>
      <c r="F1524" s="1" t="s">
        <v>74851</v>
      </c>
      <c r="G1524">
        <v>100</v>
      </c>
      <c r="H1524" s="1" t="s">
        <v>67361</v>
      </c>
      <c r="I1524" s="1" t="s">
        <v>67362</v>
      </c>
      <c r="J1524" s="1" t="s">
        <v>67601</v>
      </c>
      <c r="K1524" s="1" t="s">
        <v>74852</v>
      </c>
      <c r="L1524" s="1" t="s">
        <v>67365</v>
      </c>
      <c r="M1524" s="1" t="s">
        <v>74849</v>
      </c>
      <c r="N1524" s="1" t="s">
        <v>67366</v>
      </c>
      <c r="O1524" s="1" t="s">
        <v>74849</v>
      </c>
      <c r="P1524" s="1" t="s">
        <v>67366</v>
      </c>
      <c r="Q1524" s="1" t="s">
        <v>67366</v>
      </c>
      <c r="R1524" s="1" t="s">
        <v>67366</v>
      </c>
    </row>
    <row r="1525" spans="1:18" x14ac:dyDescent="0.3">
      <c r="A1525">
        <v>7909</v>
      </c>
      <c r="B1525" s="1" t="s">
        <v>74853</v>
      </c>
      <c r="C1525" s="1" t="s">
        <v>67368</v>
      </c>
      <c r="D1525" s="1" t="s">
        <v>74854</v>
      </c>
      <c r="E1525" s="1" t="s">
        <v>74855</v>
      </c>
      <c r="F1525" s="1" t="s">
        <v>74856</v>
      </c>
      <c r="G1525">
        <v>927</v>
      </c>
      <c r="H1525" s="1" t="s">
        <v>67361</v>
      </c>
      <c r="I1525" s="1" t="s">
        <v>67362</v>
      </c>
      <c r="J1525" s="1" t="s">
        <v>67708</v>
      </c>
      <c r="K1525" s="1" t="s">
        <v>73925</v>
      </c>
      <c r="L1525" s="1" t="s">
        <v>67365</v>
      </c>
      <c r="M1525" s="1" t="s">
        <v>74853</v>
      </c>
      <c r="N1525" s="1" t="s">
        <v>67366</v>
      </c>
      <c r="O1525" s="1" t="s">
        <v>74853</v>
      </c>
      <c r="P1525" s="1" t="s">
        <v>67366</v>
      </c>
      <c r="Q1525" s="1" t="s">
        <v>67366</v>
      </c>
      <c r="R1525" s="1" t="s">
        <v>67366</v>
      </c>
    </row>
    <row r="1526" spans="1:18" x14ac:dyDescent="0.3">
      <c r="A1526">
        <v>7910</v>
      </c>
      <c r="B1526" s="1" t="s">
        <v>74857</v>
      </c>
      <c r="C1526" s="1" t="s">
        <v>67368</v>
      </c>
      <c r="D1526" s="1" t="s">
        <v>74858</v>
      </c>
      <c r="E1526" s="1" t="s">
        <v>74859</v>
      </c>
      <c r="F1526" s="1" t="s">
        <v>74860</v>
      </c>
      <c r="G1526">
        <v>350</v>
      </c>
      <c r="H1526" s="1" t="s">
        <v>67361</v>
      </c>
      <c r="I1526" s="1" t="s">
        <v>67362</v>
      </c>
      <c r="J1526" s="1" t="s">
        <v>67363</v>
      </c>
      <c r="K1526" s="1" t="s">
        <v>74861</v>
      </c>
      <c r="L1526" s="1" t="s">
        <v>67365</v>
      </c>
      <c r="M1526" s="1" t="s">
        <v>74857</v>
      </c>
      <c r="N1526" s="1" t="s">
        <v>67366</v>
      </c>
      <c r="O1526" s="1" t="s">
        <v>74857</v>
      </c>
      <c r="P1526" s="1" t="s">
        <v>67366</v>
      </c>
      <c r="Q1526" s="1" t="s">
        <v>67366</v>
      </c>
      <c r="R1526" s="1" t="s">
        <v>67366</v>
      </c>
    </row>
    <row r="1527" spans="1:18" x14ac:dyDescent="0.3">
      <c r="A1527">
        <v>330679</v>
      </c>
      <c r="B1527" s="1" t="s">
        <v>74862</v>
      </c>
      <c r="C1527" s="1" t="s">
        <v>67357</v>
      </c>
      <c r="D1527" s="1" t="s">
        <v>74863</v>
      </c>
      <c r="E1527" s="1" t="s">
        <v>74864</v>
      </c>
      <c r="F1527" s="1" t="s">
        <v>74865</v>
      </c>
      <c r="G1527">
        <v>11</v>
      </c>
      <c r="H1527" s="1" t="s">
        <v>67361</v>
      </c>
      <c r="I1527" s="1" t="s">
        <v>68323</v>
      </c>
      <c r="J1527" s="1" t="s">
        <v>68324</v>
      </c>
      <c r="K1527" s="1" t="s">
        <v>74823</v>
      </c>
      <c r="L1527" s="1" t="s">
        <v>67365</v>
      </c>
      <c r="M1527" s="1" t="s">
        <v>74862</v>
      </c>
      <c r="N1527" s="1" t="s">
        <v>67366</v>
      </c>
      <c r="O1527" s="1" t="s">
        <v>74862</v>
      </c>
      <c r="P1527" s="1" t="s">
        <v>74866</v>
      </c>
      <c r="Q1527" s="1" t="s">
        <v>67366</v>
      </c>
      <c r="R1527" s="1" t="s">
        <v>67366</v>
      </c>
    </row>
    <row r="1528" spans="1:18" x14ac:dyDescent="0.3">
      <c r="A1528">
        <v>7911</v>
      </c>
      <c r="B1528" s="1" t="s">
        <v>74867</v>
      </c>
      <c r="C1528" s="1" t="s">
        <v>67368</v>
      </c>
      <c r="D1528" s="1" t="s">
        <v>74868</v>
      </c>
      <c r="E1528" s="1" t="s">
        <v>74869</v>
      </c>
      <c r="F1528" s="1" t="s">
        <v>74870</v>
      </c>
      <c r="G1528">
        <v>630</v>
      </c>
      <c r="H1528" s="1" t="s">
        <v>67361</v>
      </c>
      <c r="I1528" s="1" t="s">
        <v>67362</v>
      </c>
      <c r="J1528" s="1" t="s">
        <v>67363</v>
      </c>
      <c r="K1528" s="1" t="s">
        <v>74871</v>
      </c>
      <c r="L1528" s="1" t="s">
        <v>67365</v>
      </c>
      <c r="M1528" s="1" t="s">
        <v>74867</v>
      </c>
      <c r="N1528" s="1" t="s">
        <v>67366</v>
      </c>
      <c r="O1528" s="1" t="s">
        <v>74867</v>
      </c>
      <c r="P1528" s="1" t="s">
        <v>67366</v>
      </c>
      <c r="Q1528" s="1" t="s">
        <v>67366</v>
      </c>
      <c r="R1528" s="1" t="s">
        <v>67366</v>
      </c>
    </row>
    <row r="1529" spans="1:18" x14ac:dyDescent="0.3">
      <c r="A1529">
        <v>7912</v>
      </c>
      <c r="B1529" s="1" t="s">
        <v>74872</v>
      </c>
      <c r="C1529" s="1" t="s">
        <v>67368</v>
      </c>
      <c r="D1529" s="1" t="s">
        <v>74216</v>
      </c>
      <c r="E1529" s="1" t="s">
        <v>74873</v>
      </c>
      <c r="F1529" s="1" t="s">
        <v>74874</v>
      </c>
      <c r="G1529">
        <v>14</v>
      </c>
      <c r="H1529" s="1" t="s">
        <v>67361</v>
      </c>
      <c r="I1529" s="1" t="s">
        <v>67362</v>
      </c>
      <c r="J1529" s="1" t="s">
        <v>67684</v>
      </c>
      <c r="K1529" s="1" t="s">
        <v>74219</v>
      </c>
      <c r="L1529" s="1" t="s">
        <v>67365</v>
      </c>
      <c r="M1529" s="1" t="s">
        <v>74872</v>
      </c>
      <c r="N1529" s="1" t="s">
        <v>67366</v>
      </c>
      <c r="O1529" s="1" t="s">
        <v>74872</v>
      </c>
      <c r="P1529" s="1" t="s">
        <v>67366</v>
      </c>
      <c r="Q1529" s="1" t="s">
        <v>67366</v>
      </c>
      <c r="R1529" s="1" t="s">
        <v>67366</v>
      </c>
    </row>
    <row r="1530" spans="1:18" x14ac:dyDescent="0.3">
      <c r="A1530">
        <v>7913</v>
      </c>
      <c r="B1530" s="1" t="s">
        <v>74875</v>
      </c>
      <c r="C1530" s="1" t="s">
        <v>67357</v>
      </c>
      <c r="D1530" s="1" t="s">
        <v>74876</v>
      </c>
      <c r="E1530" s="1" t="s">
        <v>74877</v>
      </c>
      <c r="F1530" s="1" t="s">
        <v>74878</v>
      </c>
      <c r="G1530">
        <v>950</v>
      </c>
      <c r="H1530" s="1" t="s">
        <v>67361</v>
      </c>
      <c r="I1530" s="1" t="s">
        <v>67362</v>
      </c>
      <c r="J1530" s="1" t="s">
        <v>67372</v>
      </c>
      <c r="K1530" s="1" t="s">
        <v>74879</v>
      </c>
      <c r="L1530" s="1" t="s">
        <v>67365</v>
      </c>
      <c r="M1530" s="1" t="s">
        <v>74875</v>
      </c>
      <c r="N1530" s="1" t="s">
        <v>67366</v>
      </c>
      <c r="O1530" s="1" t="s">
        <v>74875</v>
      </c>
      <c r="P1530" s="1" t="s">
        <v>67366</v>
      </c>
      <c r="Q1530" s="1" t="s">
        <v>67366</v>
      </c>
      <c r="R1530" s="1" t="s">
        <v>67366</v>
      </c>
    </row>
    <row r="1531" spans="1:18" x14ac:dyDescent="0.3">
      <c r="A1531">
        <v>7914</v>
      </c>
      <c r="B1531" s="1" t="s">
        <v>74880</v>
      </c>
      <c r="C1531" s="1" t="s">
        <v>67368</v>
      </c>
      <c r="D1531" s="1" t="s">
        <v>74881</v>
      </c>
      <c r="E1531" s="1" t="s">
        <v>74882</v>
      </c>
      <c r="F1531" s="1" t="s">
        <v>74883</v>
      </c>
      <c r="G1531">
        <v>1180</v>
      </c>
      <c r="H1531" s="1" t="s">
        <v>67361</v>
      </c>
      <c r="I1531" s="1" t="s">
        <v>67362</v>
      </c>
      <c r="J1531" s="1" t="s">
        <v>67640</v>
      </c>
      <c r="K1531" s="1" t="s">
        <v>74884</v>
      </c>
      <c r="L1531" s="1" t="s">
        <v>67365</v>
      </c>
      <c r="M1531" s="1" t="s">
        <v>74880</v>
      </c>
      <c r="N1531" s="1" t="s">
        <v>67366</v>
      </c>
      <c r="O1531" s="1" t="s">
        <v>74880</v>
      </c>
      <c r="P1531" s="1" t="s">
        <v>67366</v>
      </c>
      <c r="Q1531" s="1" t="s">
        <v>67366</v>
      </c>
      <c r="R1531" s="1" t="s">
        <v>67366</v>
      </c>
    </row>
    <row r="1532" spans="1:18" x14ac:dyDescent="0.3">
      <c r="A1532">
        <v>7915</v>
      </c>
      <c r="B1532" s="1" t="s">
        <v>74885</v>
      </c>
      <c r="C1532" s="1" t="s">
        <v>67368</v>
      </c>
      <c r="D1532" s="1" t="s">
        <v>74886</v>
      </c>
      <c r="E1532" s="1" t="s">
        <v>74887</v>
      </c>
      <c r="F1532" s="1" t="s">
        <v>74888</v>
      </c>
      <c r="G1532">
        <v>1793</v>
      </c>
      <c r="H1532" s="1" t="s">
        <v>67361</v>
      </c>
      <c r="I1532" s="1" t="s">
        <v>67362</v>
      </c>
      <c r="J1532" s="1" t="s">
        <v>67640</v>
      </c>
      <c r="K1532" s="1" t="s">
        <v>74889</v>
      </c>
      <c r="L1532" s="1" t="s">
        <v>67365</v>
      </c>
      <c r="M1532" s="1" t="s">
        <v>74885</v>
      </c>
      <c r="N1532" s="1" t="s">
        <v>67366</v>
      </c>
      <c r="O1532" s="1" t="s">
        <v>74885</v>
      </c>
      <c r="P1532" s="1" t="s">
        <v>67366</v>
      </c>
      <c r="Q1532" s="1" t="s">
        <v>67366</v>
      </c>
      <c r="R1532" s="1" t="s">
        <v>67366</v>
      </c>
    </row>
    <row r="1533" spans="1:18" x14ac:dyDescent="0.3">
      <c r="A1533">
        <v>7916</v>
      </c>
      <c r="B1533" s="1" t="s">
        <v>74890</v>
      </c>
      <c r="C1533" s="1" t="s">
        <v>67357</v>
      </c>
      <c r="D1533" s="1" t="s">
        <v>74891</v>
      </c>
      <c r="E1533" s="1" t="s">
        <v>74892</v>
      </c>
      <c r="F1533" s="1" t="s">
        <v>74893</v>
      </c>
      <c r="G1533">
        <v>300</v>
      </c>
      <c r="H1533" s="1" t="s">
        <v>67361</v>
      </c>
      <c r="I1533" s="1" t="s">
        <v>67362</v>
      </c>
      <c r="J1533" s="1" t="s">
        <v>67650</v>
      </c>
      <c r="K1533" s="1" t="s">
        <v>74894</v>
      </c>
      <c r="L1533" s="1" t="s">
        <v>67365</v>
      </c>
      <c r="M1533" s="1" t="s">
        <v>74890</v>
      </c>
      <c r="N1533" s="1" t="s">
        <v>67366</v>
      </c>
      <c r="O1533" s="1" t="s">
        <v>74890</v>
      </c>
      <c r="P1533" s="1" t="s">
        <v>67366</v>
      </c>
      <c r="Q1533" s="1" t="s">
        <v>67366</v>
      </c>
      <c r="R1533" s="1" t="s">
        <v>67366</v>
      </c>
    </row>
    <row r="1534" spans="1:18" x14ac:dyDescent="0.3">
      <c r="A1534">
        <v>7917</v>
      </c>
      <c r="B1534" s="1" t="s">
        <v>74895</v>
      </c>
      <c r="C1534" s="1" t="s">
        <v>67368</v>
      </c>
      <c r="D1534" s="1" t="s">
        <v>74896</v>
      </c>
      <c r="E1534" s="1" t="s">
        <v>74897</v>
      </c>
      <c r="F1534" s="1" t="s">
        <v>74898</v>
      </c>
      <c r="G1534">
        <v>532</v>
      </c>
      <c r="H1534" s="1" t="s">
        <v>67361</v>
      </c>
      <c r="I1534" s="1" t="s">
        <v>67362</v>
      </c>
      <c r="J1534" s="1" t="s">
        <v>67640</v>
      </c>
      <c r="K1534" s="1" t="s">
        <v>74899</v>
      </c>
      <c r="L1534" s="1" t="s">
        <v>67365</v>
      </c>
      <c r="M1534" s="1" t="s">
        <v>74895</v>
      </c>
      <c r="N1534" s="1" t="s">
        <v>67366</v>
      </c>
      <c r="O1534" s="1" t="s">
        <v>74895</v>
      </c>
      <c r="P1534" s="1" t="s">
        <v>67366</v>
      </c>
      <c r="Q1534" s="1" t="s">
        <v>67366</v>
      </c>
      <c r="R1534" s="1" t="s">
        <v>67366</v>
      </c>
    </row>
    <row r="1535" spans="1:18" x14ac:dyDescent="0.3">
      <c r="A1535">
        <v>343405</v>
      </c>
      <c r="B1535" s="1" t="s">
        <v>74900</v>
      </c>
      <c r="C1535" s="1" t="s">
        <v>67368</v>
      </c>
      <c r="D1535" s="1" t="s">
        <v>74901</v>
      </c>
      <c r="E1535" s="1" t="s">
        <v>74902</v>
      </c>
      <c r="F1535" s="1" t="s">
        <v>74903</v>
      </c>
      <c r="G1535">
        <v>2688</v>
      </c>
      <c r="H1535" s="1" t="s">
        <v>67361</v>
      </c>
      <c r="I1535" s="1" t="s">
        <v>67362</v>
      </c>
      <c r="J1535" s="1" t="s">
        <v>67640</v>
      </c>
      <c r="K1535" s="1" t="s">
        <v>74904</v>
      </c>
      <c r="L1535" s="1" t="s">
        <v>67365</v>
      </c>
      <c r="M1535" s="1" t="s">
        <v>74900</v>
      </c>
      <c r="N1535" s="1" t="s">
        <v>67366</v>
      </c>
      <c r="O1535" s="1" t="s">
        <v>74900</v>
      </c>
      <c r="P1535" s="1" t="s">
        <v>67366</v>
      </c>
      <c r="Q1535" s="1" t="s">
        <v>67366</v>
      </c>
      <c r="R1535" s="1" t="s">
        <v>67366</v>
      </c>
    </row>
    <row r="1536" spans="1:18" x14ac:dyDescent="0.3">
      <c r="A1536">
        <v>7918</v>
      </c>
      <c r="B1536" s="1" t="s">
        <v>74905</v>
      </c>
      <c r="C1536" s="1" t="s">
        <v>67368</v>
      </c>
      <c r="D1536" s="1" t="s">
        <v>74906</v>
      </c>
      <c r="E1536" s="1" t="s">
        <v>74907</v>
      </c>
      <c r="F1536" s="1" t="s">
        <v>74908</v>
      </c>
      <c r="G1536">
        <v>1150</v>
      </c>
      <c r="H1536" s="1" t="s">
        <v>67361</v>
      </c>
      <c r="I1536" s="1" t="s">
        <v>67362</v>
      </c>
      <c r="J1536" s="1" t="s">
        <v>67640</v>
      </c>
      <c r="K1536" s="1" t="s">
        <v>73391</v>
      </c>
      <c r="L1536" s="1" t="s">
        <v>67365</v>
      </c>
      <c r="M1536" s="1" t="s">
        <v>74905</v>
      </c>
      <c r="N1536" s="1" t="s">
        <v>67366</v>
      </c>
      <c r="O1536" s="1" t="s">
        <v>74905</v>
      </c>
      <c r="P1536" s="1" t="s">
        <v>67366</v>
      </c>
      <c r="Q1536" s="1" t="s">
        <v>67366</v>
      </c>
      <c r="R1536" s="1" t="s">
        <v>67366</v>
      </c>
    </row>
    <row r="1537" spans="1:18" x14ac:dyDescent="0.3">
      <c r="A1537">
        <v>7919</v>
      </c>
      <c r="B1537" s="1" t="s">
        <v>74909</v>
      </c>
      <c r="C1537" s="1" t="s">
        <v>67368</v>
      </c>
      <c r="D1537" s="1" t="s">
        <v>74910</v>
      </c>
      <c r="E1537" s="1" t="s">
        <v>74911</v>
      </c>
      <c r="F1537" s="1" t="s">
        <v>74912</v>
      </c>
      <c r="G1537">
        <v>790</v>
      </c>
      <c r="H1537" s="1" t="s">
        <v>67361</v>
      </c>
      <c r="I1537" s="1" t="s">
        <v>67362</v>
      </c>
      <c r="J1537" s="1" t="s">
        <v>67673</v>
      </c>
      <c r="K1537" s="1" t="s">
        <v>74913</v>
      </c>
      <c r="L1537" s="1" t="s">
        <v>67365</v>
      </c>
      <c r="M1537" s="1" t="s">
        <v>74909</v>
      </c>
      <c r="N1537" s="1" t="s">
        <v>67366</v>
      </c>
      <c r="O1537" s="1" t="s">
        <v>74909</v>
      </c>
      <c r="P1537" s="1" t="s">
        <v>67366</v>
      </c>
      <c r="Q1537" s="1" t="s">
        <v>67366</v>
      </c>
      <c r="R1537" s="1" t="s">
        <v>67366</v>
      </c>
    </row>
    <row r="1538" spans="1:18" x14ac:dyDescent="0.3">
      <c r="A1538">
        <v>342540</v>
      </c>
      <c r="B1538" s="1" t="s">
        <v>74914</v>
      </c>
      <c r="C1538" s="1" t="s">
        <v>67368</v>
      </c>
      <c r="D1538" s="1" t="s">
        <v>74915</v>
      </c>
      <c r="E1538" s="1" t="s">
        <v>74916</v>
      </c>
      <c r="F1538" s="1" t="s">
        <v>74917</v>
      </c>
      <c r="G1538">
        <v>590</v>
      </c>
      <c r="H1538" s="1" t="s">
        <v>67361</v>
      </c>
      <c r="I1538" s="1" t="s">
        <v>67362</v>
      </c>
      <c r="J1538" s="1" t="s">
        <v>69009</v>
      </c>
      <c r="K1538" s="1" t="s">
        <v>74918</v>
      </c>
      <c r="L1538" s="1" t="s">
        <v>67365</v>
      </c>
      <c r="M1538" s="1" t="s">
        <v>74914</v>
      </c>
      <c r="N1538" s="1" t="s">
        <v>67366</v>
      </c>
      <c r="O1538" s="1" t="s">
        <v>74914</v>
      </c>
      <c r="P1538" s="1" t="s">
        <v>67366</v>
      </c>
      <c r="Q1538" s="1" t="s">
        <v>67366</v>
      </c>
      <c r="R1538" s="1" t="s">
        <v>67366</v>
      </c>
    </row>
    <row r="1539" spans="1:18" x14ac:dyDescent="0.3">
      <c r="A1539">
        <v>7920</v>
      </c>
      <c r="B1539" s="1" t="s">
        <v>74919</v>
      </c>
      <c r="C1539" s="1" t="s">
        <v>67368</v>
      </c>
      <c r="D1539" s="1" t="s">
        <v>74920</v>
      </c>
      <c r="E1539" s="1" t="s">
        <v>74921</v>
      </c>
      <c r="F1539" s="1" t="s">
        <v>74922</v>
      </c>
      <c r="G1539">
        <v>240</v>
      </c>
      <c r="H1539" s="1" t="s">
        <v>67361</v>
      </c>
      <c r="I1539" s="1" t="s">
        <v>67362</v>
      </c>
      <c r="J1539" s="1" t="s">
        <v>67684</v>
      </c>
      <c r="K1539" s="1" t="s">
        <v>73308</v>
      </c>
      <c r="L1539" s="1" t="s">
        <v>67365</v>
      </c>
      <c r="M1539" s="1" t="s">
        <v>74919</v>
      </c>
      <c r="N1539" s="1" t="s">
        <v>67366</v>
      </c>
      <c r="O1539" s="1" t="s">
        <v>74919</v>
      </c>
      <c r="P1539" s="1" t="s">
        <v>67366</v>
      </c>
      <c r="Q1539" s="1" t="s">
        <v>67366</v>
      </c>
      <c r="R1539" s="1" t="s">
        <v>67366</v>
      </c>
    </row>
    <row r="1540" spans="1:18" x14ac:dyDescent="0.3">
      <c r="A1540">
        <v>7921</v>
      </c>
      <c r="B1540" s="1" t="s">
        <v>74923</v>
      </c>
      <c r="C1540" s="1" t="s">
        <v>67357</v>
      </c>
      <c r="D1540" s="1" t="s">
        <v>74924</v>
      </c>
      <c r="E1540" s="1" t="s">
        <v>74925</v>
      </c>
      <c r="F1540" s="1" t="s">
        <v>74926</v>
      </c>
      <c r="G1540">
        <v>1071</v>
      </c>
      <c r="H1540" s="1" t="s">
        <v>67361</v>
      </c>
      <c r="I1540" s="1" t="s">
        <v>67362</v>
      </c>
      <c r="J1540" s="1" t="s">
        <v>67697</v>
      </c>
      <c r="K1540" s="1" t="s">
        <v>74927</v>
      </c>
      <c r="L1540" s="1" t="s">
        <v>67365</v>
      </c>
      <c r="M1540" s="1" t="s">
        <v>74923</v>
      </c>
      <c r="N1540" s="1" t="s">
        <v>67366</v>
      </c>
      <c r="O1540" s="1" t="s">
        <v>74923</v>
      </c>
      <c r="P1540" s="1" t="s">
        <v>67366</v>
      </c>
      <c r="Q1540" s="1" t="s">
        <v>67366</v>
      </c>
      <c r="R1540" s="1" t="s">
        <v>67366</v>
      </c>
    </row>
    <row r="1541" spans="1:18" x14ac:dyDescent="0.3">
      <c r="A1541">
        <v>7922</v>
      </c>
      <c r="B1541" s="1" t="s">
        <v>74928</v>
      </c>
      <c r="C1541" s="1" t="s">
        <v>67368</v>
      </c>
      <c r="D1541" s="1" t="s">
        <v>74929</v>
      </c>
      <c r="E1541" s="1" t="s">
        <v>74930</v>
      </c>
      <c r="F1541" s="1" t="s">
        <v>74931</v>
      </c>
      <c r="G1541">
        <v>1365</v>
      </c>
      <c r="H1541" s="1" t="s">
        <v>67361</v>
      </c>
      <c r="I1541" s="1" t="s">
        <v>67362</v>
      </c>
      <c r="J1541" s="1" t="s">
        <v>67697</v>
      </c>
      <c r="K1541" s="1" t="s">
        <v>74932</v>
      </c>
      <c r="L1541" s="1" t="s">
        <v>67365</v>
      </c>
      <c r="M1541" s="1" t="s">
        <v>74928</v>
      </c>
      <c r="N1541" s="1" t="s">
        <v>67366</v>
      </c>
      <c r="O1541" s="1" t="s">
        <v>74928</v>
      </c>
      <c r="P1541" s="1" t="s">
        <v>67366</v>
      </c>
      <c r="Q1541" s="1" t="s">
        <v>67366</v>
      </c>
      <c r="R1541" s="1" t="s">
        <v>67366</v>
      </c>
    </row>
    <row r="1542" spans="1:18" x14ac:dyDescent="0.3">
      <c r="A1542">
        <v>7923</v>
      </c>
      <c r="B1542" s="1" t="s">
        <v>74933</v>
      </c>
      <c r="C1542" s="1" t="s">
        <v>67357</v>
      </c>
      <c r="D1542" s="1" t="s">
        <v>74934</v>
      </c>
      <c r="E1542" s="1" t="s">
        <v>74935</v>
      </c>
      <c r="F1542" s="1" t="s">
        <v>74936</v>
      </c>
      <c r="G1542">
        <v>4792</v>
      </c>
      <c r="H1542" s="1" t="s">
        <v>67361</v>
      </c>
      <c r="I1542" s="1" t="s">
        <v>67362</v>
      </c>
      <c r="J1542" s="1" t="s">
        <v>67708</v>
      </c>
      <c r="K1542" s="1" t="s">
        <v>72279</v>
      </c>
      <c r="L1542" s="1" t="s">
        <v>67365</v>
      </c>
      <c r="M1542" s="1" t="s">
        <v>74933</v>
      </c>
      <c r="N1542" s="1" t="s">
        <v>67366</v>
      </c>
      <c r="O1542" s="1" t="s">
        <v>74933</v>
      </c>
      <c r="P1542" s="1" t="s">
        <v>67366</v>
      </c>
      <c r="Q1542" s="1" t="s">
        <v>67366</v>
      </c>
      <c r="R1542" s="1" t="s">
        <v>67366</v>
      </c>
    </row>
    <row r="1543" spans="1:18" x14ac:dyDescent="0.3">
      <c r="A1543">
        <v>299705</v>
      </c>
      <c r="B1543" s="1" t="s">
        <v>74937</v>
      </c>
      <c r="C1543" s="1" t="s">
        <v>67368</v>
      </c>
      <c r="D1543" s="1" t="s">
        <v>74938</v>
      </c>
      <c r="E1543" s="1" t="s">
        <v>74939</v>
      </c>
      <c r="F1543" s="1" t="s">
        <v>74940</v>
      </c>
      <c r="G1543">
        <v>686</v>
      </c>
      <c r="H1543" s="1" t="s">
        <v>67361</v>
      </c>
      <c r="I1543" s="1" t="s">
        <v>67362</v>
      </c>
      <c r="J1543" s="1" t="s">
        <v>67640</v>
      </c>
      <c r="K1543" s="1" t="s">
        <v>73988</v>
      </c>
      <c r="L1543" s="1" t="s">
        <v>67365</v>
      </c>
      <c r="M1543" s="1" t="s">
        <v>74937</v>
      </c>
      <c r="N1543" s="1" t="s">
        <v>67366</v>
      </c>
      <c r="O1543" s="1" t="s">
        <v>74937</v>
      </c>
      <c r="P1543" s="1" t="s">
        <v>67366</v>
      </c>
      <c r="Q1543" s="1" t="s">
        <v>67366</v>
      </c>
      <c r="R1543" s="1" t="s">
        <v>67366</v>
      </c>
    </row>
    <row r="1544" spans="1:18" x14ac:dyDescent="0.3">
      <c r="A1544">
        <v>7924</v>
      </c>
      <c r="B1544" s="1" t="s">
        <v>74941</v>
      </c>
      <c r="C1544" s="1" t="s">
        <v>67368</v>
      </c>
      <c r="D1544" s="1" t="s">
        <v>74942</v>
      </c>
      <c r="E1544" s="1" t="s">
        <v>74943</v>
      </c>
      <c r="F1544" s="1" t="s">
        <v>74944</v>
      </c>
      <c r="G1544">
        <v>430</v>
      </c>
      <c r="H1544" s="1" t="s">
        <v>67361</v>
      </c>
      <c r="I1544" s="1" t="s">
        <v>67362</v>
      </c>
      <c r="J1544" s="1" t="s">
        <v>67640</v>
      </c>
      <c r="K1544" s="1" t="s">
        <v>74945</v>
      </c>
      <c r="L1544" s="1" t="s">
        <v>67365</v>
      </c>
      <c r="M1544" s="1" t="s">
        <v>74941</v>
      </c>
      <c r="N1544" s="1" t="s">
        <v>67366</v>
      </c>
      <c r="O1544" s="1" t="s">
        <v>74941</v>
      </c>
      <c r="P1544" s="1" t="s">
        <v>67366</v>
      </c>
      <c r="Q1544" s="1" t="s">
        <v>67366</v>
      </c>
      <c r="R1544" s="1" t="s">
        <v>67366</v>
      </c>
    </row>
    <row r="1545" spans="1:18" x14ac:dyDescent="0.3">
      <c r="A1545">
        <v>7925</v>
      </c>
      <c r="B1545" s="1" t="s">
        <v>74946</v>
      </c>
      <c r="C1545" s="1" t="s">
        <v>67368</v>
      </c>
      <c r="D1545" s="1" t="s">
        <v>74947</v>
      </c>
      <c r="E1545" s="1" t="s">
        <v>74948</v>
      </c>
      <c r="F1545" s="1" t="s">
        <v>74949</v>
      </c>
      <c r="G1545">
        <v>60</v>
      </c>
      <c r="H1545" s="1" t="s">
        <v>67361</v>
      </c>
      <c r="I1545" s="1" t="s">
        <v>67362</v>
      </c>
      <c r="J1545" s="1" t="s">
        <v>67384</v>
      </c>
      <c r="K1545" s="1" t="s">
        <v>74950</v>
      </c>
      <c r="L1545" s="1" t="s">
        <v>67365</v>
      </c>
      <c r="M1545" s="1" t="s">
        <v>74946</v>
      </c>
      <c r="N1545" s="1" t="s">
        <v>67366</v>
      </c>
      <c r="O1545" s="1" t="s">
        <v>74946</v>
      </c>
      <c r="P1545" s="1" t="s">
        <v>67366</v>
      </c>
      <c r="Q1545" s="1" t="s">
        <v>67366</v>
      </c>
      <c r="R1545" s="1" t="s">
        <v>67366</v>
      </c>
    </row>
    <row r="1546" spans="1:18" x14ac:dyDescent="0.3">
      <c r="A1546">
        <v>7926</v>
      </c>
      <c r="B1546" s="1" t="s">
        <v>74951</v>
      </c>
      <c r="C1546" s="1" t="s">
        <v>67368</v>
      </c>
      <c r="D1546" s="1" t="s">
        <v>74952</v>
      </c>
      <c r="E1546" s="1" t="s">
        <v>74953</v>
      </c>
      <c r="F1546" s="1" t="s">
        <v>74954</v>
      </c>
      <c r="G1546">
        <v>2250</v>
      </c>
      <c r="H1546" s="1" t="s">
        <v>67361</v>
      </c>
      <c r="I1546" s="1" t="s">
        <v>67362</v>
      </c>
      <c r="J1546" s="1" t="s">
        <v>67378</v>
      </c>
      <c r="K1546" s="1" t="s">
        <v>74955</v>
      </c>
      <c r="L1546" s="1" t="s">
        <v>67365</v>
      </c>
      <c r="M1546" s="1" t="s">
        <v>74951</v>
      </c>
      <c r="N1546" s="1" t="s">
        <v>67366</v>
      </c>
      <c r="O1546" s="1" t="s">
        <v>74951</v>
      </c>
      <c r="P1546" s="1" t="s">
        <v>67366</v>
      </c>
      <c r="Q1546" s="1" t="s">
        <v>67366</v>
      </c>
      <c r="R1546" s="1" t="s">
        <v>67366</v>
      </c>
    </row>
    <row r="1547" spans="1:18" x14ac:dyDescent="0.3">
      <c r="A1547">
        <v>7927</v>
      </c>
      <c r="B1547" s="1" t="s">
        <v>74956</v>
      </c>
      <c r="C1547" s="1" t="s">
        <v>67357</v>
      </c>
      <c r="D1547" s="1" t="s">
        <v>74957</v>
      </c>
      <c r="E1547" s="1" t="s">
        <v>74958</v>
      </c>
      <c r="F1547" s="1" t="s">
        <v>74959</v>
      </c>
      <c r="G1547">
        <v>220</v>
      </c>
      <c r="H1547" s="1" t="s">
        <v>67361</v>
      </c>
      <c r="I1547" s="1" t="s">
        <v>67362</v>
      </c>
      <c r="J1547" s="1" t="s">
        <v>67384</v>
      </c>
      <c r="K1547" s="1" t="s">
        <v>74659</v>
      </c>
      <c r="L1547" s="1" t="s">
        <v>67365</v>
      </c>
      <c r="M1547" s="1" t="s">
        <v>74956</v>
      </c>
      <c r="N1547" s="1" t="s">
        <v>67366</v>
      </c>
      <c r="O1547" s="1" t="s">
        <v>74956</v>
      </c>
      <c r="P1547" s="1" t="s">
        <v>67366</v>
      </c>
      <c r="Q1547" s="1" t="s">
        <v>67366</v>
      </c>
      <c r="R1547" s="1" t="s">
        <v>67366</v>
      </c>
    </row>
    <row r="1548" spans="1:18" x14ac:dyDescent="0.3">
      <c r="A1548">
        <v>7928</v>
      </c>
      <c r="B1548" s="1" t="s">
        <v>74960</v>
      </c>
      <c r="C1548" s="1" t="s">
        <v>67368</v>
      </c>
      <c r="D1548" s="1" t="s">
        <v>74961</v>
      </c>
      <c r="E1548" s="1" t="s">
        <v>74962</v>
      </c>
      <c r="F1548" s="1" t="s">
        <v>74963</v>
      </c>
      <c r="G1548">
        <v>220</v>
      </c>
      <c r="H1548" s="1" t="s">
        <v>67361</v>
      </c>
      <c r="I1548" s="1" t="s">
        <v>67362</v>
      </c>
      <c r="J1548" s="1" t="s">
        <v>67391</v>
      </c>
      <c r="K1548" s="1" t="s">
        <v>74964</v>
      </c>
      <c r="L1548" s="1" t="s">
        <v>67365</v>
      </c>
      <c r="M1548" s="1" t="s">
        <v>74960</v>
      </c>
      <c r="N1548" s="1" t="s">
        <v>67366</v>
      </c>
      <c r="O1548" s="1" t="s">
        <v>74960</v>
      </c>
      <c r="P1548" s="1" t="s">
        <v>67366</v>
      </c>
      <c r="Q1548" s="1" t="s">
        <v>67366</v>
      </c>
      <c r="R1548" s="1" t="s">
        <v>74965</v>
      </c>
    </row>
    <row r="1549" spans="1:18" x14ac:dyDescent="0.3">
      <c r="A1549">
        <v>7929</v>
      </c>
      <c r="B1549" s="1" t="s">
        <v>74966</v>
      </c>
      <c r="C1549" s="1" t="s">
        <v>67387</v>
      </c>
      <c r="D1549" s="1" t="s">
        <v>74967</v>
      </c>
      <c r="E1549" s="1" t="s">
        <v>74968</v>
      </c>
      <c r="F1549" s="1" t="s">
        <v>74969</v>
      </c>
      <c r="G1549">
        <v>290</v>
      </c>
      <c r="H1549" s="1" t="s">
        <v>67361</v>
      </c>
      <c r="I1549" s="1" t="s">
        <v>67362</v>
      </c>
      <c r="J1549" s="1" t="s">
        <v>67403</v>
      </c>
      <c r="K1549" s="1" t="s">
        <v>74740</v>
      </c>
      <c r="L1549" s="1" t="s">
        <v>67365</v>
      </c>
      <c r="M1549" s="1" t="s">
        <v>74966</v>
      </c>
      <c r="N1549" s="1" t="s">
        <v>67366</v>
      </c>
      <c r="O1549" s="1" t="s">
        <v>74966</v>
      </c>
      <c r="P1549" s="1" t="s">
        <v>67366</v>
      </c>
      <c r="Q1549" s="1" t="s">
        <v>67366</v>
      </c>
      <c r="R1549" s="1" t="s">
        <v>67366</v>
      </c>
    </row>
    <row r="1550" spans="1:18" x14ac:dyDescent="0.3">
      <c r="A1550">
        <v>7930</v>
      </c>
      <c r="B1550" s="1" t="s">
        <v>74970</v>
      </c>
      <c r="C1550" s="1" t="s">
        <v>67357</v>
      </c>
      <c r="D1550" s="1" t="s">
        <v>74971</v>
      </c>
      <c r="E1550" s="1" t="s">
        <v>74972</v>
      </c>
      <c r="F1550" s="1" t="s">
        <v>74973</v>
      </c>
      <c r="G1550">
        <v>84</v>
      </c>
      <c r="H1550" s="1" t="s">
        <v>67361</v>
      </c>
      <c r="I1550" s="1" t="s">
        <v>67362</v>
      </c>
      <c r="J1550" s="1" t="s">
        <v>67409</v>
      </c>
      <c r="K1550" s="1" t="s">
        <v>74974</v>
      </c>
      <c r="L1550" s="1" t="s">
        <v>67365</v>
      </c>
      <c r="M1550" s="1" t="s">
        <v>74970</v>
      </c>
      <c r="N1550" s="1" t="s">
        <v>67366</v>
      </c>
      <c r="O1550" s="1" t="s">
        <v>74970</v>
      </c>
      <c r="P1550" s="1" t="s">
        <v>67366</v>
      </c>
      <c r="Q1550" s="1" t="s">
        <v>67366</v>
      </c>
      <c r="R1550" s="1" t="s">
        <v>74975</v>
      </c>
    </row>
    <row r="1551" spans="1:18" x14ac:dyDescent="0.3">
      <c r="A1551">
        <v>7931</v>
      </c>
      <c r="B1551" s="1" t="s">
        <v>74976</v>
      </c>
      <c r="C1551" s="1" t="s">
        <v>67368</v>
      </c>
      <c r="D1551" s="1" t="s">
        <v>74977</v>
      </c>
      <c r="E1551" s="1" t="s">
        <v>74978</v>
      </c>
      <c r="F1551" s="1" t="s">
        <v>74979</v>
      </c>
      <c r="G1551">
        <v>223</v>
      </c>
      <c r="H1551" s="1" t="s">
        <v>67361</v>
      </c>
      <c r="I1551" s="1" t="s">
        <v>67362</v>
      </c>
      <c r="J1551" s="1" t="s">
        <v>67409</v>
      </c>
      <c r="K1551" s="1" t="s">
        <v>74980</v>
      </c>
      <c r="L1551" s="1" t="s">
        <v>67365</v>
      </c>
      <c r="M1551" s="1" t="s">
        <v>74976</v>
      </c>
      <c r="N1551" s="1" t="s">
        <v>67366</v>
      </c>
      <c r="O1551" s="1" t="s">
        <v>74976</v>
      </c>
      <c r="P1551" s="1" t="s">
        <v>67366</v>
      </c>
      <c r="Q1551" s="1" t="s">
        <v>67366</v>
      </c>
      <c r="R1551" s="1" t="s">
        <v>67366</v>
      </c>
    </row>
    <row r="1552" spans="1:18" x14ac:dyDescent="0.3">
      <c r="A1552">
        <v>7932</v>
      </c>
      <c r="B1552" s="1" t="s">
        <v>74981</v>
      </c>
      <c r="C1552" s="1" t="s">
        <v>67357</v>
      </c>
      <c r="D1552" s="1" t="s">
        <v>74982</v>
      </c>
      <c r="E1552" s="1" t="s">
        <v>74983</v>
      </c>
      <c r="F1552" s="1" t="s">
        <v>74984</v>
      </c>
      <c r="G1552">
        <v>5374</v>
      </c>
      <c r="H1552" s="1" t="s">
        <v>67361</v>
      </c>
      <c r="I1552" s="1" t="s">
        <v>67362</v>
      </c>
      <c r="J1552" s="1" t="s">
        <v>67425</v>
      </c>
      <c r="K1552" s="1" t="s">
        <v>74985</v>
      </c>
      <c r="L1552" s="1" t="s">
        <v>67365</v>
      </c>
      <c r="M1552" s="1" t="s">
        <v>74981</v>
      </c>
      <c r="N1552" s="1" t="s">
        <v>67366</v>
      </c>
      <c r="O1552" s="1" t="s">
        <v>74981</v>
      </c>
      <c r="P1552" s="1" t="s">
        <v>67366</v>
      </c>
      <c r="Q1552" s="1" t="s">
        <v>67366</v>
      </c>
      <c r="R1552" s="1" t="s">
        <v>67366</v>
      </c>
    </row>
    <row r="1553" spans="1:18" x14ac:dyDescent="0.3">
      <c r="A1553">
        <v>345592</v>
      </c>
      <c r="B1553" s="1" t="s">
        <v>74986</v>
      </c>
      <c r="C1553" s="1" t="s">
        <v>67357</v>
      </c>
      <c r="D1553" s="1" t="s">
        <v>74987</v>
      </c>
      <c r="E1553" s="1" t="s">
        <v>74988</v>
      </c>
      <c r="F1553" s="1" t="s">
        <v>74989</v>
      </c>
      <c r="G1553">
        <v>37</v>
      </c>
      <c r="H1553" s="1" t="s">
        <v>67361</v>
      </c>
      <c r="I1553" s="1" t="s">
        <v>67362</v>
      </c>
      <c r="J1553" s="1" t="s">
        <v>67431</v>
      </c>
      <c r="K1553" s="1" t="s">
        <v>67442</v>
      </c>
      <c r="L1553" s="1" t="s">
        <v>67365</v>
      </c>
      <c r="M1553" s="1" t="s">
        <v>74986</v>
      </c>
      <c r="N1553" s="1" t="s">
        <v>67366</v>
      </c>
      <c r="O1553" s="1" t="s">
        <v>74986</v>
      </c>
      <c r="P1553" s="1" t="s">
        <v>67366</v>
      </c>
      <c r="Q1553" s="1" t="s">
        <v>67366</v>
      </c>
      <c r="R1553" s="1" t="s">
        <v>67366</v>
      </c>
    </row>
    <row r="1554" spans="1:18" x14ac:dyDescent="0.3">
      <c r="A1554">
        <v>7933</v>
      </c>
      <c r="B1554" s="1" t="s">
        <v>74990</v>
      </c>
      <c r="C1554" s="1" t="s">
        <v>67387</v>
      </c>
      <c r="D1554" s="1" t="s">
        <v>74991</v>
      </c>
      <c r="E1554" s="1" t="s">
        <v>74992</v>
      </c>
      <c r="F1554" s="1" t="s">
        <v>74993</v>
      </c>
      <c r="G1554">
        <v>260</v>
      </c>
      <c r="H1554" s="1" t="s">
        <v>67361</v>
      </c>
      <c r="I1554" s="1" t="s">
        <v>67362</v>
      </c>
      <c r="J1554" s="1" t="s">
        <v>67431</v>
      </c>
      <c r="K1554" s="1" t="s">
        <v>74994</v>
      </c>
      <c r="L1554" s="1" t="s">
        <v>67365</v>
      </c>
      <c r="M1554" s="1" t="s">
        <v>67366</v>
      </c>
      <c r="N1554" s="1" t="s">
        <v>67366</v>
      </c>
      <c r="O1554" s="1" t="s">
        <v>67366</v>
      </c>
      <c r="P1554" s="1" t="s">
        <v>67366</v>
      </c>
      <c r="Q1554" s="1" t="s">
        <v>67366</v>
      </c>
      <c r="R1554" s="1" t="s">
        <v>74990</v>
      </c>
    </row>
    <row r="1555" spans="1:18" x14ac:dyDescent="0.3">
      <c r="A1555">
        <v>7934</v>
      </c>
      <c r="B1555" s="1" t="s">
        <v>74995</v>
      </c>
      <c r="C1555" s="1" t="s">
        <v>67368</v>
      </c>
      <c r="D1555" s="1" t="s">
        <v>74996</v>
      </c>
      <c r="E1555" s="1" t="s">
        <v>74997</v>
      </c>
      <c r="F1555" s="1" t="s">
        <v>74998</v>
      </c>
      <c r="G1555">
        <v>125</v>
      </c>
      <c r="H1555" s="1" t="s">
        <v>67361</v>
      </c>
      <c r="I1555" s="1" t="s">
        <v>67362</v>
      </c>
      <c r="J1555" s="1" t="s">
        <v>67431</v>
      </c>
      <c r="K1555" s="1" t="s">
        <v>74999</v>
      </c>
      <c r="L1555" s="1" t="s">
        <v>67365</v>
      </c>
      <c r="M1555" s="1" t="s">
        <v>74995</v>
      </c>
      <c r="N1555" s="1" t="s">
        <v>67366</v>
      </c>
      <c r="O1555" s="1" t="s">
        <v>74995</v>
      </c>
      <c r="P1555" s="1" t="s">
        <v>67366</v>
      </c>
      <c r="Q1555" s="1" t="s">
        <v>67366</v>
      </c>
      <c r="R1555" s="1" t="s">
        <v>67366</v>
      </c>
    </row>
    <row r="1556" spans="1:18" x14ac:dyDescent="0.3">
      <c r="A1556">
        <v>7935</v>
      </c>
      <c r="B1556" s="1" t="s">
        <v>75000</v>
      </c>
      <c r="C1556" s="1" t="s">
        <v>67368</v>
      </c>
      <c r="D1556" s="1" t="s">
        <v>75001</v>
      </c>
      <c r="E1556" s="1" t="s">
        <v>75002</v>
      </c>
      <c r="F1556" s="1" t="s">
        <v>75003</v>
      </c>
      <c r="G1556">
        <v>1210</v>
      </c>
      <c r="H1556" s="1" t="s">
        <v>67361</v>
      </c>
      <c r="I1556" s="1" t="s">
        <v>67362</v>
      </c>
      <c r="J1556" s="1" t="s">
        <v>67584</v>
      </c>
      <c r="K1556" s="1" t="s">
        <v>75004</v>
      </c>
      <c r="L1556" s="1" t="s">
        <v>67365</v>
      </c>
      <c r="M1556" s="1" t="s">
        <v>75000</v>
      </c>
      <c r="N1556" s="1" t="s">
        <v>67366</v>
      </c>
      <c r="O1556" s="1" t="s">
        <v>75000</v>
      </c>
      <c r="P1556" s="1" t="s">
        <v>67366</v>
      </c>
      <c r="Q1556" s="1" t="s">
        <v>67366</v>
      </c>
      <c r="R1556" s="1" t="s">
        <v>67366</v>
      </c>
    </row>
    <row r="1557" spans="1:18" x14ac:dyDescent="0.3">
      <c r="A1557">
        <v>7936</v>
      </c>
      <c r="B1557" s="1" t="s">
        <v>75005</v>
      </c>
      <c r="C1557" s="1" t="s">
        <v>67368</v>
      </c>
      <c r="D1557" s="1" t="s">
        <v>75006</v>
      </c>
      <c r="E1557" s="1" t="s">
        <v>75007</v>
      </c>
      <c r="F1557" s="1" t="s">
        <v>75008</v>
      </c>
      <c r="G1557">
        <v>328</v>
      </c>
      <c r="H1557" s="1" t="s">
        <v>67361</v>
      </c>
      <c r="I1557" s="1" t="s">
        <v>67362</v>
      </c>
      <c r="J1557" s="1" t="s">
        <v>67447</v>
      </c>
      <c r="K1557" s="1" t="s">
        <v>75009</v>
      </c>
      <c r="L1557" s="1" t="s">
        <v>67365</v>
      </c>
      <c r="M1557" s="1" t="s">
        <v>75005</v>
      </c>
      <c r="N1557" s="1" t="s">
        <v>67366</v>
      </c>
      <c r="O1557" s="1" t="s">
        <v>75005</v>
      </c>
      <c r="P1557" s="1" t="s">
        <v>67366</v>
      </c>
      <c r="Q1557" s="1" t="s">
        <v>67366</v>
      </c>
      <c r="R1557" s="1" t="s">
        <v>67366</v>
      </c>
    </row>
    <row r="1558" spans="1:18" x14ac:dyDescent="0.3">
      <c r="A1558">
        <v>310040</v>
      </c>
      <c r="B1558" s="1" t="s">
        <v>75010</v>
      </c>
      <c r="C1558" s="1" t="s">
        <v>67368</v>
      </c>
      <c r="D1558" s="1" t="s">
        <v>75011</v>
      </c>
      <c r="E1558" s="1" t="s">
        <v>75012</v>
      </c>
      <c r="F1558" s="1" t="s">
        <v>75013</v>
      </c>
      <c r="G1558">
        <v>625</v>
      </c>
      <c r="H1558" s="1" t="s">
        <v>67361</v>
      </c>
      <c r="I1558" s="1" t="s">
        <v>67362</v>
      </c>
      <c r="J1558" s="1" t="s">
        <v>67809</v>
      </c>
      <c r="K1558" s="1" t="s">
        <v>75014</v>
      </c>
      <c r="L1558" s="1" t="s">
        <v>67365</v>
      </c>
      <c r="M1558" s="1" t="s">
        <v>75010</v>
      </c>
      <c r="N1558" s="1" t="s">
        <v>67366</v>
      </c>
      <c r="O1558" s="1" t="s">
        <v>75010</v>
      </c>
      <c r="P1558" s="1" t="s">
        <v>67366</v>
      </c>
      <c r="Q1558" s="1" t="s">
        <v>67366</v>
      </c>
      <c r="R1558" s="1" t="s">
        <v>75015</v>
      </c>
    </row>
    <row r="1559" spans="1:18" x14ac:dyDescent="0.3">
      <c r="A1559">
        <v>7937</v>
      </c>
      <c r="B1559" s="1" t="s">
        <v>75016</v>
      </c>
      <c r="C1559" s="1" t="s">
        <v>67368</v>
      </c>
      <c r="D1559" s="1" t="s">
        <v>75017</v>
      </c>
      <c r="E1559" s="1" t="s">
        <v>75018</v>
      </c>
      <c r="F1559" s="1" t="s">
        <v>75019</v>
      </c>
      <c r="G1559">
        <v>2000</v>
      </c>
      <c r="H1559" s="1" t="s">
        <v>67361</v>
      </c>
      <c r="I1559" s="1" t="s">
        <v>67362</v>
      </c>
      <c r="J1559" s="1" t="s">
        <v>67464</v>
      </c>
      <c r="K1559" s="1" t="s">
        <v>75020</v>
      </c>
      <c r="L1559" s="1" t="s">
        <v>67365</v>
      </c>
      <c r="M1559" s="1" t="s">
        <v>75016</v>
      </c>
      <c r="N1559" s="1" t="s">
        <v>67366</v>
      </c>
      <c r="O1559" s="1" t="s">
        <v>75016</v>
      </c>
      <c r="P1559" s="1" t="s">
        <v>67366</v>
      </c>
      <c r="Q1559" s="1" t="s">
        <v>67366</v>
      </c>
      <c r="R1559" s="1" t="s">
        <v>67366</v>
      </c>
    </row>
    <row r="1560" spans="1:18" x14ac:dyDescent="0.3">
      <c r="A1560">
        <v>7938</v>
      </c>
      <c r="B1560" s="1" t="s">
        <v>75021</v>
      </c>
      <c r="C1560" s="1" t="s">
        <v>67357</v>
      </c>
      <c r="D1560" s="1" t="s">
        <v>75022</v>
      </c>
      <c r="E1560" s="1" t="s">
        <v>75023</v>
      </c>
      <c r="F1560" s="1" t="s">
        <v>75024</v>
      </c>
      <c r="G1560">
        <v>670</v>
      </c>
      <c r="H1560" s="1" t="s">
        <v>67361</v>
      </c>
      <c r="I1560" s="1" t="s">
        <v>67362</v>
      </c>
      <c r="J1560" s="1" t="s">
        <v>67475</v>
      </c>
      <c r="K1560" s="1" t="s">
        <v>70800</v>
      </c>
      <c r="L1560" s="1" t="s">
        <v>67365</v>
      </c>
      <c r="M1560" s="1" t="s">
        <v>75021</v>
      </c>
      <c r="N1560" s="1" t="s">
        <v>67366</v>
      </c>
      <c r="O1560" s="1" t="s">
        <v>75021</v>
      </c>
      <c r="P1560" s="1" t="s">
        <v>67366</v>
      </c>
      <c r="Q1560" s="1" t="s">
        <v>67366</v>
      </c>
      <c r="R1560" s="1" t="s">
        <v>67366</v>
      </c>
    </row>
    <row r="1561" spans="1:18" x14ac:dyDescent="0.3">
      <c r="A1561">
        <v>7939</v>
      </c>
      <c r="B1561" s="1" t="s">
        <v>75025</v>
      </c>
      <c r="C1561" s="1" t="s">
        <v>67368</v>
      </c>
      <c r="D1561" s="1" t="s">
        <v>75026</v>
      </c>
      <c r="E1561" s="1" t="s">
        <v>75027</v>
      </c>
      <c r="F1561" s="1" t="s">
        <v>75028</v>
      </c>
      <c r="G1561">
        <v>836</v>
      </c>
      <c r="H1561" s="1" t="s">
        <v>67361</v>
      </c>
      <c r="I1561" s="1" t="s">
        <v>67362</v>
      </c>
      <c r="J1561" s="1" t="s">
        <v>67481</v>
      </c>
      <c r="K1561" s="1" t="s">
        <v>75029</v>
      </c>
      <c r="L1561" s="1" t="s">
        <v>67365</v>
      </c>
      <c r="M1561" s="1" t="s">
        <v>75025</v>
      </c>
      <c r="N1561" s="1" t="s">
        <v>67366</v>
      </c>
      <c r="O1561" s="1" t="s">
        <v>75025</v>
      </c>
      <c r="P1561" s="1" t="s">
        <v>67366</v>
      </c>
      <c r="Q1561" s="1" t="s">
        <v>67366</v>
      </c>
      <c r="R1561" s="1" t="s">
        <v>67366</v>
      </c>
    </row>
    <row r="1562" spans="1:18" x14ac:dyDescent="0.3">
      <c r="A1562">
        <v>7940</v>
      </c>
      <c r="B1562" s="1" t="s">
        <v>75030</v>
      </c>
      <c r="C1562" s="1" t="s">
        <v>67368</v>
      </c>
      <c r="D1562" s="1" t="s">
        <v>75031</v>
      </c>
      <c r="E1562" s="1" t="s">
        <v>75032</v>
      </c>
      <c r="F1562" s="1" t="s">
        <v>75033</v>
      </c>
      <c r="G1562">
        <v>464</v>
      </c>
      <c r="H1562" s="1" t="s">
        <v>67361</v>
      </c>
      <c r="I1562" s="1" t="s">
        <v>67362</v>
      </c>
      <c r="J1562" s="1" t="s">
        <v>67475</v>
      </c>
      <c r="K1562" s="1" t="s">
        <v>75034</v>
      </c>
      <c r="L1562" s="1" t="s">
        <v>67365</v>
      </c>
      <c r="M1562" s="1" t="s">
        <v>75030</v>
      </c>
      <c r="N1562" s="1" t="s">
        <v>67366</v>
      </c>
      <c r="O1562" s="1" t="s">
        <v>75030</v>
      </c>
      <c r="P1562" s="1" t="s">
        <v>67366</v>
      </c>
      <c r="Q1562" s="1" t="s">
        <v>67366</v>
      </c>
      <c r="R1562" s="1" t="s">
        <v>67366</v>
      </c>
    </row>
    <row r="1563" spans="1:18" x14ac:dyDescent="0.3">
      <c r="A1563">
        <v>7941</v>
      </c>
      <c r="B1563" s="1" t="s">
        <v>75035</v>
      </c>
      <c r="C1563" s="1" t="s">
        <v>67368</v>
      </c>
      <c r="D1563" s="1" t="s">
        <v>75036</v>
      </c>
      <c r="E1563" s="1" t="s">
        <v>75037</v>
      </c>
      <c r="F1563" s="1" t="s">
        <v>75038</v>
      </c>
      <c r="G1563">
        <v>1200</v>
      </c>
      <c r="H1563" s="1" t="s">
        <v>67361</v>
      </c>
      <c r="I1563" s="1" t="s">
        <v>67362</v>
      </c>
      <c r="J1563" s="1" t="s">
        <v>67372</v>
      </c>
      <c r="K1563" s="1" t="s">
        <v>75039</v>
      </c>
      <c r="L1563" s="1" t="s">
        <v>67365</v>
      </c>
      <c r="M1563" s="1" t="s">
        <v>75035</v>
      </c>
      <c r="N1563" s="1" t="s">
        <v>67366</v>
      </c>
      <c r="O1563" s="1" t="s">
        <v>75035</v>
      </c>
      <c r="P1563" s="1" t="s">
        <v>67366</v>
      </c>
      <c r="Q1563" s="1" t="s">
        <v>67366</v>
      </c>
      <c r="R1563" s="1" t="s">
        <v>67366</v>
      </c>
    </row>
    <row r="1564" spans="1:18" x14ac:dyDescent="0.3">
      <c r="A1564">
        <v>345342</v>
      </c>
      <c r="B1564" s="1" t="s">
        <v>75040</v>
      </c>
      <c r="C1564" s="1" t="s">
        <v>67357</v>
      </c>
      <c r="D1564" s="1" t="s">
        <v>75041</v>
      </c>
      <c r="E1564" s="1" t="s">
        <v>75042</v>
      </c>
      <c r="F1564" s="1" t="s">
        <v>75043</v>
      </c>
      <c r="G1564">
        <v>884</v>
      </c>
      <c r="H1564" s="1" t="s">
        <v>67361</v>
      </c>
      <c r="I1564" s="1" t="s">
        <v>67362</v>
      </c>
      <c r="J1564" s="1" t="s">
        <v>67502</v>
      </c>
      <c r="K1564" s="1" t="s">
        <v>67651</v>
      </c>
      <c r="L1564" s="1" t="s">
        <v>67365</v>
      </c>
      <c r="M1564" s="1" t="s">
        <v>75040</v>
      </c>
      <c r="N1564" s="1" t="s">
        <v>67366</v>
      </c>
      <c r="O1564" s="1" t="s">
        <v>75040</v>
      </c>
      <c r="P1564" s="1" t="s">
        <v>67366</v>
      </c>
      <c r="Q1564" s="1" t="s">
        <v>67366</v>
      </c>
      <c r="R1564" s="1" t="s">
        <v>67366</v>
      </c>
    </row>
    <row r="1565" spans="1:18" x14ac:dyDescent="0.3">
      <c r="A1565">
        <v>7942</v>
      </c>
      <c r="B1565" s="1" t="s">
        <v>75044</v>
      </c>
      <c r="C1565" s="1" t="s">
        <v>67368</v>
      </c>
      <c r="D1565" s="1" t="s">
        <v>75045</v>
      </c>
      <c r="E1565" s="1" t="s">
        <v>75046</v>
      </c>
      <c r="F1565" s="1" t="s">
        <v>75047</v>
      </c>
      <c r="G1565">
        <v>910</v>
      </c>
      <c r="H1565" s="1" t="s">
        <v>67361</v>
      </c>
      <c r="I1565" s="1" t="s">
        <v>67362</v>
      </c>
      <c r="J1565" s="1" t="s">
        <v>67502</v>
      </c>
      <c r="K1565" s="1" t="s">
        <v>72899</v>
      </c>
      <c r="L1565" s="1" t="s">
        <v>67365</v>
      </c>
      <c r="M1565" s="1" t="s">
        <v>75044</v>
      </c>
      <c r="N1565" s="1" t="s">
        <v>67366</v>
      </c>
      <c r="O1565" s="1" t="s">
        <v>75044</v>
      </c>
      <c r="P1565" s="1" t="s">
        <v>67366</v>
      </c>
      <c r="Q1565" s="1" t="s">
        <v>67366</v>
      </c>
      <c r="R1565" s="1" t="s">
        <v>67366</v>
      </c>
    </row>
    <row r="1566" spans="1:18" x14ac:dyDescent="0.3">
      <c r="A1566">
        <v>7943</v>
      </c>
      <c r="B1566" s="1" t="s">
        <v>75048</v>
      </c>
      <c r="C1566" s="1" t="s">
        <v>67387</v>
      </c>
      <c r="D1566" s="1" t="s">
        <v>75049</v>
      </c>
      <c r="E1566" s="1" t="s">
        <v>75050</v>
      </c>
      <c r="F1566" s="1" t="s">
        <v>75051</v>
      </c>
      <c r="G1566">
        <v>11</v>
      </c>
      <c r="H1566" s="1" t="s">
        <v>67361</v>
      </c>
      <c r="I1566" s="1" t="s">
        <v>67362</v>
      </c>
      <c r="J1566" s="1" t="s">
        <v>67508</v>
      </c>
      <c r="K1566" s="1" t="s">
        <v>74003</v>
      </c>
      <c r="L1566" s="1" t="s">
        <v>67365</v>
      </c>
      <c r="M1566" s="1" t="s">
        <v>67366</v>
      </c>
      <c r="N1566" s="1" t="s">
        <v>67366</v>
      </c>
      <c r="O1566" s="1" t="s">
        <v>67366</v>
      </c>
      <c r="P1566" s="1" t="s">
        <v>67366</v>
      </c>
      <c r="Q1566" s="1" t="s">
        <v>67366</v>
      </c>
      <c r="R1566" s="1" t="s">
        <v>75048</v>
      </c>
    </row>
    <row r="1567" spans="1:18" x14ac:dyDescent="0.3">
      <c r="A1567">
        <v>7944</v>
      </c>
      <c r="B1567" s="1" t="s">
        <v>75052</v>
      </c>
      <c r="C1567" s="1" t="s">
        <v>67368</v>
      </c>
      <c r="D1567" s="1" t="s">
        <v>75053</v>
      </c>
      <c r="E1567" s="1" t="s">
        <v>75054</v>
      </c>
      <c r="F1567" s="1" t="s">
        <v>75055</v>
      </c>
      <c r="G1567">
        <v>807</v>
      </c>
      <c r="H1567" s="1" t="s">
        <v>67361</v>
      </c>
      <c r="I1567" s="1" t="s">
        <v>67362</v>
      </c>
      <c r="J1567" s="1" t="s">
        <v>67481</v>
      </c>
      <c r="K1567" s="1" t="s">
        <v>75056</v>
      </c>
      <c r="L1567" s="1" t="s">
        <v>67365</v>
      </c>
      <c r="M1567" s="1" t="s">
        <v>75052</v>
      </c>
      <c r="N1567" s="1" t="s">
        <v>67366</v>
      </c>
      <c r="O1567" s="1" t="s">
        <v>75052</v>
      </c>
      <c r="P1567" s="1" t="s">
        <v>67366</v>
      </c>
      <c r="Q1567" s="1" t="s">
        <v>67366</v>
      </c>
      <c r="R1567" s="1" t="s">
        <v>67366</v>
      </c>
    </row>
    <row r="1568" spans="1:18" x14ac:dyDescent="0.3">
      <c r="A1568">
        <v>7945</v>
      </c>
      <c r="B1568" s="1" t="s">
        <v>75057</v>
      </c>
      <c r="C1568" s="1" t="s">
        <v>67357</v>
      </c>
      <c r="D1568" s="1" t="s">
        <v>75058</v>
      </c>
      <c r="E1568" s="1" t="s">
        <v>75059</v>
      </c>
      <c r="F1568" s="1" t="s">
        <v>75060</v>
      </c>
      <c r="G1568">
        <v>7</v>
      </c>
      <c r="H1568" s="1" t="s">
        <v>67361</v>
      </c>
      <c r="I1568" s="1" t="s">
        <v>67362</v>
      </c>
      <c r="J1568" s="1" t="s">
        <v>67508</v>
      </c>
      <c r="K1568" s="1" t="s">
        <v>75061</v>
      </c>
      <c r="L1568" s="1" t="s">
        <v>67365</v>
      </c>
      <c r="M1568" s="1" t="s">
        <v>75057</v>
      </c>
      <c r="N1568" s="1" t="s">
        <v>67366</v>
      </c>
      <c r="O1568" s="1" t="s">
        <v>75057</v>
      </c>
      <c r="P1568" s="1" t="s">
        <v>67366</v>
      </c>
      <c r="Q1568" s="1" t="s">
        <v>67366</v>
      </c>
      <c r="R1568" s="1" t="s">
        <v>67366</v>
      </c>
    </row>
    <row r="1569" spans="1:18" x14ac:dyDescent="0.3">
      <c r="A1569">
        <v>7946</v>
      </c>
      <c r="B1569" s="1" t="s">
        <v>75062</v>
      </c>
      <c r="C1569" s="1" t="s">
        <v>67368</v>
      </c>
      <c r="D1569" s="1" t="s">
        <v>75063</v>
      </c>
      <c r="E1569" s="1" t="s">
        <v>75064</v>
      </c>
      <c r="F1569" s="1" t="s">
        <v>75065</v>
      </c>
      <c r="G1569">
        <v>10</v>
      </c>
      <c r="H1569" s="1" t="s">
        <v>67361</v>
      </c>
      <c r="I1569" s="1" t="s">
        <v>67362</v>
      </c>
      <c r="J1569" s="1" t="s">
        <v>67876</v>
      </c>
      <c r="K1569" s="1" t="s">
        <v>68206</v>
      </c>
      <c r="L1569" s="1" t="s">
        <v>67365</v>
      </c>
      <c r="M1569" s="1" t="s">
        <v>75062</v>
      </c>
      <c r="N1569" s="1" t="s">
        <v>67366</v>
      </c>
      <c r="O1569" s="1" t="s">
        <v>75062</v>
      </c>
      <c r="P1569" s="1" t="s">
        <v>67366</v>
      </c>
      <c r="Q1569" s="1" t="s">
        <v>67366</v>
      </c>
      <c r="R1569" s="1" t="s">
        <v>67366</v>
      </c>
    </row>
    <row r="1570" spans="1:18" x14ac:dyDescent="0.3">
      <c r="A1570">
        <v>7947</v>
      </c>
      <c r="B1570" s="1" t="s">
        <v>75066</v>
      </c>
      <c r="C1570" s="1" t="s">
        <v>67368</v>
      </c>
      <c r="D1570" s="1" t="s">
        <v>70408</v>
      </c>
      <c r="E1570" s="1" t="s">
        <v>75067</v>
      </c>
      <c r="F1570" s="1" t="s">
        <v>75068</v>
      </c>
      <c r="G1570">
        <v>150</v>
      </c>
      <c r="H1570" s="1" t="s">
        <v>67361</v>
      </c>
      <c r="I1570" s="1" t="s">
        <v>67362</v>
      </c>
      <c r="J1570" s="1" t="s">
        <v>67887</v>
      </c>
      <c r="K1570" s="1" t="s">
        <v>75069</v>
      </c>
      <c r="L1570" s="1" t="s">
        <v>67365</v>
      </c>
      <c r="M1570" s="1" t="s">
        <v>75066</v>
      </c>
      <c r="N1570" s="1" t="s">
        <v>67366</v>
      </c>
      <c r="O1570" s="1" t="s">
        <v>75066</v>
      </c>
      <c r="P1570" s="1" t="s">
        <v>67366</v>
      </c>
      <c r="Q1570" s="1" t="s">
        <v>67366</v>
      </c>
      <c r="R1570" s="1" t="s">
        <v>67366</v>
      </c>
    </row>
    <row r="1571" spans="1:18" x14ac:dyDescent="0.3">
      <c r="A1571">
        <v>7948</v>
      </c>
      <c r="B1571" s="1" t="s">
        <v>75070</v>
      </c>
      <c r="C1571" s="1" t="s">
        <v>67357</v>
      </c>
      <c r="D1571" s="1" t="s">
        <v>75071</v>
      </c>
      <c r="E1571" s="1" t="s">
        <v>75072</v>
      </c>
      <c r="F1571" s="1" t="s">
        <v>75073</v>
      </c>
      <c r="G1571">
        <v>638</v>
      </c>
      <c r="H1571" s="1" t="s">
        <v>67361</v>
      </c>
      <c r="I1571" s="1" t="s">
        <v>67362</v>
      </c>
      <c r="J1571" s="1" t="s">
        <v>67530</v>
      </c>
      <c r="K1571" s="1" t="s">
        <v>75074</v>
      </c>
      <c r="L1571" s="1" t="s">
        <v>67365</v>
      </c>
      <c r="M1571" s="1" t="s">
        <v>75070</v>
      </c>
      <c r="N1571" s="1" t="s">
        <v>67366</v>
      </c>
      <c r="O1571" s="1" t="s">
        <v>75070</v>
      </c>
      <c r="P1571" s="1" t="s">
        <v>67366</v>
      </c>
      <c r="Q1571" s="1" t="s">
        <v>67366</v>
      </c>
      <c r="R1571" s="1" t="s">
        <v>67366</v>
      </c>
    </row>
    <row r="1572" spans="1:18" x14ac:dyDescent="0.3">
      <c r="A1572">
        <v>7949</v>
      </c>
      <c r="B1572" s="1" t="s">
        <v>75075</v>
      </c>
      <c r="C1572" s="1" t="s">
        <v>67368</v>
      </c>
      <c r="D1572" s="1" t="s">
        <v>75076</v>
      </c>
      <c r="E1572" s="1" t="s">
        <v>75077</v>
      </c>
      <c r="F1572" s="1" t="s">
        <v>75078</v>
      </c>
      <c r="G1572">
        <v>1185</v>
      </c>
      <c r="H1572" s="1" t="s">
        <v>67361</v>
      </c>
      <c r="I1572" s="1" t="s">
        <v>67362</v>
      </c>
      <c r="J1572" s="1" t="s">
        <v>67536</v>
      </c>
      <c r="K1572" s="1" t="s">
        <v>75079</v>
      </c>
      <c r="L1572" s="1" t="s">
        <v>67365</v>
      </c>
      <c r="M1572" s="1" t="s">
        <v>75075</v>
      </c>
      <c r="N1572" s="1" t="s">
        <v>67366</v>
      </c>
      <c r="O1572" s="1" t="s">
        <v>75075</v>
      </c>
      <c r="P1572" s="1" t="s">
        <v>67366</v>
      </c>
      <c r="Q1572" s="1" t="s">
        <v>67366</v>
      </c>
      <c r="R1572" s="1" t="s">
        <v>67366</v>
      </c>
    </row>
    <row r="1573" spans="1:18" x14ac:dyDescent="0.3">
      <c r="A1573">
        <v>7950</v>
      </c>
      <c r="B1573" s="1" t="s">
        <v>75080</v>
      </c>
      <c r="C1573" s="1" t="s">
        <v>67368</v>
      </c>
      <c r="D1573" s="1" t="s">
        <v>75081</v>
      </c>
      <c r="E1573" s="1" t="s">
        <v>75082</v>
      </c>
      <c r="F1573" s="1" t="s">
        <v>75083</v>
      </c>
      <c r="G1573">
        <v>997</v>
      </c>
      <c r="H1573" s="1" t="s">
        <v>67361</v>
      </c>
      <c r="I1573" s="1" t="s">
        <v>67362</v>
      </c>
      <c r="J1573" s="1" t="s">
        <v>67542</v>
      </c>
      <c r="K1573" s="1" t="s">
        <v>75084</v>
      </c>
      <c r="L1573" s="1" t="s">
        <v>67365</v>
      </c>
      <c r="M1573" s="1" t="s">
        <v>75080</v>
      </c>
      <c r="N1573" s="1" t="s">
        <v>67366</v>
      </c>
      <c r="O1573" s="1" t="s">
        <v>75080</v>
      </c>
      <c r="P1573" s="1" t="s">
        <v>67366</v>
      </c>
      <c r="Q1573" s="1" t="s">
        <v>67366</v>
      </c>
      <c r="R1573" s="1" t="s">
        <v>67366</v>
      </c>
    </row>
    <row r="1574" spans="1:18" x14ac:dyDescent="0.3">
      <c r="A1574">
        <v>7951</v>
      </c>
      <c r="B1574" s="1" t="s">
        <v>75085</v>
      </c>
      <c r="C1574" s="1" t="s">
        <v>67368</v>
      </c>
      <c r="D1574" s="1" t="s">
        <v>75086</v>
      </c>
      <c r="E1574" s="1" t="s">
        <v>75087</v>
      </c>
      <c r="F1574" s="1" t="s">
        <v>75088</v>
      </c>
      <c r="G1574">
        <v>2701</v>
      </c>
      <c r="H1574" s="1" t="s">
        <v>67361</v>
      </c>
      <c r="I1574" s="1" t="s">
        <v>67362</v>
      </c>
      <c r="J1574" s="1" t="s">
        <v>67549</v>
      </c>
      <c r="K1574" s="1" t="s">
        <v>75089</v>
      </c>
      <c r="L1574" s="1" t="s">
        <v>67365</v>
      </c>
      <c r="M1574" s="1" t="s">
        <v>75085</v>
      </c>
      <c r="N1574" s="1" t="s">
        <v>67366</v>
      </c>
      <c r="O1574" s="1" t="s">
        <v>75085</v>
      </c>
      <c r="P1574" s="1" t="s">
        <v>67366</v>
      </c>
      <c r="Q1574" s="1" t="s">
        <v>67366</v>
      </c>
      <c r="R1574" s="1" t="s">
        <v>67366</v>
      </c>
    </row>
    <row r="1575" spans="1:18" x14ac:dyDescent="0.3">
      <c r="A1575">
        <v>7952</v>
      </c>
      <c r="B1575" s="1" t="s">
        <v>75090</v>
      </c>
      <c r="C1575" s="1" t="s">
        <v>67368</v>
      </c>
      <c r="D1575" s="1" t="s">
        <v>75091</v>
      </c>
      <c r="E1575" s="1" t="s">
        <v>75092</v>
      </c>
      <c r="F1575" s="1" t="s">
        <v>75093</v>
      </c>
      <c r="G1575">
        <v>53</v>
      </c>
      <c r="H1575" s="1" t="s">
        <v>67361</v>
      </c>
      <c r="I1575" s="1" t="s">
        <v>67362</v>
      </c>
      <c r="J1575" s="1" t="s">
        <v>72116</v>
      </c>
      <c r="K1575" s="1" t="s">
        <v>75094</v>
      </c>
      <c r="L1575" s="1" t="s">
        <v>67365</v>
      </c>
      <c r="M1575" s="1" t="s">
        <v>75090</v>
      </c>
      <c r="N1575" s="1" t="s">
        <v>67366</v>
      </c>
      <c r="O1575" s="1" t="s">
        <v>75090</v>
      </c>
      <c r="P1575" s="1" t="s">
        <v>67366</v>
      </c>
      <c r="Q1575" s="1" t="s">
        <v>67366</v>
      </c>
      <c r="R1575" s="1" t="s">
        <v>67366</v>
      </c>
    </row>
    <row r="1576" spans="1:18" x14ac:dyDescent="0.3">
      <c r="A1576">
        <v>7953</v>
      </c>
      <c r="B1576" s="1" t="s">
        <v>75095</v>
      </c>
      <c r="C1576" s="1" t="s">
        <v>67368</v>
      </c>
      <c r="D1576" s="1" t="s">
        <v>75096</v>
      </c>
      <c r="E1576" s="1" t="s">
        <v>75097</v>
      </c>
      <c r="F1576" s="1" t="s">
        <v>75098</v>
      </c>
      <c r="G1576">
        <v>49</v>
      </c>
      <c r="H1576" s="1" t="s">
        <v>67361</v>
      </c>
      <c r="I1576" s="1" t="s">
        <v>67362</v>
      </c>
      <c r="J1576" s="1" t="s">
        <v>67561</v>
      </c>
      <c r="K1576" s="1" t="s">
        <v>75099</v>
      </c>
      <c r="L1576" s="1" t="s">
        <v>67365</v>
      </c>
      <c r="M1576" s="1" t="s">
        <v>75095</v>
      </c>
      <c r="N1576" s="1" t="s">
        <v>67366</v>
      </c>
      <c r="O1576" s="1" t="s">
        <v>75095</v>
      </c>
      <c r="P1576" s="1" t="s">
        <v>67366</v>
      </c>
      <c r="Q1576" s="1" t="s">
        <v>67366</v>
      </c>
      <c r="R1576" s="1" t="s">
        <v>67366</v>
      </c>
    </row>
    <row r="1577" spans="1:18" x14ac:dyDescent="0.3">
      <c r="A1577">
        <v>7954</v>
      </c>
      <c r="B1577" s="1" t="s">
        <v>75100</v>
      </c>
      <c r="C1577" s="1" t="s">
        <v>67368</v>
      </c>
      <c r="D1577" s="1" t="s">
        <v>75101</v>
      </c>
      <c r="E1577" s="1" t="s">
        <v>75102</v>
      </c>
      <c r="F1577" s="1" t="s">
        <v>75103</v>
      </c>
      <c r="G1577">
        <v>1990</v>
      </c>
      <c r="H1577" s="1" t="s">
        <v>67361</v>
      </c>
      <c r="I1577" s="1" t="s">
        <v>67362</v>
      </c>
      <c r="J1577" s="1" t="s">
        <v>67918</v>
      </c>
      <c r="K1577" s="1" t="s">
        <v>75104</v>
      </c>
      <c r="L1577" s="1" t="s">
        <v>67365</v>
      </c>
      <c r="M1577" s="1" t="s">
        <v>75100</v>
      </c>
      <c r="N1577" s="1" t="s">
        <v>67366</v>
      </c>
      <c r="O1577" s="1" t="s">
        <v>75100</v>
      </c>
      <c r="P1577" s="1" t="s">
        <v>67366</v>
      </c>
      <c r="Q1577" s="1" t="s">
        <v>67366</v>
      </c>
      <c r="R1577" s="1" t="s">
        <v>67366</v>
      </c>
    </row>
    <row r="1578" spans="1:18" x14ac:dyDescent="0.3">
      <c r="A1578">
        <v>7955</v>
      </c>
      <c r="B1578" s="1" t="s">
        <v>75105</v>
      </c>
      <c r="C1578" s="1" t="s">
        <v>67357</v>
      </c>
      <c r="D1578" s="1" t="s">
        <v>75106</v>
      </c>
      <c r="E1578" s="1" t="s">
        <v>75107</v>
      </c>
      <c r="F1578" s="1" t="s">
        <v>75108</v>
      </c>
      <c r="G1578">
        <v>235</v>
      </c>
      <c r="H1578" s="1" t="s">
        <v>67361</v>
      </c>
      <c r="I1578" s="1" t="s">
        <v>67362</v>
      </c>
      <c r="J1578" s="1" t="s">
        <v>67924</v>
      </c>
      <c r="K1578" s="1" t="s">
        <v>75109</v>
      </c>
      <c r="L1578" s="1" t="s">
        <v>67365</v>
      </c>
      <c r="M1578" s="1" t="s">
        <v>75105</v>
      </c>
      <c r="N1578" s="1" t="s">
        <v>67366</v>
      </c>
      <c r="O1578" s="1" t="s">
        <v>75105</v>
      </c>
      <c r="P1578" s="1" t="s">
        <v>67366</v>
      </c>
      <c r="Q1578" s="1" t="s">
        <v>67366</v>
      </c>
      <c r="R1578" s="1" t="s">
        <v>75110</v>
      </c>
    </row>
    <row r="1579" spans="1:18" x14ac:dyDescent="0.3">
      <c r="A1579">
        <v>7956</v>
      </c>
      <c r="B1579" s="1" t="s">
        <v>75111</v>
      </c>
      <c r="C1579" s="1" t="s">
        <v>67357</v>
      </c>
      <c r="D1579" s="1" t="s">
        <v>75112</v>
      </c>
      <c r="E1579" s="1" t="s">
        <v>75113</v>
      </c>
      <c r="F1579" s="1" t="s">
        <v>75114</v>
      </c>
      <c r="G1579">
        <v>7</v>
      </c>
      <c r="H1579" s="1" t="s">
        <v>67361</v>
      </c>
      <c r="I1579" s="1" t="s">
        <v>67362</v>
      </c>
      <c r="J1579" s="1" t="s">
        <v>67555</v>
      </c>
      <c r="K1579" s="1" t="s">
        <v>75115</v>
      </c>
      <c r="L1579" s="1" t="s">
        <v>67365</v>
      </c>
      <c r="M1579" s="1" t="s">
        <v>75111</v>
      </c>
      <c r="N1579" s="1" t="s">
        <v>67366</v>
      </c>
      <c r="O1579" s="1" t="s">
        <v>75111</v>
      </c>
      <c r="P1579" s="1" t="s">
        <v>67366</v>
      </c>
      <c r="Q1579" s="1" t="s">
        <v>67366</v>
      </c>
      <c r="R1579" s="1" t="s">
        <v>67366</v>
      </c>
    </row>
    <row r="1580" spans="1:18" x14ac:dyDescent="0.3">
      <c r="A1580">
        <v>7957</v>
      </c>
      <c r="B1580" s="1" t="s">
        <v>75116</v>
      </c>
      <c r="C1580" s="1" t="s">
        <v>67387</v>
      </c>
      <c r="D1580" s="1" t="s">
        <v>75117</v>
      </c>
      <c r="E1580" s="1" t="s">
        <v>75118</v>
      </c>
      <c r="F1580" s="1" t="s">
        <v>75119</v>
      </c>
      <c r="G1580">
        <v>1845</v>
      </c>
      <c r="H1580" s="1" t="s">
        <v>67361</v>
      </c>
      <c r="I1580" s="1" t="s">
        <v>67362</v>
      </c>
      <c r="J1580" s="1" t="s">
        <v>67573</v>
      </c>
      <c r="K1580" s="1" t="s">
        <v>75120</v>
      </c>
      <c r="L1580" s="1" t="s">
        <v>67365</v>
      </c>
      <c r="M1580" s="1" t="s">
        <v>67366</v>
      </c>
      <c r="N1580" s="1" t="s">
        <v>67366</v>
      </c>
      <c r="O1580" s="1" t="s">
        <v>67366</v>
      </c>
      <c r="P1580" s="1" t="s">
        <v>67366</v>
      </c>
      <c r="Q1580" s="1" t="s">
        <v>67366</v>
      </c>
      <c r="R1580" s="1" t="s">
        <v>75116</v>
      </c>
    </row>
    <row r="1581" spans="1:18" x14ac:dyDescent="0.3">
      <c r="A1581">
        <v>324943</v>
      </c>
      <c r="B1581" s="1" t="s">
        <v>75121</v>
      </c>
      <c r="C1581" s="1" t="s">
        <v>67357</v>
      </c>
      <c r="D1581" s="1" t="s">
        <v>75122</v>
      </c>
      <c r="E1581" s="1" t="s">
        <v>75123</v>
      </c>
      <c r="F1581" s="1" t="s">
        <v>75124</v>
      </c>
      <c r="G1581">
        <v>331</v>
      </c>
      <c r="H1581" s="1" t="s">
        <v>67361</v>
      </c>
      <c r="I1581" s="1" t="s">
        <v>67362</v>
      </c>
      <c r="J1581" s="1" t="s">
        <v>67561</v>
      </c>
      <c r="K1581" s="1" t="s">
        <v>75125</v>
      </c>
      <c r="L1581" s="1" t="s">
        <v>67365</v>
      </c>
      <c r="M1581" s="1" t="s">
        <v>75121</v>
      </c>
      <c r="N1581" s="1" t="s">
        <v>67366</v>
      </c>
      <c r="O1581" s="1" t="s">
        <v>75121</v>
      </c>
      <c r="P1581" s="1" t="s">
        <v>67366</v>
      </c>
      <c r="Q1581" s="1" t="s">
        <v>67366</v>
      </c>
      <c r="R1581" s="1" t="s">
        <v>67366</v>
      </c>
    </row>
    <row r="1582" spans="1:18" x14ac:dyDescent="0.3">
      <c r="A1582">
        <v>7958</v>
      </c>
      <c r="B1582" s="1" t="s">
        <v>75126</v>
      </c>
      <c r="C1582" s="1" t="s">
        <v>67357</v>
      </c>
      <c r="D1582" s="1" t="s">
        <v>75127</v>
      </c>
      <c r="E1582" s="1" t="s">
        <v>75128</v>
      </c>
      <c r="F1582" s="1" t="s">
        <v>75129</v>
      </c>
      <c r="H1582" s="1" t="s">
        <v>67361</v>
      </c>
      <c r="I1582" s="1" t="s">
        <v>67362</v>
      </c>
      <c r="J1582" s="1" t="s">
        <v>67573</v>
      </c>
      <c r="K1582" s="1" t="s">
        <v>75130</v>
      </c>
      <c r="L1582" s="1" t="s">
        <v>67365</v>
      </c>
      <c r="M1582" s="1" t="s">
        <v>75126</v>
      </c>
      <c r="N1582" s="1" t="s">
        <v>67366</v>
      </c>
      <c r="O1582" s="1" t="s">
        <v>75126</v>
      </c>
      <c r="P1582" s="1" t="s">
        <v>67366</v>
      </c>
      <c r="Q1582" s="1" t="s">
        <v>67366</v>
      </c>
      <c r="R1582" s="1" t="s">
        <v>67366</v>
      </c>
    </row>
    <row r="1583" spans="1:18" x14ac:dyDescent="0.3">
      <c r="A1583">
        <v>7959</v>
      </c>
      <c r="B1583" s="1" t="s">
        <v>75131</v>
      </c>
      <c r="C1583" s="1" t="s">
        <v>67357</v>
      </c>
      <c r="D1583" s="1" t="s">
        <v>75132</v>
      </c>
      <c r="E1583" s="1" t="s">
        <v>69580</v>
      </c>
      <c r="F1583" s="1" t="s">
        <v>75133</v>
      </c>
      <c r="G1583">
        <v>940</v>
      </c>
      <c r="H1583" s="1" t="s">
        <v>67361</v>
      </c>
      <c r="I1583" s="1" t="s">
        <v>67362</v>
      </c>
      <c r="J1583" s="1" t="s">
        <v>67584</v>
      </c>
      <c r="K1583" s="1" t="s">
        <v>75134</v>
      </c>
      <c r="L1583" s="1" t="s">
        <v>67365</v>
      </c>
      <c r="M1583" s="1" t="s">
        <v>75131</v>
      </c>
      <c r="N1583" s="1" t="s">
        <v>67366</v>
      </c>
      <c r="O1583" s="1" t="s">
        <v>75131</v>
      </c>
      <c r="P1583" s="1" t="s">
        <v>67366</v>
      </c>
      <c r="Q1583" s="1" t="s">
        <v>67366</v>
      </c>
      <c r="R1583" s="1" t="s">
        <v>67366</v>
      </c>
    </row>
    <row r="1584" spans="1:18" x14ac:dyDescent="0.3">
      <c r="A1584">
        <v>7960</v>
      </c>
      <c r="B1584" s="1" t="s">
        <v>75135</v>
      </c>
      <c r="C1584" s="1" t="s">
        <v>67357</v>
      </c>
      <c r="D1584" s="1" t="s">
        <v>75136</v>
      </c>
      <c r="E1584" s="1" t="s">
        <v>75137</v>
      </c>
      <c r="F1584" s="1" t="s">
        <v>75138</v>
      </c>
      <c r="G1584">
        <v>599</v>
      </c>
      <c r="H1584" s="1" t="s">
        <v>67361</v>
      </c>
      <c r="I1584" s="1" t="s">
        <v>67362</v>
      </c>
      <c r="J1584" s="1" t="s">
        <v>67584</v>
      </c>
      <c r="K1584" s="1" t="s">
        <v>72473</v>
      </c>
      <c r="L1584" s="1" t="s">
        <v>67365</v>
      </c>
      <c r="M1584" s="1" t="s">
        <v>75135</v>
      </c>
      <c r="N1584" s="1" t="s">
        <v>67366</v>
      </c>
      <c r="O1584" s="1" t="s">
        <v>75135</v>
      </c>
      <c r="P1584" s="1" t="s">
        <v>67366</v>
      </c>
      <c r="Q1584" s="1" t="s">
        <v>67366</v>
      </c>
      <c r="R1584" s="1" t="s">
        <v>67366</v>
      </c>
    </row>
    <row r="1585" spans="1:18" x14ac:dyDescent="0.3">
      <c r="A1585">
        <v>45714</v>
      </c>
      <c r="B1585" s="1" t="s">
        <v>75139</v>
      </c>
      <c r="C1585" s="1" t="s">
        <v>67387</v>
      </c>
      <c r="D1585" s="1" t="s">
        <v>75140</v>
      </c>
      <c r="E1585" s="1" t="s">
        <v>75141</v>
      </c>
      <c r="F1585" s="1" t="s">
        <v>75142</v>
      </c>
      <c r="G1585">
        <v>531</v>
      </c>
      <c r="H1585" s="1" t="s">
        <v>67361</v>
      </c>
      <c r="I1585" s="1" t="s">
        <v>67362</v>
      </c>
      <c r="J1585" s="1" t="s">
        <v>67397</v>
      </c>
      <c r="K1585" s="1" t="s">
        <v>75143</v>
      </c>
      <c r="L1585" s="1" t="s">
        <v>67365</v>
      </c>
      <c r="M1585" s="1" t="s">
        <v>67366</v>
      </c>
      <c r="N1585" s="1" t="s">
        <v>67366</v>
      </c>
      <c r="O1585" s="1" t="s">
        <v>67366</v>
      </c>
      <c r="P1585" s="1" t="s">
        <v>67366</v>
      </c>
      <c r="Q1585" s="1" t="s">
        <v>67366</v>
      </c>
      <c r="R1585" s="1" t="s">
        <v>75139</v>
      </c>
    </row>
    <row r="1586" spans="1:18" x14ac:dyDescent="0.3">
      <c r="A1586">
        <v>7961</v>
      </c>
      <c r="B1586" s="1" t="s">
        <v>75144</v>
      </c>
      <c r="C1586" s="1" t="s">
        <v>67357</v>
      </c>
      <c r="D1586" s="1" t="s">
        <v>75145</v>
      </c>
      <c r="E1586" s="1" t="s">
        <v>75146</v>
      </c>
      <c r="F1586" s="1" t="s">
        <v>75147</v>
      </c>
      <c r="G1586">
        <v>32</v>
      </c>
      <c r="H1586" s="1" t="s">
        <v>67361</v>
      </c>
      <c r="I1586" s="1" t="s">
        <v>67362</v>
      </c>
      <c r="J1586" s="1" t="s">
        <v>67601</v>
      </c>
      <c r="K1586" s="1" t="s">
        <v>75148</v>
      </c>
      <c r="L1586" s="1" t="s">
        <v>67365</v>
      </c>
      <c r="M1586" s="1" t="s">
        <v>75144</v>
      </c>
      <c r="N1586" s="1" t="s">
        <v>67366</v>
      </c>
      <c r="O1586" s="1" t="s">
        <v>75144</v>
      </c>
      <c r="P1586" s="1" t="s">
        <v>67366</v>
      </c>
      <c r="Q1586" s="1" t="s">
        <v>75149</v>
      </c>
      <c r="R1586" s="1" t="s">
        <v>67366</v>
      </c>
    </row>
    <row r="1587" spans="1:18" x14ac:dyDescent="0.3">
      <c r="A1587">
        <v>7962</v>
      </c>
      <c r="B1587" s="1" t="s">
        <v>75150</v>
      </c>
      <c r="C1587" s="1" t="s">
        <v>67368</v>
      </c>
      <c r="D1587" s="1" t="s">
        <v>75151</v>
      </c>
      <c r="E1587" s="1" t="s">
        <v>75152</v>
      </c>
      <c r="F1587" s="1" t="s">
        <v>75153</v>
      </c>
      <c r="G1587">
        <v>1400</v>
      </c>
      <c r="H1587" s="1" t="s">
        <v>67361</v>
      </c>
      <c r="I1587" s="1" t="s">
        <v>67362</v>
      </c>
      <c r="J1587" s="1" t="s">
        <v>67363</v>
      </c>
      <c r="K1587" s="1" t="s">
        <v>75154</v>
      </c>
      <c r="L1587" s="1" t="s">
        <v>67365</v>
      </c>
      <c r="M1587" s="1" t="s">
        <v>75150</v>
      </c>
      <c r="N1587" s="1" t="s">
        <v>67366</v>
      </c>
      <c r="O1587" s="1" t="s">
        <v>75150</v>
      </c>
      <c r="P1587" s="1" t="s">
        <v>67366</v>
      </c>
      <c r="Q1587" s="1" t="s">
        <v>67366</v>
      </c>
      <c r="R1587" s="1" t="s">
        <v>67366</v>
      </c>
    </row>
    <row r="1588" spans="1:18" x14ac:dyDescent="0.3">
      <c r="A1588">
        <v>7963</v>
      </c>
      <c r="B1588" s="1" t="s">
        <v>75155</v>
      </c>
      <c r="C1588" s="1" t="s">
        <v>67357</v>
      </c>
      <c r="D1588" s="1" t="s">
        <v>75156</v>
      </c>
      <c r="E1588" s="1" t="s">
        <v>75157</v>
      </c>
      <c r="F1588" s="1" t="s">
        <v>75158</v>
      </c>
      <c r="G1588">
        <v>280</v>
      </c>
      <c r="H1588" s="1" t="s">
        <v>67361</v>
      </c>
      <c r="I1588" s="1" t="s">
        <v>67362</v>
      </c>
      <c r="J1588" s="1" t="s">
        <v>67363</v>
      </c>
      <c r="K1588" s="1" t="s">
        <v>75159</v>
      </c>
      <c r="L1588" s="1" t="s">
        <v>67365</v>
      </c>
      <c r="M1588" s="1" t="s">
        <v>75155</v>
      </c>
      <c r="N1588" s="1" t="s">
        <v>67366</v>
      </c>
      <c r="O1588" s="1" t="s">
        <v>75155</v>
      </c>
      <c r="P1588" s="1" t="s">
        <v>67366</v>
      </c>
      <c r="Q1588" s="1" t="s">
        <v>67366</v>
      </c>
      <c r="R1588" s="1" t="s">
        <v>67366</v>
      </c>
    </row>
    <row r="1589" spans="1:18" x14ac:dyDescent="0.3">
      <c r="A1589">
        <v>7964</v>
      </c>
      <c r="B1589" s="1" t="s">
        <v>75160</v>
      </c>
      <c r="C1589" s="1" t="s">
        <v>67357</v>
      </c>
      <c r="D1589" s="1" t="s">
        <v>75161</v>
      </c>
      <c r="E1589" s="1" t="s">
        <v>75162</v>
      </c>
      <c r="F1589" s="1" t="s">
        <v>75163</v>
      </c>
      <c r="G1589">
        <v>500</v>
      </c>
      <c r="H1589" s="1" t="s">
        <v>67361</v>
      </c>
      <c r="I1589" s="1" t="s">
        <v>67362</v>
      </c>
      <c r="J1589" s="1" t="s">
        <v>67363</v>
      </c>
      <c r="K1589" s="1" t="s">
        <v>75164</v>
      </c>
      <c r="L1589" s="1" t="s">
        <v>67365</v>
      </c>
      <c r="M1589" s="1" t="s">
        <v>75160</v>
      </c>
      <c r="N1589" s="1" t="s">
        <v>67366</v>
      </c>
      <c r="O1589" s="1" t="s">
        <v>75160</v>
      </c>
      <c r="P1589" s="1" t="s">
        <v>67366</v>
      </c>
      <c r="Q1589" s="1" t="s">
        <v>67366</v>
      </c>
      <c r="R1589" s="1" t="s">
        <v>75165</v>
      </c>
    </row>
    <row r="1590" spans="1:18" x14ac:dyDescent="0.3">
      <c r="A1590">
        <v>7965</v>
      </c>
      <c r="B1590" s="1" t="s">
        <v>75166</v>
      </c>
      <c r="C1590" s="1" t="s">
        <v>67368</v>
      </c>
      <c r="D1590" s="1" t="s">
        <v>75167</v>
      </c>
      <c r="E1590" s="1" t="s">
        <v>75168</v>
      </c>
      <c r="F1590" s="1" t="s">
        <v>75169</v>
      </c>
      <c r="G1590">
        <v>1693</v>
      </c>
      <c r="H1590" s="1" t="s">
        <v>67361</v>
      </c>
      <c r="I1590" s="1" t="s">
        <v>67362</v>
      </c>
      <c r="J1590" s="1" t="s">
        <v>67684</v>
      </c>
      <c r="K1590" s="1" t="s">
        <v>75170</v>
      </c>
      <c r="L1590" s="1" t="s">
        <v>67365</v>
      </c>
      <c r="M1590" s="1" t="s">
        <v>75166</v>
      </c>
      <c r="N1590" s="1" t="s">
        <v>67366</v>
      </c>
      <c r="O1590" s="1" t="s">
        <v>75166</v>
      </c>
      <c r="P1590" s="1" t="s">
        <v>67366</v>
      </c>
      <c r="Q1590" s="1" t="s">
        <v>67366</v>
      </c>
      <c r="R1590" s="1" t="s">
        <v>67366</v>
      </c>
    </row>
    <row r="1591" spans="1:18" x14ac:dyDescent="0.3">
      <c r="A1591">
        <v>301243</v>
      </c>
      <c r="B1591" s="1" t="s">
        <v>75171</v>
      </c>
      <c r="C1591" s="1" t="s">
        <v>67357</v>
      </c>
      <c r="D1591" s="1" t="s">
        <v>75172</v>
      </c>
      <c r="E1591" s="1" t="s">
        <v>75173</v>
      </c>
      <c r="F1591" s="1" t="s">
        <v>75174</v>
      </c>
      <c r="G1591">
        <v>1720</v>
      </c>
      <c r="H1591" s="1" t="s">
        <v>67361</v>
      </c>
      <c r="I1591" s="1" t="s">
        <v>67362</v>
      </c>
      <c r="J1591" s="1" t="s">
        <v>67634</v>
      </c>
      <c r="K1591" s="1" t="s">
        <v>67366</v>
      </c>
      <c r="L1591" s="1" t="s">
        <v>67365</v>
      </c>
      <c r="M1591" s="1" t="s">
        <v>75171</v>
      </c>
      <c r="N1591" s="1" t="s">
        <v>67366</v>
      </c>
      <c r="O1591" s="1" t="s">
        <v>67366</v>
      </c>
      <c r="P1591" s="1" t="s">
        <v>67366</v>
      </c>
      <c r="Q1591" s="1" t="s">
        <v>67366</v>
      </c>
      <c r="R1591" s="1" t="s">
        <v>67366</v>
      </c>
    </row>
    <row r="1592" spans="1:18" x14ac:dyDescent="0.3">
      <c r="A1592">
        <v>7966</v>
      </c>
      <c r="B1592" s="1" t="s">
        <v>75175</v>
      </c>
      <c r="C1592" s="1" t="s">
        <v>67368</v>
      </c>
      <c r="D1592" s="1" t="s">
        <v>75176</v>
      </c>
      <c r="E1592" s="1" t="s">
        <v>75177</v>
      </c>
      <c r="F1592" s="1" t="s">
        <v>75178</v>
      </c>
      <c r="G1592">
        <v>1125</v>
      </c>
      <c r="H1592" s="1" t="s">
        <v>67361</v>
      </c>
      <c r="I1592" s="1" t="s">
        <v>67362</v>
      </c>
      <c r="J1592" s="1" t="s">
        <v>67640</v>
      </c>
      <c r="K1592" s="1" t="s">
        <v>75179</v>
      </c>
      <c r="L1592" s="1" t="s">
        <v>67365</v>
      </c>
      <c r="M1592" s="1" t="s">
        <v>75175</v>
      </c>
      <c r="N1592" s="1" t="s">
        <v>67366</v>
      </c>
      <c r="O1592" s="1" t="s">
        <v>75175</v>
      </c>
      <c r="P1592" s="1" t="s">
        <v>67366</v>
      </c>
      <c r="Q1592" s="1" t="s">
        <v>67366</v>
      </c>
      <c r="R1592" s="1" t="s">
        <v>67366</v>
      </c>
    </row>
    <row r="1593" spans="1:18" x14ac:dyDescent="0.3">
      <c r="A1593">
        <v>7967</v>
      </c>
      <c r="B1593" s="1" t="s">
        <v>75180</v>
      </c>
      <c r="C1593" s="1" t="s">
        <v>67357</v>
      </c>
      <c r="D1593" s="1" t="s">
        <v>75181</v>
      </c>
      <c r="E1593" s="1" t="s">
        <v>75182</v>
      </c>
      <c r="F1593" s="1" t="s">
        <v>75183</v>
      </c>
      <c r="G1593">
        <v>5</v>
      </c>
      <c r="H1593" s="1" t="s">
        <v>67361</v>
      </c>
      <c r="I1593" s="1" t="s">
        <v>67362</v>
      </c>
      <c r="J1593" s="1" t="s">
        <v>67640</v>
      </c>
      <c r="K1593" s="1" t="s">
        <v>75184</v>
      </c>
      <c r="L1593" s="1" t="s">
        <v>67365</v>
      </c>
      <c r="M1593" s="1" t="s">
        <v>75180</v>
      </c>
      <c r="N1593" s="1" t="s">
        <v>67366</v>
      </c>
      <c r="O1593" s="1" t="s">
        <v>75180</v>
      </c>
      <c r="P1593" s="1" t="s">
        <v>67366</v>
      </c>
      <c r="Q1593" s="1" t="s">
        <v>67366</v>
      </c>
      <c r="R1593" s="1" t="s">
        <v>75185</v>
      </c>
    </row>
    <row r="1594" spans="1:18" x14ac:dyDescent="0.3">
      <c r="A1594">
        <v>7968</v>
      </c>
      <c r="B1594" s="1" t="s">
        <v>75186</v>
      </c>
      <c r="C1594" s="1" t="s">
        <v>67357</v>
      </c>
      <c r="D1594" s="1" t="s">
        <v>75187</v>
      </c>
      <c r="E1594" s="1" t="s">
        <v>75188</v>
      </c>
      <c r="F1594" s="1" t="s">
        <v>75189</v>
      </c>
      <c r="G1594">
        <v>1283</v>
      </c>
      <c r="H1594" s="1" t="s">
        <v>67361</v>
      </c>
      <c r="I1594" s="1" t="s">
        <v>67362</v>
      </c>
      <c r="J1594" s="1" t="s">
        <v>67650</v>
      </c>
      <c r="K1594" s="1" t="s">
        <v>75190</v>
      </c>
      <c r="L1594" s="1" t="s">
        <v>67365</v>
      </c>
      <c r="M1594" s="1" t="s">
        <v>75186</v>
      </c>
      <c r="N1594" s="1" t="s">
        <v>67366</v>
      </c>
      <c r="O1594" s="1" t="s">
        <v>75186</v>
      </c>
      <c r="P1594" s="1" t="s">
        <v>67366</v>
      </c>
      <c r="Q1594" s="1" t="s">
        <v>67366</v>
      </c>
      <c r="R1594" s="1" t="s">
        <v>67366</v>
      </c>
    </row>
    <row r="1595" spans="1:18" x14ac:dyDescent="0.3">
      <c r="A1595">
        <v>7969</v>
      </c>
      <c r="B1595" s="1" t="s">
        <v>75191</v>
      </c>
      <c r="C1595" s="1" t="s">
        <v>67357</v>
      </c>
      <c r="D1595" s="1" t="s">
        <v>75192</v>
      </c>
      <c r="E1595" s="1" t="s">
        <v>75193</v>
      </c>
      <c r="F1595" s="1" t="s">
        <v>75194</v>
      </c>
      <c r="G1595">
        <v>629</v>
      </c>
      <c r="H1595" s="1" t="s">
        <v>67361</v>
      </c>
      <c r="I1595" s="1" t="s">
        <v>67362</v>
      </c>
      <c r="J1595" s="1" t="s">
        <v>67640</v>
      </c>
      <c r="K1595" s="1" t="s">
        <v>75195</v>
      </c>
      <c r="L1595" s="1" t="s">
        <v>67365</v>
      </c>
      <c r="M1595" s="1" t="s">
        <v>75191</v>
      </c>
      <c r="N1595" s="1" t="s">
        <v>67366</v>
      </c>
      <c r="O1595" s="1" t="s">
        <v>75191</v>
      </c>
      <c r="P1595" s="1" t="s">
        <v>67366</v>
      </c>
      <c r="Q1595" s="1" t="s">
        <v>67366</v>
      </c>
      <c r="R1595" s="1" t="s">
        <v>67366</v>
      </c>
    </row>
    <row r="1596" spans="1:18" x14ac:dyDescent="0.3">
      <c r="A1596">
        <v>7970</v>
      </c>
      <c r="B1596" s="1" t="s">
        <v>75196</v>
      </c>
      <c r="C1596" s="1" t="s">
        <v>67387</v>
      </c>
      <c r="D1596" s="1" t="s">
        <v>75197</v>
      </c>
      <c r="E1596" s="1" t="s">
        <v>75198</v>
      </c>
      <c r="F1596" s="1" t="s">
        <v>75199</v>
      </c>
      <c r="G1596">
        <v>1550</v>
      </c>
      <c r="H1596" s="1" t="s">
        <v>67361</v>
      </c>
      <c r="I1596" s="1" t="s">
        <v>67362</v>
      </c>
      <c r="J1596" s="1" t="s">
        <v>67640</v>
      </c>
      <c r="K1596" s="1" t="s">
        <v>75200</v>
      </c>
      <c r="L1596" s="1" t="s">
        <v>67365</v>
      </c>
      <c r="M1596" s="1" t="s">
        <v>67366</v>
      </c>
      <c r="N1596" s="1" t="s">
        <v>67366</v>
      </c>
      <c r="O1596" s="1" t="s">
        <v>67366</v>
      </c>
      <c r="P1596" s="1" t="s">
        <v>67366</v>
      </c>
      <c r="Q1596" s="1" t="s">
        <v>67366</v>
      </c>
      <c r="R1596" s="1" t="s">
        <v>75196</v>
      </c>
    </row>
    <row r="1597" spans="1:18" x14ac:dyDescent="0.3">
      <c r="A1597">
        <v>7971</v>
      </c>
      <c r="B1597" s="1" t="s">
        <v>75201</v>
      </c>
      <c r="C1597" s="1" t="s">
        <v>67368</v>
      </c>
      <c r="D1597" s="1" t="s">
        <v>75202</v>
      </c>
      <c r="E1597" s="1" t="s">
        <v>75203</v>
      </c>
      <c r="F1597" s="1" t="s">
        <v>75204</v>
      </c>
      <c r="G1597">
        <v>450</v>
      </c>
      <c r="H1597" s="1" t="s">
        <v>67361</v>
      </c>
      <c r="I1597" s="1" t="s">
        <v>67362</v>
      </c>
      <c r="J1597" s="1" t="s">
        <v>67673</v>
      </c>
      <c r="K1597" s="1" t="s">
        <v>75148</v>
      </c>
      <c r="L1597" s="1" t="s">
        <v>67365</v>
      </c>
      <c r="M1597" s="1" t="s">
        <v>75201</v>
      </c>
      <c r="N1597" s="1" t="s">
        <v>67366</v>
      </c>
      <c r="O1597" s="1" t="s">
        <v>75201</v>
      </c>
      <c r="P1597" s="1" t="s">
        <v>67366</v>
      </c>
      <c r="Q1597" s="1" t="s">
        <v>67366</v>
      </c>
      <c r="R1597" s="1" t="s">
        <v>67366</v>
      </c>
    </row>
    <row r="1598" spans="1:18" x14ac:dyDescent="0.3">
      <c r="A1598">
        <v>7972</v>
      </c>
      <c r="B1598" s="1" t="s">
        <v>75205</v>
      </c>
      <c r="C1598" s="1" t="s">
        <v>67368</v>
      </c>
      <c r="D1598" s="1" t="s">
        <v>75206</v>
      </c>
      <c r="E1598" s="1" t="s">
        <v>75207</v>
      </c>
      <c r="F1598" s="1" t="s">
        <v>75208</v>
      </c>
      <c r="G1598">
        <v>826</v>
      </c>
      <c r="H1598" s="1" t="s">
        <v>67361</v>
      </c>
      <c r="I1598" s="1" t="s">
        <v>67362</v>
      </c>
      <c r="J1598" s="1" t="s">
        <v>67530</v>
      </c>
      <c r="K1598" s="1" t="s">
        <v>75209</v>
      </c>
      <c r="L1598" s="1" t="s">
        <v>67365</v>
      </c>
      <c r="M1598" s="1" t="s">
        <v>75205</v>
      </c>
      <c r="N1598" s="1" t="s">
        <v>67366</v>
      </c>
      <c r="O1598" s="1" t="s">
        <v>75205</v>
      </c>
      <c r="P1598" s="1" t="s">
        <v>67366</v>
      </c>
      <c r="Q1598" s="1" t="s">
        <v>67366</v>
      </c>
      <c r="R1598" s="1" t="s">
        <v>67366</v>
      </c>
    </row>
    <row r="1599" spans="1:18" x14ac:dyDescent="0.3">
      <c r="A1599">
        <v>7973</v>
      </c>
      <c r="B1599" s="1" t="s">
        <v>75210</v>
      </c>
      <c r="C1599" s="1" t="s">
        <v>67368</v>
      </c>
      <c r="D1599" s="1" t="s">
        <v>75211</v>
      </c>
      <c r="E1599" s="1" t="s">
        <v>75212</v>
      </c>
      <c r="F1599" s="1" t="s">
        <v>75213</v>
      </c>
      <c r="G1599">
        <v>156</v>
      </c>
      <c r="H1599" s="1" t="s">
        <v>67361</v>
      </c>
      <c r="I1599" s="1" t="s">
        <v>67362</v>
      </c>
      <c r="J1599" s="1" t="s">
        <v>67684</v>
      </c>
      <c r="K1599" s="1" t="s">
        <v>74620</v>
      </c>
      <c r="L1599" s="1" t="s">
        <v>67365</v>
      </c>
      <c r="M1599" s="1" t="s">
        <v>75210</v>
      </c>
      <c r="N1599" s="1" t="s">
        <v>67366</v>
      </c>
      <c r="O1599" s="1" t="s">
        <v>75210</v>
      </c>
      <c r="P1599" s="1" t="s">
        <v>67366</v>
      </c>
      <c r="Q1599" s="1" t="s">
        <v>67366</v>
      </c>
      <c r="R1599" s="1" t="s">
        <v>67366</v>
      </c>
    </row>
    <row r="1600" spans="1:18" x14ac:dyDescent="0.3">
      <c r="A1600">
        <v>7974</v>
      </c>
      <c r="B1600" s="1" t="s">
        <v>75214</v>
      </c>
      <c r="C1600" s="1" t="s">
        <v>67368</v>
      </c>
      <c r="D1600" s="1" t="s">
        <v>75215</v>
      </c>
      <c r="E1600" s="1" t="s">
        <v>75216</v>
      </c>
      <c r="F1600" s="1" t="s">
        <v>75217</v>
      </c>
      <c r="G1600">
        <v>978</v>
      </c>
      <c r="H1600" s="1" t="s">
        <v>67361</v>
      </c>
      <c r="I1600" s="1" t="s">
        <v>67362</v>
      </c>
      <c r="J1600" s="1" t="s">
        <v>67697</v>
      </c>
      <c r="K1600" s="1" t="s">
        <v>73288</v>
      </c>
      <c r="L1600" s="1" t="s">
        <v>67365</v>
      </c>
      <c r="M1600" s="1" t="s">
        <v>75214</v>
      </c>
      <c r="N1600" s="1" t="s">
        <v>67366</v>
      </c>
      <c r="O1600" s="1" t="s">
        <v>75214</v>
      </c>
      <c r="P1600" s="1" t="s">
        <v>67366</v>
      </c>
      <c r="Q1600" s="1" t="s">
        <v>67366</v>
      </c>
      <c r="R1600" s="1" t="s">
        <v>67366</v>
      </c>
    </row>
    <row r="1601" spans="1:18" x14ac:dyDescent="0.3">
      <c r="A1601">
        <v>7975</v>
      </c>
      <c r="B1601" s="1" t="s">
        <v>75218</v>
      </c>
      <c r="C1601" s="1" t="s">
        <v>67368</v>
      </c>
      <c r="D1601" s="1" t="s">
        <v>75219</v>
      </c>
      <c r="E1601" s="1" t="s">
        <v>75220</v>
      </c>
      <c r="F1601" s="1" t="s">
        <v>75221</v>
      </c>
      <c r="G1601">
        <v>36</v>
      </c>
      <c r="H1601" s="1" t="s">
        <v>67361</v>
      </c>
      <c r="I1601" s="1" t="s">
        <v>67362</v>
      </c>
      <c r="J1601" s="1" t="s">
        <v>67640</v>
      </c>
      <c r="K1601" s="1" t="s">
        <v>75222</v>
      </c>
      <c r="L1601" s="1" t="s">
        <v>67365</v>
      </c>
      <c r="M1601" s="1" t="s">
        <v>75218</v>
      </c>
      <c r="N1601" s="1" t="s">
        <v>67366</v>
      </c>
      <c r="O1601" s="1" t="s">
        <v>75218</v>
      </c>
      <c r="P1601" s="1" t="s">
        <v>67366</v>
      </c>
      <c r="Q1601" s="1" t="s">
        <v>67366</v>
      </c>
      <c r="R1601" s="1" t="s">
        <v>67366</v>
      </c>
    </row>
    <row r="1602" spans="1:18" x14ac:dyDescent="0.3">
      <c r="A1602">
        <v>7977</v>
      </c>
      <c r="B1602" s="1" t="s">
        <v>75223</v>
      </c>
      <c r="C1602" s="1" t="s">
        <v>67368</v>
      </c>
      <c r="D1602" s="1" t="s">
        <v>75224</v>
      </c>
      <c r="E1602" s="1" t="s">
        <v>75225</v>
      </c>
      <c r="F1602" s="1" t="s">
        <v>75226</v>
      </c>
      <c r="G1602">
        <v>12</v>
      </c>
      <c r="H1602" s="1" t="s">
        <v>67361</v>
      </c>
      <c r="I1602" s="1" t="s">
        <v>67362</v>
      </c>
      <c r="J1602" s="1" t="s">
        <v>67378</v>
      </c>
      <c r="K1602" s="1" t="s">
        <v>75227</v>
      </c>
      <c r="L1602" s="1" t="s">
        <v>68573</v>
      </c>
      <c r="M1602" s="1" t="s">
        <v>75228</v>
      </c>
      <c r="N1602" s="1" t="s">
        <v>75229</v>
      </c>
      <c r="O1602" s="1" t="s">
        <v>75223</v>
      </c>
      <c r="P1602" s="1" t="s">
        <v>67366</v>
      </c>
      <c r="Q1602" s="1" t="s">
        <v>75230</v>
      </c>
      <c r="R1602" s="1" t="s">
        <v>67366</v>
      </c>
    </row>
    <row r="1603" spans="1:18" x14ac:dyDescent="0.3">
      <c r="A1603">
        <v>7978</v>
      </c>
      <c r="B1603" s="1" t="s">
        <v>75231</v>
      </c>
      <c r="C1603" s="1" t="s">
        <v>67368</v>
      </c>
      <c r="D1603" s="1" t="s">
        <v>75232</v>
      </c>
      <c r="E1603" s="1" t="s">
        <v>75233</v>
      </c>
      <c r="F1603" s="1" t="s">
        <v>75234</v>
      </c>
      <c r="G1603">
        <v>320</v>
      </c>
      <c r="H1603" s="1" t="s">
        <v>67361</v>
      </c>
      <c r="I1603" s="1" t="s">
        <v>67362</v>
      </c>
      <c r="J1603" s="1" t="s">
        <v>67378</v>
      </c>
      <c r="K1603" s="1" t="s">
        <v>69361</v>
      </c>
      <c r="L1603" s="1" t="s">
        <v>67365</v>
      </c>
      <c r="M1603" s="1" t="s">
        <v>75231</v>
      </c>
      <c r="N1603" s="1" t="s">
        <v>67366</v>
      </c>
      <c r="O1603" s="1" t="s">
        <v>75231</v>
      </c>
      <c r="P1603" s="1" t="s">
        <v>67366</v>
      </c>
      <c r="Q1603" s="1" t="s">
        <v>67366</v>
      </c>
      <c r="R1603" s="1" t="s">
        <v>67366</v>
      </c>
    </row>
    <row r="1604" spans="1:18" x14ac:dyDescent="0.3">
      <c r="A1604">
        <v>7979</v>
      </c>
      <c r="B1604" s="1" t="s">
        <v>75235</v>
      </c>
      <c r="C1604" s="1" t="s">
        <v>67357</v>
      </c>
      <c r="D1604" s="1" t="s">
        <v>75236</v>
      </c>
      <c r="E1604" s="1" t="s">
        <v>75237</v>
      </c>
      <c r="F1604" s="1" t="s">
        <v>75238</v>
      </c>
      <c r="G1604">
        <v>365</v>
      </c>
      <c r="H1604" s="1" t="s">
        <v>67361</v>
      </c>
      <c r="I1604" s="1" t="s">
        <v>67362</v>
      </c>
      <c r="J1604" s="1" t="s">
        <v>67384</v>
      </c>
      <c r="K1604" s="1" t="s">
        <v>73748</v>
      </c>
      <c r="L1604" s="1" t="s">
        <v>67365</v>
      </c>
      <c r="M1604" s="1" t="s">
        <v>75235</v>
      </c>
      <c r="N1604" s="1" t="s">
        <v>67366</v>
      </c>
      <c r="O1604" s="1" t="s">
        <v>75235</v>
      </c>
      <c r="P1604" s="1" t="s">
        <v>67366</v>
      </c>
      <c r="Q1604" s="1" t="s">
        <v>67366</v>
      </c>
      <c r="R1604" s="1" t="s">
        <v>67366</v>
      </c>
    </row>
    <row r="1605" spans="1:18" x14ac:dyDescent="0.3">
      <c r="A1605">
        <v>7980</v>
      </c>
      <c r="B1605" s="1" t="s">
        <v>75239</v>
      </c>
      <c r="C1605" s="1" t="s">
        <v>67368</v>
      </c>
      <c r="D1605" s="1" t="s">
        <v>75240</v>
      </c>
      <c r="E1605" s="1" t="s">
        <v>75241</v>
      </c>
      <c r="F1605" s="1" t="s">
        <v>75242</v>
      </c>
      <c r="G1605">
        <v>730</v>
      </c>
      <c r="H1605" s="1" t="s">
        <v>67361</v>
      </c>
      <c r="I1605" s="1" t="s">
        <v>67362</v>
      </c>
      <c r="J1605" s="1" t="s">
        <v>67391</v>
      </c>
      <c r="K1605" s="1" t="s">
        <v>71893</v>
      </c>
      <c r="L1605" s="1" t="s">
        <v>67365</v>
      </c>
      <c r="M1605" s="1" t="s">
        <v>75239</v>
      </c>
      <c r="N1605" s="1" t="s">
        <v>67366</v>
      </c>
      <c r="O1605" s="1" t="s">
        <v>75239</v>
      </c>
      <c r="P1605" s="1" t="s">
        <v>67366</v>
      </c>
      <c r="Q1605" s="1" t="s">
        <v>67366</v>
      </c>
      <c r="R1605" s="1" t="s">
        <v>67366</v>
      </c>
    </row>
    <row r="1606" spans="1:18" x14ac:dyDescent="0.3">
      <c r="A1606">
        <v>7981</v>
      </c>
      <c r="B1606" s="1" t="s">
        <v>75243</v>
      </c>
      <c r="C1606" s="1" t="s">
        <v>67368</v>
      </c>
      <c r="D1606" s="1" t="s">
        <v>75244</v>
      </c>
      <c r="E1606" s="1" t="s">
        <v>75245</v>
      </c>
      <c r="F1606" s="1" t="s">
        <v>75246</v>
      </c>
      <c r="G1606">
        <v>4366</v>
      </c>
      <c r="H1606" s="1" t="s">
        <v>67361</v>
      </c>
      <c r="I1606" s="1" t="s">
        <v>67362</v>
      </c>
      <c r="J1606" s="1" t="s">
        <v>67403</v>
      </c>
      <c r="K1606" s="1" t="s">
        <v>75247</v>
      </c>
      <c r="L1606" s="1" t="s">
        <v>67365</v>
      </c>
      <c r="M1606" s="1" t="s">
        <v>75243</v>
      </c>
      <c r="N1606" s="1" t="s">
        <v>67366</v>
      </c>
      <c r="O1606" s="1" t="s">
        <v>75243</v>
      </c>
      <c r="P1606" s="1" t="s">
        <v>67366</v>
      </c>
      <c r="Q1606" s="1" t="s">
        <v>67366</v>
      </c>
      <c r="R1606" s="1" t="s">
        <v>67366</v>
      </c>
    </row>
    <row r="1607" spans="1:18" x14ac:dyDescent="0.3">
      <c r="A1607">
        <v>7982</v>
      </c>
      <c r="B1607" s="1" t="s">
        <v>75248</v>
      </c>
      <c r="C1607" s="1" t="s">
        <v>67357</v>
      </c>
      <c r="D1607" s="1" t="s">
        <v>75249</v>
      </c>
      <c r="E1607" s="1" t="s">
        <v>75250</v>
      </c>
      <c r="F1607" s="1" t="s">
        <v>75251</v>
      </c>
      <c r="G1607">
        <v>24</v>
      </c>
      <c r="H1607" s="1" t="s">
        <v>67361</v>
      </c>
      <c r="I1607" s="1" t="s">
        <v>67362</v>
      </c>
      <c r="J1607" s="1" t="s">
        <v>67409</v>
      </c>
      <c r="K1607" s="1" t="s">
        <v>75252</v>
      </c>
      <c r="L1607" s="1" t="s">
        <v>67365</v>
      </c>
      <c r="M1607" s="1" t="s">
        <v>75248</v>
      </c>
      <c r="N1607" s="1" t="s">
        <v>67366</v>
      </c>
      <c r="O1607" s="1" t="s">
        <v>75248</v>
      </c>
      <c r="P1607" s="1" t="s">
        <v>67366</v>
      </c>
      <c r="Q1607" s="1" t="s">
        <v>67366</v>
      </c>
      <c r="R1607" s="1" t="s">
        <v>67366</v>
      </c>
    </row>
    <row r="1608" spans="1:18" x14ac:dyDescent="0.3">
      <c r="A1608">
        <v>7983</v>
      </c>
      <c r="B1608" s="1" t="s">
        <v>75253</v>
      </c>
      <c r="C1608" s="1" t="s">
        <v>67357</v>
      </c>
      <c r="D1608" s="1" t="s">
        <v>75254</v>
      </c>
      <c r="E1608" s="1" t="s">
        <v>75255</v>
      </c>
      <c r="F1608" s="1" t="s">
        <v>75256</v>
      </c>
      <c r="G1608">
        <v>1560</v>
      </c>
      <c r="H1608" s="1" t="s">
        <v>67361</v>
      </c>
      <c r="I1608" s="1" t="s">
        <v>67362</v>
      </c>
      <c r="J1608" s="1" t="s">
        <v>67409</v>
      </c>
      <c r="K1608" s="1" t="s">
        <v>75257</v>
      </c>
      <c r="L1608" s="1" t="s">
        <v>67365</v>
      </c>
      <c r="M1608" s="1" t="s">
        <v>75253</v>
      </c>
      <c r="N1608" s="1" t="s">
        <v>67366</v>
      </c>
      <c r="O1608" s="1" t="s">
        <v>75253</v>
      </c>
      <c r="P1608" s="1" t="s">
        <v>67366</v>
      </c>
      <c r="Q1608" s="1" t="s">
        <v>67366</v>
      </c>
      <c r="R1608" s="1" t="s">
        <v>67366</v>
      </c>
    </row>
    <row r="1609" spans="1:18" x14ac:dyDescent="0.3">
      <c r="A1609">
        <v>45322</v>
      </c>
      <c r="B1609" s="1" t="s">
        <v>75258</v>
      </c>
      <c r="C1609" s="1" t="s">
        <v>67368</v>
      </c>
      <c r="D1609" s="1" t="s">
        <v>75259</v>
      </c>
      <c r="E1609" s="1" t="s">
        <v>75260</v>
      </c>
      <c r="F1609" s="1" t="s">
        <v>75261</v>
      </c>
      <c r="G1609">
        <v>5331</v>
      </c>
      <c r="H1609" s="1" t="s">
        <v>67361</v>
      </c>
      <c r="I1609" s="1" t="s">
        <v>67362</v>
      </c>
      <c r="J1609" s="1" t="s">
        <v>67425</v>
      </c>
      <c r="K1609" s="1" t="s">
        <v>75262</v>
      </c>
      <c r="L1609" s="1" t="s">
        <v>67365</v>
      </c>
      <c r="M1609" s="1" t="s">
        <v>75258</v>
      </c>
      <c r="N1609" s="1" t="s">
        <v>67366</v>
      </c>
      <c r="O1609" s="1" t="s">
        <v>75258</v>
      </c>
      <c r="P1609" s="1" t="s">
        <v>67366</v>
      </c>
      <c r="Q1609" s="1" t="s">
        <v>67366</v>
      </c>
      <c r="R1609" s="1" t="s">
        <v>67366</v>
      </c>
    </row>
    <row r="1610" spans="1:18" x14ac:dyDescent="0.3">
      <c r="A1610">
        <v>46075</v>
      </c>
      <c r="B1610" s="1" t="s">
        <v>75263</v>
      </c>
      <c r="C1610" s="1" t="s">
        <v>67357</v>
      </c>
      <c r="D1610" s="1" t="s">
        <v>75264</v>
      </c>
      <c r="E1610" s="1" t="s">
        <v>75265</v>
      </c>
      <c r="F1610" s="1" t="s">
        <v>75266</v>
      </c>
      <c r="G1610">
        <v>356</v>
      </c>
      <c r="H1610" s="1" t="s">
        <v>67361</v>
      </c>
      <c r="I1610" s="1" t="s">
        <v>67362</v>
      </c>
      <c r="J1610" s="1" t="s">
        <v>72116</v>
      </c>
      <c r="K1610" s="1" t="s">
        <v>75267</v>
      </c>
      <c r="L1610" s="1" t="s">
        <v>67365</v>
      </c>
      <c r="M1610" s="1" t="s">
        <v>75263</v>
      </c>
      <c r="N1610" s="1" t="s">
        <v>67366</v>
      </c>
      <c r="O1610" s="1" t="s">
        <v>75263</v>
      </c>
      <c r="P1610" s="1" t="s">
        <v>67366</v>
      </c>
      <c r="Q1610" s="1" t="s">
        <v>67366</v>
      </c>
      <c r="R1610" s="1" t="s">
        <v>67366</v>
      </c>
    </row>
    <row r="1611" spans="1:18" x14ac:dyDescent="0.3">
      <c r="A1611">
        <v>7984</v>
      </c>
      <c r="B1611" s="1" t="s">
        <v>75268</v>
      </c>
      <c r="C1611" s="1" t="s">
        <v>67368</v>
      </c>
      <c r="D1611" s="1" t="s">
        <v>75269</v>
      </c>
      <c r="E1611" s="1" t="s">
        <v>75270</v>
      </c>
      <c r="F1611" s="1" t="s">
        <v>75271</v>
      </c>
      <c r="G1611">
        <v>14</v>
      </c>
      <c r="H1611" s="1" t="s">
        <v>67361</v>
      </c>
      <c r="I1611" s="1" t="s">
        <v>67362</v>
      </c>
      <c r="J1611" s="1" t="s">
        <v>67431</v>
      </c>
      <c r="K1611" s="1" t="s">
        <v>75272</v>
      </c>
      <c r="L1611" s="1" t="s">
        <v>67365</v>
      </c>
      <c r="M1611" s="1" t="s">
        <v>75268</v>
      </c>
      <c r="N1611" s="1" t="s">
        <v>67366</v>
      </c>
      <c r="O1611" s="1" t="s">
        <v>75268</v>
      </c>
      <c r="P1611" s="1" t="s">
        <v>67366</v>
      </c>
      <c r="Q1611" s="1" t="s">
        <v>67366</v>
      </c>
      <c r="R1611" s="1" t="s">
        <v>67366</v>
      </c>
    </row>
    <row r="1612" spans="1:18" x14ac:dyDescent="0.3">
      <c r="A1612">
        <v>7985</v>
      </c>
      <c r="B1612" s="1" t="s">
        <v>75273</v>
      </c>
      <c r="C1612" s="1" t="s">
        <v>67368</v>
      </c>
      <c r="D1612" s="1" t="s">
        <v>75274</v>
      </c>
      <c r="E1612" s="1" t="s">
        <v>75275</v>
      </c>
      <c r="F1612" s="1" t="s">
        <v>75276</v>
      </c>
      <c r="G1612">
        <v>20</v>
      </c>
      <c r="H1612" s="1" t="s">
        <v>67361</v>
      </c>
      <c r="I1612" s="1" t="s">
        <v>67362</v>
      </c>
      <c r="J1612" s="1" t="s">
        <v>67431</v>
      </c>
      <c r="K1612" s="1" t="s">
        <v>75277</v>
      </c>
      <c r="L1612" s="1" t="s">
        <v>67365</v>
      </c>
      <c r="M1612" s="1" t="s">
        <v>75273</v>
      </c>
      <c r="N1612" s="1" t="s">
        <v>67366</v>
      </c>
      <c r="O1612" s="1" t="s">
        <v>75273</v>
      </c>
      <c r="P1612" s="1" t="s">
        <v>67366</v>
      </c>
      <c r="Q1612" s="1" t="s">
        <v>67366</v>
      </c>
      <c r="R1612" s="1" t="s">
        <v>67366</v>
      </c>
    </row>
    <row r="1613" spans="1:18" x14ac:dyDescent="0.3">
      <c r="A1613">
        <v>7986</v>
      </c>
      <c r="B1613" s="1" t="s">
        <v>75278</v>
      </c>
      <c r="C1613" s="1" t="s">
        <v>67368</v>
      </c>
      <c r="D1613" s="1" t="s">
        <v>75279</v>
      </c>
      <c r="E1613" s="1" t="s">
        <v>75280</v>
      </c>
      <c r="F1613" s="1" t="s">
        <v>75281</v>
      </c>
      <c r="G1613">
        <v>200</v>
      </c>
      <c r="H1613" s="1" t="s">
        <v>67361</v>
      </c>
      <c r="I1613" s="1" t="s">
        <v>67362</v>
      </c>
      <c r="J1613" s="1" t="s">
        <v>67431</v>
      </c>
      <c r="K1613" s="1" t="s">
        <v>75282</v>
      </c>
      <c r="L1613" s="1" t="s">
        <v>67365</v>
      </c>
      <c r="M1613" s="1" t="s">
        <v>75278</v>
      </c>
      <c r="N1613" s="1" t="s">
        <v>67366</v>
      </c>
      <c r="O1613" s="1" t="s">
        <v>75278</v>
      </c>
      <c r="P1613" s="1" t="s">
        <v>67366</v>
      </c>
      <c r="Q1613" s="1" t="s">
        <v>67366</v>
      </c>
      <c r="R1613" s="1" t="s">
        <v>67366</v>
      </c>
    </row>
    <row r="1614" spans="1:18" x14ac:dyDescent="0.3">
      <c r="A1614">
        <v>7987</v>
      </c>
      <c r="B1614" s="1" t="s">
        <v>75283</v>
      </c>
      <c r="C1614" s="1" t="s">
        <v>67357</v>
      </c>
      <c r="D1614" s="1" t="s">
        <v>75284</v>
      </c>
      <c r="E1614" s="1" t="s">
        <v>75285</v>
      </c>
      <c r="F1614" s="1" t="s">
        <v>75286</v>
      </c>
      <c r="G1614">
        <v>998</v>
      </c>
      <c r="H1614" s="1" t="s">
        <v>67361</v>
      </c>
      <c r="I1614" s="1" t="s">
        <v>67362</v>
      </c>
      <c r="J1614" s="1" t="s">
        <v>67447</v>
      </c>
      <c r="K1614" s="1" t="s">
        <v>75287</v>
      </c>
      <c r="L1614" s="1" t="s">
        <v>67365</v>
      </c>
      <c r="M1614" s="1" t="s">
        <v>75283</v>
      </c>
      <c r="N1614" s="1" t="s">
        <v>67366</v>
      </c>
      <c r="O1614" s="1" t="s">
        <v>75283</v>
      </c>
      <c r="P1614" s="1" t="s">
        <v>67366</v>
      </c>
      <c r="Q1614" s="1" t="s">
        <v>67366</v>
      </c>
      <c r="R1614" s="1" t="s">
        <v>67366</v>
      </c>
    </row>
    <row r="1615" spans="1:18" x14ac:dyDescent="0.3">
      <c r="A1615">
        <v>7988</v>
      </c>
      <c r="B1615" s="1" t="s">
        <v>75288</v>
      </c>
      <c r="C1615" s="1" t="s">
        <v>67368</v>
      </c>
      <c r="D1615" s="1" t="s">
        <v>75289</v>
      </c>
      <c r="E1615" s="1" t="s">
        <v>75290</v>
      </c>
      <c r="F1615" s="1" t="s">
        <v>75291</v>
      </c>
      <c r="G1615">
        <v>1230</v>
      </c>
      <c r="H1615" s="1" t="s">
        <v>67361</v>
      </c>
      <c r="I1615" s="1" t="s">
        <v>67362</v>
      </c>
      <c r="J1615" s="1" t="s">
        <v>67809</v>
      </c>
      <c r="K1615" s="1" t="s">
        <v>75292</v>
      </c>
      <c r="L1615" s="1" t="s">
        <v>67365</v>
      </c>
      <c r="M1615" s="1" t="s">
        <v>75288</v>
      </c>
      <c r="N1615" s="1" t="s">
        <v>67366</v>
      </c>
      <c r="O1615" s="1" t="s">
        <v>75288</v>
      </c>
      <c r="P1615" s="1" t="s">
        <v>67366</v>
      </c>
      <c r="Q1615" s="1" t="s">
        <v>67366</v>
      </c>
      <c r="R1615" s="1" t="s">
        <v>67366</v>
      </c>
    </row>
    <row r="1616" spans="1:18" x14ac:dyDescent="0.3">
      <c r="A1616">
        <v>7989</v>
      </c>
      <c r="B1616" s="1" t="s">
        <v>75293</v>
      </c>
      <c r="C1616" s="1" t="s">
        <v>67357</v>
      </c>
      <c r="D1616" s="1" t="s">
        <v>75294</v>
      </c>
      <c r="E1616" s="1" t="s">
        <v>75295</v>
      </c>
      <c r="F1616" s="1" t="s">
        <v>75296</v>
      </c>
      <c r="G1616">
        <v>6000</v>
      </c>
      <c r="H1616" s="1" t="s">
        <v>67361</v>
      </c>
      <c r="I1616" s="1" t="s">
        <v>67362</v>
      </c>
      <c r="J1616" s="1" t="s">
        <v>67464</v>
      </c>
      <c r="K1616" s="1" t="s">
        <v>75297</v>
      </c>
      <c r="L1616" s="1" t="s">
        <v>67365</v>
      </c>
      <c r="M1616" s="1" t="s">
        <v>75293</v>
      </c>
      <c r="N1616" s="1" t="s">
        <v>67366</v>
      </c>
      <c r="O1616" s="1" t="s">
        <v>75293</v>
      </c>
      <c r="P1616" s="1" t="s">
        <v>67366</v>
      </c>
      <c r="Q1616" s="1" t="s">
        <v>67366</v>
      </c>
      <c r="R1616" s="1" t="s">
        <v>67366</v>
      </c>
    </row>
    <row r="1617" spans="1:18" x14ac:dyDescent="0.3">
      <c r="A1617">
        <v>7990</v>
      </c>
      <c r="B1617" s="1" t="s">
        <v>75298</v>
      </c>
      <c r="C1617" s="1" t="s">
        <v>67368</v>
      </c>
      <c r="D1617" s="1" t="s">
        <v>75299</v>
      </c>
      <c r="E1617" s="1" t="s">
        <v>75300</v>
      </c>
      <c r="F1617" s="1" t="s">
        <v>75301</v>
      </c>
      <c r="G1617">
        <v>710</v>
      </c>
      <c r="H1617" s="1" t="s">
        <v>67361</v>
      </c>
      <c r="I1617" s="1" t="s">
        <v>67362</v>
      </c>
      <c r="J1617" s="1" t="s">
        <v>67475</v>
      </c>
      <c r="K1617" s="1" t="s">
        <v>75302</v>
      </c>
      <c r="L1617" s="1" t="s">
        <v>67365</v>
      </c>
      <c r="M1617" s="1" t="s">
        <v>75298</v>
      </c>
      <c r="N1617" s="1" t="s">
        <v>67366</v>
      </c>
      <c r="O1617" s="1" t="s">
        <v>75298</v>
      </c>
      <c r="P1617" s="1" t="s">
        <v>67366</v>
      </c>
      <c r="Q1617" s="1" t="s">
        <v>67366</v>
      </c>
      <c r="R1617" s="1" t="s">
        <v>67366</v>
      </c>
    </row>
    <row r="1618" spans="1:18" x14ac:dyDescent="0.3">
      <c r="A1618">
        <v>7991</v>
      </c>
      <c r="B1618" s="1" t="s">
        <v>75303</v>
      </c>
      <c r="C1618" s="1" t="s">
        <v>67368</v>
      </c>
      <c r="D1618" s="1" t="s">
        <v>75304</v>
      </c>
      <c r="E1618" s="1" t="s">
        <v>75305</v>
      </c>
      <c r="F1618" s="1" t="s">
        <v>75306</v>
      </c>
      <c r="G1618">
        <v>830</v>
      </c>
      <c r="H1618" s="1" t="s">
        <v>67361</v>
      </c>
      <c r="I1618" s="1" t="s">
        <v>67362</v>
      </c>
      <c r="J1618" s="1" t="s">
        <v>67481</v>
      </c>
      <c r="K1618" s="1" t="s">
        <v>75307</v>
      </c>
      <c r="L1618" s="1" t="s">
        <v>67365</v>
      </c>
      <c r="M1618" s="1" t="s">
        <v>75303</v>
      </c>
      <c r="N1618" s="1" t="s">
        <v>67366</v>
      </c>
      <c r="O1618" s="1" t="s">
        <v>75303</v>
      </c>
      <c r="P1618" s="1" t="s">
        <v>67366</v>
      </c>
      <c r="Q1618" s="1" t="s">
        <v>67366</v>
      </c>
      <c r="R1618" s="1" t="s">
        <v>67366</v>
      </c>
    </row>
    <row r="1619" spans="1:18" x14ac:dyDescent="0.3">
      <c r="A1619">
        <v>7992</v>
      </c>
      <c r="B1619" s="1" t="s">
        <v>75308</v>
      </c>
      <c r="C1619" s="1" t="s">
        <v>67357</v>
      </c>
      <c r="D1619" s="1" t="s">
        <v>75309</v>
      </c>
      <c r="E1619" s="1" t="s">
        <v>75310</v>
      </c>
      <c r="F1619" s="1" t="s">
        <v>75311</v>
      </c>
      <c r="G1619">
        <v>390</v>
      </c>
      <c r="H1619" s="1" t="s">
        <v>67361</v>
      </c>
      <c r="I1619" s="1" t="s">
        <v>67362</v>
      </c>
      <c r="J1619" s="1" t="s">
        <v>67475</v>
      </c>
      <c r="K1619" s="1" t="s">
        <v>75312</v>
      </c>
      <c r="L1619" s="1" t="s">
        <v>67365</v>
      </c>
      <c r="M1619" s="1" t="s">
        <v>75308</v>
      </c>
      <c r="N1619" s="1" t="s">
        <v>67366</v>
      </c>
      <c r="O1619" s="1" t="s">
        <v>75308</v>
      </c>
      <c r="P1619" s="1" t="s">
        <v>67366</v>
      </c>
      <c r="Q1619" s="1" t="s">
        <v>67366</v>
      </c>
      <c r="R1619" s="1" t="s">
        <v>75313</v>
      </c>
    </row>
    <row r="1620" spans="1:18" x14ac:dyDescent="0.3">
      <c r="A1620">
        <v>7993</v>
      </c>
      <c r="B1620" s="1" t="s">
        <v>75314</v>
      </c>
      <c r="C1620" s="1" t="s">
        <v>67368</v>
      </c>
      <c r="D1620" s="1" t="s">
        <v>75315</v>
      </c>
      <c r="E1620" s="1" t="s">
        <v>75316</v>
      </c>
      <c r="F1620" s="1" t="s">
        <v>75317</v>
      </c>
      <c r="G1620">
        <v>720</v>
      </c>
      <c r="H1620" s="1" t="s">
        <v>67361</v>
      </c>
      <c r="I1620" s="1" t="s">
        <v>67362</v>
      </c>
      <c r="J1620" s="1" t="s">
        <v>67481</v>
      </c>
      <c r="K1620" s="1" t="s">
        <v>75318</v>
      </c>
      <c r="L1620" s="1" t="s">
        <v>67365</v>
      </c>
      <c r="M1620" s="1" t="s">
        <v>75314</v>
      </c>
      <c r="N1620" s="1" t="s">
        <v>67366</v>
      </c>
      <c r="O1620" s="1" t="s">
        <v>75314</v>
      </c>
      <c r="P1620" s="1" t="s">
        <v>67366</v>
      </c>
      <c r="Q1620" s="1" t="s">
        <v>67366</v>
      </c>
      <c r="R1620" s="1" t="s">
        <v>67366</v>
      </c>
    </row>
    <row r="1621" spans="1:18" x14ac:dyDescent="0.3">
      <c r="A1621">
        <v>7994</v>
      </c>
      <c r="B1621" s="1" t="s">
        <v>75319</v>
      </c>
      <c r="C1621" s="1" t="s">
        <v>67569</v>
      </c>
      <c r="D1621" s="1" t="s">
        <v>75320</v>
      </c>
      <c r="E1621" s="1" t="s">
        <v>75321</v>
      </c>
      <c r="F1621" s="1" t="s">
        <v>75322</v>
      </c>
      <c r="G1621">
        <v>0</v>
      </c>
      <c r="H1621" s="1" t="s">
        <v>67361</v>
      </c>
      <c r="I1621" s="1" t="s">
        <v>67362</v>
      </c>
      <c r="J1621" s="1" t="s">
        <v>67378</v>
      </c>
      <c r="K1621" s="1" t="s">
        <v>75323</v>
      </c>
      <c r="L1621" s="1" t="s">
        <v>67365</v>
      </c>
      <c r="M1621" s="1" t="s">
        <v>75319</v>
      </c>
      <c r="N1621" s="1" t="s">
        <v>75324</v>
      </c>
      <c r="O1621" s="1" t="s">
        <v>75319</v>
      </c>
      <c r="P1621" s="1" t="s">
        <v>67366</v>
      </c>
      <c r="Q1621" s="1" t="s">
        <v>67366</v>
      </c>
      <c r="R1621" s="1" t="s">
        <v>67366</v>
      </c>
    </row>
    <row r="1622" spans="1:18" x14ac:dyDescent="0.3">
      <c r="A1622">
        <v>7995</v>
      </c>
      <c r="B1622" s="1" t="s">
        <v>75325</v>
      </c>
      <c r="C1622" s="1" t="s">
        <v>67387</v>
      </c>
      <c r="D1622" s="1" t="s">
        <v>75326</v>
      </c>
      <c r="E1622" s="1" t="s">
        <v>75327</v>
      </c>
      <c r="F1622" s="1" t="s">
        <v>75328</v>
      </c>
      <c r="G1622">
        <v>1070</v>
      </c>
      <c r="H1622" s="1" t="s">
        <v>67361</v>
      </c>
      <c r="I1622" s="1" t="s">
        <v>67362</v>
      </c>
      <c r="J1622" s="1" t="s">
        <v>67502</v>
      </c>
      <c r="K1622" s="1" t="s">
        <v>75329</v>
      </c>
      <c r="L1622" s="1" t="s">
        <v>67365</v>
      </c>
      <c r="M1622" s="1" t="s">
        <v>67366</v>
      </c>
      <c r="N1622" s="1" t="s">
        <v>67366</v>
      </c>
      <c r="O1622" s="1" t="s">
        <v>67366</v>
      </c>
      <c r="P1622" s="1" t="s">
        <v>67366</v>
      </c>
      <c r="Q1622" s="1" t="s">
        <v>67366</v>
      </c>
      <c r="R1622" s="1" t="s">
        <v>75325</v>
      </c>
    </row>
    <row r="1623" spans="1:18" x14ac:dyDescent="0.3">
      <c r="A1623">
        <v>7996</v>
      </c>
      <c r="B1623" s="1" t="s">
        <v>75330</v>
      </c>
      <c r="C1623" s="1" t="s">
        <v>67357</v>
      </c>
      <c r="D1623" s="1" t="s">
        <v>75331</v>
      </c>
      <c r="E1623" s="1" t="s">
        <v>75332</v>
      </c>
      <c r="F1623" s="1" t="s">
        <v>75333</v>
      </c>
      <c r="G1623">
        <v>25</v>
      </c>
      <c r="H1623" s="1" t="s">
        <v>67361</v>
      </c>
      <c r="I1623" s="1" t="s">
        <v>67362</v>
      </c>
      <c r="J1623" s="1" t="s">
        <v>67508</v>
      </c>
      <c r="K1623" s="1" t="s">
        <v>75334</v>
      </c>
      <c r="L1623" s="1" t="s">
        <v>67365</v>
      </c>
      <c r="M1623" s="1" t="s">
        <v>75330</v>
      </c>
      <c r="N1623" s="1" t="s">
        <v>67366</v>
      </c>
      <c r="O1623" s="1" t="s">
        <v>75330</v>
      </c>
      <c r="P1623" s="1" t="s">
        <v>67366</v>
      </c>
      <c r="Q1623" s="1" t="s">
        <v>67366</v>
      </c>
      <c r="R1623" s="1" t="s">
        <v>67366</v>
      </c>
    </row>
    <row r="1624" spans="1:18" x14ac:dyDescent="0.3">
      <c r="A1624">
        <v>7997</v>
      </c>
      <c r="B1624" s="1" t="s">
        <v>75335</v>
      </c>
      <c r="C1624" s="1" t="s">
        <v>67357</v>
      </c>
      <c r="D1624" s="1" t="s">
        <v>75336</v>
      </c>
      <c r="E1624" s="1" t="s">
        <v>75337</v>
      </c>
      <c r="F1624" s="1" t="s">
        <v>75338</v>
      </c>
      <c r="G1624">
        <v>870</v>
      </c>
      <c r="H1624" s="1" t="s">
        <v>67361</v>
      </c>
      <c r="I1624" s="1" t="s">
        <v>67362</v>
      </c>
      <c r="J1624" s="1" t="s">
        <v>67481</v>
      </c>
      <c r="K1624" s="1" t="s">
        <v>75339</v>
      </c>
      <c r="L1624" s="1" t="s">
        <v>67365</v>
      </c>
      <c r="M1624" s="1" t="s">
        <v>75335</v>
      </c>
      <c r="N1624" s="1" t="s">
        <v>67366</v>
      </c>
      <c r="O1624" s="1" t="s">
        <v>75335</v>
      </c>
      <c r="P1624" s="1" t="s">
        <v>67366</v>
      </c>
      <c r="Q1624" s="1" t="s">
        <v>67366</v>
      </c>
      <c r="R1624" s="1" t="s">
        <v>67366</v>
      </c>
    </row>
    <row r="1625" spans="1:18" x14ac:dyDescent="0.3">
      <c r="A1625">
        <v>7998</v>
      </c>
      <c r="B1625" s="1" t="s">
        <v>75340</v>
      </c>
      <c r="C1625" s="1" t="s">
        <v>67387</v>
      </c>
      <c r="D1625" s="1" t="s">
        <v>75341</v>
      </c>
      <c r="E1625" s="1" t="s">
        <v>75342</v>
      </c>
      <c r="F1625" s="1" t="s">
        <v>75343</v>
      </c>
      <c r="G1625">
        <v>41</v>
      </c>
      <c r="H1625" s="1" t="s">
        <v>67361</v>
      </c>
      <c r="I1625" s="1" t="s">
        <v>67362</v>
      </c>
      <c r="J1625" s="1" t="s">
        <v>67508</v>
      </c>
      <c r="K1625" s="1" t="s">
        <v>75344</v>
      </c>
      <c r="L1625" s="1" t="s">
        <v>67365</v>
      </c>
      <c r="M1625" s="1" t="s">
        <v>67366</v>
      </c>
      <c r="N1625" s="1" t="s">
        <v>67366</v>
      </c>
      <c r="O1625" s="1" t="s">
        <v>67366</v>
      </c>
      <c r="P1625" s="1" t="s">
        <v>67366</v>
      </c>
      <c r="Q1625" s="1" t="s">
        <v>67366</v>
      </c>
      <c r="R1625" s="1" t="s">
        <v>75340</v>
      </c>
    </row>
    <row r="1626" spans="1:18" x14ac:dyDescent="0.3">
      <c r="A1626">
        <v>7999</v>
      </c>
      <c r="B1626" s="1" t="s">
        <v>75345</v>
      </c>
      <c r="C1626" s="1" t="s">
        <v>67357</v>
      </c>
      <c r="D1626" s="1" t="s">
        <v>75346</v>
      </c>
      <c r="E1626" s="1" t="s">
        <v>75347</v>
      </c>
      <c r="F1626" s="1" t="s">
        <v>75348</v>
      </c>
      <c r="G1626">
        <v>60</v>
      </c>
      <c r="H1626" s="1" t="s">
        <v>67361</v>
      </c>
      <c r="I1626" s="1" t="s">
        <v>67362</v>
      </c>
      <c r="J1626" s="1" t="s">
        <v>67876</v>
      </c>
      <c r="K1626" s="1" t="s">
        <v>68830</v>
      </c>
      <c r="L1626" s="1" t="s">
        <v>67365</v>
      </c>
      <c r="M1626" s="1" t="s">
        <v>75345</v>
      </c>
      <c r="N1626" s="1" t="s">
        <v>67366</v>
      </c>
      <c r="O1626" s="1" t="s">
        <v>75345</v>
      </c>
      <c r="P1626" s="1" t="s">
        <v>67366</v>
      </c>
      <c r="Q1626" s="1" t="s">
        <v>67366</v>
      </c>
      <c r="R1626" s="1" t="s">
        <v>67366</v>
      </c>
    </row>
    <row r="1627" spans="1:18" x14ac:dyDescent="0.3">
      <c r="A1627">
        <v>45462</v>
      </c>
      <c r="B1627" s="1" t="s">
        <v>75349</v>
      </c>
      <c r="C1627" s="1" t="s">
        <v>67368</v>
      </c>
      <c r="D1627" s="1" t="s">
        <v>75350</v>
      </c>
      <c r="E1627" s="1" t="s">
        <v>75351</v>
      </c>
      <c r="F1627" s="1" t="s">
        <v>75352</v>
      </c>
      <c r="G1627">
        <v>363</v>
      </c>
      <c r="H1627" s="1" t="s">
        <v>67361</v>
      </c>
      <c r="I1627" s="1" t="s">
        <v>67362</v>
      </c>
      <c r="J1627" s="1" t="s">
        <v>67524</v>
      </c>
      <c r="K1627" s="1" t="s">
        <v>75353</v>
      </c>
      <c r="L1627" s="1" t="s">
        <v>67365</v>
      </c>
      <c r="M1627" s="1" t="s">
        <v>75349</v>
      </c>
      <c r="N1627" s="1" t="s">
        <v>67366</v>
      </c>
      <c r="O1627" s="1" t="s">
        <v>75349</v>
      </c>
      <c r="P1627" s="1" t="s">
        <v>67366</v>
      </c>
      <c r="Q1627" s="1" t="s">
        <v>67366</v>
      </c>
      <c r="R1627" s="1" t="s">
        <v>67366</v>
      </c>
    </row>
    <row r="1628" spans="1:18" x14ac:dyDescent="0.3">
      <c r="A1628">
        <v>329353</v>
      </c>
      <c r="B1628" s="1" t="s">
        <v>75354</v>
      </c>
      <c r="C1628" s="1" t="s">
        <v>67357</v>
      </c>
      <c r="D1628" s="1" t="s">
        <v>75355</v>
      </c>
      <c r="E1628" s="1" t="s">
        <v>75356</v>
      </c>
      <c r="F1628" s="1" t="s">
        <v>75357</v>
      </c>
      <c r="G1628">
        <v>631</v>
      </c>
      <c r="H1628" s="1" t="s">
        <v>67361</v>
      </c>
      <c r="I1628" s="1" t="s">
        <v>67362</v>
      </c>
      <c r="J1628" s="1" t="s">
        <v>67887</v>
      </c>
      <c r="K1628" s="1" t="s">
        <v>75358</v>
      </c>
      <c r="L1628" s="1" t="s">
        <v>67365</v>
      </c>
      <c r="M1628" s="1" t="s">
        <v>75354</v>
      </c>
      <c r="N1628" s="1" t="s">
        <v>67366</v>
      </c>
      <c r="O1628" s="1" t="s">
        <v>75354</v>
      </c>
      <c r="P1628" s="1" t="s">
        <v>67366</v>
      </c>
      <c r="Q1628" s="1" t="s">
        <v>67366</v>
      </c>
      <c r="R1628" s="1" t="s">
        <v>67366</v>
      </c>
    </row>
    <row r="1629" spans="1:18" x14ac:dyDescent="0.3">
      <c r="A1629">
        <v>8000</v>
      </c>
      <c r="B1629" s="1" t="s">
        <v>75359</v>
      </c>
      <c r="C1629" s="1" t="s">
        <v>67368</v>
      </c>
      <c r="D1629" s="1" t="s">
        <v>75360</v>
      </c>
      <c r="E1629" s="1" t="s">
        <v>75361</v>
      </c>
      <c r="F1629" s="1" t="s">
        <v>75362</v>
      </c>
      <c r="G1629">
        <v>823</v>
      </c>
      <c r="H1629" s="1" t="s">
        <v>67361</v>
      </c>
      <c r="I1629" s="1" t="s">
        <v>67362</v>
      </c>
      <c r="J1629" s="1" t="s">
        <v>67530</v>
      </c>
      <c r="K1629" s="1" t="s">
        <v>75363</v>
      </c>
      <c r="L1629" s="1" t="s">
        <v>67365</v>
      </c>
      <c r="M1629" s="1" t="s">
        <v>75359</v>
      </c>
      <c r="N1629" s="1" t="s">
        <v>67366</v>
      </c>
      <c r="O1629" s="1" t="s">
        <v>75359</v>
      </c>
      <c r="P1629" s="1" t="s">
        <v>67366</v>
      </c>
      <c r="Q1629" s="1" t="s">
        <v>67366</v>
      </c>
      <c r="R1629" s="1" t="s">
        <v>67366</v>
      </c>
    </row>
    <row r="1630" spans="1:18" x14ac:dyDescent="0.3">
      <c r="A1630">
        <v>8001</v>
      </c>
      <c r="B1630" s="1" t="s">
        <v>75364</v>
      </c>
      <c r="C1630" s="1" t="s">
        <v>67569</v>
      </c>
      <c r="D1630" s="1" t="s">
        <v>75365</v>
      </c>
      <c r="E1630" s="1" t="s">
        <v>75366</v>
      </c>
      <c r="F1630" s="1" t="s">
        <v>75367</v>
      </c>
      <c r="G1630">
        <v>1060</v>
      </c>
      <c r="H1630" s="1" t="s">
        <v>67361</v>
      </c>
      <c r="I1630" s="1" t="s">
        <v>67362</v>
      </c>
      <c r="J1630" s="1" t="s">
        <v>67536</v>
      </c>
      <c r="K1630" s="1" t="s">
        <v>75368</v>
      </c>
      <c r="L1630" s="1" t="s">
        <v>67365</v>
      </c>
      <c r="M1630" s="1" t="s">
        <v>75364</v>
      </c>
      <c r="N1630" s="1" t="s">
        <v>67366</v>
      </c>
      <c r="O1630" s="1" t="s">
        <v>75364</v>
      </c>
      <c r="P1630" s="1" t="s">
        <v>67366</v>
      </c>
      <c r="Q1630" s="1" t="s">
        <v>67366</v>
      </c>
      <c r="R1630" s="1" t="s">
        <v>67366</v>
      </c>
    </row>
    <row r="1631" spans="1:18" x14ac:dyDescent="0.3">
      <c r="A1631">
        <v>8002</v>
      </c>
      <c r="B1631" s="1" t="s">
        <v>75369</v>
      </c>
      <c r="C1631" s="1" t="s">
        <v>67368</v>
      </c>
      <c r="D1631" s="1" t="s">
        <v>75370</v>
      </c>
      <c r="E1631" s="1" t="s">
        <v>75371</v>
      </c>
      <c r="F1631" s="1" t="s">
        <v>75372</v>
      </c>
      <c r="G1631">
        <v>755</v>
      </c>
      <c r="H1631" s="1" t="s">
        <v>67361</v>
      </c>
      <c r="I1631" s="1" t="s">
        <v>67362</v>
      </c>
      <c r="J1631" s="1" t="s">
        <v>67542</v>
      </c>
      <c r="K1631" s="1" t="s">
        <v>75373</v>
      </c>
      <c r="L1631" s="1" t="s">
        <v>67365</v>
      </c>
      <c r="M1631" s="1" t="s">
        <v>75369</v>
      </c>
      <c r="N1631" s="1" t="s">
        <v>67366</v>
      </c>
      <c r="O1631" s="1" t="s">
        <v>75369</v>
      </c>
      <c r="P1631" s="1" t="s">
        <v>67366</v>
      </c>
      <c r="Q1631" s="1" t="s">
        <v>67366</v>
      </c>
      <c r="R1631" s="1" t="s">
        <v>67366</v>
      </c>
    </row>
    <row r="1632" spans="1:18" x14ac:dyDescent="0.3">
      <c r="A1632">
        <v>8003</v>
      </c>
      <c r="B1632" s="1" t="s">
        <v>75374</v>
      </c>
      <c r="C1632" s="1" t="s">
        <v>67357</v>
      </c>
      <c r="D1632" s="1" t="s">
        <v>75375</v>
      </c>
      <c r="E1632" s="1" t="s">
        <v>75376</v>
      </c>
      <c r="F1632" s="1" t="s">
        <v>75377</v>
      </c>
      <c r="G1632">
        <v>610</v>
      </c>
      <c r="H1632" s="1" t="s">
        <v>67361</v>
      </c>
      <c r="I1632" s="1" t="s">
        <v>67362</v>
      </c>
      <c r="J1632" s="1" t="s">
        <v>68104</v>
      </c>
      <c r="K1632" s="1" t="s">
        <v>75378</v>
      </c>
      <c r="L1632" s="1" t="s">
        <v>67365</v>
      </c>
      <c r="M1632" s="1" t="s">
        <v>75374</v>
      </c>
      <c r="N1632" s="1" t="s">
        <v>67366</v>
      </c>
      <c r="O1632" s="1" t="s">
        <v>75374</v>
      </c>
      <c r="P1632" s="1" t="s">
        <v>67366</v>
      </c>
      <c r="Q1632" s="1" t="s">
        <v>67366</v>
      </c>
      <c r="R1632" s="1" t="s">
        <v>67366</v>
      </c>
    </row>
    <row r="1633" spans="1:18" x14ac:dyDescent="0.3">
      <c r="A1633">
        <v>8004</v>
      </c>
      <c r="B1633" s="1" t="s">
        <v>75379</v>
      </c>
      <c r="C1633" s="1" t="s">
        <v>67368</v>
      </c>
      <c r="D1633" s="1" t="s">
        <v>75380</v>
      </c>
      <c r="E1633" s="1" t="s">
        <v>75381</v>
      </c>
      <c r="F1633" s="1" t="s">
        <v>75382</v>
      </c>
      <c r="G1633">
        <v>4320</v>
      </c>
      <c r="H1633" s="1" t="s">
        <v>67361</v>
      </c>
      <c r="I1633" s="1" t="s">
        <v>67362</v>
      </c>
      <c r="J1633" s="1" t="s">
        <v>67549</v>
      </c>
      <c r="K1633" s="1" t="s">
        <v>75383</v>
      </c>
      <c r="L1633" s="1" t="s">
        <v>67365</v>
      </c>
      <c r="M1633" s="1" t="s">
        <v>75379</v>
      </c>
      <c r="N1633" s="1" t="s">
        <v>67366</v>
      </c>
      <c r="O1633" s="1" t="s">
        <v>75379</v>
      </c>
      <c r="P1633" s="1" t="s">
        <v>67366</v>
      </c>
      <c r="Q1633" s="1" t="s">
        <v>67366</v>
      </c>
      <c r="R1633" s="1" t="s">
        <v>67366</v>
      </c>
    </row>
    <row r="1634" spans="1:18" x14ac:dyDescent="0.3">
      <c r="A1634">
        <v>8005</v>
      </c>
      <c r="B1634" s="1" t="s">
        <v>75384</v>
      </c>
      <c r="C1634" s="1" t="s">
        <v>67368</v>
      </c>
      <c r="D1634" s="1" t="s">
        <v>75385</v>
      </c>
      <c r="E1634" s="1" t="s">
        <v>75386</v>
      </c>
      <c r="F1634" s="1" t="s">
        <v>75387</v>
      </c>
      <c r="G1634">
        <v>31</v>
      </c>
      <c r="H1634" s="1" t="s">
        <v>67361</v>
      </c>
      <c r="I1634" s="1" t="s">
        <v>67362</v>
      </c>
      <c r="J1634" s="1" t="s">
        <v>67561</v>
      </c>
      <c r="K1634" s="1" t="s">
        <v>75388</v>
      </c>
      <c r="L1634" s="1" t="s">
        <v>67365</v>
      </c>
      <c r="M1634" s="1" t="s">
        <v>75384</v>
      </c>
      <c r="N1634" s="1" t="s">
        <v>67366</v>
      </c>
      <c r="O1634" s="1" t="s">
        <v>75384</v>
      </c>
      <c r="P1634" s="1" t="s">
        <v>67366</v>
      </c>
      <c r="Q1634" s="1" t="s">
        <v>67366</v>
      </c>
      <c r="R1634" s="1" t="s">
        <v>67366</v>
      </c>
    </row>
    <row r="1635" spans="1:18" x14ac:dyDescent="0.3">
      <c r="A1635">
        <v>8006</v>
      </c>
      <c r="B1635" s="1" t="s">
        <v>75389</v>
      </c>
      <c r="C1635" s="1" t="s">
        <v>67368</v>
      </c>
      <c r="D1635" s="1" t="s">
        <v>75390</v>
      </c>
      <c r="E1635" s="1" t="s">
        <v>75391</v>
      </c>
      <c r="F1635" s="1" t="s">
        <v>75392</v>
      </c>
      <c r="G1635">
        <v>1390</v>
      </c>
      <c r="H1635" s="1" t="s">
        <v>67361</v>
      </c>
      <c r="I1635" s="1" t="s">
        <v>67362</v>
      </c>
      <c r="J1635" s="1" t="s">
        <v>67918</v>
      </c>
      <c r="K1635" s="1" t="s">
        <v>75393</v>
      </c>
      <c r="L1635" s="1" t="s">
        <v>67365</v>
      </c>
      <c r="M1635" s="1" t="s">
        <v>75389</v>
      </c>
      <c r="N1635" s="1" t="s">
        <v>67366</v>
      </c>
      <c r="O1635" s="1" t="s">
        <v>75389</v>
      </c>
      <c r="P1635" s="1" t="s">
        <v>67366</v>
      </c>
      <c r="Q1635" s="1" t="s">
        <v>67366</v>
      </c>
      <c r="R1635" s="1" t="s">
        <v>67366</v>
      </c>
    </row>
    <row r="1636" spans="1:18" x14ac:dyDescent="0.3">
      <c r="A1636">
        <v>8007</v>
      </c>
      <c r="B1636" s="1" t="s">
        <v>75394</v>
      </c>
      <c r="C1636" s="1" t="s">
        <v>67569</v>
      </c>
      <c r="D1636" s="1" t="s">
        <v>75395</v>
      </c>
      <c r="E1636" s="1" t="s">
        <v>75396</v>
      </c>
      <c r="F1636" s="1" t="s">
        <v>75397</v>
      </c>
      <c r="G1636">
        <v>624</v>
      </c>
      <c r="H1636" s="1" t="s">
        <v>67361</v>
      </c>
      <c r="I1636" s="1" t="s">
        <v>67362</v>
      </c>
      <c r="J1636" s="1" t="s">
        <v>67924</v>
      </c>
      <c r="K1636" s="1" t="s">
        <v>75398</v>
      </c>
      <c r="L1636" s="1" t="s">
        <v>67365</v>
      </c>
      <c r="M1636" s="1" t="s">
        <v>75394</v>
      </c>
      <c r="N1636" s="1" t="s">
        <v>67366</v>
      </c>
      <c r="O1636" s="1" t="s">
        <v>75394</v>
      </c>
      <c r="P1636" s="1" t="s">
        <v>67366</v>
      </c>
      <c r="Q1636" s="1" t="s">
        <v>67366</v>
      </c>
      <c r="R1636" s="1" t="s">
        <v>67366</v>
      </c>
    </row>
    <row r="1637" spans="1:18" x14ac:dyDescent="0.3">
      <c r="A1637">
        <v>8008</v>
      </c>
      <c r="B1637" s="1" t="s">
        <v>75399</v>
      </c>
      <c r="C1637" s="1" t="s">
        <v>67569</v>
      </c>
      <c r="D1637" s="1" t="s">
        <v>75400</v>
      </c>
      <c r="E1637" s="1" t="s">
        <v>75401</v>
      </c>
      <c r="F1637" s="1" t="s">
        <v>75402</v>
      </c>
      <c r="H1637" s="1" t="s">
        <v>67361</v>
      </c>
      <c r="I1637" s="1" t="s">
        <v>67362</v>
      </c>
      <c r="J1637" s="1" t="s">
        <v>67555</v>
      </c>
      <c r="K1637" s="1" t="s">
        <v>75403</v>
      </c>
      <c r="L1637" s="1" t="s">
        <v>67365</v>
      </c>
      <c r="M1637" s="1" t="s">
        <v>75399</v>
      </c>
      <c r="N1637" s="1" t="s">
        <v>67366</v>
      </c>
      <c r="O1637" s="1" t="s">
        <v>75399</v>
      </c>
      <c r="P1637" s="1" t="s">
        <v>67366</v>
      </c>
      <c r="Q1637" s="1" t="s">
        <v>67366</v>
      </c>
      <c r="R1637" s="1" t="s">
        <v>67366</v>
      </c>
    </row>
    <row r="1638" spans="1:18" x14ac:dyDescent="0.3">
      <c r="A1638">
        <v>8009</v>
      </c>
      <c r="B1638" s="1" t="s">
        <v>75404</v>
      </c>
      <c r="C1638" s="1" t="s">
        <v>67357</v>
      </c>
      <c r="D1638" s="1" t="s">
        <v>75405</v>
      </c>
      <c r="E1638" s="1" t="s">
        <v>75406</v>
      </c>
      <c r="F1638" s="1" t="s">
        <v>75407</v>
      </c>
      <c r="G1638">
        <v>1220</v>
      </c>
      <c r="H1638" s="1" t="s">
        <v>67361</v>
      </c>
      <c r="I1638" s="1" t="s">
        <v>67362</v>
      </c>
      <c r="J1638" s="1" t="s">
        <v>67573</v>
      </c>
      <c r="K1638" s="1" t="s">
        <v>75408</v>
      </c>
      <c r="L1638" s="1" t="s">
        <v>67365</v>
      </c>
      <c r="M1638" s="1" t="s">
        <v>75404</v>
      </c>
      <c r="N1638" s="1" t="s">
        <v>67366</v>
      </c>
      <c r="O1638" s="1" t="s">
        <v>75404</v>
      </c>
      <c r="P1638" s="1" t="s">
        <v>67366</v>
      </c>
      <c r="Q1638" s="1" t="s">
        <v>67366</v>
      </c>
      <c r="R1638" s="1" t="s">
        <v>67366</v>
      </c>
    </row>
    <row r="1639" spans="1:18" x14ac:dyDescent="0.3">
      <c r="A1639">
        <v>8010</v>
      </c>
      <c r="B1639" s="1" t="s">
        <v>75409</v>
      </c>
      <c r="C1639" s="1" t="s">
        <v>67387</v>
      </c>
      <c r="D1639" s="1" t="s">
        <v>75410</v>
      </c>
      <c r="E1639" s="1" t="s">
        <v>75411</v>
      </c>
      <c r="F1639" s="1" t="s">
        <v>75412</v>
      </c>
      <c r="G1639">
        <v>1380</v>
      </c>
      <c r="H1639" s="1" t="s">
        <v>67361</v>
      </c>
      <c r="I1639" s="1" t="s">
        <v>67362</v>
      </c>
      <c r="J1639" s="1" t="s">
        <v>67573</v>
      </c>
      <c r="K1639" s="1" t="s">
        <v>72226</v>
      </c>
      <c r="L1639" s="1" t="s">
        <v>67365</v>
      </c>
      <c r="M1639" s="1" t="s">
        <v>67366</v>
      </c>
      <c r="N1639" s="1" t="s">
        <v>67366</v>
      </c>
      <c r="O1639" s="1" t="s">
        <v>67366</v>
      </c>
      <c r="P1639" s="1" t="s">
        <v>67366</v>
      </c>
      <c r="Q1639" s="1" t="s">
        <v>67366</v>
      </c>
      <c r="R1639" s="1" t="s">
        <v>75409</v>
      </c>
    </row>
    <row r="1640" spans="1:18" x14ac:dyDescent="0.3">
      <c r="A1640">
        <v>8011</v>
      </c>
      <c r="B1640" s="1" t="s">
        <v>75413</v>
      </c>
      <c r="C1640" s="1" t="s">
        <v>67387</v>
      </c>
      <c r="D1640" s="1" t="s">
        <v>75414</v>
      </c>
      <c r="E1640" s="1" t="s">
        <v>75415</v>
      </c>
      <c r="F1640" s="1" t="s">
        <v>75416</v>
      </c>
      <c r="G1640">
        <v>780</v>
      </c>
      <c r="H1640" s="1" t="s">
        <v>67361</v>
      </c>
      <c r="I1640" s="1" t="s">
        <v>67362</v>
      </c>
      <c r="J1640" s="1" t="s">
        <v>67584</v>
      </c>
      <c r="K1640" s="1" t="s">
        <v>69602</v>
      </c>
      <c r="L1640" s="1" t="s">
        <v>67365</v>
      </c>
      <c r="M1640" s="1" t="s">
        <v>67366</v>
      </c>
      <c r="N1640" s="1" t="s">
        <v>67366</v>
      </c>
      <c r="O1640" s="1" t="s">
        <v>67366</v>
      </c>
      <c r="P1640" s="1" t="s">
        <v>67366</v>
      </c>
      <c r="Q1640" s="1" t="s">
        <v>67366</v>
      </c>
      <c r="R1640" s="1" t="s">
        <v>75413</v>
      </c>
    </row>
    <row r="1641" spans="1:18" x14ac:dyDescent="0.3">
      <c r="A1641">
        <v>8012</v>
      </c>
      <c r="B1641" s="1" t="s">
        <v>75417</v>
      </c>
      <c r="C1641" s="1" t="s">
        <v>67368</v>
      </c>
      <c r="D1641" s="1" t="s">
        <v>75418</v>
      </c>
      <c r="E1641" s="1" t="s">
        <v>75419</v>
      </c>
      <c r="F1641" s="1" t="s">
        <v>75420</v>
      </c>
      <c r="G1641">
        <v>1038</v>
      </c>
      <c r="H1641" s="1" t="s">
        <v>67361</v>
      </c>
      <c r="I1641" s="1" t="s">
        <v>67362</v>
      </c>
      <c r="J1641" s="1" t="s">
        <v>67584</v>
      </c>
      <c r="K1641" s="1" t="s">
        <v>68222</v>
      </c>
      <c r="L1641" s="1" t="s">
        <v>67365</v>
      </c>
      <c r="M1641" s="1" t="s">
        <v>75417</v>
      </c>
      <c r="N1641" s="1" t="s">
        <v>67366</v>
      </c>
      <c r="O1641" s="1" t="s">
        <v>75417</v>
      </c>
      <c r="P1641" s="1" t="s">
        <v>67366</v>
      </c>
      <c r="Q1641" s="1" t="s">
        <v>67366</v>
      </c>
      <c r="R1641" s="1" t="s">
        <v>67366</v>
      </c>
    </row>
    <row r="1642" spans="1:18" x14ac:dyDescent="0.3">
      <c r="A1642">
        <v>8013</v>
      </c>
      <c r="B1642" s="1" t="s">
        <v>75421</v>
      </c>
      <c r="C1642" s="1" t="s">
        <v>67387</v>
      </c>
      <c r="D1642" s="1" t="s">
        <v>75422</v>
      </c>
      <c r="E1642" s="1" t="s">
        <v>75423</v>
      </c>
      <c r="F1642" s="1" t="s">
        <v>75424</v>
      </c>
      <c r="G1642">
        <v>1160</v>
      </c>
      <c r="H1642" s="1" t="s">
        <v>67361</v>
      </c>
      <c r="I1642" s="1" t="s">
        <v>67362</v>
      </c>
      <c r="J1642" s="1" t="s">
        <v>67397</v>
      </c>
      <c r="K1642" s="1" t="s">
        <v>75425</v>
      </c>
      <c r="L1642" s="1" t="s">
        <v>67365</v>
      </c>
      <c r="M1642" s="1" t="s">
        <v>67366</v>
      </c>
      <c r="N1642" s="1" t="s">
        <v>67366</v>
      </c>
      <c r="O1642" s="1" t="s">
        <v>67366</v>
      </c>
      <c r="P1642" s="1" t="s">
        <v>67366</v>
      </c>
      <c r="Q1642" s="1" t="s">
        <v>67366</v>
      </c>
      <c r="R1642" s="1" t="s">
        <v>75421</v>
      </c>
    </row>
    <row r="1643" spans="1:18" x14ac:dyDescent="0.3">
      <c r="A1643">
        <v>8014</v>
      </c>
      <c r="B1643" s="1" t="s">
        <v>75426</v>
      </c>
      <c r="C1643" s="1" t="s">
        <v>67387</v>
      </c>
      <c r="D1643" s="1" t="s">
        <v>75427</v>
      </c>
      <c r="E1643" s="1" t="s">
        <v>75428</v>
      </c>
      <c r="F1643" s="1" t="s">
        <v>75429</v>
      </c>
      <c r="G1643">
        <v>388</v>
      </c>
      <c r="H1643" s="1" t="s">
        <v>67361</v>
      </c>
      <c r="I1643" s="1" t="s">
        <v>67362</v>
      </c>
      <c r="J1643" s="1" t="s">
        <v>67601</v>
      </c>
      <c r="K1643" s="1" t="s">
        <v>75430</v>
      </c>
      <c r="L1643" s="1" t="s">
        <v>67365</v>
      </c>
      <c r="M1643" s="1" t="s">
        <v>75426</v>
      </c>
      <c r="N1643" s="1" t="s">
        <v>67366</v>
      </c>
      <c r="O1643" s="1" t="s">
        <v>75426</v>
      </c>
      <c r="P1643" s="1" t="s">
        <v>67366</v>
      </c>
      <c r="Q1643" s="1" t="s">
        <v>67366</v>
      </c>
      <c r="R1643" s="1" t="s">
        <v>67366</v>
      </c>
    </row>
    <row r="1644" spans="1:18" x14ac:dyDescent="0.3">
      <c r="A1644">
        <v>8015</v>
      </c>
      <c r="B1644" s="1" t="s">
        <v>75431</v>
      </c>
      <c r="C1644" s="1" t="s">
        <v>67368</v>
      </c>
      <c r="D1644" s="1" t="s">
        <v>75432</v>
      </c>
      <c r="E1644" s="1" t="s">
        <v>75433</v>
      </c>
      <c r="F1644" s="1" t="s">
        <v>75434</v>
      </c>
      <c r="G1644">
        <v>1200</v>
      </c>
      <c r="H1644" s="1" t="s">
        <v>67361</v>
      </c>
      <c r="I1644" s="1" t="s">
        <v>67362</v>
      </c>
      <c r="J1644" s="1" t="s">
        <v>67363</v>
      </c>
      <c r="K1644" s="1" t="s">
        <v>75435</v>
      </c>
      <c r="L1644" s="1" t="s">
        <v>67365</v>
      </c>
      <c r="M1644" s="1" t="s">
        <v>75431</v>
      </c>
      <c r="N1644" s="1" t="s">
        <v>67366</v>
      </c>
      <c r="O1644" s="1" t="s">
        <v>75431</v>
      </c>
      <c r="P1644" s="1" t="s">
        <v>67366</v>
      </c>
      <c r="Q1644" s="1" t="s">
        <v>67366</v>
      </c>
      <c r="R1644" s="1" t="s">
        <v>67366</v>
      </c>
    </row>
    <row r="1645" spans="1:18" x14ac:dyDescent="0.3">
      <c r="A1645">
        <v>8016</v>
      </c>
      <c r="B1645" s="1" t="s">
        <v>75436</v>
      </c>
      <c r="C1645" s="1" t="s">
        <v>67357</v>
      </c>
      <c r="D1645" s="1" t="s">
        <v>75437</v>
      </c>
      <c r="E1645" s="1" t="s">
        <v>75438</v>
      </c>
      <c r="F1645" s="1" t="s">
        <v>75439</v>
      </c>
      <c r="G1645">
        <v>1265</v>
      </c>
      <c r="H1645" s="1" t="s">
        <v>67361</v>
      </c>
      <c r="I1645" s="1" t="s">
        <v>67362</v>
      </c>
      <c r="J1645" s="1" t="s">
        <v>67363</v>
      </c>
      <c r="K1645" s="1" t="s">
        <v>75440</v>
      </c>
      <c r="L1645" s="1" t="s">
        <v>67365</v>
      </c>
      <c r="M1645" s="1" t="s">
        <v>75436</v>
      </c>
      <c r="N1645" s="1" t="s">
        <v>67366</v>
      </c>
      <c r="O1645" s="1" t="s">
        <v>75436</v>
      </c>
      <c r="P1645" s="1" t="s">
        <v>67366</v>
      </c>
      <c r="Q1645" s="1" t="s">
        <v>67366</v>
      </c>
      <c r="R1645" s="1" t="s">
        <v>67366</v>
      </c>
    </row>
    <row r="1646" spans="1:18" x14ac:dyDescent="0.3">
      <c r="A1646">
        <v>8017</v>
      </c>
      <c r="B1646" s="1" t="s">
        <v>75441</v>
      </c>
      <c r="C1646" s="1" t="s">
        <v>67368</v>
      </c>
      <c r="D1646" s="1" t="s">
        <v>75442</v>
      </c>
      <c r="E1646" s="1" t="s">
        <v>75443</v>
      </c>
      <c r="F1646" s="1" t="s">
        <v>75444</v>
      </c>
      <c r="G1646">
        <v>619</v>
      </c>
      <c r="H1646" s="1" t="s">
        <v>67361</v>
      </c>
      <c r="I1646" s="1" t="s">
        <v>67362</v>
      </c>
      <c r="J1646" s="1" t="s">
        <v>67601</v>
      </c>
      <c r="K1646" s="1" t="s">
        <v>75445</v>
      </c>
      <c r="L1646" s="1" t="s">
        <v>67365</v>
      </c>
      <c r="M1646" s="1" t="s">
        <v>75441</v>
      </c>
      <c r="N1646" s="1" t="s">
        <v>67366</v>
      </c>
      <c r="O1646" s="1" t="s">
        <v>75441</v>
      </c>
      <c r="P1646" s="1" t="s">
        <v>67366</v>
      </c>
      <c r="Q1646" s="1" t="s">
        <v>75446</v>
      </c>
      <c r="R1646" s="1" t="s">
        <v>67366</v>
      </c>
    </row>
    <row r="1647" spans="1:18" x14ac:dyDescent="0.3">
      <c r="A1647">
        <v>8018</v>
      </c>
      <c r="B1647" s="1" t="s">
        <v>75447</v>
      </c>
      <c r="C1647" s="1" t="s">
        <v>67368</v>
      </c>
      <c r="D1647" s="1" t="s">
        <v>75448</v>
      </c>
      <c r="E1647" s="1" t="s">
        <v>75449</v>
      </c>
      <c r="F1647" s="1" t="s">
        <v>75450</v>
      </c>
      <c r="G1647">
        <v>600</v>
      </c>
      <c r="H1647" s="1" t="s">
        <v>67361</v>
      </c>
      <c r="I1647" s="1" t="s">
        <v>67362</v>
      </c>
      <c r="J1647" s="1" t="s">
        <v>67628</v>
      </c>
      <c r="K1647" s="1" t="s">
        <v>75451</v>
      </c>
      <c r="L1647" s="1" t="s">
        <v>67365</v>
      </c>
      <c r="M1647" s="1" t="s">
        <v>75447</v>
      </c>
      <c r="N1647" s="1" t="s">
        <v>67366</v>
      </c>
      <c r="O1647" s="1" t="s">
        <v>75447</v>
      </c>
      <c r="P1647" s="1" t="s">
        <v>67366</v>
      </c>
      <c r="Q1647" s="1" t="s">
        <v>67366</v>
      </c>
      <c r="R1647" s="1" t="s">
        <v>67366</v>
      </c>
    </row>
    <row r="1648" spans="1:18" x14ac:dyDescent="0.3">
      <c r="A1648">
        <v>345756</v>
      </c>
      <c r="B1648" s="1" t="s">
        <v>75452</v>
      </c>
      <c r="C1648" s="1" t="s">
        <v>67357</v>
      </c>
      <c r="D1648" s="1" t="s">
        <v>75453</v>
      </c>
      <c r="E1648" s="1" t="s">
        <v>75454</v>
      </c>
      <c r="F1648" s="1" t="s">
        <v>75455</v>
      </c>
      <c r="G1648">
        <v>1683</v>
      </c>
      <c r="H1648" s="1" t="s">
        <v>67361</v>
      </c>
      <c r="I1648" s="1" t="s">
        <v>67362</v>
      </c>
      <c r="J1648" s="1" t="s">
        <v>67634</v>
      </c>
      <c r="K1648" s="1" t="s">
        <v>72183</v>
      </c>
      <c r="L1648" s="1" t="s">
        <v>67365</v>
      </c>
      <c r="M1648" s="1" t="s">
        <v>75452</v>
      </c>
      <c r="N1648" s="1" t="s">
        <v>67366</v>
      </c>
      <c r="O1648" s="1" t="s">
        <v>75452</v>
      </c>
      <c r="P1648" s="1" t="s">
        <v>67366</v>
      </c>
      <c r="Q1648" s="1" t="s">
        <v>67366</v>
      </c>
      <c r="R1648" s="1" t="s">
        <v>67366</v>
      </c>
    </row>
    <row r="1649" spans="1:18" x14ac:dyDescent="0.3">
      <c r="A1649">
        <v>8019</v>
      </c>
      <c r="B1649" s="1" t="s">
        <v>75456</v>
      </c>
      <c r="C1649" s="1" t="s">
        <v>67368</v>
      </c>
      <c r="D1649" s="1" t="s">
        <v>75457</v>
      </c>
      <c r="E1649" s="1" t="s">
        <v>75458</v>
      </c>
      <c r="F1649" s="1" t="s">
        <v>75459</v>
      </c>
      <c r="G1649">
        <v>3500</v>
      </c>
      <c r="H1649" s="1" t="s">
        <v>67361</v>
      </c>
      <c r="I1649" s="1" t="s">
        <v>67362</v>
      </c>
      <c r="J1649" s="1" t="s">
        <v>67640</v>
      </c>
      <c r="K1649" s="1" t="s">
        <v>75460</v>
      </c>
      <c r="L1649" s="1" t="s">
        <v>67365</v>
      </c>
      <c r="M1649" s="1" t="s">
        <v>75456</v>
      </c>
      <c r="N1649" s="1" t="s">
        <v>67366</v>
      </c>
      <c r="O1649" s="1" t="s">
        <v>75456</v>
      </c>
      <c r="P1649" s="1" t="s">
        <v>67366</v>
      </c>
      <c r="Q1649" s="1" t="s">
        <v>67366</v>
      </c>
      <c r="R1649" s="1" t="s">
        <v>67366</v>
      </c>
    </row>
    <row r="1650" spans="1:18" x14ac:dyDescent="0.3">
      <c r="A1650">
        <v>8020</v>
      </c>
      <c r="B1650" s="1" t="s">
        <v>75461</v>
      </c>
      <c r="C1650" s="1" t="s">
        <v>67368</v>
      </c>
      <c r="D1650" s="1" t="s">
        <v>75462</v>
      </c>
      <c r="E1650" s="1" t="s">
        <v>75463</v>
      </c>
      <c r="F1650" s="1" t="s">
        <v>75464</v>
      </c>
      <c r="G1650">
        <v>409</v>
      </c>
      <c r="H1650" s="1" t="s">
        <v>67361</v>
      </c>
      <c r="I1650" s="1" t="s">
        <v>67362</v>
      </c>
      <c r="J1650" s="1" t="s">
        <v>67640</v>
      </c>
      <c r="K1650" s="1" t="s">
        <v>75465</v>
      </c>
      <c r="L1650" s="1" t="s">
        <v>67365</v>
      </c>
      <c r="M1650" s="1" t="s">
        <v>75461</v>
      </c>
      <c r="N1650" s="1" t="s">
        <v>67366</v>
      </c>
      <c r="O1650" s="1" t="s">
        <v>75461</v>
      </c>
      <c r="P1650" s="1" t="s">
        <v>67366</v>
      </c>
      <c r="Q1650" s="1" t="s">
        <v>67366</v>
      </c>
      <c r="R1650" s="1" t="s">
        <v>67366</v>
      </c>
    </row>
    <row r="1651" spans="1:18" x14ac:dyDescent="0.3">
      <c r="A1651">
        <v>8021</v>
      </c>
      <c r="B1651" s="1" t="s">
        <v>75466</v>
      </c>
      <c r="C1651" s="1" t="s">
        <v>67357</v>
      </c>
      <c r="D1651" s="1" t="s">
        <v>75467</v>
      </c>
      <c r="E1651" s="1" t="s">
        <v>75468</v>
      </c>
      <c r="F1651" s="1" t="s">
        <v>75469</v>
      </c>
      <c r="G1651">
        <v>738</v>
      </c>
      <c r="H1651" s="1" t="s">
        <v>67361</v>
      </c>
      <c r="I1651" s="1" t="s">
        <v>67362</v>
      </c>
      <c r="J1651" s="1" t="s">
        <v>67650</v>
      </c>
      <c r="K1651" s="1" t="s">
        <v>70190</v>
      </c>
      <c r="L1651" s="1" t="s">
        <v>67365</v>
      </c>
      <c r="M1651" s="1" t="s">
        <v>75466</v>
      </c>
      <c r="N1651" s="1" t="s">
        <v>67366</v>
      </c>
      <c r="O1651" s="1" t="s">
        <v>75466</v>
      </c>
      <c r="P1651" s="1" t="s">
        <v>67366</v>
      </c>
      <c r="Q1651" s="1" t="s">
        <v>67366</v>
      </c>
      <c r="R1651" s="1" t="s">
        <v>67366</v>
      </c>
    </row>
    <row r="1652" spans="1:18" x14ac:dyDescent="0.3">
      <c r="A1652">
        <v>8022</v>
      </c>
      <c r="B1652" s="1" t="s">
        <v>75470</v>
      </c>
      <c r="C1652" s="1" t="s">
        <v>67368</v>
      </c>
      <c r="D1652" s="1" t="s">
        <v>75471</v>
      </c>
      <c r="E1652" s="1" t="s">
        <v>75472</v>
      </c>
      <c r="F1652" s="1" t="s">
        <v>75473</v>
      </c>
      <c r="G1652">
        <v>420</v>
      </c>
      <c r="H1652" s="1" t="s">
        <v>67361</v>
      </c>
      <c r="I1652" s="1" t="s">
        <v>67362</v>
      </c>
      <c r="J1652" s="1" t="s">
        <v>67640</v>
      </c>
      <c r="K1652" s="1" t="s">
        <v>75474</v>
      </c>
      <c r="L1652" s="1" t="s">
        <v>67365</v>
      </c>
      <c r="M1652" s="1" t="s">
        <v>75470</v>
      </c>
      <c r="N1652" s="1" t="s">
        <v>67366</v>
      </c>
      <c r="O1652" s="1" t="s">
        <v>75470</v>
      </c>
      <c r="P1652" s="1" t="s">
        <v>67366</v>
      </c>
      <c r="Q1652" s="1" t="s">
        <v>67366</v>
      </c>
      <c r="R1652" s="1" t="s">
        <v>67366</v>
      </c>
    </row>
    <row r="1653" spans="1:18" x14ac:dyDescent="0.3">
      <c r="A1653">
        <v>338868</v>
      </c>
      <c r="B1653" s="1" t="s">
        <v>75475</v>
      </c>
      <c r="C1653" s="1" t="s">
        <v>67368</v>
      </c>
      <c r="D1653" s="1" t="s">
        <v>75476</v>
      </c>
      <c r="E1653" s="1" t="s">
        <v>75477</v>
      </c>
      <c r="F1653" s="1" t="s">
        <v>75478</v>
      </c>
      <c r="G1653">
        <v>390</v>
      </c>
      <c r="H1653" s="1" t="s">
        <v>67361</v>
      </c>
      <c r="I1653" s="1" t="s">
        <v>67362</v>
      </c>
      <c r="J1653" s="1" t="s">
        <v>67640</v>
      </c>
      <c r="K1653" s="1" t="s">
        <v>75479</v>
      </c>
      <c r="L1653" s="1" t="s">
        <v>67365</v>
      </c>
      <c r="M1653" s="1" t="s">
        <v>75475</v>
      </c>
      <c r="N1653" s="1" t="s">
        <v>67366</v>
      </c>
      <c r="O1653" s="1" t="s">
        <v>75475</v>
      </c>
      <c r="P1653" s="1" t="s">
        <v>67366</v>
      </c>
      <c r="Q1653" s="1" t="s">
        <v>67366</v>
      </c>
      <c r="R1653" s="1" t="s">
        <v>67366</v>
      </c>
    </row>
    <row r="1654" spans="1:18" x14ac:dyDescent="0.3">
      <c r="A1654">
        <v>8023</v>
      </c>
      <c r="B1654" s="1" t="s">
        <v>75480</v>
      </c>
      <c r="C1654" s="1" t="s">
        <v>67387</v>
      </c>
      <c r="D1654" s="1" t="s">
        <v>75481</v>
      </c>
      <c r="E1654" s="1" t="s">
        <v>75482</v>
      </c>
      <c r="F1654" s="1" t="s">
        <v>75483</v>
      </c>
      <c r="G1654">
        <v>1300</v>
      </c>
      <c r="H1654" s="1" t="s">
        <v>67361</v>
      </c>
      <c r="I1654" s="1" t="s">
        <v>67362</v>
      </c>
      <c r="J1654" s="1" t="s">
        <v>67640</v>
      </c>
      <c r="K1654" s="1" t="s">
        <v>75200</v>
      </c>
      <c r="L1654" s="1" t="s">
        <v>67365</v>
      </c>
      <c r="M1654" s="1" t="s">
        <v>67366</v>
      </c>
      <c r="N1654" s="1" t="s">
        <v>67366</v>
      </c>
      <c r="O1654" s="1" t="s">
        <v>67366</v>
      </c>
      <c r="P1654" s="1" t="s">
        <v>67366</v>
      </c>
      <c r="Q1654" s="1" t="s">
        <v>67366</v>
      </c>
      <c r="R1654" s="1" t="s">
        <v>75480</v>
      </c>
    </row>
    <row r="1655" spans="1:18" x14ac:dyDescent="0.3">
      <c r="A1655">
        <v>8024</v>
      </c>
      <c r="B1655" s="1" t="s">
        <v>75484</v>
      </c>
      <c r="C1655" s="1" t="s">
        <v>67387</v>
      </c>
      <c r="D1655" s="1" t="s">
        <v>69414</v>
      </c>
      <c r="E1655" s="1" t="s">
        <v>75485</v>
      </c>
      <c r="F1655" s="1" t="s">
        <v>75486</v>
      </c>
      <c r="G1655">
        <v>800</v>
      </c>
      <c r="H1655" s="1" t="s">
        <v>67361</v>
      </c>
      <c r="I1655" s="1" t="s">
        <v>67362</v>
      </c>
      <c r="J1655" s="1" t="s">
        <v>67673</v>
      </c>
      <c r="K1655" s="1" t="s">
        <v>75487</v>
      </c>
      <c r="L1655" s="1" t="s">
        <v>67365</v>
      </c>
      <c r="M1655" s="1" t="s">
        <v>67366</v>
      </c>
      <c r="N1655" s="1" t="s">
        <v>67366</v>
      </c>
      <c r="O1655" s="1" t="s">
        <v>67366</v>
      </c>
      <c r="P1655" s="1" t="s">
        <v>67366</v>
      </c>
      <c r="Q1655" s="1" t="s">
        <v>67366</v>
      </c>
      <c r="R1655" s="1" t="s">
        <v>75484</v>
      </c>
    </row>
    <row r="1656" spans="1:18" x14ac:dyDescent="0.3">
      <c r="A1656">
        <v>8025</v>
      </c>
      <c r="B1656" s="1" t="s">
        <v>75488</v>
      </c>
      <c r="C1656" s="1" t="s">
        <v>67368</v>
      </c>
      <c r="D1656" s="1" t="s">
        <v>75489</v>
      </c>
      <c r="E1656" s="1" t="s">
        <v>75490</v>
      </c>
      <c r="F1656" s="1" t="s">
        <v>75491</v>
      </c>
      <c r="G1656">
        <v>681</v>
      </c>
      <c r="H1656" s="1" t="s">
        <v>67361</v>
      </c>
      <c r="I1656" s="1" t="s">
        <v>67362</v>
      </c>
      <c r="J1656" s="1" t="s">
        <v>67684</v>
      </c>
      <c r="K1656" s="1" t="s">
        <v>75492</v>
      </c>
      <c r="L1656" s="1" t="s">
        <v>67365</v>
      </c>
      <c r="M1656" s="1" t="s">
        <v>67366</v>
      </c>
      <c r="N1656" s="1" t="s">
        <v>67366</v>
      </c>
      <c r="O1656" s="1" t="s">
        <v>75488</v>
      </c>
      <c r="P1656" s="1" t="s">
        <v>67366</v>
      </c>
      <c r="Q1656" s="1" t="s">
        <v>67366</v>
      </c>
      <c r="R1656" s="1" t="s">
        <v>75493</v>
      </c>
    </row>
    <row r="1657" spans="1:18" x14ac:dyDescent="0.3">
      <c r="A1657">
        <v>8026</v>
      </c>
      <c r="B1657" s="1" t="s">
        <v>75494</v>
      </c>
      <c r="C1657" s="1" t="s">
        <v>67368</v>
      </c>
      <c r="D1657" s="1" t="s">
        <v>75495</v>
      </c>
      <c r="E1657" s="1" t="s">
        <v>75496</v>
      </c>
      <c r="F1657" s="1" t="s">
        <v>75497</v>
      </c>
      <c r="G1657">
        <v>1855</v>
      </c>
      <c r="H1657" s="1" t="s">
        <v>67361</v>
      </c>
      <c r="I1657" s="1" t="s">
        <v>67362</v>
      </c>
      <c r="J1657" s="1" t="s">
        <v>67684</v>
      </c>
      <c r="K1657" s="1" t="s">
        <v>75498</v>
      </c>
      <c r="L1657" s="1" t="s">
        <v>67365</v>
      </c>
      <c r="M1657" s="1" t="s">
        <v>75494</v>
      </c>
      <c r="N1657" s="1" t="s">
        <v>67366</v>
      </c>
      <c r="O1657" s="1" t="s">
        <v>75494</v>
      </c>
      <c r="P1657" s="1" t="s">
        <v>67366</v>
      </c>
      <c r="Q1657" s="1" t="s">
        <v>67366</v>
      </c>
      <c r="R1657" s="1" t="s">
        <v>67366</v>
      </c>
    </row>
    <row r="1658" spans="1:18" x14ac:dyDescent="0.3">
      <c r="A1658">
        <v>8027</v>
      </c>
      <c r="B1658" s="1" t="s">
        <v>75499</v>
      </c>
      <c r="C1658" s="1" t="s">
        <v>67569</v>
      </c>
      <c r="D1658" s="1" t="s">
        <v>75500</v>
      </c>
      <c r="E1658" s="1" t="s">
        <v>75501</v>
      </c>
      <c r="F1658" s="1" t="s">
        <v>75502</v>
      </c>
      <c r="G1658">
        <v>1690</v>
      </c>
      <c r="H1658" s="1" t="s">
        <v>67361</v>
      </c>
      <c r="I1658" s="1" t="s">
        <v>67362</v>
      </c>
      <c r="J1658" s="1" t="s">
        <v>67697</v>
      </c>
      <c r="K1658" s="1" t="s">
        <v>75503</v>
      </c>
      <c r="L1658" s="1" t="s">
        <v>67365</v>
      </c>
      <c r="M1658" s="1" t="s">
        <v>75499</v>
      </c>
      <c r="N1658" s="1" t="s">
        <v>67366</v>
      </c>
      <c r="O1658" s="1" t="s">
        <v>75499</v>
      </c>
      <c r="P1658" s="1" t="s">
        <v>67366</v>
      </c>
      <c r="Q1658" s="1" t="s">
        <v>67366</v>
      </c>
      <c r="R1658" s="1" t="s">
        <v>67366</v>
      </c>
    </row>
    <row r="1659" spans="1:18" x14ac:dyDescent="0.3">
      <c r="A1659">
        <v>8028</v>
      </c>
      <c r="B1659" s="1" t="s">
        <v>75504</v>
      </c>
      <c r="C1659" s="1" t="s">
        <v>67368</v>
      </c>
      <c r="D1659" s="1" t="s">
        <v>75505</v>
      </c>
      <c r="E1659" s="1" t="s">
        <v>75506</v>
      </c>
      <c r="F1659" s="1" t="s">
        <v>75507</v>
      </c>
      <c r="G1659">
        <v>800</v>
      </c>
      <c r="H1659" s="1" t="s">
        <v>67361</v>
      </c>
      <c r="I1659" s="1" t="s">
        <v>67362</v>
      </c>
      <c r="J1659" s="1" t="s">
        <v>67640</v>
      </c>
      <c r="K1659" s="1" t="s">
        <v>69297</v>
      </c>
      <c r="L1659" s="1" t="s">
        <v>67365</v>
      </c>
      <c r="M1659" s="1" t="s">
        <v>75504</v>
      </c>
      <c r="N1659" s="1" t="s">
        <v>67366</v>
      </c>
      <c r="O1659" s="1" t="s">
        <v>75504</v>
      </c>
      <c r="P1659" s="1" t="s">
        <v>67366</v>
      </c>
      <c r="Q1659" s="1" t="s">
        <v>67366</v>
      </c>
      <c r="R1659" s="1" t="s">
        <v>75508</v>
      </c>
    </row>
    <row r="1660" spans="1:18" x14ac:dyDescent="0.3">
      <c r="A1660">
        <v>326179</v>
      </c>
      <c r="B1660" s="1" t="s">
        <v>75509</v>
      </c>
      <c r="C1660" s="1" t="s">
        <v>67357</v>
      </c>
      <c r="D1660" s="1" t="s">
        <v>75510</v>
      </c>
      <c r="E1660" s="1" t="s">
        <v>75511</v>
      </c>
      <c r="F1660" s="1" t="s">
        <v>75512</v>
      </c>
      <c r="G1660">
        <v>682</v>
      </c>
      <c r="H1660" s="1" t="s">
        <v>67361</v>
      </c>
      <c r="I1660" s="1" t="s">
        <v>67362</v>
      </c>
      <c r="J1660" s="1" t="s">
        <v>67640</v>
      </c>
      <c r="K1660" s="1" t="s">
        <v>75513</v>
      </c>
      <c r="L1660" s="1" t="s">
        <v>67365</v>
      </c>
      <c r="M1660" s="1" t="s">
        <v>75509</v>
      </c>
      <c r="N1660" s="1" t="s">
        <v>67366</v>
      </c>
      <c r="O1660" s="1" t="s">
        <v>75509</v>
      </c>
      <c r="P1660" s="1" t="s">
        <v>67366</v>
      </c>
      <c r="Q1660" s="1" t="s">
        <v>67366</v>
      </c>
      <c r="R1660" s="1" t="s">
        <v>67366</v>
      </c>
    </row>
    <row r="1661" spans="1:18" x14ac:dyDescent="0.3">
      <c r="A1661">
        <v>45835</v>
      </c>
      <c r="B1661" s="1" t="s">
        <v>75514</v>
      </c>
      <c r="C1661" s="1" t="s">
        <v>67368</v>
      </c>
      <c r="D1661" s="1" t="s">
        <v>75515</v>
      </c>
      <c r="E1661" s="1" t="s">
        <v>75516</v>
      </c>
      <c r="F1661" s="1" t="s">
        <v>75517</v>
      </c>
      <c r="G1661">
        <v>270</v>
      </c>
      <c r="H1661" s="1" t="s">
        <v>67361</v>
      </c>
      <c r="I1661" s="1" t="s">
        <v>67362</v>
      </c>
      <c r="J1661" s="1" t="s">
        <v>67640</v>
      </c>
      <c r="K1661" s="1" t="s">
        <v>75518</v>
      </c>
      <c r="L1661" s="1" t="s">
        <v>67365</v>
      </c>
      <c r="M1661" s="1" t="s">
        <v>75514</v>
      </c>
      <c r="N1661" s="1" t="s">
        <v>67366</v>
      </c>
      <c r="O1661" s="1" t="s">
        <v>75514</v>
      </c>
      <c r="P1661" s="1" t="s">
        <v>67366</v>
      </c>
      <c r="Q1661" s="1" t="s">
        <v>67366</v>
      </c>
      <c r="R1661" s="1" t="s">
        <v>67366</v>
      </c>
    </row>
    <row r="1662" spans="1:18" x14ac:dyDescent="0.3">
      <c r="A1662">
        <v>8029</v>
      </c>
      <c r="B1662" s="1" t="s">
        <v>75519</v>
      </c>
      <c r="C1662" s="1" t="s">
        <v>67569</v>
      </c>
      <c r="D1662" s="1" t="s">
        <v>75520</v>
      </c>
      <c r="E1662" s="1" t="s">
        <v>75521</v>
      </c>
      <c r="F1662" s="1" t="s">
        <v>75522</v>
      </c>
      <c r="G1662">
        <v>325</v>
      </c>
      <c r="H1662" s="1" t="s">
        <v>67361</v>
      </c>
      <c r="I1662" s="1" t="s">
        <v>67362</v>
      </c>
      <c r="J1662" s="1" t="s">
        <v>67378</v>
      </c>
      <c r="K1662" s="1" t="s">
        <v>75523</v>
      </c>
      <c r="L1662" s="1" t="s">
        <v>67365</v>
      </c>
      <c r="M1662" s="1" t="s">
        <v>75519</v>
      </c>
      <c r="N1662" s="1" t="s">
        <v>67366</v>
      </c>
      <c r="O1662" s="1" t="s">
        <v>75519</v>
      </c>
      <c r="P1662" s="1" t="s">
        <v>67366</v>
      </c>
      <c r="Q1662" s="1" t="s">
        <v>67366</v>
      </c>
      <c r="R1662" s="1" t="s">
        <v>67366</v>
      </c>
    </row>
    <row r="1663" spans="1:18" x14ac:dyDescent="0.3">
      <c r="A1663">
        <v>8030</v>
      </c>
      <c r="B1663" s="1" t="s">
        <v>75524</v>
      </c>
      <c r="C1663" s="1" t="s">
        <v>67357</v>
      </c>
      <c r="D1663" s="1" t="s">
        <v>75525</v>
      </c>
      <c r="E1663" s="1" t="s">
        <v>75526</v>
      </c>
      <c r="F1663" s="1" t="s">
        <v>75527</v>
      </c>
      <c r="G1663">
        <v>20</v>
      </c>
      <c r="H1663" s="1" t="s">
        <v>67361</v>
      </c>
      <c r="I1663" s="1" t="s">
        <v>67362</v>
      </c>
      <c r="J1663" s="1" t="s">
        <v>67378</v>
      </c>
      <c r="K1663" s="1" t="s">
        <v>75528</v>
      </c>
      <c r="L1663" s="1" t="s">
        <v>67365</v>
      </c>
      <c r="M1663" s="1" t="s">
        <v>75524</v>
      </c>
      <c r="N1663" s="1" t="s">
        <v>67366</v>
      </c>
      <c r="O1663" s="1" t="s">
        <v>75524</v>
      </c>
      <c r="P1663" s="1" t="s">
        <v>67366</v>
      </c>
      <c r="Q1663" s="1" t="s">
        <v>67366</v>
      </c>
      <c r="R1663" s="1" t="s">
        <v>67366</v>
      </c>
    </row>
    <row r="1664" spans="1:18" x14ac:dyDescent="0.3">
      <c r="A1664">
        <v>8031</v>
      </c>
      <c r="B1664" s="1" t="s">
        <v>75529</v>
      </c>
      <c r="C1664" s="1" t="s">
        <v>67357</v>
      </c>
      <c r="D1664" s="1" t="s">
        <v>75530</v>
      </c>
      <c r="E1664" s="1" t="s">
        <v>75531</v>
      </c>
      <c r="F1664" s="1" t="s">
        <v>75532</v>
      </c>
      <c r="G1664">
        <v>263</v>
      </c>
      <c r="H1664" s="1" t="s">
        <v>67361</v>
      </c>
      <c r="I1664" s="1" t="s">
        <v>67362</v>
      </c>
      <c r="J1664" s="1" t="s">
        <v>67384</v>
      </c>
      <c r="K1664" s="1" t="s">
        <v>75533</v>
      </c>
      <c r="L1664" s="1" t="s">
        <v>67365</v>
      </c>
      <c r="M1664" s="1" t="s">
        <v>75529</v>
      </c>
      <c r="N1664" s="1" t="s">
        <v>67366</v>
      </c>
      <c r="O1664" s="1" t="s">
        <v>75529</v>
      </c>
      <c r="P1664" s="1" t="s">
        <v>67366</v>
      </c>
      <c r="Q1664" s="1" t="s">
        <v>67366</v>
      </c>
      <c r="R1664" s="1" t="s">
        <v>67366</v>
      </c>
    </row>
    <row r="1665" spans="1:18" x14ac:dyDescent="0.3">
      <c r="A1665">
        <v>8032</v>
      </c>
      <c r="B1665" s="1" t="s">
        <v>75534</v>
      </c>
      <c r="C1665" s="1" t="s">
        <v>67368</v>
      </c>
      <c r="D1665" s="1" t="s">
        <v>75535</v>
      </c>
      <c r="E1665" s="1" t="s">
        <v>75536</v>
      </c>
      <c r="F1665" s="1" t="s">
        <v>75537</v>
      </c>
      <c r="G1665">
        <v>236</v>
      </c>
      <c r="H1665" s="1" t="s">
        <v>67361</v>
      </c>
      <c r="I1665" s="1" t="s">
        <v>67362</v>
      </c>
      <c r="J1665" s="1" t="s">
        <v>67391</v>
      </c>
      <c r="K1665" s="1" t="s">
        <v>75538</v>
      </c>
      <c r="L1665" s="1" t="s">
        <v>67365</v>
      </c>
      <c r="M1665" s="1" t="s">
        <v>75534</v>
      </c>
      <c r="N1665" s="1" t="s">
        <v>67366</v>
      </c>
      <c r="O1665" s="1" t="s">
        <v>75534</v>
      </c>
      <c r="P1665" s="1" t="s">
        <v>67366</v>
      </c>
      <c r="Q1665" s="1" t="s">
        <v>67366</v>
      </c>
      <c r="R1665" s="1" t="s">
        <v>67366</v>
      </c>
    </row>
    <row r="1666" spans="1:18" x14ac:dyDescent="0.3">
      <c r="A1666">
        <v>8033</v>
      </c>
      <c r="B1666" s="1" t="s">
        <v>75539</v>
      </c>
      <c r="C1666" s="1" t="s">
        <v>67387</v>
      </c>
      <c r="D1666" s="1" t="s">
        <v>75540</v>
      </c>
      <c r="E1666" s="1" t="s">
        <v>75541</v>
      </c>
      <c r="F1666" s="1" t="s">
        <v>75542</v>
      </c>
      <c r="G1666">
        <v>1350</v>
      </c>
      <c r="H1666" s="1" t="s">
        <v>67361</v>
      </c>
      <c r="I1666" s="1" t="s">
        <v>67362</v>
      </c>
      <c r="J1666" s="1" t="s">
        <v>67403</v>
      </c>
      <c r="K1666" s="1" t="s">
        <v>69376</v>
      </c>
      <c r="L1666" s="1" t="s">
        <v>67365</v>
      </c>
      <c r="M1666" s="1" t="s">
        <v>67366</v>
      </c>
      <c r="N1666" s="1" t="s">
        <v>67366</v>
      </c>
      <c r="O1666" s="1" t="s">
        <v>67366</v>
      </c>
      <c r="P1666" s="1" t="s">
        <v>67366</v>
      </c>
      <c r="Q1666" s="1" t="s">
        <v>67366</v>
      </c>
      <c r="R1666" s="1" t="s">
        <v>75539</v>
      </c>
    </row>
    <row r="1667" spans="1:18" x14ac:dyDescent="0.3">
      <c r="A1667">
        <v>8034</v>
      </c>
      <c r="B1667" s="1" t="s">
        <v>75543</v>
      </c>
      <c r="C1667" s="1" t="s">
        <v>67387</v>
      </c>
      <c r="D1667" s="1" t="s">
        <v>75544</v>
      </c>
      <c r="E1667" s="1" t="s">
        <v>75545</v>
      </c>
      <c r="F1667" s="1" t="s">
        <v>75546</v>
      </c>
      <c r="G1667">
        <v>85</v>
      </c>
      <c r="H1667" s="1" t="s">
        <v>67361</v>
      </c>
      <c r="I1667" s="1" t="s">
        <v>67362</v>
      </c>
      <c r="J1667" s="1" t="s">
        <v>67409</v>
      </c>
      <c r="K1667" s="1" t="s">
        <v>75547</v>
      </c>
      <c r="L1667" s="1" t="s">
        <v>67365</v>
      </c>
      <c r="M1667" s="1" t="s">
        <v>67366</v>
      </c>
      <c r="N1667" s="1" t="s">
        <v>67366</v>
      </c>
      <c r="O1667" s="1" t="s">
        <v>67366</v>
      </c>
      <c r="P1667" s="1" t="s">
        <v>67366</v>
      </c>
      <c r="Q1667" s="1" t="s">
        <v>67366</v>
      </c>
      <c r="R1667" s="1" t="s">
        <v>75548</v>
      </c>
    </row>
    <row r="1668" spans="1:18" x14ac:dyDescent="0.3">
      <c r="A1668">
        <v>8035</v>
      </c>
      <c r="B1668" s="1" t="s">
        <v>75549</v>
      </c>
      <c r="C1668" s="1" t="s">
        <v>67368</v>
      </c>
      <c r="D1668" s="1" t="s">
        <v>75550</v>
      </c>
      <c r="E1668" s="1" t="s">
        <v>75551</v>
      </c>
      <c r="F1668" s="1" t="s">
        <v>75552</v>
      </c>
      <c r="G1668">
        <v>125</v>
      </c>
      <c r="H1668" s="1" t="s">
        <v>67361</v>
      </c>
      <c r="I1668" s="1" t="s">
        <v>67362</v>
      </c>
      <c r="J1668" s="1" t="s">
        <v>67409</v>
      </c>
      <c r="K1668" s="1" t="s">
        <v>75553</v>
      </c>
      <c r="L1668" s="1" t="s">
        <v>67365</v>
      </c>
      <c r="M1668" s="1" t="s">
        <v>75549</v>
      </c>
      <c r="N1668" s="1" t="s">
        <v>67366</v>
      </c>
      <c r="O1668" s="1" t="s">
        <v>75549</v>
      </c>
      <c r="P1668" s="1" t="s">
        <v>67366</v>
      </c>
      <c r="Q1668" s="1" t="s">
        <v>67366</v>
      </c>
      <c r="R1668" s="1" t="s">
        <v>75554</v>
      </c>
    </row>
    <row r="1669" spans="1:18" x14ac:dyDescent="0.3">
      <c r="A1669">
        <v>45331</v>
      </c>
      <c r="B1669" s="1" t="s">
        <v>75555</v>
      </c>
      <c r="C1669" s="1" t="s">
        <v>67368</v>
      </c>
      <c r="D1669" s="1" t="s">
        <v>75556</v>
      </c>
      <c r="E1669" s="1" t="s">
        <v>75557</v>
      </c>
      <c r="F1669" s="1" t="s">
        <v>75558</v>
      </c>
      <c r="G1669">
        <v>5000</v>
      </c>
      <c r="H1669" s="1" t="s">
        <v>67361</v>
      </c>
      <c r="I1669" s="1" t="s">
        <v>67362</v>
      </c>
      <c r="J1669" s="1" t="s">
        <v>67425</v>
      </c>
      <c r="K1669" s="1" t="s">
        <v>75559</v>
      </c>
      <c r="L1669" s="1" t="s">
        <v>67365</v>
      </c>
      <c r="M1669" s="1" t="s">
        <v>75555</v>
      </c>
      <c r="N1669" s="1" t="s">
        <v>67366</v>
      </c>
      <c r="O1669" s="1" t="s">
        <v>75555</v>
      </c>
      <c r="P1669" s="1" t="s">
        <v>67366</v>
      </c>
      <c r="Q1669" s="1" t="s">
        <v>67366</v>
      </c>
      <c r="R1669" s="1" t="s">
        <v>67366</v>
      </c>
    </row>
    <row r="1670" spans="1:18" x14ac:dyDescent="0.3">
      <c r="A1670">
        <v>8036</v>
      </c>
      <c r="B1670" s="1" t="s">
        <v>75560</v>
      </c>
      <c r="C1670" s="1" t="s">
        <v>67368</v>
      </c>
      <c r="D1670" s="1" t="s">
        <v>75561</v>
      </c>
      <c r="E1670" s="1" t="s">
        <v>75562</v>
      </c>
      <c r="F1670" s="1" t="s">
        <v>75563</v>
      </c>
      <c r="G1670">
        <v>18</v>
      </c>
      <c r="H1670" s="1" t="s">
        <v>67361</v>
      </c>
      <c r="I1670" s="1" t="s">
        <v>67362</v>
      </c>
      <c r="J1670" s="1" t="s">
        <v>67431</v>
      </c>
      <c r="K1670" s="1" t="s">
        <v>69103</v>
      </c>
      <c r="L1670" s="1" t="s">
        <v>67365</v>
      </c>
      <c r="M1670" s="1" t="s">
        <v>75560</v>
      </c>
      <c r="N1670" s="1" t="s">
        <v>67366</v>
      </c>
      <c r="O1670" s="1" t="s">
        <v>75560</v>
      </c>
      <c r="P1670" s="1" t="s">
        <v>67366</v>
      </c>
      <c r="Q1670" s="1" t="s">
        <v>67366</v>
      </c>
      <c r="R1670" s="1" t="s">
        <v>67366</v>
      </c>
    </row>
    <row r="1671" spans="1:18" x14ac:dyDescent="0.3">
      <c r="A1671">
        <v>8037</v>
      </c>
      <c r="B1671" s="1" t="s">
        <v>75564</v>
      </c>
      <c r="C1671" s="1" t="s">
        <v>67387</v>
      </c>
      <c r="D1671" s="1" t="s">
        <v>75565</v>
      </c>
      <c r="E1671" s="1" t="s">
        <v>75566</v>
      </c>
      <c r="F1671" s="1" t="s">
        <v>75567</v>
      </c>
      <c r="G1671">
        <v>120</v>
      </c>
      <c r="H1671" s="1" t="s">
        <v>67361</v>
      </c>
      <c r="I1671" s="1" t="s">
        <v>67362</v>
      </c>
      <c r="J1671" s="1" t="s">
        <v>67431</v>
      </c>
      <c r="K1671" s="1" t="s">
        <v>75568</v>
      </c>
      <c r="L1671" s="1" t="s">
        <v>67365</v>
      </c>
      <c r="M1671" s="1" t="s">
        <v>67366</v>
      </c>
      <c r="N1671" s="1" t="s">
        <v>67366</v>
      </c>
      <c r="O1671" s="1" t="s">
        <v>67366</v>
      </c>
      <c r="P1671" s="1" t="s">
        <v>67366</v>
      </c>
      <c r="Q1671" s="1" t="s">
        <v>67366</v>
      </c>
      <c r="R1671" s="1" t="s">
        <v>75564</v>
      </c>
    </row>
    <row r="1672" spans="1:18" x14ac:dyDescent="0.3">
      <c r="A1672">
        <v>8038</v>
      </c>
      <c r="B1672" s="1" t="s">
        <v>75569</v>
      </c>
      <c r="C1672" s="1" t="s">
        <v>67368</v>
      </c>
      <c r="D1672" s="1" t="s">
        <v>75570</v>
      </c>
      <c r="E1672" s="1" t="s">
        <v>75571</v>
      </c>
      <c r="F1672" s="1" t="s">
        <v>75572</v>
      </c>
      <c r="G1672">
        <v>100</v>
      </c>
      <c r="H1672" s="1" t="s">
        <v>67361</v>
      </c>
      <c r="I1672" s="1" t="s">
        <v>67362</v>
      </c>
      <c r="J1672" s="1" t="s">
        <v>67431</v>
      </c>
      <c r="K1672" s="1" t="s">
        <v>75573</v>
      </c>
      <c r="L1672" s="1" t="s">
        <v>67365</v>
      </c>
      <c r="M1672" s="1" t="s">
        <v>75569</v>
      </c>
      <c r="N1672" s="1" t="s">
        <v>67366</v>
      </c>
      <c r="O1672" s="1" t="s">
        <v>75569</v>
      </c>
      <c r="P1672" s="1" t="s">
        <v>67366</v>
      </c>
      <c r="Q1672" s="1" t="s">
        <v>75574</v>
      </c>
      <c r="R1672" s="1" t="s">
        <v>67366</v>
      </c>
    </row>
    <row r="1673" spans="1:18" x14ac:dyDescent="0.3">
      <c r="A1673">
        <v>8039</v>
      </c>
      <c r="B1673" s="1" t="s">
        <v>75575</v>
      </c>
      <c r="C1673" s="1" t="s">
        <v>67368</v>
      </c>
      <c r="D1673" s="1" t="s">
        <v>75576</v>
      </c>
      <c r="E1673" s="1" t="s">
        <v>75577</v>
      </c>
      <c r="F1673" s="1" t="s">
        <v>75578</v>
      </c>
      <c r="G1673">
        <v>850</v>
      </c>
      <c r="H1673" s="1" t="s">
        <v>67361</v>
      </c>
      <c r="I1673" s="1" t="s">
        <v>67362</v>
      </c>
      <c r="J1673" s="1" t="s">
        <v>67447</v>
      </c>
      <c r="K1673" s="1" t="s">
        <v>75579</v>
      </c>
      <c r="L1673" s="1" t="s">
        <v>67365</v>
      </c>
      <c r="M1673" s="1" t="s">
        <v>75575</v>
      </c>
      <c r="N1673" s="1" t="s">
        <v>67366</v>
      </c>
      <c r="O1673" s="1" t="s">
        <v>75575</v>
      </c>
      <c r="P1673" s="1" t="s">
        <v>67366</v>
      </c>
      <c r="Q1673" s="1" t="s">
        <v>67366</v>
      </c>
      <c r="R1673" s="1" t="s">
        <v>67366</v>
      </c>
    </row>
    <row r="1674" spans="1:18" x14ac:dyDescent="0.3">
      <c r="A1674">
        <v>8040</v>
      </c>
      <c r="B1674" s="1" t="s">
        <v>75580</v>
      </c>
      <c r="C1674" s="1" t="s">
        <v>67368</v>
      </c>
      <c r="D1674" s="1" t="s">
        <v>75581</v>
      </c>
      <c r="E1674" s="1" t="s">
        <v>75582</v>
      </c>
      <c r="F1674" s="1" t="s">
        <v>75583</v>
      </c>
      <c r="G1674">
        <v>3365</v>
      </c>
      <c r="H1674" s="1" t="s">
        <v>67361</v>
      </c>
      <c r="I1674" s="1" t="s">
        <v>67362</v>
      </c>
      <c r="J1674" s="1" t="s">
        <v>67464</v>
      </c>
      <c r="K1674" s="1" t="s">
        <v>73132</v>
      </c>
      <c r="L1674" s="1" t="s">
        <v>67365</v>
      </c>
      <c r="M1674" s="1" t="s">
        <v>75580</v>
      </c>
      <c r="N1674" s="1" t="s">
        <v>67366</v>
      </c>
      <c r="O1674" s="1" t="s">
        <v>75580</v>
      </c>
      <c r="P1674" s="1" t="s">
        <v>67366</v>
      </c>
      <c r="Q1674" s="1" t="s">
        <v>67366</v>
      </c>
      <c r="R1674" s="1" t="s">
        <v>67366</v>
      </c>
    </row>
    <row r="1675" spans="1:18" x14ac:dyDescent="0.3">
      <c r="A1675">
        <v>8041</v>
      </c>
      <c r="B1675" s="1" t="s">
        <v>75584</v>
      </c>
      <c r="C1675" s="1" t="s">
        <v>67368</v>
      </c>
      <c r="D1675" s="1" t="s">
        <v>75585</v>
      </c>
      <c r="E1675" s="1" t="s">
        <v>75586</v>
      </c>
      <c r="F1675" s="1" t="s">
        <v>75587</v>
      </c>
      <c r="G1675">
        <v>706</v>
      </c>
      <c r="H1675" s="1" t="s">
        <v>67361</v>
      </c>
      <c r="I1675" s="1" t="s">
        <v>67362</v>
      </c>
      <c r="J1675" s="1" t="s">
        <v>67475</v>
      </c>
      <c r="K1675" s="1" t="s">
        <v>75588</v>
      </c>
      <c r="L1675" s="1" t="s">
        <v>67365</v>
      </c>
      <c r="M1675" s="1" t="s">
        <v>75584</v>
      </c>
      <c r="N1675" s="1" t="s">
        <v>67366</v>
      </c>
      <c r="O1675" s="1" t="s">
        <v>75584</v>
      </c>
      <c r="P1675" s="1" t="s">
        <v>67366</v>
      </c>
      <c r="Q1675" s="1" t="s">
        <v>67366</v>
      </c>
      <c r="R1675" s="1" t="s">
        <v>67366</v>
      </c>
    </row>
    <row r="1676" spans="1:18" x14ac:dyDescent="0.3">
      <c r="A1676">
        <v>8042</v>
      </c>
      <c r="B1676" s="1" t="s">
        <v>75589</v>
      </c>
      <c r="C1676" s="1" t="s">
        <v>67368</v>
      </c>
      <c r="D1676" s="1" t="s">
        <v>75590</v>
      </c>
      <c r="E1676" s="1" t="s">
        <v>75591</v>
      </c>
      <c r="F1676" s="1" t="s">
        <v>75592</v>
      </c>
      <c r="G1676">
        <v>890</v>
      </c>
      <c r="H1676" s="1" t="s">
        <v>67361</v>
      </c>
      <c r="I1676" s="1" t="s">
        <v>67362</v>
      </c>
      <c r="J1676" s="1" t="s">
        <v>67475</v>
      </c>
      <c r="K1676" s="1" t="s">
        <v>75593</v>
      </c>
      <c r="L1676" s="1" t="s">
        <v>67365</v>
      </c>
      <c r="M1676" s="1" t="s">
        <v>75589</v>
      </c>
      <c r="N1676" s="1" t="s">
        <v>67366</v>
      </c>
      <c r="O1676" s="1" t="s">
        <v>75589</v>
      </c>
      <c r="P1676" s="1" t="s">
        <v>67366</v>
      </c>
      <c r="Q1676" s="1" t="s">
        <v>67366</v>
      </c>
      <c r="R1676" s="1" t="s">
        <v>67366</v>
      </c>
    </row>
    <row r="1677" spans="1:18" x14ac:dyDescent="0.3">
      <c r="A1677">
        <v>8043</v>
      </c>
      <c r="B1677" s="1" t="s">
        <v>75594</v>
      </c>
      <c r="C1677" s="1" t="s">
        <v>67387</v>
      </c>
      <c r="D1677" s="1" t="s">
        <v>75595</v>
      </c>
      <c r="E1677" s="1" t="s">
        <v>75596</v>
      </c>
      <c r="F1677" s="1" t="s">
        <v>75597</v>
      </c>
      <c r="G1677">
        <v>1000</v>
      </c>
      <c r="H1677" s="1" t="s">
        <v>67361</v>
      </c>
      <c r="I1677" s="1" t="s">
        <v>67362</v>
      </c>
      <c r="J1677" s="1" t="s">
        <v>67372</v>
      </c>
      <c r="K1677" s="1" t="s">
        <v>75598</v>
      </c>
      <c r="L1677" s="1" t="s">
        <v>67365</v>
      </c>
      <c r="M1677" s="1" t="s">
        <v>75594</v>
      </c>
      <c r="N1677" s="1" t="s">
        <v>67366</v>
      </c>
      <c r="O1677" s="1" t="s">
        <v>75594</v>
      </c>
      <c r="P1677" s="1" t="s">
        <v>67366</v>
      </c>
      <c r="Q1677" s="1" t="s">
        <v>67366</v>
      </c>
      <c r="R1677" s="1" t="s">
        <v>67366</v>
      </c>
    </row>
    <row r="1678" spans="1:18" x14ac:dyDescent="0.3">
      <c r="A1678">
        <v>8044</v>
      </c>
      <c r="B1678" s="1" t="s">
        <v>75599</v>
      </c>
      <c r="C1678" s="1" t="s">
        <v>67368</v>
      </c>
      <c r="D1678" s="1" t="s">
        <v>75600</v>
      </c>
      <c r="E1678" s="1" t="s">
        <v>75601</v>
      </c>
      <c r="F1678" s="1" t="s">
        <v>75602</v>
      </c>
      <c r="G1678">
        <v>440</v>
      </c>
      <c r="H1678" s="1" t="s">
        <v>67361</v>
      </c>
      <c r="I1678" s="1" t="s">
        <v>67362</v>
      </c>
      <c r="J1678" s="1" t="s">
        <v>67502</v>
      </c>
      <c r="K1678" s="1" t="s">
        <v>75603</v>
      </c>
      <c r="L1678" s="1" t="s">
        <v>67365</v>
      </c>
      <c r="M1678" s="1" t="s">
        <v>75599</v>
      </c>
      <c r="N1678" s="1" t="s">
        <v>67366</v>
      </c>
      <c r="O1678" s="1" t="s">
        <v>75599</v>
      </c>
      <c r="P1678" s="1" t="s">
        <v>67366</v>
      </c>
      <c r="Q1678" s="1" t="s">
        <v>67366</v>
      </c>
      <c r="R1678" s="1" t="s">
        <v>68101</v>
      </c>
    </row>
    <row r="1679" spans="1:18" x14ac:dyDescent="0.3">
      <c r="A1679">
        <v>8045</v>
      </c>
      <c r="B1679" s="1" t="s">
        <v>75604</v>
      </c>
      <c r="C1679" s="1" t="s">
        <v>67387</v>
      </c>
      <c r="D1679" s="1" t="s">
        <v>75605</v>
      </c>
      <c r="E1679" s="1" t="s">
        <v>75606</v>
      </c>
      <c r="F1679" s="1" t="s">
        <v>75607</v>
      </c>
      <c r="G1679">
        <v>5</v>
      </c>
      <c r="H1679" s="1" t="s">
        <v>67361</v>
      </c>
      <c r="I1679" s="1" t="s">
        <v>67362</v>
      </c>
      <c r="J1679" s="1" t="s">
        <v>67508</v>
      </c>
      <c r="K1679" s="1" t="s">
        <v>71693</v>
      </c>
      <c r="L1679" s="1" t="s">
        <v>67365</v>
      </c>
      <c r="M1679" s="1" t="s">
        <v>67366</v>
      </c>
      <c r="N1679" s="1" t="s">
        <v>67366</v>
      </c>
      <c r="O1679" s="1" t="s">
        <v>67366</v>
      </c>
      <c r="P1679" s="1" t="s">
        <v>67366</v>
      </c>
      <c r="Q1679" s="1" t="s">
        <v>67366</v>
      </c>
      <c r="R1679" s="1" t="s">
        <v>75604</v>
      </c>
    </row>
    <row r="1680" spans="1:18" x14ac:dyDescent="0.3">
      <c r="A1680">
        <v>8046</v>
      </c>
      <c r="B1680" s="1" t="s">
        <v>75608</v>
      </c>
      <c r="C1680" s="1" t="s">
        <v>67387</v>
      </c>
      <c r="D1680" s="1" t="s">
        <v>75609</v>
      </c>
      <c r="E1680" s="1" t="s">
        <v>75610</v>
      </c>
      <c r="F1680" s="1" t="s">
        <v>75611</v>
      </c>
      <c r="G1680">
        <v>725</v>
      </c>
      <c r="H1680" s="1" t="s">
        <v>67361</v>
      </c>
      <c r="I1680" s="1" t="s">
        <v>67362</v>
      </c>
      <c r="J1680" s="1" t="s">
        <v>67481</v>
      </c>
      <c r="K1680" s="1" t="s">
        <v>75612</v>
      </c>
      <c r="L1680" s="1" t="s">
        <v>67365</v>
      </c>
      <c r="M1680" s="1" t="s">
        <v>67366</v>
      </c>
      <c r="N1680" s="1" t="s">
        <v>67366</v>
      </c>
      <c r="O1680" s="1" t="s">
        <v>67366</v>
      </c>
      <c r="P1680" s="1" t="s">
        <v>67366</v>
      </c>
      <c r="Q1680" s="1" t="s">
        <v>67366</v>
      </c>
      <c r="R1680" s="1" t="s">
        <v>75608</v>
      </c>
    </row>
    <row r="1681" spans="1:18" x14ac:dyDescent="0.3">
      <c r="A1681">
        <v>8047</v>
      </c>
      <c r="B1681" s="1" t="s">
        <v>75613</v>
      </c>
      <c r="C1681" s="1" t="s">
        <v>67368</v>
      </c>
      <c r="D1681" s="1" t="s">
        <v>75614</v>
      </c>
      <c r="E1681" s="1" t="s">
        <v>75615</v>
      </c>
      <c r="F1681" s="1" t="s">
        <v>75616</v>
      </c>
      <c r="G1681">
        <v>45</v>
      </c>
      <c r="H1681" s="1" t="s">
        <v>67361</v>
      </c>
      <c r="I1681" s="1" t="s">
        <v>67362</v>
      </c>
      <c r="J1681" s="1" t="s">
        <v>67508</v>
      </c>
      <c r="K1681" s="1" t="s">
        <v>75617</v>
      </c>
      <c r="L1681" s="1" t="s">
        <v>67365</v>
      </c>
      <c r="M1681" s="1" t="s">
        <v>75613</v>
      </c>
      <c r="N1681" s="1" t="s">
        <v>67366</v>
      </c>
      <c r="O1681" s="1" t="s">
        <v>75613</v>
      </c>
      <c r="P1681" s="1" t="s">
        <v>67366</v>
      </c>
      <c r="Q1681" s="1" t="s">
        <v>67366</v>
      </c>
      <c r="R1681" s="1" t="s">
        <v>67366</v>
      </c>
    </row>
    <row r="1682" spans="1:18" x14ac:dyDescent="0.3">
      <c r="A1682">
        <v>8048</v>
      </c>
      <c r="B1682" s="1" t="s">
        <v>75618</v>
      </c>
      <c r="C1682" s="1" t="s">
        <v>67357</v>
      </c>
      <c r="D1682" s="1" t="s">
        <v>75619</v>
      </c>
      <c r="E1682" s="1" t="s">
        <v>75620</v>
      </c>
      <c r="F1682" s="1" t="s">
        <v>75621</v>
      </c>
      <c r="G1682">
        <v>630</v>
      </c>
      <c r="H1682" s="1" t="s">
        <v>67361</v>
      </c>
      <c r="I1682" s="1" t="s">
        <v>67362</v>
      </c>
      <c r="J1682" s="1" t="s">
        <v>67876</v>
      </c>
      <c r="K1682" s="1" t="s">
        <v>71732</v>
      </c>
      <c r="L1682" s="1" t="s">
        <v>67365</v>
      </c>
      <c r="M1682" s="1" t="s">
        <v>75618</v>
      </c>
      <c r="N1682" s="1" t="s">
        <v>67366</v>
      </c>
      <c r="O1682" s="1" t="s">
        <v>75618</v>
      </c>
      <c r="P1682" s="1" t="s">
        <v>67366</v>
      </c>
      <c r="Q1682" s="1" t="s">
        <v>67366</v>
      </c>
      <c r="R1682" s="1" t="s">
        <v>67366</v>
      </c>
    </row>
    <row r="1683" spans="1:18" x14ac:dyDescent="0.3">
      <c r="A1683">
        <v>345511</v>
      </c>
      <c r="B1683" s="1" t="s">
        <v>75622</v>
      </c>
      <c r="C1683" s="1" t="s">
        <v>67357</v>
      </c>
      <c r="D1683" s="1" t="s">
        <v>75623</v>
      </c>
      <c r="E1683" s="1" t="s">
        <v>75624</v>
      </c>
      <c r="F1683" s="1" t="s">
        <v>75625</v>
      </c>
      <c r="G1683">
        <v>293</v>
      </c>
      <c r="H1683" s="1" t="s">
        <v>67361</v>
      </c>
      <c r="I1683" s="1" t="s">
        <v>67362</v>
      </c>
      <c r="J1683" s="1" t="s">
        <v>67524</v>
      </c>
      <c r="K1683" s="1" t="s">
        <v>69481</v>
      </c>
      <c r="L1683" s="1" t="s">
        <v>67365</v>
      </c>
      <c r="M1683" s="1" t="s">
        <v>75622</v>
      </c>
      <c r="N1683" s="1" t="s">
        <v>67366</v>
      </c>
      <c r="O1683" s="1" t="s">
        <v>75622</v>
      </c>
      <c r="P1683" s="1" t="s">
        <v>67366</v>
      </c>
      <c r="Q1683" s="1" t="s">
        <v>67366</v>
      </c>
      <c r="R1683" s="1" t="s">
        <v>67366</v>
      </c>
    </row>
    <row r="1684" spans="1:18" x14ac:dyDescent="0.3">
      <c r="A1684">
        <v>45445</v>
      </c>
      <c r="B1684" s="1" t="s">
        <v>75626</v>
      </c>
      <c r="C1684" s="1" t="s">
        <v>67368</v>
      </c>
      <c r="D1684" s="1" t="s">
        <v>75627</v>
      </c>
      <c r="E1684" s="1" t="s">
        <v>75628</v>
      </c>
      <c r="F1684" s="1" t="s">
        <v>75629</v>
      </c>
      <c r="G1684">
        <v>590</v>
      </c>
      <c r="H1684" s="1" t="s">
        <v>67361</v>
      </c>
      <c r="I1684" s="1" t="s">
        <v>67362</v>
      </c>
      <c r="J1684" s="1" t="s">
        <v>67887</v>
      </c>
      <c r="K1684" s="1" t="s">
        <v>69068</v>
      </c>
      <c r="L1684" s="1" t="s">
        <v>67365</v>
      </c>
      <c r="M1684" s="1" t="s">
        <v>75626</v>
      </c>
      <c r="N1684" s="1" t="s">
        <v>67366</v>
      </c>
      <c r="O1684" s="1" t="s">
        <v>75626</v>
      </c>
      <c r="P1684" s="1" t="s">
        <v>67366</v>
      </c>
      <c r="Q1684" s="1" t="s">
        <v>67366</v>
      </c>
      <c r="R1684" s="1" t="s">
        <v>67366</v>
      </c>
    </row>
    <row r="1685" spans="1:18" x14ac:dyDescent="0.3">
      <c r="A1685">
        <v>8049</v>
      </c>
      <c r="B1685" s="1" t="s">
        <v>75630</v>
      </c>
      <c r="C1685" s="1" t="s">
        <v>67357</v>
      </c>
      <c r="D1685" s="1" t="s">
        <v>75631</v>
      </c>
      <c r="E1685" s="1" t="s">
        <v>75632</v>
      </c>
      <c r="F1685" s="1" t="s">
        <v>75633</v>
      </c>
      <c r="G1685">
        <v>662</v>
      </c>
      <c r="H1685" s="1" t="s">
        <v>67361</v>
      </c>
      <c r="I1685" s="1" t="s">
        <v>67362</v>
      </c>
      <c r="J1685" s="1" t="s">
        <v>67530</v>
      </c>
      <c r="K1685" s="1" t="s">
        <v>71863</v>
      </c>
      <c r="L1685" s="1" t="s">
        <v>67365</v>
      </c>
      <c r="M1685" s="1" t="s">
        <v>75630</v>
      </c>
      <c r="N1685" s="1" t="s">
        <v>67366</v>
      </c>
      <c r="O1685" s="1" t="s">
        <v>75630</v>
      </c>
      <c r="P1685" s="1" t="s">
        <v>67366</v>
      </c>
      <c r="Q1685" s="1" t="s">
        <v>67366</v>
      </c>
      <c r="R1685" s="1" t="s">
        <v>67366</v>
      </c>
    </row>
    <row r="1686" spans="1:18" x14ac:dyDescent="0.3">
      <c r="A1686">
        <v>8050</v>
      </c>
      <c r="B1686" s="1" t="s">
        <v>75634</v>
      </c>
      <c r="C1686" s="1" t="s">
        <v>67569</v>
      </c>
      <c r="D1686" s="1" t="s">
        <v>75635</v>
      </c>
      <c r="E1686" s="1" t="s">
        <v>75636</v>
      </c>
      <c r="F1686" s="1" t="s">
        <v>75637</v>
      </c>
      <c r="G1686">
        <v>1224</v>
      </c>
      <c r="H1686" s="1" t="s">
        <v>67361</v>
      </c>
      <c r="I1686" s="1" t="s">
        <v>67362</v>
      </c>
      <c r="J1686" s="1" t="s">
        <v>67536</v>
      </c>
      <c r="K1686" s="1" t="s">
        <v>75638</v>
      </c>
      <c r="L1686" s="1" t="s">
        <v>67365</v>
      </c>
      <c r="M1686" s="1" t="s">
        <v>75639</v>
      </c>
      <c r="N1686" s="1" t="s">
        <v>67366</v>
      </c>
      <c r="O1686" s="1" t="s">
        <v>75639</v>
      </c>
      <c r="P1686" s="1" t="s">
        <v>67366</v>
      </c>
      <c r="Q1686" s="1" t="s">
        <v>67366</v>
      </c>
      <c r="R1686" s="1" t="s">
        <v>75640</v>
      </c>
    </row>
    <row r="1687" spans="1:18" x14ac:dyDescent="0.3">
      <c r="A1687">
        <v>8051</v>
      </c>
      <c r="B1687" s="1" t="s">
        <v>75641</v>
      </c>
      <c r="C1687" s="1" t="s">
        <v>67368</v>
      </c>
      <c r="D1687" s="1" t="s">
        <v>75642</v>
      </c>
      <c r="E1687" s="1" t="s">
        <v>75643</v>
      </c>
      <c r="F1687" s="1" t="s">
        <v>75644</v>
      </c>
      <c r="G1687">
        <v>825</v>
      </c>
      <c r="H1687" s="1" t="s">
        <v>67361</v>
      </c>
      <c r="I1687" s="1" t="s">
        <v>67362</v>
      </c>
      <c r="J1687" s="1" t="s">
        <v>67542</v>
      </c>
      <c r="K1687" s="1" t="s">
        <v>75645</v>
      </c>
      <c r="L1687" s="1" t="s">
        <v>67365</v>
      </c>
      <c r="M1687" s="1" t="s">
        <v>75641</v>
      </c>
      <c r="N1687" s="1" t="s">
        <v>67366</v>
      </c>
      <c r="O1687" s="1" t="s">
        <v>75641</v>
      </c>
      <c r="P1687" s="1" t="s">
        <v>67366</v>
      </c>
      <c r="Q1687" s="1" t="s">
        <v>67366</v>
      </c>
      <c r="R1687" s="1" t="s">
        <v>67366</v>
      </c>
    </row>
    <row r="1688" spans="1:18" x14ac:dyDescent="0.3">
      <c r="A1688">
        <v>8052</v>
      </c>
      <c r="B1688" s="1" t="s">
        <v>75646</v>
      </c>
      <c r="C1688" s="1" t="s">
        <v>67357</v>
      </c>
      <c r="D1688" s="1" t="s">
        <v>75647</v>
      </c>
      <c r="E1688" s="1" t="s">
        <v>75648</v>
      </c>
      <c r="F1688" s="1" t="s">
        <v>75649</v>
      </c>
      <c r="G1688">
        <v>331</v>
      </c>
      <c r="H1688" s="1" t="s">
        <v>67361</v>
      </c>
      <c r="I1688" s="1" t="s">
        <v>67362</v>
      </c>
      <c r="J1688" s="1" t="s">
        <v>68104</v>
      </c>
      <c r="K1688" s="1" t="s">
        <v>68554</v>
      </c>
      <c r="L1688" s="1" t="s">
        <v>67365</v>
      </c>
      <c r="M1688" s="1" t="s">
        <v>75646</v>
      </c>
      <c r="N1688" s="1" t="s">
        <v>67366</v>
      </c>
      <c r="O1688" s="1" t="s">
        <v>75646</v>
      </c>
      <c r="P1688" s="1" t="s">
        <v>67366</v>
      </c>
      <c r="Q1688" s="1" t="s">
        <v>67366</v>
      </c>
      <c r="R1688" s="1" t="s">
        <v>67366</v>
      </c>
    </row>
    <row r="1689" spans="1:18" x14ac:dyDescent="0.3">
      <c r="A1689">
        <v>8053</v>
      </c>
      <c r="B1689" s="1" t="s">
        <v>75650</v>
      </c>
      <c r="C1689" s="1" t="s">
        <v>67368</v>
      </c>
      <c r="D1689" s="1" t="s">
        <v>75651</v>
      </c>
      <c r="E1689" s="1" t="s">
        <v>75652</v>
      </c>
      <c r="F1689" s="1" t="s">
        <v>75653</v>
      </c>
      <c r="G1689">
        <v>2900</v>
      </c>
      <c r="H1689" s="1" t="s">
        <v>67361</v>
      </c>
      <c r="I1689" s="1" t="s">
        <v>67362</v>
      </c>
      <c r="J1689" s="1" t="s">
        <v>67549</v>
      </c>
      <c r="K1689" s="1" t="s">
        <v>75654</v>
      </c>
      <c r="L1689" s="1" t="s">
        <v>67365</v>
      </c>
      <c r="M1689" s="1" t="s">
        <v>75650</v>
      </c>
      <c r="N1689" s="1" t="s">
        <v>67366</v>
      </c>
      <c r="O1689" s="1" t="s">
        <v>75650</v>
      </c>
      <c r="P1689" s="1" t="s">
        <v>67366</v>
      </c>
      <c r="Q1689" s="1" t="s">
        <v>67366</v>
      </c>
      <c r="R1689" s="1" t="s">
        <v>67366</v>
      </c>
    </row>
    <row r="1690" spans="1:18" x14ac:dyDescent="0.3">
      <c r="A1690">
        <v>324734</v>
      </c>
      <c r="B1690" s="1" t="s">
        <v>75655</v>
      </c>
      <c r="C1690" s="1" t="s">
        <v>67368</v>
      </c>
      <c r="D1690" s="1" t="s">
        <v>75656</v>
      </c>
      <c r="E1690" s="1" t="s">
        <v>75657</v>
      </c>
      <c r="F1690" s="1" t="s">
        <v>75658</v>
      </c>
      <c r="G1690">
        <v>1045</v>
      </c>
      <c r="H1690" s="1" t="s">
        <v>67361</v>
      </c>
      <c r="I1690" s="1" t="s">
        <v>67362</v>
      </c>
      <c r="J1690" s="1" t="s">
        <v>67542</v>
      </c>
      <c r="K1690" s="1" t="s">
        <v>75659</v>
      </c>
      <c r="L1690" s="1" t="s">
        <v>67365</v>
      </c>
      <c r="M1690" s="1" t="s">
        <v>75655</v>
      </c>
      <c r="N1690" s="1" t="s">
        <v>67366</v>
      </c>
      <c r="O1690" s="1" t="s">
        <v>75655</v>
      </c>
      <c r="P1690" s="1" t="s">
        <v>67366</v>
      </c>
      <c r="Q1690" s="1" t="s">
        <v>67366</v>
      </c>
      <c r="R1690" s="1" t="s">
        <v>67366</v>
      </c>
    </row>
    <row r="1691" spans="1:18" x14ac:dyDescent="0.3">
      <c r="A1691">
        <v>8054</v>
      </c>
      <c r="B1691" s="1" t="s">
        <v>75660</v>
      </c>
      <c r="C1691" s="1" t="s">
        <v>67368</v>
      </c>
      <c r="D1691" s="1" t="s">
        <v>75661</v>
      </c>
      <c r="E1691" s="1" t="s">
        <v>75662</v>
      </c>
      <c r="F1691" s="1" t="s">
        <v>75663</v>
      </c>
      <c r="G1691">
        <v>23</v>
      </c>
      <c r="H1691" s="1" t="s">
        <v>67361</v>
      </c>
      <c r="I1691" s="1" t="s">
        <v>67362</v>
      </c>
      <c r="J1691" s="1" t="s">
        <v>67561</v>
      </c>
      <c r="K1691" s="1" t="s">
        <v>75664</v>
      </c>
      <c r="L1691" s="1" t="s">
        <v>67365</v>
      </c>
      <c r="M1691" s="1" t="s">
        <v>75660</v>
      </c>
      <c r="N1691" s="1" t="s">
        <v>67366</v>
      </c>
      <c r="O1691" s="1" t="s">
        <v>75660</v>
      </c>
      <c r="P1691" s="1" t="s">
        <v>67366</v>
      </c>
      <c r="Q1691" s="1" t="s">
        <v>67366</v>
      </c>
      <c r="R1691" s="1" t="s">
        <v>67366</v>
      </c>
    </row>
    <row r="1692" spans="1:18" x14ac:dyDescent="0.3">
      <c r="A1692">
        <v>8055</v>
      </c>
      <c r="B1692" s="1" t="s">
        <v>75665</v>
      </c>
      <c r="C1692" s="1" t="s">
        <v>67357</v>
      </c>
      <c r="D1692" s="1" t="s">
        <v>75666</v>
      </c>
      <c r="E1692" s="1" t="s">
        <v>75667</v>
      </c>
      <c r="F1692" s="1" t="s">
        <v>75668</v>
      </c>
      <c r="G1692">
        <v>1433</v>
      </c>
      <c r="H1692" s="1" t="s">
        <v>67361</v>
      </c>
      <c r="I1692" s="1" t="s">
        <v>67362</v>
      </c>
      <c r="J1692" s="1" t="s">
        <v>67918</v>
      </c>
      <c r="K1692" s="1" t="s">
        <v>75669</v>
      </c>
      <c r="L1692" s="1" t="s">
        <v>67365</v>
      </c>
      <c r="M1692" s="1" t="s">
        <v>75665</v>
      </c>
      <c r="N1692" s="1" t="s">
        <v>67366</v>
      </c>
      <c r="O1692" s="1" t="s">
        <v>75665</v>
      </c>
      <c r="P1692" s="1" t="s">
        <v>67366</v>
      </c>
      <c r="Q1692" s="1" t="s">
        <v>67366</v>
      </c>
      <c r="R1692" s="1" t="s">
        <v>67366</v>
      </c>
    </row>
    <row r="1693" spans="1:18" x14ac:dyDescent="0.3">
      <c r="A1693">
        <v>8056</v>
      </c>
      <c r="B1693" s="1" t="s">
        <v>75670</v>
      </c>
      <c r="C1693" s="1" t="s">
        <v>67357</v>
      </c>
      <c r="D1693" s="1" t="s">
        <v>75671</v>
      </c>
      <c r="E1693" s="1" t="s">
        <v>75672</v>
      </c>
      <c r="F1693" s="1" t="s">
        <v>75673</v>
      </c>
      <c r="G1693">
        <v>254</v>
      </c>
      <c r="H1693" s="1" t="s">
        <v>67361</v>
      </c>
      <c r="I1693" s="1" t="s">
        <v>67362</v>
      </c>
      <c r="J1693" s="1" t="s">
        <v>67924</v>
      </c>
      <c r="K1693" s="1" t="s">
        <v>75674</v>
      </c>
      <c r="L1693" s="1" t="s">
        <v>67365</v>
      </c>
      <c r="M1693" s="1" t="s">
        <v>75670</v>
      </c>
      <c r="N1693" s="1" t="s">
        <v>67366</v>
      </c>
      <c r="O1693" s="1" t="s">
        <v>75670</v>
      </c>
      <c r="P1693" s="1" t="s">
        <v>67366</v>
      </c>
      <c r="Q1693" s="1" t="s">
        <v>67366</v>
      </c>
      <c r="R1693" s="1" t="s">
        <v>67366</v>
      </c>
    </row>
    <row r="1694" spans="1:18" x14ac:dyDescent="0.3">
      <c r="A1694">
        <v>8057</v>
      </c>
      <c r="B1694" s="1" t="s">
        <v>75675</v>
      </c>
      <c r="C1694" s="1" t="s">
        <v>67357</v>
      </c>
      <c r="D1694" s="1" t="s">
        <v>75676</v>
      </c>
      <c r="E1694" s="1" t="s">
        <v>75677</v>
      </c>
      <c r="F1694" s="1" t="s">
        <v>75678</v>
      </c>
      <c r="G1694">
        <v>32</v>
      </c>
      <c r="H1694" s="1" t="s">
        <v>67361</v>
      </c>
      <c r="I1694" s="1" t="s">
        <v>67362</v>
      </c>
      <c r="J1694" s="1" t="s">
        <v>67555</v>
      </c>
      <c r="K1694" s="1" t="s">
        <v>75679</v>
      </c>
      <c r="L1694" s="1" t="s">
        <v>67365</v>
      </c>
      <c r="M1694" s="1" t="s">
        <v>75675</v>
      </c>
      <c r="N1694" s="1" t="s">
        <v>67366</v>
      </c>
      <c r="O1694" s="1" t="s">
        <v>75675</v>
      </c>
      <c r="P1694" s="1" t="s">
        <v>67366</v>
      </c>
      <c r="Q1694" s="1" t="s">
        <v>67366</v>
      </c>
      <c r="R1694" s="1" t="s">
        <v>75680</v>
      </c>
    </row>
    <row r="1695" spans="1:18" x14ac:dyDescent="0.3">
      <c r="A1695">
        <v>8058</v>
      </c>
      <c r="B1695" s="1" t="s">
        <v>75681</v>
      </c>
      <c r="C1695" s="1" t="s">
        <v>67368</v>
      </c>
      <c r="D1695" s="1" t="s">
        <v>75682</v>
      </c>
      <c r="E1695" s="1" t="s">
        <v>75683</v>
      </c>
      <c r="F1695" s="1" t="s">
        <v>75684</v>
      </c>
      <c r="G1695">
        <v>1351</v>
      </c>
      <c r="H1695" s="1" t="s">
        <v>67361</v>
      </c>
      <c r="I1695" s="1" t="s">
        <v>67362</v>
      </c>
      <c r="J1695" s="1" t="s">
        <v>67573</v>
      </c>
      <c r="K1695" s="1" t="s">
        <v>75685</v>
      </c>
      <c r="L1695" s="1" t="s">
        <v>67365</v>
      </c>
      <c r="M1695" s="1" t="s">
        <v>75681</v>
      </c>
      <c r="N1695" s="1" t="s">
        <v>67366</v>
      </c>
      <c r="O1695" s="1" t="s">
        <v>75681</v>
      </c>
      <c r="P1695" s="1" t="s">
        <v>67366</v>
      </c>
      <c r="Q1695" s="1" t="s">
        <v>67366</v>
      </c>
      <c r="R1695" s="1" t="s">
        <v>67366</v>
      </c>
    </row>
    <row r="1696" spans="1:18" x14ac:dyDescent="0.3">
      <c r="A1696">
        <v>345384</v>
      </c>
      <c r="B1696" s="1" t="s">
        <v>75686</v>
      </c>
      <c r="C1696" s="1" t="s">
        <v>67368</v>
      </c>
      <c r="D1696" s="1" t="s">
        <v>75687</v>
      </c>
      <c r="E1696" s="1" t="s">
        <v>75688</v>
      </c>
      <c r="F1696" s="1" t="s">
        <v>75689</v>
      </c>
      <c r="G1696">
        <v>86</v>
      </c>
      <c r="H1696" s="1" t="s">
        <v>67361</v>
      </c>
      <c r="I1696" s="1" t="s">
        <v>67362</v>
      </c>
      <c r="J1696" s="1" t="s">
        <v>67561</v>
      </c>
      <c r="K1696" s="1" t="s">
        <v>75690</v>
      </c>
      <c r="L1696" s="1" t="s">
        <v>67365</v>
      </c>
      <c r="M1696" s="1" t="s">
        <v>75686</v>
      </c>
      <c r="N1696" s="1" t="s">
        <v>67366</v>
      </c>
      <c r="O1696" s="1" t="s">
        <v>75686</v>
      </c>
      <c r="P1696" s="1" t="s">
        <v>67366</v>
      </c>
      <c r="Q1696" s="1" t="s">
        <v>67366</v>
      </c>
      <c r="R1696" s="1" t="s">
        <v>67366</v>
      </c>
    </row>
    <row r="1697" spans="1:18" x14ac:dyDescent="0.3">
      <c r="A1697">
        <v>8059</v>
      </c>
      <c r="B1697" s="1" t="s">
        <v>75691</v>
      </c>
      <c r="C1697" s="1" t="s">
        <v>67357</v>
      </c>
      <c r="D1697" s="1" t="s">
        <v>75692</v>
      </c>
      <c r="E1697" s="1" t="s">
        <v>75693</v>
      </c>
      <c r="F1697" s="1" t="s">
        <v>75694</v>
      </c>
      <c r="G1697">
        <v>944</v>
      </c>
      <c r="H1697" s="1" t="s">
        <v>67361</v>
      </c>
      <c r="I1697" s="1" t="s">
        <v>67362</v>
      </c>
      <c r="J1697" s="1" t="s">
        <v>67573</v>
      </c>
      <c r="K1697" s="1" t="s">
        <v>75695</v>
      </c>
      <c r="L1697" s="1" t="s">
        <v>67365</v>
      </c>
      <c r="M1697" s="1" t="s">
        <v>75691</v>
      </c>
      <c r="N1697" s="1" t="s">
        <v>67366</v>
      </c>
      <c r="O1697" s="1" t="s">
        <v>75691</v>
      </c>
      <c r="P1697" s="1" t="s">
        <v>67366</v>
      </c>
      <c r="Q1697" s="1" t="s">
        <v>67366</v>
      </c>
      <c r="R1697" s="1" t="s">
        <v>67366</v>
      </c>
    </row>
    <row r="1698" spans="1:18" x14ac:dyDescent="0.3">
      <c r="A1698">
        <v>346702</v>
      </c>
      <c r="B1698" s="1" t="s">
        <v>75696</v>
      </c>
      <c r="C1698" s="1" t="s">
        <v>67357</v>
      </c>
      <c r="D1698" s="1" t="s">
        <v>75697</v>
      </c>
      <c r="E1698" s="1" t="s">
        <v>75698</v>
      </c>
      <c r="F1698" s="1" t="s">
        <v>75699</v>
      </c>
      <c r="G1698">
        <v>420</v>
      </c>
      <c r="H1698" s="1" t="s">
        <v>67361</v>
      </c>
      <c r="I1698" s="1" t="s">
        <v>67362</v>
      </c>
      <c r="J1698" s="1" t="s">
        <v>67601</v>
      </c>
      <c r="K1698" s="1" t="s">
        <v>75700</v>
      </c>
      <c r="L1698" s="1" t="s">
        <v>67365</v>
      </c>
      <c r="M1698" s="1" t="s">
        <v>75696</v>
      </c>
      <c r="N1698" s="1" t="s">
        <v>67366</v>
      </c>
      <c r="O1698" s="1" t="s">
        <v>75696</v>
      </c>
      <c r="P1698" s="1" t="s">
        <v>67366</v>
      </c>
      <c r="Q1698" s="1" t="s">
        <v>67366</v>
      </c>
      <c r="R1698" s="1" t="s">
        <v>67366</v>
      </c>
    </row>
    <row r="1699" spans="1:18" x14ac:dyDescent="0.3">
      <c r="A1699">
        <v>8060</v>
      </c>
      <c r="B1699" s="1" t="s">
        <v>75701</v>
      </c>
      <c r="C1699" s="1" t="s">
        <v>67368</v>
      </c>
      <c r="D1699" s="1" t="s">
        <v>75702</v>
      </c>
      <c r="E1699" s="1" t="s">
        <v>75703</v>
      </c>
      <c r="F1699" s="1" t="s">
        <v>75704</v>
      </c>
      <c r="G1699">
        <v>855</v>
      </c>
      <c r="H1699" s="1" t="s">
        <v>67361</v>
      </c>
      <c r="I1699" s="1" t="s">
        <v>67362</v>
      </c>
      <c r="J1699" s="1" t="s">
        <v>67584</v>
      </c>
      <c r="K1699" s="1" t="s">
        <v>75705</v>
      </c>
      <c r="L1699" s="1" t="s">
        <v>67365</v>
      </c>
      <c r="M1699" s="1" t="s">
        <v>75701</v>
      </c>
      <c r="N1699" s="1" t="s">
        <v>67366</v>
      </c>
      <c r="O1699" s="1" t="s">
        <v>75701</v>
      </c>
      <c r="P1699" s="1" t="s">
        <v>67366</v>
      </c>
      <c r="Q1699" s="1" t="s">
        <v>67366</v>
      </c>
      <c r="R1699" s="1" t="s">
        <v>67366</v>
      </c>
    </row>
    <row r="1700" spans="1:18" x14ac:dyDescent="0.3">
      <c r="A1700">
        <v>8061</v>
      </c>
      <c r="B1700" s="1" t="s">
        <v>75706</v>
      </c>
      <c r="C1700" s="1" t="s">
        <v>67368</v>
      </c>
      <c r="D1700" s="1" t="s">
        <v>75707</v>
      </c>
      <c r="E1700" s="1" t="s">
        <v>75708</v>
      </c>
      <c r="F1700" s="1" t="s">
        <v>75709</v>
      </c>
      <c r="G1700">
        <v>750</v>
      </c>
      <c r="H1700" s="1" t="s">
        <v>67361</v>
      </c>
      <c r="I1700" s="1" t="s">
        <v>67362</v>
      </c>
      <c r="J1700" s="1" t="s">
        <v>67584</v>
      </c>
      <c r="K1700" s="1" t="s">
        <v>75710</v>
      </c>
      <c r="L1700" s="1" t="s">
        <v>67365</v>
      </c>
      <c r="M1700" s="1" t="s">
        <v>75706</v>
      </c>
      <c r="N1700" s="1" t="s">
        <v>67366</v>
      </c>
      <c r="O1700" s="1" t="s">
        <v>75706</v>
      </c>
      <c r="P1700" s="1" t="s">
        <v>67366</v>
      </c>
      <c r="Q1700" s="1" t="s">
        <v>67366</v>
      </c>
      <c r="R1700" s="1" t="s">
        <v>67366</v>
      </c>
    </row>
    <row r="1701" spans="1:18" x14ac:dyDescent="0.3">
      <c r="A1701">
        <v>8062</v>
      </c>
      <c r="B1701" s="1" t="s">
        <v>75711</v>
      </c>
      <c r="C1701" s="1" t="s">
        <v>67387</v>
      </c>
      <c r="D1701" s="1" t="s">
        <v>75712</v>
      </c>
      <c r="E1701" s="1" t="s">
        <v>75713</v>
      </c>
      <c r="F1701" s="1" t="s">
        <v>75714</v>
      </c>
      <c r="G1701">
        <v>1142</v>
      </c>
      <c r="H1701" s="1" t="s">
        <v>67361</v>
      </c>
      <c r="I1701" s="1" t="s">
        <v>67362</v>
      </c>
      <c r="J1701" s="1" t="s">
        <v>67397</v>
      </c>
      <c r="K1701" s="1" t="s">
        <v>74490</v>
      </c>
      <c r="L1701" s="1" t="s">
        <v>67365</v>
      </c>
      <c r="M1701" s="1" t="s">
        <v>67366</v>
      </c>
      <c r="N1701" s="1" t="s">
        <v>67366</v>
      </c>
      <c r="O1701" s="1" t="s">
        <v>67366</v>
      </c>
      <c r="P1701" s="1" t="s">
        <v>67366</v>
      </c>
      <c r="Q1701" s="1" t="s">
        <v>67366</v>
      </c>
      <c r="R1701" s="1" t="s">
        <v>75711</v>
      </c>
    </row>
    <row r="1702" spans="1:18" x14ac:dyDescent="0.3">
      <c r="A1702">
        <v>8063</v>
      </c>
      <c r="B1702" s="1" t="s">
        <v>75715</v>
      </c>
      <c r="C1702" s="1" t="s">
        <v>67368</v>
      </c>
      <c r="D1702" s="1" t="s">
        <v>75716</v>
      </c>
      <c r="E1702" s="1" t="s">
        <v>75717</v>
      </c>
      <c r="F1702" s="1" t="s">
        <v>75718</v>
      </c>
      <c r="G1702">
        <v>980</v>
      </c>
      <c r="H1702" s="1" t="s">
        <v>67361</v>
      </c>
      <c r="I1702" s="1" t="s">
        <v>67362</v>
      </c>
      <c r="J1702" s="1" t="s">
        <v>67601</v>
      </c>
      <c r="K1702" s="1" t="s">
        <v>75719</v>
      </c>
      <c r="L1702" s="1" t="s">
        <v>67365</v>
      </c>
      <c r="M1702" s="1" t="s">
        <v>75715</v>
      </c>
      <c r="N1702" s="1" t="s">
        <v>67366</v>
      </c>
      <c r="O1702" s="1" t="s">
        <v>75715</v>
      </c>
      <c r="P1702" s="1" t="s">
        <v>67366</v>
      </c>
      <c r="Q1702" s="1" t="s">
        <v>67366</v>
      </c>
      <c r="R1702" s="1" t="s">
        <v>67366</v>
      </c>
    </row>
    <row r="1703" spans="1:18" x14ac:dyDescent="0.3">
      <c r="A1703">
        <v>8064</v>
      </c>
      <c r="B1703" s="1" t="s">
        <v>75720</v>
      </c>
      <c r="C1703" s="1" t="s">
        <v>67357</v>
      </c>
      <c r="D1703" s="1" t="s">
        <v>75721</v>
      </c>
      <c r="E1703" s="1" t="s">
        <v>75722</v>
      </c>
      <c r="F1703" s="1" t="s">
        <v>75723</v>
      </c>
      <c r="G1703">
        <v>526</v>
      </c>
      <c r="H1703" s="1" t="s">
        <v>67361</v>
      </c>
      <c r="I1703" s="1" t="s">
        <v>67362</v>
      </c>
      <c r="J1703" s="1" t="s">
        <v>67363</v>
      </c>
      <c r="K1703" s="1" t="s">
        <v>74562</v>
      </c>
      <c r="L1703" s="1" t="s">
        <v>67365</v>
      </c>
      <c r="M1703" s="1" t="s">
        <v>75720</v>
      </c>
      <c r="N1703" s="1" t="s">
        <v>67366</v>
      </c>
      <c r="O1703" s="1" t="s">
        <v>75720</v>
      </c>
      <c r="P1703" s="1" t="s">
        <v>67366</v>
      </c>
      <c r="Q1703" s="1" t="s">
        <v>67366</v>
      </c>
      <c r="R1703" s="1" t="s">
        <v>67366</v>
      </c>
    </row>
    <row r="1704" spans="1:18" x14ac:dyDescent="0.3">
      <c r="A1704">
        <v>8065</v>
      </c>
      <c r="B1704" s="1" t="s">
        <v>75724</v>
      </c>
      <c r="C1704" s="1" t="s">
        <v>67357</v>
      </c>
      <c r="D1704" s="1" t="s">
        <v>75725</v>
      </c>
      <c r="E1704" s="1" t="s">
        <v>75726</v>
      </c>
      <c r="F1704" s="1" t="s">
        <v>75727</v>
      </c>
      <c r="G1704">
        <v>1990</v>
      </c>
      <c r="H1704" s="1" t="s">
        <v>67361</v>
      </c>
      <c r="I1704" s="1" t="s">
        <v>67362</v>
      </c>
      <c r="J1704" s="1" t="s">
        <v>67363</v>
      </c>
      <c r="K1704" s="1" t="s">
        <v>75728</v>
      </c>
      <c r="L1704" s="1" t="s">
        <v>67365</v>
      </c>
      <c r="M1704" s="1" t="s">
        <v>75724</v>
      </c>
      <c r="N1704" s="1" t="s">
        <v>67366</v>
      </c>
      <c r="O1704" s="1" t="s">
        <v>75724</v>
      </c>
      <c r="P1704" s="1" t="s">
        <v>67366</v>
      </c>
      <c r="Q1704" s="1" t="s">
        <v>67366</v>
      </c>
      <c r="R1704" s="1" t="s">
        <v>67366</v>
      </c>
    </row>
    <row r="1705" spans="1:18" x14ac:dyDescent="0.3">
      <c r="A1705">
        <v>8066</v>
      </c>
      <c r="B1705" s="1" t="s">
        <v>75729</v>
      </c>
      <c r="C1705" s="1" t="s">
        <v>67368</v>
      </c>
      <c r="D1705" s="1" t="s">
        <v>75730</v>
      </c>
      <c r="E1705" s="1" t="s">
        <v>75731</v>
      </c>
      <c r="F1705" s="1" t="s">
        <v>75732</v>
      </c>
      <c r="G1705">
        <v>1641</v>
      </c>
      <c r="H1705" s="1" t="s">
        <v>67361</v>
      </c>
      <c r="I1705" s="1" t="s">
        <v>67362</v>
      </c>
      <c r="J1705" s="1" t="s">
        <v>67363</v>
      </c>
      <c r="K1705" s="1" t="s">
        <v>74557</v>
      </c>
      <c r="L1705" s="1" t="s">
        <v>67365</v>
      </c>
      <c r="M1705" s="1" t="s">
        <v>75729</v>
      </c>
      <c r="N1705" s="1" t="s">
        <v>67366</v>
      </c>
      <c r="O1705" s="1" t="s">
        <v>75729</v>
      </c>
      <c r="P1705" s="1" t="s">
        <v>67366</v>
      </c>
      <c r="Q1705" s="1" t="s">
        <v>67366</v>
      </c>
      <c r="R1705" s="1" t="s">
        <v>67366</v>
      </c>
    </row>
    <row r="1706" spans="1:18" x14ac:dyDescent="0.3">
      <c r="A1706">
        <v>8067</v>
      </c>
      <c r="B1706" s="1" t="s">
        <v>75733</v>
      </c>
      <c r="C1706" s="1" t="s">
        <v>67368</v>
      </c>
      <c r="D1706" s="1" t="s">
        <v>75734</v>
      </c>
      <c r="E1706" s="1" t="s">
        <v>75735</v>
      </c>
      <c r="F1706" s="1" t="s">
        <v>75736</v>
      </c>
      <c r="G1706">
        <v>190</v>
      </c>
      <c r="H1706" s="1" t="s">
        <v>67361</v>
      </c>
      <c r="I1706" s="1" t="s">
        <v>67362</v>
      </c>
      <c r="J1706" s="1" t="s">
        <v>67601</v>
      </c>
      <c r="K1706" s="1" t="s">
        <v>75737</v>
      </c>
      <c r="L1706" s="1" t="s">
        <v>67365</v>
      </c>
      <c r="M1706" s="1" t="s">
        <v>75733</v>
      </c>
      <c r="N1706" s="1" t="s">
        <v>67366</v>
      </c>
      <c r="O1706" s="1" t="s">
        <v>75733</v>
      </c>
      <c r="P1706" s="1" t="s">
        <v>67366</v>
      </c>
      <c r="Q1706" s="1" t="s">
        <v>75738</v>
      </c>
      <c r="R1706" s="1" t="s">
        <v>67366</v>
      </c>
    </row>
    <row r="1707" spans="1:18" x14ac:dyDescent="0.3">
      <c r="A1707">
        <v>8068</v>
      </c>
      <c r="B1707" s="1" t="s">
        <v>75739</v>
      </c>
      <c r="C1707" s="1" t="s">
        <v>67368</v>
      </c>
      <c r="D1707" s="1" t="s">
        <v>75740</v>
      </c>
      <c r="E1707" s="1" t="s">
        <v>75741</v>
      </c>
      <c r="F1707" s="1" t="s">
        <v>75742</v>
      </c>
      <c r="G1707">
        <v>680</v>
      </c>
      <c r="H1707" s="1" t="s">
        <v>67361</v>
      </c>
      <c r="I1707" s="1" t="s">
        <v>67362</v>
      </c>
      <c r="J1707" s="1" t="s">
        <v>67628</v>
      </c>
      <c r="K1707" s="1" t="s">
        <v>70717</v>
      </c>
      <c r="L1707" s="1" t="s">
        <v>67365</v>
      </c>
      <c r="M1707" s="1" t="s">
        <v>75739</v>
      </c>
      <c r="N1707" s="1" t="s">
        <v>67366</v>
      </c>
      <c r="O1707" s="1" t="s">
        <v>75739</v>
      </c>
      <c r="P1707" s="1" t="s">
        <v>67366</v>
      </c>
      <c r="Q1707" s="1" t="s">
        <v>67366</v>
      </c>
      <c r="R1707" s="1" t="s">
        <v>67366</v>
      </c>
    </row>
    <row r="1708" spans="1:18" x14ac:dyDescent="0.3">
      <c r="A1708">
        <v>328106</v>
      </c>
      <c r="B1708" s="1" t="s">
        <v>75743</v>
      </c>
      <c r="C1708" s="1" t="s">
        <v>67368</v>
      </c>
      <c r="D1708" s="1" t="s">
        <v>75744</v>
      </c>
      <c r="E1708" s="1" t="s">
        <v>75745</v>
      </c>
      <c r="F1708" s="1" t="s">
        <v>75746</v>
      </c>
      <c r="G1708">
        <v>1687</v>
      </c>
      <c r="H1708" s="1" t="s">
        <v>67361</v>
      </c>
      <c r="I1708" s="1" t="s">
        <v>67362</v>
      </c>
      <c r="J1708" s="1" t="s">
        <v>67634</v>
      </c>
      <c r="K1708" s="1" t="s">
        <v>67635</v>
      </c>
      <c r="L1708" s="1" t="s">
        <v>67365</v>
      </c>
      <c r="M1708" s="1" t="s">
        <v>75743</v>
      </c>
      <c r="N1708" s="1" t="s">
        <v>67366</v>
      </c>
      <c r="O1708" s="1" t="s">
        <v>75743</v>
      </c>
      <c r="P1708" s="1" t="s">
        <v>67366</v>
      </c>
      <c r="Q1708" s="1" t="s">
        <v>67366</v>
      </c>
      <c r="R1708" s="1" t="s">
        <v>67366</v>
      </c>
    </row>
    <row r="1709" spans="1:18" x14ac:dyDescent="0.3">
      <c r="A1709">
        <v>8069</v>
      </c>
      <c r="B1709" s="1" t="s">
        <v>75747</v>
      </c>
      <c r="C1709" s="1" t="s">
        <v>67357</v>
      </c>
      <c r="D1709" s="1" t="s">
        <v>75748</v>
      </c>
      <c r="E1709" s="1" t="s">
        <v>75749</v>
      </c>
      <c r="F1709" s="1" t="s">
        <v>75750</v>
      </c>
      <c r="G1709">
        <v>500</v>
      </c>
      <c r="H1709" s="1" t="s">
        <v>67361</v>
      </c>
      <c r="I1709" s="1" t="s">
        <v>67362</v>
      </c>
      <c r="J1709" s="1" t="s">
        <v>67640</v>
      </c>
      <c r="K1709" s="1" t="s">
        <v>72917</v>
      </c>
      <c r="L1709" s="1" t="s">
        <v>67365</v>
      </c>
      <c r="M1709" s="1" t="s">
        <v>75747</v>
      </c>
      <c r="N1709" s="1" t="s">
        <v>67366</v>
      </c>
      <c r="O1709" s="1" t="s">
        <v>75747</v>
      </c>
      <c r="P1709" s="1" t="s">
        <v>67366</v>
      </c>
      <c r="Q1709" s="1" t="s">
        <v>67366</v>
      </c>
      <c r="R1709" s="1" t="s">
        <v>67366</v>
      </c>
    </row>
    <row r="1710" spans="1:18" x14ac:dyDescent="0.3">
      <c r="A1710">
        <v>8070</v>
      </c>
      <c r="B1710" s="1" t="s">
        <v>75751</v>
      </c>
      <c r="C1710" s="1" t="s">
        <v>67368</v>
      </c>
      <c r="D1710" s="1" t="s">
        <v>75752</v>
      </c>
      <c r="E1710" s="1" t="s">
        <v>75753</v>
      </c>
      <c r="F1710" s="1" t="s">
        <v>75754</v>
      </c>
      <c r="G1710">
        <v>1470</v>
      </c>
      <c r="H1710" s="1" t="s">
        <v>67361</v>
      </c>
      <c r="I1710" s="1" t="s">
        <v>67362</v>
      </c>
      <c r="J1710" s="1" t="s">
        <v>67640</v>
      </c>
      <c r="K1710" s="1" t="s">
        <v>70185</v>
      </c>
      <c r="L1710" s="1" t="s">
        <v>67365</v>
      </c>
      <c r="M1710" s="1" t="s">
        <v>75751</v>
      </c>
      <c r="N1710" s="1" t="s">
        <v>67366</v>
      </c>
      <c r="O1710" s="1" t="s">
        <v>75751</v>
      </c>
      <c r="P1710" s="1" t="s">
        <v>67366</v>
      </c>
      <c r="Q1710" s="1" t="s">
        <v>67366</v>
      </c>
      <c r="R1710" s="1" t="s">
        <v>67366</v>
      </c>
    </row>
    <row r="1711" spans="1:18" x14ac:dyDescent="0.3">
      <c r="A1711">
        <v>8071</v>
      </c>
      <c r="B1711" s="1" t="s">
        <v>75755</v>
      </c>
      <c r="C1711" s="1" t="s">
        <v>67368</v>
      </c>
      <c r="D1711" s="1" t="s">
        <v>69540</v>
      </c>
      <c r="E1711" s="1" t="s">
        <v>75756</v>
      </c>
      <c r="F1711" s="1" t="s">
        <v>75757</v>
      </c>
      <c r="G1711">
        <v>1720</v>
      </c>
      <c r="H1711" s="1" t="s">
        <v>67361</v>
      </c>
      <c r="I1711" s="1" t="s">
        <v>67362</v>
      </c>
      <c r="J1711" s="1" t="s">
        <v>67650</v>
      </c>
      <c r="K1711" s="1" t="s">
        <v>75758</v>
      </c>
      <c r="L1711" s="1" t="s">
        <v>67365</v>
      </c>
      <c r="M1711" s="1" t="s">
        <v>75755</v>
      </c>
      <c r="N1711" s="1" t="s">
        <v>67366</v>
      </c>
      <c r="O1711" s="1" t="s">
        <v>75755</v>
      </c>
      <c r="P1711" s="1" t="s">
        <v>67366</v>
      </c>
      <c r="Q1711" s="1" t="s">
        <v>67366</v>
      </c>
      <c r="R1711" s="1" t="s">
        <v>67366</v>
      </c>
    </row>
    <row r="1712" spans="1:18" x14ac:dyDescent="0.3">
      <c r="A1712">
        <v>8072</v>
      </c>
      <c r="B1712" s="1" t="s">
        <v>75759</v>
      </c>
      <c r="C1712" s="1" t="s">
        <v>67357</v>
      </c>
      <c r="D1712" s="1" t="s">
        <v>75760</v>
      </c>
      <c r="E1712" s="1" t="s">
        <v>75761</v>
      </c>
      <c r="F1712" s="1" t="s">
        <v>75762</v>
      </c>
      <c r="G1712">
        <v>4435</v>
      </c>
      <c r="H1712" s="1" t="s">
        <v>67361</v>
      </c>
      <c r="I1712" s="1" t="s">
        <v>67362</v>
      </c>
      <c r="J1712" s="1" t="s">
        <v>67640</v>
      </c>
      <c r="K1712" s="1" t="s">
        <v>75763</v>
      </c>
      <c r="L1712" s="1" t="s">
        <v>67365</v>
      </c>
      <c r="M1712" s="1" t="s">
        <v>75759</v>
      </c>
      <c r="N1712" s="1" t="s">
        <v>67366</v>
      </c>
      <c r="O1712" s="1" t="s">
        <v>75759</v>
      </c>
      <c r="P1712" s="1" t="s">
        <v>67366</v>
      </c>
      <c r="Q1712" s="1" t="s">
        <v>67366</v>
      </c>
      <c r="R1712" s="1" t="s">
        <v>67366</v>
      </c>
    </row>
    <row r="1713" spans="1:18" x14ac:dyDescent="0.3">
      <c r="A1713">
        <v>338677</v>
      </c>
      <c r="B1713" s="1" t="s">
        <v>75764</v>
      </c>
      <c r="C1713" s="1" t="s">
        <v>67357</v>
      </c>
      <c r="D1713" s="1" t="s">
        <v>75765</v>
      </c>
      <c r="E1713" s="1" t="s">
        <v>75766</v>
      </c>
      <c r="F1713" s="1" t="s">
        <v>75767</v>
      </c>
      <c r="G1713">
        <v>546</v>
      </c>
      <c r="H1713" s="1" t="s">
        <v>67361</v>
      </c>
      <c r="I1713" s="1" t="s">
        <v>67362</v>
      </c>
      <c r="J1713" s="1" t="s">
        <v>67640</v>
      </c>
      <c r="K1713" s="1" t="s">
        <v>68964</v>
      </c>
      <c r="L1713" s="1" t="s">
        <v>67365</v>
      </c>
      <c r="M1713" s="1" t="s">
        <v>75764</v>
      </c>
      <c r="N1713" s="1" t="s">
        <v>67366</v>
      </c>
      <c r="O1713" s="1" t="s">
        <v>75764</v>
      </c>
      <c r="P1713" s="1" t="s">
        <v>67366</v>
      </c>
      <c r="Q1713" s="1" t="s">
        <v>67366</v>
      </c>
      <c r="R1713" s="1" t="s">
        <v>67366</v>
      </c>
    </row>
    <row r="1714" spans="1:18" x14ac:dyDescent="0.3">
      <c r="A1714">
        <v>8073</v>
      </c>
      <c r="B1714" s="1" t="s">
        <v>75768</v>
      </c>
      <c r="C1714" s="1" t="s">
        <v>67368</v>
      </c>
      <c r="D1714" s="1" t="s">
        <v>75769</v>
      </c>
      <c r="E1714" s="1" t="s">
        <v>75770</v>
      </c>
      <c r="F1714" s="1" t="s">
        <v>75771</v>
      </c>
      <c r="G1714">
        <v>1100</v>
      </c>
      <c r="H1714" s="1" t="s">
        <v>67361</v>
      </c>
      <c r="I1714" s="1" t="s">
        <v>67362</v>
      </c>
      <c r="J1714" s="1" t="s">
        <v>67640</v>
      </c>
      <c r="K1714" s="1" t="s">
        <v>75200</v>
      </c>
      <c r="L1714" s="1" t="s">
        <v>67365</v>
      </c>
      <c r="M1714" s="1" t="s">
        <v>75768</v>
      </c>
      <c r="N1714" s="1" t="s">
        <v>67366</v>
      </c>
      <c r="O1714" s="1" t="s">
        <v>75768</v>
      </c>
      <c r="P1714" s="1" t="s">
        <v>67366</v>
      </c>
      <c r="Q1714" s="1" t="s">
        <v>67366</v>
      </c>
      <c r="R1714" s="1" t="s">
        <v>75772</v>
      </c>
    </row>
    <row r="1715" spans="1:18" x14ac:dyDescent="0.3">
      <c r="A1715">
        <v>8074</v>
      </c>
      <c r="B1715" s="1" t="s">
        <v>75773</v>
      </c>
      <c r="C1715" s="1" t="s">
        <v>67368</v>
      </c>
      <c r="D1715" s="1" t="s">
        <v>75774</v>
      </c>
      <c r="E1715" s="1" t="s">
        <v>75775</v>
      </c>
      <c r="F1715" s="1" t="s">
        <v>75776</v>
      </c>
      <c r="G1715">
        <v>4845</v>
      </c>
      <c r="H1715" s="1" t="s">
        <v>67361</v>
      </c>
      <c r="I1715" s="1" t="s">
        <v>67362</v>
      </c>
      <c r="J1715" s="1" t="s">
        <v>67666</v>
      </c>
      <c r="K1715" s="1" t="s">
        <v>75777</v>
      </c>
      <c r="L1715" s="1" t="s">
        <v>67365</v>
      </c>
      <c r="M1715" s="1" t="s">
        <v>75773</v>
      </c>
      <c r="N1715" s="1" t="s">
        <v>67366</v>
      </c>
      <c r="O1715" s="1" t="s">
        <v>75773</v>
      </c>
      <c r="P1715" s="1" t="s">
        <v>67366</v>
      </c>
      <c r="Q1715" s="1" t="s">
        <v>67366</v>
      </c>
      <c r="R1715" s="1" t="s">
        <v>67366</v>
      </c>
    </row>
    <row r="1716" spans="1:18" x14ac:dyDescent="0.3">
      <c r="A1716">
        <v>8075</v>
      </c>
      <c r="B1716" s="1" t="s">
        <v>75778</v>
      </c>
      <c r="C1716" s="1" t="s">
        <v>67387</v>
      </c>
      <c r="D1716" s="1" t="s">
        <v>75779</v>
      </c>
      <c r="E1716" s="1" t="s">
        <v>75780</v>
      </c>
      <c r="F1716" s="1" t="s">
        <v>75781</v>
      </c>
      <c r="G1716">
        <v>1150</v>
      </c>
      <c r="H1716" s="1" t="s">
        <v>67361</v>
      </c>
      <c r="I1716" s="1" t="s">
        <v>67362</v>
      </c>
      <c r="J1716" s="1" t="s">
        <v>67673</v>
      </c>
      <c r="K1716" s="1" t="s">
        <v>75782</v>
      </c>
      <c r="L1716" s="1" t="s">
        <v>67365</v>
      </c>
      <c r="M1716" s="1" t="s">
        <v>67366</v>
      </c>
      <c r="N1716" s="1" t="s">
        <v>67366</v>
      </c>
      <c r="O1716" s="1" t="s">
        <v>67366</v>
      </c>
      <c r="P1716" s="1" t="s">
        <v>67366</v>
      </c>
      <c r="Q1716" s="1" t="s">
        <v>67366</v>
      </c>
      <c r="R1716" s="1" t="s">
        <v>75778</v>
      </c>
    </row>
    <row r="1717" spans="1:18" x14ac:dyDescent="0.3">
      <c r="A1717">
        <v>8076</v>
      </c>
      <c r="B1717" s="1" t="s">
        <v>75783</v>
      </c>
      <c r="C1717" s="1" t="s">
        <v>67357</v>
      </c>
      <c r="D1717" s="1" t="s">
        <v>75784</v>
      </c>
      <c r="E1717" s="1" t="s">
        <v>75785</v>
      </c>
      <c r="F1717" s="1" t="s">
        <v>75786</v>
      </c>
      <c r="G1717">
        <v>141</v>
      </c>
      <c r="H1717" s="1" t="s">
        <v>67361</v>
      </c>
      <c r="I1717" s="1" t="s">
        <v>67362</v>
      </c>
      <c r="J1717" s="1" t="s">
        <v>67684</v>
      </c>
      <c r="K1717" s="1" t="s">
        <v>75787</v>
      </c>
      <c r="L1717" s="1" t="s">
        <v>67365</v>
      </c>
      <c r="M1717" s="1" t="s">
        <v>75783</v>
      </c>
      <c r="N1717" s="1" t="s">
        <v>67366</v>
      </c>
      <c r="O1717" s="1" t="s">
        <v>75783</v>
      </c>
      <c r="P1717" s="1" t="s">
        <v>67366</v>
      </c>
      <c r="Q1717" s="1" t="s">
        <v>67366</v>
      </c>
      <c r="R1717" s="1" t="s">
        <v>67366</v>
      </c>
    </row>
    <row r="1718" spans="1:18" x14ac:dyDescent="0.3">
      <c r="A1718">
        <v>8077</v>
      </c>
      <c r="B1718" s="1" t="s">
        <v>75788</v>
      </c>
      <c r="C1718" s="1" t="s">
        <v>67368</v>
      </c>
      <c r="D1718" s="1" t="s">
        <v>75789</v>
      </c>
      <c r="E1718" s="1" t="s">
        <v>75790</v>
      </c>
      <c r="F1718" s="1" t="s">
        <v>75791</v>
      </c>
      <c r="G1718">
        <v>885</v>
      </c>
      <c r="H1718" s="1" t="s">
        <v>67361</v>
      </c>
      <c r="I1718" s="1" t="s">
        <v>67362</v>
      </c>
      <c r="J1718" s="1" t="s">
        <v>67697</v>
      </c>
      <c r="K1718" s="1" t="s">
        <v>73453</v>
      </c>
      <c r="L1718" s="1" t="s">
        <v>67365</v>
      </c>
      <c r="M1718" s="1" t="s">
        <v>75788</v>
      </c>
      <c r="N1718" s="1" t="s">
        <v>67366</v>
      </c>
      <c r="O1718" s="1" t="s">
        <v>75788</v>
      </c>
      <c r="P1718" s="1" t="s">
        <v>67366</v>
      </c>
      <c r="Q1718" s="1" t="s">
        <v>67366</v>
      </c>
      <c r="R1718" s="1" t="s">
        <v>67366</v>
      </c>
    </row>
    <row r="1719" spans="1:18" x14ac:dyDescent="0.3">
      <c r="A1719">
        <v>299706</v>
      </c>
      <c r="B1719" s="1" t="s">
        <v>75792</v>
      </c>
      <c r="C1719" s="1" t="s">
        <v>67368</v>
      </c>
      <c r="D1719" s="1" t="s">
        <v>75793</v>
      </c>
      <c r="E1719" s="1" t="s">
        <v>75794</v>
      </c>
      <c r="F1719" s="1" t="s">
        <v>75795</v>
      </c>
      <c r="G1719">
        <v>580</v>
      </c>
      <c r="H1719" s="1" t="s">
        <v>67361</v>
      </c>
      <c r="I1719" s="1" t="s">
        <v>67362</v>
      </c>
      <c r="J1719" s="1" t="s">
        <v>67640</v>
      </c>
      <c r="K1719" s="1" t="s">
        <v>71099</v>
      </c>
      <c r="L1719" s="1" t="s">
        <v>67365</v>
      </c>
      <c r="M1719" s="1" t="s">
        <v>75792</v>
      </c>
      <c r="N1719" s="1" t="s">
        <v>67366</v>
      </c>
      <c r="O1719" s="1" t="s">
        <v>75792</v>
      </c>
      <c r="P1719" s="1" t="s">
        <v>67366</v>
      </c>
      <c r="Q1719" s="1" t="s">
        <v>67366</v>
      </c>
      <c r="R1719" s="1" t="s">
        <v>67366</v>
      </c>
    </row>
    <row r="1720" spans="1:18" x14ac:dyDescent="0.3">
      <c r="A1720">
        <v>8078</v>
      </c>
      <c r="B1720" s="1" t="s">
        <v>75796</v>
      </c>
      <c r="C1720" s="1" t="s">
        <v>67368</v>
      </c>
      <c r="D1720" s="1" t="s">
        <v>75797</v>
      </c>
      <c r="E1720" s="1" t="s">
        <v>75798</v>
      </c>
      <c r="F1720" s="1" t="s">
        <v>75799</v>
      </c>
      <c r="G1720">
        <v>1422</v>
      </c>
      <c r="H1720" s="1" t="s">
        <v>67361</v>
      </c>
      <c r="I1720" s="1" t="s">
        <v>67362</v>
      </c>
      <c r="J1720" s="1" t="s">
        <v>67640</v>
      </c>
      <c r="K1720" s="1" t="s">
        <v>75800</v>
      </c>
      <c r="L1720" s="1" t="s">
        <v>67365</v>
      </c>
      <c r="M1720" s="1" t="s">
        <v>75796</v>
      </c>
      <c r="N1720" s="1" t="s">
        <v>67366</v>
      </c>
      <c r="O1720" s="1" t="s">
        <v>75796</v>
      </c>
      <c r="P1720" s="1" t="s">
        <v>67366</v>
      </c>
      <c r="Q1720" s="1" t="s">
        <v>67366</v>
      </c>
      <c r="R1720" s="1" t="s">
        <v>67366</v>
      </c>
    </row>
    <row r="1721" spans="1:18" x14ac:dyDescent="0.3">
      <c r="A1721">
        <v>325112</v>
      </c>
      <c r="B1721" s="1" t="s">
        <v>75801</v>
      </c>
      <c r="C1721" s="1" t="s">
        <v>67368</v>
      </c>
      <c r="D1721" s="1" t="s">
        <v>75802</v>
      </c>
      <c r="E1721" s="1" t="s">
        <v>75803</v>
      </c>
      <c r="F1721" s="1" t="s">
        <v>75804</v>
      </c>
      <c r="G1721">
        <v>89</v>
      </c>
      <c r="H1721" s="1" t="s">
        <v>67361</v>
      </c>
      <c r="I1721" s="1" t="s">
        <v>67362</v>
      </c>
      <c r="J1721" s="1" t="s">
        <v>67378</v>
      </c>
      <c r="K1721" s="1" t="s">
        <v>70488</v>
      </c>
      <c r="L1721" s="1" t="s">
        <v>67365</v>
      </c>
      <c r="M1721" s="1" t="s">
        <v>75801</v>
      </c>
      <c r="N1721" s="1" t="s">
        <v>67366</v>
      </c>
      <c r="O1721" s="1" t="s">
        <v>75801</v>
      </c>
      <c r="P1721" s="1" t="s">
        <v>67366</v>
      </c>
      <c r="Q1721" s="1" t="s">
        <v>67366</v>
      </c>
      <c r="R1721" s="1" t="s">
        <v>67366</v>
      </c>
    </row>
    <row r="1722" spans="1:18" x14ac:dyDescent="0.3">
      <c r="A1722">
        <v>8079</v>
      </c>
      <c r="B1722" s="1" t="s">
        <v>75805</v>
      </c>
      <c r="C1722" s="1" t="s">
        <v>67357</v>
      </c>
      <c r="D1722" s="1" t="s">
        <v>75806</v>
      </c>
      <c r="E1722" s="1" t="s">
        <v>75807</v>
      </c>
      <c r="F1722" s="1" t="s">
        <v>75808</v>
      </c>
      <c r="G1722">
        <v>25</v>
      </c>
      <c r="H1722" s="1" t="s">
        <v>67361</v>
      </c>
      <c r="I1722" s="1" t="s">
        <v>67362</v>
      </c>
      <c r="J1722" s="1" t="s">
        <v>67378</v>
      </c>
      <c r="K1722" s="1" t="s">
        <v>75809</v>
      </c>
      <c r="L1722" s="1" t="s">
        <v>67365</v>
      </c>
      <c r="M1722" s="1" t="s">
        <v>75805</v>
      </c>
      <c r="N1722" s="1" t="s">
        <v>67366</v>
      </c>
      <c r="O1722" s="1" t="s">
        <v>75805</v>
      </c>
      <c r="P1722" s="1" t="s">
        <v>67366</v>
      </c>
      <c r="Q1722" s="1" t="s">
        <v>67366</v>
      </c>
      <c r="R1722" s="1" t="s">
        <v>67366</v>
      </c>
    </row>
    <row r="1723" spans="1:18" x14ac:dyDescent="0.3">
      <c r="A1723">
        <v>8080</v>
      </c>
      <c r="B1723" s="1" t="s">
        <v>75810</v>
      </c>
      <c r="C1723" s="1" t="s">
        <v>67357</v>
      </c>
      <c r="D1723" s="1" t="s">
        <v>75811</v>
      </c>
      <c r="E1723" s="1" t="s">
        <v>75812</v>
      </c>
      <c r="F1723" s="1" t="s">
        <v>75813</v>
      </c>
      <c r="G1723">
        <v>385</v>
      </c>
      <c r="H1723" s="1" t="s">
        <v>67361</v>
      </c>
      <c r="I1723" s="1" t="s">
        <v>67362</v>
      </c>
      <c r="J1723" s="1" t="s">
        <v>67384</v>
      </c>
      <c r="K1723" s="1" t="s">
        <v>75814</v>
      </c>
      <c r="L1723" s="1" t="s">
        <v>67365</v>
      </c>
      <c r="M1723" s="1" t="s">
        <v>75810</v>
      </c>
      <c r="N1723" s="1" t="s">
        <v>67366</v>
      </c>
      <c r="O1723" s="1" t="s">
        <v>75810</v>
      </c>
      <c r="P1723" s="1" t="s">
        <v>67366</v>
      </c>
      <c r="Q1723" s="1" t="s">
        <v>67366</v>
      </c>
      <c r="R1723" s="1" t="s">
        <v>67366</v>
      </c>
    </row>
    <row r="1724" spans="1:18" x14ac:dyDescent="0.3">
      <c r="A1724">
        <v>8081</v>
      </c>
      <c r="B1724" s="1" t="s">
        <v>75815</v>
      </c>
      <c r="C1724" s="1" t="s">
        <v>67368</v>
      </c>
      <c r="D1724" s="1" t="s">
        <v>75816</v>
      </c>
      <c r="E1724" s="1" t="s">
        <v>75817</v>
      </c>
      <c r="F1724" s="1" t="s">
        <v>75818</v>
      </c>
      <c r="G1724">
        <v>1450</v>
      </c>
      <c r="H1724" s="1" t="s">
        <v>67361</v>
      </c>
      <c r="I1724" s="1" t="s">
        <v>67362</v>
      </c>
      <c r="J1724" s="1" t="s">
        <v>67391</v>
      </c>
      <c r="K1724" s="1" t="s">
        <v>70643</v>
      </c>
      <c r="L1724" s="1" t="s">
        <v>67365</v>
      </c>
      <c r="M1724" s="1" t="s">
        <v>75815</v>
      </c>
      <c r="N1724" s="1" t="s">
        <v>67366</v>
      </c>
      <c r="O1724" s="1" t="s">
        <v>75815</v>
      </c>
      <c r="P1724" s="1" t="s">
        <v>67366</v>
      </c>
      <c r="Q1724" s="1" t="s">
        <v>67366</v>
      </c>
      <c r="R1724" s="1" t="s">
        <v>67366</v>
      </c>
    </row>
    <row r="1725" spans="1:18" x14ac:dyDescent="0.3">
      <c r="A1725">
        <v>8082</v>
      </c>
      <c r="B1725" s="1" t="s">
        <v>75819</v>
      </c>
      <c r="C1725" s="1" t="s">
        <v>67368</v>
      </c>
      <c r="D1725" s="1" t="s">
        <v>75820</v>
      </c>
      <c r="E1725" s="1" t="s">
        <v>75821</v>
      </c>
      <c r="F1725" s="1" t="s">
        <v>75822</v>
      </c>
      <c r="G1725">
        <v>2568</v>
      </c>
      <c r="H1725" s="1" t="s">
        <v>67361</v>
      </c>
      <c r="I1725" s="1" t="s">
        <v>67362</v>
      </c>
      <c r="J1725" s="1" t="s">
        <v>67403</v>
      </c>
      <c r="K1725" s="1" t="s">
        <v>75823</v>
      </c>
      <c r="L1725" s="1" t="s">
        <v>67365</v>
      </c>
      <c r="M1725" s="1" t="s">
        <v>75819</v>
      </c>
      <c r="N1725" s="1" t="s">
        <v>67366</v>
      </c>
      <c r="O1725" s="1" t="s">
        <v>75819</v>
      </c>
      <c r="P1725" s="1" t="s">
        <v>67366</v>
      </c>
      <c r="Q1725" s="1" t="s">
        <v>67366</v>
      </c>
      <c r="R1725" s="1" t="s">
        <v>75824</v>
      </c>
    </row>
    <row r="1726" spans="1:18" x14ac:dyDescent="0.3">
      <c r="A1726">
        <v>8083</v>
      </c>
      <c r="B1726" s="1" t="s">
        <v>75825</v>
      </c>
      <c r="C1726" s="1" t="s">
        <v>67357</v>
      </c>
      <c r="D1726" s="1" t="s">
        <v>75826</v>
      </c>
      <c r="E1726" s="1" t="s">
        <v>75827</v>
      </c>
      <c r="F1726" s="1" t="s">
        <v>75828</v>
      </c>
      <c r="G1726">
        <v>851</v>
      </c>
      <c r="H1726" s="1" t="s">
        <v>67361</v>
      </c>
      <c r="I1726" s="1" t="s">
        <v>67362</v>
      </c>
      <c r="J1726" s="1" t="s">
        <v>67409</v>
      </c>
      <c r="K1726" s="1" t="s">
        <v>75829</v>
      </c>
      <c r="L1726" s="1" t="s">
        <v>67365</v>
      </c>
      <c r="M1726" s="1" t="s">
        <v>75825</v>
      </c>
      <c r="N1726" s="1" t="s">
        <v>67366</v>
      </c>
      <c r="O1726" s="1" t="s">
        <v>75825</v>
      </c>
      <c r="P1726" s="1" t="s">
        <v>67366</v>
      </c>
      <c r="Q1726" s="1" t="s">
        <v>67366</v>
      </c>
      <c r="R1726" s="1" t="s">
        <v>67366</v>
      </c>
    </row>
    <row r="1727" spans="1:18" x14ac:dyDescent="0.3">
      <c r="A1727">
        <v>8084</v>
      </c>
      <c r="B1727" s="1" t="s">
        <v>75830</v>
      </c>
      <c r="C1727" s="1" t="s">
        <v>67368</v>
      </c>
      <c r="D1727" s="1" t="s">
        <v>75831</v>
      </c>
      <c r="E1727" s="1" t="s">
        <v>75832</v>
      </c>
      <c r="F1727" s="1" t="s">
        <v>75833</v>
      </c>
      <c r="G1727">
        <v>75</v>
      </c>
      <c r="H1727" s="1" t="s">
        <v>67361</v>
      </c>
      <c r="I1727" s="1" t="s">
        <v>67362</v>
      </c>
      <c r="J1727" s="1" t="s">
        <v>67409</v>
      </c>
      <c r="K1727" s="1" t="s">
        <v>70871</v>
      </c>
      <c r="L1727" s="1" t="s">
        <v>67365</v>
      </c>
      <c r="M1727" s="1" t="s">
        <v>75830</v>
      </c>
      <c r="N1727" s="1" t="s">
        <v>67366</v>
      </c>
      <c r="O1727" s="1" t="s">
        <v>75830</v>
      </c>
      <c r="P1727" s="1" t="s">
        <v>67366</v>
      </c>
      <c r="Q1727" s="1" t="s">
        <v>67366</v>
      </c>
      <c r="R1727" s="1" t="s">
        <v>67366</v>
      </c>
    </row>
    <row r="1728" spans="1:18" x14ac:dyDescent="0.3">
      <c r="A1728">
        <v>8085</v>
      </c>
      <c r="B1728" s="1" t="s">
        <v>75834</v>
      </c>
      <c r="C1728" s="1" t="s">
        <v>67357</v>
      </c>
      <c r="D1728" s="1" t="s">
        <v>75835</v>
      </c>
      <c r="E1728" s="1" t="s">
        <v>75836</v>
      </c>
      <c r="F1728" s="1" t="s">
        <v>75837</v>
      </c>
      <c r="G1728">
        <v>5224</v>
      </c>
      <c r="H1728" s="1" t="s">
        <v>67361</v>
      </c>
      <c r="I1728" s="1" t="s">
        <v>67362</v>
      </c>
      <c r="J1728" s="1" t="s">
        <v>67425</v>
      </c>
      <c r="K1728" s="1" t="s">
        <v>75838</v>
      </c>
      <c r="L1728" s="1" t="s">
        <v>67365</v>
      </c>
      <c r="M1728" s="1" t="s">
        <v>75834</v>
      </c>
      <c r="N1728" s="1" t="s">
        <v>67366</v>
      </c>
      <c r="O1728" s="1" t="s">
        <v>75834</v>
      </c>
      <c r="P1728" s="1" t="s">
        <v>67366</v>
      </c>
      <c r="Q1728" s="1" t="s">
        <v>67366</v>
      </c>
      <c r="R1728" s="1" t="s">
        <v>67366</v>
      </c>
    </row>
    <row r="1729" spans="1:18" x14ac:dyDescent="0.3">
      <c r="A1729">
        <v>8086</v>
      </c>
      <c r="B1729" s="1" t="s">
        <v>75839</v>
      </c>
      <c r="C1729" s="1" t="s">
        <v>67387</v>
      </c>
      <c r="D1729" s="1" t="s">
        <v>75840</v>
      </c>
      <c r="E1729" s="1" t="s">
        <v>75841</v>
      </c>
      <c r="F1729" s="1" t="s">
        <v>75842</v>
      </c>
      <c r="G1729">
        <v>19</v>
      </c>
      <c r="H1729" s="1" t="s">
        <v>67361</v>
      </c>
      <c r="I1729" s="1" t="s">
        <v>67362</v>
      </c>
      <c r="J1729" s="1" t="s">
        <v>67431</v>
      </c>
      <c r="K1729" s="1" t="s">
        <v>75843</v>
      </c>
      <c r="L1729" s="1" t="s">
        <v>67365</v>
      </c>
      <c r="M1729" s="1" t="s">
        <v>67366</v>
      </c>
      <c r="N1729" s="1" t="s">
        <v>67366</v>
      </c>
      <c r="O1729" s="1" t="s">
        <v>67366</v>
      </c>
      <c r="P1729" s="1" t="s">
        <v>67366</v>
      </c>
      <c r="Q1729" s="1" t="s">
        <v>67366</v>
      </c>
      <c r="R1729" s="1" t="s">
        <v>75839</v>
      </c>
    </row>
    <row r="1730" spans="1:18" x14ac:dyDescent="0.3">
      <c r="A1730">
        <v>8087</v>
      </c>
      <c r="B1730" s="1" t="s">
        <v>75844</v>
      </c>
      <c r="C1730" s="1" t="s">
        <v>67368</v>
      </c>
      <c r="D1730" s="1" t="s">
        <v>75845</v>
      </c>
      <c r="E1730" s="1" t="s">
        <v>75846</v>
      </c>
      <c r="F1730" s="1" t="s">
        <v>75847</v>
      </c>
      <c r="G1730">
        <v>250</v>
      </c>
      <c r="H1730" s="1" t="s">
        <v>67361</v>
      </c>
      <c r="I1730" s="1" t="s">
        <v>67362</v>
      </c>
      <c r="J1730" s="1" t="s">
        <v>67431</v>
      </c>
      <c r="K1730" s="1" t="s">
        <v>68131</v>
      </c>
      <c r="L1730" s="1" t="s">
        <v>67365</v>
      </c>
      <c r="M1730" s="1" t="s">
        <v>75844</v>
      </c>
      <c r="N1730" s="1" t="s">
        <v>67366</v>
      </c>
      <c r="O1730" s="1" t="s">
        <v>75844</v>
      </c>
      <c r="P1730" s="1" t="s">
        <v>67366</v>
      </c>
      <c r="Q1730" s="1" t="s">
        <v>67366</v>
      </c>
      <c r="R1730" s="1" t="s">
        <v>75848</v>
      </c>
    </row>
    <row r="1731" spans="1:18" x14ac:dyDescent="0.3">
      <c r="A1731">
        <v>8088</v>
      </c>
      <c r="B1731" s="1" t="s">
        <v>75849</v>
      </c>
      <c r="C1731" s="1" t="s">
        <v>67387</v>
      </c>
      <c r="D1731" s="1" t="s">
        <v>75850</v>
      </c>
      <c r="E1731" s="1" t="s">
        <v>75851</v>
      </c>
      <c r="F1731" s="1" t="s">
        <v>75852</v>
      </c>
      <c r="G1731">
        <v>6</v>
      </c>
      <c r="H1731" s="1" t="s">
        <v>67361</v>
      </c>
      <c r="I1731" s="1" t="s">
        <v>67362</v>
      </c>
      <c r="J1731" s="1" t="s">
        <v>67431</v>
      </c>
      <c r="K1731" s="1" t="s">
        <v>75853</v>
      </c>
      <c r="L1731" s="1" t="s">
        <v>67365</v>
      </c>
      <c r="M1731" s="1" t="s">
        <v>67366</v>
      </c>
      <c r="N1731" s="1" t="s">
        <v>67366</v>
      </c>
      <c r="O1731" s="1" t="s">
        <v>67366</v>
      </c>
      <c r="P1731" s="1" t="s">
        <v>67366</v>
      </c>
      <c r="Q1731" s="1" t="s">
        <v>67366</v>
      </c>
      <c r="R1731" s="1" t="s">
        <v>75849</v>
      </c>
    </row>
    <row r="1732" spans="1:18" x14ac:dyDescent="0.3">
      <c r="A1732">
        <v>8089</v>
      </c>
      <c r="B1732" s="1" t="s">
        <v>75854</v>
      </c>
      <c r="C1732" s="1" t="s">
        <v>67368</v>
      </c>
      <c r="D1732" s="1" t="s">
        <v>75855</v>
      </c>
      <c r="E1732" s="1" t="s">
        <v>75856</v>
      </c>
      <c r="F1732" s="1" t="s">
        <v>75857</v>
      </c>
      <c r="G1732">
        <v>750</v>
      </c>
      <c r="H1732" s="1" t="s">
        <v>67361</v>
      </c>
      <c r="I1732" s="1" t="s">
        <v>67362</v>
      </c>
      <c r="J1732" s="1" t="s">
        <v>67447</v>
      </c>
      <c r="K1732" s="1" t="s">
        <v>75858</v>
      </c>
      <c r="L1732" s="1" t="s">
        <v>67365</v>
      </c>
      <c r="M1732" s="1" t="s">
        <v>75854</v>
      </c>
      <c r="N1732" s="1" t="s">
        <v>67366</v>
      </c>
      <c r="O1732" s="1" t="s">
        <v>75854</v>
      </c>
      <c r="P1732" s="1" t="s">
        <v>67366</v>
      </c>
      <c r="Q1732" s="1" t="s">
        <v>67366</v>
      </c>
      <c r="R1732" s="1" t="s">
        <v>67366</v>
      </c>
    </row>
    <row r="1733" spans="1:18" x14ac:dyDescent="0.3">
      <c r="A1733">
        <v>345303</v>
      </c>
      <c r="B1733" s="1" t="s">
        <v>75859</v>
      </c>
      <c r="C1733" s="1" t="s">
        <v>67368</v>
      </c>
      <c r="D1733" s="1" t="s">
        <v>75860</v>
      </c>
      <c r="E1733" s="1" t="s">
        <v>75861</v>
      </c>
      <c r="F1733" s="1" t="s">
        <v>75862</v>
      </c>
      <c r="G1733">
        <v>685</v>
      </c>
      <c r="H1733" s="1" t="s">
        <v>67361</v>
      </c>
      <c r="I1733" s="1" t="s">
        <v>67362</v>
      </c>
      <c r="J1733" s="1" t="s">
        <v>67458</v>
      </c>
      <c r="K1733" s="1" t="s">
        <v>75863</v>
      </c>
      <c r="L1733" s="1" t="s">
        <v>67365</v>
      </c>
      <c r="M1733" s="1" t="s">
        <v>75859</v>
      </c>
      <c r="N1733" s="1" t="s">
        <v>67366</v>
      </c>
      <c r="O1733" s="1" t="s">
        <v>75859</v>
      </c>
      <c r="P1733" s="1" t="s">
        <v>67366</v>
      </c>
      <c r="Q1733" s="1" t="s">
        <v>67366</v>
      </c>
      <c r="R1733" s="1" t="s">
        <v>67366</v>
      </c>
    </row>
    <row r="1734" spans="1:18" x14ac:dyDescent="0.3">
      <c r="A1734">
        <v>8090</v>
      </c>
      <c r="B1734" s="1" t="s">
        <v>75864</v>
      </c>
      <c r="C1734" s="1" t="s">
        <v>67357</v>
      </c>
      <c r="D1734" s="1" t="s">
        <v>75865</v>
      </c>
      <c r="E1734" s="1" t="s">
        <v>73281</v>
      </c>
      <c r="F1734" s="1" t="s">
        <v>75866</v>
      </c>
      <c r="G1734">
        <v>3156</v>
      </c>
      <c r="H1734" s="1" t="s">
        <v>67361</v>
      </c>
      <c r="I1734" s="1" t="s">
        <v>67362</v>
      </c>
      <c r="J1734" s="1" t="s">
        <v>67464</v>
      </c>
      <c r="K1734" s="1" t="s">
        <v>71279</v>
      </c>
      <c r="L1734" s="1" t="s">
        <v>67365</v>
      </c>
      <c r="M1734" s="1" t="s">
        <v>75864</v>
      </c>
      <c r="N1734" s="1" t="s">
        <v>67366</v>
      </c>
      <c r="O1734" s="1" t="s">
        <v>75864</v>
      </c>
      <c r="P1734" s="1" t="s">
        <v>67366</v>
      </c>
      <c r="Q1734" s="1" t="s">
        <v>67366</v>
      </c>
      <c r="R1734" s="1" t="s">
        <v>67366</v>
      </c>
    </row>
    <row r="1735" spans="1:18" x14ac:dyDescent="0.3">
      <c r="A1735">
        <v>8091</v>
      </c>
      <c r="B1735" s="1" t="s">
        <v>75867</v>
      </c>
      <c r="C1735" s="1" t="s">
        <v>67368</v>
      </c>
      <c r="D1735" s="1" t="s">
        <v>75868</v>
      </c>
      <c r="E1735" s="1" t="s">
        <v>75869</v>
      </c>
      <c r="F1735" s="1" t="s">
        <v>75870</v>
      </c>
      <c r="G1735">
        <v>855</v>
      </c>
      <c r="H1735" s="1" t="s">
        <v>67361</v>
      </c>
      <c r="I1735" s="1" t="s">
        <v>67362</v>
      </c>
      <c r="J1735" s="1" t="s">
        <v>67475</v>
      </c>
      <c r="K1735" s="1" t="s">
        <v>75871</v>
      </c>
      <c r="L1735" s="1" t="s">
        <v>67365</v>
      </c>
      <c r="M1735" s="1" t="s">
        <v>75867</v>
      </c>
      <c r="N1735" s="1" t="s">
        <v>67366</v>
      </c>
      <c r="O1735" s="1" t="s">
        <v>75867</v>
      </c>
      <c r="P1735" s="1" t="s">
        <v>67366</v>
      </c>
      <c r="Q1735" s="1" t="s">
        <v>67366</v>
      </c>
      <c r="R1735" s="1" t="s">
        <v>67366</v>
      </c>
    </row>
    <row r="1736" spans="1:18" x14ac:dyDescent="0.3">
      <c r="A1736">
        <v>8092</v>
      </c>
      <c r="B1736" s="1" t="s">
        <v>75872</v>
      </c>
      <c r="C1736" s="1" t="s">
        <v>67357</v>
      </c>
      <c r="D1736" s="1" t="s">
        <v>75873</v>
      </c>
      <c r="E1736" s="1" t="s">
        <v>75874</v>
      </c>
      <c r="F1736" s="1" t="s">
        <v>75875</v>
      </c>
      <c r="G1736">
        <v>700</v>
      </c>
      <c r="H1736" s="1" t="s">
        <v>67361</v>
      </c>
      <c r="I1736" s="1" t="s">
        <v>67362</v>
      </c>
      <c r="J1736" s="1" t="s">
        <v>67481</v>
      </c>
      <c r="K1736" s="1" t="s">
        <v>75876</v>
      </c>
      <c r="L1736" s="1" t="s">
        <v>67365</v>
      </c>
      <c r="M1736" s="1" t="s">
        <v>75872</v>
      </c>
      <c r="N1736" s="1" t="s">
        <v>67366</v>
      </c>
      <c r="O1736" s="1" t="s">
        <v>75872</v>
      </c>
      <c r="P1736" s="1" t="s">
        <v>67366</v>
      </c>
      <c r="Q1736" s="1" t="s">
        <v>67366</v>
      </c>
      <c r="R1736" s="1" t="s">
        <v>75877</v>
      </c>
    </row>
    <row r="1737" spans="1:18" x14ac:dyDescent="0.3">
      <c r="A1737">
        <v>8093</v>
      </c>
      <c r="B1737" s="1" t="s">
        <v>75878</v>
      </c>
      <c r="C1737" s="1" t="s">
        <v>67368</v>
      </c>
      <c r="D1737" s="1" t="s">
        <v>75879</v>
      </c>
      <c r="E1737" s="1" t="s">
        <v>75880</v>
      </c>
      <c r="F1737" s="1" t="s">
        <v>75881</v>
      </c>
      <c r="G1737">
        <v>575</v>
      </c>
      <c r="H1737" s="1" t="s">
        <v>67361</v>
      </c>
      <c r="I1737" s="1" t="s">
        <v>67362</v>
      </c>
      <c r="J1737" s="1" t="s">
        <v>67475</v>
      </c>
      <c r="K1737" s="1" t="s">
        <v>75882</v>
      </c>
      <c r="L1737" s="1" t="s">
        <v>67365</v>
      </c>
      <c r="M1737" s="1" t="s">
        <v>75878</v>
      </c>
      <c r="N1737" s="1" t="s">
        <v>67366</v>
      </c>
      <c r="O1737" s="1" t="s">
        <v>75878</v>
      </c>
      <c r="P1737" s="1" t="s">
        <v>67366</v>
      </c>
      <c r="Q1737" s="1" t="s">
        <v>67366</v>
      </c>
      <c r="R1737" s="1" t="s">
        <v>67366</v>
      </c>
    </row>
    <row r="1738" spans="1:18" x14ac:dyDescent="0.3">
      <c r="A1738">
        <v>8094</v>
      </c>
      <c r="B1738" s="1" t="s">
        <v>75883</v>
      </c>
      <c r="C1738" s="1" t="s">
        <v>67387</v>
      </c>
      <c r="D1738" s="1" t="s">
        <v>75884</v>
      </c>
      <c r="E1738" s="1" t="s">
        <v>75885</v>
      </c>
      <c r="F1738" s="1" t="s">
        <v>75886</v>
      </c>
      <c r="G1738">
        <v>858</v>
      </c>
      <c r="H1738" s="1" t="s">
        <v>67361</v>
      </c>
      <c r="I1738" s="1" t="s">
        <v>67362</v>
      </c>
      <c r="J1738" s="1" t="s">
        <v>67481</v>
      </c>
      <c r="K1738" s="1" t="s">
        <v>75887</v>
      </c>
      <c r="L1738" s="1" t="s">
        <v>67365</v>
      </c>
      <c r="M1738" s="1" t="s">
        <v>67366</v>
      </c>
      <c r="N1738" s="1" t="s">
        <v>67366</v>
      </c>
      <c r="O1738" s="1" t="s">
        <v>67366</v>
      </c>
      <c r="P1738" s="1" t="s">
        <v>67366</v>
      </c>
      <c r="Q1738" s="1" t="s">
        <v>67366</v>
      </c>
      <c r="R1738" s="1" t="s">
        <v>75883</v>
      </c>
    </row>
    <row r="1739" spans="1:18" x14ac:dyDescent="0.3">
      <c r="A1739">
        <v>8095</v>
      </c>
      <c r="B1739" s="1" t="s">
        <v>75888</v>
      </c>
      <c r="C1739" s="1" t="s">
        <v>67368</v>
      </c>
      <c r="D1739" s="1" t="s">
        <v>75889</v>
      </c>
      <c r="E1739" s="1" t="s">
        <v>75890</v>
      </c>
      <c r="F1739" s="1" t="s">
        <v>75891</v>
      </c>
      <c r="G1739">
        <v>19</v>
      </c>
      <c r="H1739" s="1" t="s">
        <v>67361</v>
      </c>
      <c r="I1739" s="1" t="s">
        <v>67362</v>
      </c>
      <c r="J1739" s="1" t="s">
        <v>67684</v>
      </c>
      <c r="K1739" s="1" t="s">
        <v>75892</v>
      </c>
      <c r="L1739" s="1" t="s">
        <v>67365</v>
      </c>
      <c r="M1739" s="1" t="s">
        <v>75888</v>
      </c>
      <c r="N1739" s="1" t="s">
        <v>67366</v>
      </c>
      <c r="O1739" s="1" t="s">
        <v>75888</v>
      </c>
      <c r="P1739" s="1" t="s">
        <v>67366</v>
      </c>
      <c r="Q1739" s="1" t="s">
        <v>67366</v>
      </c>
      <c r="R1739" s="1" t="s">
        <v>67366</v>
      </c>
    </row>
    <row r="1740" spans="1:18" x14ac:dyDescent="0.3">
      <c r="A1740">
        <v>8096</v>
      </c>
      <c r="B1740" s="1" t="s">
        <v>75893</v>
      </c>
      <c r="C1740" s="1" t="s">
        <v>67368</v>
      </c>
      <c r="D1740" s="1" t="s">
        <v>75894</v>
      </c>
      <c r="E1740" s="1" t="s">
        <v>75895</v>
      </c>
      <c r="F1740" s="1" t="s">
        <v>75896</v>
      </c>
      <c r="G1740">
        <v>2483</v>
      </c>
      <c r="H1740" s="1" t="s">
        <v>67361</v>
      </c>
      <c r="I1740" s="1" t="s">
        <v>67362</v>
      </c>
      <c r="J1740" s="1" t="s">
        <v>67372</v>
      </c>
      <c r="K1740" s="1" t="s">
        <v>73764</v>
      </c>
      <c r="L1740" s="1" t="s">
        <v>67365</v>
      </c>
      <c r="M1740" s="1" t="s">
        <v>75893</v>
      </c>
      <c r="N1740" s="1" t="s">
        <v>67366</v>
      </c>
      <c r="O1740" s="1" t="s">
        <v>75893</v>
      </c>
      <c r="P1740" s="1" t="s">
        <v>67366</v>
      </c>
      <c r="Q1740" s="1" t="s">
        <v>67366</v>
      </c>
      <c r="R1740" s="1" t="s">
        <v>67366</v>
      </c>
    </row>
    <row r="1741" spans="1:18" x14ac:dyDescent="0.3">
      <c r="A1741">
        <v>8097</v>
      </c>
      <c r="B1741" s="1" t="s">
        <v>75897</v>
      </c>
      <c r="C1741" s="1" t="s">
        <v>67368</v>
      </c>
      <c r="D1741" s="1" t="s">
        <v>75898</v>
      </c>
      <c r="E1741" s="1" t="s">
        <v>75899</v>
      </c>
      <c r="F1741" s="1" t="s">
        <v>75900</v>
      </c>
      <c r="G1741">
        <v>1270</v>
      </c>
      <c r="H1741" s="1" t="s">
        <v>67361</v>
      </c>
      <c r="I1741" s="1" t="s">
        <v>67362</v>
      </c>
      <c r="J1741" s="1" t="s">
        <v>67372</v>
      </c>
      <c r="K1741" s="1" t="s">
        <v>75901</v>
      </c>
      <c r="L1741" s="1" t="s">
        <v>67365</v>
      </c>
      <c r="M1741" s="1" t="s">
        <v>75897</v>
      </c>
      <c r="N1741" s="1" t="s">
        <v>67366</v>
      </c>
      <c r="O1741" s="1" t="s">
        <v>75897</v>
      </c>
      <c r="P1741" s="1" t="s">
        <v>67366</v>
      </c>
      <c r="Q1741" s="1" t="s">
        <v>67366</v>
      </c>
      <c r="R1741" s="1" t="s">
        <v>67366</v>
      </c>
    </row>
    <row r="1742" spans="1:18" x14ac:dyDescent="0.3">
      <c r="A1742">
        <v>8098</v>
      </c>
      <c r="B1742" s="1" t="s">
        <v>75902</v>
      </c>
      <c r="C1742" s="1" t="s">
        <v>67357</v>
      </c>
      <c r="D1742" s="1" t="s">
        <v>75903</v>
      </c>
      <c r="E1742" s="1" t="s">
        <v>75904</v>
      </c>
      <c r="F1742" s="1" t="s">
        <v>75905</v>
      </c>
      <c r="G1742">
        <v>395</v>
      </c>
      <c r="H1742" s="1" t="s">
        <v>67361</v>
      </c>
      <c r="I1742" s="1" t="s">
        <v>67362</v>
      </c>
      <c r="J1742" s="1" t="s">
        <v>67502</v>
      </c>
      <c r="K1742" s="1" t="s">
        <v>68751</v>
      </c>
      <c r="L1742" s="1" t="s">
        <v>67365</v>
      </c>
      <c r="M1742" s="1" t="s">
        <v>75902</v>
      </c>
      <c r="N1742" s="1" t="s">
        <v>67366</v>
      </c>
      <c r="O1742" s="1" t="s">
        <v>75902</v>
      </c>
      <c r="P1742" s="1" t="s">
        <v>67366</v>
      </c>
      <c r="Q1742" s="1" t="s">
        <v>67366</v>
      </c>
      <c r="R1742" s="1" t="s">
        <v>67366</v>
      </c>
    </row>
    <row r="1743" spans="1:18" x14ac:dyDescent="0.3">
      <c r="A1743">
        <v>8099</v>
      </c>
      <c r="B1743" s="1" t="s">
        <v>75906</v>
      </c>
      <c r="C1743" s="1" t="s">
        <v>67357</v>
      </c>
      <c r="D1743" s="1" t="s">
        <v>75907</v>
      </c>
      <c r="E1743" s="1" t="s">
        <v>75908</v>
      </c>
      <c r="F1743" s="1" t="s">
        <v>75909</v>
      </c>
      <c r="G1743">
        <v>125</v>
      </c>
      <c r="H1743" s="1" t="s">
        <v>67361</v>
      </c>
      <c r="I1743" s="1" t="s">
        <v>67362</v>
      </c>
      <c r="J1743" s="1" t="s">
        <v>67508</v>
      </c>
      <c r="K1743" s="1" t="s">
        <v>75910</v>
      </c>
      <c r="L1743" s="1" t="s">
        <v>67365</v>
      </c>
      <c r="M1743" s="1" t="s">
        <v>75906</v>
      </c>
      <c r="N1743" s="1" t="s">
        <v>67366</v>
      </c>
      <c r="O1743" s="1" t="s">
        <v>75906</v>
      </c>
      <c r="P1743" s="1" t="s">
        <v>67366</v>
      </c>
      <c r="Q1743" s="1" t="s">
        <v>67366</v>
      </c>
      <c r="R1743" s="1" t="s">
        <v>67366</v>
      </c>
    </row>
    <row r="1744" spans="1:18" x14ac:dyDescent="0.3">
      <c r="A1744">
        <v>8100</v>
      </c>
      <c r="B1744" s="1" t="s">
        <v>75911</v>
      </c>
      <c r="C1744" s="1" t="s">
        <v>67357</v>
      </c>
      <c r="D1744" s="1" t="s">
        <v>75912</v>
      </c>
      <c r="E1744" s="1" t="s">
        <v>75913</v>
      </c>
      <c r="F1744" s="1" t="s">
        <v>75914</v>
      </c>
      <c r="G1744">
        <v>10</v>
      </c>
      <c r="H1744" s="1" t="s">
        <v>67361</v>
      </c>
      <c r="I1744" s="1" t="s">
        <v>67362</v>
      </c>
      <c r="J1744" s="1" t="s">
        <v>67508</v>
      </c>
      <c r="K1744" s="1" t="s">
        <v>71475</v>
      </c>
      <c r="L1744" s="1" t="s">
        <v>67365</v>
      </c>
      <c r="M1744" s="1" t="s">
        <v>75911</v>
      </c>
      <c r="N1744" s="1" t="s">
        <v>67366</v>
      </c>
      <c r="O1744" s="1" t="s">
        <v>75911</v>
      </c>
      <c r="P1744" s="1" t="s">
        <v>67366</v>
      </c>
      <c r="Q1744" s="1" t="s">
        <v>67366</v>
      </c>
      <c r="R1744" s="1" t="s">
        <v>67366</v>
      </c>
    </row>
    <row r="1745" spans="1:18" x14ac:dyDescent="0.3">
      <c r="A1745">
        <v>8101</v>
      </c>
      <c r="B1745" s="1" t="s">
        <v>75915</v>
      </c>
      <c r="C1745" s="1" t="s">
        <v>67357</v>
      </c>
      <c r="D1745" s="1" t="s">
        <v>70466</v>
      </c>
      <c r="E1745" s="1" t="s">
        <v>75916</v>
      </c>
      <c r="F1745" s="1" t="s">
        <v>75917</v>
      </c>
      <c r="G1745">
        <v>202</v>
      </c>
      <c r="H1745" s="1" t="s">
        <v>67361</v>
      </c>
      <c r="I1745" s="1" t="s">
        <v>67362</v>
      </c>
      <c r="J1745" s="1" t="s">
        <v>67876</v>
      </c>
      <c r="K1745" s="1" t="s">
        <v>75918</v>
      </c>
      <c r="L1745" s="1" t="s">
        <v>67365</v>
      </c>
      <c r="M1745" s="1" t="s">
        <v>75915</v>
      </c>
      <c r="N1745" s="1" t="s">
        <v>67366</v>
      </c>
      <c r="O1745" s="1" t="s">
        <v>75915</v>
      </c>
      <c r="P1745" s="1" t="s">
        <v>67366</v>
      </c>
      <c r="Q1745" s="1" t="s">
        <v>67366</v>
      </c>
      <c r="R1745" s="1" t="s">
        <v>67366</v>
      </c>
    </row>
    <row r="1746" spans="1:18" x14ac:dyDescent="0.3">
      <c r="A1746">
        <v>45952</v>
      </c>
      <c r="B1746" s="1" t="s">
        <v>75919</v>
      </c>
      <c r="C1746" s="1" t="s">
        <v>67357</v>
      </c>
      <c r="D1746" s="1" t="s">
        <v>75920</v>
      </c>
      <c r="E1746" s="1" t="s">
        <v>75921</v>
      </c>
      <c r="F1746" s="1" t="s">
        <v>75922</v>
      </c>
      <c r="G1746">
        <v>472</v>
      </c>
      <c r="H1746" s="1" t="s">
        <v>67361</v>
      </c>
      <c r="I1746" s="1" t="s">
        <v>67362</v>
      </c>
      <c r="J1746" s="1" t="s">
        <v>67524</v>
      </c>
      <c r="K1746" s="1" t="s">
        <v>75923</v>
      </c>
      <c r="L1746" s="1" t="s">
        <v>67365</v>
      </c>
      <c r="M1746" s="1" t="s">
        <v>75919</v>
      </c>
      <c r="N1746" s="1" t="s">
        <v>67366</v>
      </c>
      <c r="O1746" s="1" t="s">
        <v>75919</v>
      </c>
      <c r="P1746" s="1" t="s">
        <v>67366</v>
      </c>
      <c r="Q1746" s="1" t="s">
        <v>67366</v>
      </c>
      <c r="R1746" s="1" t="s">
        <v>75924</v>
      </c>
    </row>
    <row r="1747" spans="1:18" x14ac:dyDescent="0.3">
      <c r="A1747">
        <v>45451</v>
      </c>
      <c r="B1747" s="1" t="s">
        <v>75925</v>
      </c>
      <c r="C1747" s="1" t="s">
        <v>67368</v>
      </c>
      <c r="D1747" s="1" t="s">
        <v>75926</v>
      </c>
      <c r="E1747" s="1" t="s">
        <v>75927</v>
      </c>
      <c r="F1747" s="1" t="s">
        <v>75928</v>
      </c>
      <c r="G1747">
        <v>216</v>
      </c>
      <c r="H1747" s="1" t="s">
        <v>67361</v>
      </c>
      <c r="I1747" s="1" t="s">
        <v>67362</v>
      </c>
      <c r="J1747" s="1" t="s">
        <v>67887</v>
      </c>
      <c r="K1747" s="1" t="s">
        <v>68379</v>
      </c>
      <c r="L1747" s="1" t="s">
        <v>67365</v>
      </c>
      <c r="M1747" s="1" t="s">
        <v>75925</v>
      </c>
      <c r="N1747" s="1" t="s">
        <v>67366</v>
      </c>
      <c r="O1747" s="1" t="s">
        <v>75925</v>
      </c>
      <c r="P1747" s="1" t="s">
        <v>67366</v>
      </c>
      <c r="Q1747" s="1" t="s">
        <v>67366</v>
      </c>
      <c r="R1747" s="1" t="s">
        <v>67366</v>
      </c>
    </row>
    <row r="1748" spans="1:18" x14ac:dyDescent="0.3">
      <c r="A1748">
        <v>8102</v>
      </c>
      <c r="B1748" s="1" t="s">
        <v>75929</v>
      </c>
      <c r="C1748" s="1" t="s">
        <v>67357</v>
      </c>
      <c r="D1748" s="1" t="s">
        <v>75930</v>
      </c>
      <c r="E1748" s="1" t="s">
        <v>75931</v>
      </c>
      <c r="F1748" s="1" t="s">
        <v>75932</v>
      </c>
      <c r="G1748">
        <v>840</v>
      </c>
      <c r="H1748" s="1" t="s">
        <v>67361</v>
      </c>
      <c r="I1748" s="1" t="s">
        <v>67362</v>
      </c>
      <c r="J1748" s="1" t="s">
        <v>67530</v>
      </c>
      <c r="K1748" s="1" t="s">
        <v>71825</v>
      </c>
      <c r="L1748" s="1" t="s">
        <v>67365</v>
      </c>
      <c r="M1748" s="1" t="s">
        <v>75929</v>
      </c>
      <c r="N1748" s="1" t="s">
        <v>67366</v>
      </c>
      <c r="O1748" s="1" t="s">
        <v>75929</v>
      </c>
      <c r="P1748" s="1" t="s">
        <v>67366</v>
      </c>
      <c r="Q1748" s="1" t="s">
        <v>67366</v>
      </c>
      <c r="R1748" s="1" t="s">
        <v>67366</v>
      </c>
    </row>
    <row r="1749" spans="1:18" x14ac:dyDescent="0.3">
      <c r="A1749">
        <v>8103</v>
      </c>
      <c r="B1749" s="1" t="s">
        <v>75933</v>
      </c>
      <c r="C1749" s="1" t="s">
        <v>67368</v>
      </c>
      <c r="D1749" s="1" t="s">
        <v>75934</v>
      </c>
      <c r="E1749" s="1" t="s">
        <v>75935</v>
      </c>
      <c r="F1749" s="1" t="s">
        <v>75936</v>
      </c>
      <c r="G1749">
        <v>1283</v>
      </c>
      <c r="H1749" s="1" t="s">
        <v>67361</v>
      </c>
      <c r="I1749" s="1" t="s">
        <v>67362</v>
      </c>
      <c r="J1749" s="1" t="s">
        <v>67536</v>
      </c>
      <c r="K1749" s="1" t="s">
        <v>75937</v>
      </c>
      <c r="L1749" s="1" t="s">
        <v>67365</v>
      </c>
      <c r="M1749" s="1" t="s">
        <v>75933</v>
      </c>
      <c r="N1749" s="1" t="s">
        <v>67366</v>
      </c>
      <c r="O1749" s="1" t="s">
        <v>75933</v>
      </c>
      <c r="P1749" s="1" t="s">
        <v>67366</v>
      </c>
      <c r="Q1749" s="1" t="s">
        <v>67366</v>
      </c>
      <c r="R1749" s="1" t="s">
        <v>67366</v>
      </c>
    </row>
    <row r="1750" spans="1:18" x14ac:dyDescent="0.3">
      <c r="A1750">
        <v>8104</v>
      </c>
      <c r="B1750" s="1" t="s">
        <v>75938</v>
      </c>
      <c r="C1750" s="1" t="s">
        <v>67368</v>
      </c>
      <c r="D1750" s="1" t="s">
        <v>75939</v>
      </c>
      <c r="E1750" s="1" t="s">
        <v>75940</v>
      </c>
      <c r="F1750" s="1" t="s">
        <v>75941</v>
      </c>
      <c r="G1750">
        <v>1380</v>
      </c>
      <c r="H1750" s="1" t="s">
        <v>67361</v>
      </c>
      <c r="I1750" s="1" t="s">
        <v>67362</v>
      </c>
      <c r="J1750" s="1" t="s">
        <v>67542</v>
      </c>
      <c r="K1750" s="1" t="s">
        <v>75942</v>
      </c>
      <c r="L1750" s="1" t="s">
        <v>67365</v>
      </c>
      <c r="M1750" s="1" t="s">
        <v>75938</v>
      </c>
      <c r="N1750" s="1" t="s">
        <v>67366</v>
      </c>
      <c r="O1750" s="1" t="s">
        <v>75938</v>
      </c>
      <c r="P1750" s="1" t="s">
        <v>67366</v>
      </c>
      <c r="Q1750" s="1" t="s">
        <v>67366</v>
      </c>
      <c r="R1750" s="1" t="s">
        <v>67366</v>
      </c>
    </row>
    <row r="1751" spans="1:18" x14ac:dyDescent="0.3">
      <c r="A1751">
        <v>8105</v>
      </c>
      <c r="B1751" s="1" t="s">
        <v>75943</v>
      </c>
      <c r="C1751" s="1" t="s">
        <v>67368</v>
      </c>
      <c r="D1751" s="1" t="s">
        <v>75944</v>
      </c>
      <c r="E1751" s="1" t="s">
        <v>75945</v>
      </c>
      <c r="F1751" s="1" t="s">
        <v>75946</v>
      </c>
      <c r="G1751">
        <v>7200</v>
      </c>
      <c r="H1751" s="1" t="s">
        <v>67361</v>
      </c>
      <c r="I1751" s="1" t="s">
        <v>67362</v>
      </c>
      <c r="J1751" s="1" t="s">
        <v>67549</v>
      </c>
      <c r="K1751" s="1" t="s">
        <v>69207</v>
      </c>
      <c r="L1751" s="1" t="s">
        <v>67365</v>
      </c>
      <c r="M1751" s="1" t="s">
        <v>75943</v>
      </c>
      <c r="N1751" s="1" t="s">
        <v>67366</v>
      </c>
      <c r="O1751" s="1" t="s">
        <v>75943</v>
      </c>
      <c r="P1751" s="1" t="s">
        <v>67366</v>
      </c>
      <c r="Q1751" s="1" t="s">
        <v>67366</v>
      </c>
      <c r="R1751" s="1" t="s">
        <v>67366</v>
      </c>
    </row>
    <row r="1752" spans="1:18" x14ac:dyDescent="0.3">
      <c r="A1752">
        <v>8106</v>
      </c>
      <c r="B1752" s="1" t="s">
        <v>75947</v>
      </c>
      <c r="C1752" s="1" t="s">
        <v>67368</v>
      </c>
      <c r="D1752" s="1" t="s">
        <v>75948</v>
      </c>
      <c r="E1752" s="1" t="s">
        <v>75949</v>
      </c>
      <c r="F1752" s="1" t="s">
        <v>75950</v>
      </c>
      <c r="G1752">
        <v>1160</v>
      </c>
      <c r="H1752" s="1" t="s">
        <v>67361</v>
      </c>
      <c r="I1752" s="1" t="s">
        <v>67362</v>
      </c>
      <c r="J1752" s="1" t="s">
        <v>67561</v>
      </c>
      <c r="K1752" s="1" t="s">
        <v>75951</v>
      </c>
      <c r="L1752" s="1" t="s">
        <v>67365</v>
      </c>
      <c r="M1752" s="1" t="s">
        <v>75947</v>
      </c>
      <c r="N1752" s="1" t="s">
        <v>67366</v>
      </c>
      <c r="O1752" s="1" t="s">
        <v>75947</v>
      </c>
      <c r="P1752" s="1" t="s">
        <v>67366</v>
      </c>
      <c r="Q1752" s="1" t="s">
        <v>67366</v>
      </c>
      <c r="R1752" s="1" t="s">
        <v>67366</v>
      </c>
    </row>
    <row r="1753" spans="1:18" x14ac:dyDescent="0.3">
      <c r="A1753">
        <v>8107</v>
      </c>
      <c r="B1753" s="1" t="s">
        <v>75952</v>
      </c>
      <c r="C1753" s="1" t="s">
        <v>67368</v>
      </c>
      <c r="D1753" s="1" t="s">
        <v>75953</v>
      </c>
      <c r="E1753" s="1" t="s">
        <v>75954</v>
      </c>
      <c r="F1753" s="1" t="s">
        <v>75955</v>
      </c>
      <c r="G1753">
        <v>1640</v>
      </c>
      <c r="H1753" s="1" t="s">
        <v>67361</v>
      </c>
      <c r="I1753" s="1" t="s">
        <v>67362</v>
      </c>
      <c r="J1753" s="1" t="s">
        <v>67918</v>
      </c>
      <c r="K1753" s="1" t="s">
        <v>67794</v>
      </c>
      <c r="L1753" s="1" t="s">
        <v>67365</v>
      </c>
      <c r="M1753" s="1" t="s">
        <v>75952</v>
      </c>
      <c r="N1753" s="1" t="s">
        <v>67366</v>
      </c>
      <c r="O1753" s="1" t="s">
        <v>75952</v>
      </c>
      <c r="P1753" s="1" t="s">
        <v>67366</v>
      </c>
      <c r="Q1753" s="1" t="s">
        <v>67366</v>
      </c>
      <c r="R1753" s="1" t="s">
        <v>67366</v>
      </c>
    </row>
    <row r="1754" spans="1:18" x14ac:dyDescent="0.3">
      <c r="A1754">
        <v>345590</v>
      </c>
      <c r="B1754" s="1" t="s">
        <v>75956</v>
      </c>
      <c r="C1754" s="1" t="s">
        <v>67357</v>
      </c>
      <c r="D1754" s="1" t="s">
        <v>75957</v>
      </c>
      <c r="E1754" s="1" t="s">
        <v>75958</v>
      </c>
      <c r="F1754" s="1" t="s">
        <v>75959</v>
      </c>
      <c r="G1754">
        <v>252</v>
      </c>
      <c r="H1754" s="1" t="s">
        <v>67361</v>
      </c>
      <c r="I1754" s="1" t="s">
        <v>67362</v>
      </c>
      <c r="J1754" s="1" t="s">
        <v>67924</v>
      </c>
      <c r="K1754" s="1" t="s">
        <v>67651</v>
      </c>
      <c r="L1754" s="1" t="s">
        <v>67365</v>
      </c>
      <c r="M1754" s="1" t="s">
        <v>75956</v>
      </c>
      <c r="N1754" s="1" t="s">
        <v>67366</v>
      </c>
      <c r="O1754" s="1" t="s">
        <v>75956</v>
      </c>
      <c r="P1754" s="1" t="s">
        <v>67366</v>
      </c>
      <c r="Q1754" s="1" t="s">
        <v>67366</v>
      </c>
      <c r="R1754" s="1" t="s">
        <v>67366</v>
      </c>
    </row>
    <row r="1755" spans="1:18" x14ac:dyDescent="0.3">
      <c r="A1755">
        <v>8108</v>
      </c>
      <c r="B1755" s="1" t="s">
        <v>75960</v>
      </c>
      <c r="C1755" s="1" t="s">
        <v>67357</v>
      </c>
      <c r="D1755" s="1" t="s">
        <v>75961</v>
      </c>
      <c r="E1755" s="1" t="s">
        <v>75962</v>
      </c>
      <c r="F1755" s="1" t="s">
        <v>75963</v>
      </c>
      <c r="G1755">
        <v>100</v>
      </c>
      <c r="H1755" s="1" t="s">
        <v>67361</v>
      </c>
      <c r="I1755" s="1" t="s">
        <v>67362</v>
      </c>
      <c r="J1755" s="1" t="s">
        <v>67555</v>
      </c>
      <c r="K1755" s="1" t="s">
        <v>75964</v>
      </c>
      <c r="L1755" s="1" t="s">
        <v>67365</v>
      </c>
      <c r="M1755" s="1" t="s">
        <v>75960</v>
      </c>
      <c r="N1755" s="1" t="s">
        <v>67366</v>
      </c>
      <c r="O1755" s="1" t="s">
        <v>75960</v>
      </c>
      <c r="P1755" s="1" t="s">
        <v>67366</v>
      </c>
      <c r="Q1755" s="1" t="s">
        <v>67366</v>
      </c>
      <c r="R1755" s="1" t="s">
        <v>67366</v>
      </c>
    </row>
    <row r="1756" spans="1:18" x14ac:dyDescent="0.3">
      <c r="A1756">
        <v>8109</v>
      </c>
      <c r="B1756" s="1" t="s">
        <v>75965</v>
      </c>
      <c r="C1756" s="1" t="s">
        <v>67368</v>
      </c>
      <c r="D1756" s="1" t="s">
        <v>75966</v>
      </c>
      <c r="E1756" s="1" t="s">
        <v>75967</v>
      </c>
      <c r="F1756" s="1" t="s">
        <v>75968</v>
      </c>
      <c r="G1756">
        <v>500</v>
      </c>
      <c r="H1756" s="1" t="s">
        <v>67361</v>
      </c>
      <c r="I1756" s="1" t="s">
        <v>67362</v>
      </c>
      <c r="J1756" s="1" t="s">
        <v>67573</v>
      </c>
      <c r="K1756" s="1" t="s">
        <v>75969</v>
      </c>
      <c r="L1756" s="1" t="s">
        <v>67365</v>
      </c>
      <c r="M1756" s="1" t="s">
        <v>75965</v>
      </c>
      <c r="N1756" s="1" t="s">
        <v>67366</v>
      </c>
      <c r="O1756" s="1" t="s">
        <v>75965</v>
      </c>
      <c r="P1756" s="1" t="s">
        <v>67366</v>
      </c>
      <c r="Q1756" s="1" t="s">
        <v>67366</v>
      </c>
      <c r="R1756" s="1" t="s">
        <v>67366</v>
      </c>
    </row>
    <row r="1757" spans="1:18" x14ac:dyDescent="0.3">
      <c r="A1757">
        <v>8110</v>
      </c>
      <c r="B1757" s="1" t="s">
        <v>75970</v>
      </c>
      <c r="C1757" s="1" t="s">
        <v>67368</v>
      </c>
      <c r="D1757" s="1" t="s">
        <v>75971</v>
      </c>
      <c r="E1757" s="1" t="s">
        <v>75972</v>
      </c>
      <c r="F1757" s="1" t="s">
        <v>75973</v>
      </c>
      <c r="G1757">
        <v>800</v>
      </c>
      <c r="H1757" s="1" t="s">
        <v>67361</v>
      </c>
      <c r="I1757" s="1" t="s">
        <v>67362</v>
      </c>
      <c r="J1757" s="1" t="s">
        <v>67584</v>
      </c>
      <c r="K1757" s="1" t="s">
        <v>70011</v>
      </c>
      <c r="L1757" s="1" t="s">
        <v>67365</v>
      </c>
      <c r="M1757" s="1" t="s">
        <v>75970</v>
      </c>
      <c r="N1757" s="1" t="s">
        <v>67366</v>
      </c>
      <c r="O1757" s="1" t="s">
        <v>75970</v>
      </c>
      <c r="P1757" s="1" t="s">
        <v>67366</v>
      </c>
      <c r="Q1757" s="1" t="s">
        <v>67366</v>
      </c>
      <c r="R1757" s="1" t="s">
        <v>67366</v>
      </c>
    </row>
    <row r="1758" spans="1:18" x14ac:dyDescent="0.3">
      <c r="A1758">
        <v>8111</v>
      </c>
      <c r="B1758" s="1" t="s">
        <v>75974</v>
      </c>
      <c r="C1758" s="1" t="s">
        <v>67368</v>
      </c>
      <c r="D1758" s="1" t="s">
        <v>75975</v>
      </c>
      <c r="E1758" s="1" t="s">
        <v>75976</v>
      </c>
      <c r="F1758" s="1" t="s">
        <v>75977</v>
      </c>
      <c r="G1758">
        <v>575</v>
      </c>
      <c r="H1758" s="1" t="s">
        <v>67361</v>
      </c>
      <c r="I1758" s="1" t="s">
        <v>67362</v>
      </c>
      <c r="J1758" s="1" t="s">
        <v>67584</v>
      </c>
      <c r="K1758" s="1" t="s">
        <v>75978</v>
      </c>
      <c r="L1758" s="1" t="s">
        <v>67365</v>
      </c>
      <c r="M1758" s="1" t="s">
        <v>75974</v>
      </c>
      <c r="N1758" s="1" t="s">
        <v>67366</v>
      </c>
      <c r="O1758" s="1" t="s">
        <v>75974</v>
      </c>
      <c r="P1758" s="1" t="s">
        <v>67366</v>
      </c>
      <c r="Q1758" s="1" t="s">
        <v>67366</v>
      </c>
      <c r="R1758" s="1" t="s">
        <v>67366</v>
      </c>
    </row>
    <row r="1759" spans="1:18" x14ac:dyDescent="0.3">
      <c r="A1759">
        <v>8112</v>
      </c>
      <c r="B1759" s="1" t="s">
        <v>75979</v>
      </c>
      <c r="C1759" s="1" t="s">
        <v>67357</v>
      </c>
      <c r="D1759" s="1" t="s">
        <v>75980</v>
      </c>
      <c r="E1759" s="1" t="s">
        <v>75981</v>
      </c>
      <c r="F1759" s="1" t="s">
        <v>75982</v>
      </c>
      <c r="G1759">
        <v>1142</v>
      </c>
      <c r="H1759" s="1" t="s">
        <v>67361</v>
      </c>
      <c r="I1759" s="1" t="s">
        <v>67362</v>
      </c>
      <c r="J1759" s="1" t="s">
        <v>67397</v>
      </c>
      <c r="K1759" s="1" t="s">
        <v>75983</v>
      </c>
      <c r="L1759" s="1" t="s">
        <v>67365</v>
      </c>
      <c r="M1759" s="1" t="s">
        <v>75979</v>
      </c>
      <c r="N1759" s="1" t="s">
        <v>67366</v>
      </c>
      <c r="O1759" s="1" t="s">
        <v>75979</v>
      </c>
      <c r="P1759" s="1" t="s">
        <v>67366</v>
      </c>
      <c r="Q1759" s="1" t="s">
        <v>67366</v>
      </c>
      <c r="R1759" s="1" t="s">
        <v>67366</v>
      </c>
    </row>
    <row r="1760" spans="1:18" x14ac:dyDescent="0.3">
      <c r="A1760">
        <v>8113</v>
      </c>
      <c r="B1760" s="1" t="s">
        <v>75984</v>
      </c>
      <c r="C1760" s="1" t="s">
        <v>67368</v>
      </c>
      <c r="D1760" s="1" t="s">
        <v>75985</v>
      </c>
      <c r="E1760" s="1" t="s">
        <v>75986</v>
      </c>
      <c r="F1760" s="1" t="s">
        <v>75987</v>
      </c>
      <c r="G1760">
        <v>190</v>
      </c>
      <c r="H1760" s="1" t="s">
        <v>67361</v>
      </c>
      <c r="I1760" s="1" t="s">
        <v>67362</v>
      </c>
      <c r="J1760" s="1" t="s">
        <v>67601</v>
      </c>
      <c r="K1760" s="1" t="s">
        <v>75988</v>
      </c>
      <c r="L1760" s="1" t="s">
        <v>67365</v>
      </c>
      <c r="M1760" s="1" t="s">
        <v>75984</v>
      </c>
      <c r="N1760" s="1" t="s">
        <v>67366</v>
      </c>
      <c r="O1760" s="1" t="s">
        <v>75984</v>
      </c>
      <c r="P1760" s="1" t="s">
        <v>67366</v>
      </c>
      <c r="Q1760" s="1" t="s">
        <v>67366</v>
      </c>
      <c r="R1760" s="1" t="s">
        <v>67366</v>
      </c>
    </row>
    <row r="1761" spans="1:18" x14ac:dyDescent="0.3">
      <c r="A1761">
        <v>8114</v>
      </c>
      <c r="B1761" s="1" t="s">
        <v>75989</v>
      </c>
      <c r="C1761" s="1" t="s">
        <v>67368</v>
      </c>
      <c r="D1761" s="1" t="s">
        <v>75990</v>
      </c>
      <c r="E1761" s="1" t="s">
        <v>69264</v>
      </c>
      <c r="F1761" s="1" t="s">
        <v>75991</v>
      </c>
      <c r="G1761">
        <v>275</v>
      </c>
      <c r="H1761" s="1" t="s">
        <v>67361</v>
      </c>
      <c r="I1761" s="1" t="s">
        <v>67362</v>
      </c>
      <c r="J1761" s="1" t="s">
        <v>67363</v>
      </c>
      <c r="K1761" s="1" t="s">
        <v>68919</v>
      </c>
      <c r="L1761" s="1" t="s">
        <v>67365</v>
      </c>
      <c r="M1761" s="1" t="s">
        <v>75989</v>
      </c>
      <c r="N1761" s="1" t="s">
        <v>67366</v>
      </c>
      <c r="O1761" s="1" t="s">
        <v>75989</v>
      </c>
      <c r="P1761" s="1" t="s">
        <v>67366</v>
      </c>
      <c r="Q1761" s="1" t="s">
        <v>67366</v>
      </c>
      <c r="R1761" s="1" t="s">
        <v>67366</v>
      </c>
    </row>
    <row r="1762" spans="1:18" x14ac:dyDescent="0.3">
      <c r="A1762">
        <v>8115</v>
      </c>
      <c r="B1762" s="1" t="s">
        <v>75992</v>
      </c>
      <c r="C1762" s="1" t="s">
        <v>67368</v>
      </c>
      <c r="D1762" s="1" t="s">
        <v>75993</v>
      </c>
      <c r="E1762" s="1" t="s">
        <v>75994</v>
      </c>
      <c r="F1762" s="1" t="s">
        <v>75995</v>
      </c>
      <c r="G1762">
        <v>733</v>
      </c>
      <c r="H1762" s="1" t="s">
        <v>67361</v>
      </c>
      <c r="I1762" s="1" t="s">
        <v>67362</v>
      </c>
      <c r="J1762" s="1" t="s">
        <v>67363</v>
      </c>
      <c r="K1762" s="1" t="s">
        <v>75996</v>
      </c>
      <c r="L1762" s="1" t="s">
        <v>67365</v>
      </c>
      <c r="M1762" s="1" t="s">
        <v>75992</v>
      </c>
      <c r="N1762" s="1" t="s">
        <v>67366</v>
      </c>
      <c r="O1762" s="1" t="s">
        <v>75992</v>
      </c>
      <c r="P1762" s="1" t="s">
        <v>67366</v>
      </c>
      <c r="Q1762" s="1" t="s">
        <v>67366</v>
      </c>
      <c r="R1762" s="1" t="s">
        <v>67366</v>
      </c>
    </row>
    <row r="1763" spans="1:18" x14ac:dyDescent="0.3">
      <c r="A1763">
        <v>8116</v>
      </c>
      <c r="B1763" s="1" t="s">
        <v>75997</v>
      </c>
      <c r="C1763" s="1" t="s">
        <v>67368</v>
      </c>
      <c r="D1763" s="1" t="s">
        <v>75998</v>
      </c>
      <c r="E1763" s="1" t="s">
        <v>75999</v>
      </c>
      <c r="F1763" s="1" t="s">
        <v>76000</v>
      </c>
      <c r="G1763">
        <v>570</v>
      </c>
      <c r="H1763" s="1" t="s">
        <v>67361</v>
      </c>
      <c r="I1763" s="1" t="s">
        <v>67362</v>
      </c>
      <c r="J1763" s="1" t="s">
        <v>67628</v>
      </c>
      <c r="K1763" s="1" t="s">
        <v>76001</v>
      </c>
      <c r="L1763" s="1" t="s">
        <v>67365</v>
      </c>
      <c r="M1763" s="1" t="s">
        <v>75997</v>
      </c>
      <c r="N1763" s="1" t="s">
        <v>67366</v>
      </c>
      <c r="O1763" s="1" t="s">
        <v>75997</v>
      </c>
      <c r="P1763" s="1" t="s">
        <v>67366</v>
      </c>
      <c r="Q1763" s="1" t="s">
        <v>67366</v>
      </c>
      <c r="R1763" s="1" t="s">
        <v>67366</v>
      </c>
    </row>
    <row r="1764" spans="1:18" x14ac:dyDescent="0.3">
      <c r="A1764">
        <v>8117</v>
      </c>
      <c r="B1764" s="1" t="s">
        <v>76002</v>
      </c>
      <c r="C1764" s="1" t="s">
        <v>67368</v>
      </c>
      <c r="D1764" s="1" t="s">
        <v>76003</v>
      </c>
      <c r="E1764" s="1" t="s">
        <v>76004</v>
      </c>
      <c r="F1764" s="1" t="s">
        <v>76005</v>
      </c>
      <c r="G1764">
        <v>2330</v>
      </c>
      <c r="H1764" s="1" t="s">
        <v>67361</v>
      </c>
      <c r="I1764" s="1" t="s">
        <v>67362</v>
      </c>
      <c r="J1764" s="1" t="s">
        <v>67640</v>
      </c>
      <c r="K1764" s="1" t="s">
        <v>76006</v>
      </c>
      <c r="L1764" s="1" t="s">
        <v>67365</v>
      </c>
      <c r="M1764" s="1" t="s">
        <v>76002</v>
      </c>
      <c r="N1764" s="1" t="s">
        <v>67366</v>
      </c>
      <c r="O1764" s="1" t="s">
        <v>76002</v>
      </c>
      <c r="P1764" s="1" t="s">
        <v>67366</v>
      </c>
      <c r="Q1764" s="1" t="s">
        <v>67366</v>
      </c>
      <c r="R1764" s="1" t="s">
        <v>67366</v>
      </c>
    </row>
    <row r="1765" spans="1:18" x14ac:dyDescent="0.3">
      <c r="A1765">
        <v>8118</v>
      </c>
      <c r="B1765" s="1" t="s">
        <v>76007</v>
      </c>
      <c r="C1765" s="1" t="s">
        <v>67368</v>
      </c>
      <c r="D1765" s="1" t="s">
        <v>76008</v>
      </c>
      <c r="E1765" s="1" t="s">
        <v>76009</v>
      </c>
      <c r="F1765" s="1" t="s">
        <v>76010</v>
      </c>
      <c r="G1765">
        <v>390</v>
      </c>
      <c r="H1765" s="1" t="s">
        <v>67361</v>
      </c>
      <c r="I1765" s="1" t="s">
        <v>67362</v>
      </c>
      <c r="J1765" s="1" t="s">
        <v>67640</v>
      </c>
      <c r="K1765" s="1" t="s">
        <v>72015</v>
      </c>
      <c r="L1765" s="1" t="s">
        <v>67365</v>
      </c>
      <c r="M1765" s="1" t="s">
        <v>76007</v>
      </c>
      <c r="N1765" s="1" t="s">
        <v>67366</v>
      </c>
      <c r="O1765" s="1" t="s">
        <v>76007</v>
      </c>
      <c r="P1765" s="1" t="s">
        <v>67366</v>
      </c>
      <c r="Q1765" s="1" t="s">
        <v>67366</v>
      </c>
      <c r="R1765" s="1" t="s">
        <v>67366</v>
      </c>
    </row>
    <row r="1766" spans="1:18" x14ac:dyDescent="0.3">
      <c r="A1766">
        <v>45789</v>
      </c>
      <c r="B1766" s="1" t="s">
        <v>76011</v>
      </c>
      <c r="C1766" s="1" t="s">
        <v>67357</v>
      </c>
      <c r="D1766" s="1" t="s">
        <v>76012</v>
      </c>
      <c r="E1766" s="1" t="s">
        <v>76013</v>
      </c>
      <c r="F1766" s="1" t="s">
        <v>76014</v>
      </c>
      <c r="G1766">
        <v>784</v>
      </c>
      <c r="H1766" s="1" t="s">
        <v>67361</v>
      </c>
      <c r="I1766" s="1" t="s">
        <v>67362</v>
      </c>
      <c r="J1766" s="1" t="s">
        <v>67650</v>
      </c>
      <c r="K1766" s="1" t="s">
        <v>76015</v>
      </c>
      <c r="L1766" s="1" t="s">
        <v>67365</v>
      </c>
      <c r="M1766" s="1" t="s">
        <v>76011</v>
      </c>
      <c r="N1766" s="1" t="s">
        <v>67366</v>
      </c>
      <c r="O1766" s="1" t="s">
        <v>76011</v>
      </c>
      <c r="P1766" s="1" t="s">
        <v>67366</v>
      </c>
      <c r="Q1766" s="1" t="s">
        <v>67366</v>
      </c>
      <c r="R1766" s="1" t="s">
        <v>67366</v>
      </c>
    </row>
    <row r="1767" spans="1:18" x14ac:dyDescent="0.3">
      <c r="A1767">
        <v>8119</v>
      </c>
      <c r="B1767" s="1" t="s">
        <v>76016</v>
      </c>
      <c r="C1767" s="1" t="s">
        <v>67387</v>
      </c>
      <c r="D1767" s="1" t="s">
        <v>76017</v>
      </c>
      <c r="E1767" s="1" t="s">
        <v>76018</v>
      </c>
      <c r="F1767" s="1" t="s">
        <v>76019</v>
      </c>
      <c r="G1767">
        <v>519</v>
      </c>
      <c r="H1767" s="1" t="s">
        <v>67361</v>
      </c>
      <c r="I1767" s="1" t="s">
        <v>67362</v>
      </c>
      <c r="J1767" s="1" t="s">
        <v>67640</v>
      </c>
      <c r="K1767" s="1" t="s">
        <v>68959</v>
      </c>
      <c r="L1767" s="1" t="s">
        <v>67365</v>
      </c>
      <c r="M1767" s="1" t="s">
        <v>76016</v>
      </c>
      <c r="N1767" s="1" t="s">
        <v>67366</v>
      </c>
      <c r="O1767" s="1" t="s">
        <v>76016</v>
      </c>
      <c r="P1767" s="1" t="s">
        <v>67366</v>
      </c>
      <c r="Q1767" s="1" t="s">
        <v>67366</v>
      </c>
      <c r="R1767" s="1" t="s">
        <v>67366</v>
      </c>
    </row>
    <row r="1768" spans="1:18" x14ac:dyDescent="0.3">
      <c r="A1768">
        <v>8120</v>
      </c>
      <c r="B1768" s="1" t="s">
        <v>76020</v>
      </c>
      <c r="C1768" s="1" t="s">
        <v>67368</v>
      </c>
      <c r="D1768" s="1" t="s">
        <v>76021</v>
      </c>
      <c r="E1768" s="1" t="s">
        <v>76022</v>
      </c>
      <c r="F1768" s="1" t="s">
        <v>76023</v>
      </c>
      <c r="G1768">
        <v>545</v>
      </c>
      <c r="H1768" s="1" t="s">
        <v>67361</v>
      </c>
      <c r="I1768" s="1" t="s">
        <v>67362</v>
      </c>
      <c r="J1768" s="1" t="s">
        <v>67640</v>
      </c>
      <c r="K1768" s="1" t="s">
        <v>76024</v>
      </c>
      <c r="L1768" s="1" t="s">
        <v>67365</v>
      </c>
      <c r="M1768" s="1" t="s">
        <v>76020</v>
      </c>
      <c r="N1768" s="1" t="s">
        <v>67366</v>
      </c>
      <c r="O1768" s="1" t="s">
        <v>76020</v>
      </c>
      <c r="P1768" s="1" t="s">
        <v>67366</v>
      </c>
      <c r="Q1768" s="1" t="s">
        <v>67366</v>
      </c>
      <c r="R1768" s="1" t="s">
        <v>67366</v>
      </c>
    </row>
    <row r="1769" spans="1:18" x14ac:dyDescent="0.3">
      <c r="A1769">
        <v>346916</v>
      </c>
      <c r="B1769" s="1" t="s">
        <v>76025</v>
      </c>
      <c r="C1769" s="1" t="s">
        <v>67357</v>
      </c>
      <c r="D1769" s="1" t="s">
        <v>76026</v>
      </c>
      <c r="E1769" s="1" t="s">
        <v>76027</v>
      </c>
      <c r="F1769" s="1" t="s">
        <v>76028</v>
      </c>
      <c r="G1769">
        <v>4800</v>
      </c>
      <c r="H1769" s="1" t="s">
        <v>67361</v>
      </c>
      <c r="I1769" s="1" t="s">
        <v>67362</v>
      </c>
      <c r="J1769" s="1" t="s">
        <v>67666</v>
      </c>
      <c r="K1769" s="1" t="s">
        <v>76029</v>
      </c>
      <c r="L1769" s="1" t="s">
        <v>67365</v>
      </c>
      <c r="M1769" s="1" t="s">
        <v>76025</v>
      </c>
      <c r="N1769" s="1" t="s">
        <v>67366</v>
      </c>
      <c r="O1769" s="1" t="s">
        <v>67366</v>
      </c>
      <c r="P1769" s="1" t="s">
        <v>67366</v>
      </c>
      <c r="Q1769" s="1" t="s">
        <v>67366</v>
      </c>
      <c r="R1769" s="1" t="s">
        <v>67366</v>
      </c>
    </row>
    <row r="1770" spans="1:18" x14ac:dyDescent="0.3">
      <c r="A1770">
        <v>8121</v>
      </c>
      <c r="B1770" s="1" t="s">
        <v>76030</v>
      </c>
      <c r="C1770" s="1" t="s">
        <v>67357</v>
      </c>
      <c r="D1770" s="1" t="s">
        <v>76031</v>
      </c>
      <c r="E1770" s="1" t="s">
        <v>76032</v>
      </c>
      <c r="F1770" s="1" t="s">
        <v>76033</v>
      </c>
      <c r="G1770">
        <v>550</v>
      </c>
      <c r="H1770" s="1" t="s">
        <v>67361</v>
      </c>
      <c r="I1770" s="1" t="s">
        <v>67362</v>
      </c>
      <c r="J1770" s="1" t="s">
        <v>67673</v>
      </c>
      <c r="K1770" s="1" t="s">
        <v>76034</v>
      </c>
      <c r="L1770" s="1" t="s">
        <v>67365</v>
      </c>
      <c r="M1770" s="1" t="s">
        <v>76030</v>
      </c>
      <c r="N1770" s="1" t="s">
        <v>67366</v>
      </c>
      <c r="O1770" s="1" t="s">
        <v>76030</v>
      </c>
      <c r="P1770" s="1" t="s">
        <v>67366</v>
      </c>
      <c r="Q1770" s="1" t="s">
        <v>67366</v>
      </c>
      <c r="R1770" s="1" t="s">
        <v>67366</v>
      </c>
    </row>
    <row r="1771" spans="1:18" x14ac:dyDescent="0.3">
      <c r="A1771">
        <v>324481</v>
      </c>
      <c r="B1771" s="1" t="s">
        <v>76035</v>
      </c>
      <c r="C1771" s="1" t="s">
        <v>67357</v>
      </c>
      <c r="D1771" s="1" t="s">
        <v>76036</v>
      </c>
      <c r="E1771" s="1" t="s">
        <v>76037</v>
      </c>
      <c r="F1771" s="1" t="s">
        <v>76038</v>
      </c>
      <c r="G1771">
        <v>589</v>
      </c>
      <c r="H1771" s="1" t="s">
        <v>67361</v>
      </c>
      <c r="I1771" s="1" t="s">
        <v>67362</v>
      </c>
      <c r="J1771" s="1" t="s">
        <v>69009</v>
      </c>
      <c r="K1771" s="1" t="s">
        <v>71893</v>
      </c>
      <c r="L1771" s="1" t="s">
        <v>67365</v>
      </c>
      <c r="M1771" s="1" t="s">
        <v>76035</v>
      </c>
      <c r="N1771" s="1" t="s">
        <v>67366</v>
      </c>
      <c r="O1771" s="1" t="s">
        <v>76035</v>
      </c>
      <c r="P1771" s="1" t="s">
        <v>67366</v>
      </c>
      <c r="Q1771" s="1" t="s">
        <v>67366</v>
      </c>
      <c r="R1771" s="1" t="s">
        <v>67366</v>
      </c>
    </row>
    <row r="1772" spans="1:18" x14ac:dyDescent="0.3">
      <c r="A1772">
        <v>8122</v>
      </c>
      <c r="B1772" s="1" t="s">
        <v>76039</v>
      </c>
      <c r="C1772" s="1" t="s">
        <v>67357</v>
      </c>
      <c r="D1772" s="1" t="s">
        <v>76040</v>
      </c>
      <c r="E1772" s="1" t="s">
        <v>76041</v>
      </c>
      <c r="F1772" s="1" t="s">
        <v>76042</v>
      </c>
      <c r="G1772">
        <v>700</v>
      </c>
      <c r="H1772" s="1" t="s">
        <v>67361</v>
      </c>
      <c r="I1772" s="1" t="s">
        <v>67362</v>
      </c>
      <c r="J1772" s="1" t="s">
        <v>67684</v>
      </c>
      <c r="K1772" s="1" t="s">
        <v>76043</v>
      </c>
      <c r="L1772" s="1" t="s">
        <v>67365</v>
      </c>
      <c r="M1772" s="1" t="s">
        <v>76039</v>
      </c>
      <c r="N1772" s="1" t="s">
        <v>67366</v>
      </c>
      <c r="O1772" s="1" t="s">
        <v>76039</v>
      </c>
      <c r="P1772" s="1" t="s">
        <v>67366</v>
      </c>
      <c r="Q1772" s="1" t="s">
        <v>67366</v>
      </c>
      <c r="R1772" s="1" t="s">
        <v>67366</v>
      </c>
    </row>
    <row r="1773" spans="1:18" x14ac:dyDescent="0.3">
      <c r="A1773">
        <v>8123</v>
      </c>
      <c r="B1773" s="1" t="s">
        <v>76044</v>
      </c>
      <c r="C1773" s="1" t="s">
        <v>67357</v>
      </c>
      <c r="D1773" s="1" t="s">
        <v>76045</v>
      </c>
      <c r="E1773" s="1" t="s">
        <v>76046</v>
      </c>
      <c r="F1773" s="1" t="s">
        <v>76047</v>
      </c>
      <c r="G1773">
        <v>750</v>
      </c>
      <c r="H1773" s="1" t="s">
        <v>67361</v>
      </c>
      <c r="I1773" s="1" t="s">
        <v>67362</v>
      </c>
      <c r="J1773" s="1" t="s">
        <v>67697</v>
      </c>
      <c r="K1773" s="1" t="s">
        <v>76048</v>
      </c>
      <c r="L1773" s="1" t="s">
        <v>67365</v>
      </c>
      <c r="M1773" s="1" t="s">
        <v>76044</v>
      </c>
      <c r="N1773" s="1" t="s">
        <v>67366</v>
      </c>
      <c r="O1773" s="1" t="s">
        <v>76044</v>
      </c>
      <c r="P1773" s="1" t="s">
        <v>67366</v>
      </c>
      <c r="Q1773" s="1" t="s">
        <v>67366</v>
      </c>
      <c r="R1773" s="1" t="s">
        <v>67366</v>
      </c>
    </row>
    <row r="1774" spans="1:18" x14ac:dyDescent="0.3">
      <c r="A1774">
        <v>45919</v>
      </c>
      <c r="B1774" s="1" t="s">
        <v>76049</v>
      </c>
      <c r="C1774" s="1" t="s">
        <v>67368</v>
      </c>
      <c r="D1774" s="1" t="s">
        <v>76050</v>
      </c>
      <c r="E1774" s="1" t="s">
        <v>76051</v>
      </c>
      <c r="F1774" s="1" t="s">
        <v>76052</v>
      </c>
      <c r="G1774">
        <v>1680</v>
      </c>
      <c r="H1774" s="1" t="s">
        <v>67361</v>
      </c>
      <c r="I1774" s="1" t="s">
        <v>67362</v>
      </c>
      <c r="J1774" s="1" t="s">
        <v>67708</v>
      </c>
      <c r="K1774" s="1" t="s">
        <v>72684</v>
      </c>
      <c r="L1774" s="1" t="s">
        <v>67365</v>
      </c>
      <c r="M1774" s="1" t="s">
        <v>76049</v>
      </c>
      <c r="N1774" s="1" t="s">
        <v>67366</v>
      </c>
      <c r="O1774" s="1" t="s">
        <v>76049</v>
      </c>
      <c r="P1774" s="1" t="s">
        <v>67366</v>
      </c>
      <c r="Q1774" s="1" t="s">
        <v>67366</v>
      </c>
      <c r="R1774" s="1" t="s">
        <v>67366</v>
      </c>
    </row>
    <row r="1775" spans="1:18" x14ac:dyDescent="0.3">
      <c r="A1775">
        <v>310113</v>
      </c>
      <c r="B1775" s="1" t="s">
        <v>76053</v>
      </c>
      <c r="C1775" s="1" t="s">
        <v>67368</v>
      </c>
      <c r="D1775" s="1" t="s">
        <v>76054</v>
      </c>
      <c r="E1775" s="1" t="s">
        <v>76055</v>
      </c>
      <c r="F1775" s="1" t="s">
        <v>76056</v>
      </c>
      <c r="G1775">
        <v>250</v>
      </c>
      <c r="H1775" s="1" t="s">
        <v>67361</v>
      </c>
      <c r="I1775" s="1" t="s">
        <v>67362</v>
      </c>
      <c r="J1775" s="1" t="s">
        <v>67640</v>
      </c>
      <c r="K1775" s="1" t="s">
        <v>76057</v>
      </c>
      <c r="L1775" s="1" t="s">
        <v>67365</v>
      </c>
      <c r="M1775" s="1" t="s">
        <v>76053</v>
      </c>
      <c r="N1775" s="1" t="s">
        <v>67366</v>
      </c>
      <c r="O1775" s="1" t="s">
        <v>76053</v>
      </c>
      <c r="P1775" s="1" t="s">
        <v>67366</v>
      </c>
      <c r="Q1775" s="1" t="s">
        <v>67366</v>
      </c>
      <c r="R1775" s="1" t="s">
        <v>67366</v>
      </c>
    </row>
    <row r="1776" spans="1:18" x14ac:dyDescent="0.3">
      <c r="A1776">
        <v>8124</v>
      </c>
      <c r="B1776" s="1" t="s">
        <v>76058</v>
      </c>
      <c r="C1776" s="1" t="s">
        <v>67368</v>
      </c>
      <c r="D1776" s="1" t="s">
        <v>76059</v>
      </c>
      <c r="E1776" s="1" t="s">
        <v>76060</v>
      </c>
      <c r="F1776" s="1" t="s">
        <v>76061</v>
      </c>
      <c r="G1776">
        <v>3000</v>
      </c>
      <c r="H1776" s="1" t="s">
        <v>67361</v>
      </c>
      <c r="I1776" s="1" t="s">
        <v>67362</v>
      </c>
      <c r="J1776" s="1" t="s">
        <v>67640</v>
      </c>
      <c r="K1776" s="1" t="s">
        <v>76062</v>
      </c>
      <c r="L1776" s="1" t="s">
        <v>67365</v>
      </c>
      <c r="M1776" s="1" t="s">
        <v>76058</v>
      </c>
      <c r="N1776" s="1" t="s">
        <v>67366</v>
      </c>
      <c r="O1776" s="1" t="s">
        <v>76058</v>
      </c>
      <c r="P1776" s="1" t="s">
        <v>67366</v>
      </c>
      <c r="Q1776" s="1" t="s">
        <v>76063</v>
      </c>
      <c r="R1776" s="1" t="s">
        <v>67366</v>
      </c>
    </row>
    <row r="1777" spans="1:18" x14ac:dyDescent="0.3">
      <c r="A1777">
        <v>8125</v>
      </c>
      <c r="B1777" s="1" t="s">
        <v>76064</v>
      </c>
      <c r="C1777" s="1" t="s">
        <v>67368</v>
      </c>
      <c r="D1777" s="1" t="s">
        <v>76065</v>
      </c>
      <c r="E1777" s="1" t="s">
        <v>76066</v>
      </c>
      <c r="F1777" s="1" t="s">
        <v>76067</v>
      </c>
      <c r="G1777">
        <v>1100</v>
      </c>
      <c r="H1777" s="1" t="s">
        <v>67361</v>
      </c>
      <c r="I1777" s="1" t="s">
        <v>67362</v>
      </c>
      <c r="J1777" s="1" t="s">
        <v>67536</v>
      </c>
      <c r="K1777" s="1" t="s">
        <v>76068</v>
      </c>
      <c r="L1777" s="1" t="s">
        <v>67365</v>
      </c>
      <c r="M1777" s="1" t="s">
        <v>76064</v>
      </c>
      <c r="N1777" s="1" t="s">
        <v>67366</v>
      </c>
      <c r="O1777" s="1" t="s">
        <v>76064</v>
      </c>
      <c r="P1777" s="1" t="s">
        <v>67366</v>
      </c>
      <c r="Q1777" s="1" t="s">
        <v>67366</v>
      </c>
      <c r="R1777" s="1" t="s">
        <v>67366</v>
      </c>
    </row>
    <row r="1778" spans="1:18" x14ac:dyDescent="0.3">
      <c r="A1778">
        <v>8126</v>
      </c>
      <c r="B1778" s="1" t="s">
        <v>76069</v>
      </c>
      <c r="C1778" s="1" t="s">
        <v>67368</v>
      </c>
      <c r="D1778" s="1" t="s">
        <v>76070</v>
      </c>
      <c r="E1778" s="1" t="s">
        <v>76071</v>
      </c>
      <c r="F1778" s="1" t="s">
        <v>76072</v>
      </c>
      <c r="G1778">
        <v>50</v>
      </c>
      <c r="H1778" s="1" t="s">
        <v>67361</v>
      </c>
      <c r="I1778" s="1" t="s">
        <v>67362</v>
      </c>
      <c r="J1778" s="1" t="s">
        <v>67378</v>
      </c>
      <c r="K1778" s="1" t="s">
        <v>76073</v>
      </c>
      <c r="L1778" s="1" t="s">
        <v>67365</v>
      </c>
      <c r="M1778" s="1" t="s">
        <v>76069</v>
      </c>
      <c r="N1778" s="1" t="s">
        <v>76074</v>
      </c>
      <c r="O1778" s="1" t="s">
        <v>76069</v>
      </c>
      <c r="P1778" s="1" t="s">
        <v>67366</v>
      </c>
      <c r="Q1778" s="1" t="s">
        <v>76075</v>
      </c>
      <c r="R1778" s="1" t="s">
        <v>67366</v>
      </c>
    </row>
    <row r="1779" spans="1:18" x14ac:dyDescent="0.3">
      <c r="A1779">
        <v>8127</v>
      </c>
      <c r="B1779" s="1" t="s">
        <v>76076</v>
      </c>
      <c r="C1779" s="1" t="s">
        <v>67357</v>
      </c>
      <c r="D1779" s="1" t="s">
        <v>76077</v>
      </c>
      <c r="E1779" s="1" t="s">
        <v>76078</v>
      </c>
      <c r="F1779" s="1" t="s">
        <v>76079</v>
      </c>
      <c r="G1779">
        <v>490</v>
      </c>
      <c r="H1779" s="1" t="s">
        <v>67361</v>
      </c>
      <c r="I1779" s="1" t="s">
        <v>67362</v>
      </c>
      <c r="J1779" s="1" t="s">
        <v>67384</v>
      </c>
      <c r="K1779" s="1" t="s">
        <v>73748</v>
      </c>
      <c r="L1779" s="1" t="s">
        <v>67365</v>
      </c>
      <c r="M1779" s="1" t="s">
        <v>76076</v>
      </c>
      <c r="N1779" s="1" t="s">
        <v>67366</v>
      </c>
      <c r="O1779" s="1" t="s">
        <v>76076</v>
      </c>
      <c r="P1779" s="1" t="s">
        <v>67366</v>
      </c>
      <c r="Q1779" s="1" t="s">
        <v>67366</v>
      </c>
      <c r="R1779" s="1" t="s">
        <v>67366</v>
      </c>
    </row>
    <row r="1780" spans="1:18" x14ac:dyDescent="0.3">
      <c r="A1780">
        <v>8128</v>
      </c>
      <c r="B1780" s="1" t="s">
        <v>76080</v>
      </c>
      <c r="C1780" s="1" t="s">
        <v>67368</v>
      </c>
      <c r="D1780" s="1" t="s">
        <v>76081</v>
      </c>
      <c r="E1780" s="1" t="s">
        <v>76082</v>
      </c>
      <c r="F1780" s="1" t="s">
        <v>76083</v>
      </c>
      <c r="G1780">
        <v>230</v>
      </c>
      <c r="H1780" s="1" t="s">
        <v>67361</v>
      </c>
      <c r="I1780" s="1" t="s">
        <v>67362</v>
      </c>
      <c r="J1780" s="1" t="s">
        <v>67391</v>
      </c>
      <c r="K1780" s="1" t="s">
        <v>76084</v>
      </c>
      <c r="L1780" s="1" t="s">
        <v>67365</v>
      </c>
      <c r="M1780" s="1" t="s">
        <v>76080</v>
      </c>
      <c r="N1780" s="1" t="s">
        <v>67366</v>
      </c>
      <c r="O1780" s="1" t="s">
        <v>76080</v>
      </c>
      <c r="P1780" s="1" t="s">
        <v>67366</v>
      </c>
      <c r="Q1780" s="1" t="s">
        <v>67366</v>
      </c>
      <c r="R1780" s="1" t="s">
        <v>67366</v>
      </c>
    </row>
    <row r="1781" spans="1:18" x14ac:dyDescent="0.3">
      <c r="A1781">
        <v>8129</v>
      </c>
      <c r="B1781" s="1" t="s">
        <v>76085</v>
      </c>
      <c r="C1781" s="1" t="s">
        <v>67368</v>
      </c>
      <c r="D1781" s="1" t="s">
        <v>76086</v>
      </c>
      <c r="E1781" s="1" t="s">
        <v>76087</v>
      </c>
      <c r="F1781" s="1" t="s">
        <v>67745</v>
      </c>
      <c r="G1781">
        <v>3370</v>
      </c>
      <c r="H1781" s="1" t="s">
        <v>67361</v>
      </c>
      <c r="I1781" s="1" t="s">
        <v>67362</v>
      </c>
      <c r="J1781" s="1" t="s">
        <v>67403</v>
      </c>
      <c r="K1781" s="1" t="s">
        <v>67746</v>
      </c>
      <c r="L1781" s="1" t="s">
        <v>67365</v>
      </c>
      <c r="M1781" s="1" t="s">
        <v>76085</v>
      </c>
      <c r="N1781" s="1" t="s">
        <v>67366</v>
      </c>
      <c r="O1781" s="1" t="s">
        <v>76085</v>
      </c>
      <c r="P1781" s="1" t="s">
        <v>67366</v>
      </c>
      <c r="Q1781" s="1" t="s">
        <v>67366</v>
      </c>
      <c r="R1781" s="1" t="s">
        <v>67366</v>
      </c>
    </row>
    <row r="1782" spans="1:18" x14ac:dyDescent="0.3">
      <c r="A1782">
        <v>8131</v>
      </c>
      <c r="B1782" s="1" t="s">
        <v>76088</v>
      </c>
      <c r="C1782" s="1" t="s">
        <v>67387</v>
      </c>
      <c r="D1782" s="1" t="s">
        <v>76089</v>
      </c>
      <c r="E1782" s="1" t="s">
        <v>76090</v>
      </c>
      <c r="F1782" s="1" t="s">
        <v>76091</v>
      </c>
      <c r="G1782">
        <v>2510</v>
      </c>
      <c r="H1782" s="1" t="s">
        <v>67361</v>
      </c>
      <c r="I1782" s="1" t="s">
        <v>67362</v>
      </c>
      <c r="J1782" s="1" t="s">
        <v>67409</v>
      </c>
      <c r="K1782" s="1" t="s">
        <v>76092</v>
      </c>
      <c r="L1782" s="1" t="s">
        <v>67365</v>
      </c>
      <c r="M1782" s="1" t="s">
        <v>67366</v>
      </c>
      <c r="N1782" s="1" t="s">
        <v>67366</v>
      </c>
      <c r="O1782" s="1" t="s">
        <v>67366</v>
      </c>
      <c r="P1782" s="1" t="s">
        <v>67366</v>
      </c>
      <c r="Q1782" s="1" t="s">
        <v>67366</v>
      </c>
      <c r="R1782" s="1" t="s">
        <v>76088</v>
      </c>
    </row>
    <row r="1783" spans="1:18" x14ac:dyDescent="0.3">
      <c r="A1783">
        <v>8132</v>
      </c>
      <c r="B1783" s="1" t="s">
        <v>76093</v>
      </c>
      <c r="C1783" s="1" t="s">
        <v>67357</v>
      </c>
      <c r="D1783" s="1" t="s">
        <v>76094</v>
      </c>
      <c r="E1783" s="1" t="s">
        <v>76095</v>
      </c>
      <c r="F1783" s="1" t="s">
        <v>76096</v>
      </c>
      <c r="G1783">
        <v>6155</v>
      </c>
      <c r="H1783" s="1" t="s">
        <v>67361</v>
      </c>
      <c r="I1783" s="1" t="s">
        <v>67362</v>
      </c>
      <c r="J1783" s="1" t="s">
        <v>67425</v>
      </c>
      <c r="K1783" s="1" t="s">
        <v>76097</v>
      </c>
      <c r="L1783" s="1" t="s">
        <v>67365</v>
      </c>
      <c r="M1783" s="1" t="s">
        <v>76093</v>
      </c>
      <c r="N1783" s="1" t="s">
        <v>67366</v>
      </c>
      <c r="O1783" s="1" t="s">
        <v>76093</v>
      </c>
      <c r="P1783" s="1" t="s">
        <v>67366</v>
      </c>
      <c r="Q1783" s="1" t="s">
        <v>67366</v>
      </c>
      <c r="R1783" s="1" t="s">
        <v>76098</v>
      </c>
    </row>
    <row r="1784" spans="1:18" x14ac:dyDescent="0.3">
      <c r="A1784">
        <v>8133</v>
      </c>
      <c r="B1784" s="1" t="s">
        <v>76099</v>
      </c>
      <c r="C1784" s="1" t="s">
        <v>67357</v>
      </c>
      <c r="D1784" s="1" t="s">
        <v>76100</v>
      </c>
      <c r="E1784" s="1" t="s">
        <v>76101</v>
      </c>
      <c r="F1784" s="1" t="s">
        <v>76102</v>
      </c>
      <c r="G1784">
        <v>66</v>
      </c>
      <c r="H1784" s="1" t="s">
        <v>67361</v>
      </c>
      <c r="I1784" s="1" t="s">
        <v>67362</v>
      </c>
      <c r="J1784" s="1" t="s">
        <v>67431</v>
      </c>
      <c r="K1784" s="1" t="s">
        <v>74076</v>
      </c>
      <c r="L1784" s="1" t="s">
        <v>67365</v>
      </c>
      <c r="M1784" s="1" t="s">
        <v>76099</v>
      </c>
      <c r="N1784" s="1" t="s">
        <v>67366</v>
      </c>
      <c r="O1784" s="1" t="s">
        <v>76099</v>
      </c>
      <c r="P1784" s="1" t="s">
        <v>67366</v>
      </c>
      <c r="Q1784" s="1" t="s">
        <v>67366</v>
      </c>
      <c r="R1784" s="1" t="s">
        <v>67366</v>
      </c>
    </row>
    <row r="1785" spans="1:18" x14ac:dyDescent="0.3">
      <c r="A1785">
        <v>8134</v>
      </c>
      <c r="B1785" s="1" t="s">
        <v>76103</v>
      </c>
      <c r="C1785" s="1" t="s">
        <v>67357</v>
      </c>
      <c r="D1785" s="1" t="s">
        <v>76104</v>
      </c>
      <c r="E1785" s="1" t="s">
        <v>76105</v>
      </c>
      <c r="F1785" s="1" t="s">
        <v>76106</v>
      </c>
      <c r="G1785">
        <v>103</v>
      </c>
      <c r="H1785" s="1" t="s">
        <v>67361</v>
      </c>
      <c r="I1785" s="1" t="s">
        <v>67362</v>
      </c>
      <c r="J1785" s="1" t="s">
        <v>67431</v>
      </c>
      <c r="K1785" s="1" t="s">
        <v>76107</v>
      </c>
      <c r="L1785" s="1" t="s">
        <v>67365</v>
      </c>
      <c r="M1785" s="1" t="s">
        <v>76103</v>
      </c>
      <c r="N1785" s="1" t="s">
        <v>67366</v>
      </c>
      <c r="O1785" s="1" t="s">
        <v>76103</v>
      </c>
      <c r="P1785" s="1" t="s">
        <v>67366</v>
      </c>
      <c r="Q1785" s="1" t="s">
        <v>67366</v>
      </c>
      <c r="R1785" s="1" t="s">
        <v>67366</v>
      </c>
    </row>
    <row r="1786" spans="1:18" x14ac:dyDescent="0.3">
      <c r="A1786">
        <v>8135</v>
      </c>
      <c r="B1786" s="1" t="s">
        <v>76108</v>
      </c>
      <c r="C1786" s="1" t="s">
        <v>67368</v>
      </c>
      <c r="D1786" s="1" t="s">
        <v>76109</v>
      </c>
      <c r="E1786" s="1" t="s">
        <v>76110</v>
      </c>
      <c r="F1786" s="1" t="s">
        <v>76111</v>
      </c>
      <c r="G1786">
        <v>868</v>
      </c>
      <c r="H1786" s="1" t="s">
        <v>67361</v>
      </c>
      <c r="I1786" s="1" t="s">
        <v>67362</v>
      </c>
      <c r="J1786" s="1" t="s">
        <v>67447</v>
      </c>
      <c r="K1786" s="1" t="s">
        <v>70190</v>
      </c>
      <c r="L1786" s="1" t="s">
        <v>67365</v>
      </c>
      <c r="M1786" s="1" t="s">
        <v>76108</v>
      </c>
      <c r="N1786" s="1" t="s">
        <v>67366</v>
      </c>
      <c r="O1786" s="1" t="s">
        <v>76108</v>
      </c>
      <c r="P1786" s="1" t="s">
        <v>67366</v>
      </c>
      <c r="Q1786" s="1" t="s">
        <v>67366</v>
      </c>
      <c r="R1786" s="1" t="s">
        <v>67366</v>
      </c>
    </row>
    <row r="1787" spans="1:18" x14ac:dyDescent="0.3">
      <c r="A1787">
        <v>8136</v>
      </c>
      <c r="B1787" s="1" t="s">
        <v>76112</v>
      </c>
      <c r="C1787" s="1" t="s">
        <v>67368</v>
      </c>
      <c r="D1787" s="1" t="s">
        <v>76113</v>
      </c>
      <c r="E1787" s="1" t="s">
        <v>76114</v>
      </c>
      <c r="F1787" s="1" t="s">
        <v>76115</v>
      </c>
      <c r="G1787">
        <v>690</v>
      </c>
      <c r="H1787" s="1" t="s">
        <v>67361</v>
      </c>
      <c r="I1787" s="1" t="s">
        <v>67362</v>
      </c>
      <c r="J1787" s="1" t="s">
        <v>67809</v>
      </c>
      <c r="K1787" s="1" t="s">
        <v>76116</v>
      </c>
      <c r="L1787" s="1" t="s">
        <v>67365</v>
      </c>
      <c r="M1787" s="1" t="s">
        <v>76112</v>
      </c>
      <c r="N1787" s="1" t="s">
        <v>67366</v>
      </c>
      <c r="O1787" s="1" t="s">
        <v>76112</v>
      </c>
      <c r="P1787" s="1" t="s">
        <v>67366</v>
      </c>
      <c r="Q1787" s="1" t="s">
        <v>67366</v>
      </c>
      <c r="R1787" s="1" t="s">
        <v>67366</v>
      </c>
    </row>
    <row r="1788" spans="1:18" x14ac:dyDescent="0.3">
      <c r="A1788">
        <v>322671</v>
      </c>
      <c r="B1788" s="1" t="s">
        <v>76117</v>
      </c>
      <c r="C1788" s="1" t="s">
        <v>67357</v>
      </c>
      <c r="D1788" s="1" t="s">
        <v>76118</v>
      </c>
      <c r="E1788" s="1" t="s">
        <v>76119</v>
      </c>
      <c r="F1788" s="1" t="s">
        <v>76120</v>
      </c>
      <c r="G1788">
        <v>3371</v>
      </c>
      <c r="H1788" s="1" t="s">
        <v>67361</v>
      </c>
      <c r="I1788" s="1" t="s">
        <v>67362</v>
      </c>
      <c r="J1788" s="1" t="s">
        <v>67464</v>
      </c>
      <c r="K1788" s="1" t="s">
        <v>76121</v>
      </c>
      <c r="L1788" s="1" t="s">
        <v>67365</v>
      </c>
      <c r="M1788" s="1" t="s">
        <v>76117</v>
      </c>
      <c r="N1788" s="1" t="s">
        <v>67366</v>
      </c>
      <c r="O1788" s="1" t="s">
        <v>76117</v>
      </c>
      <c r="P1788" s="1" t="s">
        <v>67366</v>
      </c>
      <c r="Q1788" s="1" t="s">
        <v>67366</v>
      </c>
      <c r="R1788" s="1" t="s">
        <v>67366</v>
      </c>
    </row>
    <row r="1789" spans="1:18" x14ac:dyDescent="0.3">
      <c r="A1789">
        <v>8137</v>
      </c>
      <c r="B1789" s="1" t="s">
        <v>76122</v>
      </c>
      <c r="C1789" s="1" t="s">
        <v>67357</v>
      </c>
      <c r="D1789" s="1" t="s">
        <v>76123</v>
      </c>
      <c r="E1789" s="1" t="s">
        <v>76124</v>
      </c>
      <c r="F1789" s="1" t="s">
        <v>76125</v>
      </c>
      <c r="G1789">
        <v>1052</v>
      </c>
      <c r="H1789" s="1" t="s">
        <v>67361</v>
      </c>
      <c r="I1789" s="1" t="s">
        <v>67362</v>
      </c>
      <c r="J1789" s="1" t="s">
        <v>67475</v>
      </c>
      <c r="K1789" s="1" t="s">
        <v>74138</v>
      </c>
      <c r="L1789" s="1" t="s">
        <v>67365</v>
      </c>
      <c r="M1789" s="1" t="s">
        <v>76122</v>
      </c>
      <c r="N1789" s="1" t="s">
        <v>67366</v>
      </c>
      <c r="O1789" s="1" t="s">
        <v>76122</v>
      </c>
      <c r="P1789" s="1" t="s">
        <v>67366</v>
      </c>
      <c r="Q1789" s="1" t="s">
        <v>67366</v>
      </c>
      <c r="R1789" s="1" t="s">
        <v>67366</v>
      </c>
    </row>
    <row r="1790" spans="1:18" x14ac:dyDescent="0.3">
      <c r="A1790">
        <v>8138</v>
      </c>
      <c r="B1790" s="1" t="s">
        <v>76126</v>
      </c>
      <c r="C1790" s="1" t="s">
        <v>67387</v>
      </c>
      <c r="D1790" s="1" t="s">
        <v>76127</v>
      </c>
      <c r="E1790" s="1" t="s">
        <v>76128</v>
      </c>
      <c r="F1790" s="1" t="s">
        <v>76129</v>
      </c>
      <c r="G1790">
        <v>810</v>
      </c>
      <c r="H1790" s="1" t="s">
        <v>67361</v>
      </c>
      <c r="I1790" s="1" t="s">
        <v>67362</v>
      </c>
      <c r="J1790" s="1" t="s">
        <v>67481</v>
      </c>
      <c r="K1790" s="1" t="s">
        <v>69727</v>
      </c>
      <c r="L1790" s="1" t="s">
        <v>67365</v>
      </c>
      <c r="M1790" s="1" t="s">
        <v>67366</v>
      </c>
      <c r="N1790" s="1" t="s">
        <v>67366</v>
      </c>
      <c r="O1790" s="1" t="s">
        <v>67366</v>
      </c>
      <c r="P1790" s="1" t="s">
        <v>67366</v>
      </c>
      <c r="Q1790" s="1" t="s">
        <v>67366</v>
      </c>
      <c r="R1790" s="1" t="s">
        <v>76126</v>
      </c>
    </row>
    <row r="1791" spans="1:18" x14ac:dyDescent="0.3">
      <c r="A1791">
        <v>8139</v>
      </c>
      <c r="B1791" s="1" t="s">
        <v>76130</v>
      </c>
      <c r="C1791" s="1" t="s">
        <v>67368</v>
      </c>
      <c r="D1791" s="1" t="s">
        <v>70097</v>
      </c>
      <c r="E1791" s="1" t="s">
        <v>76131</v>
      </c>
      <c r="F1791" s="1" t="s">
        <v>76132</v>
      </c>
      <c r="G1791">
        <v>880</v>
      </c>
      <c r="H1791" s="1" t="s">
        <v>67361</v>
      </c>
      <c r="I1791" s="1" t="s">
        <v>67362</v>
      </c>
      <c r="J1791" s="1" t="s">
        <v>67475</v>
      </c>
      <c r="K1791" s="1" t="s">
        <v>68191</v>
      </c>
      <c r="L1791" s="1" t="s">
        <v>67365</v>
      </c>
      <c r="M1791" s="1" t="s">
        <v>76130</v>
      </c>
      <c r="N1791" s="1" t="s">
        <v>67366</v>
      </c>
      <c r="O1791" s="1" t="s">
        <v>76130</v>
      </c>
      <c r="P1791" s="1" t="s">
        <v>67366</v>
      </c>
      <c r="Q1791" s="1" t="s">
        <v>67366</v>
      </c>
      <c r="R1791" s="1" t="s">
        <v>67366</v>
      </c>
    </row>
    <row r="1792" spans="1:18" x14ac:dyDescent="0.3">
      <c r="A1792">
        <v>8140</v>
      </c>
      <c r="B1792" s="1" t="s">
        <v>76133</v>
      </c>
      <c r="C1792" s="1" t="s">
        <v>67368</v>
      </c>
      <c r="D1792" s="1" t="s">
        <v>76134</v>
      </c>
      <c r="E1792" s="1" t="s">
        <v>76135</v>
      </c>
      <c r="F1792" s="1" t="s">
        <v>76136</v>
      </c>
      <c r="G1792">
        <v>430</v>
      </c>
      <c r="H1792" s="1" t="s">
        <v>67361</v>
      </c>
      <c r="I1792" s="1" t="s">
        <v>67362</v>
      </c>
      <c r="J1792" s="1" t="s">
        <v>67481</v>
      </c>
      <c r="K1792" s="1" t="s">
        <v>76137</v>
      </c>
      <c r="L1792" s="1" t="s">
        <v>67365</v>
      </c>
      <c r="M1792" s="1" t="s">
        <v>76133</v>
      </c>
      <c r="N1792" s="1" t="s">
        <v>67366</v>
      </c>
      <c r="O1792" s="1" t="s">
        <v>76133</v>
      </c>
      <c r="P1792" s="1" t="s">
        <v>67366</v>
      </c>
      <c r="Q1792" s="1" t="s">
        <v>67366</v>
      </c>
      <c r="R1792" s="1" t="s">
        <v>67366</v>
      </c>
    </row>
    <row r="1793" spans="1:18" x14ac:dyDescent="0.3">
      <c r="A1793">
        <v>8141</v>
      </c>
      <c r="B1793" s="1" t="s">
        <v>76138</v>
      </c>
      <c r="C1793" s="1" t="s">
        <v>67357</v>
      </c>
      <c r="D1793" s="1" t="s">
        <v>76139</v>
      </c>
      <c r="E1793" s="1" t="s">
        <v>76140</v>
      </c>
      <c r="F1793" s="1" t="s">
        <v>76141</v>
      </c>
      <c r="G1793">
        <v>940</v>
      </c>
      <c r="H1793" s="1" t="s">
        <v>67361</v>
      </c>
      <c r="I1793" s="1" t="s">
        <v>67362</v>
      </c>
      <c r="J1793" s="1" t="s">
        <v>67372</v>
      </c>
      <c r="K1793" s="1" t="s">
        <v>76142</v>
      </c>
      <c r="L1793" s="1" t="s">
        <v>67365</v>
      </c>
      <c r="M1793" s="1" t="s">
        <v>76138</v>
      </c>
      <c r="N1793" s="1" t="s">
        <v>67366</v>
      </c>
      <c r="O1793" s="1" t="s">
        <v>76138</v>
      </c>
      <c r="P1793" s="1" t="s">
        <v>67366</v>
      </c>
      <c r="Q1793" s="1" t="s">
        <v>67366</v>
      </c>
      <c r="R1793" s="1" t="s">
        <v>67366</v>
      </c>
    </row>
    <row r="1794" spans="1:18" x14ac:dyDescent="0.3">
      <c r="A1794">
        <v>8142</v>
      </c>
      <c r="B1794" s="1" t="s">
        <v>76143</v>
      </c>
      <c r="C1794" s="1" t="s">
        <v>67368</v>
      </c>
      <c r="D1794" s="1" t="s">
        <v>76144</v>
      </c>
      <c r="E1794" s="1" t="s">
        <v>76145</v>
      </c>
      <c r="F1794" s="1" t="s">
        <v>76146</v>
      </c>
      <c r="G1794">
        <v>940</v>
      </c>
      <c r="H1794" s="1" t="s">
        <v>67361</v>
      </c>
      <c r="I1794" s="1" t="s">
        <v>67362</v>
      </c>
      <c r="J1794" s="1" t="s">
        <v>67502</v>
      </c>
      <c r="K1794" s="1" t="s">
        <v>76147</v>
      </c>
      <c r="L1794" s="1" t="s">
        <v>67365</v>
      </c>
      <c r="M1794" s="1" t="s">
        <v>76143</v>
      </c>
      <c r="N1794" s="1" t="s">
        <v>67366</v>
      </c>
      <c r="O1794" s="1" t="s">
        <v>76143</v>
      </c>
      <c r="P1794" s="1" t="s">
        <v>67366</v>
      </c>
      <c r="Q1794" s="1" t="s">
        <v>67366</v>
      </c>
      <c r="R1794" s="1" t="s">
        <v>67366</v>
      </c>
    </row>
    <row r="1795" spans="1:18" x14ac:dyDescent="0.3">
      <c r="A1795">
        <v>8143</v>
      </c>
      <c r="B1795" s="1" t="s">
        <v>76148</v>
      </c>
      <c r="C1795" s="1" t="s">
        <v>67387</v>
      </c>
      <c r="D1795" s="1" t="s">
        <v>76149</v>
      </c>
      <c r="E1795" s="1" t="s">
        <v>76150</v>
      </c>
      <c r="F1795" s="1" t="s">
        <v>76151</v>
      </c>
      <c r="G1795">
        <v>70</v>
      </c>
      <c r="H1795" s="1" t="s">
        <v>67361</v>
      </c>
      <c r="I1795" s="1" t="s">
        <v>67362</v>
      </c>
      <c r="J1795" s="1" t="s">
        <v>67508</v>
      </c>
      <c r="K1795" s="1" t="s">
        <v>68851</v>
      </c>
      <c r="L1795" s="1" t="s">
        <v>67365</v>
      </c>
      <c r="M1795" s="1" t="s">
        <v>67366</v>
      </c>
      <c r="N1795" s="1" t="s">
        <v>67366</v>
      </c>
      <c r="O1795" s="1" t="s">
        <v>67366</v>
      </c>
      <c r="P1795" s="1" t="s">
        <v>67366</v>
      </c>
      <c r="Q1795" s="1" t="s">
        <v>67366</v>
      </c>
      <c r="R1795" s="1" t="s">
        <v>76148</v>
      </c>
    </row>
    <row r="1796" spans="1:18" x14ac:dyDescent="0.3">
      <c r="A1796">
        <v>8144</v>
      </c>
      <c r="B1796" s="1" t="s">
        <v>76152</v>
      </c>
      <c r="C1796" s="1" t="s">
        <v>67368</v>
      </c>
      <c r="D1796" s="1" t="s">
        <v>76153</v>
      </c>
      <c r="E1796" s="1" t="s">
        <v>76154</v>
      </c>
      <c r="F1796" s="1" t="s">
        <v>76155</v>
      </c>
      <c r="G1796">
        <v>650</v>
      </c>
      <c r="H1796" s="1" t="s">
        <v>67361</v>
      </c>
      <c r="I1796" s="1" t="s">
        <v>67362</v>
      </c>
      <c r="J1796" s="1" t="s">
        <v>67481</v>
      </c>
      <c r="K1796" s="1" t="s">
        <v>76156</v>
      </c>
      <c r="L1796" s="1" t="s">
        <v>67365</v>
      </c>
      <c r="M1796" s="1" t="s">
        <v>76152</v>
      </c>
      <c r="N1796" s="1" t="s">
        <v>67366</v>
      </c>
      <c r="O1796" s="1" t="s">
        <v>76152</v>
      </c>
      <c r="P1796" s="1" t="s">
        <v>67366</v>
      </c>
      <c r="Q1796" s="1" t="s">
        <v>67366</v>
      </c>
      <c r="R1796" s="1" t="s">
        <v>67366</v>
      </c>
    </row>
    <row r="1797" spans="1:18" x14ac:dyDescent="0.3">
      <c r="A1797">
        <v>45436</v>
      </c>
      <c r="B1797" s="1" t="s">
        <v>76157</v>
      </c>
      <c r="C1797" s="1" t="s">
        <v>67357</v>
      </c>
      <c r="D1797" s="1" t="s">
        <v>73548</v>
      </c>
      <c r="E1797" s="1" t="s">
        <v>76158</v>
      </c>
      <c r="F1797" s="1" t="s">
        <v>76159</v>
      </c>
      <c r="G1797">
        <v>146</v>
      </c>
      <c r="H1797" s="1" t="s">
        <v>67361</v>
      </c>
      <c r="I1797" s="1" t="s">
        <v>67362</v>
      </c>
      <c r="J1797" s="1" t="s">
        <v>67508</v>
      </c>
      <c r="K1797" s="1" t="s">
        <v>76160</v>
      </c>
      <c r="L1797" s="1" t="s">
        <v>67365</v>
      </c>
      <c r="M1797" s="1" t="s">
        <v>76157</v>
      </c>
      <c r="N1797" s="1" t="s">
        <v>67366</v>
      </c>
      <c r="O1797" s="1" t="s">
        <v>76157</v>
      </c>
      <c r="P1797" s="1" t="s">
        <v>67366</v>
      </c>
      <c r="Q1797" s="1" t="s">
        <v>67366</v>
      </c>
      <c r="R1797" s="1" t="s">
        <v>67366</v>
      </c>
    </row>
    <row r="1798" spans="1:18" x14ac:dyDescent="0.3">
      <c r="A1798">
        <v>8145</v>
      </c>
      <c r="B1798" s="1" t="s">
        <v>76161</v>
      </c>
      <c r="C1798" s="1" t="s">
        <v>67357</v>
      </c>
      <c r="D1798" s="1" t="s">
        <v>76162</v>
      </c>
      <c r="E1798" s="1" t="s">
        <v>76163</v>
      </c>
      <c r="F1798" s="1" t="s">
        <v>76164</v>
      </c>
      <c r="G1798">
        <v>80</v>
      </c>
      <c r="H1798" s="1" t="s">
        <v>67361</v>
      </c>
      <c r="I1798" s="1" t="s">
        <v>67362</v>
      </c>
      <c r="J1798" s="1" t="s">
        <v>67876</v>
      </c>
      <c r="K1798" s="1" t="s">
        <v>76165</v>
      </c>
      <c r="L1798" s="1" t="s">
        <v>67365</v>
      </c>
      <c r="M1798" s="1" t="s">
        <v>76161</v>
      </c>
      <c r="N1798" s="1" t="s">
        <v>67366</v>
      </c>
      <c r="O1798" s="1" t="s">
        <v>76161</v>
      </c>
      <c r="P1798" s="1" t="s">
        <v>67366</v>
      </c>
      <c r="Q1798" s="1" t="s">
        <v>67366</v>
      </c>
      <c r="R1798" s="1" t="s">
        <v>67366</v>
      </c>
    </row>
    <row r="1799" spans="1:18" x14ac:dyDescent="0.3">
      <c r="A1799">
        <v>8146</v>
      </c>
      <c r="B1799" s="1" t="s">
        <v>76166</v>
      </c>
      <c r="C1799" s="1" t="s">
        <v>67357</v>
      </c>
      <c r="D1799" s="1" t="s">
        <v>76167</v>
      </c>
      <c r="E1799" s="1" t="s">
        <v>76168</v>
      </c>
      <c r="F1799" s="1" t="s">
        <v>76169</v>
      </c>
      <c r="G1799">
        <v>911</v>
      </c>
      <c r="H1799" s="1" t="s">
        <v>67361</v>
      </c>
      <c r="I1799" s="1" t="s">
        <v>67362</v>
      </c>
      <c r="J1799" s="1" t="s">
        <v>67530</v>
      </c>
      <c r="K1799" s="1" t="s">
        <v>76170</v>
      </c>
      <c r="L1799" s="1" t="s">
        <v>67365</v>
      </c>
      <c r="M1799" s="1" t="s">
        <v>76166</v>
      </c>
      <c r="N1799" s="1" t="s">
        <v>67366</v>
      </c>
      <c r="O1799" s="1" t="s">
        <v>76166</v>
      </c>
      <c r="P1799" s="1" t="s">
        <v>67366</v>
      </c>
      <c r="Q1799" s="1" t="s">
        <v>67366</v>
      </c>
      <c r="R1799" s="1" t="s">
        <v>67366</v>
      </c>
    </row>
    <row r="1800" spans="1:18" x14ac:dyDescent="0.3">
      <c r="A1800">
        <v>331484</v>
      </c>
      <c r="B1800" s="1" t="s">
        <v>76171</v>
      </c>
      <c r="C1800" s="1" t="s">
        <v>67569</v>
      </c>
      <c r="D1800" s="1" t="s">
        <v>76172</v>
      </c>
      <c r="E1800" s="1" t="s">
        <v>76173</v>
      </c>
      <c r="F1800" s="1" t="s">
        <v>76174</v>
      </c>
      <c r="G1800">
        <v>970</v>
      </c>
      <c r="H1800" s="1" t="s">
        <v>67361</v>
      </c>
      <c r="I1800" s="1" t="s">
        <v>67362</v>
      </c>
      <c r="J1800" s="1" t="s">
        <v>67536</v>
      </c>
      <c r="K1800" s="1" t="s">
        <v>76175</v>
      </c>
      <c r="L1800" s="1" t="s">
        <v>67365</v>
      </c>
      <c r="M1800" s="1" t="s">
        <v>76171</v>
      </c>
      <c r="N1800" s="1" t="s">
        <v>67366</v>
      </c>
      <c r="O1800" s="1" t="s">
        <v>76171</v>
      </c>
      <c r="P1800" s="1" t="s">
        <v>67366</v>
      </c>
      <c r="Q1800" s="1" t="s">
        <v>67366</v>
      </c>
      <c r="R1800" s="1" t="s">
        <v>67366</v>
      </c>
    </row>
    <row r="1801" spans="1:18" x14ac:dyDescent="0.3">
      <c r="A1801">
        <v>8147</v>
      </c>
      <c r="B1801" s="1" t="s">
        <v>76176</v>
      </c>
      <c r="C1801" s="1" t="s">
        <v>67387</v>
      </c>
      <c r="D1801" s="1" t="s">
        <v>76177</v>
      </c>
      <c r="E1801" s="1" t="s">
        <v>76178</v>
      </c>
      <c r="F1801" s="1" t="s">
        <v>76179</v>
      </c>
      <c r="G1801">
        <v>955</v>
      </c>
      <c r="H1801" s="1" t="s">
        <v>67361</v>
      </c>
      <c r="I1801" s="1" t="s">
        <v>67362</v>
      </c>
      <c r="J1801" s="1" t="s">
        <v>67542</v>
      </c>
      <c r="K1801" s="1" t="s">
        <v>71935</v>
      </c>
      <c r="L1801" s="1" t="s">
        <v>67365</v>
      </c>
      <c r="M1801" s="1" t="s">
        <v>67366</v>
      </c>
      <c r="N1801" s="1" t="s">
        <v>67366</v>
      </c>
      <c r="O1801" s="1" t="s">
        <v>67366</v>
      </c>
      <c r="P1801" s="1" t="s">
        <v>67366</v>
      </c>
      <c r="Q1801" s="1" t="s">
        <v>67366</v>
      </c>
      <c r="R1801" s="1" t="s">
        <v>76176</v>
      </c>
    </row>
    <row r="1802" spans="1:18" x14ac:dyDescent="0.3">
      <c r="A1802">
        <v>310115</v>
      </c>
      <c r="B1802" s="1" t="s">
        <v>76180</v>
      </c>
      <c r="C1802" s="1" t="s">
        <v>67368</v>
      </c>
      <c r="D1802" s="1" t="s">
        <v>76181</v>
      </c>
      <c r="E1802" s="1" t="s">
        <v>76182</v>
      </c>
      <c r="F1802" s="1" t="s">
        <v>76183</v>
      </c>
      <c r="G1802">
        <v>4446</v>
      </c>
      <c r="H1802" s="1" t="s">
        <v>67361</v>
      </c>
      <c r="I1802" s="1" t="s">
        <v>67362</v>
      </c>
      <c r="J1802" s="1" t="s">
        <v>67549</v>
      </c>
      <c r="K1802" s="1" t="s">
        <v>70096</v>
      </c>
      <c r="L1802" s="1" t="s">
        <v>67365</v>
      </c>
      <c r="M1802" s="1" t="s">
        <v>76180</v>
      </c>
      <c r="N1802" s="1" t="s">
        <v>67366</v>
      </c>
      <c r="O1802" s="1" t="s">
        <v>76180</v>
      </c>
      <c r="P1802" s="1" t="s">
        <v>67366</v>
      </c>
      <c r="Q1802" s="1" t="s">
        <v>67366</v>
      </c>
      <c r="R1802" s="1" t="s">
        <v>67366</v>
      </c>
    </row>
    <row r="1803" spans="1:18" x14ac:dyDescent="0.3">
      <c r="A1803">
        <v>8148</v>
      </c>
      <c r="B1803" s="1" t="s">
        <v>76184</v>
      </c>
      <c r="C1803" s="1" t="s">
        <v>67368</v>
      </c>
      <c r="D1803" s="1" t="s">
        <v>76185</v>
      </c>
      <c r="E1803" s="1" t="s">
        <v>76186</v>
      </c>
      <c r="F1803" s="1" t="s">
        <v>76187</v>
      </c>
      <c r="G1803">
        <v>195</v>
      </c>
      <c r="H1803" s="1" t="s">
        <v>67361</v>
      </c>
      <c r="I1803" s="1" t="s">
        <v>67362</v>
      </c>
      <c r="J1803" s="1" t="s">
        <v>67561</v>
      </c>
      <c r="K1803" s="1" t="s">
        <v>76188</v>
      </c>
      <c r="L1803" s="1" t="s">
        <v>67365</v>
      </c>
      <c r="M1803" s="1" t="s">
        <v>76184</v>
      </c>
      <c r="N1803" s="1" t="s">
        <v>67366</v>
      </c>
      <c r="O1803" s="1" t="s">
        <v>76184</v>
      </c>
      <c r="P1803" s="1" t="s">
        <v>67366</v>
      </c>
      <c r="Q1803" s="1" t="s">
        <v>67366</v>
      </c>
      <c r="R1803" s="1" t="s">
        <v>67366</v>
      </c>
    </row>
    <row r="1804" spans="1:18" x14ac:dyDescent="0.3">
      <c r="A1804">
        <v>8149</v>
      </c>
      <c r="B1804" s="1" t="s">
        <v>76189</v>
      </c>
      <c r="C1804" s="1" t="s">
        <v>67368</v>
      </c>
      <c r="D1804" s="1" t="s">
        <v>76190</v>
      </c>
      <c r="E1804" s="1" t="s">
        <v>76191</v>
      </c>
      <c r="F1804" s="1" t="s">
        <v>76192</v>
      </c>
      <c r="G1804">
        <v>1458</v>
      </c>
      <c r="H1804" s="1" t="s">
        <v>67361</v>
      </c>
      <c r="I1804" s="1" t="s">
        <v>67362</v>
      </c>
      <c r="J1804" s="1" t="s">
        <v>68586</v>
      </c>
      <c r="K1804" s="1" t="s">
        <v>76193</v>
      </c>
      <c r="L1804" s="1" t="s">
        <v>67365</v>
      </c>
      <c r="M1804" s="1" t="s">
        <v>76189</v>
      </c>
      <c r="N1804" s="1" t="s">
        <v>67366</v>
      </c>
      <c r="O1804" s="1" t="s">
        <v>76189</v>
      </c>
      <c r="P1804" s="1" t="s">
        <v>67366</v>
      </c>
      <c r="Q1804" s="1" t="s">
        <v>67366</v>
      </c>
      <c r="R1804" s="1" t="s">
        <v>67366</v>
      </c>
    </row>
    <row r="1805" spans="1:18" x14ac:dyDescent="0.3">
      <c r="A1805">
        <v>8150</v>
      </c>
      <c r="B1805" s="1" t="s">
        <v>76194</v>
      </c>
      <c r="C1805" s="1" t="s">
        <v>67368</v>
      </c>
      <c r="D1805" s="1" t="s">
        <v>76195</v>
      </c>
      <c r="E1805" s="1" t="s">
        <v>76196</v>
      </c>
      <c r="F1805" s="1" t="s">
        <v>74504</v>
      </c>
      <c r="G1805">
        <v>2707</v>
      </c>
      <c r="H1805" s="1" t="s">
        <v>67361</v>
      </c>
      <c r="I1805" s="1" t="s">
        <v>67362</v>
      </c>
      <c r="J1805" s="1" t="s">
        <v>67918</v>
      </c>
      <c r="K1805" s="1" t="s">
        <v>76197</v>
      </c>
      <c r="L1805" s="1" t="s">
        <v>67365</v>
      </c>
      <c r="M1805" s="1" t="s">
        <v>76194</v>
      </c>
      <c r="N1805" s="1" t="s">
        <v>67366</v>
      </c>
      <c r="O1805" s="1" t="s">
        <v>76194</v>
      </c>
      <c r="P1805" s="1" t="s">
        <v>67366</v>
      </c>
      <c r="Q1805" s="1" t="s">
        <v>67366</v>
      </c>
      <c r="R1805" s="1" t="s">
        <v>67366</v>
      </c>
    </row>
    <row r="1806" spans="1:18" x14ac:dyDescent="0.3">
      <c r="A1806">
        <v>8151</v>
      </c>
      <c r="B1806" s="1" t="s">
        <v>76198</v>
      </c>
      <c r="C1806" s="1" t="s">
        <v>67357</v>
      </c>
      <c r="D1806" s="1" t="s">
        <v>76199</v>
      </c>
      <c r="E1806" s="1" t="s">
        <v>76200</v>
      </c>
      <c r="F1806" s="1" t="s">
        <v>76201</v>
      </c>
      <c r="G1806">
        <v>700</v>
      </c>
      <c r="H1806" s="1" t="s">
        <v>67361</v>
      </c>
      <c r="I1806" s="1" t="s">
        <v>67362</v>
      </c>
      <c r="J1806" s="1" t="s">
        <v>67924</v>
      </c>
      <c r="K1806" s="1" t="s">
        <v>76202</v>
      </c>
      <c r="L1806" s="1" t="s">
        <v>67365</v>
      </c>
      <c r="M1806" s="1" t="s">
        <v>76198</v>
      </c>
      <c r="N1806" s="1" t="s">
        <v>67366</v>
      </c>
      <c r="O1806" s="1" t="s">
        <v>76198</v>
      </c>
      <c r="P1806" s="1" t="s">
        <v>67366</v>
      </c>
      <c r="Q1806" s="1" t="s">
        <v>67366</v>
      </c>
      <c r="R1806" s="1" t="s">
        <v>67366</v>
      </c>
    </row>
    <row r="1807" spans="1:18" x14ac:dyDescent="0.3">
      <c r="A1807">
        <v>8152</v>
      </c>
      <c r="B1807" s="1" t="s">
        <v>76203</v>
      </c>
      <c r="C1807" s="1" t="s">
        <v>67357</v>
      </c>
      <c r="D1807" s="1" t="s">
        <v>76204</v>
      </c>
      <c r="E1807" s="1" t="s">
        <v>70100</v>
      </c>
      <c r="F1807" s="1" t="s">
        <v>76205</v>
      </c>
      <c r="G1807">
        <v>101</v>
      </c>
      <c r="H1807" s="1" t="s">
        <v>67361</v>
      </c>
      <c r="I1807" s="1" t="s">
        <v>67362</v>
      </c>
      <c r="J1807" s="1" t="s">
        <v>67555</v>
      </c>
      <c r="K1807" s="1" t="s">
        <v>76206</v>
      </c>
      <c r="L1807" s="1" t="s">
        <v>67365</v>
      </c>
      <c r="M1807" s="1" t="s">
        <v>76203</v>
      </c>
      <c r="N1807" s="1" t="s">
        <v>67366</v>
      </c>
      <c r="O1807" s="1" t="s">
        <v>76203</v>
      </c>
      <c r="P1807" s="1" t="s">
        <v>67366</v>
      </c>
      <c r="Q1807" s="1" t="s">
        <v>67366</v>
      </c>
      <c r="R1807" s="1" t="s">
        <v>67366</v>
      </c>
    </row>
    <row r="1808" spans="1:18" x14ac:dyDescent="0.3">
      <c r="A1808">
        <v>8153</v>
      </c>
      <c r="B1808" s="1" t="s">
        <v>76207</v>
      </c>
      <c r="C1808" s="1" t="s">
        <v>67368</v>
      </c>
      <c r="D1808" s="1" t="s">
        <v>76208</v>
      </c>
      <c r="E1808" s="1" t="s">
        <v>76209</v>
      </c>
      <c r="F1808" s="1" t="s">
        <v>76210</v>
      </c>
      <c r="G1808">
        <v>378</v>
      </c>
      <c r="H1808" s="1" t="s">
        <v>67361</v>
      </c>
      <c r="I1808" s="1" t="s">
        <v>67362</v>
      </c>
      <c r="J1808" s="1" t="s">
        <v>67573</v>
      </c>
      <c r="K1808" s="1" t="s">
        <v>72301</v>
      </c>
      <c r="L1808" s="1" t="s">
        <v>67365</v>
      </c>
      <c r="M1808" s="1" t="s">
        <v>76207</v>
      </c>
      <c r="N1808" s="1" t="s">
        <v>67366</v>
      </c>
      <c r="O1808" s="1" t="s">
        <v>76207</v>
      </c>
      <c r="P1808" s="1" t="s">
        <v>67366</v>
      </c>
      <c r="Q1808" s="1" t="s">
        <v>67366</v>
      </c>
      <c r="R1808" s="1" t="s">
        <v>67366</v>
      </c>
    </row>
    <row r="1809" spans="1:18" x14ac:dyDescent="0.3">
      <c r="A1809">
        <v>8154</v>
      </c>
      <c r="B1809" s="1" t="s">
        <v>76211</v>
      </c>
      <c r="C1809" s="1" t="s">
        <v>67368</v>
      </c>
      <c r="D1809" s="1" t="s">
        <v>76212</v>
      </c>
      <c r="E1809" s="1" t="s">
        <v>76213</v>
      </c>
      <c r="F1809" s="1" t="s">
        <v>76214</v>
      </c>
      <c r="G1809">
        <v>1650</v>
      </c>
      <c r="H1809" s="1" t="s">
        <v>67361</v>
      </c>
      <c r="I1809" s="1" t="s">
        <v>67362</v>
      </c>
      <c r="J1809" s="1" t="s">
        <v>67573</v>
      </c>
      <c r="K1809" s="1" t="s">
        <v>75159</v>
      </c>
      <c r="L1809" s="1" t="s">
        <v>67365</v>
      </c>
      <c r="M1809" s="1" t="s">
        <v>76211</v>
      </c>
      <c r="N1809" s="1" t="s">
        <v>67366</v>
      </c>
      <c r="O1809" s="1" t="s">
        <v>76211</v>
      </c>
      <c r="P1809" s="1" t="s">
        <v>67366</v>
      </c>
      <c r="Q1809" s="1" t="s">
        <v>67366</v>
      </c>
      <c r="R1809" s="1" t="s">
        <v>67366</v>
      </c>
    </row>
    <row r="1810" spans="1:18" x14ac:dyDescent="0.3">
      <c r="A1810">
        <v>8155</v>
      </c>
      <c r="B1810" s="1" t="s">
        <v>76215</v>
      </c>
      <c r="C1810" s="1" t="s">
        <v>67387</v>
      </c>
      <c r="D1810" s="1" t="s">
        <v>76216</v>
      </c>
      <c r="E1810" s="1" t="s">
        <v>76217</v>
      </c>
      <c r="F1810" s="1" t="s">
        <v>76218</v>
      </c>
      <c r="G1810">
        <v>915</v>
      </c>
      <c r="H1810" s="1" t="s">
        <v>67361</v>
      </c>
      <c r="I1810" s="1" t="s">
        <v>67362</v>
      </c>
      <c r="J1810" s="1" t="s">
        <v>67584</v>
      </c>
      <c r="K1810" s="1" t="s">
        <v>76219</v>
      </c>
      <c r="L1810" s="1" t="s">
        <v>67365</v>
      </c>
      <c r="M1810" s="1" t="s">
        <v>67366</v>
      </c>
      <c r="N1810" s="1" t="s">
        <v>67366</v>
      </c>
      <c r="O1810" s="1" t="s">
        <v>67366</v>
      </c>
      <c r="P1810" s="1" t="s">
        <v>67366</v>
      </c>
      <c r="Q1810" s="1" t="s">
        <v>67366</v>
      </c>
      <c r="R1810" s="1" t="s">
        <v>76215</v>
      </c>
    </row>
    <row r="1811" spans="1:18" x14ac:dyDescent="0.3">
      <c r="A1811">
        <v>8156</v>
      </c>
      <c r="B1811" s="1" t="s">
        <v>76220</v>
      </c>
      <c r="C1811" s="1" t="s">
        <v>67357</v>
      </c>
      <c r="D1811" s="1" t="s">
        <v>76221</v>
      </c>
      <c r="E1811" s="1" t="s">
        <v>76222</v>
      </c>
      <c r="F1811" s="1" t="s">
        <v>76223</v>
      </c>
      <c r="G1811">
        <v>1218</v>
      </c>
      <c r="H1811" s="1" t="s">
        <v>67361</v>
      </c>
      <c r="I1811" s="1" t="s">
        <v>67362</v>
      </c>
      <c r="J1811" s="1" t="s">
        <v>67584</v>
      </c>
      <c r="K1811" s="1" t="s">
        <v>76224</v>
      </c>
      <c r="L1811" s="1" t="s">
        <v>67365</v>
      </c>
      <c r="M1811" s="1" t="s">
        <v>76220</v>
      </c>
      <c r="N1811" s="1" t="s">
        <v>67366</v>
      </c>
      <c r="O1811" s="1" t="s">
        <v>76220</v>
      </c>
      <c r="P1811" s="1" t="s">
        <v>67366</v>
      </c>
      <c r="Q1811" s="1" t="s">
        <v>67366</v>
      </c>
      <c r="R1811" s="1" t="s">
        <v>67366</v>
      </c>
    </row>
    <row r="1812" spans="1:18" x14ac:dyDescent="0.3">
      <c r="A1812">
        <v>8157</v>
      </c>
      <c r="B1812" s="1" t="s">
        <v>76225</v>
      </c>
      <c r="C1812" s="1" t="s">
        <v>67368</v>
      </c>
      <c r="D1812" s="1" t="s">
        <v>76226</v>
      </c>
      <c r="E1812" s="1" t="s">
        <v>76227</v>
      </c>
      <c r="F1812" s="1" t="s">
        <v>76228</v>
      </c>
      <c r="G1812">
        <v>940</v>
      </c>
      <c r="H1812" s="1" t="s">
        <v>67361</v>
      </c>
      <c r="I1812" s="1" t="s">
        <v>67362</v>
      </c>
      <c r="J1812" s="1" t="s">
        <v>67397</v>
      </c>
      <c r="K1812" s="1" t="s">
        <v>76229</v>
      </c>
      <c r="L1812" s="1" t="s">
        <v>67365</v>
      </c>
      <c r="M1812" s="1" t="s">
        <v>76225</v>
      </c>
      <c r="N1812" s="1" t="s">
        <v>67366</v>
      </c>
      <c r="O1812" s="1" t="s">
        <v>76225</v>
      </c>
      <c r="P1812" s="1" t="s">
        <v>67366</v>
      </c>
      <c r="Q1812" s="1" t="s">
        <v>67366</v>
      </c>
      <c r="R1812" s="1" t="s">
        <v>67366</v>
      </c>
    </row>
    <row r="1813" spans="1:18" x14ac:dyDescent="0.3">
      <c r="A1813">
        <v>8158</v>
      </c>
      <c r="B1813" s="1" t="s">
        <v>76230</v>
      </c>
      <c r="C1813" s="1" t="s">
        <v>67368</v>
      </c>
      <c r="D1813" s="1" t="s">
        <v>76231</v>
      </c>
      <c r="E1813" s="1" t="s">
        <v>76232</v>
      </c>
      <c r="F1813" s="1" t="s">
        <v>76233</v>
      </c>
      <c r="G1813">
        <v>2000</v>
      </c>
      <c r="H1813" s="1" t="s">
        <v>67361</v>
      </c>
      <c r="I1813" s="1" t="s">
        <v>67362</v>
      </c>
      <c r="J1813" s="1" t="s">
        <v>67601</v>
      </c>
      <c r="K1813" s="1" t="s">
        <v>76234</v>
      </c>
      <c r="L1813" s="1" t="s">
        <v>67365</v>
      </c>
      <c r="M1813" s="1" t="s">
        <v>76230</v>
      </c>
      <c r="N1813" s="1" t="s">
        <v>67366</v>
      </c>
      <c r="O1813" s="1" t="s">
        <v>76230</v>
      </c>
      <c r="P1813" s="1" t="s">
        <v>67366</v>
      </c>
      <c r="Q1813" s="1" t="s">
        <v>67366</v>
      </c>
      <c r="R1813" s="1" t="s">
        <v>67366</v>
      </c>
    </row>
    <row r="1814" spans="1:18" x14ac:dyDescent="0.3">
      <c r="A1814">
        <v>8159</v>
      </c>
      <c r="B1814" s="1" t="s">
        <v>76235</v>
      </c>
      <c r="C1814" s="1" t="s">
        <v>67569</v>
      </c>
      <c r="D1814" s="1" t="s">
        <v>76236</v>
      </c>
      <c r="E1814" s="1" t="s">
        <v>76237</v>
      </c>
      <c r="F1814" s="1" t="s">
        <v>76238</v>
      </c>
      <c r="G1814">
        <v>0</v>
      </c>
      <c r="H1814" s="1" t="s">
        <v>67361</v>
      </c>
      <c r="I1814" s="1" t="s">
        <v>67362</v>
      </c>
      <c r="J1814" s="1" t="s">
        <v>67378</v>
      </c>
      <c r="K1814" s="1" t="s">
        <v>76239</v>
      </c>
      <c r="L1814" s="1" t="s">
        <v>68573</v>
      </c>
      <c r="M1814" s="1" t="s">
        <v>76235</v>
      </c>
      <c r="N1814" s="1" t="s">
        <v>76240</v>
      </c>
      <c r="O1814" s="1" t="s">
        <v>76235</v>
      </c>
      <c r="P1814" s="1" t="s">
        <v>67366</v>
      </c>
      <c r="Q1814" s="1" t="s">
        <v>76241</v>
      </c>
      <c r="R1814" s="1" t="s">
        <v>67366</v>
      </c>
    </row>
    <row r="1815" spans="1:18" x14ac:dyDescent="0.3">
      <c r="A1815">
        <v>8160</v>
      </c>
      <c r="B1815" s="1" t="s">
        <v>76242</v>
      </c>
      <c r="C1815" s="1" t="s">
        <v>67368</v>
      </c>
      <c r="D1815" s="1" t="s">
        <v>76243</v>
      </c>
      <c r="E1815" s="1" t="s">
        <v>76244</v>
      </c>
      <c r="F1815" s="1" t="s">
        <v>76245</v>
      </c>
      <c r="G1815">
        <v>750</v>
      </c>
      <c r="H1815" s="1" t="s">
        <v>67361</v>
      </c>
      <c r="I1815" s="1" t="s">
        <v>67362</v>
      </c>
      <c r="J1815" s="1" t="s">
        <v>67363</v>
      </c>
      <c r="K1815" s="1" t="s">
        <v>76246</v>
      </c>
      <c r="L1815" s="1" t="s">
        <v>67365</v>
      </c>
      <c r="M1815" s="1" t="s">
        <v>76242</v>
      </c>
      <c r="N1815" s="1" t="s">
        <v>67366</v>
      </c>
      <c r="O1815" s="1" t="s">
        <v>76242</v>
      </c>
      <c r="P1815" s="1" t="s">
        <v>67366</v>
      </c>
      <c r="Q1815" s="1" t="s">
        <v>67366</v>
      </c>
      <c r="R1815" s="1" t="s">
        <v>67366</v>
      </c>
    </row>
    <row r="1816" spans="1:18" x14ac:dyDescent="0.3">
      <c r="A1816">
        <v>45765</v>
      </c>
      <c r="B1816" s="1" t="s">
        <v>76247</v>
      </c>
      <c r="C1816" s="1" t="s">
        <v>67387</v>
      </c>
      <c r="D1816" s="1" t="s">
        <v>76248</v>
      </c>
      <c r="E1816" s="1" t="s">
        <v>76249</v>
      </c>
      <c r="F1816" s="1" t="s">
        <v>76250</v>
      </c>
      <c r="G1816">
        <v>370</v>
      </c>
      <c r="H1816" s="1" t="s">
        <v>67361</v>
      </c>
      <c r="I1816" s="1" t="s">
        <v>67362</v>
      </c>
      <c r="J1816" s="1" t="s">
        <v>67363</v>
      </c>
      <c r="K1816" s="1" t="s">
        <v>76251</v>
      </c>
      <c r="L1816" s="1" t="s">
        <v>67365</v>
      </c>
      <c r="M1816" s="1" t="s">
        <v>67366</v>
      </c>
      <c r="N1816" s="1" t="s">
        <v>67366</v>
      </c>
      <c r="O1816" s="1" t="s">
        <v>67366</v>
      </c>
      <c r="P1816" s="1" t="s">
        <v>67366</v>
      </c>
      <c r="Q1816" s="1" t="s">
        <v>67366</v>
      </c>
      <c r="R1816" s="1" t="s">
        <v>76247</v>
      </c>
    </row>
    <row r="1817" spans="1:18" x14ac:dyDescent="0.3">
      <c r="A1817">
        <v>8161</v>
      </c>
      <c r="B1817" s="1" t="s">
        <v>76252</v>
      </c>
      <c r="C1817" s="1" t="s">
        <v>67368</v>
      </c>
      <c r="D1817" s="1" t="s">
        <v>76253</v>
      </c>
      <c r="E1817" s="1" t="s">
        <v>76254</v>
      </c>
      <c r="F1817" s="1" t="s">
        <v>76255</v>
      </c>
      <c r="G1817">
        <v>593</v>
      </c>
      <c r="H1817" s="1" t="s">
        <v>67361</v>
      </c>
      <c r="I1817" s="1" t="s">
        <v>67362</v>
      </c>
      <c r="J1817" s="1" t="s">
        <v>67628</v>
      </c>
      <c r="K1817" s="1" t="s">
        <v>76256</v>
      </c>
      <c r="L1817" s="1" t="s">
        <v>67365</v>
      </c>
      <c r="M1817" s="1" t="s">
        <v>76252</v>
      </c>
      <c r="N1817" s="1" t="s">
        <v>67366</v>
      </c>
      <c r="O1817" s="1" t="s">
        <v>76252</v>
      </c>
      <c r="P1817" s="1" t="s">
        <v>67366</v>
      </c>
      <c r="Q1817" s="1" t="s">
        <v>67366</v>
      </c>
      <c r="R1817" s="1" t="s">
        <v>67366</v>
      </c>
    </row>
    <row r="1818" spans="1:18" x14ac:dyDescent="0.3">
      <c r="A1818">
        <v>8162</v>
      </c>
      <c r="B1818" s="1" t="s">
        <v>76257</v>
      </c>
      <c r="C1818" s="1" t="s">
        <v>67569</v>
      </c>
      <c r="D1818" s="1" t="s">
        <v>76258</v>
      </c>
      <c r="E1818" s="1" t="s">
        <v>76259</v>
      </c>
      <c r="F1818" s="1" t="s">
        <v>76260</v>
      </c>
      <c r="G1818">
        <v>659</v>
      </c>
      <c r="H1818" s="1" t="s">
        <v>67361</v>
      </c>
      <c r="I1818" s="1" t="s">
        <v>67362</v>
      </c>
      <c r="J1818" s="1" t="s">
        <v>67542</v>
      </c>
      <c r="K1818" s="1" t="s">
        <v>76261</v>
      </c>
      <c r="L1818" s="1" t="s">
        <v>67365</v>
      </c>
      <c r="M1818" s="1" t="s">
        <v>67366</v>
      </c>
      <c r="N1818" s="1" t="s">
        <v>67366</v>
      </c>
      <c r="O1818" s="1" t="s">
        <v>76257</v>
      </c>
      <c r="P1818" s="1" t="s">
        <v>67366</v>
      </c>
      <c r="Q1818" s="1" t="s">
        <v>67366</v>
      </c>
      <c r="R1818" s="1" t="s">
        <v>67366</v>
      </c>
    </row>
    <row r="1819" spans="1:18" x14ac:dyDescent="0.3">
      <c r="A1819">
        <v>8163</v>
      </c>
      <c r="B1819" s="1" t="s">
        <v>76262</v>
      </c>
      <c r="C1819" s="1" t="s">
        <v>67368</v>
      </c>
      <c r="D1819" s="1" t="s">
        <v>76263</v>
      </c>
      <c r="E1819" s="1" t="s">
        <v>76264</v>
      </c>
      <c r="F1819" s="1" t="s">
        <v>76265</v>
      </c>
      <c r="G1819">
        <v>567</v>
      </c>
      <c r="H1819" s="1" t="s">
        <v>67361</v>
      </c>
      <c r="I1819" s="1" t="s">
        <v>67362</v>
      </c>
      <c r="J1819" s="1" t="s">
        <v>67640</v>
      </c>
      <c r="K1819" s="1" t="s">
        <v>76266</v>
      </c>
      <c r="L1819" s="1" t="s">
        <v>67365</v>
      </c>
      <c r="M1819" s="1" t="s">
        <v>76262</v>
      </c>
      <c r="N1819" s="1" t="s">
        <v>67366</v>
      </c>
      <c r="O1819" s="1" t="s">
        <v>76262</v>
      </c>
      <c r="P1819" s="1" t="s">
        <v>67366</v>
      </c>
      <c r="Q1819" s="1" t="s">
        <v>67366</v>
      </c>
      <c r="R1819" s="1" t="s">
        <v>67366</v>
      </c>
    </row>
    <row r="1820" spans="1:18" x14ac:dyDescent="0.3">
      <c r="A1820">
        <v>8164</v>
      </c>
      <c r="B1820" s="1" t="s">
        <v>76267</v>
      </c>
      <c r="C1820" s="1" t="s">
        <v>67387</v>
      </c>
      <c r="D1820" s="1" t="s">
        <v>76268</v>
      </c>
      <c r="E1820" s="1" t="s">
        <v>76269</v>
      </c>
      <c r="F1820" s="1" t="s">
        <v>76270</v>
      </c>
      <c r="G1820">
        <v>170</v>
      </c>
      <c r="H1820" s="1" t="s">
        <v>67361</v>
      </c>
      <c r="I1820" s="1" t="s">
        <v>67362</v>
      </c>
      <c r="J1820" s="1" t="s">
        <v>67640</v>
      </c>
      <c r="K1820" s="1" t="s">
        <v>75518</v>
      </c>
      <c r="L1820" s="1" t="s">
        <v>67365</v>
      </c>
      <c r="M1820" s="1" t="s">
        <v>67366</v>
      </c>
      <c r="N1820" s="1" t="s">
        <v>67366</v>
      </c>
      <c r="O1820" s="1" t="s">
        <v>67366</v>
      </c>
      <c r="P1820" s="1" t="s">
        <v>67366</v>
      </c>
      <c r="Q1820" s="1" t="s">
        <v>67366</v>
      </c>
      <c r="R1820" s="1" t="s">
        <v>76267</v>
      </c>
    </row>
    <row r="1821" spans="1:18" x14ac:dyDescent="0.3">
      <c r="A1821">
        <v>8165</v>
      </c>
      <c r="B1821" s="1" t="s">
        <v>76271</v>
      </c>
      <c r="C1821" s="1" t="s">
        <v>67368</v>
      </c>
      <c r="D1821" s="1" t="s">
        <v>76272</v>
      </c>
      <c r="E1821" s="1" t="s">
        <v>76273</v>
      </c>
      <c r="F1821" s="1" t="s">
        <v>76274</v>
      </c>
      <c r="G1821">
        <v>620</v>
      </c>
      <c r="H1821" s="1" t="s">
        <v>67361</v>
      </c>
      <c r="I1821" s="1" t="s">
        <v>67362</v>
      </c>
      <c r="J1821" s="1" t="s">
        <v>67650</v>
      </c>
      <c r="K1821" s="1" t="s">
        <v>73978</v>
      </c>
      <c r="L1821" s="1" t="s">
        <v>67365</v>
      </c>
      <c r="M1821" s="1" t="s">
        <v>76271</v>
      </c>
      <c r="N1821" s="1" t="s">
        <v>67366</v>
      </c>
      <c r="O1821" s="1" t="s">
        <v>76271</v>
      </c>
      <c r="P1821" s="1" t="s">
        <v>67366</v>
      </c>
      <c r="Q1821" s="1" t="s">
        <v>67366</v>
      </c>
      <c r="R1821" s="1" t="s">
        <v>67366</v>
      </c>
    </row>
    <row r="1822" spans="1:18" x14ac:dyDescent="0.3">
      <c r="A1822">
        <v>8166</v>
      </c>
      <c r="B1822" s="1" t="s">
        <v>76275</v>
      </c>
      <c r="C1822" s="1" t="s">
        <v>67387</v>
      </c>
      <c r="D1822" s="1" t="s">
        <v>76276</v>
      </c>
      <c r="E1822" s="1" t="s">
        <v>76277</v>
      </c>
      <c r="F1822" s="1" t="s">
        <v>76278</v>
      </c>
      <c r="G1822">
        <v>780</v>
      </c>
      <c r="H1822" s="1" t="s">
        <v>67361</v>
      </c>
      <c r="I1822" s="1" t="s">
        <v>67362</v>
      </c>
      <c r="J1822" s="1" t="s">
        <v>67640</v>
      </c>
      <c r="K1822" s="1" t="s">
        <v>68959</v>
      </c>
      <c r="L1822" s="1" t="s">
        <v>67365</v>
      </c>
      <c r="M1822" s="1" t="s">
        <v>67366</v>
      </c>
      <c r="N1822" s="1" t="s">
        <v>67366</v>
      </c>
      <c r="O1822" s="1" t="s">
        <v>67366</v>
      </c>
      <c r="P1822" s="1" t="s">
        <v>67366</v>
      </c>
      <c r="Q1822" s="1" t="s">
        <v>67366</v>
      </c>
      <c r="R1822" s="1" t="s">
        <v>76275</v>
      </c>
    </row>
    <row r="1823" spans="1:18" x14ac:dyDescent="0.3">
      <c r="A1823">
        <v>8167</v>
      </c>
      <c r="B1823" s="1" t="s">
        <v>76279</v>
      </c>
      <c r="C1823" s="1" t="s">
        <v>67368</v>
      </c>
      <c r="D1823" s="1" t="s">
        <v>76280</v>
      </c>
      <c r="E1823" s="1" t="s">
        <v>76281</v>
      </c>
      <c r="F1823" s="1" t="s">
        <v>76282</v>
      </c>
      <c r="G1823">
        <v>690</v>
      </c>
      <c r="H1823" s="1" t="s">
        <v>67361</v>
      </c>
      <c r="I1823" s="1" t="s">
        <v>67362</v>
      </c>
      <c r="J1823" s="1" t="s">
        <v>67640</v>
      </c>
      <c r="K1823" s="1" t="s">
        <v>71136</v>
      </c>
      <c r="L1823" s="1" t="s">
        <v>67365</v>
      </c>
      <c r="M1823" s="1" t="s">
        <v>76279</v>
      </c>
      <c r="N1823" s="1" t="s">
        <v>67366</v>
      </c>
      <c r="O1823" s="1" t="s">
        <v>76279</v>
      </c>
      <c r="P1823" s="1" t="s">
        <v>67366</v>
      </c>
      <c r="Q1823" s="1" t="s">
        <v>67366</v>
      </c>
      <c r="R1823" s="1" t="s">
        <v>67366</v>
      </c>
    </row>
    <row r="1824" spans="1:18" x14ac:dyDescent="0.3">
      <c r="A1824">
        <v>8168</v>
      </c>
      <c r="B1824" s="1" t="s">
        <v>76283</v>
      </c>
      <c r="C1824" s="1" t="s">
        <v>67368</v>
      </c>
      <c r="D1824" s="1" t="s">
        <v>76284</v>
      </c>
      <c r="E1824" s="1" t="s">
        <v>76285</v>
      </c>
      <c r="F1824" s="1" t="s">
        <v>76286</v>
      </c>
      <c r="G1824">
        <v>1760</v>
      </c>
      <c r="H1824" s="1" t="s">
        <v>67361</v>
      </c>
      <c r="I1824" s="1" t="s">
        <v>67362</v>
      </c>
      <c r="J1824" s="1" t="s">
        <v>67673</v>
      </c>
      <c r="K1824" s="1" t="s">
        <v>76287</v>
      </c>
      <c r="L1824" s="1" t="s">
        <v>67365</v>
      </c>
      <c r="M1824" s="1" t="s">
        <v>76283</v>
      </c>
      <c r="N1824" s="1" t="s">
        <v>67366</v>
      </c>
      <c r="O1824" s="1" t="s">
        <v>76283</v>
      </c>
      <c r="P1824" s="1" t="s">
        <v>67366</v>
      </c>
      <c r="Q1824" s="1" t="s">
        <v>67366</v>
      </c>
      <c r="R1824" s="1" t="s">
        <v>67366</v>
      </c>
    </row>
    <row r="1825" spans="1:18" x14ac:dyDescent="0.3">
      <c r="A1825">
        <v>8169</v>
      </c>
      <c r="B1825" s="1" t="s">
        <v>76288</v>
      </c>
      <c r="C1825" s="1" t="s">
        <v>67368</v>
      </c>
      <c r="D1825" s="1" t="s">
        <v>76289</v>
      </c>
      <c r="E1825" s="1" t="s">
        <v>76290</v>
      </c>
      <c r="F1825" s="1" t="s">
        <v>76291</v>
      </c>
      <c r="G1825">
        <v>972</v>
      </c>
      <c r="H1825" s="1" t="s">
        <v>67361</v>
      </c>
      <c r="I1825" s="1" t="s">
        <v>67362</v>
      </c>
      <c r="J1825" s="1" t="s">
        <v>67684</v>
      </c>
      <c r="K1825" s="1" t="s">
        <v>73212</v>
      </c>
      <c r="L1825" s="1" t="s">
        <v>67365</v>
      </c>
      <c r="M1825" s="1" t="s">
        <v>76288</v>
      </c>
      <c r="N1825" s="1" t="s">
        <v>67366</v>
      </c>
      <c r="O1825" s="1" t="s">
        <v>76288</v>
      </c>
      <c r="P1825" s="1" t="s">
        <v>67366</v>
      </c>
      <c r="Q1825" s="1" t="s">
        <v>67366</v>
      </c>
      <c r="R1825" s="1" t="s">
        <v>67366</v>
      </c>
    </row>
    <row r="1826" spans="1:18" x14ac:dyDescent="0.3">
      <c r="A1826">
        <v>8170</v>
      </c>
      <c r="B1826" s="1" t="s">
        <v>76292</v>
      </c>
      <c r="C1826" s="1" t="s">
        <v>67368</v>
      </c>
      <c r="D1826" s="1" t="s">
        <v>76293</v>
      </c>
      <c r="E1826" s="1" t="s">
        <v>76294</v>
      </c>
      <c r="F1826" s="1" t="s">
        <v>76295</v>
      </c>
      <c r="G1826">
        <v>1180</v>
      </c>
      <c r="H1826" s="1" t="s">
        <v>67361</v>
      </c>
      <c r="I1826" s="1" t="s">
        <v>67362</v>
      </c>
      <c r="J1826" s="1" t="s">
        <v>67697</v>
      </c>
      <c r="K1826" s="1" t="s">
        <v>76296</v>
      </c>
      <c r="L1826" s="1" t="s">
        <v>67365</v>
      </c>
      <c r="M1826" s="1" t="s">
        <v>76292</v>
      </c>
      <c r="N1826" s="1" t="s">
        <v>67366</v>
      </c>
      <c r="O1826" s="1" t="s">
        <v>76292</v>
      </c>
      <c r="P1826" s="1" t="s">
        <v>67366</v>
      </c>
      <c r="Q1826" s="1" t="s">
        <v>67366</v>
      </c>
      <c r="R1826" s="1" t="s">
        <v>67366</v>
      </c>
    </row>
    <row r="1827" spans="1:18" x14ac:dyDescent="0.3">
      <c r="A1827">
        <v>346928</v>
      </c>
      <c r="B1827" s="1" t="s">
        <v>76297</v>
      </c>
      <c r="C1827" s="1" t="s">
        <v>67357</v>
      </c>
      <c r="D1827" s="1" t="s">
        <v>76298</v>
      </c>
      <c r="E1827" s="1" t="s">
        <v>76299</v>
      </c>
      <c r="F1827" s="1" t="s">
        <v>76300</v>
      </c>
      <c r="G1827">
        <v>560</v>
      </c>
      <c r="H1827" s="1" t="s">
        <v>67361</v>
      </c>
      <c r="I1827" s="1" t="s">
        <v>67362</v>
      </c>
      <c r="J1827" s="1" t="s">
        <v>67640</v>
      </c>
      <c r="K1827" s="1" t="s">
        <v>76301</v>
      </c>
      <c r="L1827" s="1" t="s">
        <v>67365</v>
      </c>
      <c r="M1827" s="1" t="s">
        <v>76297</v>
      </c>
      <c r="N1827" s="1" t="s">
        <v>67366</v>
      </c>
      <c r="O1827" s="1" t="s">
        <v>76297</v>
      </c>
      <c r="P1827" s="1" t="s">
        <v>67366</v>
      </c>
      <c r="Q1827" s="1" t="s">
        <v>67366</v>
      </c>
      <c r="R1827" s="1" t="s">
        <v>67366</v>
      </c>
    </row>
    <row r="1828" spans="1:18" x14ac:dyDescent="0.3">
      <c r="A1828">
        <v>8171</v>
      </c>
      <c r="B1828" s="1" t="s">
        <v>76302</v>
      </c>
      <c r="C1828" s="1" t="s">
        <v>67368</v>
      </c>
      <c r="D1828" s="1" t="s">
        <v>76303</v>
      </c>
      <c r="E1828" s="1" t="s">
        <v>76304</v>
      </c>
      <c r="F1828" s="1" t="s">
        <v>76305</v>
      </c>
      <c r="G1828">
        <v>585</v>
      </c>
      <c r="H1828" s="1" t="s">
        <v>67361</v>
      </c>
      <c r="I1828" s="1" t="s">
        <v>67362</v>
      </c>
      <c r="J1828" s="1" t="s">
        <v>67640</v>
      </c>
      <c r="K1828" s="1" t="s">
        <v>76306</v>
      </c>
      <c r="L1828" s="1" t="s">
        <v>67365</v>
      </c>
      <c r="M1828" s="1" t="s">
        <v>76302</v>
      </c>
      <c r="N1828" s="1" t="s">
        <v>67366</v>
      </c>
      <c r="O1828" s="1" t="s">
        <v>76302</v>
      </c>
      <c r="P1828" s="1" t="s">
        <v>67366</v>
      </c>
      <c r="Q1828" s="1" t="s">
        <v>67366</v>
      </c>
      <c r="R1828" s="1" t="s">
        <v>67366</v>
      </c>
    </row>
    <row r="1829" spans="1:18" x14ac:dyDescent="0.3">
      <c r="A1829">
        <v>8172</v>
      </c>
      <c r="B1829" s="1" t="s">
        <v>76307</v>
      </c>
      <c r="C1829" s="1" t="s">
        <v>67368</v>
      </c>
      <c r="D1829" s="1" t="s">
        <v>69555</v>
      </c>
      <c r="E1829" s="1" t="s">
        <v>76308</v>
      </c>
      <c r="F1829" s="1" t="s">
        <v>76309</v>
      </c>
      <c r="G1829">
        <v>295</v>
      </c>
      <c r="H1829" s="1" t="s">
        <v>67361</v>
      </c>
      <c r="I1829" s="1" t="s">
        <v>67362</v>
      </c>
      <c r="J1829" s="1" t="s">
        <v>67573</v>
      </c>
      <c r="K1829" s="1" t="s">
        <v>67550</v>
      </c>
      <c r="L1829" s="1" t="s">
        <v>67365</v>
      </c>
      <c r="M1829" s="1" t="s">
        <v>76307</v>
      </c>
      <c r="N1829" s="1" t="s">
        <v>67366</v>
      </c>
      <c r="O1829" s="1" t="s">
        <v>76307</v>
      </c>
      <c r="P1829" s="1" t="s">
        <v>67366</v>
      </c>
      <c r="Q1829" s="1" t="s">
        <v>67366</v>
      </c>
      <c r="R1829" s="1" t="s">
        <v>67366</v>
      </c>
    </row>
    <row r="1830" spans="1:18" x14ac:dyDescent="0.3">
      <c r="A1830">
        <v>8173</v>
      </c>
      <c r="B1830" s="1" t="s">
        <v>76310</v>
      </c>
      <c r="C1830" s="1" t="s">
        <v>67368</v>
      </c>
      <c r="D1830" s="1" t="s">
        <v>76311</v>
      </c>
      <c r="E1830" s="1" t="s">
        <v>76312</v>
      </c>
      <c r="F1830" s="1" t="s">
        <v>76313</v>
      </c>
      <c r="G1830">
        <v>973</v>
      </c>
      <c r="H1830" s="1" t="s">
        <v>67361</v>
      </c>
      <c r="I1830" s="1" t="s">
        <v>67362</v>
      </c>
      <c r="J1830" s="1" t="s">
        <v>68586</v>
      </c>
      <c r="K1830" s="1" t="s">
        <v>76314</v>
      </c>
      <c r="L1830" s="1" t="s">
        <v>67365</v>
      </c>
      <c r="M1830" s="1" t="s">
        <v>76310</v>
      </c>
      <c r="N1830" s="1" t="s">
        <v>67366</v>
      </c>
      <c r="O1830" s="1" t="s">
        <v>76310</v>
      </c>
      <c r="P1830" s="1" t="s">
        <v>67366</v>
      </c>
      <c r="Q1830" s="1" t="s">
        <v>67366</v>
      </c>
      <c r="R1830" s="1" t="s">
        <v>67366</v>
      </c>
    </row>
    <row r="1831" spans="1:18" x14ac:dyDescent="0.3">
      <c r="A1831">
        <v>8174</v>
      </c>
      <c r="B1831" s="1" t="s">
        <v>76315</v>
      </c>
      <c r="C1831" s="1" t="s">
        <v>67368</v>
      </c>
      <c r="D1831" s="1" t="s">
        <v>76316</v>
      </c>
      <c r="E1831" s="1" t="s">
        <v>76317</v>
      </c>
      <c r="F1831" s="1" t="s">
        <v>76318</v>
      </c>
      <c r="G1831">
        <v>3990</v>
      </c>
      <c r="H1831" s="1" t="s">
        <v>67361</v>
      </c>
      <c r="I1831" s="1" t="s">
        <v>67362</v>
      </c>
      <c r="J1831" s="1" t="s">
        <v>67942</v>
      </c>
      <c r="K1831" s="1" t="s">
        <v>76319</v>
      </c>
      <c r="L1831" s="1" t="s">
        <v>67365</v>
      </c>
      <c r="M1831" s="1" t="s">
        <v>76320</v>
      </c>
      <c r="N1831" s="1" t="s">
        <v>67366</v>
      </c>
      <c r="O1831" s="1" t="s">
        <v>76320</v>
      </c>
      <c r="P1831" s="1" t="s">
        <v>67366</v>
      </c>
      <c r="Q1831" s="1" t="s">
        <v>76321</v>
      </c>
      <c r="R1831" s="1" t="s">
        <v>76315</v>
      </c>
    </row>
    <row r="1832" spans="1:18" x14ac:dyDescent="0.3">
      <c r="A1832">
        <v>8175</v>
      </c>
      <c r="B1832" s="1" t="s">
        <v>76322</v>
      </c>
      <c r="C1832" s="1" t="s">
        <v>67357</v>
      </c>
      <c r="D1832" s="1" t="s">
        <v>76323</v>
      </c>
      <c r="E1832" s="1" t="s">
        <v>76324</v>
      </c>
      <c r="F1832" s="1" t="s">
        <v>76325</v>
      </c>
      <c r="G1832">
        <v>20</v>
      </c>
      <c r="H1832" s="1" t="s">
        <v>67361</v>
      </c>
      <c r="I1832" s="1" t="s">
        <v>67362</v>
      </c>
      <c r="J1832" s="1" t="s">
        <v>67378</v>
      </c>
      <c r="K1832" s="1" t="s">
        <v>76326</v>
      </c>
      <c r="L1832" s="1" t="s">
        <v>67365</v>
      </c>
      <c r="M1832" s="1" t="s">
        <v>76322</v>
      </c>
      <c r="N1832" s="1" t="s">
        <v>67366</v>
      </c>
      <c r="O1832" s="1" t="s">
        <v>76322</v>
      </c>
      <c r="P1832" s="1" t="s">
        <v>67366</v>
      </c>
      <c r="Q1832" s="1" t="s">
        <v>67366</v>
      </c>
      <c r="R1832" s="1" t="s">
        <v>67366</v>
      </c>
    </row>
    <row r="1833" spans="1:18" x14ac:dyDescent="0.3">
      <c r="A1833">
        <v>8176</v>
      </c>
      <c r="B1833" s="1" t="s">
        <v>76327</v>
      </c>
      <c r="C1833" s="1" t="s">
        <v>67368</v>
      </c>
      <c r="D1833" s="1" t="s">
        <v>76328</v>
      </c>
      <c r="E1833" s="1" t="s">
        <v>76329</v>
      </c>
      <c r="F1833" s="1" t="s">
        <v>76330</v>
      </c>
      <c r="G1833">
        <v>840</v>
      </c>
      <c r="H1833" s="1" t="s">
        <v>67361</v>
      </c>
      <c r="I1833" s="1" t="s">
        <v>67362</v>
      </c>
      <c r="J1833" s="1" t="s">
        <v>67378</v>
      </c>
      <c r="K1833" s="1" t="s">
        <v>76331</v>
      </c>
      <c r="L1833" s="1" t="s">
        <v>67365</v>
      </c>
      <c r="M1833" s="1" t="s">
        <v>76327</v>
      </c>
      <c r="N1833" s="1" t="s">
        <v>67366</v>
      </c>
      <c r="O1833" s="1" t="s">
        <v>76327</v>
      </c>
      <c r="P1833" s="1" t="s">
        <v>67366</v>
      </c>
      <c r="Q1833" s="1" t="s">
        <v>67366</v>
      </c>
      <c r="R1833" s="1" t="s">
        <v>67366</v>
      </c>
    </row>
    <row r="1834" spans="1:18" x14ac:dyDescent="0.3">
      <c r="A1834">
        <v>8177</v>
      </c>
      <c r="B1834" s="1" t="s">
        <v>76332</v>
      </c>
      <c r="C1834" s="1" t="s">
        <v>67368</v>
      </c>
      <c r="D1834" s="1" t="s">
        <v>76333</v>
      </c>
      <c r="E1834" s="1" t="s">
        <v>76334</v>
      </c>
      <c r="F1834" s="1" t="s">
        <v>76335</v>
      </c>
      <c r="G1834">
        <v>2125</v>
      </c>
      <c r="H1834" s="1" t="s">
        <v>67361</v>
      </c>
      <c r="I1834" s="1" t="s">
        <v>67362</v>
      </c>
      <c r="J1834" s="1" t="s">
        <v>67378</v>
      </c>
      <c r="K1834" s="1" t="s">
        <v>76336</v>
      </c>
      <c r="L1834" s="1" t="s">
        <v>67365</v>
      </c>
      <c r="M1834" s="1" t="s">
        <v>76332</v>
      </c>
      <c r="N1834" s="1" t="s">
        <v>67366</v>
      </c>
      <c r="O1834" s="1" t="s">
        <v>76332</v>
      </c>
      <c r="P1834" s="1" t="s">
        <v>67366</v>
      </c>
      <c r="Q1834" s="1" t="s">
        <v>67366</v>
      </c>
      <c r="R1834" s="1" t="s">
        <v>67366</v>
      </c>
    </row>
    <row r="1835" spans="1:18" x14ac:dyDescent="0.3">
      <c r="A1835">
        <v>8179</v>
      </c>
      <c r="B1835" s="1" t="s">
        <v>76337</v>
      </c>
      <c r="C1835" s="1" t="s">
        <v>67368</v>
      </c>
      <c r="D1835" s="1" t="s">
        <v>76338</v>
      </c>
      <c r="E1835" s="1" t="s">
        <v>76339</v>
      </c>
      <c r="F1835" s="1" t="s">
        <v>76340</v>
      </c>
      <c r="G1835">
        <v>200</v>
      </c>
      <c r="H1835" s="1" t="s">
        <v>67361</v>
      </c>
      <c r="I1835" s="1" t="s">
        <v>67362</v>
      </c>
      <c r="J1835" s="1" t="s">
        <v>67378</v>
      </c>
      <c r="K1835" s="1" t="s">
        <v>68740</v>
      </c>
      <c r="L1835" s="1" t="s">
        <v>67365</v>
      </c>
      <c r="M1835" s="1" t="s">
        <v>76337</v>
      </c>
      <c r="N1835" s="1" t="s">
        <v>67366</v>
      </c>
      <c r="O1835" s="1" t="s">
        <v>76337</v>
      </c>
      <c r="P1835" s="1" t="s">
        <v>67366</v>
      </c>
      <c r="Q1835" s="1" t="s">
        <v>67366</v>
      </c>
      <c r="R1835" s="1" t="s">
        <v>76341</v>
      </c>
    </row>
    <row r="1836" spans="1:18" x14ac:dyDescent="0.3">
      <c r="A1836">
        <v>8180</v>
      </c>
      <c r="B1836" s="1" t="s">
        <v>76342</v>
      </c>
      <c r="C1836" s="1" t="s">
        <v>67357</v>
      </c>
      <c r="D1836" s="1" t="s">
        <v>76343</v>
      </c>
      <c r="E1836" s="1" t="s">
        <v>76344</v>
      </c>
      <c r="F1836" s="1" t="s">
        <v>76345</v>
      </c>
      <c r="G1836">
        <v>150</v>
      </c>
      <c r="H1836" s="1" t="s">
        <v>67361</v>
      </c>
      <c r="I1836" s="1" t="s">
        <v>67362</v>
      </c>
      <c r="J1836" s="1" t="s">
        <v>67378</v>
      </c>
      <c r="K1836" s="1" t="s">
        <v>76346</v>
      </c>
      <c r="L1836" s="1" t="s">
        <v>67365</v>
      </c>
      <c r="M1836" s="1" t="s">
        <v>76342</v>
      </c>
      <c r="N1836" s="1" t="s">
        <v>67366</v>
      </c>
      <c r="O1836" s="1" t="s">
        <v>76342</v>
      </c>
      <c r="P1836" s="1" t="s">
        <v>67366</v>
      </c>
      <c r="Q1836" s="1" t="s">
        <v>67366</v>
      </c>
      <c r="R1836" s="1" t="s">
        <v>67366</v>
      </c>
    </row>
    <row r="1837" spans="1:18" x14ac:dyDescent="0.3">
      <c r="A1837">
        <v>8181</v>
      </c>
      <c r="B1837" s="1" t="s">
        <v>76347</v>
      </c>
      <c r="C1837" s="1" t="s">
        <v>67368</v>
      </c>
      <c r="D1837" s="1" t="s">
        <v>76348</v>
      </c>
      <c r="E1837" s="1" t="s">
        <v>76349</v>
      </c>
      <c r="F1837" s="1" t="s">
        <v>76350</v>
      </c>
      <c r="G1837">
        <v>282</v>
      </c>
      <c r="H1837" s="1" t="s">
        <v>67361</v>
      </c>
      <c r="I1837" s="1" t="s">
        <v>67362</v>
      </c>
      <c r="J1837" s="1" t="s">
        <v>67378</v>
      </c>
      <c r="K1837" s="1" t="s">
        <v>76351</v>
      </c>
      <c r="L1837" s="1" t="s">
        <v>67365</v>
      </c>
      <c r="M1837" s="1" t="s">
        <v>76347</v>
      </c>
      <c r="N1837" s="1" t="s">
        <v>67366</v>
      </c>
      <c r="O1837" s="1" t="s">
        <v>76347</v>
      </c>
      <c r="P1837" s="1" t="s">
        <v>67366</v>
      </c>
      <c r="Q1837" s="1" t="s">
        <v>67366</v>
      </c>
      <c r="R1837" s="1" t="s">
        <v>67366</v>
      </c>
    </row>
    <row r="1838" spans="1:18" x14ac:dyDescent="0.3">
      <c r="A1838">
        <v>8182</v>
      </c>
      <c r="B1838" s="1" t="s">
        <v>76352</v>
      </c>
      <c r="C1838" s="1" t="s">
        <v>67357</v>
      </c>
      <c r="D1838" s="1" t="s">
        <v>76353</v>
      </c>
      <c r="E1838" s="1" t="s">
        <v>76354</v>
      </c>
      <c r="F1838" s="1" t="s">
        <v>76355</v>
      </c>
      <c r="G1838">
        <v>96</v>
      </c>
      <c r="H1838" s="1" t="s">
        <v>67361</v>
      </c>
      <c r="I1838" s="1" t="s">
        <v>67362</v>
      </c>
      <c r="J1838" s="1" t="s">
        <v>67378</v>
      </c>
      <c r="K1838" s="1" t="s">
        <v>76356</v>
      </c>
      <c r="L1838" s="1" t="s">
        <v>67365</v>
      </c>
      <c r="M1838" s="1" t="s">
        <v>76352</v>
      </c>
      <c r="N1838" s="1" t="s">
        <v>67366</v>
      </c>
      <c r="O1838" s="1" t="s">
        <v>76352</v>
      </c>
      <c r="P1838" s="1" t="s">
        <v>67366</v>
      </c>
      <c r="Q1838" s="1" t="s">
        <v>67366</v>
      </c>
      <c r="R1838" s="1" t="s">
        <v>67366</v>
      </c>
    </row>
    <row r="1839" spans="1:18" x14ac:dyDescent="0.3">
      <c r="A1839">
        <v>8183</v>
      </c>
      <c r="B1839" s="1" t="s">
        <v>76357</v>
      </c>
      <c r="C1839" s="1" t="s">
        <v>67368</v>
      </c>
      <c r="D1839" s="1" t="s">
        <v>76358</v>
      </c>
      <c r="E1839" s="1" t="s">
        <v>76359</v>
      </c>
      <c r="F1839" s="1" t="s">
        <v>76360</v>
      </c>
      <c r="G1839">
        <v>610</v>
      </c>
      <c r="H1839" s="1" t="s">
        <v>67361</v>
      </c>
      <c r="I1839" s="1" t="s">
        <v>67362</v>
      </c>
      <c r="J1839" s="1" t="s">
        <v>67378</v>
      </c>
      <c r="K1839" s="1" t="s">
        <v>76361</v>
      </c>
      <c r="L1839" s="1" t="s">
        <v>67365</v>
      </c>
      <c r="M1839" s="1" t="s">
        <v>76357</v>
      </c>
      <c r="N1839" s="1" t="s">
        <v>67366</v>
      </c>
      <c r="O1839" s="1" t="s">
        <v>76357</v>
      </c>
      <c r="P1839" s="1" t="s">
        <v>67366</v>
      </c>
      <c r="Q1839" s="1" t="s">
        <v>67366</v>
      </c>
      <c r="R1839" s="1" t="s">
        <v>67366</v>
      </c>
    </row>
    <row r="1840" spans="1:18" x14ac:dyDescent="0.3">
      <c r="A1840">
        <v>8184</v>
      </c>
      <c r="B1840" s="1" t="s">
        <v>76362</v>
      </c>
      <c r="C1840" s="1" t="s">
        <v>67387</v>
      </c>
      <c r="D1840" s="1" t="s">
        <v>76363</v>
      </c>
      <c r="E1840" s="1" t="s">
        <v>76364</v>
      </c>
      <c r="F1840" s="1" t="s">
        <v>76365</v>
      </c>
      <c r="G1840">
        <v>434</v>
      </c>
      <c r="H1840" s="1" t="s">
        <v>67361</v>
      </c>
      <c r="I1840" s="1" t="s">
        <v>67362</v>
      </c>
      <c r="J1840" s="1" t="s">
        <v>67378</v>
      </c>
      <c r="K1840" s="1" t="s">
        <v>76366</v>
      </c>
      <c r="L1840" s="1" t="s">
        <v>67365</v>
      </c>
      <c r="M1840" s="1" t="s">
        <v>67366</v>
      </c>
      <c r="N1840" s="1" t="s">
        <v>67366</v>
      </c>
      <c r="O1840" s="1" t="s">
        <v>67366</v>
      </c>
      <c r="P1840" s="1" t="s">
        <v>67366</v>
      </c>
      <c r="Q1840" s="1" t="s">
        <v>67366</v>
      </c>
      <c r="R1840" s="1" t="s">
        <v>76362</v>
      </c>
    </row>
    <row r="1841" spans="1:18" x14ac:dyDescent="0.3">
      <c r="A1841">
        <v>8185</v>
      </c>
      <c r="B1841" s="1" t="s">
        <v>76367</v>
      </c>
      <c r="C1841" s="1" t="s">
        <v>67357</v>
      </c>
      <c r="D1841" s="1" t="s">
        <v>76368</v>
      </c>
      <c r="E1841" s="1" t="s">
        <v>76369</v>
      </c>
      <c r="F1841" s="1" t="s">
        <v>76370</v>
      </c>
      <c r="G1841">
        <v>1000</v>
      </c>
      <c r="H1841" s="1" t="s">
        <v>67361</v>
      </c>
      <c r="I1841" s="1" t="s">
        <v>67362</v>
      </c>
      <c r="J1841" s="1" t="s">
        <v>67384</v>
      </c>
      <c r="K1841" s="1" t="s">
        <v>76371</v>
      </c>
      <c r="L1841" s="1" t="s">
        <v>67365</v>
      </c>
      <c r="M1841" s="1" t="s">
        <v>76367</v>
      </c>
      <c r="N1841" s="1" t="s">
        <v>67366</v>
      </c>
      <c r="O1841" s="1" t="s">
        <v>76367</v>
      </c>
      <c r="P1841" s="1" t="s">
        <v>67366</v>
      </c>
      <c r="Q1841" s="1" t="s">
        <v>67366</v>
      </c>
      <c r="R1841" s="1" t="s">
        <v>76372</v>
      </c>
    </row>
    <row r="1842" spans="1:18" x14ac:dyDescent="0.3">
      <c r="A1842">
        <v>8186</v>
      </c>
      <c r="B1842" s="1" t="s">
        <v>76373</v>
      </c>
      <c r="C1842" s="1" t="s">
        <v>67357</v>
      </c>
      <c r="D1842" s="1" t="s">
        <v>76374</v>
      </c>
      <c r="E1842" s="1" t="s">
        <v>76375</v>
      </c>
      <c r="F1842" s="1" t="s">
        <v>76376</v>
      </c>
      <c r="G1842">
        <v>588</v>
      </c>
      <c r="H1842" s="1" t="s">
        <v>67361</v>
      </c>
      <c r="I1842" s="1" t="s">
        <v>67362</v>
      </c>
      <c r="J1842" s="1" t="s">
        <v>67384</v>
      </c>
      <c r="K1842" s="1" t="s">
        <v>70426</v>
      </c>
      <c r="L1842" s="1" t="s">
        <v>67365</v>
      </c>
      <c r="M1842" s="1" t="s">
        <v>76373</v>
      </c>
      <c r="N1842" s="1" t="s">
        <v>67366</v>
      </c>
      <c r="O1842" s="1" t="s">
        <v>76373</v>
      </c>
      <c r="P1842" s="1" t="s">
        <v>67366</v>
      </c>
      <c r="Q1842" s="1" t="s">
        <v>67366</v>
      </c>
      <c r="R1842" s="1" t="s">
        <v>67366</v>
      </c>
    </row>
    <row r="1843" spans="1:18" x14ac:dyDescent="0.3">
      <c r="A1843">
        <v>8187</v>
      </c>
      <c r="B1843" s="1" t="s">
        <v>76377</v>
      </c>
      <c r="C1843" s="1" t="s">
        <v>67368</v>
      </c>
      <c r="D1843" s="1" t="s">
        <v>76378</v>
      </c>
      <c r="E1843" s="1" t="s">
        <v>76379</v>
      </c>
      <c r="F1843" s="1" t="s">
        <v>76380</v>
      </c>
      <c r="G1843">
        <v>580</v>
      </c>
      <c r="H1843" s="1" t="s">
        <v>67361</v>
      </c>
      <c r="I1843" s="1" t="s">
        <v>67362</v>
      </c>
      <c r="J1843" s="1" t="s">
        <v>67384</v>
      </c>
      <c r="K1843" s="1" t="s">
        <v>76381</v>
      </c>
      <c r="L1843" s="1" t="s">
        <v>67365</v>
      </c>
      <c r="M1843" s="1" t="s">
        <v>76377</v>
      </c>
      <c r="N1843" s="1" t="s">
        <v>67366</v>
      </c>
      <c r="O1843" s="1" t="s">
        <v>76377</v>
      </c>
      <c r="P1843" s="1" t="s">
        <v>67366</v>
      </c>
      <c r="Q1843" s="1" t="s">
        <v>67366</v>
      </c>
      <c r="R1843" s="1" t="s">
        <v>67366</v>
      </c>
    </row>
    <row r="1844" spans="1:18" x14ac:dyDescent="0.3">
      <c r="A1844">
        <v>8188</v>
      </c>
      <c r="B1844" s="1" t="s">
        <v>76382</v>
      </c>
      <c r="C1844" s="1" t="s">
        <v>67387</v>
      </c>
      <c r="D1844" s="1" t="s">
        <v>76383</v>
      </c>
      <c r="E1844" s="1" t="s">
        <v>76384</v>
      </c>
      <c r="F1844" s="1" t="s">
        <v>76385</v>
      </c>
      <c r="G1844">
        <v>573</v>
      </c>
      <c r="H1844" s="1" t="s">
        <v>67361</v>
      </c>
      <c r="I1844" s="1" t="s">
        <v>67362</v>
      </c>
      <c r="J1844" s="1" t="s">
        <v>67384</v>
      </c>
      <c r="K1844" s="1" t="s">
        <v>76386</v>
      </c>
      <c r="L1844" s="1" t="s">
        <v>67365</v>
      </c>
      <c r="M1844" s="1" t="s">
        <v>67366</v>
      </c>
      <c r="N1844" s="1" t="s">
        <v>67366</v>
      </c>
      <c r="O1844" s="1" t="s">
        <v>67366</v>
      </c>
      <c r="P1844" s="1" t="s">
        <v>67366</v>
      </c>
      <c r="Q1844" s="1" t="s">
        <v>67366</v>
      </c>
      <c r="R1844" s="1" t="s">
        <v>76382</v>
      </c>
    </row>
    <row r="1845" spans="1:18" x14ac:dyDescent="0.3">
      <c r="A1845">
        <v>8189</v>
      </c>
      <c r="B1845" s="1" t="s">
        <v>76387</v>
      </c>
      <c r="C1845" s="1" t="s">
        <v>67368</v>
      </c>
      <c r="D1845" s="1" t="s">
        <v>76388</v>
      </c>
      <c r="E1845" s="1" t="s">
        <v>76389</v>
      </c>
      <c r="F1845" s="1" t="s">
        <v>76390</v>
      </c>
      <c r="G1845">
        <v>180</v>
      </c>
      <c r="H1845" s="1" t="s">
        <v>67361</v>
      </c>
      <c r="I1845" s="1" t="s">
        <v>67362</v>
      </c>
      <c r="J1845" s="1" t="s">
        <v>67384</v>
      </c>
      <c r="K1845" s="1" t="s">
        <v>76391</v>
      </c>
      <c r="L1845" s="1" t="s">
        <v>67365</v>
      </c>
      <c r="M1845" s="1" t="s">
        <v>76387</v>
      </c>
      <c r="N1845" s="1" t="s">
        <v>67366</v>
      </c>
      <c r="O1845" s="1" t="s">
        <v>76387</v>
      </c>
      <c r="P1845" s="1" t="s">
        <v>67366</v>
      </c>
      <c r="Q1845" s="1" t="s">
        <v>67366</v>
      </c>
      <c r="R1845" s="1" t="s">
        <v>67366</v>
      </c>
    </row>
    <row r="1846" spans="1:18" x14ac:dyDescent="0.3">
      <c r="A1846">
        <v>8190</v>
      </c>
      <c r="B1846" s="1" t="s">
        <v>76392</v>
      </c>
      <c r="C1846" s="1" t="s">
        <v>67368</v>
      </c>
      <c r="D1846" s="1" t="s">
        <v>76393</v>
      </c>
      <c r="E1846" s="1" t="s">
        <v>76394</v>
      </c>
      <c r="F1846" s="1" t="s">
        <v>76395</v>
      </c>
      <c r="G1846">
        <v>170</v>
      </c>
      <c r="H1846" s="1" t="s">
        <v>67361</v>
      </c>
      <c r="I1846" s="1" t="s">
        <v>67362</v>
      </c>
      <c r="J1846" s="1" t="s">
        <v>67384</v>
      </c>
      <c r="K1846" s="1" t="s">
        <v>76396</v>
      </c>
      <c r="L1846" s="1" t="s">
        <v>67365</v>
      </c>
      <c r="M1846" s="1" t="s">
        <v>76392</v>
      </c>
      <c r="N1846" s="1" t="s">
        <v>67366</v>
      </c>
      <c r="O1846" s="1" t="s">
        <v>76392</v>
      </c>
      <c r="P1846" s="1" t="s">
        <v>67366</v>
      </c>
      <c r="Q1846" s="1" t="s">
        <v>67366</v>
      </c>
      <c r="R1846" s="1" t="s">
        <v>67366</v>
      </c>
    </row>
    <row r="1847" spans="1:18" x14ac:dyDescent="0.3">
      <c r="A1847">
        <v>8191</v>
      </c>
      <c r="B1847" s="1" t="s">
        <v>76397</v>
      </c>
      <c r="C1847" s="1" t="s">
        <v>67357</v>
      </c>
      <c r="D1847" s="1" t="s">
        <v>76398</v>
      </c>
      <c r="E1847" s="1" t="s">
        <v>76399</v>
      </c>
      <c r="F1847" s="1" t="s">
        <v>76400</v>
      </c>
      <c r="G1847">
        <v>425</v>
      </c>
      <c r="H1847" s="1" t="s">
        <v>67361</v>
      </c>
      <c r="I1847" s="1" t="s">
        <v>67362</v>
      </c>
      <c r="J1847" s="1" t="s">
        <v>67384</v>
      </c>
      <c r="K1847" s="1" t="s">
        <v>68313</v>
      </c>
      <c r="L1847" s="1" t="s">
        <v>67365</v>
      </c>
      <c r="M1847" s="1" t="s">
        <v>76397</v>
      </c>
      <c r="N1847" s="1" t="s">
        <v>67366</v>
      </c>
      <c r="O1847" s="1" t="s">
        <v>76397</v>
      </c>
      <c r="P1847" s="1" t="s">
        <v>67366</v>
      </c>
      <c r="Q1847" s="1" t="s">
        <v>67366</v>
      </c>
      <c r="R1847" s="1" t="s">
        <v>67366</v>
      </c>
    </row>
    <row r="1848" spans="1:18" x14ac:dyDescent="0.3">
      <c r="A1848">
        <v>8192</v>
      </c>
      <c r="B1848" s="1" t="s">
        <v>76401</v>
      </c>
      <c r="C1848" s="1" t="s">
        <v>67357</v>
      </c>
      <c r="D1848" s="1" t="s">
        <v>76402</v>
      </c>
      <c r="E1848" s="1" t="s">
        <v>76403</v>
      </c>
      <c r="F1848" s="1" t="s">
        <v>76404</v>
      </c>
      <c r="G1848">
        <v>403</v>
      </c>
      <c r="H1848" s="1" t="s">
        <v>67361</v>
      </c>
      <c r="I1848" s="1" t="s">
        <v>67362</v>
      </c>
      <c r="J1848" s="1" t="s">
        <v>67384</v>
      </c>
      <c r="K1848" s="1" t="s">
        <v>76405</v>
      </c>
      <c r="L1848" s="1" t="s">
        <v>67365</v>
      </c>
      <c r="M1848" s="1" t="s">
        <v>76401</v>
      </c>
      <c r="N1848" s="1" t="s">
        <v>67366</v>
      </c>
      <c r="O1848" s="1" t="s">
        <v>76401</v>
      </c>
      <c r="P1848" s="1" t="s">
        <v>67366</v>
      </c>
      <c r="Q1848" s="1" t="s">
        <v>67366</v>
      </c>
      <c r="R1848" s="1" t="s">
        <v>67366</v>
      </c>
    </row>
    <row r="1849" spans="1:18" x14ac:dyDescent="0.3">
      <c r="A1849">
        <v>8193</v>
      </c>
      <c r="B1849" s="1" t="s">
        <v>76406</v>
      </c>
      <c r="C1849" s="1" t="s">
        <v>67368</v>
      </c>
      <c r="D1849" s="1" t="s">
        <v>76407</v>
      </c>
      <c r="E1849" s="1" t="s">
        <v>76408</v>
      </c>
      <c r="F1849" s="1" t="s">
        <v>76409</v>
      </c>
      <c r="G1849">
        <v>730</v>
      </c>
      <c r="H1849" s="1" t="s">
        <v>67361</v>
      </c>
      <c r="I1849" s="1" t="s">
        <v>67362</v>
      </c>
      <c r="J1849" s="1" t="s">
        <v>67384</v>
      </c>
      <c r="K1849" s="1" t="s">
        <v>76410</v>
      </c>
      <c r="L1849" s="1" t="s">
        <v>67365</v>
      </c>
      <c r="M1849" s="1" t="s">
        <v>76406</v>
      </c>
      <c r="N1849" s="1" t="s">
        <v>67366</v>
      </c>
      <c r="O1849" s="1" t="s">
        <v>76406</v>
      </c>
      <c r="P1849" s="1" t="s">
        <v>67366</v>
      </c>
      <c r="Q1849" s="1" t="s">
        <v>67366</v>
      </c>
      <c r="R1849" s="1" t="s">
        <v>67366</v>
      </c>
    </row>
    <row r="1850" spans="1:18" x14ac:dyDescent="0.3">
      <c r="A1850">
        <v>8194</v>
      </c>
      <c r="B1850" s="1" t="s">
        <v>76411</v>
      </c>
      <c r="C1850" s="1" t="s">
        <v>67387</v>
      </c>
      <c r="D1850" s="1" t="s">
        <v>76412</v>
      </c>
      <c r="E1850" s="1" t="s">
        <v>76413</v>
      </c>
      <c r="F1850" s="1" t="s">
        <v>76414</v>
      </c>
      <c r="G1850">
        <v>224</v>
      </c>
      <c r="H1850" s="1" t="s">
        <v>67361</v>
      </c>
      <c r="I1850" s="1" t="s">
        <v>67362</v>
      </c>
      <c r="J1850" s="1" t="s">
        <v>67384</v>
      </c>
      <c r="K1850" s="1" t="s">
        <v>76415</v>
      </c>
      <c r="L1850" s="1" t="s">
        <v>67365</v>
      </c>
      <c r="M1850" s="1" t="s">
        <v>67366</v>
      </c>
      <c r="N1850" s="1" t="s">
        <v>67366</v>
      </c>
      <c r="O1850" s="1" t="s">
        <v>67366</v>
      </c>
      <c r="P1850" s="1" t="s">
        <v>67366</v>
      </c>
      <c r="Q1850" s="1" t="s">
        <v>67366</v>
      </c>
      <c r="R1850" s="1" t="s">
        <v>76411</v>
      </c>
    </row>
    <row r="1851" spans="1:18" x14ac:dyDescent="0.3">
      <c r="A1851">
        <v>8195</v>
      </c>
      <c r="B1851" s="1" t="s">
        <v>76416</v>
      </c>
      <c r="C1851" s="1" t="s">
        <v>67368</v>
      </c>
      <c r="D1851" s="1" t="s">
        <v>76417</v>
      </c>
      <c r="E1851" s="1" t="s">
        <v>76418</v>
      </c>
      <c r="F1851" s="1" t="s">
        <v>76419</v>
      </c>
      <c r="G1851">
        <v>221</v>
      </c>
      <c r="H1851" s="1" t="s">
        <v>67361</v>
      </c>
      <c r="I1851" s="1" t="s">
        <v>67362</v>
      </c>
      <c r="J1851" s="1" t="s">
        <v>67391</v>
      </c>
      <c r="K1851" s="1" t="s">
        <v>76420</v>
      </c>
      <c r="L1851" s="1" t="s">
        <v>67365</v>
      </c>
      <c r="M1851" s="1" t="s">
        <v>76416</v>
      </c>
      <c r="N1851" s="1" t="s">
        <v>67366</v>
      </c>
      <c r="O1851" s="1" t="s">
        <v>76416</v>
      </c>
      <c r="P1851" s="1" t="s">
        <v>67366</v>
      </c>
      <c r="Q1851" s="1" t="s">
        <v>67366</v>
      </c>
      <c r="R1851" s="1" t="s">
        <v>67366</v>
      </c>
    </row>
    <row r="1852" spans="1:18" x14ac:dyDescent="0.3">
      <c r="A1852">
        <v>8196</v>
      </c>
      <c r="B1852" s="1" t="s">
        <v>76421</v>
      </c>
      <c r="C1852" s="1" t="s">
        <v>67368</v>
      </c>
      <c r="D1852" s="1" t="s">
        <v>76422</v>
      </c>
      <c r="E1852" s="1" t="s">
        <v>76423</v>
      </c>
      <c r="F1852" s="1" t="s">
        <v>76424</v>
      </c>
      <c r="G1852">
        <v>215</v>
      </c>
      <c r="H1852" s="1" t="s">
        <v>67361</v>
      </c>
      <c r="I1852" s="1" t="s">
        <v>67362</v>
      </c>
      <c r="J1852" s="1" t="s">
        <v>67391</v>
      </c>
      <c r="K1852" s="1" t="s">
        <v>76425</v>
      </c>
      <c r="L1852" s="1" t="s">
        <v>67365</v>
      </c>
      <c r="M1852" s="1" t="s">
        <v>76421</v>
      </c>
      <c r="N1852" s="1" t="s">
        <v>67366</v>
      </c>
      <c r="O1852" s="1" t="s">
        <v>76421</v>
      </c>
      <c r="P1852" s="1" t="s">
        <v>67366</v>
      </c>
      <c r="Q1852" s="1" t="s">
        <v>67366</v>
      </c>
      <c r="R1852" s="1" t="s">
        <v>67366</v>
      </c>
    </row>
    <row r="1853" spans="1:18" x14ac:dyDescent="0.3">
      <c r="A1853">
        <v>8197</v>
      </c>
      <c r="B1853" s="1" t="s">
        <v>76426</v>
      </c>
      <c r="C1853" s="1" t="s">
        <v>67368</v>
      </c>
      <c r="D1853" s="1" t="s">
        <v>76427</v>
      </c>
      <c r="E1853" s="1" t="s">
        <v>76428</v>
      </c>
      <c r="F1853" s="1" t="s">
        <v>76429</v>
      </c>
      <c r="G1853">
        <v>208</v>
      </c>
      <c r="H1853" s="1" t="s">
        <v>67361</v>
      </c>
      <c r="I1853" s="1" t="s">
        <v>67362</v>
      </c>
      <c r="J1853" s="1" t="s">
        <v>67391</v>
      </c>
      <c r="K1853" s="1" t="s">
        <v>76430</v>
      </c>
      <c r="L1853" s="1" t="s">
        <v>67365</v>
      </c>
      <c r="M1853" s="1" t="s">
        <v>76426</v>
      </c>
      <c r="N1853" s="1" t="s">
        <v>67366</v>
      </c>
      <c r="O1853" s="1" t="s">
        <v>76426</v>
      </c>
      <c r="P1853" s="1" t="s">
        <v>67366</v>
      </c>
      <c r="Q1853" s="1" t="s">
        <v>67366</v>
      </c>
      <c r="R1853" s="1" t="s">
        <v>67366</v>
      </c>
    </row>
    <row r="1854" spans="1:18" x14ac:dyDescent="0.3">
      <c r="A1854">
        <v>8198</v>
      </c>
      <c r="B1854" s="1" t="s">
        <v>76431</v>
      </c>
      <c r="C1854" s="1" t="s">
        <v>67387</v>
      </c>
      <c r="D1854" s="1" t="s">
        <v>76432</v>
      </c>
      <c r="E1854" s="1" t="s">
        <v>76433</v>
      </c>
      <c r="F1854" s="1" t="s">
        <v>76434</v>
      </c>
      <c r="G1854">
        <v>208</v>
      </c>
      <c r="H1854" s="1" t="s">
        <v>67361</v>
      </c>
      <c r="I1854" s="1" t="s">
        <v>67362</v>
      </c>
      <c r="J1854" s="1" t="s">
        <v>67391</v>
      </c>
      <c r="K1854" s="1" t="s">
        <v>76430</v>
      </c>
      <c r="L1854" s="1" t="s">
        <v>67365</v>
      </c>
      <c r="M1854" s="1" t="s">
        <v>67366</v>
      </c>
      <c r="N1854" s="1" t="s">
        <v>67366</v>
      </c>
      <c r="O1854" s="1" t="s">
        <v>67366</v>
      </c>
      <c r="P1854" s="1" t="s">
        <v>67366</v>
      </c>
      <c r="Q1854" s="1" t="s">
        <v>67366</v>
      </c>
      <c r="R1854" s="1" t="s">
        <v>76431</v>
      </c>
    </row>
    <row r="1855" spans="1:18" x14ac:dyDescent="0.3">
      <c r="A1855">
        <v>8199</v>
      </c>
      <c r="B1855" s="1" t="s">
        <v>76435</v>
      </c>
      <c r="C1855" s="1" t="s">
        <v>67387</v>
      </c>
      <c r="D1855" s="1" t="s">
        <v>76436</v>
      </c>
      <c r="E1855" s="1" t="s">
        <v>76437</v>
      </c>
      <c r="F1855" s="1" t="s">
        <v>76438</v>
      </c>
      <c r="G1855">
        <v>1240</v>
      </c>
      <c r="H1855" s="1" t="s">
        <v>67361</v>
      </c>
      <c r="I1855" s="1" t="s">
        <v>67362</v>
      </c>
      <c r="J1855" s="1" t="s">
        <v>67391</v>
      </c>
      <c r="K1855" s="1" t="s">
        <v>76439</v>
      </c>
      <c r="L1855" s="1" t="s">
        <v>67365</v>
      </c>
      <c r="M1855" s="1" t="s">
        <v>67366</v>
      </c>
      <c r="N1855" s="1" t="s">
        <v>67366</v>
      </c>
      <c r="O1855" s="1" t="s">
        <v>67366</v>
      </c>
      <c r="P1855" s="1" t="s">
        <v>67366</v>
      </c>
      <c r="Q1855" s="1" t="s">
        <v>67366</v>
      </c>
      <c r="R1855" s="1" t="s">
        <v>76435</v>
      </c>
    </row>
    <row r="1856" spans="1:18" x14ac:dyDescent="0.3">
      <c r="A1856">
        <v>8200</v>
      </c>
      <c r="B1856" s="1" t="s">
        <v>76440</v>
      </c>
      <c r="C1856" s="1" t="s">
        <v>67368</v>
      </c>
      <c r="D1856" s="1" t="s">
        <v>75898</v>
      </c>
      <c r="E1856" s="1" t="s">
        <v>75756</v>
      </c>
      <c r="F1856" s="1" t="s">
        <v>76441</v>
      </c>
      <c r="G1856">
        <v>1194</v>
      </c>
      <c r="H1856" s="1" t="s">
        <v>67361</v>
      </c>
      <c r="I1856" s="1" t="s">
        <v>67362</v>
      </c>
      <c r="J1856" s="1" t="s">
        <v>67391</v>
      </c>
      <c r="K1856" s="1" t="s">
        <v>76442</v>
      </c>
      <c r="L1856" s="1" t="s">
        <v>67365</v>
      </c>
      <c r="M1856" s="1" t="s">
        <v>76440</v>
      </c>
      <c r="N1856" s="1" t="s">
        <v>67366</v>
      </c>
      <c r="O1856" s="1" t="s">
        <v>76440</v>
      </c>
      <c r="P1856" s="1" t="s">
        <v>67366</v>
      </c>
      <c r="Q1856" s="1" t="s">
        <v>67366</v>
      </c>
      <c r="R1856" s="1" t="s">
        <v>67366</v>
      </c>
    </row>
    <row r="1857" spans="1:18" x14ac:dyDescent="0.3">
      <c r="A1857">
        <v>8201</v>
      </c>
      <c r="B1857" s="1" t="s">
        <v>76443</v>
      </c>
      <c r="C1857" s="1" t="s">
        <v>67368</v>
      </c>
      <c r="D1857" s="1" t="s">
        <v>76444</v>
      </c>
      <c r="E1857" s="1" t="s">
        <v>76445</v>
      </c>
      <c r="F1857" s="1" t="s">
        <v>76446</v>
      </c>
      <c r="G1857">
        <v>1000</v>
      </c>
      <c r="H1857" s="1" t="s">
        <v>67361</v>
      </c>
      <c r="I1857" s="1" t="s">
        <v>67362</v>
      </c>
      <c r="J1857" s="1" t="s">
        <v>67391</v>
      </c>
      <c r="K1857" s="1" t="s">
        <v>76447</v>
      </c>
      <c r="L1857" s="1" t="s">
        <v>67365</v>
      </c>
      <c r="M1857" s="1" t="s">
        <v>76443</v>
      </c>
      <c r="N1857" s="1" t="s">
        <v>67366</v>
      </c>
      <c r="O1857" s="1" t="s">
        <v>76443</v>
      </c>
      <c r="P1857" s="1" t="s">
        <v>67366</v>
      </c>
      <c r="Q1857" s="1" t="s">
        <v>67366</v>
      </c>
      <c r="R1857" s="1" t="s">
        <v>67366</v>
      </c>
    </row>
    <row r="1858" spans="1:18" x14ac:dyDescent="0.3">
      <c r="A1858">
        <v>8202</v>
      </c>
      <c r="B1858" s="1" t="s">
        <v>76448</v>
      </c>
      <c r="C1858" s="1" t="s">
        <v>67357</v>
      </c>
      <c r="D1858" s="1" t="s">
        <v>76449</v>
      </c>
      <c r="E1858" s="1" t="s">
        <v>76450</v>
      </c>
      <c r="F1858" s="1" t="s">
        <v>76451</v>
      </c>
      <c r="G1858">
        <v>375</v>
      </c>
      <c r="H1858" s="1" t="s">
        <v>67361</v>
      </c>
      <c r="I1858" s="1" t="s">
        <v>67362</v>
      </c>
      <c r="J1858" s="1" t="s">
        <v>67391</v>
      </c>
      <c r="K1858" s="1" t="s">
        <v>76452</v>
      </c>
      <c r="L1858" s="1" t="s">
        <v>67365</v>
      </c>
      <c r="M1858" s="1" t="s">
        <v>76448</v>
      </c>
      <c r="N1858" s="1" t="s">
        <v>67366</v>
      </c>
      <c r="O1858" s="1" t="s">
        <v>76448</v>
      </c>
      <c r="P1858" s="1" t="s">
        <v>67366</v>
      </c>
      <c r="Q1858" s="1" t="s">
        <v>67366</v>
      </c>
      <c r="R1858" s="1" t="s">
        <v>76453</v>
      </c>
    </row>
    <row r="1859" spans="1:18" x14ac:dyDescent="0.3">
      <c r="A1859">
        <v>8203</v>
      </c>
      <c r="B1859" s="1" t="s">
        <v>76454</v>
      </c>
      <c r="C1859" s="1" t="s">
        <v>67387</v>
      </c>
      <c r="D1859" s="1" t="s">
        <v>76455</v>
      </c>
      <c r="E1859" s="1" t="s">
        <v>76456</v>
      </c>
      <c r="F1859" s="1" t="s">
        <v>76457</v>
      </c>
      <c r="G1859">
        <v>420</v>
      </c>
      <c r="H1859" s="1" t="s">
        <v>67361</v>
      </c>
      <c r="I1859" s="1" t="s">
        <v>67362</v>
      </c>
      <c r="J1859" s="1" t="s">
        <v>67391</v>
      </c>
      <c r="K1859" s="1" t="s">
        <v>76458</v>
      </c>
      <c r="L1859" s="1" t="s">
        <v>67365</v>
      </c>
      <c r="M1859" s="1" t="s">
        <v>67366</v>
      </c>
      <c r="N1859" s="1" t="s">
        <v>67366</v>
      </c>
      <c r="O1859" s="1" t="s">
        <v>67366</v>
      </c>
      <c r="P1859" s="1" t="s">
        <v>67366</v>
      </c>
      <c r="Q1859" s="1" t="s">
        <v>67366</v>
      </c>
      <c r="R1859" s="1" t="s">
        <v>76454</v>
      </c>
    </row>
    <row r="1860" spans="1:18" x14ac:dyDescent="0.3">
      <c r="A1860">
        <v>8204</v>
      </c>
      <c r="B1860" s="1" t="s">
        <v>76459</v>
      </c>
      <c r="C1860" s="1" t="s">
        <v>67368</v>
      </c>
      <c r="D1860" s="1" t="s">
        <v>76460</v>
      </c>
      <c r="E1860" s="1" t="s">
        <v>76461</v>
      </c>
      <c r="F1860" s="1" t="s">
        <v>76462</v>
      </c>
      <c r="G1860">
        <v>250</v>
      </c>
      <c r="H1860" s="1" t="s">
        <v>67361</v>
      </c>
      <c r="I1860" s="1" t="s">
        <v>67362</v>
      </c>
      <c r="J1860" s="1" t="s">
        <v>67391</v>
      </c>
      <c r="K1860" s="1" t="s">
        <v>76463</v>
      </c>
      <c r="L1860" s="1" t="s">
        <v>67365</v>
      </c>
      <c r="M1860" s="1" t="s">
        <v>76459</v>
      </c>
      <c r="N1860" s="1" t="s">
        <v>67366</v>
      </c>
      <c r="O1860" s="1" t="s">
        <v>76459</v>
      </c>
      <c r="P1860" s="1" t="s">
        <v>67366</v>
      </c>
      <c r="Q1860" s="1" t="s">
        <v>67366</v>
      </c>
      <c r="R1860" s="1" t="s">
        <v>67366</v>
      </c>
    </row>
    <row r="1861" spans="1:18" x14ac:dyDescent="0.3">
      <c r="A1861">
        <v>8205</v>
      </c>
      <c r="B1861" s="1" t="s">
        <v>76464</v>
      </c>
      <c r="C1861" s="1" t="s">
        <v>67368</v>
      </c>
      <c r="D1861" s="1" t="s">
        <v>76465</v>
      </c>
      <c r="E1861" s="1" t="s">
        <v>76466</v>
      </c>
      <c r="F1861" s="1" t="s">
        <v>76467</v>
      </c>
      <c r="G1861">
        <v>1261</v>
      </c>
      <c r="H1861" s="1" t="s">
        <v>67361</v>
      </c>
      <c r="I1861" s="1" t="s">
        <v>67362</v>
      </c>
      <c r="J1861" s="1" t="s">
        <v>67403</v>
      </c>
      <c r="K1861" s="1" t="s">
        <v>76468</v>
      </c>
      <c r="L1861" s="1" t="s">
        <v>67365</v>
      </c>
      <c r="M1861" s="1" t="s">
        <v>76464</v>
      </c>
      <c r="N1861" s="1" t="s">
        <v>67366</v>
      </c>
      <c r="O1861" s="1" t="s">
        <v>76464</v>
      </c>
      <c r="P1861" s="1" t="s">
        <v>67366</v>
      </c>
      <c r="Q1861" s="1" t="s">
        <v>67366</v>
      </c>
      <c r="R1861" s="1" t="s">
        <v>67366</v>
      </c>
    </row>
    <row r="1862" spans="1:18" x14ac:dyDescent="0.3">
      <c r="A1862">
        <v>8206</v>
      </c>
      <c r="B1862" s="1" t="s">
        <v>76469</v>
      </c>
      <c r="C1862" s="1" t="s">
        <v>67357</v>
      </c>
      <c r="D1862" s="1" t="s">
        <v>76470</v>
      </c>
      <c r="E1862" s="1" t="s">
        <v>76471</v>
      </c>
      <c r="F1862" s="1" t="s">
        <v>76472</v>
      </c>
      <c r="G1862">
        <v>1060</v>
      </c>
      <c r="H1862" s="1" t="s">
        <v>67361</v>
      </c>
      <c r="I1862" s="1" t="s">
        <v>67362</v>
      </c>
      <c r="J1862" s="1" t="s">
        <v>67403</v>
      </c>
      <c r="K1862" s="1" t="s">
        <v>76473</v>
      </c>
      <c r="L1862" s="1" t="s">
        <v>67365</v>
      </c>
      <c r="M1862" s="1" t="s">
        <v>76469</v>
      </c>
      <c r="N1862" s="1" t="s">
        <v>67366</v>
      </c>
      <c r="O1862" s="1" t="s">
        <v>76469</v>
      </c>
      <c r="P1862" s="1" t="s">
        <v>67366</v>
      </c>
      <c r="Q1862" s="1" t="s">
        <v>67366</v>
      </c>
      <c r="R1862" s="1" t="s">
        <v>67366</v>
      </c>
    </row>
    <row r="1863" spans="1:18" x14ac:dyDescent="0.3">
      <c r="A1863">
        <v>8207</v>
      </c>
      <c r="B1863" s="1" t="s">
        <v>76474</v>
      </c>
      <c r="C1863" s="1" t="s">
        <v>67387</v>
      </c>
      <c r="D1863" s="1" t="s">
        <v>76475</v>
      </c>
      <c r="E1863" s="1" t="s">
        <v>76476</v>
      </c>
      <c r="F1863" s="1" t="s">
        <v>76477</v>
      </c>
      <c r="G1863">
        <v>1015</v>
      </c>
      <c r="H1863" s="1" t="s">
        <v>67361</v>
      </c>
      <c r="I1863" s="1" t="s">
        <v>67362</v>
      </c>
      <c r="J1863" s="1" t="s">
        <v>67403</v>
      </c>
      <c r="K1863" s="1" t="s">
        <v>76473</v>
      </c>
      <c r="L1863" s="1" t="s">
        <v>67365</v>
      </c>
      <c r="M1863" s="1" t="s">
        <v>76474</v>
      </c>
      <c r="N1863" s="1" t="s">
        <v>67366</v>
      </c>
      <c r="O1863" s="1" t="s">
        <v>76474</v>
      </c>
      <c r="P1863" s="1" t="s">
        <v>67366</v>
      </c>
      <c r="Q1863" s="1" t="s">
        <v>67366</v>
      </c>
      <c r="R1863" s="1" t="s">
        <v>67366</v>
      </c>
    </row>
    <row r="1864" spans="1:18" x14ac:dyDescent="0.3">
      <c r="A1864">
        <v>8208</v>
      </c>
      <c r="B1864" s="1" t="s">
        <v>76478</v>
      </c>
      <c r="C1864" s="1" t="s">
        <v>67357</v>
      </c>
      <c r="D1864" s="1" t="s">
        <v>76479</v>
      </c>
      <c r="E1864" s="1" t="s">
        <v>76480</v>
      </c>
      <c r="F1864" s="1" t="s">
        <v>76481</v>
      </c>
      <c r="G1864">
        <v>3000</v>
      </c>
      <c r="H1864" s="1" t="s">
        <v>67361</v>
      </c>
      <c r="I1864" s="1" t="s">
        <v>67362</v>
      </c>
      <c r="J1864" s="1" t="s">
        <v>67403</v>
      </c>
      <c r="K1864" s="1" t="s">
        <v>76482</v>
      </c>
      <c r="L1864" s="1" t="s">
        <v>67365</v>
      </c>
      <c r="M1864" s="1" t="s">
        <v>76478</v>
      </c>
      <c r="N1864" s="1" t="s">
        <v>67366</v>
      </c>
      <c r="O1864" s="1" t="s">
        <v>76478</v>
      </c>
      <c r="P1864" s="1" t="s">
        <v>67366</v>
      </c>
      <c r="Q1864" s="1" t="s">
        <v>67366</v>
      </c>
      <c r="R1864" s="1" t="s">
        <v>67366</v>
      </c>
    </row>
    <row r="1865" spans="1:18" x14ac:dyDescent="0.3">
      <c r="A1865">
        <v>8209</v>
      </c>
      <c r="B1865" s="1" t="s">
        <v>76483</v>
      </c>
      <c r="C1865" s="1" t="s">
        <v>67357</v>
      </c>
      <c r="D1865" s="1" t="s">
        <v>76484</v>
      </c>
      <c r="E1865" s="1" t="s">
        <v>76485</v>
      </c>
      <c r="F1865" s="1" t="s">
        <v>76486</v>
      </c>
      <c r="G1865">
        <v>1101</v>
      </c>
      <c r="H1865" s="1" t="s">
        <v>67361</v>
      </c>
      <c r="I1865" s="1" t="s">
        <v>67362</v>
      </c>
      <c r="J1865" s="1" t="s">
        <v>67403</v>
      </c>
      <c r="K1865" s="1" t="s">
        <v>69671</v>
      </c>
      <c r="L1865" s="1" t="s">
        <v>67365</v>
      </c>
      <c r="M1865" s="1" t="s">
        <v>76483</v>
      </c>
      <c r="N1865" s="1" t="s">
        <v>67366</v>
      </c>
      <c r="O1865" s="1" t="s">
        <v>76483</v>
      </c>
      <c r="P1865" s="1" t="s">
        <v>67366</v>
      </c>
      <c r="Q1865" s="1" t="s">
        <v>67366</v>
      </c>
      <c r="R1865" s="1" t="s">
        <v>67366</v>
      </c>
    </row>
    <row r="1866" spans="1:18" x14ac:dyDescent="0.3">
      <c r="A1866">
        <v>8210</v>
      </c>
      <c r="B1866" s="1" t="s">
        <v>76487</v>
      </c>
      <c r="C1866" s="1" t="s">
        <v>67387</v>
      </c>
      <c r="D1866" s="1" t="s">
        <v>76488</v>
      </c>
      <c r="E1866" s="1" t="s">
        <v>76489</v>
      </c>
      <c r="F1866" s="1" t="s">
        <v>76490</v>
      </c>
      <c r="G1866">
        <v>2860</v>
      </c>
      <c r="H1866" s="1" t="s">
        <v>67361</v>
      </c>
      <c r="I1866" s="1" t="s">
        <v>67362</v>
      </c>
      <c r="J1866" s="1" t="s">
        <v>67403</v>
      </c>
      <c r="K1866" s="1" t="s">
        <v>76491</v>
      </c>
      <c r="L1866" s="1" t="s">
        <v>67365</v>
      </c>
      <c r="M1866" s="1" t="s">
        <v>76487</v>
      </c>
      <c r="N1866" s="1" t="s">
        <v>67366</v>
      </c>
      <c r="O1866" s="1" t="s">
        <v>76487</v>
      </c>
      <c r="P1866" s="1" t="s">
        <v>67366</v>
      </c>
      <c r="Q1866" s="1" t="s">
        <v>67366</v>
      </c>
      <c r="R1866" s="1" t="s">
        <v>76492</v>
      </c>
    </row>
    <row r="1867" spans="1:18" x14ac:dyDescent="0.3">
      <c r="A1867">
        <v>8211</v>
      </c>
      <c r="B1867" s="1" t="s">
        <v>76493</v>
      </c>
      <c r="C1867" s="1" t="s">
        <v>67357</v>
      </c>
      <c r="D1867" s="1" t="s">
        <v>76494</v>
      </c>
      <c r="E1867" s="1" t="s">
        <v>76495</v>
      </c>
      <c r="F1867" s="1" t="s">
        <v>76496</v>
      </c>
      <c r="G1867">
        <v>1235</v>
      </c>
      <c r="H1867" s="1" t="s">
        <v>67361</v>
      </c>
      <c r="I1867" s="1" t="s">
        <v>67362</v>
      </c>
      <c r="J1867" s="1" t="s">
        <v>67403</v>
      </c>
      <c r="K1867" s="1" t="s">
        <v>69671</v>
      </c>
      <c r="L1867" s="1" t="s">
        <v>67365</v>
      </c>
      <c r="M1867" s="1" t="s">
        <v>76493</v>
      </c>
      <c r="N1867" s="1" t="s">
        <v>67366</v>
      </c>
      <c r="O1867" s="1" t="s">
        <v>76493</v>
      </c>
      <c r="P1867" s="1" t="s">
        <v>67366</v>
      </c>
      <c r="Q1867" s="1" t="s">
        <v>67366</v>
      </c>
      <c r="R1867" s="1" t="s">
        <v>67366</v>
      </c>
    </row>
    <row r="1868" spans="1:18" x14ac:dyDescent="0.3">
      <c r="A1868">
        <v>8212</v>
      </c>
      <c r="B1868" s="1" t="s">
        <v>76497</v>
      </c>
      <c r="C1868" s="1" t="s">
        <v>67357</v>
      </c>
      <c r="D1868" s="1" t="s">
        <v>76498</v>
      </c>
      <c r="E1868" s="1" t="s">
        <v>76499</v>
      </c>
      <c r="F1868" s="1" t="s">
        <v>76500</v>
      </c>
      <c r="G1868">
        <v>1140</v>
      </c>
      <c r="H1868" s="1" t="s">
        <v>67361</v>
      </c>
      <c r="I1868" s="1" t="s">
        <v>67362</v>
      </c>
      <c r="J1868" s="1" t="s">
        <v>67403</v>
      </c>
      <c r="K1868" s="1" t="s">
        <v>76473</v>
      </c>
      <c r="L1868" s="1" t="s">
        <v>67365</v>
      </c>
      <c r="M1868" s="1" t="s">
        <v>76497</v>
      </c>
      <c r="N1868" s="1" t="s">
        <v>67366</v>
      </c>
      <c r="O1868" s="1" t="s">
        <v>76497</v>
      </c>
      <c r="P1868" s="1" t="s">
        <v>67366</v>
      </c>
      <c r="Q1868" s="1" t="s">
        <v>67366</v>
      </c>
      <c r="R1868" s="1" t="s">
        <v>67366</v>
      </c>
    </row>
    <row r="1869" spans="1:18" x14ac:dyDescent="0.3">
      <c r="A1869">
        <v>8213</v>
      </c>
      <c r="B1869" s="1" t="s">
        <v>76501</v>
      </c>
      <c r="C1869" s="1" t="s">
        <v>67368</v>
      </c>
      <c r="D1869" s="1" t="s">
        <v>76502</v>
      </c>
      <c r="E1869" s="1" t="s">
        <v>76503</v>
      </c>
      <c r="F1869" s="1" t="s">
        <v>76504</v>
      </c>
      <c r="G1869">
        <v>3750</v>
      </c>
      <c r="H1869" s="1" t="s">
        <v>67361</v>
      </c>
      <c r="I1869" s="1" t="s">
        <v>67362</v>
      </c>
      <c r="J1869" s="1" t="s">
        <v>67403</v>
      </c>
      <c r="K1869" s="1" t="s">
        <v>76505</v>
      </c>
      <c r="L1869" s="1" t="s">
        <v>67365</v>
      </c>
      <c r="M1869" s="1" t="s">
        <v>76501</v>
      </c>
      <c r="N1869" s="1" t="s">
        <v>67366</v>
      </c>
      <c r="O1869" s="1" t="s">
        <v>76501</v>
      </c>
      <c r="P1869" s="1" t="s">
        <v>67366</v>
      </c>
      <c r="Q1869" s="1" t="s">
        <v>67366</v>
      </c>
      <c r="R1869" s="1" t="s">
        <v>67366</v>
      </c>
    </row>
    <row r="1870" spans="1:18" x14ac:dyDescent="0.3">
      <c r="A1870">
        <v>8214</v>
      </c>
      <c r="B1870" s="1" t="s">
        <v>76506</v>
      </c>
      <c r="C1870" s="1" t="s">
        <v>67387</v>
      </c>
      <c r="D1870" s="1" t="s">
        <v>76507</v>
      </c>
      <c r="E1870" s="1" t="s">
        <v>76508</v>
      </c>
      <c r="F1870" s="1" t="s">
        <v>76509</v>
      </c>
      <c r="G1870">
        <v>370</v>
      </c>
      <c r="H1870" s="1" t="s">
        <v>67361</v>
      </c>
      <c r="I1870" s="1" t="s">
        <v>67362</v>
      </c>
      <c r="J1870" s="1" t="s">
        <v>69009</v>
      </c>
      <c r="K1870" s="1" t="s">
        <v>76510</v>
      </c>
      <c r="L1870" s="1" t="s">
        <v>67365</v>
      </c>
      <c r="M1870" s="1" t="s">
        <v>67366</v>
      </c>
      <c r="N1870" s="1" t="s">
        <v>67366</v>
      </c>
      <c r="O1870" s="1" t="s">
        <v>67366</v>
      </c>
      <c r="P1870" s="1" t="s">
        <v>67366</v>
      </c>
      <c r="Q1870" s="1" t="s">
        <v>67366</v>
      </c>
      <c r="R1870" s="1" t="s">
        <v>76506</v>
      </c>
    </row>
    <row r="1871" spans="1:18" x14ac:dyDescent="0.3">
      <c r="A1871">
        <v>8215</v>
      </c>
      <c r="B1871" s="1" t="s">
        <v>76511</v>
      </c>
      <c r="C1871" s="1" t="s">
        <v>67368</v>
      </c>
      <c r="D1871" s="1" t="s">
        <v>76512</v>
      </c>
      <c r="E1871" s="1" t="s">
        <v>76513</v>
      </c>
      <c r="F1871" s="1" t="s">
        <v>76514</v>
      </c>
      <c r="G1871">
        <v>970</v>
      </c>
      <c r="H1871" s="1" t="s">
        <v>67361</v>
      </c>
      <c r="I1871" s="1" t="s">
        <v>67362</v>
      </c>
      <c r="J1871" s="1" t="s">
        <v>67924</v>
      </c>
      <c r="K1871" s="1" t="s">
        <v>76515</v>
      </c>
      <c r="L1871" s="1" t="s">
        <v>67365</v>
      </c>
      <c r="M1871" s="1" t="s">
        <v>67366</v>
      </c>
      <c r="N1871" s="1" t="s">
        <v>67366</v>
      </c>
      <c r="O1871" s="1" t="s">
        <v>76511</v>
      </c>
      <c r="P1871" s="1" t="s">
        <v>67366</v>
      </c>
      <c r="Q1871" s="1" t="s">
        <v>76516</v>
      </c>
      <c r="R1871" s="1" t="s">
        <v>67366</v>
      </c>
    </row>
    <row r="1872" spans="1:18" x14ac:dyDescent="0.3">
      <c r="A1872">
        <v>8216</v>
      </c>
      <c r="B1872" s="1" t="s">
        <v>76517</v>
      </c>
      <c r="C1872" s="1" t="s">
        <v>67368</v>
      </c>
      <c r="D1872" s="1" t="s">
        <v>76518</v>
      </c>
      <c r="E1872" s="1" t="s">
        <v>76519</v>
      </c>
      <c r="F1872" s="1" t="s">
        <v>76520</v>
      </c>
      <c r="G1872">
        <v>508</v>
      </c>
      <c r="H1872" s="1" t="s">
        <v>67361</v>
      </c>
      <c r="I1872" s="1" t="s">
        <v>67362</v>
      </c>
      <c r="J1872" s="1" t="s">
        <v>67573</v>
      </c>
      <c r="K1872" s="1" t="s">
        <v>69997</v>
      </c>
      <c r="L1872" s="1" t="s">
        <v>67365</v>
      </c>
      <c r="M1872" s="1" t="s">
        <v>76517</v>
      </c>
      <c r="N1872" s="1" t="s">
        <v>67366</v>
      </c>
      <c r="O1872" s="1" t="s">
        <v>76517</v>
      </c>
      <c r="P1872" s="1" t="s">
        <v>67366</v>
      </c>
      <c r="Q1872" s="1" t="s">
        <v>67366</v>
      </c>
      <c r="R1872" s="1" t="s">
        <v>67366</v>
      </c>
    </row>
    <row r="1873" spans="1:18" x14ac:dyDescent="0.3">
      <c r="A1873">
        <v>8217</v>
      </c>
      <c r="B1873" s="1" t="s">
        <v>76521</v>
      </c>
      <c r="C1873" s="1" t="s">
        <v>67368</v>
      </c>
      <c r="D1873" s="1" t="s">
        <v>76522</v>
      </c>
      <c r="E1873" s="1" t="s">
        <v>76523</v>
      </c>
      <c r="F1873" s="1" t="s">
        <v>76524</v>
      </c>
      <c r="G1873">
        <v>330</v>
      </c>
      <c r="H1873" s="1" t="s">
        <v>67361</v>
      </c>
      <c r="I1873" s="1" t="s">
        <v>67362</v>
      </c>
      <c r="J1873" s="1" t="s">
        <v>67573</v>
      </c>
      <c r="K1873" s="1" t="s">
        <v>76525</v>
      </c>
      <c r="L1873" s="1" t="s">
        <v>67365</v>
      </c>
      <c r="M1873" s="1" t="s">
        <v>76521</v>
      </c>
      <c r="N1873" s="1" t="s">
        <v>67366</v>
      </c>
      <c r="O1873" s="1" t="s">
        <v>76521</v>
      </c>
      <c r="P1873" s="1" t="s">
        <v>67366</v>
      </c>
      <c r="Q1873" s="1" t="s">
        <v>67366</v>
      </c>
      <c r="R1873" s="1" t="s">
        <v>67366</v>
      </c>
    </row>
    <row r="1874" spans="1:18" x14ac:dyDescent="0.3">
      <c r="A1874">
        <v>8218</v>
      </c>
      <c r="B1874" s="1" t="s">
        <v>76526</v>
      </c>
      <c r="C1874" s="1" t="s">
        <v>67569</v>
      </c>
      <c r="D1874" s="1" t="s">
        <v>76527</v>
      </c>
      <c r="E1874" s="1" t="s">
        <v>76528</v>
      </c>
      <c r="F1874" s="1" t="s">
        <v>76529</v>
      </c>
      <c r="H1874" s="1" t="s">
        <v>67361</v>
      </c>
      <c r="I1874" s="1" t="s">
        <v>67362</v>
      </c>
      <c r="J1874" s="1" t="s">
        <v>67524</v>
      </c>
      <c r="K1874" s="1" t="s">
        <v>76530</v>
      </c>
      <c r="L1874" s="1" t="s">
        <v>67365</v>
      </c>
      <c r="M1874" s="1" t="s">
        <v>76526</v>
      </c>
      <c r="N1874" s="1" t="s">
        <v>67366</v>
      </c>
      <c r="O1874" s="1" t="s">
        <v>76526</v>
      </c>
      <c r="P1874" s="1" t="s">
        <v>67366</v>
      </c>
      <c r="Q1874" s="1" t="s">
        <v>67366</v>
      </c>
      <c r="R1874" s="1" t="s">
        <v>67366</v>
      </c>
    </row>
    <row r="1875" spans="1:18" x14ac:dyDescent="0.3">
      <c r="A1875">
        <v>8219</v>
      </c>
      <c r="B1875" s="1" t="s">
        <v>76531</v>
      </c>
      <c r="C1875" s="1" t="s">
        <v>67368</v>
      </c>
      <c r="D1875" s="1" t="s">
        <v>72026</v>
      </c>
      <c r="E1875" s="1" t="s">
        <v>76532</v>
      </c>
      <c r="F1875" s="1" t="s">
        <v>76533</v>
      </c>
      <c r="G1875">
        <v>741</v>
      </c>
      <c r="H1875" s="1" t="s">
        <v>67361</v>
      </c>
      <c r="I1875" s="1" t="s">
        <v>67362</v>
      </c>
      <c r="J1875" s="1" t="s">
        <v>67481</v>
      </c>
      <c r="K1875" s="1" t="s">
        <v>70323</v>
      </c>
      <c r="L1875" s="1" t="s">
        <v>67365</v>
      </c>
      <c r="M1875" s="1" t="s">
        <v>76531</v>
      </c>
      <c r="N1875" s="1" t="s">
        <v>67366</v>
      </c>
      <c r="O1875" s="1" t="s">
        <v>76531</v>
      </c>
      <c r="P1875" s="1" t="s">
        <v>67366</v>
      </c>
      <c r="Q1875" s="1" t="s">
        <v>67366</v>
      </c>
      <c r="R1875" s="1" t="s">
        <v>67366</v>
      </c>
    </row>
    <row r="1876" spans="1:18" x14ac:dyDescent="0.3">
      <c r="A1876">
        <v>8220</v>
      </c>
      <c r="B1876" s="1" t="s">
        <v>76534</v>
      </c>
      <c r="C1876" s="1" t="s">
        <v>67368</v>
      </c>
      <c r="D1876" s="1" t="s">
        <v>76535</v>
      </c>
      <c r="E1876" s="1" t="s">
        <v>76536</v>
      </c>
      <c r="F1876" s="1" t="s">
        <v>76537</v>
      </c>
      <c r="G1876">
        <v>151</v>
      </c>
      <c r="H1876" s="1" t="s">
        <v>67361</v>
      </c>
      <c r="I1876" s="1" t="s">
        <v>67362</v>
      </c>
      <c r="J1876" s="1" t="s">
        <v>67409</v>
      </c>
      <c r="K1876" s="1" t="s">
        <v>76538</v>
      </c>
      <c r="L1876" s="1" t="s">
        <v>67365</v>
      </c>
      <c r="M1876" s="1" t="s">
        <v>76534</v>
      </c>
      <c r="N1876" s="1" t="s">
        <v>67366</v>
      </c>
      <c r="O1876" s="1" t="s">
        <v>76534</v>
      </c>
      <c r="P1876" s="1" t="s">
        <v>67366</v>
      </c>
      <c r="Q1876" s="1" t="s">
        <v>76539</v>
      </c>
      <c r="R1876" s="1" t="s">
        <v>67366</v>
      </c>
    </row>
    <row r="1877" spans="1:18" x14ac:dyDescent="0.3">
      <c r="A1877">
        <v>8221</v>
      </c>
      <c r="B1877" s="1" t="s">
        <v>76540</v>
      </c>
      <c r="C1877" s="1" t="s">
        <v>67357</v>
      </c>
      <c r="D1877" s="1" t="s">
        <v>76541</v>
      </c>
      <c r="E1877" s="1" t="s">
        <v>76542</v>
      </c>
      <c r="F1877" s="1" t="s">
        <v>76543</v>
      </c>
      <c r="G1877">
        <v>1800</v>
      </c>
      <c r="H1877" s="1" t="s">
        <v>67361</v>
      </c>
      <c r="I1877" s="1" t="s">
        <v>67362</v>
      </c>
      <c r="J1877" s="1" t="s">
        <v>67409</v>
      </c>
      <c r="K1877" s="1" t="s">
        <v>76544</v>
      </c>
      <c r="L1877" s="1" t="s">
        <v>67365</v>
      </c>
      <c r="M1877" s="1" t="s">
        <v>76540</v>
      </c>
      <c r="N1877" s="1" t="s">
        <v>67366</v>
      </c>
      <c r="O1877" s="1" t="s">
        <v>76540</v>
      </c>
      <c r="P1877" s="1" t="s">
        <v>67366</v>
      </c>
      <c r="Q1877" s="1" t="s">
        <v>67366</v>
      </c>
      <c r="R1877" s="1" t="s">
        <v>67366</v>
      </c>
    </row>
    <row r="1878" spans="1:18" x14ac:dyDescent="0.3">
      <c r="A1878">
        <v>8222</v>
      </c>
      <c r="B1878" s="1" t="s">
        <v>76545</v>
      </c>
      <c r="C1878" s="1" t="s">
        <v>67368</v>
      </c>
      <c r="D1878" s="1" t="s">
        <v>76546</v>
      </c>
      <c r="E1878" s="1" t="s">
        <v>76547</v>
      </c>
      <c r="F1878" s="1" t="s">
        <v>76548</v>
      </c>
      <c r="G1878">
        <v>575</v>
      </c>
      <c r="H1878" s="1" t="s">
        <v>67361</v>
      </c>
      <c r="I1878" s="1" t="s">
        <v>67362</v>
      </c>
      <c r="J1878" s="1" t="s">
        <v>67409</v>
      </c>
      <c r="K1878" s="1" t="s">
        <v>76549</v>
      </c>
      <c r="L1878" s="1" t="s">
        <v>67365</v>
      </c>
      <c r="M1878" s="1" t="s">
        <v>67366</v>
      </c>
      <c r="N1878" s="1" t="s">
        <v>67366</v>
      </c>
      <c r="O1878" s="1" t="s">
        <v>67366</v>
      </c>
      <c r="P1878" s="1" t="s">
        <v>67366</v>
      </c>
      <c r="Q1878" s="1" t="s">
        <v>67366</v>
      </c>
      <c r="R1878" s="1" t="s">
        <v>76545</v>
      </c>
    </row>
    <row r="1879" spans="1:18" x14ac:dyDescent="0.3">
      <c r="A1879">
        <v>8223</v>
      </c>
      <c r="B1879" s="1" t="s">
        <v>76550</v>
      </c>
      <c r="C1879" s="1" t="s">
        <v>67387</v>
      </c>
      <c r="D1879" s="1" t="s">
        <v>76551</v>
      </c>
      <c r="E1879" s="1" t="s">
        <v>76552</v>
      </c>
      <c r="F1879" s="1" t="s">
        <v>76553</v>
      </c>
      <c r="G1879">
        <v>100</v>
      </c>
      <c r="H1879" s="1" t="s">
        <v>67361</v>
      </c>
      <c r="I1879" s="1" t="s">
        <v>67362</v>
      </c>
      <c r="J1879" s="1" t="s">
        <v>67409</v>
      </c>
      <c r="K1879" s="1" t="s">
        <v>76554</v>
      </c>
      <c r="L1879" s="1" t="s">
        <v>67365</v>
      </c>
      <c r="M1879" s="1" t="s">
        <v>67366</v>
      </c>
      <c r="N1879" s="1" t="s">
        <v>67366</v>
      </c>
      <c r="O1879" s="1" t="s">
        <v>67366</v>
      </c>
      <c r="P1879" s="1" t="s">
        <v>67366</v>
      </c>
      <c r="Q1879" s="1" t="s">
        <v>67366</v>
      </c>
      <c r="R1879" s="1" t="s">
        <v>76550</v>
      </c>
    </row>
    <row r="1880" spans="1:18" x14ac:dyDescent="0.3">
      <c r="A1880">
        <v>8224</v>
      </c>
      <c r="B1880" s="1" t="s">
        <v>76555</v>
      </c>
      <c r="C1880" s="1" t="s">
        <v>67357</v>
      </c>
      <c r="D1880" s="1" t="s">
        <v>76556</v>
      </c>
      <c r="E1880" s="1" t="s">
        <v>76557</v>
      </c>
      <c r="F1880" s="1" t="s">
        <v>76558</v>
      </c>
      <c r="G1880">
        <v>188</v>
      </c>
      <c r="H1880" s="1" t="s">
        <v>67361</v>
      </c>
      <c r="I1880" s="1" t="s">
        <v>67362</v>
      </c>
      <c r="J1880" s="1" t="s">
        <v>67409</v>
      </c>
      <c r="K1880" s="1" t="s">
        <v>76559</v>
      </c>
      <c r="L1880" s="1" t="s">
        <v>67365</v>
      </c>
      <c r="M1880" s="1" t="s">
        <v>76555</v>
      </c>
      <c r="N1880" s="1" t="s">
        <v>67366</v>
      </c>
      <c r="O1880" s="1" t="s">
        <v>76555</v>
      </c>
      <c r="P1880" s="1" t="s">
        <v>67366</v>
      </c>
      <c r="Q1880" s="1" t="s">
        <v>67366</v>
      </c>
      <c r="R1880" s="1" t="s">
        <v>67366</v>
      </c>
    </row>
    <row r="1881" spans="1:18" x14ac:dyDescent="0.3">
      <c r="A1881">
        <v>8225</v>
      </c>
      <c r="B1881" s="1" t="s">
        <v>76560</v>
      </c>
      <c r="C1881" s="1" t="s">
        <v>67387</v>
      </c>
      <c r="D1881" s="1" t="s">
        <v>76561</v>
      </c>
      <c r="E1881" s="1" t="s">
        <v>76562</v>
      </c>
      <c r="F1881" s="1" t="s">
        <v>76563</v>
      </c>
      <c r="G1881">
        <v>300</v>
      </c>
      <c r="H1881" s="1" t="s">
        <v>67361</v>
      </c>
      <c r="I1881" s="1" t="s">
        <v>67362</v>
      </c>
      <c r="J1881" s="1" t="s">
        <v>67409</v>
      </c>
      <c r="K1881" s="1" t="s">
        <v>76564</v>
      </c>
      <c r="L1881" s="1" t="s">
        <v>67365</v>
      </c>
      <c r="M1881" s="1" t="s">
        <v>76560</v>
      </c>
      <c r="N1881" s="1" t="s">
        <v>67366</v>
      </c>
      <c r="O1881" s="1" t="s">
        <v>76560</v>
      </c>
      <c r="P1881" s="1" t="s">
        <v>67366</v>
      </c>
      <c r="Q1881" s="1" t="s">
        <v>67366</v>
      </c>
      <c r="R1881" s="1" t="s">
        <v>67366</v>
      </c>
    </row>
    <row r="1882" spans="1:18" x14ac:dyDescent="0.3">
      <c r="A1882">
        <v>8226</v>
      </c>
      <c r="B1882" s="1" t="s">
        <v>76565</v>
      </c>
      <c r="C1882" s="1" t="s">
        <v>67357</v>
      </c>
      <c r="D1882" s="1" t="s">
        <v>76566</v>
      </c>
      <c r="E1882" s="1" t="s">
        <v>76567</v>
      </c>
      <c r="F1882" s="1" t="s">
        <v>76568</v>
      </c>
      <c r="G1882">
        <v>808</v>
      </c>
      <c r="H1882" s="1" t="s">
        <v>67361</v>
      </c>
      <c r="I1882" s="1" t="s">
        <v>67362</v>
      </c>
      <c r="J1882" s="1" t="s">
        <v>67409</v>
      </c>
      <c r="K1882" s="1" t="s">
        <v>76569</v>
      </c>
      <c r="L1882" s="1" t="s">
        <v>67365</v>
      </c>
      <c r="M1882" s="1" t="s">
        <v>76565</v>
      </c>
      <c r="N1882" s="1" t="s">
        <v>67366</v>
      </c>
      <c r="O1882" s="1" t="s">
        <v>76565</v>
      </c>
      <c r="P1882" s="1" t="s">
        <v>67366</v>
      </c>
      <c r="Q1882" s="1" t="s">
        <v>67366</v>
      </c>
      <c r="R1882" s="1" t="s">
        <v>67366</v>
      </c>
    </row>
    <row r="1883" spans="1:18" x14ac:dyDescent="0.3">
      <c r="A1883">
        <v>8227</v>
      </c>
      <c r="B1883" s="1" t="s">
        <v>76570</v>
      </c>
      <c r="C1883" s="1" t="s">
        <v>67368</v>
      </c>
      <c r="D1883" s="1" t="s">
        <v>76571</v>
      </c>
      <c r="E1883" s="1" t="s">
        <v>76572</v>
      </c>
      <c r="F1883" s="1" t="s">
        <v>76573</v>
      </c>
      <c r="G1883">
        <v>2650</v>
      </c>
      <c r="H1883" s="1" t="s">
        <v>67361</v>
      </c>
      <c r="I1883" s="1" t="s">
        <v>67362</v>
      </c>
      <c r="J1883" s="1" t="s">
        <v>67409</v>
      </c>
      <c r="K1883" s="1" t="s">
        <v>75763</v>
      </c>
      <c r="L1883" s="1" t="s">
        <v>67365</v>
      </c>
      <c r="M1883" s="1" t="s">
        <v>76570</v>
      </c>
      <c r="N1883" s="1" t="s">
        <v>67366</v>
      </c>
      <c r="O1883" s="1" t="s">
        <v>76570</v>
      </c>
      <c r="P1883" s="1" t="s">
        <v>67366</v>
      </c>
      <c r="Q1883" s="1" t="s">
        <v>67366</v>
      </c>
      <c r="R1883" s="1" t="s">
        <v>67366</v>
      </c>
    </row>
    <row r="1884" spans="1:18" x14ac:dyDescent="0.3">
      <c r="A1884">
        <v>8228</v>
      </c>
      <c r="B1884" s="1" t="s">
        <v>76574</v>
      </c>
      <c r="C1884" s="1" t="s">
        <v>67357</v>
      </c>
      <c r="D1884" s="1" t="s">
        <v>76575</v>
      </c>
      <c r="E1884" s="1" t="s">
        <v>76576</v>
      </c>
      <c r="F1884" s="1" t="s">
        <v>76577</v>
      </c>
      <c r="G1884">
        <v>35</v>
      </c>
      <c r="H1884" s="1" t="s">
        <v>67361</v>
      </c>
      <c r="I1884" s="1" t="s">
        <v>67362</v>
      </c>
      <c r="J1884" s="1" t="s">
        <v>67409</v>
      </c>
      <c r="K1884" s="1" t="s">
        <v>76578</v>
      </c>
      <c r="L1884" s="1" t="s">
        <v>67365</v>
      </c>
      <c r="M1884" s="1" t="s">
        <v>76574</v>
      </c>
      <c r="N1884" s="1" t="s">
        <v>67366</v>
      </c>
      <c r="O1884" s="1" t="s">
        <v>76574</v>
      </c>
      <c r="P1884" s="1" t="s">
        <v>67366</v>
      </c>
      <c r="Q1884" s="1" t="s">
        <v>67366</v>
      </c>
      <c r="R1884" s="1" t="s">
        <v>67366</v>
      </c>
    </row>
    <row r="1885" spans="1:18" x14ac:dyDescent="0.3">
      <c r="A1885">
        <v>8229</v>
      </c>
      <c r="B1885" s="1" t="s">
        <v>76579</v>
      </c>
      <c r="C1885" s="1" t="s">
        <v>67387</v>
      </c>
      <c r="D1885" s="1" t="s">
        <v>76580</v>
      </c>
      <c r="E1885" s="1" t="s">
        <v>76581</v>
      </c>
      <c r="F1885" s="1" t="s">
        <v>76582</v>
      </c>
      <c r="G1885">
        <v>775</v>
      </c>
      <c r="H1885" s="1" t="s">
        <v>67361</v>
      </c>
      <c r="I1885" s="1" t="s">
        <v>67362</v>
      </c>
      <c r="J1885" s="1" t="s">
        <v>67409</v>
      </c>
      <c r="K1885" s="1" t="s">
        <v>76583</v>
      </c>
      <c r="L1885" s="1" t="s">
        <v>67365</v>
      </c>
      <c r="M1885" s="1" t="s">
        <v>76579</v>
      </c>
      <c r="N1885" s="1" t="s">
        <v>67366</v>
      </c>
      <c r="O1885" s="1" t="s">
        <v>76579</v>
      </c>
      <c r="P1885" s="1" t="s">
        <v>67366</v>
      </c>
      <c r="Q1885" s="1" t="s">
        <v>67366</v>
      </c>
      <c r="R1885" s="1" t="s">
        <v>67366</v>
      </c>
    </row>
    <row r="1886" spans="1:18" x14ac:dyDescent="0.3">
      <c r="A1886">
        <v>8230</v>
      </c>
      <c r="B1886" s="1" t="s">
        <v>76584</v>
      </c>
      <c r="C1886" s="1" t="s">
        <v>67357</v>
      </c>
      <c r="D1886" s="1" t="s">
        <v>76585</v>
      </c>
      <c r="E1886" s="1" t="s">
        <v>76586</v>
      </c>
      <c r="F1886" s="1" t="s">
        <v>76587</v>
      </c>
      <c r="G1886">
        <v>1360</v>
      </c>
      <c r="H1886" s="1" t="s">
        <v>67361</v>
      </c>
      <c r="I1886" s="1" t="s">
        <v>67362</v>
      </c>
      <c r="J1886" s="1" t="s">
        <v>67409</v>
      </c>
      <c r="K1886" s="1" t="s">
        <v>76588</v>
      </c>
      <c r="L1886" s="1" t="s">
        <v>67365</v>
      </c>
      <c r="M1886" s="1" t="s">
        <v>76584</v>
      </c>
      <c r="N1886" s="1" t="s">
        <v>67366</v>
      </c>
      <c r="O1886" s="1" t="s">
        <v>76584</v>
      </c>
      <c r="P1886" s="1" t="s">
        <v>67366</v>
      </c>
      <c r="Q1886" s="1" t="s">
        <v>67366</v>
      </c>
      <c r="R1886" s="1" t="s">
        <v>67366</v>
      </c>
    </row>
    <row r="1887" spans="1:18" x14ac:dyDescent="0.3">
      <c r="A1887">
        <v>8231</v>
      </c>
      <c r="B1887" s="1" t="s">
        <v>76589</v>
      </c>
      <c r="C1887" s="1" t="s">
        <v>67357</v>
      </c>
      <c r="D1887" s="1" t="s">
        <v>76590</v>
      </c>
      <c r="E1887" s="1" t="s">
        <v>69269</v>
      </c>
      <c r="F1887" s="1" t="s">
        <v>76591</v>
      </c>
      <c r="G1887">
        <v>4870</v>
      </c>
      <c r="H1887" s="1" t="s">
        <v>67361</v>
      </c>
      <c r="I1887" s="1" t="s">
        <v>67362</v>
      </c>
      <c r="J1887" s="1" t="s">
        <v>67425</v>
      </c>
      <c r="K1887" s="1" t="s">
        <v>70876</v>
      </c>
      <c r="L1887" s="1" t="s">
        <v>67365</v>
      </c>
      <c r="M1887" s="1" t="s">
        <v>76589</v>
      </c>
      <c r="N1887" s="1" t="s">
        <v>67366</v>
      </c>
      <c r="O1887" s="1" t="s">
        <v>76589</v>
      </c>
      <c r="P1887" s="1" t="s">
        <v>67366</v>
      </c>
      <c r="Q1887" s="1" t="s">
        <v>67366</v>
      </c>
      <c r="R1887" s="1" t="s">
        <v>67366</v>
      </c>
    </row>
    <row r="1888" spans="1:18" x14ac:dyDescent="0.3">
      <c r="A1888">
        <v>8232</v>
      </c>
      <c r="B1888" s="1" t="s">
        <v>76592</v>
      </c>
      <c r="C1888" s="1" t="s">
        <v>67368</v>
      </c>
      <c r="D1888" s="1" t="s">
        <v>76593</v>
      </c>
      <c r="E1888" s="1" t="s">
        <v>76594</v>
      </c>
      <c r="F1888" s="1" t="s">
        <v>76595</v>
      </c>
      <c r="G1888">
        <v>5350</v>
      </c>
      <c r="H1888" s="1" t="s">
        <v>67361</v>
      </c>
      <c r="I1888" s="1" t="s">
        <v>67362</v>
      </c>
      <c r="J1888" s="1" t="s">
        <v>67425</v>
      </c>
      <c r="K1888" s="1" t="s">
        <v>76596</v>
      </c>
      <c r="L1888" s="1" t="s">
        <v>67365</v>
      </c>
      <c r="M1888" s="1" t="s">
        <v>76592</v>
      </c>
      <c r="N1888" s="1" t="s">
        <v>67366</v>
      </c>
      <c r="O1888" s="1" t="s">
        <v>76592</v>
      </c>
      <c r="P1888" s="1" t="s">
        <v>67366</v>
      </c>
      <c r="Q1888" s="1" t="s">
        <v>67366</v>
      </c>
      <c r="R1888" s="1" t="s">
        <v>67366</v>
      </c>
    </row>
    <row r="1889" spans="1:18" x14ac:dyDescent="0.3">
      <c r="A1889">
        <v>8233</v>
      </c>
      <c r="B1889" s="1" t="s">
        <v>76597</v>
      </c>
      <c r="C1889" s="1" t="s">
        <v>67368</v>
      </c>
      <c r="D1889" s="1" t="s">
        <v>76598</v>
      </c>
      <c r="E1889" s="1" t="s">
        <v>76599</v>
      </c>
      <c r="F1889" s="1" t="s">
        <v>76600</v>
      </c>
      <c r="G1889">
        <v>4925</v>
      </c>
      <c r="H1889" s="1" t="s">
        <v>67361</v>
      </c>
      <c r="I1889" s="1" t="s">
        <v>67362</v>
      </c>
      <c r="J1889" s="1" t="s">
        <v>67425</v>
      </c>
      <c r="K1889" s="1" t="s">
        <v>68439</v>
      </c>
      <c r="L1889" s="1" t="s">
        <v>67365</v>
      </c>
      <c r="M1889" s="1" t="s">
        <v>76597</v>
      </c>
      <c r="N1889" s="1" t="s">
        <v>67366</v>
      </c>
      <c r="O1889" s="1" t="s">
        <v>76597</v>
      </c>
      <c r="P1889" s="1" t="s">
        <v>67366</v>
      </c>
      <c r="Q1889" s="1" t="s">
        <v>67366</v>
      </c>
      <c r="R1889" s="1" t="s">
        <v>67366</v>
      </c>
    </row>
    <row r="1890" spans="1:18" x14ac:dyDescent="0.3">
      <c r="A1890">
        <v>8234</v>
      </c>
      <c r="B1890" s="1" t="s">
        <v>76601</v>
      </c>
      <c r="C1890" s="1" t="s">
        <v>67368</v>
      </c>
      <c r="D1890" s="1" t="s">
        <v>76602</v>
      </c>
      <c r="E1890" s="1" t="s">
        <v>76603</v>
      </c>
      <c r="F1890" s="1" t="s">
        <v>76604</v>
      </c>
      <c r="G1890">
        <v>6600</v>
      </c>
      <c r="H1890" s="1" t="s">
        <v>67361</v>
      </c>
      <c r="I1890" s="1" t="s">
        <v>67362</v>
      </c>
      <c r="J1890" s="1" t="s">
        <v>67425</v>
      </c>
      <c r="K1890" s="1" t="s">
        <v>76605</v>
      </c>
      <c r="L1890" s="1" t="s">
        <v>67365</v>
      </c>
      <c r="M1890" s="1" t="s">
        <v>76601</v>
      </c>
      <c r="N1890" s="1" t="s">
        <v>67366</v>
      </c>
      <c r="O1890" s="1" t="s">
        <v>76601</v>
      </c>
      <c r="P1890" s="1" t="s">
        <v>67366</v>
      </c>
      <c r="Q1890" s="1" t="s">
        <v>67366</v>
      </c>
      <c r="R1890" s="1" t="s">
        <v>67366</v>
      </c>
    </row>
    <row r="1891" spans="1:18" x14ac:dyDescent="0.3">
      <c r="A1891">
        <v>8235</v>
      </c>
      <c r="B1891" s="1" t="s">
        <v>76606</v>
      </c>
      <c r="C1891" s="1" t="s">
        <v>67357</v>
      </c>
      <c r="D1891" s="1" t="s">
        <v>76607</v>
      </c>
      <c r="E1891" s="1" t="s">
        <v>76608</v>
      </c>
      <c r="F1891" s="1" t="s">
        <v>76609</v>
      </c>
      <c r="G1891">
        <v>7190</v>
      </c>
      <c r="H1891" s="1" t="s">
        <v>67361</v>
      </c>
      <c r="I1891" s="1" t="s">
        <v>67362</v>
      </c>
      <c r="J1891" s="1" t="s">
        <v>67425</v>
      </c>
      <c r="K1891" s="1" t="s">
        <v>76610</v>
      </c>
      <c r="L1891" s="1" t="s">
        <v>67365</v>
      </c>
      <c r="M1891" s="1" t="s">
        <v>76606</v>
      </c>
      <c r="N1891" s="1" t="s">
        <v>67366</v>
      </c>
      <c r="O1891" s="1" t="s">
        <v>76606</v>
      </c>
      <c r="P1891" s="1" t="s">
        <v>67366</v>
      </c>
      <c r="Q1891" s="1" t="s">
        <v>67366</v>
      </c>
      <c r="R1891" s="1" t="s">
        <v>67366</v>
      </c>
    </row>
    <row r="1892" spans="1:18" x14ac:dyDescent="0.3">
      <c r="A1892">
        <v>8236</v>
      </c>
      <c r="B1892" s="1" t="s">
        <v>76611</v>
      </c>
      <c r="C1892" s="1" t="s">
        <v>67357</v>
      </c>
      <c r="D1892" s="1" t="s">
        <v>76612</v>
      </c>
      <c r="E1892" s="1" t="s">
        <v>76613</v>
      </c>
      <c r="F1892" s="1" t="s">
        <v>76614</v>
      </c>
      <c r="G1892">
        <v>984</v>
      </c>
      <c r="H1892" s="1" t="s">
        <v>67361</v>
      </c>
      <c r="I1892" s="1" t="s">
        <v>67362</v>
      </c>
      <c r="J1892" s="1" t="s">
        <v>67409</v>
      </c>
      <c r="K1892" s="1" t="s">
        <v>76615</v>
      </c>
      <c r="L1892" s="1" t="s">
        <v>67365</v>
      </c>
      <c r="M1892" s="1" t="s">
        <v>76611</v>
      </c>
      <c r="N1892" s="1" t="s">
        <v>67366</v>
      </c>
      <c r="O1892" s="1" t="s">
        <v>76611</v>
      </c>
      <c r="P1892" s="1" t="s">
        <v>67366</v>
      </c>
      <c r="Q1892" s="1" t="s">
        <v>67366</v>
      </c>
      <c r="R1892" s="1" t="s">
        <v>67366</v>
      </c>
    </row>
    <row r="1893" spans="1:18" x14ac:dyDescent="0.3">
      <c r="A1893">
        <v>8237</v>
      </c>
      <c r="B1893" s="1" t="s">
        <v>76616</v>
      </c>
      <c r="C1893" s="1" t="s">
        <v>67368</v>
      </c>
      <c r="D1893" s="1" t="s">
        <v>76617</v>
      </c>
      <c r="E1893" s="1" t="s">
        <v>76618</v>
      </c>
      <c r="F1893" s="1" t="s">
        <v>76619</v>
      </c>
      <c r="G1893">
        <v>2433</v>
      </c>
      <c r="H1893" s="1" t="s">
        <v>67361</v>
      </c>
      <c r="I1893" s="1" t="s">
        <v>67362</v>
      </c>
      <c r="J1893" s="1" t="s">
        <v>67409</v>
      </c>
      <c r="K1893" s="1" t="s">
        <v>70162</v>
      </c>
      <c r="L1893" s="1" t="s">
        <v>67365</v>
      </c>
      <c r="M1893" s="1" t="s">
        <v>76616</v>
      </c>
      <c r="N1893" s="1" t="s">
        <v>67366</v>
      </c>
      <c r="O1893" s="1" t="s">
        <v>76616</v>
      </c>
      <c r="P1893" s="1" t="s">
        <v>67366</v>
      </c>
      <c r="Q1893" s="1" t="s">
        <v>67366</v>
      </c>
      <c r="R1893" s="1" t="s">
        <v>67366</v>
      </c>
    </row>
    <row r="1894" spans="1:18" x14ac:dyDescent="0.3">
      <c r="A1894">
        <v>8238</v>
      </c>
      <c r="B1894" s="1" t="s">
        <v>76620</v>
      </c>
      <c r="C1894" s="1" t="s">
        <v>67368</v>
      </c>
      <c r="D1894" s="1" t="s">
        <v>76621</v>
      </c>
      <c r="E1894" s="1" t="s">
        <v>76622</v>
      </c>
      <c r="F1894" s="1" t="s">
        <v>76623</v>
      </c>
      <c r="G1894">
        <v>2610</v>
      </c>
      <c r="H1894" s="1" t="s">
        <v>67361</v>
      </c>
      <c r="I1894" s="1" t="s">
        <v>67362</v>
      </c>
      <c r="J1894" s="1" t="s">
        <v>67409</v>
      </c>
      <c r="K1894" s="1" t="s">
        <v>76624</v>
      </c>
      <c r="L1894" s="1" t="s">
        <v>67365</v>
      </c>
      <c r="M1894" s="1" t="s">
        <v>76620</v>
      </c>
      <c r="N1894" s="1" t="s">
        <v>67366</v>
      </c>
      <c r="O1894" s="1" t="s">
        <v>76620</v>
      </c>
      <c r="P1894" s="1" t="s">
        <v>67366</v>
      </c>
      <c r="Q1894" s="1" t="s">
        <v>67366</v>
      </c>
      <c r="R1894" s="1" t="s">
        <v>67366</v>
      </c>
    </row>
    <row r="1895" spans="1:18" x14ac:dyDescent="0.3">
      <c r="A1895">
        <v>8239</v>
      </c>
      <c r="B1895" s="1" t="s">
        <v>76625</v>
      </c>
      <c r="C1895" s="1" t="s">
        <v>67387</v>
      </c>
      <c r="D1895" s="1" t="s">
        <v>76626</v>
      </c>
      <c r="E1895" s="1" t="s">
        <v>76627</v>
      </c>
      <c r="F1895" s="1" t="s">
        <v>76628</v>
      </c>
      <c r="G1895">
        <v>119</v>
      </c>
      <c r="H1895" s="1" t="s">
        <v>67361</v>
      </c>
      <c r="I1895" s="1" t="s">
        <v>67362</v>
      </c>
      <c r="J1895" s="1" t="s">
        <v>67409</v>
      </c>
      <c r="K1895" s="1" t="s">
        <v>71013</v>
      </c>
      <c r="L1895" s="1" t="s">
        <v>67365</v>
      </c>
      <c r="M1895" s="1" t="s">
        <v>76625</v>
      </c>
      <c r="N1895" s="1" t="s">
        <v>67366</v>
      </c>
      <c r="O1895" s="1" t="s">
        <v>76625</v>
      </c>
      <c r="P1895" s="1" t="s">
        <v>67366</v>
      </c>
      <c r="Q1895" s="1" t="s">
        <v>67366</v>
      </c>
      <c r="R1895" s="1" t="s">
        <v>76629</v>
      </c>
    </row>
    <row r="1896" spans="1:18" x14ac:dyDescent="0.3">
      <c r="A1896">
        <v>8240</v>
      </c>
      <c r="B1896" s="1" t="s">
        <v>76630</v>
      </c>
      <c r="C1896" s="1" t="s">
        <v>67357</v>
      </c>
      <c r="D1896" s="1" t="s">
        <v>76631</v>
      </c>
      <c r="E1896" s="1" t="s">
        <v>76632</v>
      </c>
      <c r="F1896" s="1" t="s">
        <v>76633</v>
      </c>
      <c r="G1896">
        <v>140</v>
      </c>
      <c r="H1896" s="1" t="s">
        <v>67361</v>
      </c>
      <c r="I1896" s="1" t="s">
        <v>67362</v>
      </c>
      <c r="J1896" s="1" t="s">
        <v>67409</v>
      </c>
      <c r="K1896" s="1" t="s">
        <v>76634</v>
      </c>
      <c r="L1896" s="1" t="s">
        <v>67365</v>
      </c>
      <c r="M1896" s="1" t="s">
        <v>76630</v>
      </c>
      <c r="N1896" s="1" t="s">
        <v>67366</v>
      </c>
      <c r="O1896" s="1" t="s">
        <v>76630</v>
      </c>
      <c r="P1896" s="1" t="s">
        <v>67366</v>
      </c>
      <c r="Q1896" s="1" t="s">
        <v>67366</v>
      </c>
      <c r="R1896" s="1" t="s">
        <v>67366</v>
      </c>
    </row>
    <row r="1897" spans="1:18" x14ac:dyDescent="0.3">
      <c r="A1897">
        <v>8241</v>
      </c>
      <c r="B1897" s="1" t="s">
        <v>76635</v>
      </c>
      <c r="C1897" s="1" t="s">
        <v>67357</v>
      </c>
      <c r="D1897" s="1" t="s">
        <v>76636</v>
      </c>
      <c r="E1897" s="1" t="s">
        <v>76637</v>
      </c>
      <c r="F1897" s="1" t="s">
        <v>76638</v>
      </c>
      <c r="G1897">
        <v>650</v>
      </c>
      <c r="H1897" s="1" t="s">
        <v>67361</v>
      </c>
      <c r="I1897" s="1" t="s">
        <v>67362</v>
      </c>
      <c r="J1897" s="1" t="s">
        <v>67409</v>
      </c>
      <c r="K1897" s="1" t="s">
        <v>76639</v>
      </c>
      <c r="L1897" s="1" t="s">
        <v>67365</v>
      </c>
      <c r="M1897" s="1" t="s">
        <v>76635</v>
      </c>
      <c r="N1897" s="1" t="s">
        <v>67366</v>
      </c>
      <c r="O1897" s="1" t="s">
        <v>76635</v>
      </c>
      <c r="P1897" s="1" t="s">
        <v>67366</v>
      </c>
      <c r="Q1897" s="1" t="s">
        <v>67366</v>
      </c>
      <c r="R1897" s="1" t="s">
        <v>67366</v>
      </c>
    </row>
    <row r="1898" spans="1:18" x14ac:dyDescent="0.3">
      <c r="A1898">
        <v>8242</v>
      </c>
      <c r="B1898" s="1" t="s">
        <v>76640</v>
      </c>
      <c r="C1898" s="1" t="s">
        <v>67357</v>
      </c>
      <c r="D1898" s="1" t="s">
        <v>76641</v>
      </c>
      <c r="E1898" s="1" t="s">
        <v>76642</v>
      </c>
      <c r="F1898" s="1" t="s">
        <v>76643</v>
      </c>
      <c r="G1898">
        <v>45</v>
      </c>
      <c r="H1898" s="1" t="s">
        <v>67361</v>
      </c>
      <c r="I1898" s="1" t="s">
        <v>67362</v>
      </c>
      <c r="J1898" s="1" t="s">
        <v>67409</v>
      </c>
      <c r="K1898" s="1" t="s">
        <v>75603</v>
      </c>
      <c r="L1898" s="1" t="s">
        <v>67365</v>
      </c>
      <c r="M1898" s="1" t="s">
        <v>76640</v>
      </c>
      <c r="N1898" s="1" t="s">
        <v>67366</v>
      </c>
      <c r="O1898" s="1" t="s">
        <v>76640</v>
      </c>
      <c r="P1898" s="1" t="s">
        <v>67366</v>
      </c>
      <c r="Q1898" s="1" t="s">
        <v>67366</v>
      </c>
      <c r="R1898" s="1" t="s">
        <v>67366</v>
      </c>
    </row>
    <row r="1899" spans="1:18" x14ac:dyDescent="0.3">
      <c r="A1899">
        <v>8243</v>
      </c>
      <c r="B1899" s="1" t="s">
        <v>76644</v>
      </c>
      <c r="C1899" s="1" t="s">
        <v>67357</v>
      </c>
      <c r="D1899" s="1" t="s">
        <v>76645</v>
      </c>
      <c r="E1899" s="1" t="s">
        <v>76646</v>
      </c>
      <c r="F1899" s="1" t="s">
        <v>76647</v>
      </c>
      <c r="G1899">
        <v>256</v>
      </c>
      <c r="H1899" s="1" t="s">
        <v>67361</v>
      </c>
      <c r="I1899" s="1" t="s">
        <v>67362</v>
      </c>
      <c r="J1899" s="1" t="s">
        <v>67409</v>
      </c>
      <c r="K1899" s="1" t="s">
        <v>70726</v>
      </c>
      <c r="L1899" s="1" t="s">
        <v>67365</v>
      </c>
      <c r="M1899" s="1" t="s">
        <v>76644</v>
      </c>
      <c r="N1899" s="1" t="s">
        <v>67366</v>
      </c>
      <c r="O1899" s="1" t="s">
        <v>76644</v>
      </c>
      <c r="P1899" s="1" t="s">
        <v>67366</v>
      </c>
      <c r="Q1899" s="1" t="s">
        <v>67366</v>
      </c>
      <c r="R1899" s="1" t="s">
        <v>67366</v>
      </c>
    </row>
    <row r="1900" spans="1:18" x14ac:dyDescent="0.3">
      <c r="A1900">
        <v>8244</v>
      </c>
      <c r="B1900" s="1" t="s">
        <v>76648</v>
      </c>
      <c r="C1900" s="1" t="s">
        <v>67357</v>
      </c>
      <c r="D1900" s="1" t="s">
        <v>76649</v>
      </c>
      <c r="E1900" s="1" t="s">
        <v>76650</v>
      </c>
      <c r="F1900" s="1" t="s">
        <v>76651</v>
      </c>
      <c r="G1900">
        <v>231</v>
      </c>
      <c r="H1900" s="1" t="s">
        <v>67361</v>
      </c>
      <c r="I1900" s="1" t="s">
        <v>67362</v>
      </c>
      <c r="J1900" s="1" t="s">
        <v>67409</v>
      </c>
      <c r="K1900" s="1" t="s">
        <v>76652</v>
      </c>
      <c r="L1900" s="1" t="s">
        <v>67365</v>
      </c>
      <c r="M1900" s="1" t="s">
        <v>76648</v>
      </c>
      <c r="N1900" s="1" t="s">
        <v>67366</v>
      </c>
      <c r="O1900" s="1" t="s">
        <v>76648</v>
      </c>
      <c r="P1900" s="1" t="s">
        <v>67366</v>
      </c>
      <c r="Q1900" s="1" t="s">
        <v>67366</v>
      </c>
      <c r="R1900" s="1" t="s">
        <v>67366</v>
      </c>
    </row>
    <row r="1901" spans="1:18" x14ac:dyDescent="0.3">
      <c r="A1901">
        <v>344821</v>
      </c>
      <c r="B1901" s="1" t="s">
        <v>76653</v>
      </c>
      <c r="C1901" s="1" t="s">
        <v>67357</v>
      </c>
      <c r="D1901" s="1" t="s">
        <v>76654</v>
      </c>
      <c r="E1901" s="1" t="s">
        <v>76655</v>
      </c>
      <c r="F1901" s="1" t="s">
        <v>76656</v>
      </c>
      <c r="G1901">
        <v>2810</v>
      </c>
      <c r="H1901" s="1" t="s">
        <v>67361</v>
      </c>
      <c r="I1901" s="1" t="s">
        <v>67362</v>
      </c>
      <c r="J1901" s="1" t="s">
        <v>67409</v>
      </c>
      <c r="K1901" s="1" t="s">
        <v>76657</v>
      </c>
      <c r="L1901" s="1" t="s">
        <v>67365</v>
      </c>
      <c r="M1901" s="1" t="s">
        <v>76653</v>
      </c>
      <c r="N1901" s="1" t="s">
        <v>67366</v>
      </c>
      <c r="O1901" s="1" t="s">
        <v>76653</v>
      </c>
      <c r="P1901" s="1" t="s">
        <v>67366</v>
      </c>
      <c r="Q1901" s="1" t="s">
        <v>67366</v>
      </c>
      <c r="R1901" s="1" t="s">
        <v>67366</v>
      </c>
    </row>
    <row r="1902" spans="1:18" x14ac:dyDescent="0.3">
      <c r="A1902">
        <v>8245</v>
      </c>
      <c r="B1902" s="1" t="s">
        <v>76658</v>
      </c>
      <c r="C1902" s="1" t="s">
        <v>67357</v>
      </c>
      <c r="D1902" s="1" t="s">
        <v>76659</v>
      </c>
      <c r="E1902" s="1" t="s">
        <v>76660</v>
      </c>
      <c r="F1902" s="1" t="s">
        <v>76661</v>
      </c>
      <c r="G1902">
        <v>5604</v>
      </c>
      <c r="H1902" s="1" t="s">
        <v>67361</v>
      </c>
      <c r="I1902" s="1" t="s">
        <v>67362</v>
      </c>
      <c r="J1902" s="1" t="s">
        <v>67425</v>
      </c>
      <c r="K1902" s="1" t="s">
        <v>69197</v>
      </c>
      <c r="L1902" s="1" t="s">
        <v>67365</v>
      </c>
      <c r="M1902" s="1" t="s">
        <v>76658</v>
      </c>
      <c r="N1902" s="1" t="s">
        <v>67366</v>
      </c>
      <c r="O1902" s="1" t="s">
        <v>76658</v>
      </c>
      <c r="P1902" s="1" t="s">
        <v>67366</v>
      </c>
      <c r="Q1902" s="1" t="s">
        <v>67366</v>
      </c>
      <c r="R1902" s="1" t="s">
        <v>67366</v>
      </c>
    </row>
    <row r="1903" spans="1:18" x14ac:dyDescent="0.3">
      <c r="A1903">
        <v>8246</v>
      </c>
      <c r="B1903" s="1" t="s">
        <v>76662</v>
      </c>
      <c r="C1903" s="1" t="s">
        <v>67357</v>
      </c>
      <c r="D1903" s="1" t="s">
        <v>76663</v>
      </c>
      <c r="E1903" s="1" t="s">
        <v>76664</v>
      </c>
      <c r="F1903" s="1" t="s">
        <v>76665</v>
      </c>
      <c r="G1903">
        <v>7881</v>
      </c>
      <c r="H1903" s="1" t="s">
        <v>67361</v>
      </c>
      <c r="I1903" s="1" t="s">
        <v>67362</v>
      </c>
      <c r="J1903" s="1" t="s">
        <v>67425</v>
      </c>
      <c r="K1903" s="1" t="s">
        <v>76666</v>
      </c>
      <c r="L1903" s="1" t="s">
        <v>67365</v>
      </c>
      <c r="M1903" s="1" t="s">
        <v>76662</v>
      </c>
      <c r="N1903" s="1" t="s">
        <v>67366</v>
      </c>
      <c r="O1903" s="1" t="s">
        <v>76662</v>
      </c>
      <c r="P1903" s="1" t="s">
        <v>67366</v>
      </c>
      <c r="Q1903" s="1" t="s">
        <v>67366</v>
      </c>
      <c r="R1903" s="1" t="s">
        <v>67366</v>
      </c>
    </row>
    <row r="1904" spans="1:18" x14ac:dyDescent="0.3">
      <c r="A1904">
        <v>8247</v>
      </c>
      <c r="B1904" s="1" t="s">
        <v>76667</v>
      </c>
      <c r="C1904" s="1" t="s">
        <v>67368</v>
      </c>
      <c r="D1904" s="1" t="s">
        <v>76668</v>
      </c>
      <c r="E1904" s="1" t="s">
        <v>76669</v>
      </c>
      <c r="F1904" s="1" t="s">
        <v>76670</v>
      </c>
      <c r="G1904">
        <v>6842</v>
      </c>
      <c r="H1904" s="1" t="s">
        <v>67361</v>
      </c>
      <c r="I1904" s="1" t="s">
        <v>67362</v>
      </c>
      <c r="J1904" s="1" t="s">
        <v>67425</v>
      </c>
      <c r="K1904" s="1" t="s">
        <v>70907</v>
      </c>
      <c r="L1904" s="1" t="s">
        <v>67365</v>
      </c>
      <c r="M1904" s="1" t="s">
        <v>76667</v>
      </c>
      <c r="N1904" s="1" t="s">
        <v>67366</v>
      </c>
      <c r="O1904" s="1" t="s">
        <v>76667</v>
      </c>
      <c r="P1904" s="1" t="s">
        <v>67366</v>
      </c>
      <c r="Q1904" s="1" t="s">
        <v>67366</v>
      </c>
      <c r="R1904" s="1" t="s">
        <v>67366</v>
      </c>
    </row>
    <row r="1905" spans="1:18" x14ac:dyDescent="0.3">
      <c r="A1905">
        <v>8248</v>
      </c>
      <c r="B1905" s="1" t="s">
        <v>76671</v>
      </c>
      <c r="C1905" s="1" t="s">
        <v>67368</v>
      </c>
      <c r="D1905" s="1" t="s">
        <v>76672</v>
      </c>
      <c r="E1905" s="1" t="s">
        <v>76673</v>
      </c>
      <c r="F1905" s="1" t="s">
        <v>76674</v>
      </c>
      <c r="G1905">
        <v>5225</v>
      </c>
      <c r="H1905" s="1" t="s">
        <v>67361</v>
      </c>
      <c r="I1905" s="1" t="s">
        <v>67362</v>
      </c>
      <c r="J1905" s="1" t="s">
        <v>67425</v>
      </c>
      <c r="K1905" s="1" t="s">
        <v>76596</v>
      </c>
      <c r="L1905" s="1" t="s">
        <v>67365</v>
      </c>
      <c r="M1905" s="1" t="s">
        <v>76671</v>
      </c>
      <c r="N1905" s="1" t="s">
        <v>67366</v>
      </c>
      <c r="O1905" s="1" t="s">
        <v>76671</v>
      </c>
      <c r="P1905" s="1" t="s">
        <v>67366</v>
      </c>
      <c r="Q1905" s="1" t="s">
        <v>67366</v>
      </c>
      <c r="R1905" s="1" t="s">
        <v>67366</v>
      </c>
    </row>
    <row r="1906" spans="1:18" x14ac:dyDescent="0.3">
      <c r="A1906">
        <v>8249</v>
      </c>
      <c r="B1906" s="1" t="s">
        <v>76675</v>
      </c>
      <c r="C1906" s="1" t="s">
        <v>67368</v>
      </c>
      <c r="D1906" s="1" t="s">
        <v>76676</v>
      </c>
      <c r="E1906" s="1" t="s">
        <v>76677</v>
      </c>
      <c r="F1906" s="1" t="s">
        <v>76678</v>
      </c>
      <c r="G1906">
        <v>5560</v>
      </c>
      <c r="H1906" s="1" t="s">
        <v>67361</v>
      </c>
      <c r="I1906" s="1" t="s">
        <v>67362</v>
      </c>
      <c r="J1906" s="1" t="s">
        <v>67425</v>
      </c>
      <c r="K1906" s="1" t="s">
        <v>76679</v>
      </c>
      <c r="L1906" s="1" t="s">
        <v>67365</v>
      </c>
      <c r="M1906" s="1" t="s">
        <v>76675</v>
      </c>
      <c r="N1906" s="1" t="s">
        <v>67366</v>
      </c>
      <c r="O1906" s="1" t="s">
        <v>76675</v>
      </c>
      <c r="P1906" s="1" t="s">
        <v>67366</v>
      </c>
      <c r="Q1906" s="1" t="s">
        <v>67366</v>
      </c>
      <c r="R1906" s="1" t="s">
        <v>67366</v>
      </c>
    </row>
    <row r="1907" spans="1:18" x14ac:dyDescent="0.3">
      <c r="A1907">
        <v>8250</v>
      </c>
      <c r="B1907" s="1" t="s">
        <v>76680</v>
      </c>
      <c r="C1907" s="1" t="s">
        <v>67368</v>
      </c>
      <c r="D1907" s="1" t="s">
        <v>76681</v>
      </c>
      <c r="E1907" s="1" t="s">
        <v>76682</v>
      </c>
      <c r="F1907" s="1" t="s">
        <v>76683</v>
      </c>
      <c r="G1907">
        <v>4260</v>
      </c>
      <c r="H1907" s="1" t="s">
        <v>67361</v>
      </c>
      <c r="I1907" s="1" t="s">
        <v>67362</v>
      </c>
      <c r="J1907" s="1" t="s">
        <v>67425</v>
      </c>
      <c r="K1907" s="1" t="s">
        <v>71200</v>
      </c>
      <c r="L1907" s="1" t="s">
        <v>67365</v>
      </c>
      <c r="M1907" s="1" t="s">
        <v>76680</v>
      </c>
      <c r="N1907" s="1" t="s">
        <v>67366</v>
      </c>
      <c r="O1907" s="1" t="s">
        <v>76680</v>
      </c>
      <c r="P1907" s="1" t="s">
        <v>67366</v>
      </c>
      <c r="Q1907" s="1" t="s">
        <v>67366</v>
      </c>
      <c r="R1907" s="1" t="s">
        <v>67366</v>
      </c>
    </row>
    <row r="1908" spans="1:18" x14ac:dyDescent="0.3">
      <c r="A1908">
        <v>8251</v>
      </c>
      <c r="B1908" s="1" t="s">
        <v>76684</v>
      </c>
      <c r="C1908" s="1" t="s">
        <v>67357</v>
      </c>
      <c r="D1908" s="1" t="s">
        <v>76685</v>
      </c>
      <c r="E1908" s="1" t="s">
        <v>76686</v>
      </c>
      <c r="F1908" s="1" t="s">
        <v>76687</v>
      </c>
      <c r="G1908">
        <v>9940</v>
      </c>
      <c r="H1908" s="1" t="s">
        <v>67361</v>
      </c>
      <c r="I1908" s="1" t="s">
        <v>67362</v>
      </c>
      <c r="J1908" s="1" t="s">
        <v>67425</v>
      </c>
      <c r="K1908" s="1" t="s">
        <v>76688</v>
      </c>
      <c r="L1908" s="1" t="s">
        <v>67365</v>
      </c>
      <c r="M1908" s="1" t="s">
        <v>76684</v>
      </c>
      <c r="N1908" s="1" t="s">
        <v>67366</v>
      </c>
      <c r="O1908" s="1" t="s">
        <v>76684</v>
      </c>
      <c r="P1908" s="1" t="s">
        <v>67366</v>
      </c>
      <c r="Q1908" s="1" t="s">
        <v>67366</v>
      </c>
      <c r="R1908" s="1" t="s">
        <v>67366</v>
      </c>
    </row>
    <row r="1909" spans="1:18" x14ac:dyDescent="0.3">
      <c r="A1909">
        <v>8252</v>
      </c>
      <c r="B1909" s="1" t="s">
        <v>76689</v>
      </c>
      <c r="C1909" s="1" t="s">
        <v>67368</v>
      </c>
      <c r="D1909" s="1" t="s">
        <v>76690</v>
      </c>
      <c r="E1909" s="1" t="s">
        <v>76691</v>
      </c>
      <c r="F1909" s="1" t="s">
        <v>76692</v>
      </c>
      <c r="G1909">
        <v>7480</v>
      </c>
      <c r="H1909" s="1" t="s">
        <v>67361</v>
      </c>
      <c r="I1909" s="1" t="s">
        <v>67362</v>
      </c>
      <c r="J1909" s="1" t="s">
        <v>67425</v>
      </c>
      <c r="K1909" s="1" t="s">
        <v>76693</v>
      </c>
      <c r="L1909" s="1" t="s">
        <v>67365</v>
      </c>
      <c r="M1909" s="1" t="s">
        <v>76689</v>
      </c>
      <c r="N1909" s="1" t="s">
        <v>67366</v>
      </c>
      <c r="O1909" s="1" t="s">
        <v>76689</v>
      </c>
      <c r="P1909" s="1" t="s">
        <v>67366</v>
      </c>
      <c r="Q1909" s="1" t="s">
        <v>67366</v>
      </c>
      <c r="R1909" s="1" t="s">
        <v>67366</v>
      </c>
    </row>
    <row r="1910" spans="1:18" x14ac:dyDescent="0.3">
      <c r="A1910">
        <v>8253</v>
      </c>
      <c r="B1910" s="1" t="s">
        <v>76694</v>
      </c>
      <c r="C1910" s="1" t="s">
        <v>67368</v>
      </c>
      <c r="D1910" s="1" t="s">
        <v>76695</v>
      </c>
      <c r="E1910" s="1" t="s">
        <v>76696</v>
      </c>
      <c r="F1910" s="1" t="s">
        <v>76697</v>
      </c>
      <c r="G1910">
        <v>6295</v>
      </c>
      <c r="H1910" s="1" t="s">
        <v>67361</v>
      </c>
      <c r="I1910" s="1" t="s">
        <v>67362</v>
      </c>
      <c r="J1910" s="1" t="s">
        <v>67425</v>
      </c>
      <c r="K1910" s="1" t="s">
        <v>74740</v>
      </c>
      <c r="L1910" s="1" t="s">
        <v>67365</v>
      </c>
      <c r="M1910" s="1" t="s">
        <v>76694</v>
      </c>
      <c r="N1910" s="1" t="s">
        <v>67366</v>
      </c>
      <c r="O1910" s="1" t="s">
        <v>76694</v>
      </c>
      <c r="P1910" s="1" t="s">
        <v>67366</v>
      </c>
      <c r="Q1910" s="1" t="s">
        <v>67366</v>
      </c>
      <c r="R1910" s="1" t="s">
        <v>67366</v>
      </c>
    </row>
    <row r="1911" spans="1:18" x14ac:dyDescent="0.3">
      <c r="A1911">
        <v>8254</v>
      </c>
      <c r="B1911" s="1" t="s">
        <v>76698</v>
      </c>
      <c r="C1911" s="1" t="s">
        <v>67357</v>
      </c>
      <c r="D1911" s="1" t="s">
        <v>76699</v>
      </c>
      <c r="E1911" s="1" t="s">
        <v>76700</v>
      </c>
      <c r="F1911" s="1" t="s">
        <v>76701</v>
      </c>
      <c r="G1911">
        <v>6153</v>
      </c>
      <c r="H1911" s="1" t="s">
        <v>67361</v>
      </c>
      <c r="I1911" s="1" t="s">
        <v>67362</v>
      </c>
      <c r="J1911" s="1" t="s">
        <v>67425</v>
      </c>
      <c r="K1911" s="1" t="s">
        <v>76702</v>
      </c>
      <c r="L1911" s="1" t="s">
        <v>67365</v>
      </c>
      <c r="M1911" s="1" t="s">
        <v>76698</v>
      </c>
      <c r="N1911" s="1" t="s">
        <v>67366</v>
      </c>
      <c r="O1911" s="1" t="s">
        <v>76698</v>
      </c>
      <c r="P1911" s="1" t="s">
        <v>67366</v>
      </c>
      <c r="Q1911" s="1" t="s">
        <v>67366</v>
      </c>
      <c r="R1911" s="1" t="s">
        <v>67366</v>
      </c>
    </row>
    <row r="1912" spans="1:18" x14ac:dyDescent="0.3">
      <c r="A1912">
        <v>8255</v>
      </c>
      <c r="B1912" s="1" t="s">
        <v>76703</v>
      </c>
      <c r="C1912" s="1" t="s">
        <v>67357</v>
      </c>
      <c r="D1912" s="1" t="s">
        <v>76704</v>
      </c>
      <c r="E1912" s="1" t="s">
        <v>76705</v>
      </c>
      <c r="F1912" s="1" t="s">
        <v>76706</v>
      </c>
      <c r="G1912">
        <v>60</v>
      </c>
      <c r="H1912" s="1" t="s">
        <v>67361</v>
      </c>
      <c r="I1912" s="1" t="s">
        <v>67362</v>
      </c>
      <c r="J1912" s="1" t="s">
        <v>67777</v>
      </c>
      <c r="K1912" s="1" t="s">
        <v>76707</v>
      </c>
      <c r="L1912" s="1" t="s">
        <v>67365</v>
      </c>
      <c r="M1912" s="1" t="s">
        <v>76703</v>
      </c>
      <c r="N1912" s="1" t="s">
        <v>67366</v>
      </c>
      <c r="O1912" s="1" t="s">
        <v>76703</v>
      </c>
      <c r="P1912" s="1" t="s">
        <v>67366</v>
      </c>
      <c r="Q1912" s="1" t="s">
        <v>67366</v>
      </c>
      <c r="R1912" s="1" t="s">
        <v>67366</v>
      </c>
    </row>
    <row r="1913" spans="1:18" x14ac:dyDescent="0.3">
      <c r="A1913">
        <v>8256</v>
      </c>
      <c r="B1913" s="1" t="s">
        <v>76708</v>
      </c>
      <c r="C1913" s="1" t="s">
        <v>67357</v>
      </c>
      <c r="D1913" s="1" t="s">
        <v>76709</v>
      </c>
      <c r="E1913" s="1" t="s">
        <v>76710</v>
      </c>
      <c r="F1913" s="1" t="s">
        <v>76711</v>
      </c>
      <c r="G1913">
        <v>219</v>
      </c>
      <c r="H1913" s="1" t="s">
        <v>67361</v>
      </c>
      <c r="I1913" s="1" t="s">
        <v>67362</v>
      </c>
      <c r="J1913" s="1" t="s">
        <v>67777</v>
      </c>
      <c r="K1913" s="1" t="s">
        <v>68811</v>
      </c>
      <c r="L1913" s="1" t="s">
        <v>67365</v>
      </c>
      <c r="M1913" s="1" t="s">
        <v>76708</v>
      </c>
      <c r="N1913" s="1" t="s">
        <v>67366</v>
      </c>
      <c r="O1913" s="1" t="s">
        <v>76708</v>
      </c>
      <c r="P1913" s="1" t="s">
        <v>67366</v>
      </c>
      <c r="Q1913" s="1" t="s">
        <v>67366</v>
      </c>
      <c r="R1913" s="1" t="s">
        <v>67366</v>
      </c>
    </row>
    <row r="1914" spans="1:18" x14ac:dyDescent="0.3">
      <c r="A1914">
        <v>8257</v>
      </c>
      <c r="B1914" s="1" t="s">
        <v>76712</v>
      </c>
      <c r="C1914" s="1" t="s">
        <v>67357</v>
      </c>
      <c r="D1914" s="1" t="s">
        <v>76713</v>
      </c>
      <c r="E1914" s="1" t="s">
        <v>76714</v>
      </c>
      <c r="F1914" s="1" t="s">
        <v>76715</v>
      </c>
      <c r="G1914">
        <v>300</v>
      </c>
      <c r="H1914" s="1" t="s">
        <v>67361</v>
      </c>
      <c r="I1914" s="1" t="s">
        <v>67362</v>
      </c>
      <c r="J1914" s="1" t="s">
        <v>67777</v>
      </c>
      <c r="K1914" s="1" t="s">
        <v>76716</v>
      </c>
      <c r="L1914" s="1" t="s">
        <v>67365</v>
      </c>
      <c r="M1914" s="1" t="s">
        <v>76712</v>
      </c>
      <c r="N1914" s="1" t="s">
        <v>67366</v>
      </c>
      <c r="O1914" s="1" t="s">
        <v>76712</v>
      </c>
      <c r="P1914" s="1" t="s">
        <v>67366</v>
      </c>
      <c r="Q1914" s="1" t="s">
        <v>67366</v>
      </c>
      <c r="R1914" s="1" t="s">
        <v>67366</v>
      </c>
    </row>
    <row r="1915" spans="1:18" x14ac:dyDescent="0.3">
      <c r="A1915">
        <v>8258</v>
      </c>
      <c r="B1915" s="1" t="s">
        <v>76717</v>
      </c>
      <c r="C1915" s="1" t="s">
        <v>67368</v>
      </c>
      <c r="D1915" s="1" t="s">
        <v>76718</v>
      </c>
      <c r="E1915" s="1" t="s">
        <v>76719</v>
      </c>
      <c r="F1915" s="1" t="s">
        <v>76720</v>
      </c>
      <c r="G1915">
        <v>696</v>
      </c>
      <c r="H1915" s="1" t="s">
        <v>67361</v>
      </c>
      <c r="I1915" s="1" t="s">
        <v>67362</v>
      </c>
      <c r="J1915" s="1" t="s">
        <v>67530</v>
      </c>
      <c r="K1915" s="1" t="s">
        <v>69772</v>
      </c>
      <c r="L1915" s="1" t="s">
        <v>67365</v>
      </c>
      <c r="M1915" s="1" t="s">
        <v>76717</v>
      </c>
      <c r="N1915" s="1" t="s">
        <v>67366</v>
      </c>
      <c r="O1915" s="1" t="s">
        <v>76717</v>
      </c>
      <c r="P1915" s="1" t="s">
        <v>67366</v>
      </c>
      <c r="Q1915" s="1" t="s">
        <v>67366</v>
      </c>
      <c r="R1915" s="1" t="s">
        <v>67366</v>
      </c>
    </row>
    <row r="1916" spans="1:18" x14ac:dyDescent="0.3">
      <c r="A1916">
        <v>8259</v>
      </c>
      <c r="B1916" s="1" t="s">
        <v>76721</v>
      </c>
      <c r="C1916" s="1" t="s">
        <v>67368</v>
      </c>
      <c r="D1916" s="1" t="s">
        <v>76722</v>
      </c>
      <c r="E1916" s="1" t="s">
        <v>76723</v>
      </c>
      <c r="F1916" s="1" t="s">
        <v>76724</v>
      </c>
      <c r="G1916">
        <v>1100</v>
      </c>
      <c r="H1916" s="1" t="s">
        <v>67361</v>
      </c>
      <c r="I1916" s="1" t="s">
        <v>67362</v>
      </c>
      <c r="J1916" s="1" t="s">
        <v>67584</v>
      </c>
      <c r="K1916" s="1" t="s">
        <v>76725</v>
      </c>
      <c r="L1916" s="1" t="s">
        <v>67365</v>
      </c>
      <c r="M1916" s="1" t="s">
        <v>76721</v>
      </c>
      <c r="N1916" s="1" t="s">
        <v>67366</v>
      </c>
      <c r="O1916" s="1" t="s">
        <v>76721</v>
      </c>
      <c r="P1916" s="1" t="s">
        <v>67366</v>
      </c>
      <c r="Q1916" s="1" t="s">
        <v>67366</v>
      </c>
      <c r="R1916" s="1" t="s">
        <v>67366</v>
      </c>
    </row>
    <row r="1917" spans="1:18" x14ac:dyDescent="0.3">
      <c r="A1917">
        <v>8260</v>
      </c>
      <c r="B1917" s="1" t="s">
        <v>76726</v>
      </c>
      <c r="C1917" s="1" t="s">
        <v>67368</v>
      </c>
      <c r="D1917" s="1" t="s">
        <v>76727</v>
      </c>
      <c r="E1917" s="1" t="s">
        <v>76728</v>
      </c>
      <c r="F1917" s="1" t="s">
        <v>76729</v>
      </c>
      <c r="G1917">
        <v>740</v>
      </c>
      <c r="H1917" s="1" t="s">
        <v>67361</v>
      </c>
      <c r="I1917" s="1" t="s">
        <v>67362</v>
      </c>
      <c r="J1917" s="1" t="s">
        <v>67573</v>
      </c>
      <c r="K1917" s="1" t="s">
        <v>72339</v>
      </c>
      <c r="L1917" s="1" t="s">
        <v>67365</v>
      </c>
      <c r="M1917" s="1" t="s">
        <v>76726</v>
      </c>
      <c r="N1917" s="1" t="s">
        <v>67366</v>
      </c>
      <c r="O1917" s="1" t="s">
        <v>76726</v>
      </c>
      <c r="P1917" s="1" t="s">
        <v>67366</v>
      </c>
      <c r="Q1917" s="1" t="s">
        <v>67366</v>
      </c>
      <c r="R1917" s="1" t="s">
        <v>67366</v>
      </c>
    </row>
    <row r="1918" spans="1:18" x14ac:dyDescent="0.3">
      <c r="A1918">
        <v>8261</v>
      </c>
      <c r="B1918" s="1" t="s">
        <v>76730</v>
      </c>
      <c r="C1918" s="1" t="s">
        <v>67368</v>
      </c>
      <c r="D1918" s="1" t="s">
        <v>76731</v>
      </c>
      <c r="E1918" s="1" t="s">
        <v>76732</v>
      </c>
      <c r="F1918" s="1" t="s">
        <v>76733</v>
      </c>
      <c r="G1918">
        <v>1077</v>
      </c>
      <c r="H1918" s="1" t="s">
        <v>67361</v>
      </c>
      <c r="I1918" s="1" t="s">
        <v>67362</v>
      </c>
      <c r="J1918" s="1" t="s">
        <v>67536</v>
      </c>
      <c r="K1918" s="1" t="s">
        <v>76734</v>
      </c>
      <c r="L1918" s="1" t="s">
        <v>67365</v>
      </c>
      <c r="M1918" s="1" t="s">
        <v>76730</v>
      </c>
      <c r="N1918" s="1" t="s">
        <v>67366</v>
      </c>
      <c r="O1918" s="1" t="s">
        <v>76730</v>
      </c>
      <c r="P1918" s="1" t="s">
        <v>67366</v>
      </c>
      <c r="Q1918" s="1" t="s">
        <v>67366</v>
      </c>
      <c r="R1918" s="1" t="s">
        <v>67366</v>
      </c>
    </row>
    <row r="1919" spans="1:18" x14ac:dyDescent="0.3">
      <c r="A1919">
        <v>345465</v>
      </c>
      <c r="B1919" s="1" t="s">
        <v>76735</v>
      </c>
      <c r="C1919" s="1" t="s">
        <v>67357</v>
      </c>
      <c r="D1919" s="1" t="s">
        <v>76736</v>
      </c>
      <c r="E1919" s="1" t="s">
        <v>76737</v>
      </c>
      <c r="F1919" s="1" t="s">
        <v>76738</v>
      </c>
      <c r="G1919">
        <v>65</v>
      </c>
      <c r="H1919" s="1" t="s">
        <v>67361</v>
      </c>
      <c r="I1919" s="1" t="s">
        <v>67362</v>
      </c>
      <c r="J1919" s="1" t="s">
        <v>72116</v>
      </c>
      <c r="K1919" s="1" t="s">
        <v>69510</v>
      </c>
      <c r="L1919" s="1" t="s">
        <v>67365</v>
      </c>
      <c r="M1919" s="1" t="s">
        <v>76735</v>
      </c>
      <c r="N1919" s="1" t="s">
        <v>67366</v>
      </c>
      <c r="O1919" s="1" t="s">
        <v>76735</v>
      </c>
      <c r="P1919" s="1" t="s">
        <v>67366</v>
      </c>
      <c r="Q1919" s="1" t="s">
        <v>67366</v>
      </c>
      <c r="R1919" s="1" t="s">
        <v>67366</v>
      </c>
    </row>
    <row r="1920" spans="1:18" x14ac:dyDescent="0.3">
      <c r="A1920">
        <v>8262</v>
      </c>
      <c r="B1920" s="1" t="s">
        <v>76739</v>
      </c>
      <c r="C1920" s="1" t="s">
        <v>67368</v>
      </c>
      <c r="D1920" s="1" t="s">
        <v>76740</v>
      </c>
      <c r="E1920" s="1" t="s">
        <v>76741</v>
      </c>
      <c r="F1920" s="1" t="s">
        <v>76742</v>
      </c>
      <c r="G1920">
        <v>60</v>
      </c>
      <c r="H1920" s="1" t="s">
        <v>67361</v>
      </c>
      <c r="I1920" s="1" t="s">
        <v>67362</v>
      </c>
      <c r="J1920" s="1" t="s">
        <v>72116</v>
      </c>
      <c r="K1920" s="1" t="s">
        <v>69510</v>
      </c>
      <c r="L1920" s="1" t="s">
        <v>67365</v>
      </c>
      <c r="M1920" s="1" t="s">
        <v>76739</v>
      </c>
      <c r="N1920" s="1" t="s">
        <v>67366</v>
      </c>
      <c r="O1920" s="1" t="s">
        <v>76739</v>
      </c>
      <c r="P1920" s="1" t="s">
        <v>67366</v>
      </c>
      <c r="Q1920" s="1" t="s">
        <v>67366</v>
      </c>
      <c r="R1920" s="1" t="s">
        <v>67366</v>
      </c>
    </row>
    <row r="1921" spans="1:18" x14ac:dyDescent="0.3">
      <c r="A1921">
        <v>8263</v>
      </c>
      <c r="B1921" s="1" t="s">
        <v>76743</v>
      </c>
      <c r="C1921" s="1" t="s">
        <v>67368</v>
      </c>
      <c r="D1921" s="1" t="s">
        <v>76744</v>
      </c>
      <c r="E1921" s="1" t="s">
        <v>76745</v>
      </c>
      <c r="F1921" s="1" t="s">
        <v>76746</v>
      </c>
      <c r="G1921">
        <v>180</v>
      </c>
      <c r="H1921" s="1" t="s">
        <v>67361</v>
      </c>
      <c r="I1921" s="1" t="s">
        <v>67362</v>
      </c>
      <c r="J1921" s="1" t="s">
        <v>67628</v>
      </c>
      <c r="K1921" s="1" t="s">
        <v>76747</v>
      </c>
      <c r="L1921" s="1" t="s">
        <v>67365</v>
      </c>
      <c r="M1921" s="1" t="s">
        <v>76743</v>
      </c>
      <c r="N1921" s="1" t="s">
        <v>67366</v>
      </c>
      <c r="O1921" s="1" t="s">
        <v>76743</v>
      </c>
      <c r="P1921" s="1" t="s">
        <v>67366</v>
      </c>
      <c r="Q1921" s="1" t="s">
        <v>67366</v>
      </c>
      <c r="R1921" s="1" t="s">
        <v>67366</v>
      </c>
    </row>
    <row r="1922" spans="1:18" x14ac:dyDescent="0.3">
      <c r="A1922">
        <v>8264</v>
      </c>
      <c r="B1922" s="1" t="s">
        <v>76748</v>
      </c>
      <c r="C1922" s="1" t="s">
        <v>67368</v>
      </c>
      <c r="D1922" s="1" t="s">
        <v>76749</v>
      </c>
      <c r="E1922" s="1" t="s">
        <v>76750</v>
      </c>
      <c r="F1922" s="1" t="s">
        <v>76751</v>
      </c>
      <c r="G1922">
        <v>3769</v>
      </c>
      <c r="H1922" s="1" t="s">
        <v>67361</v>
      </c>
      <c r="I1922" s="1" t="s">
        <v>67362</v>
      </c>
      <c r="J1922" s="1" t="s">
        <v>67640</v>
      </c>
      <c r="K1922" s="1" t="s">
        <v>75763</v>
      </c>
      <c r="L1922" s="1" t="s">
        <v>67365</v>
      </c>
      <c r="M1922" s="1" t="s">
        <v>76748</v>
      </c>
      <c r="N1922" s="1" t="s">
        <v>67366</v>
      </c>
      <c r="O1922" s="1" t="s">
        <v>76748</v>
      </c>
      <c r="P1922" s="1" t="s">
        <v>67366</v>
      </c>
      <c r="Q1922" s="1" t="s">
        <v>67366</v>
      </c>
      <c r="R1922" s="1" t="s">
        <v>67366</v>
      </c>
    </row>
    <row r="1923" spans="1:18" x14ac:dyDescent="0.3">
      <c r="A1923">
        <v>8265</v>
      </c>
      <c r="B1923" s="1" t="s">
        <v>76752</v>
      </c>
      <c r="C1923" s="1" t="s">
        <v>67368</v>
      </c>
      <c r="D1923" s="1" t="s">
        <v>76753</v>
      </c>
      <c r="E1923" s="1" t="s">
        <v>76754</v>
      </c>
      <c r="F1923" s="1" t="s">
        <v>76755</v>
      </c>
      <c r="G1923">
        <v>3639</v>
      </c>
      <c r="H1923" s="1" t="s">
        <v>67361</v>
      </c>
      <c r="I1923" s="1" t="s">
        <v>67362</v>
      </c>
      <c r="J1923" s="1" t="s">
        <v>67640</v>
      </c>
      <c r="K1923" s="1" t="s">
        <v>76756</v>
      </c>
      <c r="L1923" s="1" t="s">
        <v>67365</v>
      </c>
      <c r="M1923" s="1" t="s">
        <v>76752</v>
      </c>
      <c r="N1923" s="1" t="s">
        <v>67366</v>
      </c>
      <c r="O1923" s="1" t="s">
        <v>76752</v>
      </c>
      <c r="P1923" s="1" t="s">
        <v>67366</v>
      </c>
      <c r="Q1923" s="1" t="s">
        <v>67366</v>
      </c>
      <c r="R1923" s="1" t="s">
        <v>67366</v>
      </c>
    </row>
    <row r="1924" spans="1:18" x14ac:dyDescent="0.3">
      <c r="A1924">
        <v>8266</v>
      </c>
      <c r="B1924" s="1" t="s">
        <v>76757</v>
      </c>
      <c r="C1924" s="1" t="s">
        <v>67368</v>
      </c>
      <c r="D1924" s="1" t="s">
        <v>76758</v>
      </c>
      <c r="E1924" s="1" t="s">
        <v>76759</v>
      </c>
      <c r="F1924" s="1" t="s">
        <v>76760</v>
      </c>
      <c r="G1924">
        <v>93</v>
      </c>
      <c r="H1924" s="1" t="s">
        <v>67361</v>
      </c>
      <c r="I1924" s="1" t="s">
        <v>67362</v>
      </c>
      <c r="J1924" s="1" t="s">
        <v>67561</v>
      </c>
      <c r="K1924" s="1" t="s">
        <v>76761</v>
      </c>
      <c r="L1924" s="1" t="s">
        <v>67365</v>
      </c>
      <c r="M1924" s="1" t="s">
        <v>76757</v>
      </c>
      <c r="N1924" s="1" t="s">
        <v>67366</v>
      </c>
      <c r="O1924" s="1" t="s">
        <v>76762</v>
      </c>
      <c r="P1924" s="1" t="s">
        <v>67366</v>
      </c>
      <c r="Q1924" s="1" t="s">
        <v>67366</v>
      </c>
      <c r="R1924" s="1" t="s">
        <v>67366</v>
      </c>
    </row>
    <row r="1925" spans="1:18" x14ac:dyDescent="0.3">
      <c r="A1925">
        <v>8267</v>
      </c>
      <c r="B1925" s="1" t="s">
        <v>76763</v>
      </c>
      <c r="C1925" s="1" t="s">
        <v>67368</v>
      </c>
      <c r="D1925" s="1" t="s">
        <v>76764</v>
      </c>
      <c r="E1925" s="1" t="s">
        <v>76765</v>
      </c>
      <c r="F1925" s="1" t="s">
        <v>76766</v>
      </c>
      <c r="G1925">
        <v>3640</v>
      </c>
      <c r="H1925" s="1" t="s">
        <v>67361</v>
      </c>
      <c r="I1925" s="1" t="s">
        <v>67362</v>
      </c>
      <c r="J1925" s="1" t="s">
        <v>67640</v>
      </c>
      <c r="K1925" s="1" t="s">
        <v>76756</v>
      </c>
      <c r="L1925" s="1" t="s">
        <v>67365</v>
      </c>
      <c r="M1925" s="1" t="s">
        <v>76763</v>
      </c>
      <c r="N1925" s="1" t="s">
        <v>67366</v>
      </c>
      <c r="O1925" s="1" t="s">
        <v>76763</v>
      </c>
      <c r="P1925" s="1" t="s">
        <v>67366</v>
      </c>
      <c r="Q1925" s="1" t="s">
        <v>67366</v>
      </c>
      <c r="R1925" s="1" t="s">
        <v>67366</v>
      </c>
    </row>
    <row r="1926" spans="1:18" x14ac:dyDescent="0.3">
      <c r="A1926">
        <v>8268</v>
      </c>
      <c r="B1926" s="1" t="s">
        <v>76767</v>
      </c>
      <c r="C1926" s="1" t="s">
        <v>67368</v>
      </c>
      <c r="D1926" s="1" t="s">
        <v>76768</v>
      </c>
      <c r="E1926" s="1" t="s">
        <v>76769</v>
      </c>
      <c r="F1926" s="1" t="s">
        <v>76770</v>
      </c>
      <c r="G1926">
        <v>814</v>
      </c>
      <c r="H1926" s="1" t="s">
        <v>67361</v>
      </c>
      <c r="I1926" s="1" t="s">
        <v>67362</v>
      </c>
      <c r="J1926" s="1" t="s">
        <v>67573</v>
      </c>
      <c r="K1926" s="1" t="s">
        <v>76771</v>
      </c>
      <c r="L1926" s="1" t="s">
        <v>67365</v>
      </c>
      <c r="M1926" s="1" t="s">
        <v>76767</v>
      </c>
      <c r="N1926" s="1" t="s">
        <v>67366</v>
      </c>
      <c r="O1926" s="1" t="s">
        <v>76767</v>
      </c>
      <c r="P1926" s="1" t="s">
        <v>67366</v>
      </c>
      <c r="Q1926" s="1" t="s">
        <v>67366</v>
      </c>
      <c r="R1926" s="1" t="s">
        <v>67366</v>
      </c>
    </row>
    <row r="1927" spans="1:18" x14ac:dyDescent="0.3">
      <c r="A1927">
        <v>8269</v>
      </c>
      <c r="B1927" s="1" t="s">
        <v>76772</v>
      </c>
      <c r="C1927" s="1" t="s">
        <v>67387</v>
      </c>
      <c r="D1927" s="1" t="s">
        <v>76773</v>
      </c>
      <c r="E1927" s="1" t="s">
        <v>76774</v>
      </c>
      <c r="F1927" s="1" t="s">
        <v>76775</v>
      </c>
      <c r="G1927">
        <v>3677</v>
      </c>
      <c r="H1927" s="1" t="s">
        <v>67361</v>
      </c>
      <c r="I1927" s="1" t="s">
        <v>67362</v>
      </c>
      <c r="J1927" s="1" t="s">
        <v>67640</v>
      </c>
      <c r="K1927" s="1" t="s">
        <v>76776</v>
      </c>
      <c r="L1927" s="1" t="s">
        <v>67365</v>
      </c>
      <c r="M1927" s="1" t="s">
        <v>67366</v>
      </c>
      <c r="N1927" s="1" t="s">
        <v>67366</v>
      </c>
      <c r="O1927" s="1" t="s">
        <v>67366</v>
      </c>
      <c r="P1927" s="1" t="s">
        <v>67366</v>
      </c>
      <c r="Q1927" s="1" t="s">
        <v>67366</v>
      </c>
      <c r="R1927" s="1" t="s">
        <v>76772</v>
      </c>
    </row>
    <row r="1928" spans="1:18" x14ac:dyDescent="0.3">
      <c r="A1928">
        <v>8270</v>
      </c>
      <c r="B1928" s="1" t="s">
        <v>76777</v>
      </c>
      <c r="C1928" s="1" t="s">
        <v>67387</v>
      </c>
      <c r="D1928" s="1" t="s">
        <v>76778</v>
      </c>
      <c r="E1928" s="1" t="s">
        <v>76779</v>
      </c>
      <c r="F1928" s="1" t="s">
        <v>76780</v>
      </c>
      <c r="G1928">
        <v>817</v>
      </c>
      <c r="H1928" s="1" t="s">
        <v>67361</v>
      </c>
      <c r="I1928" s="1" t="s">
        <v>67362</v>
      </c>
      <c r="J1928" s="1" t="s">
        <v>67397</v>
      </c>
      <c r="K1928" s="1" t="s">
        <v>76781</v>
      </c>
      <c r="L1928" s="1" t="s">
        <v>67365</v>
      </c>
      <c r="M1928" s="1" t="s">
        <v>67366</v>
      </c>
      <c r="N1928" s="1" t="s">
        <v>67366</v>
      </c>
      <c r="O1928" s="1" t="s">
        <v>67366</v>
      </c>
      <c r="P1928" s="1" t="s">
        <v>67366</v>
      </c>
      <c r="Q1928" s="1" t="s">
        <v>67366</v>
      </c>
      <c r="R1928" s="1" t="s">
        <v>76777</v>
      </c>
    </row>
    <row r="1929" spans="1:18" x14ac:dyDescent="0.3">
      <c r="A1929">
        <v>8271</v>
      </c>
      <c r="B1929" s="1" t="s">
        <v>76782</v>
      </c>
      <c r="C1929" s="1" t="s">
        <v>67368</v>
      </c>
      <c r="D1929" s="1" t="s">
        <v>76783</v>
      </c>
      <c r="E1929" s="1" t="s">
        <v>76784</v>
      </c>
      <c r="F1929" s="1" t="s">
        <v>76785</v>
      </c>
      <c r="G1929">
        <v>1070</v>
      </c>
      <c r="H1929" s="1" t="s">
        <v>67361</v>
      </c>
      <c r="I1929" s="1" t="s">
        <v>67362</v>
      </c>
      <c r="J1929" s="1" t="s">
        <v>67573</v>
      </c>
      <c r="K1929" s="1" t="s">
        <v>68587</v>
      </c>
      <c r="L1929" s="1" t="s">
        <v>67365</v>
      </c>
      <c r="M1929" s="1" t="s">
        <v>76782</v>
      </c>
      <c r="N1929" s="1" t="s">
        <v>67366</v>
      </c>
      <c r="O1929" s="1" t="s">
        <v>76782</v>
      </c>
      <c r="P1929" s="1" t="s">
        <v>67366</v>
      </c>
      <c r="Q1929" s="1" t="s">
        <v>67366</v>
      </c>
      <c r="R1929" s="1" t="s">
        <v>67366</v>
      </c>
    </row>
    <row r="1930" spans="1:18" x14ac:dyDescent="0.3">
      <c r="A1930">
        <v>8272</v>
      </c>
      <c r="B1930" s="1" t="s">
        <v>76786</v>
      </c>
      <c r="C1930" s="1" t="s">
        <v>67387</v>
      </c>
      <c r="D1930" s="1" t="s">
        <v>76787</v>
      </c>
      <c r="E1930" s="1" t="s">
        <v>76788</v>
      </c>
      <c r="F1930" s="1" t="s">
        <v>76789</v>
      </c>
      <c r="G1930">
        <v>945</v>
      </c>
      <c r="H1930" s="1" t="s">
        <v>67361</v>
      </c>
      <c r="I1930" s="1" t="s">
        <v>67362</v>
      </c>
      <c r="J1930" s="1" t="s">
        <v>67573</v>
      </c>
      <c r="K1930" s="1" t="s">
        <v>76790</v>
      </c>
      <c r="L1930" s="1" t="s">
        <v>67365</v>
      </c>
      <c r="M1930" s="1" t="s">
        <v>67366</v>
      </c>
      <c r="N1930" s="1" t="s">
        <v>67366</v>
      </c>
      <c r="O1930" s="1" t="s">
        <v>67366</v>
      </c>
      <c r="P1930" s="1" t="s">
        <v>67366</v>
      </c>
      <c r="Q1930" s="1" t="s">
        <v>76791</v>
      </c>
      <c r="R1930" s="1" t="s">
        <v>76786</v>
      </c>
    </row>
    <row r="1931" spans="1:18" x14ac:dyDescent="0.3">
      <c r="A1931">
        <v>8273</v>
      </c>
      <c r="B1931" s="1" t="s">
        <v>76792</v>
      </c>
      <c r="C1931" s="1" t="s">
        <v>67368</v>
      </c>
      <c r="D1931" s="1" t="s">
        <v>76793</v>
      </c>
      <c r="E1931" s="1" t="s">
        <v>76794</v>
      </c>
      <c r="F1931" s="1" t="s">
        <v>76795</v>
      </c>
      <c r="G1931">
        <v>510</v>
      </c>
      <c r="H1931" s="1" t="s">
        <v>67361</v>
      </c>
      <c r="I1931" s="1" t="s">
        <v>67362</v>
      </c>
      <c r="J1931" s="1" t="s">
        <v>67640</v>
      </c>
      <c r="K1931" s="1" t="s">
        <v>73354</v>
      </c>
      <c r="L1931" s="1" t="s">
        <v>67365</v>
      </c>
      <c r="M1931" s="1" t="s">
        <v>76792</v>
      </c>
      <c r="N1931" s="1" t="s">
        <v>67366</v>
      </c>
      <c r="O1931" s="1" t="s">
        <v>76792</v>
      </c>
      <c r="P1931" s="1" t="s">
        <v>67366</v>
      </c>
      <c r="Q1931" s="1" t="s">
        <v>76796</v>
      </c>
      <c r="R1931" s="1" t="s">
        <v>67366</v>
      </c>
    </row>
    <row r="1932" spans="1:18" x14ac:dyDescent="0.3">
      <c r="A1932">
        <v>8274</v>
      </c>
      <c r="B1932" s="1" t="s">
        <v>76797</v>
      </c>
      <c r="C1932" s="1" t="s">
        <v>67368</v>
      </c>
      <c r="D1932" s="1" t="s">
        <v>76798</v>
      </c>
      <c r="E1932" s="1" t="s">
        <v>76799</v>
      </c>
      <c r="F1932" s="1" t="s">
        <v>76800</v>
      </c>
      <c r="G1932">
        <v>25</v>
      </c>
      <c r="H1932" s="1" t="s">
        <v>67361</v>
      </c>
      <c r="I1932" s="1" t="s">
        <v>67362</v>
      </c>
      <c r="J1932" s="1" t="s">
        <v>67431</v>
      </c>
      <c r="K1932" s="1" t="s">
        <v>76801</v>
      </c>
      <c r="L1932" s="1" t="s">
        <v>67365</v>
      </c>
      <c r="M1932" s="1" t="s">
        <v>76797</v>
      </c>
      <c r="N1932" s="1" t="s">
        <v>67366</v>
      </c>
      <c r="O1932" s="1" t="s">
        <v>76797</v>
      </c>
      <c r="P1932" s="1" t="s">
        <v>67366</v>
      </c>
      <c r="Q1932" s="1" t="s">
        <v>67366</v>
      </c>
      <c r="R1932" s="1" t="s">
        <v>67366</v>
      </c>
    </row>
    <row r="1933" spans="1:18" x14ac:dyDescent="0.3">
      <c r="A1933">
        <v>8275</v>
      </c>
      <c r="B1933" s="1" t="s">
        <v>76802</v>
      </c>
      <c r="C1933" s="1" t="s">
        <v>67368</v>
      </c>
      <c r="D1933" s="1" t="s">
        <v>76803</v>
      </c>
      <c r="E1933" s="1" t="s">
        <v>76804</v>
      </c>
      <c r="F1933" s="1" t="s">
        <v>76805</v>
      </c>
      <c r="G1933">
        <v>12</v>
      </c>
      <c r="H1933" s="1" t="s">
        <v>67361</v>
      </c>
      <c r="I1933" s="1" t="s">
        <v>67362</v>
      </c>
      <c r="J1933" s="1" t="s">
        <v>67431</v>
      </c>
      <c r="K1933" s="1" t="s">
        <v>69718</v>
      </c>
      <c r="L1933" s="1" t="s">
        <v>67365</v>
      </c>
      <c r="M1933" s="1" t="s">
        <v>76802</v>
      </c>
      <c r="N1933" s="1" t="s">
        <v>67366</v>
      </c>
      <c r="O1933" s="1" t="s">
        <v>76802</v>
      </c>
      <c r="P1933" s="1" t="s">
        <v>67366</v>
      </c>
      <c r="Q1933" s="1" t="s">
        <v>67366</v>
      </c>
      <c r="R1933" s="1" t="s">
        <v>67366</v>
      </c>
    </row>
    <row r="1934" spans="1:18" x14ac:dyDescent="0.3">
      <c r="A1934">
        <v>8276</v>
      </c>
      <c r="B1934" s="1" t="s">
        <v>76806</v>
      </c>
      <c r="C1934" s="1" t="s">
        <v>67357</v>
      </c>
      <c r="D1934" s="1" t="s">
        <v>76807</v>
      </c>
      <c r="E1934" s="1" t="s">
        <v>76808</v>
      </c>
      <c r="F1934" s="1" t="s">
        <v>76809</v>
      </c>
      <c r="G1934">
        <v>10</v>
      </c>
      <c r="H1934" s="1" t="s">
        <v>67361</v>
      </c>
      <c r="I1934" s="1" t="s">
        <v>67362</v>
      </c>
      <c r="J1934" s="1" t="s">
        <v>67431</v>
      </c>
      <c r="K1934" s="1" t="s">
        <v>76810</v>
      </c>
      <c r="L1934" s="1" t="s">
        <v>67365</v>
      </c>
      <c r="M1934" s="1" t="s">
        <v>76806</v>
      </c>
      <c r="N1934" s="1" t="s">
        <v>67366</v>
      </c>
      <c r="O1934" s="1" t="s">
        <v>76806</v>
      </c>
      <c r="P1934" s="1" t="s">
        <v>67366</v>
      </c>
      <c r="Q1934" s="1" t="s">
        <v>67366</v>
      </c>
      <c r="R1934" s="1" t="s">
        <v>67366</v>
      </c>
    </row>
    <row r="1935" spans="1:18" x14ac:dyDescent="0.3">
      <c r="A1935">
        <v>335353</v>
      </c>
      <c r="B1935" s="1" t="s">
        <v>76811</v>
      </c>
      <c r="C1935" s="1" t="s">
        <v>67357</v>
      </c>
      <c r="D1935" s="1" t="s">
        <v>76812</v>
      </c>
      <c r="E1935" s="1" t="s">
        <v>76813</v>
      </c>
      <c r="F1935" s="1" t="s">
        <v>76814</v>
      </c>
      <c r="G1935">
        <v>55</v>
      </c>
      <c r="H1935" s="1" t="s">
        <v>67361</v>
      </c>
      <c r="I1935" s="1" t="s">
        <v>67362</v>
      </c>
      <c r="J1935" s="1" t="s">
        <v>67431</v>
      </c>
      <c r="K1935" s="1" t="s">
        <v>76815</v>
      </c>
      <c r="L1935" s="1" t="s">
        <v>67365</v>
      </c>
      <c r="M1935" s="1" t="s">
        <v>76811</v>
      </c>
      <c r="N1935" s="1" t="s">
        <v>67366</v>
      </c>
      <c r="O1935" s="1" t="s">
        <v>76811</v>
      </c>
      <c r="P1935" s="1" t="s">
        <v>67366</v>
      </c>
      <c r="Q1935" s="1" t="s">
        <v>67366</v>
      </c>
      <c r="R1935" s="1" t="s">
        <v>67366</v>
      </c>
    </row>
    <row r="1936" spans="1:18" x14ac:dyDescent="0.3">
      <c r="A1936">
        <v>335820</v>
      </c>
      <c r="B1936" s="1" t="s">
        <v>76816</v>
      </c>
      <c r="C1936" s="1" t="s">
        <v>67357</v>
      </c>
      <c r="D1936" s="1" t="s">
        <v>76817</v>
      </c>
      <c r="E1936" s="1" t="s">
        <v>76818</v>
      </c>
      <c r="F1936" s="1" t="s">
        <v>76819</v>
      </c>
      <c r="G1936">
        <v>93</v>
      </c>
      <c r="H1936" s="1" t="s">
        <v>67361</v>
      </c>
      <c r="I1936" s="1" t="s">
        <v>67362</v>
      </c>
      <c r="J1936" s="1" t="s">
        <v>67431</v>
      </c>
      <c r="K1936" s="1" t="s">
        <v>76820</v>
      </c>
      <c r="L1936" s="1" t="s">
        <v>67365</v>
      </c>
      <c r="M1936" s="1" t="s">
        <v>76816</v>
      </c>
      <c r="N1936" s="1" t="s">
        <v>67366</v>
      </c>
      <c r="O1936" s="1" t="s">
        <v>76816</v>
      </c>
      <c r="P1936" s="1" t="s">
        <v>67366</v>
      </c>
      <c r="Q1936" s="1" t="s">
        <v>67366</v>
      </c>
      <c r="R1936" s="1" t="s">
        <v>67366</v>
      </c>
    </row>
    <row r="1937" spans="1:18" x14ac:dyDescent="0.3">
      <c r="A1937">
        <v>322113</v>
      </c>
      <c r="B1937" s="1" t="s">
        <v>76821</v>
      </c>
      <c r="C1937" s="1" t="s">
        <v>67368</v>
      </c>
      <c r="D1937" s="1" t="s">
        <v>76822</v>
      </c>
      <c r="E1937" s="1" t="s">
        <v>76823</v>
      </c>
      <c r="F1937" s="1" t="s">
        <v>76824</v>
      </c>
      <c r="G1937">
        <v>134</v>
      </c>
      <c r="H1937" s="1" t="s">
        <v>67361</v>
      </c>
      <c r="I1937" s="1" t="s">
        <v>67362</v>
      </c>
      <c r="J1937" s="1" t="s">
        <v>67431</v>
      </c>
      <c r="K1937" s="1" t="s">
        <v>76825</v>
      </c>
      <c r="L1937" s="1" t="s">
        <v>67365</v>
      </c>
      <c r="M1937" s="1" t="s">
        <v>76821</v>
      </c>
      <c r="N1937" s="1" t="s">
        <v>67366</v>
      </c>
      <c r="O1937" s="1" t="s">
        <v>76821</v>
      </c>
      <c r="P1937" s="1" t="s">
        <v>67366</v>
      </c>
      <c r="Q1937" s="1" t="s">
        <v>67366</v>
      </c>
      <c r="R1937" s="1" t="s">
        <v>67366</v>
      </c>
    </row>
    <row r="1938" spans="1:18" x14ac:dyDescent="0.3">
      <c r="A1938">
        <v>8277</v>
      </c>
      <c r="B1938" s="1" t="s">
        <v>76826</v>
      </c>
      <c r="C1938" s="1" t="s">
        <v>67387</v>
      </c>
      <c r="D1938" s="1" t="s">
        <v>67955</v>
      </c>
      <c r="E1938" s="1" t="s">
        <v>76827</v>
      </c>
      <c r="F1938" s="1" t="s">
        <v>76828</v>
      </c>
      <c r="G1938">
        <v>130</v>
      </c>
      <c r="H1938" s="1" t="s">
        <v>67361</v>
      </c>
      <c r="I1938" s="1" t="s">
        <v>67362</v>
      </c>
      <c r="J1938" s="1" t="s">
        <v>67431</v>
      </c>
      <c r="K1938" s="1" t="s">
        <v>76829</v>
      </c>
      <c r="L1938" s="1" t="s">
        <v>67365</v>
      </c>
      <c r="M1938" s="1" t="s">
        <v>67366</v>
      </c>
      <c r="N1938" s="1" t="s">
        <v>67366</v>
      </c>
      <c r="O1938" s="1" t="s">
        <v>67366</v>
      </c>
      <c r="P1938" s="1" t="s">
        <v>67366</v>
      </c>
      <c r="Q1938" s="1" t="s">
        <v>67366</v>
      </c>
      <c r="R1938" s="1" t="s">
        <v>76826</v>
      </c>
    </row>
    <row r="1939" spans="1:18" x14ac:dyDescent="0.3">
      <c r="A1939">
        <v>8278</v>
      </c>
      <c r="B1939" s="1" t="s">
        <v>76830</v>
      </c>
      <c r="C1939" s="1" t="s">
        <v>67387</v>
      </c>
      <c r="D1939" s="1" t="s">
        <v>76831</v>
      </c>
      <c r="E1939" s="1" t="s">
        <v>76832</v>
      </c>
      <c r="F1939" s="1" t="s">
        <v>76833</v>
      </c>
      <c r="G1939">
        <v>100</v>
      </c>
      <c r="H1939" s="1" t="s">
        <v>67361</v>
      </c>
      <c r="I1939" s="1" t="s">
        <v>67362</v>
      </c>
      <c r="J1939" s="1" t="s">
        <v>67431</v>
      </c>
      <c r="K1939" s="1" t="s">
        <v>76834</v>
      </c>
      <c r="L1939" s="1" t="s">
        <v>67365</v>
      </c>
      <c r="M1939" s="1" t="s">
        <v>67366</v>
      </c>
      <c r="N1939" s="1" t="s">
        <v>67366</v>
      </c>
      <c r="O1939" s="1" t="s">
        <v>67366</v>
      </c>
      <c r="P1939" s="1" t="s">
        <v>67366</v>
      </c>
      <c r="Q1939" s="1" t="s">
        <v>67366</v>
      </c>
      <c r="R1939" s="1" t="s">
        <v>76830</v>
      </c>
    </row>
    <row r="1940" spans="1:18" x14ac:dyDescent="0.3">
      <c r="A1940">
        <v>8279</v>
      </c>
      <c r="B1940" s="1" t="s">
        <v>76835</v>
      </c>
      <c r="C1940" s="1" t="s">
        <v>67357</v>
      </c>
      <c r="D1940" s="1" t="s">
        <v>76836</v>
      </c>
      <c r="E1940" s="1" t="s">
        <v>76837</v>
      </c>
      <c r="F1940" s="1" t="s">
        <v>76838</v>
      </c>
      <c r="G1940">
        <v>61</v>
      </c>
      <c r="H1940" s="1" t="s">
        <v>67361</v>
      </c>
      <c r="I1940" s="1" t="s">
        <v>67362</v>
      </c>
      <c r="J1940" s="1" t="s">
        <v>67431</v>
      </c>
      <c r="K1940" s="1" t="s">
        <v>76839</v>
      </c>
      <c r="L1940" s="1" t="s">
        <v>67365</v>
      </c>
      <c r="M1940" s="1" t="s">
        <v>76835</v>
      </c>
      <c r="N1940" s="1" t="s">
        <v>67366</v>
      </c>
      <c r="O1940" s="1" t="s">
        <v>76835</v>
      </c>
      <c r="P1940" s="1" t="s">
        <v>67366</v>
      </c>
      <c r="Q1940" s="1" t="s">
        <v>67366</v>
      </c>
      <c r="R1940" s="1" t="s">
        <v>67366</v>
      </c>
    </row>
    <row r="1941" spans="1:18" x14ac:dyDescent="0.3">
      <c r="A1941">
        <v>8280</v>
      </c>
      <c r="B1941" s="1" t="s">
        <v>76840</v>
      </c>
      <c r="C1941" s="1" t="s">
        <v>67368</v>
      </c>
      <c r="D1941" s="1" t="s">
        <v>76841</v>
      </c>
      <c r="E1941" s="1" t="s">
        <v>76842</v>
      </c>
      <c r="F1941" s="1" t="s">
        <v>76843</v>
      </c>
      <c r="G1941">
        <v>29</v>
      </c>
      <c r="H1941" s="1" t="s">
        <v>67361</v>
      </c>
      <c r="I1941" s="1" t="s">
        <v>67362</v>
      </c>
      <c r="J1941" s="1" t="s">
        <v>67431</v>
      </c>
      <c r="K1941" s="1" t="s">
        <v>76844</v>
      </c>
      <c r="L1941" s="1" t="s">
        <v>67365</v>
      </c>
      <c r="M1941" s="1" t="s">
        <v>76840</v>
      </c>
      <c r="N1941" s="1" t="s">
        <v>67366</v>
      </c>
      <c r="O1941" s="1" t="s">
        <v>76840</v>
      </c>
      <c r="P1941" s="1" t="s">
        <v>67366</v>
      </c>
      <c r="Q1941" s="1" t="s">
        <v>67366</v>
      </c>
      <c r="R1941" s="1" t="s">
        <v>67366</v>
      </c>
    </row>
    <row r="1942" spans="1:18" x14ac:dyDescent="0.3">
      <c r="A1942">
        <v>8281</v>
      </c>
      <c r="B1942" s="1" t="s">
        <v>76845</v>
      </c>
      <c r="C1942" s="1" t="s">
        <v>67387</v>
      </c>
      <c r="D1942" s="1" t="s">
        <v>76846</v>
      </c>
      <c r="E1942" s="1" t="s">
        <v>76847</v>
      </c>
      <c r="F1942" s="1" t="s">
        <v>76848</v>
      </c>
      <c r="G1942">
        <v>102</v>
      </c>
      <c r="H1942" s="1" t="s">
        <v>67361</v>
      </c>
      <c r="I1942" s="1" t="s">
        <v>67362</v>
      </c>
      <c r="J1942" s="1" t="s">
        <v>67431</v>
      </c>
      <c r="K1942" s="1" t="s">
        <v>70993</v>
      </c>
      <c r="L1942" s="1" t="s">
        <v>67365</v>
      </c>
      <c r="M1942" s="1" t="s">
        <v>67366</v>
      </c>
      <c r="N1942" s="1" t="s">
        <v>67366</v>
      </c>
      <c r="O1942" s="1" t="s">
        <v>67366</v>
      </c>
      <c r="P1942" s="1" t="s">
        <v>67366</v>
      </c>
      <c r="Q1942" s="1" t="s">
        <v>67366</v>
      </c>
      <c r="R1942" s="1" t="s">
        <v>76845</v>
      </c>
    </row>
    <row r="1943" spans="1:18" x14ac:dyDescent="0.3">
      <c r="A1943">
        <v>8282</v>
      </c>
      <c r="B1943" s="1" t="s">
        <v>76849</v>
      </c>
      <c r="C1943" s="1" t="s">
        <v>67357</v>
      </c>
      <c r="D1943" s="1" t="s">
        <v>76850</v>
      </c>
      <c r="E1943" s="1" t="s">
        <v>76851</v>
      </c>
      <c r="F1943" s="1" t="s">
        <v>76852</v>
      </c>
      <c r="G1943">
        <v>75</v>
      </c>
      <c r="H1943" s="1" t="s">
        <v>67361</v>
      </c>
      <c r="I1943" s="1" t="s">
        <v>67362</v>
      </c>
      <c r="J1943" s="1" t="s">
        <v>67431</v>
      </c>
      <c r="K1943" s="1" t="s">
        <v>76853</v>
      </c>
      <c r="L1943" s="1" t="s">
        <v>67365</v>
      </c>
      <c r="M1943" s="1" t="s">
        <v>76849</v>
      </c>
      <c r="N1943" s="1" t="s">
        <v>67366</v>
      </c>
      <c r="O1943" s="1" t="s">
        <v>76849</v>
      </c>
      <c r="P1943" s="1" t="s">
        <v>67366</v>
      </c>
      <c r="Q1943" s="1" t="s">
        <v>67366</v>
      </c>
      <c r="R1943" s="1" t="s">
        <v>67366</v>
      </c>
    </row>
    <row r="1944" spans="1:18" x14ac:dyDescent="0.3">
      <c r="A1944">
        <v>8283</v>
      </c>
      <c r="B1944" s="1" t="s">
        <v>76854</v>
      </c>
      <c r="C1944" s="1" t="s">
        <v>67357</v>
      </c>
      <c r="D1944" s="1" t="s">
        <v>76855</v>
      </c>
      <c r="E1944" s="1" t="s">
        <v>76856</v>
      </c>
      <c r="F1944" s="1" t="s">
        <v>76857</v>
      </c>
      <c r="G1944">
        <v>19</v>
      </c>
      <c r="H1944" s="1" t="s">
        <v>67361</v>
      </c>
      <c r="I1944" s="1" t="s">
        <v>67362</v>
      </c>
      <c r="J1944" s="1" t="s">
        <v>67431</v>
      </c>
      <c r="K1944" s="1" t="s">
        <v>76858</v>
      </c>
      <c r="L1944" s="1" t="s">
        <v>67365</v>
      </c>
      <c r="M1944" s="1" t="s">
        <v>76854</v>
      </c>
      <c r="N1944" s="1" t="s">
        <v>67366</v>
      </c>
      <c r="O1944" s="1" t="s">
        <v>76854</v>
      </c>
      <c r="P1944" s="1" t="s">
        <v>67366</v>
      </c>
      <c r="Q1944" s="1" t="s">
        <v>67366</v>
      </c>
      <c r="R1944" s="1" t="s">
        <v>67366</v>
      </c>
    </row>
    <row r="1945" spans="1:18" x14ac:dyDescent="0.3">
      <c r="A1945">
        <v>8284</v>
      </c>
      <c r="B1945" s="1" t="s">
        <v>76859</v>
      </c>
      <c r="C1945" s="1" t="s">
        <v>67357</v>
      </c>
      <c r="D1945" s="1" t="s">
        <v>76860</v>
      </c>
      <c r="E1945" s="1" t="s">
        <v>76861</v>
      </c>
      <c r="F1945" s="1" t="s">
        <v>76862</v>
      </c>
      <c r="G1945">
        <v>23</v>
      </c>
      <c r="H1945" s="1" t="s">
        <v>67361</v>
      </c>
      <c r="I1945" s="1" t="s">
        <v>67362</v>
      </c>
      <c r="J1945" s="1" t="s">
        <v>67431</v>
      </c>
      <c r="K1945" s="1" t="s">
        <v>76863</v>
      </c>
      <c r="L1945" s="1" t="s">
        <v>67365</v>
      </c>
      <c r="M1945" s="1" t="s">
        <v>76859</v>
      </c>
      <c r="N1945" s="1" t="s">
        <v>67366</v>
      </c>
      <c r="O1945" s="1" t="s">
        <v>76859</v>
      </c>
      <c r="P1945" s="1" t="s">
        <v>67366</v>
      </c>
      <c r="Q1945" s="1" t="s">
        <v>67366</v>
      </c>
      <c r="R1945" s="1" t="s">
        <v>67366</v>
      </c>
    </row>
    <row r="1946" spans="1:18" x14ac:dyDescent="0.3">
      <c r="A1946">
        <v>8285</v>
      </c>
      <c r="B1946" s="1" t="s">
        <v>76864</v>
      </c>
      <c r="C1946" s="1" t="s">
        <v>67569</v>
      </c>
      <c r="D1946" s="1" t="s">
        <v>76865</v>
      </c>
      <c r="E1946" s="1" t="s">
        <v>76866</v>
      </c>
      <c r="F1946" s="1" t="s">
        <v>76867</v>
      </c>
      <c r="G1946">
        <v>147</v>
      </c>
      <c r="H1946" s="1" t="s">
        <v>67361</v>
      </c>
      <c r="I1946" s="1" t="s">
        <v>67362</v>
      </c>
      <c r="J1946" s="1" t="s">
        <v>67431</v>
      </c>
      <c r="K1946" s="1" t="s">
        <v>76868</v>
      </c>
      <c r="L1946" s="1" t="s">
        <v>67365</v>
      </c>
      <c r="M1946" s="1" t="s">
        <v>76864</v>
      </c>
      <c r="N1946" s="1" t="s">
        <v>67366</v>
      </c>
      <c r="O1946" s="1" t="s">
        <v>76864</v>
      </c>
      <c r="P1946" s="1" t="s">
        <v>67366</v>
      </c>
      <c r="Q1946" s="1" t="s">
        <v>67366</v>
      </c>
      <c r="R1946" s="1" t="s">
        <v>67366</v>
      </c>
    </row>
    <row r="1947" spans="1:18" x14ac:dyDescent="0.3">
      <c r="A1947">
        <v>8286</v>
      </c>
      <c r="B1947" s="1" t="s">
        <v>76869</v>
      </c>
      <c r="C1947" s="1" t="s">
        <v>67357</v>
      </c>
      <c r="D1947" s="1" t="s">
        <v>76870</v>
      </c>
      <c r="E1947" s="1" t="s">
        <v>76871</v>
      </c>
      <c r="F1947" s="1" t="s">
        <v>76872</v>
      </c>
      <c r="G1947">
        <v>75</v>
      </c>
      <c r="H1947" s="1" t="s">
        <v>67361</v>
      </c>
      <c r="I1947" s="1" t="s">
        <v>67362</v>
      </c>
      <c r="J1947" s="1" t="s">
        <v>67431</v>
      </c>
      <c r="K1947" s="1" t="s">
        <v>74076</v>
      </c>
      <c r="L1947" s="1" t="s">
        <v>67365</v>
      </c>
      <c r="M1947" s="1" t="s">
        <v>76869</v>
      </c>
      <c r="N1947" s="1" t="s">
        <v>67366</v>
      </c>
      <c r="O1947" s="1" t="s">
        <v>76869</v>
      </c>
      <c r="P1947" s="1" t="s">
        <v>67366</v>
      </c>
      <c r="Q1947" s="1" t="s">
        <v>67366</v>
      </c>
      <c r="R1947" s="1" t="s">
        <v>76873</v>
      </c>
    </row>
    <row r="1948" spans="1:18" x14ac:dyDescent="0.3">
      <c r="A1948">
        <v>8287</v>
      </c>
      <c r="B1948" s="1" t="s">
        <v>76874</v>
      </c>
      <c r="C1948" s="1" t="s">
        <v>67357</v>
      </c>
      <c r="D1948" s="1" t="s">
        <v>76875</v>
      </c>
      <c r="E1948" s="1" t="s">
        <v>76876</v>
      </c>
      <c r="F1948" s="1" t="s">
        <v>76877</v>
      </c>
      <c r="G1948">
        <v>147</v>
      </c>
      <c r="H1948" s="1" t="s">
        <v>67361</v>
      </c>
      <c r="I1948" s="1" t="s">
        <v>67362</v>
      </c>
      <c r="J1948" s="1" t="s">
        <v>67431</v>
      </c>
      <c r="K1948" s="1" t="s">
        <v>74999</v>
      </c>
      <c r="L1948" s="1" t="s">
        <v>67365</v>
      </c>
      <c r="M1948" s="1" t="s">
        <v>76874</v>
      </c>
      <c r="N1948" s="1" t="s">
        <v>67366</v>
      </c>
      <c r="O1948" s="1" t="s">
        <v>76874</v>
      </c>
      <c r="P1948" s="1" t="s">
        <v>67366</v>
      </c>
      <c r="Q1948" s="1" t="s">
        <v>67366</v>
      </c>
      <c r="R1948" s="1" t="s">
        <v>67366</v>
      </c>
    </row>
    <row r="1949" spans="1:18" x14ac:dyDescent="0.3">
      <c r="A1949">
        <v>8288</v>
      </c>
      <c r="B1949" s="1" t="s">
        <v>76878</v>
      </c>
      <c r="C1949" s="1" t="s">
        <v>67368</v>
      </c>
      <c r="D1949" s="1" t="s">
        <v>76879</v>
      </c>
      <c r="E1949" s="1" t="s">
        <v>76880</v>
      </c>
      <c r="F1949" s="1" t="s">
        <v>76881</v>
      </c>
      <c r="G1949">
        <v>75</v>
      </c>
      <c r="H1949" s="1" t="s">
        <v>67361</v>
      </c>
      <c r="I1949" s="1" t="s">
        <v>67362</v>
      </c>
      <c r="J1949" s="1" t="s">
        <v>67431</v>
      </c>
      <c r="K1949" s="1" t="s">
        <v>74999</v>
      </c>
      <c r="L1949" s="1" t="s">
        <v>67365</v>
      </c>
      <c r="M1949" s="1" t="s">
        <v>76878</v>
      </c>
      <c r="N1949" s="1" t="s">
        <v>67366</v>
      </c>
      <c r="O1949" s="1" t="s">
        <v>76878</v>
      </c>
      <c r="P1949" s="1" t="s">
        <v>67366</v>
      </c>
      <c r="Q1949" s="1" t="s">
        <v>67366</v>
      </c>
      <c r="R1949" s="1" t="s">
        <v>67366</v>
      </c>
    </row>
    <row r="1950" spans="1:18" x14ac:dyDescent="0.3">
      <c r="A1950">
        <v>8289</v>
      </c>
      <c r="B1950" s="1" t="s">
        <v>76882</v>
      </c>
      <c r="C1950" s="1" t="s">
        <v>67387</v>
      </c>
      <c r="D1950" s="1" t="s">
        <v>76883</v>
      </c>
      <c r="E1950" s="1" t="s">
        <v>76884</v>
      </c>
      <c r="F1950" s="1" t="s">
        <v>76885</v>
      </c>
      <c r="G1950">
        <v>8</v>
      </c>
      <c r="H1950" s="1" t="s">
        <v>67361</v>
      </c>
      <c r="I1950" s="1" t="s">
        <v>67362</v>
      </c>
      <c r="J1950" s="1" t="s">
        <v>67431</v>
      </c>
      <c r="K1950" s="1" t="s">
        <v>76886</v>
      </c>
      <c r="L1950" s="1" t="s">
        <v>67365</v>
      </c>
      <c r="M1950" s="1" t="s">
        <v>67366</v>
      </c>
      <c r="N1950" s="1" t="s">
        <v>67366</v>
      </c>
      <c r="O1950" s="1" t="s">
        <v>67366</v>
      </c>
      <c r="P1950" s="1" t="s">
        <v>67366</v>
      </c>
      <c r="Q1950" s="1" t="s">
        <v>67366</v>
      </c>
      <c r="R1950" s="1" t="s">
        <v>76882</v>
      </c>
    </row>
    <row r="1951" spans="1:18" x14ac:dyDescent="0.3">
      <c r="A1951">
        <v>8290</v>
      </c>
      <c r="B1951" s="1" t="s">
        <v>76887</v>
      </c>
      <c r="C1951" s="1" t="s">
        <v>67569</v>
      </c>
      <c r="D1951" s="1" t="s">
        <v>76888</v>
      </c>
      <c r="E1951" s="1" t="s">
        <v>76889</v>
      </c>
      <c r="F1951" s="1" t="s">
        <v>76890</v>
      </c>
      <c r="H1951" s="1" t="s">
        <v>67361</v>
      </c>
      <c r="I1951" s="1" t="s">
        <v>67362</v>
      </c>
      <c r="J1951" s="1" t="s">
        <v>67431</v>
      </c>
      <c r="K1951" s="1" t="s">
        <v>76891</v>
      </c>
      <c r="L1951" s="1" t="s">
        <v>67365</v>
      </c>
      <c r="M1951" s="1" t="s">
        <v>76887</v>
      </c>
      <c r="N1951" s="1" t="s">
        <v>67366</v>
      </c>
      <c r="O1951" s="1" t="s">
        <v>76887</v>
      </c>
      <c r="P1951" s="1" t="s">
        <v>67366</v>
      </c>
      <c r="Q1951" s="1" t="s">
        <v>67366</v>
      </c>
      <c r="R1951" s="1" t="s">
        <v>67366</v>
      </c>
    </row>
    <row r="1952" spans="1:18" x14ac:dyDescent="0.3">
      <c r="A1952">
        <v>8291</v>
      </c>
      <c r="B1952" s="1" t="s">
        <v>76892</v>
      </c>
      <c r="C1952" s="1" t="s">
        <v>67357</v>
      </c>
      <c r="D1952" s="1" t="s">
        <v>76893</v>
      </c>
      <c r="E1952" s="1" t="s">
        <v>76894</v>
      </c>
      <c r="F1952" s="1" t="s">
        <v>76895</v>
      </c>
      <c r="G1952">
        <v>85</v>
      </c>
      <c r="H1952" s="1" t="s">
        <v>67361</v>
      </c>
      <c r="I1952" s="1" t="s">
        <v>67362</v>
      </c>
      <c r="J1952" s="1" t="s">
        <v>67431</v>
      </c>
      <c r="K1952" s="1" t="s">
        <v>75573</v>
      </c>
      <c r="L1952" s="1" t="s">
        <v>67365</v>
      </c>
      <c r="M1952" s="1" t="s">
        <v>76892</v>
      </c>
      <c r="N1952" s="1" t="s">
        <v>67366</v>
      </c>
      <c r="O1952" s="1" t="s">
        <v>76892</v>
      </c>
      <c r="P1952" s="1" t="s">
        <v>67366</v>
      </c>
      <c r="Q1952" s="1" t="s">
        <v>67366</v>
      </c>
      <c r="R1952" s="1" t="s">
        <v>67366</v>
      </c>
    </row>
    <row r="1953" spans="1:18" x14ac:dyDescent="0.3">
      <c r="A1953">
        <v>8292</v>
      </c>
      <c r="B1953" s="1" t="s">
        <v>76896</v>
      </c>
      <c r="C1953" s="1" t="s">
        <v>67357</v>
      </c>
      <c r="D1953" s="1" t="s">
        <v>76897</v>
      </c>
      <c r="E1953" s="1" t="s">
        <v>76898</v>
      </c>
      <c r="F1953" s="1" t="s">
        <v>76899</v>
      </c>
      <c r="G1953">
        <v>107</v>
      </c>
      <c r="H1953" s="1" t="s">
        <v>67361</v>
      </c>
      <c r="I1953" s="1" t="s">
        <v>67362</v>
      </c>
      <c r="J1953" s="1" t="s">
        <v>67431</v>
      </c>
      <c r="K1953" s="1" t="s">
        <v>75568</v>
      </c>
      <c r="L1953" s="1" t="s">
        <v>67365</v>
      </c>
      <c r="M1953" s="1" t="s">
        <v>76896</v>
      </c>
      <c r="N1953" s="1" t="s">
        <v>67366</v>
      </c>
      <c r="O1953" s="1" t="s">
        <v>76896</v>
      </c>
      <c r="P1953" s="1" t="s">
        <v>67366</v>
      </c>
      <c r="Q1953" s="1" t="s">
        <v>67366</v>
      </c>
      <c r="R1953" s="1" t="s">
        <v>76900</v>
      </c>
    </row>
    <row r="1954" spans="1:18" x14ac:dyDescent="0.3">
      <c r="A1954">
        <v>8293</v>
      </c>
      <c r="B1954" s="1" t="s">
        <v>76901</v>
      </c>
      <c r="C1954" s="1" t="s">
        <v>67357</v>
      </c>
      <c r="D1954" s="1" t="s">
        <v>76902</v>
      </c>
      <c r="E1954" s="1" t="s">
        <v>76903</v>
      </c>
      <c r="F1954" s="1" t="s">
        <v>76904</v>
      </c>
      <c r="G1954">
        <v>6</v>
      </c>
      <c r="H1954" s="1" t="s">
        <v>67361</v>
      </c>
      <c r="I1954" s="1" t="s">
        <v>67362</v>
      </c>
      <c r="J1954" s="1" t="s">
        <v>67431</v>
      </c>
      <c r="K1954" s="1" t="s">
        <v>76905</v>
      </c>
      <c r="L1954" s="1" t="s">
        <v>67365</v>
      </c>
      <c r="M1954" s="1" t="s">
        <v>76901</v>
      </c>
      <c r="N1954" s="1" t="s">
        <v>67366</v>
      </c>
      <c r="O1954" s="1" t="s">
        <v>76901</v>
      </c>
      <c r="P1954" s="1" t="s">
        <v>67366</v>
      </c>
      <c r="Q1954" s="1" t="s">
        <v>67366</v>
      </c>
      <c r="R1954" s="1" t="s">
        <v>67366</v>
      </c>
    </row>
    <row r="1955" spans="1:18" x14ac:dyDescent="0.3">
      <c r="A1955">
        <v>8294</v>
      </c>
      <c r="B1955" s="1" t="s">
        <v>76906</v>
      </c>
      <c r="C1955" s="1" t="s">
        <v>67357</v>
      </c>
      <c r="D1955" s="1" t="s">
        <v>76907</v>
      </c>
      <c r="E1955" s="1" t="s">
        <v>76908</v>
      </c>
      <c r="F1955" s="1" t="s">
        <v>76909</v>
      </c>
      <c r="G1955">
        <v>18</v>
      </c>
      <c r="H1955" s="1" t="s">
        <v>67361</v>
      </c>
      <c r="I1955" s="1" t="s">
        <v>67362</v>
      </c>
      <c r="J1955" s="1" t="s">
        <v>67431</v>
      </c>
      <c r="K1955" s="1" t="s">
        <v>69103</v>
      </c>
      <c r="L1955" s="1" t="s">
        <v>67365</v>
      </c>
      <c r="M1955" s="1" t="s">
        <v>76906</v>
      </c>
      <c r="N1955" s="1" t="s">
        <v>67366</v>
      </c>
      <c r="O1955" s="1" t="s">
        <v>76906</v>
      </c>
      <c r="P1955" s="1" t="s">
        <v>67366</v>
      </c>
      <c r="Q1955" s="1" t="s">
        <v>67366</v>
      </c>
      <c r="R1955" s="1" t="s">
        <v>67366</v>
      </c>
    </row>
    <row r="1956" spans="1:18" x14ac:dyDescent="0.3">
      <c r="A1956">
        <v>8295</v>
      </c>
      <c r="B1956" s="1" t="s">
        <v>76910</v>
      </c>
      <c r="C1956" s="1" t="s">
        <v>67368</v>
      </c>
      <c r="D1956" s="1" t="s">
        <v>76911</v>
      </c>
      <c r="E1956" s="1" t="s">
        <v>76912</v>
      </c>
      <c r="F1956" s="1" t="s">
        <v>76913</v>
      </c>
      <c r="G1956">
        <v>400</v>
      </c>
      <c r="H1956" s="1" t="s">
        <v>67361</v>
      </c>
      <c r="I1956" s="1" t="s">
        <v>67362</v>
      </c>
      <c r="J1956" s="1" t="s">
        <v>67573</v>
      </c>
      <c r="K1956" s="1" t="s">
        <v>75871</v>
      </c>
      <c r="L1956" s="1" t="s">
        <v>67365</v>
      </c>
      <c r="M1956" s="1" t="s">
        <v>76910</v>
      </c>
      <c r="N1956" s="1" t="s">
        <v>67366</v>
      </c>
      <c r="O1956" s="1" t="s">
        <v>76910</v>
      </c>
      <c r="P1956" s="1" t="s">
        <v>67366</v>
      </c>
      <c r="Q1956" s="1" t="s">
        <v>67366</v>
      </c>
      <c r="R1956" s="1" t="s">
        <v>67366</v>
      </c>
    </row>
    <row r="1957" spans="1:18" x14ac:dyDescent="0.3">
      <c r="A1957">
        <v>8296</v>
      </c>
      <c r="B1957" s="1" t="s">
        <v>76914</v>
      </c>
      <c r="C1957" s="1" t="s">
        <v>67368</v>
      </c>
      <c r="D1957" s="1" t="s">
        <v>76915</v>
      </c>
      <c r="E1957" s="1" t="s">
        <v>76916</v>
      </c>
      <c r="F1957" s="1" t="s">
        <v>76917</v>
      </c>
      <c r="G1957">
        <v>1084</v>
      </c>
      <c r="H1957" s="1" t="s">
        <v>67361</v>
      </c>
      <c r="I1957" s="1" t="s">
        <v>67362</v>
      </c>
      <c r="J1957" s="1" t="s">
        <v>67584</v>
      </c>
      <c r="K1957" s="1" t="s">
        <v>76918</v>
      </c>
      <c r="L1957" s="1" t="s">
        <v>67365</v>
      </c>
      <c r="M1957" s="1" t="s">
        <v>76914</v>
      </c>
      <c r="N1957" s="1" t="s">
        <v>67366</v>
      </c>
      <c r="O1957" s="1" t="s">
        <v>76914</v>
      </c>
      <c r="P1957" s="1" t="s">
        <v>67366</v>
      </c>
      <c r="Q1957" s="1" t="s">
        <v>67366</v>
      </c>
      <c r="R1957" s="1" t="s">
        <v>67366</v>
      </c>
    </row>
    <row r="1958" spans="1:18" x14ac:dyDescent="0.3">
      <c r="A1958">
        <v>8297</v>
      </c>
      <c r="B1958" s="1" t="s">
        <v>76919</v>
      </c>
      <c r="C1958" s="1" t="s">
        <v>67368</v>
      </c>
      <c r="D1958" s="1" t="s">
        <v>76920</v>
      </c>
      <c r="E1958" s="1" t="s">
        <v>76921</v>
      </c>
      <c r="F1958" s="1" t="s">
        <v>76922</v>
      </c>
      <c r="G1958">
        <v>10</v>
      </c>
      <c r="H1958" s="1" t="s">
        <v>67361</v>
      </c>
      <c r="I1958" s="1" t="s">
        <v>67362</v>
      </c>
      <c r="J1958" s="1" t="s">
        <v>67447</v>
      </c>
      <c r="K1958" s="1" t="s">
        <v>76923</v>
      </c>
      <c r="L1958" s="1" t="s">
        <v>67365</v>
      </c>
      <c r="M1958" s="1" t="s">
        <v>76919</v>
      </c>
      <c r="N1958" s="1" t="s">
        <v>67366</v>
      </c>
      <c r="O1958" s="1" t="s">
        <v>76919</v>
      </c>
      <c r="P1958" s="1" t="s">
        <v>67366</v>
      </c>
      <c r="Q1958" s="1" t="s">
        <v>67366</v>
      </c>
      <c r="R1958" s="1" t="s">
        <v>67366</v>
      </c>
    </row>
    <row r="1959" spans="1:18" x14ac:dyDescent="0.3">
      <c r="A1959">
        <v>8298</v>
      </c>
      <c r="B1959" s="1" t="s">
        <v>76924</v>
      </c>
      <c r="C1959" s="1" t="s">
        <v>67357</v>
      </c>
      <c r="D1959" s="1" t="s">
        <v>76925</v>
      </c>
      <c r="E1959" s="1" t="s">
        <v>76926</v>
      </c>
      <c r="F1959" s="1" t="s">
        <v>76927</v>
      </c>
      <c r="G1959">
        <v>430</v>
      </c>
      <c r="H1959" s="1" t="s">
        <v>67361</v>
      </c>
      <c r="I1959" s="1" t="s">
        <v>67362</v>
      </c>
      <c r="J1959" s="1" t="s">
        <v>67447</v>
      </c>
      <c r="K1959" s="1" t="s">
        <v>67799</v>
      </c>
      <c r="L1959" s="1" t="s">
        <v>67365</v>
      </c>
      <c r="M1959" s="1" t="s">
        <v>76924</v>
      </c>
      <c r="N1959" s="1" t="s">
        <v>67366</v>
      </c>
      <c r="O1959" s="1" t="s">
        <v>76924</v>
      </c>
      <c r="P1959" s="1" t="s">
        <v>67366</v>
      </c>
      <c r="Q1959" s="1" t="s">
        <v>67366</v>
      </c>
      <c r="R1959" s="1" t="s">
        <v>67366</v>
      </c>
    </row>
    <row r="1960" spans="1:18" x14ac:dyDescent="0.3">
      <c r="A1960">
        <v>8299</v>
      </c>
      <c r="B1960" s="1" t="s">
        <v>76928</v>
      </c>
      <c r="C1960" s="1" t="s">
        <v>67368</v>
      </c>
      <c r="D1960" s="1" t="s">
        <v>76929</v>
      </c>
      <c r="E1960" s="1" t="s">
        <v>76930</v>
      </c>
      <c r="F1960" s="1" t="s">
        <v>76931</v>
      </c>
      <c r="G1960">
        <v>870</v>
      </c>
      <c r="H1960" s="1" t="s">
        <v>67361</v>
      </c>
      <c r="I1960" s="1" t="s">
        <v>67362</v>
      </c>
      <c r="J1960" s="1" t="s">
        <v>67447</v>
      </c>
      <c r="K1960" s="1" t="s">
        <v>76932</v>
      </c>
      <c r="L1960" s="1" t="s">
        <v>67365</v>
      </c>
      <c r="M1960" s="1" t="s">
        <v>76928</v>
      </c>
      <c r="N1960" s="1" t="s">
        <v>67366</v>
      </c>
      <c r="O1960" s="1" t="s">
        <v>76928</v>
      </c>
      <c r="P1960" s="1" t="s">
        <v>67366</v>
      </c>
      <c r="Q1960" s="1" t="s">
        <v>67366</v>
      </c>
      <c r="R1960" s="1" t="s">
        <v>67366</v>
      </c>
    </row>
    <row r="1961" spans="1:18" x14ac:dyDescent="0.3">
      <c r="A1961">
        <v>8300</v>
      </c>
      <c r="B1961" s="1" t="s">
        <v>76933</v>
      </c>
      <c r="C1961" s="1" t="s">
        <v>67357</v>
      </c>
      <c r="D1961" s="1" t="s">
        <v>76934</v>
      </c>
      <c r="E1961" s="1" t="s">
        <v>76935</v>
      </c>
      <c r="F1961" s="1" t="s">
        <v>76936</v>
      </c>
      <c r="G1961">
        <v>1911</v>
      </c>
      <c r="H1961" s="1" t="s">
        <v>67361</v>
      </c>
      <c r="I1961" s="1" t="s">
        <v>67362</v>
      </c>
      <c r="J1961" s="1" t="s">
        <v>67447</v>
      </c>
      <c r="K1961" s="1" t="s">
        <v>76937</v>
      </c>
      <c r="L1961" s="1" t="s">
        <v>67365</v>
      </c>
      <c r="M1961" s="1" t="s">
        <v>76933</v>
      </c>
      <c r="N1961" s="1" t="s">
        <v>67366</v>
      </c>
      <c r="O1961" s="1" t="s">
        <v>76933</v>
      </c>
      <c r="P1961" s="1" t="s">
        <v>67366</v>
      </c>
      <c r="Q1961" s="1" t="s">
        <v>67366</v>
      </c>
      <c r="R1961" s="1" t="s">
        <v>67366</v>
      </c>
    </row>
    <row r="1962" spans="1:18" x14ac:dyDescent="0.3">
      <c r="A1962">
        <v>8301</v>
      </c>
      <c r="B1962" s="1" t="s">
        <v>76938</v>
      </c>
      <c r="C1962" s="1" t="s">
        <v>67368</v>
      </c>
      <c r="D1962" s="1" t="s">
        <v>76939</v>
      </c>
      <c r="E1962" s="1" t="s">
        <v>76940</v>
      </c>
      <c r="F1962" s="1" t="s">
        <v>76941</v>
      </c>
      <c r="G1962">
        <v>180</v>
      </c>
      <c r="H1962" s="1" t="s">
        <v>67361</v>
      </c>
      <c r="I1962" s="1" t="s">
        <v>67362</v>
      </c>
      <c r="J1962" s="1" t="s">
        <v>67447</v>
      </c>
      <c r="K1962" s="1" t="s">
        <v>68459</v>
      </c>
      <c r="L1962" s="1" t="s">
        <v>67365</v>
      </c>
      <c r="M1962" s="1" t="s">
        <v>76938</v>
      </c>
      <c r="N1962" s="1" t="s">
        <v>67366</v>
      </c>
      <c r="O1962" s="1" t="s">
        <v>76938</v>
      </c>
      <c r="P1962" s="1" t="s">
        <v>67366</v>
      </c>
      <c r="Q1962" s="1" t="s">
        <v>67366</v>
      </c>
      <c r="R1962" s="1" t="s">
        <v>67366</v>
      </c>
    </row>
    <row r="1963" spans="1:18" x14ac:dyDescent="0.3">
      <c r="A1963">
        <v>8302</v>
      </c>
      <c r="B1963" s="1" t="s">
        <v>76942</v>
      </c>
      <c r="C1963" s="1" t="s">
        <v>67368</v>
      </c>
      <c r="D1963" s="1" t="s">
        <v>76943</v>
      </c>
      <c r="E1963" s="1" t="s">
        <v>76944</v>
      </c>
      <c r="F1963" s="1" t="s">
        <v>76945</v>
      </c>
      <c r="G1963">
        <v>211</v>
      </c>
      <c r="H1963" s="1" t="s">
        <v>67361</v>
      </c>
      <c r="I1963" s="1" t="s">
        <v>67362</v>
      </c>
      <c r="J1963" s="1" t="s">
        <v>67447</v>
      </c>
      <c r="K1963" s="1" t="s">
        <v>76946</v>
      </c>
      <c r="L1963" s="1" t="s">
        <v>67365</v>
      </c>
      <c r="M1963" s="1" t="s">
        <v>76942</v>
      </c>
      <c r="N1963" s="1" t="s">
        <v>67366</v>
      </c>
      <c r="O1963" s="1" t="s">
        <v>76942</v>
      </c>
      <c r="P1963" s="1" t="s">
        <v>67366</v>
      </c>
      <c r="Q1963" s="1" t="s">
        <v>67366</v>
      </c>
      <c r="R1963" s="1" t="s">
        <v>67366</v>
      </c>
    </row>
    <row r="1964" spans="1:18" x14ac:dyDescent="0.3">
      <c r="A1964">
        <v>8303</v>
      </c>
      <c r="B1964" s="1" t="s">
        <v>76947</v>
      </c>
      <c r="C1964" s="1" t="s">
        <v>67387</v>
      </c>
      <c r="D1964" s="1" t="s">
        <v>76948</v>
      </c>
      <c r="E1964" s="1" t="s">
        <v>76949</v>
      </c>
      <c r="F1964" s="1" t="s">
        <v>76950</v>
      </c>
      <c r="G1964">
        <v>800</v>
      </c>
      <c r="H1964" s="1" t="s">
        <v>67361</v>
      </c>
      <c r="I1964" s="1" t="s">
        <v>67362</v>
      </c>
      <c r="J1964" s="1" t="s">
        <v>67447</v>
      </c>
      <c r="K1964" s="1" t="s">
        <v>76951</v>
      </c>
      <c r="L1964" s="1" t="s">
        <v>67365</v>
      </c>
      <c r="M1964" s="1" t="s">
        <v>67366</v>
      </c>
      <c r="N1964" s="1" t="s">
        <v>67366</v>
      </c>
      <c r="O1964" s="1" t="s">
        <v>67366</v>
      </c>
      <c r="P1964" s="1" t="s">
        <v>67366</v>
      </c>
      <c r="Q1964" s="1" t="s">
        <v>67366</v>
      </c>
      <c r="R1964" s="1" t="s">
        <v>76947</v>
      </c>
    </row>
    <row r="1965" spans="1:18" x14ac:dyDescent="0.3">
      <c r="A1965">
        <v>8304</v>
      </c>
      <c r="B1965" s="1" t="s">
        <v>76952</v>
      </c>
      <c r="C1965" s="1" t="s">
        <v>67387</v>
      </c>
      <c r="D1965" s="1" t="s">
        <v>76953</v>
      </c>
      <c r="E1965" s="1" t="s">
        <v>76954</v>
      </c>
      <c r="F1965" s="1" t="s">
        <v>76955</v>
      </c>
      <c r="G1965">
        <v>1200</v>
      </c>
      <c r="H1965" s="1" t="s">
        <v>67361</v>
      </c>
      <c r="I1965" s="1" t="s">
        <v>67362</v>
      </c>
      <c r="J1965" s="1" t="s">
        <v>67447</v>
      </c>
      <c r="K1965" s="1" t="s">
        <v>73804</v>
      </c>
      <c r="L1965" s="1" t="s">
        <v>67365</v>
      </c>
      <c r="M1965" s="1" t="s">
        <v>67366</v>
      </c>
      <c r="N1965" s="1" t="s">
        <v>67366</v>
      </c>
      <c r="O1965" s="1" t="s">
        <v>67366</v>
      </c>
      <c r="P1965" s="1" t="s">
        <v>67366</v>
      </c>
      <c r="Q1965" s="1" t="s">
        <v>67366</v>
      </c>
      <c r="R1965" s="1" t="s">
        <v>76952</v>
      </c>
    </row>
    <row r="1966" spans="1:18" x14ac:dyDescent="0.3">
      <c r="A1966">
        <v>8305</v>
      </c>
      <c r="B1966" s="1" t="s">
        <v>76956</v>
      </c>
      <c r="C1966" s="1" t="s">
        <v>67368</v>
      </c>
      <c r="D1966" s="1" t="s">
        <v>76957</v>
      </c>
      <c r="E1966" s="1" t="s">
        <v>76958</v>
      </c>
      <c r="F1966" s="1" t="s">
        <v>76959</v>
      </c>
      <c r="G1966">
        <v>225</v>
      </c>
      <c r="H1966" s="1" t="s">
        <v>67361</v>
      </c>
      <c r="I1966" s="1" t="s">
        <v>67362</v>
      </c>
      <c r="J1966" s="1" t="s">
        <v>67447</v>
      </c>
      <c r="K1966" s="1" t="s">
        <v>70638</v>
      </c>
      <c r="L1966" s="1" t="s">
        <v>67365</v>
      </c>
      <c r="M1966" s="1" t="s">
        <v>76956</v>
      </c>
      <c r="N1966" s="1" t="s">
        <v>67366</v>
      </c>
      <c r="O1966" s="1" t="s">
        <v>76956</v>
      </c>
      <c r="P1966" s="1" t="s">
        <v>67366</v>
      </c>
      <c r="Q1966" s="1" t="s">
        <v>67366</v>
      </c>
      <c r="R1966" s="1" t="s">
        <v>67366</v>
      </c>
    </row>
    <row r="1967" spans="1:18" x14ac:dyDescent="0.3">
      <c r="A1967">
        <v>8306</v>
      </c>
      <c r="B1967" s="1" t="s">
        <v>76960</v>
      </c>
      <c r="C1967" s="1" t="s">
        <v>67368</v>
      </c>
      <c r="D1967" s="1" t="s">
        <v>76961</v>
      </c>
      <c r="E1967" s="1" t="s">
        <v>76962</v>
      </c>
      <c r="F1967" s="1" t="s">
        <v>76963</v>
      </c>
      <c r="G1967">
        <v>830</v>
      </c>
      <c r="H1967" s="1" t="s">
        <v>67361</v>
      </c>
      <c r="I1967" s="1" t="s">
        <v>67362</v>
      </c>
      <c r="J1967" s="1" t="s">
        <v>67447</v>
      </c>
      <c r="K1967" s="1" t="s">
        <v>69767</v>
      </c>
      <c r="L1967" s="1" t="s">
        <v>67365</v>
      </c>
      <c r="M1967" s="1" t="s">
        <v>76960</v>
      </c>
      <c r="N1967" s="1" t="s">
        <v>67366</v>
      </c>
      <c r="O1967" s="1" t="s">
        <v>76960</v>
      </c>
      <c r="P1967" s="1" t="s">
        <v>67366</v>
      </c>
      <c r="Q1967" s="1" t="s">
        <v>67366</v>
      </c>
      <c r="R1967" s="1" t="s">
        <v>67366</v>
      </c>
    </row>
    <row r="1968" spans="1:18" x14ac:dyDescent="0.3">
      <c r="A1968">
        <v>8307</v>
      </c>
      <c r="B1968" s="1" t="s">
        <v>76964</v>
      </c>
      <c r="C1968" s="1" t="s">
        <v>67357</v>
      </c>
      <c r="D1968" s="1" t="s">
        <v>76965</v>
      </c>
      <c r="E1968" s="1" t="s">
        <v>76966</v>
      </c>
      <c r="F1968" s="1" t="s">
        <v>76967</v>
      </c>
      <c r="G1968">
        <v>1600</v>
      </c>
      <c r="H1968" s="1" t="s">
        <v>67361</v>
      </c>
      <c r="I1968" s="1" t="s">
        <v>67362</v>
      </c>
      <c r="J1968" s="1" t="s">
        <v>67447</v>
      </c>
      <c r="K1968" s="1" t="s">
        <v>76968</v>
      </c>
      <c r="L1968" s="1" t="s">
        <v>67365</v>
      </c>
      <c r="M1968" s="1" t="s">
        <v>76964</v>
      </c>
      <c r="N1968" s="1" t="s">
        <v>67366</v>
      </c>
      <c r="O1968" s="1" t="s">
        <v>76964</v>
      </c>
      <c r="P1968" s="1" t="s">
        <v>67366</v>
      </c>
      <c r="Q1968" s="1" t="s">
        <v>67366</v>
      </c>
      <c r="R1968" s="1" t="s">
        <v>67366</v>
      </c>
    </row>
    <row r="1969" spans="1:18" x14ac:dyDescent="0.3">
      <c r="A1969">
        <v>8308</v>
      </c>
      <c r="B1969" s="1" t="s">
        <v>76969</v>
      </c>
      <c r="C1969" s="1" t="s">
        <v>67368</v>
      </c>
      <c r="D1969" s="1" t="s">
        <v>76970</v>
      </c>
      <c r="E1969" s="1" t="s">
        <v>76971</v>
      </c>
      <c r="F1969" s="1" t="s">
        <v>76972</v>
      </c>
      <c r="G1969">
        <v>1306</v>
      </c>
      <c r="H1969" s="1" t="s">
        <v>67361</v>
      </c>
      <c r="I1969" s="1" t="s">
        <v>67362</v>
      </c>
      <c r="J1969" s="1" t="s">
        <v>67447</v>
      </c>
      <c r="K1969" s="1" t="s">
        <v>76973</v>
      </c>
      <c r="L1969" s="1" t="s">
        <v>67365</v>
      </c>
      <c r="M1969" s="1" t="s">
        <v>76969</v>
      </c>
      <c r="N1969" s="1" t="s">
        <v>67366</v>
      </c>
      <c r="O1969" s="1" t="s">
        <v>76969</v>
      </c>
      <c r="P1969" s="1" t="s">
        <v>67366</v>
      </c>
      <c r="Q1969" s="1" t="s">
        <v>67366</v>
      </c>
      <c r="R1969" s="1" t="s">
        <v>67366</v>
      </c>
    </row>
    <row r="1970" spans="1:18" x14ac:dyDescent="0.3">
      <c r="A1970">
        <v>8309</v>
      </c>
      <c r="B1970" s="1" t="s">
        <v>76974</v>
      </c>
      <c r="C1970" s="1" t="s">
        <v>67368</v>
      </c>
      <c r="D1970" s="1" t="s">
        <v>76975</v>
      </c>
      <c r="E1970" s="1" t="s">
        <v>76976</v>
      </c>
      <c r="F1970" s="1" t="s">
        <v>76977</v>
      </c>
      <c r="G1970">
        <v>890</v>
      </c>
      <c r="H1970" s="1" t="s">
        <v>67361</v>
      </c>
      <c r="I1970" s="1" t="s">
        <v>67362</v>
      </c>
      <c r="J1970" s="1" t="s">
        <v>67447</v>
      </c>
      <c r="K1970" s="1" t="s">
        <v>71538</v>
      </c>
      <c r="L1970" s="1" t="s">
        <v>67365</v>
      </c>
      <c r="M1970" s="1" t="s">
        <v>76974</v>
      </c>
      <c r="N1970" s="1" t="s">
        <v>67366</v>
      </c>
      <c r="O1970" s="1" t="s">
        <v>76974</v>
      </c>
      <c r="P1970" s="1" t="s">
        <v>67366</v>
      </c>
      <c r="Q1970" s="1" t="s">
        <v>67366</v>
      </c>
      <c r="R1970" s="1" t="s">
        <v>67366</v>
      </c>
    </row>
    <row r="1971" spans="1:18" x14ac:dyDescent="0.3">
      <c r="A1971">
        <v>8310</v>
      </c>
      <c r="B1971" s="1" t="s">
        <v>76978</v>
      </c>
      <c r="C1971" s="1" t="s">
        <v>67368</v>
      </c>
      <c r="D1971" s="1" t="s">
        <v>76979</v>
      </c>
      <c r="E1971" s="1" t="s">
        <v>76980</v>
      </c>
      <c r="F1971" s="1" t="s">
        <v>76981</v>
      </c>
      <c r="G1971">
        <v>425</v>
      </c>
      <c r="H1971" s="1" t="s">
        <v>67361</v>
      </c>
      <c r="I1971" s="1" t="s">
        <v>67362</v>
      </c>
      <c r="J1971" s="1" t="s">
        <v>67447</v>
      </c>
      <c r="K1971" s="1" t="s">
        <v>76982</v>
      </c>
      <c r="L1971" s="1" t="s">
        <v>67365</v>
      </c>
      <c r="M1971" s="1" t="s">
        <v>76978</v>
      </c>
      <c r="N1971" s="1" t="s">
        <v>67366</v>
      </c>
      <c r="O1971" s="1" t="s">
        <v>76978</v>
      </c>
      <c r="P1971" s="1" t="s">
        <v>67366</v>
      </c>
      <c r="Q1971" s="1" t="s">
        <v>67366</v>
      </c>
      <c r="R1971" s="1" t="s">
        <v>67366</v>
      </c>
    </row>
    <row r="1972" spans="1:18" x14ac:dyDescent="0.3">
      <c r="A1972">
        <v>8311</v>
      </c>
      <c r="B1972" s="1" t="s">
        <v>76983</v>
      </c>
      <c r="C1972" s="1" t="s">
        <v>67368</v>
      </c>
      <c r="D1972" s="1" t="s">
        <v>76984</v>
      </c>
      <c r="E1972" s="1" t="s">
        <v>76985</v>
      </c>
      <c r="F1972" s="1" t="s">
        <v>76986</v>
      </c>
      <c r="G1972">
        <v>838</v>
      </c>
      <c r="H1972" s="1" t="s">
        <v>67361</v>
      </c>
      <c r="I1972" s="1" t="s">
        <v>67362</v>
      </c>
      <c r="J1972" s="1" t="s">
        <v>67447</v>
      </c>
      <c r="K1972" s="1" t="s">
        <v>76987</v>
      </c>
      <c r="L1972" s="1" t="s">
        <v>67365</v>
      </c>
      <c r="M1972" s="1" t="s">
        <v>76983</v>
      </c>
      <c r="N1972" s="1" t="s">
        <v>67366</v>
      </c>
      <c r="O1972" s="1" t="s">
        <v>76983</v>
      </c>
      <c r="P1972" s="1" t="s">
        <v>67366</v>
      </c>
      <c r="Q1972" s="1" t="s">
        <v>67366</v>
      </c>
      <c r="R1972" s="1" t="s">
        <v>67366</v>
      </c>
    </row>
    <row r="1973" spans="1:18" x14ac:dyDescent="0.3">
      <c r="A1973">
        <v>8312</v>
      </c>
      <c r="B1973" s="1" t="s">
        <v>76988</v>
      </c>
      <c r="C1973" s="1" t="s">
        <v>67368</v>
      </c>
      <c r="D1973" s="1" t="s">
        <v>76989</v>
      </c>
      <c r="E1973" s="1" t="s">
        <v>76990</v>
      </c>
      <c r="F1973" s="1" t="s">
        <v>76991</v>
      </c>
      <c r="G1973">
        <v>105</v>
      </c>
      <c r="H1973" s="1" t="s">
        <v>67361</v>
      </c>
      <c r="I1973" s="1" t="s">
        <v>67362</v>
      </c>
      <c r="J1973" s="1" t="s">
        <v>67447</v>
      </c>
      <c r="K1973" s="1" t="s">
        <v>76992</v>
      </c>
      <c r="L1973" s="1" t="s">
        <v>67365</v>
      </c>
      <c r="M1973" s="1" t="s">
        <v>76988</v>
      </c>
      <c r="N1973" s="1" t="s">
        <v>67366</v>
      </c>
      <c r="O1973" s="1" t="s">
        <v>76988</v>
      </c>
      <c r="P1973" s="1" t="s">
        <v>67366</v>
      </c>
      <c r="Q1973" s="1" t="s">
        <v>67366</v>
      </c>
      <c r="R1973" s="1" t="s">
        <v>67366</v>
      </c>
    </row>
    <row r="1974" spans="1:18" x14ac:dyDescent="0.3">
      <c r="A1974">
        <v>8313</v>
      </c>
      <c r="B1974" s="1" t="s">
        <v>76993</v>
      </c>
      <c r="C1974" s="1" t="s">
        <v>67368</v>
      </c>
      <c r="D1974" s="1" t="s">
        <v>76994</v>
      </c>
      <c r="E1974" s="1" t="s">
        <v>76995</v>
      </c>
      <c r="F1974" s="1" t="s">
        <v>76996</v>
      </c>
      <c r="G1974">
        <v>650</v>
      </c>
      <c r="H1974" s="1" t="s">
        <v>67361</v>
      </c>
      <c r="I1974" s="1" t="s">
        <v>67362</v>
      </c>
      <c r="J1974" s="1" t="s">
        <v>67447</v>
      </c>
      <c r="K1974" s="1" t="s">
        <v>72183</v>
      </c>
      <c r="L1974" s="1" t="s">
        <v>67365</v>
      </c>
      <c r="M1974" s="1" t="s">
        <v>76993</v>
      </c>
      <c r="N1974" s="1" t="s">
        <v>67366</v>
      </c>
      <c r="O1974" s="1" t="s">
        <v>76993</v>
      </c>
      <c r="P1974" s="1" t="s">
        <v>67366</v>
      </c>
      <c r="Q1974" s="1" t="s">
        <v>67366</v>
      </c>
      <c r="R1974" s="1" t="s">
        <v>67366</v>
      </c>
    </row>
    <row r="1975" spans="1:18" x14ac:dyDescent="0.3">
      <c r="A1975">
        <v>8314</v>
      </c>
      <c r="B1975" s="1" t="s">
        <v>76997</v>
      </c>
      <c r="C1975" s="1" t="s">
        <v>67357</v>
      </c>
      <c r="D1975" s="1" t="s">
        <v>76998</v>
      </c>
      <c r="E1975" s="1" t="s">
        <v>76999</v>
      </c>
      <c r="F1975" s="1" t="s">
        <v>69557</v>
      </c>
      <c r="G1975">
        <v>1227</v>
      </c>
      <c r="H1975" s="1" t="s">
        <v>67361</v>
      </c>
      <c r="I1975" s="1" t="s">
        <v>67362</v>
      </c>
      <c r="J1975" s="1" t="s">
        <v>67447</v>
      </c>
      <c r="K1975" s="1" t="s">
        <v>77000</v>
      </c>
      <c r="L1975" s="1" t="s">
        <v>67365</v>
      </c>
      <c r="M1975" s="1" t="s">
        <v>76997</v>
      </c>
      <c r="N1975" s="1" t="s">
        <v>67366</v>
      </c>
      <c r="O1975" s="1" t="s">
        <v>76997</v>
      </c>
      <c r="P1975" s="1" t="s">
        <v>67366</v>
      </c>
      <c r="Q1975" s="1" t="s">
        <v>67366</v>
      </c>
      <c r="R1975" s="1" t="s">
        <v>67366</v>
      </c>
    </row>
    <row r="1976" spans="1:18" x14ac:dyDescent="0.3">
      <c r="A1976">
        <v>8315</v>
      </c>
      <c r="B1976" s="1" t="s">
        <v>77001</v>
      </c>
      <c r="C1976" s="1" t="s">
        <v>67368</v>
      </c>
      <c r="D1976" s="1" t="s">
        <v>77002</v>
      </c>
      <c r="E1976" s="1" t="s">
        <v>77003</v>
      </c>
      <c r="F1976" s="1" t="s">
        <v>77004</v>
      </c>
      <c r="G1976">
        <v>675</v>
      </c>
      <c r="H1976" s="1" t="s">
        <v>67361</v>
      </c>
      <c r="I1976" s="1" t="s">
        <v>67362</v>
      </c>
      <c r="J1976" s="1" t="s">
        <v>67447</v>
      </c>
      <c r="K1976" s="1" t="s">
        <v>77005</v>
      </c>
      <c r="L1976" s="1" t="s">
        <v>67365</v>
      </c>
      <c r="M1976" s="1" t="s">
        <v>77001</v>
      </c>
      <c r="N1976" s="1" t="s">
        <v>67366</v>
      </c>
      <c r="O1976" s="1" t="s">
        <v>77001</v>
      </c>
      <c r="P1976" s="1" t="s">
        <v>67366</v>
      </c>
      <c r="Q1976" s="1" t="s">
        <v>67366</v>
      </c>
      <c r="R1976" s="1" t="s">
        <v>67366</v>
      </c>
    </row>
    <row r="1977" spans="1:18" x14ac:dyDescent="0.3">
      <c r="A1977">
        <v>8316</v>
      </c>
      <c r="B1977" s="1" t="s">
        <v>77006</v>
      </c>
      <c r="C1977" s="1" t="s">
        <v>67368</v>
      </c>
      <c r="D1977" s="1" t="s">
        <v>77007</v>
      </c>
      <c r="E1977" s="1" t="s">
        <v>77008</v>
      </c>
      <c r="F1977" s="1" t="s">
        <v>77009</v>
      </c>
      <c r="G1977">
        <v>385</v>
      </c>
      <c r="H1977" s="1" t="s">
        <v>67361</v>
      </c>
      <c r="I1977" s="1" t="s">
        <v>67362</v>
      </c>
      <c r="J1977" s="1" t="s">
        <v>67573</v>
      </c>
      <c r="K1977" s="1" t="s">
        <v>77010</v>
      </c>
      <c r="L1977" s="1" t="s">
        <v>67365</v>
      </c>
      <c r="M1977" s="1" t="s">
        <v>77006</v>
      </c>
      <c r="N1977" s="1" t="s">
        <v>67366</v>
      </c>
      <c r="O1977" s="1" t="s">
        <v>77006</v>
      </c>
      <c r="P1977" s="1" t="s">
        <v>67366</v>
      </c>
      <c r="Q1977" s="1" t="s">
        <v>67366</v>
      </c>
      <c r="R1977" s="1" t="s">
        <v>67366</v>
      </c>
    </row>
    <row r="1978" spans="1:18" x14ac:dyDescent="0.3">
      <c r="A1978">
        <v>8317</v>
      </c>
      <c r="B1978" s="1" t="s">
        <v>77011</v>
      </c>
      <c r="C1978" s="1" t="s">
        <v>67368</v>
      </c>
      <c r="D1978" s="1" t="s">
        <v>77012</v>
      </c>
      <c r="E1978" s="1" t="s">
        <v>77013</v>
      </c>
      <c r="F1978" s="1" t="s">
        <v>77014</v>
      </c>
      <c r="G1978">
        <v>840</v>
      </c>
      <c r="H1978" s="1" t="s">
        <v>67361</v>
      </c>
      <c r="I1978" s="1" t="s">
        <v>67362</v>
      </c>
      <c r="J1978" s="1" t="s">
        <v>67573</v>
      </c>
      <c r="K1978" s="1" t="s">
        <v>68222</v>
      </c>
      <c r="L1978" s="1" t="s">
        <v>67365</v>
      </c>
      <c r="M1978" s="1" t="s">
        <v>67366</v>
      </c>
      <c r="N1978" s="1" t="s">
        <v>67366</v>
      </c>
      <c r="O1978" s="1" t="s">
        <v>77011</v>
      </c>
      <c r="P1978" s="1" t="s">
        <v>67366</v>
      </c>
      <c r="Q1978" s="1" t="s">
        <v>67366</v>
      </c>
      <c r="R1978" s="1" t="s">
        <v>67366</v>
      </c>
    </row>
    <row r="1979" spans="1:18" x14ac:dyDescent="0.3">
      <c r="A1979">
        <v>8318</v>
      </c>
      <c r="B1979" s="1" t="s">
        <v>77015</v>
      </c>
      <c r="C1979" s="1" t="s">
        <v>67368</v>
      </c>
      <c r="D1979" s="1" t="s">
        <v>77016</v>
      </c>
      <c r="E1979" s="1" t="s">
        <v>77017</v>
      </c>
      <c r="F1979" s="1" t="s">
        <v>77018</v>
      </c>
      <c r="G1979">
        <v>750</v>
      </c>
      <c r="H1979" s="1" t="s">
        <v>67361</v>
      </c>
      <c r="I1979" s="1" t="s">
        <v>67362</v>
      </c>
      <c r="J1979" s="1" t="s">
        <v>67397</v>
      </c>
      <c r="K1979" s="1" t="s">
        <v>77019</v>
      </c>
      <c r="L1979" s="1" t="s">
        <v>67365</v>
      </c>
      <c r="M1979" s="1" t="s">
        <v>77015</v>
      </c>
      <c r="N1979" s="1" t="s">
        <v>67366</v>
      </c>
      <c r="O1979" s="1" t="s">
        <v>77015</v>
      </c>
      <c r="P1979" s="1" t="s">
        <v>67366</v>
      </c>
      <c r="Q1979" s="1" t="s">
        <v>67366</v>
      </c>
      <c r="R1979" s="1" t="s">
        <v>67366</v>
      </c>
    </row>
    <row r="1980" spans="1:18" x14ac:dyDescent="0.3">
      <c r="A1980">
        <v>16042</v>
      </c>
      <c r="B1980" s="1" t="s">
        <v>77020</v>
      </c>
      <c r="C1980" s="1" t="s">
        <v>67368</v>
      </c>
      <c r="D1980" s="1" t="s">
        <v>77021</v>
      </c>
      <c r="E1980" s="1" t="s">
        <v>77022</v>
      </c>
      <c r="F1980" s="1" t="s">
        <v>77023</v>
      </c>
      <c r="G1980">
        <v>1120</v>
      </c>
      <c r="H1980" s="1" t="s">
        <v>67361</v>
      </c>
      <c r="I1980" s="1" t="s">
        <v>67362</v>
      </c>
      <c r="J1980" s="1" t="s">
        <v>67697</v>
      </c>
      <c r="K1980" s="1" t="s">
        <v>77024</v>
      </c>
      <c r="L1980" s="1" t="s">
        <v>67365</v>
      </c>
      <c r="M1980" s="1" t="s">
        <v>77020</v>
      </c>
      <c r="N1980" s="1" t="s">
        <v>67366</v>
      </c>
      <c r="O1980" s="1" t="s">
        <v>77020</v>
      </c>
      <c r="P1980" s="1" t="s">
        <v>67366</v>
      </c>
      <c r="Q1980" s="1" t="s">
        <v>67366</v>
      </c>
      <c r="R1980" s="1" t="s">
        <v>77025</v>
      </c>
    </row>
    <row r="1981" spans="1:18" x14ac:dyDescent="0.3">
      <c r="A1981">
        <v>8319</v>
      </c>
      <c r="B1981" s="1" t="s">
        <v>77026</v>
      </c>
      <c r="C1981" s="1" t="s">
        <v>67368</v>
      </c>
      <c r="D1981" s="1" t="s">
        <v>77027</v>
      </c>
      <c r="E1981" s="1" t="s">
        <v>77028</v>
      </c>
      <c r="F1981" s="1" t="s">
        <v>77029</v>
      </c>
      <c r="G1981">
        <v>985</v>
      </c>
      <c r="H1981" s="1" t="s">
        <v>67361</v>
      </c>
      <c r="I1981" s="1" t="s">
        <v>67362</v>
      </c>
      <c r="J1981" s="1" t="s">
        <v>67573</v>
      </c>
      <c r="K1981" s="1" t="s">
        <v>74818</v>
      </c>
      <c r="L1981" s="1" t="s">
        <v>67365</v>
      </c>
      <c r="M1981" s="1" t="s">
        <v>77026</v>
      </c>
      <c r="N1981" s="1" t="s">
        <v>67366</v>
      </c>
      <c r="O1981" s="1" t="s">
        <v>77026</v>
      </c>
      <c r="P1981" s="1" t="s">
        <v>67366</v>
      </c>
      <c r="Q1981" s="1" t="s">
        <v>67366</v>
      </c>
      <c r="R1981" s="1" t="s">
        <v>67366</v>
      </c>
    </row>
    <row r="1982" spans="1:18" x14ac:dyDescent="0.3">
      <c r="A1982">
        <v>8320</v>
      </c>
      <c r="B1982" s="1" t="s">
        <v>77030</v>
      </c>
      <c r="C1982" s="1" t="s">
        <v>67368</v>
      </c>
      <c r="D1982" s="1" t="s">
        <v>77031</v>
      </c>
      <c r="E1982" s="1" t="s">
        <v>77032</v>
      </c>
      <c r="F1982" s="1" t="s">
        <v>77033</v>
      </c>
      <c r="G1982">
        <v>501</v>
      </c>
      <c r="H1982" s="1" t="s">
        <v>67361</v>
      </c>
      <c r="I1982" s="1" t="s">
        <v>67362</v>
      </c>
      <c r="J1982" s="1" t="s">
        <v>67475</v>
      </c>
      <c r="K1982" s="1" t="s">
        <v>77034</v>
      </c>
      <c r="L1982" s="1" t="s">
        <v>67365</v>
      </c>
      <c r="M1982" s="1" t="s">
        <v>77030</v>
      </c>
      <c r="N1982" s="1" t="s">
        <v>67366</v>
      </c>
      <c r="O1982" s="1" t="s">
        <v>77030</v>
      </c>
      <c r="P1982" s="1" t="s">
        <v>67366</v>
      </c>
      <c r="Q1982" s="1" t="s">
        <v>67366</v>
      </c>
      <c r="R1982" s="1" t="s">
        <v>67366</v>
      </c>
    </row>
    <row r="1983" spans="1:18" x14ac:dyDescent="0.3">
      <c r="A1983">
        <v>8321</v>
      </c>
      <c r="B1983" s="1" t="s">
        <v>77035</v>
      </c>
      <c r="C1983" s="1" t="s">
        <v>67357</v>
      </c>
      <c r="D1983" s="1" t="s">
        <v>77036</v>
      </c>
      <c r="E1983" s="1" t="s">
        <v>77037</v>
      </c>
      <c r="F1983" s="1" t="s">
        <v>77038</v>
      </c>
      <c r="G1983">
        <v>445</v>
      </c>
      <c r="H1983" s="1" t="s">
        <v>67361</v>
      </c>
      <c r="I1983" s="1" t="s">
        <v>67362</v>
      </c>
      <c r="J1983" s="1" t="s">
        <v>67475</v>
      </c>
      <c r="K1983" s="1" t="s">
        <v>73978</v>
      </c>
      <c r="L1983" s="1" t="s">
        <v>67365</v>
      </c>
      <c r="M1983" s="1" t="s">
        <v>77035</v>
      </c>
      <c r="N1983" s="1" t="s">
        <v>67366</v>
      </c>
      <c r="O1983" s="1" t="s">
        <v>77035</v>
      </c>
      <c r="P1983" s="1" t="s">
        <v>67366</v>
      </c>
      <c r="Q1983" s="1" t="s">
        <v>67366</v>
      </c>
      <c r="R1983" s="1" t="s">
        <v>67366</v>
      </c>
    </row>
    <row r="1984" spans="1:18" x14ac:dyDescent="0.3">
      <c r="A1984">
        <v>8322</v>
      </c>
      <c r="B1984" s="1" t="s">
        <v>77039</v>
      </c>
      <c r="C1984" s="1" t="s">
        <v>67368</v>
      </c>
      <c r="D1984" s="1" t="s">
        <v>77040</v>
      </c>
      <c r="E1984" s="1" t="s">
        <v>77041</v>
      </c>
      <c r="F1984" s="1" t="s">
        <v>77042</v>
      </c>
      <c r="G1984">
        <v>840</v>
      </c>
      <c r="H1984" s="1" t="s">
        <v>67361</v>
      </c>
      <c r="I1984" s="1" t="s">
        <v>67362</v>
      </c>
      <c r="J1984" s="1" t="s">
        <v>67475</v>
      </c>
      <c r="K1984" s="1" t="s">
        <v>77043</v>
      </c>
      <c r="L1984" s="1" t="s">
        <v>67365</v>
      </c>
      <c r="M1984" s="1" t="s">
        <v>77039</v>
      </c>
      <c r="N1984" s="1" t="s">
        <v>67366</v>
      </c>
      <c r="O1984" s="1" t="s">
        <v>77039</v>
      </c>
      <c r="P1984" s="1" t="s">
        <v>67366</v>
      </c>
      <c r="Q1984" s="1" t="s">
        <v>67366</v>
      </c>
      <c r="R1984" s="1" t="s">
        <v>67366</v>
      </c>
    </row>
    <row r="1985" spans="1:18" x14ac:dyDescent="0.3">
      <c r="A1985">
        <v>8323</v>
      </c>
      <c r="B1985" s="1" t="s">
        <v>77044</v>
      </c>
      <c r="C1985" s="1" t="s">
        <v>67368</v>
      </c>
      <c r="D1985" s="1" t="s">
        <v>77045</v>
      </c>
      <c r="E1985" s="1" t="s">
        <v>77046</v>
      </c>
      <c r="F1985" s="1" t="s">
        <v>77047</v>
      </c>
      <c r="G1985">
        <v>675</v>
      </c>
      <c r="H1985" s="1" t="s">
        <v>67361</v>
      </c>
      <c r="I1985" s="1" t="s">
        <v>67362</v>
      </c>
      <c r="J1985" s="1" t="s">
        <v>67475</v>
      </c>
      <c r="K1985" s="1" t="s">
        <v>77048</v>
      </c>
      <c r="L1985" s="1" t="s">
        <v>67365</v>
      </c>
      <c r="M1985" s="1" t="s">
        <v>77044</v>
      </c>
      <c r="N1985" s="1" t="s">
        <v>67366</v>
      </c>
      <c r="O1985" s="1" t="s">
        <v>77044</v>
      </c>
      <c r="P1985" s="1" t="s">
        <v>67366</v>
      </c>
      <c r="Q1985" s="1" t="s">
        <v>67366</v>
      </c>
      <c r="R1985" s="1" t="s">
        <v>67366</v>
      </c>
    </row>
    <row r="1986" spans="1:18" x14ac:dyDescent="0.3">
      <c r="A1986">
        <v>8324</v>
      </c>
      <c r="B1986" s="1" t="s">
        <v>77049</v>
      </c>
      <c r="C1986" s="1" t="s">
        <v>67387</v>
      </c>
      <c r="D1986" s="1" t="s">
        <v>77050</v>
      </c>
      <c r="E1986" s="1" t="s">
        <v>77051</v>
      </c>
      <c r="F1986" s="1" t="s">
        <v>77052</v>
      </c>
      <c r="G1986">
        <v>1300</v>
      </c>
      <c r="H1986" s="1" t="s">
        <v>67361</v>
      </c>
      <c r="I1986" s="1" t="s">
        <v>67362</v>
      </c>
      <c r="J1986" s="1" t="s">
        <v>67809</v>
      </c>
      <c r="K1986" s="1" t="s">
        <v>72405</v>
      </c>
      <c r="L1986" s="1" t="s">
        <v>67365</v>
      </c>
      <c r="M1986" s="1" t="s">
        <v>77049</v>
      </c>
      <c r="N1986" s="1" t="s">
        <v>67366</v>
      </c>
      <c r="O1986" s="1" t="s">
        <v>77049</v>
      </c>
      <c r="P1986" s="1" t="s">
        <v>67366</v>
      </c>
      <c r="Q1986" s="1" t="s">
        <v>67366</v>
      </c>
      <c r="R1986" s="1" t="s">
        <v>67366</v>
      </c>
    </row>
    <row r="1987" spans="1:18" x14ac:dyDescent="0.3">
      <c r="A1987">
        <v>8325</v>
      </c>
      <c r="B1987" s="1" t="s">
        <v>77053</v>
      </c>
      <c r="C1987" s="1" t="s">
        <v>67357</v>
      </c>
      <c r="D1987" s="1" t="s">
        <v>77054</v>
      </c>
      <c r="E1987" s="1" t="s">
        <v>77055</v>
      </c>
      <c r="F1987" s="1" t="s">
        <v>77056</v>
      </c>
      <c r="G1987">
        <v>760</v>
      </c>
      <c r="H1987" s="1" t="s">
        <v>67361</v>
      </c>
      <c r="I1987" s="1" t="s">
        <v>67362</v>
      </c>
      <c r="J1987" s="1" t="s">
        <v>67809</v>
      </c>
      <c r="K1987" s="1" t="s">
        <v>77057</v>
      </c>
      <c r="L1987" s="1" t="s">
        <v>67365</v>
      </c>
      <c r="M1987" s="1" t="s">
        <v>77053</v>
      </c>
      <c r="N1987" s="1" t="s">
        <v>67366</v>
      </c>
      <c r="O1987" s="1" t="s">
        <v>77053</v>
      </c>
      <c r="P1987" s="1" t="s">
        <v>67366</v>
      </c>
      <c r="Q1987" s="1" t="s">
        <v>67366</v>
      </c>
      <c r="R1987" s="1" t="s">
        <v>67366</v>
      </c>
    </row>
    <row r="1988" spans="1:18" x14ac:dyDescent="0.3">
      <c r="A1988">
        <v>8326</v>
      </c>
      <c r="B1988" s="1" t="s">
        <v>77058</v>
      </c>
      <c r="C1988" s="1" t="s">
        <v>67357</v>
      </c>
      <c r="D1988" s="1" t="s">
        <v>77059</v>
      </c>
      <c r="E1988" s="1" t="s">
        <v>77060</v>
      </c>
      <c r="F1988" s="1" t="s">
        <v>77061</v>
      </c>
      <c r="G1988">
        <v>1318</v>
      </c>
      <c r="H1988" s="1" t="s">
        <v>67361</v>
      </c>
      <c r="I1988" s="1" t="s">
        <v>67362</v>
      </c>
      <c r="J1988" s="1" t="s">
        <v>67809</v>
      </c>
      <c r="K1988" s="1" t="s">
        <v>73925</v>
      </c>
      <c r="L1988" s="1" t="s">
        <v>67365</v>
      </c>
      <c r="M1988" s="1" t="s">
        <v>77058</v>
      </c>
      <c r="N1988" s="1" t="s">
        <v>67366</v>
      </c>
      <c r="O1988" s="1" t="s">
        <v>77058</v>
      </c>
      <c r="P1988" s="1" t="s">
        <v>67366</v>
      </c>
      <c r="Q1988" s="1" t="s">
        <v>67366</v>
      </c>
      <c r="R1988" s="1" t="s">
        <v>67366</v>
      </c>
    </row>
    <row r="1989" spans="1:18" x14ac:dyDescent="0.3">
      <c r="A1989">
        <v>8327</v>
      </c>
      <c r="B1989" s="1" t="s">
        <v>77062</v>
      </c>
      <c r="C1989" s="1" t="s">
        <v>67368</v>
      </c>
      <c r="D1989" s="1" t="s">
        <v>77063</v>
      </c>
      <c r="E1989" s="1" t="s">
        <v>77064</v>
      </c>
      <c r="F1989" s="1" t="s">
        <v>77065</v>
      </c>
      <c r="G1989">
        <v>1290</v>
      </c>
      <c r="H1989" s="1" t="s">
        <v>67361</v>
      </c>
      <c r="I1989" s="1" t="s">
        <v>67362</v>
      </c>
      <c r="J1989" s="1" t="s">
        <v>67809</v>
      </c>
      <c r="K1989" s="1" t="s">
        <v>77066</v>
      </c>
      <c r="L1989" s="1" t="s">
        <v>67365</v>
      </c>
      <c r="M1989" s="1" t="s">
        <v>77062</v>
      </c>
      <c r="N1989" s="1" t="s">
        <v>67366</v>
      </c>
      <c r="O1989" s="1" t="s">
        <v>77062</v>
      </c>
      <c r="P1989" s="1" t="s">
        <v>67366</v>
      </c>
      <c r="Q1989" s="1" t="s">
        <v>67366</v>
      </c>
      <c r="R1989" s="1" t="s">
        <v>67366</v>
      </c>
    </row>
    <row r="1990" spans="1:18" x14ac:dyDescent="0.3">
      <c r="A1990">
        <v>8328</v>
      </c>
      <c r="B1990" s="1" t="s">
        <v>77067</v>
      </c>
      <c r="C1990" s="1" t="s">
        <v>67357</v>
      </c>
      <c r="D1990" s="1" t="s">
        <v>77068</v>
      </c>
      <c r="E1990" s="1" t="s">
        <v>77069</v>
      </c>
      <c r="F1990" s="1" t="s">
        <v>77070</v>
      </c>
      <c r="G1990">
        <v>995</v>
      </c>
      <c r="H1990" s="1" t="s">
        <v>67361</v>
      </c>
      <c r="I1990" s="1" t="s">
        <v>67362</v>
      </c>
      <c r="J1990" s="1" t="s">
        <v>67809</v>
      </c>
      <c r="K1990" s="1" t="s">
        <v>77071</v>
      </c>
      <c r="L1990" s="1" t="s">
        <v>67365</v>
      </c>
      <c r="M1990" s="1" t="s">
        <v>77067</v>
      </c>
      <c r="N1990" s="1" t="s">
        <v>67366</v>
      </c>
      <c r="O1990" s="1" t="s">
        <v>77067</v>
      </c>
      <c r="P1990" s="1" t="s">
        <v>67366</v>
      </c>
      <c r="Q1990" s="1" t="s">
        <v>67366</v>
      </c>
      <c r="R1990" s="1" t="s">
        <v>67366</v>
      </c>
    </row>
    <row r="1991" spans="1:18" x14ac:dyDescent="0.3">
      <c r="A1991">
        <v>8329</v>
      </c>
      <c r="B1991" s="1" t="s">
        <v>77072</v>
      </c>
      <c r="C1991" s="1" t="s">
        <v>67368</v>
      </c>
      <c r="D1991" s="1" t="s">
        <v>77073</v>
      </c>
      <c r="E1991" s="1" t="s">
        <v>77074</v>
      </c>
      <c r="F1991" s="1" t="s">
        <v>77075</v>
      </c>
      <c r="G1991">
        <v>1134</v>
      </c>
      <c r="H1991" s="1" t="s">
        <v>67361</v>
      </c>
      <c r="I1991" s="1" t="s">
        <v>67362</v>
      </c>
      <c r="J1991" s="1" t="s">
        <v>67809</v>
      </c>
      <c r="K1991" s="1" t="s">
        <v>77076</v>
      </c>
      <c r="L1991" s="1" t="s">
        <v>67365</v>
      </c>
      <c r="M1991" s="1" t="s">
        <v>77072</v>
      </c>
      <c r="N1991" s="1" t="s">
        <v>67366</v>
      </c>
      <c r="O1991" s="1" t="s">
        <v>77072</v>
      </c>
      <c r="P1991" s="1" t="s">
        <v>67366</v>
      </c>
      <c r="Q1991" s="1" t="s">
        <v>67366</v>
      </c>
      <c r="R1991" s="1" t="s">
        <v>67366</v>
      </c>
    </row>
    <row r="1992" spans="1:18" x14ac:dyDescent="0.3">
      <c r="A1992">
        <v>8330</v>
      </c>
      <c r="B1992" s="1" t="s">
        <v>77077</v>
      </c>
      <c r="C1992" s="1" t="s">
        <v>67357</v>
      </c>
      <c r="D1992" s="1" t="s">
        <v>77078</v>
      </c>
      <c r="E1992" s="1" t="s">
        <v>77079</v>
      </c>
      <c r="F1992" s="1" t="s">
        <v>77080</v>
      </c>
      <c r="G1992">
        <v>840</v>
      </c>
      <c r="H1992" s="1" t="s">
        <v>67361</v>
      </c>
      <c r="I1992" s="1" t="s">
        <v>67362</v>
      </c>
      <c r="J1992" s="1" t="s">
        <v>67809</v>
      </c>
      <c r="K1992" s="1" t="s">
        <v>77081</v>
      </c>
      <c r="L1992" s="1" t="s">
        <v>67365</v>
      </c>
      <c r="M1992" s="1" t="s">
        <v>77077</v>
      </c>
      <c r="N1992" s="1" t="s">
        <v>67366</v>
      </c>
      <c r="O1992" s="1" t="s">
        <v>77077</v>
      </c>
      <c r="P1992" s="1" t="s">
        <v>67366</v>
      </c>
      <c r="Q1992" s="1" t="s">
        <v>67366</v>
      </c>
      <c r="R1992" s="1" t="s">
        <v>67366</v>
      </c>
    </row>
    <row r="1993" spans="1:18" x14ac:dyDescent="0.3">
      <c r="A1993">
        <v>8331</v>
      </c>
      <c r="B1993" s="1" t="s">
        <v>77082</v>
      </c>
      <c r="C1993" s="1" t="s">
        <v>67387</v>
      </c>
      <c r="D1993" s="1" t="s">
        <v>77083</v>
      </c>
      <c r="E1993" s="1" t="s">
        <v>77084</v>
      </c>
      <c r="F1993" s="1" t="s">
        <v>77085</v>
      </c>
      <c r="G1993">
        <v>1192</v>
      </c>
      <c r="H1993" s="1" t="s">
        <v>67361</v>
      </c>
      <c r="I1993" s="1" t="s">
        <v>67362</v>
      </c>
      <c r="J1993" s="1" t="s">
        <v>67809</v>
      </c>
      <c r="K1993" s="1" t="s">
        <v>77086</v>
      </c>
      <c r="L1993" s="1" t="s">
        <v>67365</v>
      </c>
      <c r="M1993" s="1" t="s">
        <v>67366</v>
      </c>
      <c r="N1993" s="1" t="s">
        <v>67366</v>
      </c>
      <c r="O1993" s="1" t="s">
        <v>67366</v>
      </c>
      <c r="P1993" s="1" t="s">
        <v>67366</v>
      </c>
      <c r="Q1993" s="1" t="s">
        <v>67366</v>
      </c>
      <c r="R1993" s="1" t="s">
        <v>77082</v>
      </c>
    </row>
    <row r="1994" spans="1:18" x14ac:dyDescent="0.3">
      <c r="A1994">
        <v>8332</v>
      </c>
      <c r="B1994" s="1" t="s">
        <v>77087</v>
      </c>
      <c r="C1994" s="1" t="s">
        <v>67357</v>
      </c>
      <c r="D1994" s="1" t="s">
        <v>77088</v>
      </c>
      <c r="E1994" s="1" t="s">
        <v>77089</v>
      </c>
      <c r="F1994" s="1" t="s">
        <v>77090</v>
      </c>
      <c r="G1994">
        <v>2300</v>
      </c>
      <c r="H1994" s="1" t="s">
        <v>67361</v>
      </c>
      <c r="I1994" s="1" t="s">
        <v>67362</v>
      </c>
      <c r="J1994" s="1" t="s">
        <v>67464</v>
      </c>
      <c r="K1994" s="1" t="s">
        <v>77091</v>
      </c>
      <c r="L1994" s="1" t="s">
        <v>67365</v>
      </c>
      <c r="M1994" s="1" t="s">
        <v>77087</v>
      </c>
      <c r="N1994" s="1" t="s">
        <v>67366</v>
      </c>
      <c r="O1994" s="1" t="s">
        <v>77087</v>
      </c>
      <c r="P1994" s="1" t="s">
        <v>67366</v>
      </c>
      <c r="Q1994" s="1" t="s">
        <v>67366</v>
      </c>
      <c r="R1994" s="1" t="s">
        <v>67366</v>
      </c>
    </row>
    <row r="1995" spans="1:18" x14ac:dyDescent="0.3">
      <c r="A1995">
        <v>8333</v>
      </c>
      <c r="B1995" s="1" t="s">
        <v>77092</v>
      </c>
      <c r="C1995" s="1" t="s">
        <v>67368</v>
      </c>
      <c r="D1995" s="1" t="s">
        <v>77093</v>
      </c>
      <c r="E1995" s="1" t="s">
        <v>77094</v>
      </c>
      <c r="F1995" s="1" t="s">
        <v>77095</v>
      </c>
      <c r="G1995">
        <v>2079</v>
      </c>
      <c r="H1995" s="1" t="s">
        <v>67361</v>
      </c>
      <c r="I1995" s="1" t="s">
        <v>67362</v>
      </c>
      <c r="J1995" s="1" t="s">
        <v>67464</v>
      </c>
      <c r="K1995" s="1" t="s">
        <v>77096</v>
      </c>
      <c r="L1995" s="1" t="s">
        <v>67365</v>
      </c>
      <c r="M1995" s="1" t="s">
        <v>77092</v>
      </c>
      <c r="N1995" s="1" t="s">
        <v>67366</v>
      </c>
      <c r="O1995" s="1" t="s">
        <v>77092</v>
      </c>
      <c r="P1995" s="1" t="s">
        <v>67366</v>
      </c>
      <c r="Q1995" s="1" t="s">
        <v>67366</v>
      </c>
      <c r="R1995" s="1" t="s">
        <v>67366</v>
      </c>
    </row>
    <row r="1996" spans="1:18" x14ac:dyDescent="0.3">
      <c r="A1996">
        <v>8334</v>
      </c>
      <c r="B1996" s="1" t="s">
        <v>77097</v>
      </c>
      <c r="C1996" s="1" t="s">
        <v>67368</v>
      </c>
      <c r="D1996" s="1" t="s">
        <v>77098</v>
      </c>
      <c r="E1996" s="1" t="s">
        <v>77099</v>
      </c>
      <c r="F1996" s="1" t="s">
        <v>77100</v>
      </c>
      <c r="G1996">
        <v>3259</v>
      </c>
      <c r="H1996" s="1" t="s">
        <v>67361</v>
      </c>
      <c r="I1996" s="1" t="s">
        <v>67362</v>
      </c>
      <c r="J1996" s="1" t="s">
        <v>67464</v>
      </c>
      <c r="K1996" s="1" t="s">
        <v>77101</v>
      </c>
      <c r="L1996" s="1" t="s">
        <v>67365</v>
      </c>
      <c r="M1996" s="1" t="s">
        <v>77097</v>
      </c>
      <c r="N1996" s="1" t="s">
        <v>67366</v>
      </c>
      <c r="O1996" s="1" t="s">
        <v>77097</v>
      </c>
      <c r="P1996" s="1" t="s">
        <v>67366</v>
      </c>
      <c r="Q1996" s="1" t="s">
        <v>67366</v>
      </c>
      <c r="R1996" s="1" t="s">
        <v>67366</v>
      </c>
    </row>
    <row r="1997" spans="1:18" x14ac:dyDescent="0.3">
      <c r="A1997">
        <v>8335</v>
      </c>
      <c r="B1997" s="1" t="s">
        <v>77102</v>
      </c>
      <c r="C1997" s="1" t="s">
        <v>67357</v>
      </c>
      <c r="D1997" s="1" t="s">
        <v>77103</v>
      </c>
      <c r="E1997" s="1" t="s">
        <v>77104</v>
      </c>
      <c r="F1997" s="1" t="s">
        <v>77105</v>
      </c>
      <c r="G1997">
        <v>5737</v>
      </c>
      <c r="H1997" s="1" t="s">
        <v>67361</v>
      </c>
      <c r="I1997" s="1" t="s">
        <v>67362</v>
      </c>
      <c r="J1997" s="1" t="s">
        <v>67464</v>
      </c>
      <c r="K1997" s="1" t="s">
        <v>77106</v>
      </c>
      <c r="L1997" s="1" t="s">
        <v>67365</v>
      </c>
      <c r="M1997" s="1" t="s">
        <v>77102</v>
      </c>
      <c r="N1997" s="1" t="s">
        <v>67366</v>
      </c>
      <c r="O1997" s="1" t="s">
        <v>77102</v>
      </c>
      <c r="P1997" s="1" t="s">
        <v>67366</v>
      </c>
      <c r="Q1997" s="1" t="s">
        <v>67366</v>
      </c>
      <c r="R1997" s="1" t="s">
        <v>67366</v>
      </c>
    </row>
    <row r="1998" spans="1:18" x14ac:dyDescent="0.3">
      <c r="A1998">
        <v>8336</v>
      </c>
      <c r="B1998" s="1" t="s">
        <v>77107</v>
      </c>
      <c r="C1998" s="1" t="s">
        <v>67357</v>
      </c>
      <c r="D1998" s="1" t="s">
        <v>77108</v>
      </c>
      <c r="E1998" s="1" t="s">
        <v>77109</v>
      </c>
      <c r="F1998" s="1" t="s">
        <v>77110</v>
      </c>
      <c r="G1998">
        <v>3800</v>
      </c>
      <c r="H1998" s="1" t="s">
        <v>67361</v>
      </c>
      <c r="I1998" s="1" t="s">
        <v>67362</v>
      </c>
      <c r="J1998" s="1" t="s">
        <v>67464</v>
      </c>
      <c r="K1998" s="1" t="s">
        <v>77111</v>
      </c>
      <c r="L1998" s="1" t="s">
        <v>67365</v>
      </c>
      <c r="M1998" s="1" t="s">
        <v>77107</v>
      </c>
      <c r="N1998" s="1" t="s">
        <v>67366</v>
      </c>
      <c r="O1998" s="1" t="s">
        <v>77107</v>
      </c>
      <c r="P1998" s="1" t="s">
        <v>67366</v>
      </c>
      <c r="Q1998" s="1" t="s">
        <v>67366</v>
      </c>
      <c r="R1998" s="1" t="s">
        <v>67366</v>
      </c>
    </row>
    <row r="1999" spans="1:18" x14ac:dyDescent="0.3">
      <c r="A1999">
        <v>8337</v>
      </c>
      <c r="B1999" s="1" t="s">
        <v>77112</v>
      </c>
      <c r="C1999" s="1" t="s">
        <v>67368</v>
      </c>
      <c r="D1999" s="1" t="s">
        <v>77113</v>
      </c>
      <c r="E1999" s="1" t="s">
        <v>77114</v>
      </c>
      <c r="F1999" s="1" t="s">
        <v>77115</v>
      </c>
      <c r="G1999">
        <v>3830</v>
      </c>
      <c r="H1999" s="1" t="s">
        <v>67361</v>
      </c>
      <c r="I1999" s="1" t="s">
        <v>67362</v>
      </c>
      <c r="J1999" s="1" t="s">
        <v>67464</v>
      </c>
      <c r="K1999" s="1" t="s">
        <v>77116</v>
      </c>
      <c r="L1999" s="1" t="s">
        <v>67365</v>
      </c>
      <c r="M1999" s="1" t="s">
        <v>77112</v>
      </c>
      <c r="N1999" s="1" t="s">
        <v>67366</v>
      </c>
      <c r="O1999" s="1" t="s">
        <v>77112</v>
      </c>
      <c r="P1999" s="1" t="s">
        <v>67366</v>
      </c>
      <c r="Q1999" s="1" t="s">
        <v>67366</v>
      </c>
      <c r="R1999" s="1" t="s">
        <v>67366</v>
      </c>
    </row>
    <row r="2000" spans="1:18" x14ac:dyDescent="0.3">
      <c r="A2000">
        <v>8338</v>
      </c>
      <c r="B2000" s="1" t="s">
        <v>77117</v>
      </c>
      <c r="C2000" s="1" t="s">
        <v>67357</v>
      </c>
      <c r="D2000" s="1" t="s">
        <v>77118</v>
      </c>
      <c r="E2000" s="1" t="s">
        <v>77119</v>
      </c>
      <c r="F2000" s="1" t="s">
        <v>77120</v>
      </c>
      <c r="G2000">
        <v>3600</v>
      </c>
      <c r="H2000" s="1" t="s">
        <v>67361</v>
      </c>
      <c r="I2000" s="1" t="s">
        <v>67362</v>
      </c>
      <c r="J2000" s="1" t="s">
        <v>67464</v>
      </c>
      <c r="K2000" s="1" t="s">
        <v>77121</v>
      </c>
      <c r="L2000" s="1" t="s">
        <v>67365</v>
      </c>
      <c r="M2000" s="1" t="s">
        <v>77117</v>
      </c>
      <c r="N2000" s="1" t="s">
        <v>67366</v>
      </c>
      <c r="O2000" s="1" t="s">
        <v>77117</v>
      </c>
      <c r="P2000" s="1" t="s">
        <v>67366</v>
      </c>
      <c r="Q2000" s="1" t="s">
        <v>67366</v>
      </c>
      <c r="R2000" s="1" t="s">
        <v>77122</v>
      </c>
    </row>
    <row r="2001" spans="1:18" x14ac:dyDescent="0.3">
      <c r="A2001">
        <v>8339</v>
      </c>
      <c r="B2001" s="1" t="s">
        <v>77123</v>
      </c>
      <c r="C2001" s="1" t="s">
        <v>67368</v>
      </c>
      <c r="D2001" s="1" t="s">
        <v>77124</v>
      </c>
      <c r="E2001" s="1" t="s">
        <v>77125</v>
      </c>
      <c r="F2001" s="1" t="s">
        <v>77126</v>
      </c>
      <c r="G2001">
        <v>6150</v>
      </c>
      <c r="H2001" s="1" t="s">
        <v>67361</v>
      </c>
      <c r="I2001" s="1" t="s">
        <v>67362</v>
      </c>
      <c r="J2001" s="1" t="s">
        <v>67464</v>
      </c>
      <c r="K2001" s="1" t="s">
        <v>77127</v>
      </c>
      <c r="L2001" s="1" t="s">
        <v>67365</v>
      </c>
      <c r="M2001" s="1" t="s">
        <v>77123</v>
      </c>
      <c r="N2001" s="1" t="s">
        <v>67366</v>
      </c>
      <c r="O2001" s="1" t="s">
        <v>77123</v>
      </c>
      <c r="P2001" s="1" t="s">
        <v>67366</v>
      </c>
      <c r="Q2001" s="1" t="s">
        <v>67366</v>
      </c>
      <c r="R2001" s="1" t="s">
        <v>67366</v>
      </c>
    </row>
    <row r="2002" spans="1:18" x14ac:dyDescent="0.3">
      <c r="A2002">
        <v>8340</v>
      </c>
      <c r="B2002" s="1" t="s">
        <v>77128</v>
      </c>
      <c r="C2002" s="1" t="s">
        <v>67368</v>
      </c>
      <c r="D2002" s="1" t="s">
        <v>77129</v>
      </c>
      <c r="E2002" s="1" t="s">
        <v>77130</v>
      </c>
      <c r="F2002" s="1" t="s">
        <v>77131</v>
      </c>
      <c r="G2002">
        <v>910</v>
      </c>
      <c r="H2002" s="1" t="s">
        <v>67361</v>
      </c>
      <c r="I2002" s="1" t="s">
        <v>67362</v>
      </c>
      <c r="J2002" s="1" t="s">
        <v>67475</v>
      </c>
      <c r="K2002" s="1" t="s">
        <v>70533</v>
      </c>
      <c r="L2002" s="1" t="s">
        <v>67365</v>
      </c>
      <c r="M2002" s="1" t="s">
        <v>77128</v>
      </c>
      <c r="N2002" s="1" t="s">
        <v>67366</v>
      </c>
      <c r="O2002" s="1" t="s">
        <v>77128</v>
      </c>
      <c r="P2002" s="1" t="s">
        <v>67366</v>
      </c>
      <c r="Q2002" s="1" t="s">
        <v>67366</v>
      </c>
      <c r="R2002" s="1" t="s">
        <v>67366</v>
      </c>
    </row>
    <row r="2003" spans="1:18" x14ac:dyDescent="0.3">
      <c r="A2003">
        <v>8341</v>
      </c>
      <c r="B2003" s="1" t="s">
        <v>77132</v>
      </c>
      <c r="C2003" s="1" t="s">
        <v>67387</v>
      </c>
      <c r="D2003" s="1" t="s">
        <v>77133</v>
      </c>
      <c r="E2003" s="1" t="s">
        <v>77134</v>
      </c>
      <c r="F2003" s="1" t="s">
        <v>77135</v>
      </c>
      <c r="G2003">
        <v>850</v>
      </c>
      <c r="H2003" s="1" t="s">
        <v>67361</v>
      </c>
      <c r="I2003" s="1" t="s">
        <v>67362</v>
      </c>
      <c r="J2003" s="1" t="s">
        <v>67475</v>
      </c>
      <c r="K2003" s="1" t="s">
        <v>67794</v>
      </c>
      <c r="L2003" s="1" t="s">
        <v>67365</v>
      </c>
      <c r="M2003" s="1" t="s">
        <v>67366</v>
      </c>
      <c r="N2003" s="1" t="s">
        <v>67366</v>
      </c>
      <c r="O2003" s="1" t="s">
        <v>67366</v>
      </c>
      <c r="P2003" s="1" t="s">
        <v>67366</v>
      </c>
      <c r="Q2003" s="1" t="s">
        <v>67366</v>
      </c>
      <c r="R2003" s="1" t="s">
        <v>77132</v>
      </c>
    </row>
    <row r="2004" spans="1:18" x14ac:dyDescent="0.3">
      <c r="A2004">
        <v>8342</v>
      </c>
      <c r="B2004" s="1" t="s">
        <v>77136</v>
      </c>
      <c r="C2004" s="1" t="s">
        <v>67368</v>
      </c>
      <c r="D2004" s="1" t="s">
        <v>77137</v>
      </c>
      <c r="E2004" s="1" t="s">
        <v>77138</v>
      </c>
      <c r="F2004" s="1" t="s">
        <v>77139</v>
      </c>
      <c r="G2004">
        <v>500</v>
      </c>
      <c r="H2004" s="1" t="s">
        <v>67361</v>
      </c>
      <c r="I2004" s="1" t="s">
        <v>67362</v>
      </c>
      <c r="J2004" s="1" t="s">
        <v>67475</v>
      </c>
      <c r="K2004" s="1" t="s">
        <v>77140</v>
      </c>
      <c r="L2004" s="1" t="s">
        <v>67365</v>
      </c>
      <c r="M2004" s="1" t="s">
        <v>77136</v>
      </c>
      <c r="N2004" s="1" t="s">
        <v>67366</v>
      </c>
      <c r="O2004" s="1" t="s">
        <v>77136</v>
      </c>
      <c r="P2004" s="1" t="s">
        <v>67366</v>
      </c>
      <c r="Q2004" s="1" t="s">
        <v>67366</v>
      </c>
      <c r="R2004" s="1" t="s">
        <v>67366</v>
      </c>
    </row>
    <row r="2005" spans="1:18" x14ac:dyDescent="0.3">
      <c r="A2005">
        <v>8343</v>
      </c>
      <c r="B2005" s="1" t="s">
        <v>77141</v>
      </c>
      <c r="C2005" s="1" t="s">
        <v>67368</v>
      </c>
      <c r="D2005" s="1" t="s">
        <v>77142</v>
      </c>
      <c r="E2005" s="1" t="s">
        <v>77143</v>
      </c>
      <c r="F2005" s="1" t="s">
        <v>77144</v>
      </c>
      <c r="G2005">
        <v>665</v>
      </c>
      <c r="H2005" s="1" t="s">
        <v>67361</v>
      </c>
      <c r="I2005" s="1" t="s">
        <v>67362</v>
      </c>
      <c r="J2005" s="1" t="s">
        <v>67475</v>
      </c>
      <c r="K2005" s="1" t="s">
        <v>70988</v>
      </c>
      <c r="L2005" s="1" t="s">
        <v>67365</v>
      </c>
      <c r="M2005" s="1" t="s">
        <v>77141</v>
      </c>
      <c r="N2005" s="1" t="s">
        <v>67366</v>
      </c>
      <c r="O2005" s="1" t="s">
        <v>77141</v>
      </c>
      <c r="P2005" s="1" t="s">
        <v>67366</v>
      </c>
      <c r="Q2005" s="1" t="s">
        <v>67366</v>
      </c>
      <c r="R2005" s="1" t="s">
        <v>67366</v>
      </c>
    </row>
    <row r="2006" spans="1:18" x14ac:dyDescent="0.3">
      <c r="A2006">
        <v>8344</v>
      </c>
      <c r="B2006" s="1" t="s">
        <v>77145</v>
      </c>
      <c r="C2006" s="1" t="s">
        <v>67368</v>
      </c>
      <c r="D2006" s="1" t="s">
        <v>77146</v>
      </c>
      <c r="E2006" s="1" t="s">
        <v>77147</v>
      </c>
      <c r="F2006" s="1" t="s">
        <v>77148</v>
      </c>
      <c r="G2006">
        <v>730</v>
      </c>
      <c r="H2006" s="1" t="s">
        <v>67361</v>
      </c>
      <c r="I2006" s="1" t="s">
        <v>67362</v>
      </c>
      <c r="J2006" s="1" t="s">
        <v>67475</v>
      </c>
      <c r="K2006" s="1" t="s">
        <v>77149</v>
      </c>
      <c r="L2006" s="1" t="s">
        <v>67365</v>
      </c>
      <c r="M2006" s="1" t="s">
        <v>77145</v>
      </c>
      <c r="N2006" s="1" t="s">
        <v>67366</v>
      </c>
      <c r="O2006" s="1" t="s">
        <v>77145</v>
      </c>
      <c r="P2006" s="1" t="s">
        <v>67366</v>
      </c>
      <c r="Q2006" s="1" t="s">
        <v>67366</v>
      </c>
      <c r="R2006" s="1" t="s">
        <v>67366</v>
      </c>
    </row>
    <row r="2007" spans="1:18" x14ac:dyDescent="0.3">
      <c r="A2007">
        <v>8345</v>
      </c>
      <c r="B2007" s="1" t="s">
        <v>77150</v>
      </c>
      <c r="C2007" s="1" t="s">
        <v>67357</v>
      </c>
      <c r="D2007" s="1" t="s">
        <v>72976</v>
      </c>
      <c r="E2007" s="1" t="s">
        <v>77151</v>
      </c>
      <c r="F2007" s="1" t="s">
        <v>77152</v>
      </c>
      <c r="G2007">
        <v>386</v>
      </c>
      <c r="H2007" s="1" t="s">
        <v>67361</v>
      </c>
      <c r="I2007" s="1" t="s">
        <v>67362</v>
      </c>
      <c r="J2007" s="1" t="s">
        <v>67475</v>
      </c>
      <c r="K2007" s="1" t="s">
        <v>75312</v>
      </c>
      <c r="L2007" s="1" t="s">
        <v>67365</v>
      </c>
      <c r="M2007" s="1" t="s">
        <v>77150</v>
      </c>
      <c r="N2007" s="1" t="s">
        <v>67366</v>
      </c>
      <c r="O2007" s="1" t="s">
        <v>77150</v>
      </c>
      <c r="P2007" s="1" t="s">
        <v>67366</v>
      </c>
      <c r="Q2007" s="1" t="s">
        <v>67366</v>
      </c>
      <c r="R2007" s="1" t="s">
        <v>67366</v>
      </c>
    </row>
    <row r="2008" spans="1:18" x14ac:dyDescent="0.3">
      <c r="A2008">
        <v>8346</v>
      </c>
      <c r="B2008" s="1" t="s">
        <v>77153</v>
      </c>
      <c r="C2008" s="1" t="s">
        <v>67357</v>
      </c>
      <c r="D2008" s="1" t="s">
        <v>77154</v>
      </c>
      <c r="E2008" s="1" t="s">
        <v>77155</v>
      </c>
      <c r="F2008" s="1" t="s">
        <v>77156</v>
      </c>
      <c r="G2008">
        <v>817</v>
      </c>
      <c r="H2008" s="1" t="s">
        <v>67361</v>
      </c>
      <c r="I2008" s="1" t="s">
        <v>67362</v>
      </c>
      <c r="J2008" s="1" t="s">
        <v>67475</v>
      </c>
      <c r="K2008" s="1" t="s">
        <v>74419</v>
      </c>
      <c r="L2008" s="1" t="s">
        <v>67365</v>
      </c>
      <c r="M2008" s="1" t="s">
        <v>77153</v>
      </c>
      <c r="N2008" s="1" t="s">
        <v>67366</v>
      </c>
      <c r="O2008" s="1" t="s">
        <v>77153</v>
      </c>
      <c r="P2008" s="1" t="s">
        <v>67366</v>
      </c>
      <c r="Q2008" s="1" t="s">
        <v>67366</v>
      </c>
      <c r="R2008" s="1" t="s">
        <v>67366</v>
      </c>
    </row>
    <row r="2009" spans="1:18" x14ac:dyDescent="0.3">
      <c r="A2009">
        <v>8347</v>
      </c>
      <c r="B2009" s="1" t="s">
        <v>77157</v>
      </c>
      <c r="C2009" s="1" t="s">
        <v>67368</v>
      </c>
      <c r="D2009" s="1" t="s">
        <v>77158</v>
      </c>
      <c r="E2009" s="1" t="s">
        <v>77159</v>
      </c>
      <c r="F2009" s="1" t="s">
        <v>77160</v>
      </c>
      <c r="G2009">
        <v>870</v>
      </c>
      <c r="H2009" s="1" t="s">
        <v>67361</v>
      </c>
      <c r="I2009" s="1" t="s">
        <v>67362</v>
      </c>
      <c r="J2009" s="1" t="s">
        <v>67475</v>
      </c>
      <c r="K2009" s="1" t="s">
        <v>71344</v>
      </c>
      <c r="L2009" s="1" t="s">
        <v>67365</v>
      </c>
      <c r="M2009" s="1" t="s">
        <v>77157</v>
      </c>
      <c r="N2009" s="1" t="s">
        <v>67366</v>
      </c>
      <c r="O2009" s="1" t="s">
        <v>77157</v>
      </c>
      <c r="P2009" s="1" t="s">
        <v>67366</v>
      </c>
      <c r="Q2009" s="1" t="s">
        <v>67366</v>
      </c>
      <c r="R2009" s="1" t="s">
        <v>67366</v>
      </c>
    </row>
    <row r="2010" spans="1:18" x14ac:dyDescent="0.3">
      <c r="A2010">
        <v>8348</v>
      </c>
      <c r="B2010" s="1" t="s">
        <v>77161</v>
      </c>
      <c r="C2010" s="1" t="s">
        <v>67368</v>
      </c>
      <c r="D2010" s="1" t="s">
        <v>77162</v>
      </c>
      <c r="E2010" s="1" t="s">
        <v>77163</v>
      </c>
      <c r="F2010" s="1" t="s">
        <v>77164</v>
      </c>
      <c r="G2010">
        <v>731</v>
      </c>
      <c r="H2010" s="1" t="s">
        <v>67361</v>
      </c>
      <c r="I2010" s="1" t="s">
        <v>67362</v>
      </c>
      <c r="J2010" s="1" t="s">
        <v>67481</v>
      </c>
      <c r="K2010" s="1" t="s">
        <v>68730</v>
      </c>
      <c r="L2010" s="1" t="s">
        <v>67365</v>
      </c>
      <c r="M2010" s="1" t="s">
        <v>77161</v>
      </c>
      <c r="N2010" s="1" t="s">
        <v>67366</v>
      </c>
      <c r="O2010" s="1" t="s">
        <v>77161</v>
      </c>
      <c r="P2010" s="1" t="s">
        <v>67366</v>
      </c>
      <c r="Q2010" s="1" t="s">
        <v>67366</v>
      </c>
      <c r="R2010" s="1" t="s">
        <v>67366</v>
      </c>
    </row>
    <row r="2011" spans="1:18" x14ac:dyDescent="0.3">
      <c r="A2011">
        <v>8349</v>
      </c>
      <c r="B2011" s="1" t="s">
        <v>77165</v>
      </c>
      <c r="C2011" s="1" t="s">
        <v>67368</v>
      </c>
      <c r="D2011" s="1" t="s">
        <v>77166</v>
      </c>
      <c r="E2011" s="1" t="s">
        <v>77167</v>
      </c>
      <c r="F2011" s="1" t="s">
        <v>77168</v>
      </c>
      <c r="G2011">
        <v>653</v>
      </c>
      <c r="H2011" s="1" t="s">
        <v>67361</v>
      </c>
      <c r="I2011" s="1" t="s">
        <v>67362</v>
      </c>
      <c r="J2011" s="1" t="s">
        <v>67481</v>
      </c>
      <c r="K2011" s="1" t="s">
        <v>76301</v>
      </c>
      <c r="L2011" s="1" t="s">
        <v>67365</v>
      </c>
      <c r="M2011" s="1" t="s">
        <v>77165</v>
      </c>
      <c r="N2011" s="1" t="s">
        <v>67366</v>
      </c>
      <c r="O2011" s="1" t="s">
        <v>77165</v>
      </c>
      <c r="P2011" s="1" t="s">
        <v>67366</v>
      </c>
      <c r="Q2011" s="1" t="s">
        <v>67366</v>
      </c>
      <c r="R2011" s="1" t="s">
        <v>67366</v>
      </c>
    </row>
    <row r="2012" spans="1:18" x14ac:dyDescent="0.3">
      <c r="A2012">
        <v>8350</v>
      </c>
      <c r="B2012" s="1" t="s">
        <v>77169</v>
      </c>
      <c r="C2012" s="1" t="s">
        <v>67387</v>
      </c>
      <c r="D2012" s="1" t="s">
        <v>77170</v>
      </c>
      <c r="E2012" s="1" t="s">
        <v>77171</v>
      </c>
      <c r="F2012" s="1" t="s">
        <v>77172</v>
      </c>
      <c r="G2012">
        <v>660</v>
      </c>
      <c r="H2012" s="1" t="s">
        <v>67361</v>
      </c>
      <c r="I2012" s="1" t="s">
        <v>67362</v>
      </c>
      <c r="J2012" s="1" t="s">
        <v>67481</v>
      </c>
      <c r="K2012" s="1" t="s">
        <v>77173</v>
      </c>
      <c r="L2012" s="1" t="s">
        <v>67365</v>
      </c>
      <c r="M2012" s="1" t="s">
        <v>67366</v>
      </c>
      <c r="N2012" s="1" t="s">
        <v>67366</v>
      </c>
      <c r="O2012" s="1" t="s">
        <v>67366</v>
      </c>
      <c r="P2012" s="1" t="s">
        <v>67366</v>
      </c>
      <c r="Q2012" s="1" t="s">
        <v>67366</v>
      </c>
      <c r="R2012" s="1" t="s">
        <v>77169</v>
      </c>
    </row>
    <row r="2013" spans="1:18" x14ac:dyDescent="0.3">
      <c r="A2013">
        <v>8351</v>
      </c>
      <c r="B2013" s="1" t="s">
        <v>77174</v>
      </c>
      <c r="C2013" s="1" t="s">
        <v>67357</v>
      </c>
      <c r="D2013" s="1" t="s">
        <v>77175</v>
      </c>
      <c r="E2013" s="1" t="s">
        <v>77176</v>
      </c>
      <c r="F2013" s="1" t="s">
        <v>77177</v>
      </c>
      <c r="G2013">
        <v>525</v>
      </c>
      <c r="H2013" s="1" t="s">
        <v>67361</v>
      </c>
      <c r="I2013" s="1" t="s">
        <v>67362</v>
      </c>
      <c r="J2013" s="1" t="s">
        <v>67481</v>
      </c>
      <c r="K2013" s="1" t="s">
        <v>67674</v>
      </c>
      <c r="L2013" s="1" t="s">
        <v>67365</v>
      </c>
      <c r="M2013" s="1" t="s">
        <v>77174</v>
      </c>
      <c r="N2013" s="1" t="s">
        <v>67366</v>
      </c>
      <c r="O2013" s="1" t="s">
        <v>77174</v>
      </c>
      <c r="P2013" s="1" t="s">
        <v>67366</v>
      </c>
      <c r="Q2013" s="1" t="s">
        <v>67366</v>
      </c>
      <c r="R2013" s="1" t="s">
        <v>67366</v>
      </c>
    </row>
    <row r="2014" spans="1:18" x14ac:dyDescent="0.3">
      <c r="A2014">
        <v>8352</v>
      </c>
      <c r="B2014" s="1" t="s">
        <v>77178</v>
      </c>
      <c r="C2014" s="1" t="s">
        <v>67368</v>
      </c>
      <c r="D2014" s="1" t="s">
        <v>77179</v>
      </c>
      <c r="E2014" s="1" t="s">
        <v>77180</v>
      </c>
      <c r="F2014" s="1" t="s">
        <v>77181</v>
      </c>
      <c r="G2014">
        <v>631</v>
      </c>
      <c r="H2014" s="1" t="s">
        <v>67361</v>
      </c>
      <c r="I2014" s="1" t="s">
        <v>67362</v>
      </c>
      <c r="J2014" s="1" t="s">
        <v>67481</v>
      </c>
      <c r="K2014" s="1" t="s">
        <v>77182</v>
      </c>
      <c r="L2014" s="1" t="s">
        <v>67365</v>
      </c>
      <c r="M2014" s="1" t="s">
        <v>77178</v>
      </c>
      <c r="N2014" s="1" t="s">
        <v>67366</v>
      </c>
      <c r="O2014" s="1" t="s">
        <v>77178</v>
      </c>
      <c r="P2014" s="1" t="s">
        <v>77183</v>
      </c>
      <c r="Q2014" s="1" t="s">
        <v>67366</v>
      </c>
      <c r="R2014" s="1" t="s">
        <v>77184</v>
      </c>
    </row>
    <row r="2015" spans="1:18" x14ac:dyDescent="0.3">
      <c r="A2015">
        <v>8353</v>
      </c>
      <c r="B2015" s="1" t="s">
        <v>77185</v>
      </c>
      <c r="C2015" s="1" t="s">
        <v>67387</v>
      </c>
      <c r="D2015" s="1" t="s">
        <v>77186</v>
      </c>
      <c r="E2015" s="1" t="s">
        <v>77187</v>
      </c>
      <c r="F2015" s="1" t="s">
        <v>77188</v>
      </c>
      <c r="G2015">
        <v>786</v>
      </c>
      <c r="H2015" s="1" t="s">
        <v>67361</v>
      </c>
      <c r="I2015" s="1" t="s">
        <v>67362</v>
      </c>
      <c r="J2015" s="1" t="s">
        <v>67481</v>
      </c>
      <c r="K2015" s="1" t="s">
        <v>74371</v>
      </c>
      <c r="L2015" s="1" t="s">
        <v>67365</v>
      </c>
      <c r="M2015" s="1" t="s">
        <v>67366</v>
      </c>
      <c r="N2015" s="1" t="s">
        <v>67366</v>
      </c>
      <c r="O2015" s="1" t="s">
        <v>67366</v>
      </c>
      <c r="P2015" s="1" t="s">
        <v>67366</v>
      </c>
      <c r="Q2015" s="1" t="s">
        <v>67366</v>
      </c>
      <c r="R2015" s="1" t="s">
        <v>77185</v>
      </c>
    </row>
    <row r="2016" spans="1:18" x14ac:dyDescent="0.3">
      <c r="A2016">
        <v>8354</v>
      </c>
      <c r="B2016" s="1" t="s">
        <v>77189</v>
      </c>
      <c r="C2016" s="1" t="s">
        <v>67357</v>
      </c>
      <c r="D2016" s="1" t="s">
        <v>77190</v>
      </c>
      <c r="E2016" s="1" t="s">
        <v>77191</v>
      </c>
      <c r="F2016" s="1" t="s">
        <v>77192</v>
      </c>
      <c r="G2016">
        <v>800</v>
      </c>
      <c r="H2016" s="1" t="s">
        <v>67361</v>
      </c>
      <c r="I2016" s="1" t="s">
        <v>67362</v>
      </c>
      <c r="J2016" s="1" t="s">
        <v>67481</v>
      </c>
      <c r="K2016" s="1" t="s">
        <v>74371</v>
      </c>
      <c r="L2016" s="1" t="s">
        <v>67365</v>
      </c>
      <c r="M2016" s="1" t="s">
        <v>77189</v>
      </c>
      <c r="N2016" s="1" t="s">
        <v>67366</v>
      </c>
      <c r="O2016" s="1" t="s">
        <v>77189</v>
      </c>
      <c r="P2016" s="1" t="s">
        <v>67366</v>
      </c>
      <c r="Q2016" s="1" t="s">
        <v>67366</v>
      </c>
      <c r="R2016" s="1" t="s">
        <v>67366</v>
      </c>
    </row>
    <row r="2017" spans="1:18" x14ac:dyDescent="0.3">
      <c r="A2017">
        <v>8355</v>
      </c>
      <c r="B2017" s="1" t="s">
        <v>77193</v>
      </c>
      <c r="C2017" s="1" t="s">
        <v>67368</v>
      </c>
      <c r="D2017" s="1" t="s">
        <v>77194</v>
      </c>
      <c r="E2017" s="1" t="s">
        <v>77195</v>
      </c>
      <c r="F2017" s="1" t="s">
        <v>71400</v>
      </c>
      <c r="G2017">
        <v>665</v>
      </c>
      <c r="H2017" s="1" t="s">
        <v>67361</v>
      </c>
      <c r="I2017" s="1" t="s">
        <v>67362</v>
      </c>
      <c r="J2017" s="1" t="s">
        <v>67481</v>
      </c>
      <c r="K2017" s="1" t="s">
        <v>77196</v>
      </c>
      <c r="L2017" s="1" t="s">
        <v>67365</v>
      </c>
      <c r="M2017" s="1" t="s">
        <v>77193</v>
      </c>
      <c r="N2017" s="1" t="s">
        <v>67366</v>
      </c>
      <c r="O2017" s="1" t="s">
        <v>77193</v>
      </c>
      <c r="P2017" s="1" t="s">
        <v>67366</v>
      </c>
      <c r="Q2017" s="1" t="s">
        <v>67366</v>
      </c>
      <c r="R2017" s="1" t="s">
        <v>67366</v>
      </c>
    </row>
    <row r="2018" spans="1:18" x14ac:dyDescent="0.3">
      <c r="A2018">
        <v>8356</v>
      </c>
      <c r="B2018" s="1" t="s">
        <v>77197</v>
      </c>
      <c r="C2018" s="1" t="s">
        <v>67368</v>
      </c>
      <c r="D2018" s="1" t="s">
        <v>77198</v>
      </c>
      <c r="E2018" s="1" t="s">
        <v>77199</v>
      </c>
      <c r="F2018" s="1" t="s">
        <v>77200</v>
      </c>
      <c r="G2018">
        <v>715</v>
      </c>
      <c r="H2018" s="1" t="s">
        <v>67361</v>
      </c>
      <c r="I2018" s="1" t="s">
        <v>67362</v>
      </c>
      <c r="J2018" s="1" t="s">
        <v>67481</v>
      </c>
      <c r="K2018" s="1" t="s">
        <v>77201</v>
      </c>
      <c r="L2018" s="1" t="s">
        <v>67365</v>
      </c>
      <c r="M2018" s="1" t="s">
        <v>77197</v>
      </c>
      <c r="N2018" s="1" t="s">
        <v>67366</v>
      </c>
      <c r="O2018" s="1" t="s">
        <v>77197</v>
      </c>
      <c r="P2018" s="1" t="s">
        <v>67366</v>
      </c>
      <c r="Q2018" s="1" t="s">
        <v>67366</v>
      </c>
      <c r="R2018" s="1" t="s">
        <v>67366</v>
      </c>
    </row>
    <row r="2019" spans="1:18" x14ac:dyDescent="0.3">
      <c r="A2019">
        <v>8357</v>
      </c>
      <c r="B2019" s="1" t="s">
        <v>77202</v>
      </c>
      <c r="C2019" s="1" t="s">
        <v>67368</v>
      </c>
      <c r="D2019" s="1" t="s">
        <v>77203</v>
      </c>
      <c r="E2019" s="1" t="s">
        <v>71938</v>
      </c>
      <c r="F2019" s="1" t="s">
        <v>77204</v>
      </c>
      <c r="G2019">
        <v>1040</v>
      </c>
      <c r="H2019" s="1" t="s">
        <v>67361</v>
      </c>
      <c r="I2019" s="1" t="s">
        <v>67362</v>
      </c>
      <c r="J2019" s="1" t="s">
        <v>67475</v>
      </c>
      <c r="K2019" s="1" t="s">
        <v>77205</v>
      </c>
      <c r="L2019" s="1" t="s">
        <v>67365</v>
      </c>
      <c r="M2019" s="1" t="s">
        <v>77202</v>
      </c>
      <c r="N2019" s="1" t="s">
        <v>67366</v>
      </c>
      <c r="O2019" s="1" t="s">
        <v>77202</v>
      </c>
      <c r="P2019" s="1" t="s">
        <v>67366</v>
      </c>
      <c r="Q2019" s="1" t="s">
        <v>67366</v>
      </c>
      <c r="R2019" s="1" t="s">
        <v>67366</v>
      </c>
    </row>
    <row r="2020" spans="1:18" x14ac:dyDescent="0.3">
      <c r="A2020">
        <v>8358</v>
      </c>
      <c r="B2020" s="1" t="s">
        <v>77206</v>
      </c>
      <c r="C2020" s="1" t="s">
        <v>67368</v>
      </c>
      <c r="D2020" s="1" t="s">
        <v>77207</v>
      </c>
      <c r="E2020" s="1" t="s">
        <v>77208</v>
      </c>
      <c r="F2020" s="1" t="s">
        <v>77209</v>
      </c>
      <c r="G2020">
        <v>750</v>
      </c>
      <c r="H2020" s="1" t="s">
        <v>67361</v>
      </c>
      <c r="I2020" s="1" t="s">
        <v>67362</v>
      </c>
      <c r="J2020" s="1" t="s">
        <v>67475</v>
      </c>
      <c r="K2020" s="1" t="s">
        <v>70106</v>
      </c>
      <c r="L2020" s="1" t="s">
        <v>67365</v>
      </c>
      <c r="M2020" s="1" t="s">
        <v>77206</v>
      </c>
      <c r="N2020" s="1" t="s">
        <v>67366</v>
      </c>
      <c r="O2020" s="1" t="s">
        <v>77206</v>
      </c>
      <c r="P2020" s="1" t="s">
        <v>67366</v>
      </c>
      <c r="Q2020" s="1" t="s">
        <v>67366</v>
      </c>
      <c r="R2020" s="1" t="s">
        <v>67366</v>
      </c>
    </row>
    <row r="2021" spans="1:18" x14ac:dyDescent="0.3">
      <c r="A2021">
        <v>8359</v>
      </c>
      <c r="B2021" s="1" t="s">
        <v>77210</v>
      </c>
      <c r="C2021" s="1" t="s">
        <v>67357</v>
      </c>
      <c r="D2021" s="1" t="s">
        <v>77211</v>
      </c>
      <c r="E2021" s="1" t="s">
        <v>77212</v>
      </c>
      <c r="F2021" s="1" t="s">
        <v>77213</v>
      </c>
      <c r="G2021">
        <v>760</v>
      </c>
      <c r="H2021" s="1" t="s">
        <v>67361</v>
      </c>
      <c r="I2021" s="1" t="s">
        <v>67362</v>
      </c>
      <c r="J2021" s="1" t="s">
        <v>67475</v>
      </c>
      <c r="K2021" s="1" t="s">
        <v>77214</v>
      </c>
      <c r="L2021" s="1" t="s">
        <v>67365</v>
      </c>
      <c r="M2021" s="1" t="s">
        <v>77210</v>
      </c>
      <c r="N2021" s="1" t="s">
        <v>67366</v>
      </c>
      <c r="O2021" s="1" t="s">
        <v>77210</v>
      </c>
      <c r="P2021" s="1" t="s">
        <v>67366</v>
      </c>
      <c r="Q2021" s="1" t="s">
        <v>67366</v>
      </c>
      <c r="R2021" s="1" t="s">
        <v>67366</v>
      </c>
    </row>
    <row r="2022" spans="1:18" x14ac:dyDescent="0.3">
      <c r="A2022">
        <v>8360</v>
      </c>
      <c r="B2022" s="1" t="s">
        <v>77215</v>
      </c>
      <c r="C2022" s="1" t="s">
        <v>67368</v>
      </c>
      <c r="D2022" s="1" t="s">
        <v>77216</v>
      </c>
      <c r="E2022" s="1" t="s">
        <v>77217</v>
      </c>
      <c r="F2022" s="1" t="s">
        <v>77218</v>
      </c>
      <c r="G2022">
        <v>865</v>
      </c>
      <c r="H2022" s="1" t="s">
        <v>67361</v>
      </c>
      <c r="I2022" s="1" t="s">
        <v>67362</v>
      </c>
      <c r="J2022" s="1" t="s">
        <v>67475</v>
      </c>
      <c r="K2022" s="1" t="s">
        <v>77219</v>
      </c>
      <c r="L2022" s="1" t="s">
        <v>67365</v>
      </c>
      <c r="M2022" s="1" t="s">
        <v>77215</v>
      </c>
      <c r="N2022" s="1" t="s">
        <v>67366</v>
      </c>
      <c r="O2022" s="1" t="s">
        <v>77215</v>
      </c>
      <c r="P2022" s="1" t="s">
        <v>67366</v>
      </c>
      <c r="Q2022" s="1" t="s">
        <v>67366</v>
      </c>
      <c r="R2022" s="1" t="s">
        <v>67366</v>
      </c>
    </row>
    <row r="2023" spans="1:18" x14ac:dyDescent="0.3">
      <c r="A2023">
        <v>8361</v>
      </c>
      <c r="B2023" s="1" t="s">
        <v>77220</v>
      </c>
      <c r="C2023" s="1" t="s">
        <v>67368</v>
      </c>
      <c r="D2023" s="1" t="s">
        <v>77221</v>
      </c>
      <c r="E2023" s="1" t="s">
        <v>77222</v>
      </c>
      <c r="F2023" s="1" t="s">
        <v>77223</v>
      </c>
      <c r="G2023">
        <v>775</v>
      </c>
      <c r="H2023" s="1" t="s">
        <v>67361</v>
      </c>
      <c r="I2023" s="1" t="s">
        <v>67362</v>
      </c>
      <c r="J2023" s="1" t="s">
        <v>67475</v>
      </c>
      <c r="K2023" s="1" t="s">
        <v>77224</v>
      </c>
      <c r="L2023" s="1" t="s">
        <v>67365</v>
      </c>
      <c r="M2023" s="1" t="s">
        <v>77220</v>
      </c>
      <c r="N2023" s="1" t="s">
        <v>67366</v>
      </c>
      <c r="O2023" s="1" t="s">
        <v>77220</v>
      </c>
      <c r="P2023" s="1" t="s">
        <v>67366</v>
      </c>
      <c r="Q2023" s="1" t="s">
        <v>67366</v>
      </c>
      <c r="R2023" s="1" t="s">
        <v>67366</v>
      </c>
    </row>
    <row r="2024" spans="1:18" x14ac:dyDescent="0.3">
      <c r="A2024">
        <v>8362</v>
      </c>
      <c r="B2024" s="1" t="s">
        <v>77225</v>
      </c>
      <c r="C2024" s="1" t="s">
        <v>67368</v>
      </c>
      <c r="D2024" s="1" t="s">
        <v>77226</v>
      </c>
      <c r="E2024" s="1" t="s">
        <v>77227</v>
      </c>
      <c r="F2024" s="1" t="s">
        <v>77228</v>
      </c>
      <c r="G2024">
        <v>545</v>
      </c>
      <c r="H2024" s="1" t="s">
        <v>67361</v>
      </c>
      <c r="I2024" s="1" t="s">
        <v>67362</v>
      </c>
      <c r="J2024" s="1" t="s">
        <v>67475</v>
      </c>
      <c r="K2024" s="1" t="s">
        <v>70387</v>
      </c>
      <c r="L2024" s="1" t="s">
        <v>67365</v>
      </c>
      <c r="M2024" s="1" t="s">
        <v>77225</v>
      </c>
      <c r="N2024" s="1" t="s">
        <v>67366</v>
      </c>
      <c r="O2024" s="1" t="s">
        <v>77225</v>
      </c>
      <c r="P2024" s="1" t="s">
        <v>67366</v>
      </c>
      <c r="Q2024" s="1" t="s">
        <v>67366</v>
      </c>
      <c r="R2024" s="1" t="s">
        <v>67366</v>
      </c>
    </row>
    <row r="2025" spans="1:18" x14ac:dyDescent="0.3">
      <c r="A2025">
        <v>8363</v>
      </c>
      <c r="B2025" s="1" t="s">
        <v>77229</v>
      </c>
      <c r="C2025" s="1" t="s">
        <v>67368</v>
      </c>
      <c r="D2025" s="1" t="s">
        <v>77230</v>
      </c>
      <c r="E2025" s="1" t="s">
        <v>77231</v>
      </c>
      <c r="F2025" s="1" t="s">
        <v>77232</v>
      </c>
      <c r="G2025">
        <v>685</v>
      </c>
      <c r="H2025" s="1" t="s">
        <v>67361</v>
      </c>
      <c r="I2025" s="1" t="s">
        <v>67362</v>
      </c>
      <c r="J2025" s="1" t="s">
        <v>67475</v>
      </c>
      <c r="K2025" s="1" t="s">
        <v>77233</v>
      </c>
      <c r="L2025" s="1" t="s">
        <v>67365</v>
      </c>
      <c r="M2025" s="1" t="s">
        <v>77229</v>
      </c>
      <c r="N2025" s="1" t="s">
        <v>67366</v>
      </c>
      <c r="O2025" s="1" t="s">
        <v>77229</v>
      </c>
      <c r="P2025" s="1" t="s">
        <v>67366</v>
      </c>
      <c r="Q2025" s="1" t="s">
        <v>67366</v>
      </c>
      <c r="R2025" s="1" t="s">
        <v>67366</v>
      </c>
    </row>
    <row r="2026" spans="1:18" x14ac:dyDescent="0.3">
      <c r="A2026">
        <v>8364</v>
      </c>
      <c r="B2026" s="1" t="s">
        <v>77234</v>
      </c>
      <c r="C2026" s="1" t="s">
        <v>67569</v>
      </c>
      <c r="D2026" s="1" t="s">
        <v>77235</v>
      </c>
      <c r="E2026" s="1" t="s">
        <v>77236</v>
      </c>
      <c r="F2026" s="1" t="s">
        <v>77237</v>
      </c>
      <c r="G2026">
        <v>859</v>
      </c>
      <c r="H2026" s="1" t="s">
        <v>67361</v>
      </c>
      <c r="I2026" s="1" t="s">
        <v>67362</v>
      </c>
      <c r="J2026" s="1" t="s">
        <v>67475</v>
      </c>
      <c r="K2026" s="1" t="s">
        <v>72226</v>
      </c>
      <c r="L2026" s="1" t="s">
        <v>67365</v>
      </c>
      <c r="M2026" s="1" t="s">
        <v>77238</v>
      </c>
      <c r="N2026" s="1" t="s">
        <v>67366</v>
      </c>
      <c r="O2026" s="1" t="s">
        <v>77238</v>
      </c>
      <c r="P2026" s="1" t="s">
        <v>67366</v>
      </c>
      <c r="Q2026" s="1" t="s">
        <v>67366</v>
      </c>
      <c r="R2026" s="1" t="s">
        <v>77234</v>
      </c>
    </row>
    <row r="2027" spans="1:18" x14ac:dyDescent="0.3">
      <c r="A2027">
        <v>345502</v>
      </c>
      <c r="B2027" s="1" t="s">
        <v>77239</v>
      </c>
      <c r="C2027" s="1" t="s">
        <v>67357</v>
      </c>
      <c r="D2027" s="1" t="s">
        <v>77240</v>
      </c>
      <c r="E2027" s="1" t="s">
        <v>77241</v>
      </c>
      <c r="F2027" s="1" t="s">
        <v>77242</v>
      </c>
      <c r="G2027">
        <v>847</v>
      </c>
      <c r="H2027" s="1" t="s">
        <v>67361</v>
      </c>
      <c r="I2027" s="1" t="s">
        <v>67362</v>
      </c>
      <c r="J2027" s="1" t="s">
        <v>67372</v>
      </c>
      <c r="K2027" s="1" t="s">
        <v>74419</v>
      </c>
      <c r="L2027" s="1" t="s">
        <v>67365</v>
      </c>
      <c r="M2027" s="1" t="s">
        <v>77239</v>
      </c>
      <c r="N2027" s="1" t="s">
        <v>67366</v>
      </c>
      <c r="O2027" s="1" t="s">
        <v>77239</v>
      </c>
      <c r="P2027" s="1" t="s">
        <v>67366</v>
      </c>
      <c r="Q2027" s="1" t="s">
        <v>67366</v>
      </c>
      <c r="R2027" s="1" t="s">
        <v>67366</v>
      </c>
    </row>
    <row r="2028" spans="1:18" x14ac:dyDescent="0.3">
      <c r="A2028">
        <v>8365</v>
      </c>
      <c r="B2028" s="1" t="s">
        <v>77243</v>
      </c>
      <c r="C2028" s="1" t="s">
        <v>67368</v>
      </c>
      <c r="D2028" s="1" t="s">
        <v>77244</v>
      </c>
      <c r="E2028" s="1" t="s">
        <v>77245</v>
      </c>
      <c r="F2028" s="1" t="s">
        <v>77246</v>
      </c>
      <c r="G2028">
        <v>515</v>
      </c>
      <c r="H2028" s="1" t="s">
        <v>67361</v>
      </c>
      <c r="I2028" s="1" t="s">
        <v>67362</v>
      </c>
      <c r="J2028" s="1" t="s">
        <v>67481</v>
      </c>
      <c r="K2028" s="1" t="s">
        <v>69133</v>
      </c>
      <c r="L2028" s="1" t="s">
        <v>67365</v>
      </c>
      <c r="M2028" s="1" t="s">
        <v>77243</v>
      </c>
      <c r="N2028" s="1" t="s">
        <v>67366</v>
      </c>
      <c r="O2028" s="1" t="s">
        <v>77243</v>
      </c>
      <c r="P2028" s="1" t="s">
        <v>67366</v>
      </c>
      <c r="Q2028" s="1" t="s">
        <v>67366</v>
      </c>
      <c r="R2028" s="1" t="s">
        <v>67366</v>
      </c>
    </row>
    <row r="2029" spans="1:18" x14ac:dyDescent="0.3">
      <c r="A2029">
        <v>8366</v>
      </c>
      <c r="B2029" s="1" t="s">
        <v>77247</v>
      </c>
      <c r="C2029" s="1" t="s">
        <v>67368</v>
      </c>
      <c r="D2029" s="1" t="s">
        <v>77248</v>
      </c>
      <c r="E2029" s="1" t="s">
        <v>77249</v>
      </c>
      <c r="F2029" s="1" t="s">
        <v>77250</v>
      </c>
      <c r="G2029">
        <v>666</v>
      </c>
      <c r="H2029" s="1" t="s">
        <v>67361</v>
      </c>
      <c r="I2029" s="1" t="s">
        <v>67362</v>
      </c>
      <c r="J2029" s="1" t="s">
        <v>67481</v>
      </c>
      <c r="K2029" s="1" t="s">
        <v>77251</v>
      </c>
      <c r="L2029" s="1" t="s">
        <v>67365</v>
      </c>
      <c r="M2029" s="1" t="s">
        <v>77247</v>
      </c>
      <c r="N2029" s="1" t="s">
        <v>67366</v>
      </c>
      <c r="O2029" s="1" t="s">
        <v>77247</v>
      </c>
      <c r="P2029" s="1" t="s">
        <v>67366</v>
      </c>
      <c r="Q2029" s="1" t="s">
        <v>67366</v>
      </c>
      <c r="R2029" s="1" t="s">
        <v>67366</v>
      </c>
    </row>
    <row r="2030" spans="1:18" x14ac:dyDescent="0.3">
      <c r="A2030">
        <v>8367</v>
      </c>
      <c r="B2030" s="1" t="s">
        <v>77252</v>
      </c>
      <c r="C2030" s="1" t="s">
        <v>67368</v>
      </c>
      <c r="D2030" s="1" t="s">
        <v>77253</v>
      </c>
      <c r="E2030" s="1" t="s">
        <v>77254</v>
      </c>
      <c r="F2030" s="1" t="s">
        <v>77255</v>
      </c>
      <c r="G2030">
        <v>620</v>
      </c>
      <c r="H2030" s="1" t="s">
        <v>67361</v>
      </c>
      <c r="I2030" s="1" t="s">
        <v>67362</v>
      </c>
      <c r="J2030" s="1" t="s">
        <v>67481</v>
      </c>
      <c r="K2030" s="1" t="s">
        <v>77256</v>
      </c>
      <c r="L2030" s="1" t="s">
        <v>67365</v>
      </c>
      <c r="M2030" s="1" t="s">
        <v>77252</v>
      </c>
      <c r="N2030" s="1" t="s">
        <v>67366</v>
      </c>
      <c r="O2030" s="1" t="s">
        <v>77252</v>
      </c>
      <c r="P2030" s="1" t="s">
        <v>67366</v>
      </c>
      <c r="Q2030" s="1" t="s">
        <v>67366</v>
      </c>
      <c r="R2030" s="1" t="s">
        <v>67366</v>
      </c>
    </row>
    <row r="2031" spans="1:18" x14ac:dyDescent="0.3">
      <c r="A2031">
        <v>8368</v>
      </c>
      <c r="B2031" s="1" t="s">
        <v>77257</v>
      </c>
      <c r="C2031" s="1" t="s">
        <v>67368</v>
      </c>
      <c r="D2031" s="1" t="s">
        <v>77258</v>
      </c>
      <c r="E2031" s="1" t="s">
        <v>77259</v>
      </c>
      <c r="F2031" s="1" t="s">
        <v>77260</v>
      </c>
      <c r="G2031">
        <v>916</v>
      </c>
      <c r="H2031" s="1" t="s">
        <v>67361</v>
      </c>
      <c r="I2031" s="1" t="s">
        <v>67362</v>
      </c>
      <c r="J2031" s="1" t="s">
        <v>67481</v>
      </c>
      <c r="K2031" s="1" t="s">
        <v>77261</v>
      </c>
      <c r="L2031" s="1" t="s">
        <v>67365</v>
      </c>
      <c r="M2031" s="1" t="s">
        <v>77257</v>
      </c>
      <c r="N2031" s="1" t="s">
        <v>67366</v>
      </c>
      <c r="O2031" s="1" t="s">
        <v>77257</v>
      </c>
      <c r="P2031" s="1" t="s">
        <v>67366</v>
      </c>
      <c r="Q2031" s="1" t="s">
        <v>67366</v>
      </c>
      <c r="R2031" s="1" t="s">
        <v>67366</v>
      </c>
    </row>
    <row r="2032" spans="1:18" x14ac:dyDescent="0.3">
      <c r="A2032">
        <v>8369</v>
      </c>
      <c r="B2032" s="1" t="s">
        <v>77262</v>
      </c>
      <c r="C2032" s="1" t="s">
        <v>67368</v>
      </c>
      <c r="D2032" s="1" t="s">
        <v>77263</v>
      </c>
      <c r="E2032" s="1" t="s">
        <v>77264</v>
      </c>
      <c r="F2032" s="1" t="s">
        <v>77265</v>
      </c>
      <c r="G2032">
        <v>900</v>
      </c>
      <c r="H2032" s="1" t="s">
        <v>67361</v>
      </c>
      <c r="I2032" s="1" t="s">
        <v>67362</v>
      </c>
      <c r="J2032" s="1" t="s">
        <v>67481</v>
      </c>
      <c r="K2032" s="1" t="s">
        <v>77266</v>
      </c>
      <c r="L2032" s="1" t="s">
        <v>67365</v>
      </c>
      <c r="M2032" s="1" t="s">
        <v>77262</v>
      </c>
      <c r="N2032" s="1" t="s">
        <v>67366</v>
      </c>
      <c r="O2032" s="1" t="s">
        <v>77262</v>
      </c>
      <c r="P2032" s="1" t="s">
        <v>67366</v>
      </c>
      <c r="Q2032" s="1" t="s">
        <v>67366</v>
      </c>
      <c r="R2032" s="1" t="s">
        <v>67366</v>
      </c>
    </row>
    <row r="2033" spans="1:18" x14ac:dyDescent="0.3">
      <c r="A2033">
        <v>8370</v>
      </c>
      <c r="B2033" s="1" t="s">
        <v>77267</v>
      </c>
      <c r="C2033" s="1" t="s">
        <v>67357</v>
      </c>
      <c r="D2033" s="1" t="s">
        <v>77268</v>
      </c>
      <c r="E2033" s="1" t="s">
        <v>77269</v>
      </c>
      <c r="F2033" s="1" t="s">
        <v>77270</v>
      </c>
      <c r="G2033">
        <v>745</v>
      </c>
      <c r="H2033" s="1" t="s">
        <v>67361</v>
      </c>
      <c r="I2033" s="1" t="s">
        <v>67362</v>
      </c>
      <c r="J2033" s="1" t="s">
        <v>67481</v>
      </c>
      <c r="K2033" s="1" t="s">
        <v>70323</v>
      </c>
      <c r="L2033" s="1" t="s">
        <v>67365</v>
      </c>
      <c r="M2033" s="1" t="s">
        <v>77267</v>
      </c>
      <c r="N2033" s="1" t="s">
        <v>67366</v>
      </c>
      <c r="O2033" s="1" t="s">
        <v>77267</v>
      </c>
      <c r="P2033" s="1" t="s">
        <v>67366</v>
      </c>
      <c r="Q2033" s="1" t="s">
        <v>67366</v>
      </c>
      <c r="R2033" s="1" t="s">
        <v>67366</v>
      </c>
    </row>
    <row r="2034" spans="1:18" x14ac:dyDescent="0.3">
      <c r="A2034">
        <v>8371</v>
      </c>
      <c r="B2034" s="1" t="s">
        <v>77271</v>
      </c>
      <c r="C2034" s="1" t="s">
        <v>67357</v>
      </c>
      <c r="D2034" s="1" t="s">
        <v>77272</v>
      </c>
      <c r="E2034" s="1" t="s">
        <v>77273</v>
      </c>
      <c r="F2034" s="1" t="s">
        <v>77274</v>
      </c>
      <c r="G2034">
        <v>799</v>
      </c>
      <c r="H2034" s="1" t="s">
        <v>67361</v>
      </c>
      <c r="I2034" s="1" t="s">
        <v>67362</v>
      </c>
      <c r="J2034" s="1" t="s">
        <v>67481</v>
      </c>
      <c r="K2034" s="1" t="s">
        <v>77275</v>
      </c>
      <c r="L2034" s="1" t="s">
        <v>67365</v>
      </c>
      <c r="M2034" s="1" t="s">
        <v>77271</v>
      </c>
      <c r="N2034" s="1" t="s">
        <v>67366</v>
      </c>
      <c r="O2034" s="1" t="s">
        <v>77271</v>
      </c>
      <c r="P2034" s="1" t="s">
        <v>67366</v>
      </c>
      <c r="Q2034" s="1" t="s">
        <v>67366</v>
      </c>
      <c r="R2034" s="1" t="s">
        <v>67366</v>
      </c>
    </row>
    <row r="2035" spans="1:18" x14ac:dyDescent="0.3">
      <c r="A2035">
        <v>8372</v>
      </c>
      <c r="B2035" s="1" t="s">
        <v>77276</v>
      </c>
      <c r="C2035" s="1" t="s">
        <v>67368</v>
      </c>
      <c r="D2035" s="1" t="s">
        <v>77277</v>
      </c>
      <c r="E2035" s="1" t="s">
        <v>77278</v>
      </c>
      <c r="F2035" s="1" t="s">
        <v>77279</v>
      </c>
      <c r="G2035">
        <v>22</v>
      </c>
      <c r="H2035" s="1" t="s">
        <v>67361</v>
      </c>
      <c r="I2035" s="1" t="s">
        <v>67362</v>
      </c>
      <c r="J2035" s="1" t="s">
        <v>67431</v>
      </c>
      <c r="K2035" s="1" t="s">
        <v>77280</v>
      </c>
      <c r="L2035" s="1" t="s">
        <v>67365</v>
      </c>
      <c r="M2035" s="1" t="s">
        <v>77276</v>
      </c>
      <c r="N2035" s="1" t="s">
        <v>67366</v>
      </c>
      <c r="O2035" s="1" t="s">
        <v>77276</v>
      </c>
      <c r="P2035" s="1" t="s">
        <v>67366</v>
      </c>
      <c r="Q2035" s="1" t="s">
        <v>67366</v>
      </c>
      <c r="R2035" s="1" t="s">
        <v>67366</v>
      </c>
    </row>
    <row r="2036" spans="1:18" x14ac:dyDescent="0.3">
      <c r="A2036">
        <v>8373</v>
      </c>
      <c r="B2036" s="1" t="s">
        <v>77281</v>
      </c>
      <c r="C2036" s="1" t="s">
        <v>67357</v>
      </c>
      <c r="D2036" s="1" t="s">
        <v>77282</v>
      </c>
      <c r="E2036" s="1" t="s">
        <v>77283</v>
      </c>
      <c r="F2036" s="1" t="s">
        <v>77284</v>
      </c>
      <c r="G2036">
        <v>1041</v>
      </c>
      <c r="H2036" s="1" t="s">
        <v>67361</v>
      </c>
      <c r="I2036" s="1" t="s">
        <v>67362</v>
      </c>
      <c r="J2036" s="1" t="s">
        <v>67555</v>
      </c>
      <c r="K2036" s="1" t="s">
        <v>67931</v>
      </c>
      <c r="L2036" s="1" t="s">
        <v>67365</v>
      </c>
      <c r="M2036" s="1" t="s">
        <v>77281</v>
      </c>
      <c r="N2036" s="1" t="s">
        <v>67366</v>
      </c>
      <c r="O2036" s="1" t="s">
        <v>77281</v>
      </c>
      <c r="P2036" s="1" t="s">
        <v>67366</v>
      </c>
      <c r="Q2036" s="1" t="s">
        <v>67366</v>
      </c>
      <c r="R2036" s="1" t="s">
        <v>67366</v>
      </c>
    </row>
    <row r="2037" spans="1:18" x14ac:dyDescent="0.3">
      <c r="A2037">
        <v>8374</v>
      </c>
      <c r="B2037" s="1" t="s">
        <v>77285</v>
      </c>
      <c r="C2037" s="1" t="s">
        <v>67368</v>
      </c>
      <c r="D2037" s="1" t="s">
        <v>77286</v>
      </c>
      <c r="E2037" s="1" t="s">
        <v>77287</v>
      </c>
      <c r="F2037" s="1" t="s">
        <v>77288</v>
      </c>
      <c r="G2037">
        <v>4620</v>
      </c>
      <c r="H2037" s="1" t="s">
        <v>67361</v>
      </c>
      <c r="I2037" s="1" t="s">
        <v>67362</v>
      </c>
      <c r="J2037" s="1" t="s">
        <v>67601</v>
      </c>
      <c r="K2037" s="1" t="s">
        <v>67968</v>
      </c>
      <c r="L2037" s="1" t="s">
        <v>67365</v>
      </c>
      <c r="M2037" s="1" t="s">
        <v>77285</v>
      </c>
      <c r="N2037" s="1" t="s">
        <v>67366</v>
      </c>
      <c r="O2037" s="1" t="s">
        <v>77285</v>
      </c>
      <c r="P2037" s="1" t="s">
        <v>67366</v>
      </c>
      <c r="Q2037" s="1" t="s">
        <v>67366</v>
      </c>
      <c r="R2037" s="1" t="s">
        <v>67366</v>
      </c>
    </row>
    <row r="2038" spans="1:18" x14ac:dyDescent="0.3">
      <c r="A2038">
        <v>8375</v>
      </c>
      <c r="B2038" s="1" t="s">
        <v>77289</v>
      </c>
      <c r="C2038" s="1" t="s">
        <v>67357</v>
      </c>
      <c r="D2038" s="1" t="s">
        <v>77290</v>
      </c>
      <c r="E2038" s="1" t="s">
        <v>77291</v>
      </c>
      <c r="F2038" s="1" t="s">
        <v>77292</v>
      </c>
      <c r="G2038">
        <v>97</v>
      </c>
      <c r="H2038" s="1" t="s">
        <v>67361</v>
      </c>
      <c r="I2038" s="1" t="s">
        <v>67362</v>
      </c>
      <c r="J2038" s="1" t="s">
        <v>67555</v>
      </c>
      <c r="K2038" s="1" t="s">
        <v>67931</v>
      </c>
      <c r="L2038" s="1" t="s">
        <v>67365</v>
      </c>
      <c r="M2038" s="1" t="s">
        <v>77289</v>
      </c>
      <c r="N2038" s="1" t="s">
        <v>67366</v>
      </c>
      <c r="O2038" s="1" t="s">
        <v>77289</v>
      </c>
      <c r="P2038" s="1" t="s">
        <v>67366</v>
      </c>
      <c r="Q2038" s="1" t="s">
        <v>67366</v>
      </c>
      <c r="R2038" s="1" t="s">
        <v>67366</v>
      </c>
    </row>
    <row r="2039" spans="1:18" x14ac:dyDescent="0.3">
      <c r="A2039">
        <v>8376</v>
      </c>
      <c r="B2039" s="1" t="s">
        <v>77293</v>
      </c>
      <c r="C2039" s="1" t="s">
        <v>67357</v>
      </c>
      <c r="D2039" s="1" t="s">
        <v>77294</v>
      </c>
      <c r="E2039" s="1" t="s">
        <v>77295</v>
      </c>
      <c r="F2039" s="1" t="s">
        <v>77296</v>
      </c>
      <c r="G2039">
        <v>81</v>
      </c>
      <c r="H2039" s="1" t="s">
        <v>67361</v>
      </c>
      <c r="I2039" s="1" t="s">
        <v>67362</v>
      </c>
      <c r="J2039" s="1" t="s">
        <v>67555</v>
      </c>
      <c r="K2039" s="1" t="s">
        <v>71181</v>
      </c>
      <c r="L2039" s="1" t="s">
        <v>67365</v>
      </c>
      <c r="M2039" s="1" t="s">
        <v>77293</v>
      </c>
      <c r="N2039" s="1" t="s">
        <v>67366</v>
      </c>
      <c r="O2039" s="1" t="s">
        <v>77293</v>
      </c>
      <c r="P2039" s="1" t="s">
        <v>67366</v>
      </c>
      <c r="Q2039" s="1" t="s">
        <v>67366</v>
      </c>
      <c r="R2039" s="1" t="s">
        <v>67366</v>
      </c>
    </row>
    <row r="2040" spans="1:18" x14ac:dyDescent="0.3">
      <c r="A2040">
        <v>8377</v>
      </c>
      <c r="B2040" s="1" t="s">
        <v>77297</v>
      </c>
      <c r="C2040" s="1" t="s">
        <v>67357</v>
      </c>
      <c r="D2040" s="1" t="s">
        <v>77298</v>
      </c>
      <c r="E2040" s="1" t="s">
        <v>77299</v>
      </c>
      <c r="F2040" s="1" t="s">
        <v>77300</v>
      </c>
      <c r="G2040">
        <v>12</v>
      </c>
      <c r="H2040" s="1" t="s">
        <v>67361</v>
      </c>
      <c r="I2040" s="1" t="s">
        <v>67362</v>
      </c>
      <c r="J2040" s="1" t="s">
        <v>67555</v>
      </c>
      <c r="K2040" s="1" t="s">
        <v>77301</v>
      </c>
      <c r="L2040" s="1" t="s">
        <v>67365</v>
      </c>
      <c r="M2040" s="1" t="s">
        <v>77297</v>
      </c>
      <c r="N2040" s="1" t="s">
        <v>67366</v>
      </c>
      <c r="O2040" s="1" t="s">
        <v>77297</v>
      </c>
      <c r="P2040" s="1" t="s">
        <v>67366</v>
      </c>
      <c r="Q2040" s="1" t="s">
        <v>67366</v>
      </c>
      <c r="R2040" s="1" t="s">
        <v>67366</v>
      </c>
    </row>
    <row r="2041" spans="1:18" x14ac:dyDescent="0.3">
      <c r="A2041">
        <v>8378</v>
      </c>
      <c r="B2041" s="1" t="s">
        <v>77302</v>
      </c>
      <c r="C2041" s="1" t="s">
        <v>67368</v>
      </c>
      <c r="D2041" s="1" t="s">
        <v>77303</v>
      </c>
      <c r="E2041" s="1" t="s">
        <v>77304</v>
      </c>
      <c r="F2041" s="1" t="s">
        <v>77305</v>
      </c>
      <c r="G2041">
        <v>1364</v>
      </c>
      <c r="H2041" s="1" t="s">
        <v>67361</v>
      </c>
      <c r="I2041" s="1" t="s">
        <v>67362</v>
      </c>
      <c r="J2041" s="1" t="s">
        <v>67372</v>
      </c>
      <c r="K2041" s="1" t="s">
        <v>68751</v>
      </c>
      <c r="L2041" s="1" t="s">
        <v>67365</v>
      </c>
      <c r="M2041" s="1" t="s">
        <v>77302</v>
      </c>
      <c r="N2041" s="1" t="s">
        <v>67366</v>
      </c>
      <c r="O2041" s="1" t="s">
        <v>77302</v>
      </c>
      <c r="P2041" s="1" t="s">
        <v>67366</v>
      </c>
      <c r="Q2041" s="1" t="s">
        <v>77306</v>
      </c>
      <c r="R2041" s="1" t="s">
        <v>67366</v>
      </c>
    </row>
    <row r="2042" spans="1:18" x14ac:dyDescent="0.3">
      <c r="A2042">
        <v>8379</v>
      </c>
      <c r="B2042" s="1" t="s">
        <v>77307</v>
      </c>
      <c r="C2042" s="1" t="s">
        <v>67387</v>
      </c>
      <c r="D2042" s="1" t="s">
        <v>77308</v>
      </c>
      <c r="E2042" s="1" t="s">
        <v>77309</v>
      </c>
      <c r="F2042" s="1" t="s">
        <v>77310</v>
      </c>
      <c r="G2042">
        <v>1320</v>
      </c>
      <c r="H2042" s="1" t="s">
        <v>67361</v>
      </c>
      <c r="I2042" s="1" t="s">
        <v>67362</v>
      </c>
      <c r="J2042" s="1" t="s">
        <v>67372</v>
      </c>
      <c r="K2042" s="1" t="s">
        <v>69592</v>
      </c>
      <c r="L2042" s="1" t="s">
        <v>67365</v>
      </c>
      <c r="M2042" s="1" t="s">
        <v>67366</v>
      </c>
      <c r="N2042" s="1" t="s">
        <v>67366</v>
      </c>
      <c r="O2042" s="1" t="s">
        <v>67366</v>
      </c>
      <c r="P2042" s="1" t="s">
        <v>67366</v>
      </c>
      <c r="Q2042" s="1" t="s">
        <v>67366</v>
      </c>
      <c r="R2042" s="1" t="s">
        <v>77307</v>
      </c>
    </row>
    <row r="2043" spans="1:18" x14ac:dyDescent="0.3">
      <c r="A2043">
        <v>8380</v>
      </c>
      <c r="B2043" s="1" t="s">
        <v>77311</v>
      </c>
      <c r="C2043" s="1" t="s">
        <v>67368</v>
      </c>
      <c r="D2043" s="1" t="s">
        <v>77312</v>
      </c>
      <c r="E2043" s="1" t="s">
        <v>77313</v>
      </c>
      <c r="F2043" s="1" t="s">
        <v>77314</v>
      </c>
      <c r="G2043">
        <v>1543</v>
      </c>
      <c r="H2043" s="1" t="s">
        <v>67361</v>
      </c>
      <c r="I2043" s="1" t="s">
        <v>67362</v>
      </c>
      <c r="J2043" s="1" t="s">
        <v>67397</v>
      </c>
      <c r="K2043" s="1" t="s">
        <v>77315</v>
      </c>
      <c r="L2043" s="1" t="s">
        <v>67365</v>
      </c>
      <c r="M2043" s="1" t="s">
        <v>77311</v>
      </c>
      <c r="N2043" s="1" t="s">
        <v>67366</v>
      </c>
      <c r="O2043" s="1" t="s">
        <v>77311</v>
      </c>
      <c r="P2043" s="1" t="s">
        <v>67366</v>
      </c>
      <c r="Q2043" s="1" t="s">
        <v>67366</v>
      </c>
      <c r="R2043" s="1" t="s">
        <v>67366</v>
      </c>
    </row>
    <row r="2044" spans="1:18" x14ac:dyDescent="0.3">
      <c r="A2044">
        <v>8381</v>
      </c>
      <c r="B2044" s="1" t="s">
        <v>77316</v>
      </c>
      <c r="C2044" s="1" t="s">
        <v>67368</v>
      </c>
      <c r="D2044" s="1" t="s">
        <v>77317</v>
      </c>
      <c r="E2044" s="1" t="s">
        <v>77318</v>
      </c>
      <c r="F2044" s="1" t="s">
        <v>77319</v>
      </c>
      <c r="G2044">
        <v>1797</v>
      </c>
      <c r="H2044" s="1" t="s">
        <v>67361</v>
      </c>
      <c r="I2044" s="1" t="s">
        <v>67362</v>
      </c>
      <c r="J2044" s="1" t="s">
        <v>67372</v>
      </c>
      <c r="K2044" s="1" t="s">
        <v>77320</v>
      </c>
      <c r="L2044" s="1" t="s">
        <v>67365</v>
      </c>
      <c r="M2044" s="1" t="s">
        <v>77316</v>
      </c>
      <c r="N2044" s="1" t="s">
        <v>67366</v>
      </c>
      <c r="O2044" s="1" t="s">
        <v>77316</v>
      </c>
      <c r="P2044" s="1" t="s">
        <v>67366</v>
      </c>
      <c r="Q2044" s="1" t="s">
        <v>67366</v>
      </c>
      <c r="R2044" s="1" t="s">
        <v>67366</v>
      </c>
    </row>
    <row r="2045" spans="1:18" x14ac:dyDescent="0.3">
      <c r="A2045">
        <v>8382</v>
      </c>
      <c r="B2045" s="1" t="s">
        <v>77321</v>
      </c>
      <c r="C2045" s="1" t="s">
        <v>67368</v>
      </c>
      <c r="D2045" s="1" t="s">
        <v>77322</v>
      </c>
      <c r="E2045" s="1" t="s">
        <v>77323</v>
      </c>
      <c r="F2045" s="1" t="s">
        <v>77324</v>
      </c>
      <c r="G2045">
        <v>775</v>
      </c>
      <c r="H2045" s="1" t="s">
        <v>67361</v>
      </c>
      <c r="I2045" s="1" t="s">
        <v>67362</v>
      </c>
      <c r="J2045" s="1" t="s">
        <v>67397</v>
      </c>
      <c r="K2045" s="1" t="s">
        <v>77106</v>
      </c>
      <c r="L2045" s="1" t="s">
        <v>67365</v>
      </c>
      <c r="M2045" s="1" t="s">
        <v>77321</v>
      </c>
      <c r="N2045" s="1" t="s">
        <v>67366</v>
      </c>
      <c r="O2045" s="1" t="s">
        <v>77321</v>
      </c>
      <c r="P2045" s="1" t="s">
        <v>67366</v>
      </c>
      <c r="Q2045" s="1" t="s">
        <v>67366</v>
      </c>
      <c r="R2045" s="1" t="s">
        <v>67366</v>
      </c>
    </row>
    <row r="2046" spans="1:18" x14ac:dyDescent="0.3">
      <c r="A2046">
        <v>8383</v>
      </c>
      <c r="B2046" s="1" t="s">
        <v>77325</v>
      </c>
      <c r="C2046" s="1" t="s">
        <v>67368</v>
      </c>
      <c r="D2046" s="1" t="s">
        <v>77326</v>
      </c>
      <c r="E2046" s="1" t="s">
        <v>77327</v>
      </c>
      <c r="F2046" s="1" t="s">
        <v>77328</v>
      </c>
      <c r="G2046">
        <v>1598</v>
      </c>
      <c r="H2046" s="1" t="s">
        <v>67361</v>
      </c>
      <c r="I2046" s="1" t="s">
        <v>67362</v>
      </c>
      <c r="J2046" s="1" t="s">
        <v>67378</v>
      </c>
      <c r="K2046" s="1" t="s">
        <v>77329</v>
      </c>
      <c r="L2046" s="1" t="s">
        <v>67365</v>
      </c>
      <c r="M2046" s="1" t="s">
        <v>77325</v>
      </c>
      <c r="N2046" s="1" t="s">
        <v>77330</v>
      </c>
      <c r="O2046" s="1" t="s">
        <v>77325</v>
      </c>
      <c r="P2046" s="1" t="s">
        <v>67366</v>
      </c>
      <c r="Q2046" s="1" t="s">
        <v>67366</v>
      </c>
      <c r="R2046" s="1" t="s">
        <v>67366</v>
      </c>
    </row>
    <row r="2047" spans="1:18" x14ac:dyDescent="0.3">
      <c r="A2047">
        <v>8384</v>
      </c>
      <c r="B2047" s="1" t="s">
        <v>77331</v>
      </c>
      <c r="C2047" s="1" t="s">
        <v>67368</v>
      </c>
      <c r="D2047" s="1" t="s">
        <v>77332</v>
      </c>
      <c r="E2047" s="1" t="s">
        <v>77333</v>
      </c>
      <c r="F2047" s="1" t="s">
        <v>77334</v>
      </c>
      <c r="G2047">
        <v>1700</v>
      </c>
      <c r="H2047" s="1" t="s">
        <v>67361</v>
      </c>
      <c r="I2047" s="1" t="s">
        <v>67362</v>
      </c>
      <c r="J2047" s="1" t="s">
        <v>67372</v>
      </c>
      <c r="K2047" s="1" t="s">
        <v>77335</v>
      </c>
      <c r="L2047" s="1" t="s">
        <v>67365</v>
      </c>
      <c r="M2047" s="1" t="s">
        <v>77331</v>
      </c>
      <c r="N2047" s="1" t="s">
        <v>67366</v>
      </c>
      <c r="O2047" s="1" t="s">
        <v>77331</v>
      </c>
      <c r="P2047" s="1" t="s">
        <v>67366</v>
      </c>
      <c r="Q2047" s="1" t="s">
        <v>67366</v>
      </c>
      <c r="R2047" s="1" t="s">
        <v>67366</v>
      </c>
    </row>
    <row r="2048" spans="1:18" x14ac:dyDescent="0.3">
      <c r="A2048">
        <v>8385</v>
      </c>
      <c r="B2048" s="1" t="s">
        <v>77336</v>
      </c>
      <c r="C2048" s="1" t="s">
        <v>67368</v>
      </c>
      <c r="D2048" s="1" t="s">
        <v>77337</v>
      </c>
      <c r="E2048" s="1" t="s">
        <v>77338</v>
      </c>
      <c r="F2048" s="1" t="s">
        <v>77339</v>
      </c>
      <c r="G2048">
        <v>1005</v>
      </c>
      <c r="H2048" s="1" t="s">
        <v>67361</v>
      </c>
      <c r="I2048" s="1" t="s">
        <v>67362</v>
      </c>
      <c r="J2048" s="1" t="s">
        <v>67372</v>
      </c>
      <c r="K2048" s="1" t="s">
        <v>73160</v>
      </c>
      <c r="L2048" s="1" t="s">
        <v>67365</v>
      </c>
      <c r="M2048" s="1" t="s">
        <v>77336</v>
      </c>
      <c r="N2048" s="1" t="s">
        <v>67366</v>
      </c>
      <c r="O2048" s="1" t="s">
        <v>77336</v>
      </c>
      <c r="P2048" s="1" t="s">
        <v>67366</v>
      </c>
      <c r="Q2048" s="1" t="s">
        <v>67366</v>
      </c>
      <c r="R2048" s="1" t="s">
        <v>67366</v>
      </c>
    </row>
    <row r="2049" spans="1:18" x14ac:dyDescent="0.3">
      <c r="A2049">
        <v>8386</v>
      </c>
      <c r="B2049" s="1" t="s">
        <v>77340</v>
      </c>
      <c r="C2049" s="1" t="s">
        <v>67368</v>
      </c>
      <c r="D2049" s="1" t="s">
        <v>77341</v>
      </c>
      <c r="E2049" s="1" t="s">
        <v>77342</v>
      </c>
      <c r="F2049" s="1" t="s">
        <v>77343</v>
      </c>
      <c r="G2049">
        <v>1133</v>
      </c>
      <c r="H2049" s="1" t="s">
        <v>67361</v>
      </c>
      <c r="I2049" s="1" t="s">
        <v>67362</v>
      </c>
      <c r="J2049" s="1" t="s">
        <v>67372</v>
      </c>
      <c r="K2049" s="1" t="s">
        <v>77344</v>
      </c>
      <c r="L2049" s="1" t="s">
        <v>67365</v>
      </c>
      <c r="M2049" s="1" t="s">
        <v>77340</v>
      </c>
      <c r="N2049" s="1" t="s">
        <v>67366</v>
      </c>
      <c r="O2049" s="1" t="s">
        <v>77340</v>
      </c>
      <c r="P2049" s="1" t="s">
        <v>67366</v>
      </c>
      <c r="Q2049" s="1" t="s">
        <v>67366</v>
      </c>
      <c r="R2049" s="1" t="s">
        <v>67366</v>
      </c>
    </row>
    <row r="2050" spans="1:18" x14ac:dyDescent="0.3">
      <c r="A2050">
        <v>8387</v>
      </c>
      <c r="B2050" s="1" t="s">
        <v>77345</v>
      </c>
      <c r="C2050" s="1" t="s">
        <v>67368</v>
      </c>
      <c r="D2050" s="1" t="s">
        <v>77346</v>
      </c>
      <c r="E2050" s="1" t="s">
        <v>77347</v>
      </c>
      <c r="F2050" s="1" t="s">
        <v>77348</v>
      </c>
      <c r="G2050">
        <v>1350</v>
      </c>
      <c r="H2050" s="1" t="s">
        <v>67361</v>
      </c>
      <c r="I2050" s="1" t="s">
        <v>67362</v>
      </c>
      <c r="J2050" s="1" t="s">
        <v>67372</v>
      </c>
      <c r="K2050" s="1" t="s">
        <v>77349</v>
      </c>
      <c r="L2050" s="1" t="s">
        <v>67365</v>
      </c>
      <c r="M2050" s="1" t="s">
        <v>77345</v>
      </c>
      <c r="N2050" s="1" t="s">
        <v>67366</v>
      </c>
      <c r="O2050" s="1" t="s">
        <v>77345</v>
      </c>
      <c r="P2050" s="1" t="s">
        <v>67366</v>
      </c>
      <c r="Q2050" s="1" t="s">
        <v>67366</v>
      </c>
      <c r="R2050" s="1" t="s">
        <v>67366</v>
      </c>
    </row>
    <row r="2051" spans="1:18" x14ac:dyDescent="0.3">
      <c r="A2051">
        <v>8388</v>
      </c>
      <c r="B2051" s="1" t="s">
        <v>77350</v>
      </c>
      <c r="C2051" s="1" t="s">
        <v>67368</v>
      </c>
      <c r="D2051" s="1" t="s">
        <v>77351</v>
      </c>
      <c r="E2051" s="1" t="s">
        <v>77352</v>
      </c>
      <c r="F2051" s="1" t="s">
        <v>77353</v>
      </c>
      <c r="G2051">
        <v>1164</v>
      </c>
      <c r="H2051" s="1" t="s">
        <v>67361</v>
      </c>
      <c r="I2051" s="1" t="s">
        <v>67362</v>
      </c>
      <c r="J2051" s="1" t="s">
        <v>67372</v>
      </c>
      <c r="K2051" s="1" t="s">
        <v>69256</v>
      </c>
      <c r="L2051" s="1" t="s">
        <v>67365</v>
      </c>
      <c r="M2051" s="1" t="s">
        <v>77350</v>
      </c>
      <c r="N2051" s="1" t="s">
        <v>67366</v>
      </c>
      <c r="O2051" s="1" t="s">
        <v>77350</v>
      </c>
      <c r="P2051" s="1" t="s">
        <v>67366</v>
      </c>
      <c r="Q2051" s="1" t="s">
        <v>67366</v>
      </c>
      <c r="R2051" s="1" t="s">
        <v>67366</v>
      </c>
    </row>
    <row r="2052" spans="1:18" x14ac:dyDescent="0.3">
      <c r="A2052">
        <v>8389</v>
      </c>
      <c r="B2052" s="1" t="s">
        <v>77354</v>
      </c>
      <c r="C2052" s="1" t="s">
        <v>67387</v>
      </c>
      <c r="D2052" s="1" t="s">
        <v>77355</v>
      </c>
      <c r="E2052" s="1" t="s">
        <v>77356</v>
      </c>
      <c r="F2052" s="1" t="s">
        <v>77357</v>
      </c>
      <c r="G2052">
        <v>950</v>
      </c>
      <c r="H2052" s="1" t="s">
        <v>67361</v>
      </c>
      <c r="I2052" s="1" t="s">
        <v>67362</v>
      </c>
      <c r="J2052" s="1" t="s">
        <v>67372</v>
      </c>
      <c r="K2052" s="1" t="s">
        <v>68181</v>
      </c>
      <c r="L2052" s="1" t="s">
        <v>67365</v>
      </c>
      <c r="M2052" s="1" t="s">
        <v>67366</v>
      </c>
      <c r="N2052" s="1" t="s">
        <v>67366</v>
      </c>
      <c r="O2052" s="1" t="s">
        <v>67366</v>
      </c>
      <c r="P2052" s="1" t="s">
        <v>67366</v>
      </c>
      <c r="Q2052" s="1" t="s">
        <v>67366</v>
      </c>
      <c r="R2052" s="1" t="s">
        <v>77354</v>
      </c>
    </row>
    <row r="2053" spans="1:18" x14ac:dyDescent="0.3">
      <c r="A2053">
        <v>8390</v>
      </c>
      <c r="B2053" s="1" t="s">
        <v>77358</v>
      </c>
      <c r="C2053" s="1" t="s">
        <v>67368</v>
      </c>
      <c r="D2053" s="1" t="s">
        <v>77359</v>
      </c>
      <c r="E2053" s="1" t="s">
        <v>77360</v>
      </c>
      <c r="F2053" s="1" t="s">
        <v>77361</v>
      </c>
      <c r="G2053">
        <v>1204</v>
      </c>
      <c r="H2053" s="1" t="s">
        <v>67361</v>
      </c>
      <c r="I2053" s="1" t="s">
        <v>67362</v>
      </c>
      <c r="J2053" s="1" t="s">
        <v>67372</v>
      </c>
      <c r="K2053" s="1" t="s">
        <v>77362</v>
      </c>
      <c r="L2053" s="1" t="s">
        <v>67365</v>
      </c>
      <c r="M2053" s="1" t="s">
        <v>77358</v>
      </c>
      <c r="N2053" s="1" t="s">
        <v>67366</v>
      </c>
      <c r="O2053" s="1" t="s">
        <v>77358</v>
      </c>
      <c r="P2053" s="1" t="s">
        <v>67366</v>
      </c>
      <c r="Q2053" s="1" t="s">
        <v>67366</v>
      </c>
      <c r="R2053" s="1" t="s">
        <v>67366</v>
      </c>
    </row>
    <row r="2054" spans="1:18" x14ac:dyDescent="0.3">
      <c r="A2054">
        <v>8391</v>
      </c>
      <c r="B2054" s="1" t="s">
        <v>77363</v>
      </c>
      <c r="C2054" s="1" t="s">
        <v>67368</v>
      </c>
      <c r="D2054" s="1" t="s">
        <v>77364</v>
      </c>
      <c r="E2054" s="1" t="s">
        <v>77365</v>
      </c>
      <c r="F2054" s="1" t="s">
        <v>77366</v>
      </c>
      <c r="G2054">
        <v>3028</v>
      </c>
      <c r="H2054" s="1" t="s">
        <v>67361</v>
      </c>
      <c r="I2054" s="1" t="s">
        <v>67362</v>
      </c>
      <c r="J2054" s="1" t="s">
        <v>67372</v>
      </c>
      <c r="K2054" s="1" t="s">
        <v>77367</v>
      </c>
      <c r="L2054" s="1" t="s">
        <v>67365</v>
      </c>
      <c r="M2054" s="1" t="s">
        <v>77363</v>
      </c>
      <c r="N2054" s="1" t="s">
        <v>67366</v>
      </c>
      <c r="O2054" s="1" t="s">
        <v>77363</v>
      </c>
      <c r="P2054" s="1" t="s">
        <v>67366</v>
      </c>
      <c r="Q2054" s="1" t="s">
        <v>67366</v>
      </c>
      <c r="R2054" s="1" t="s">
        <v>67366</v>
      </c>
    </row>
    <row r="2055" spans="1:18" x14ac:dyDescent="0.3">
      <c r="A2055">
        <v>8392</v>
      </c>
      <c r="B2055" s="1" t="s">
        <v>77368</v>
      </c>
      <c r="C2055" s="1" t="s">
        <v>67368</v>
      </c>
      <c r="D2055" s="1" t="s">
        <v>77369</v>
      </c>
      <c r="E2055" s="1" t="s">
        <v>77370</v>
      </c>
      <c r="F2055" s="1" t="s">
        <v>77371</v>
      </c>
      <c r="G2055">
        <v>3038</v>
      </c>
      <c r="H2055" s="1" t="s">
        <v>67361</v>
      </c>
      <c r="I2055" s="1" t="s">
        <v>67362</v>
      </c>
      <c r="J2055" s="1" t="s">
        <v>67372</v>
      </c>
      <c r="K2055" s="1" t="s">
        <v>77372</v>
      </c>
      <c r="L2055" s="1" t="s">
        <v>67365</v>
      </c>
      <c r="M2055" s="1" t="s">
        <v>77368</v>
      </c>
      <c r="N2055" s="1" t="s">
        <v>67366</v>
      </c>
      <c r="O2055" s="1" t="s">
        <v>77368</v>
      </c>
      <c r="P2055" s="1" t="s">
        <v>67366</v>
      </c>
      <c r="Q2055" s="1" t="s">
        <v>67366</v>
      </c>
      <c r="R2055" s="1" t="s">
        <v>67366</v>
      </c>
    </row>
    <row r="2056" spans="1:18" x14ac:dyDescent="0.3">
      <c r="A2056">
        <v>8393</v>
      </c>
      <c r="B2056" s="1" t="s">
        <v>77373</v>
      </c>
      <c r="C2056" s="1" t="s">
        <v>67368</v>
      </c>
      <c r="D2056" s="1" t="s">
        <v>77374</v>
      </c>
      <c r="E2056" s="1" t="s">
        <v>77375</v>
      </c>
      <c r="F2056" s="1" t="s">
        <v>77376</v>
      </c>
      <c r="G2056">
        <v>935</v>
      </c>
      <c r="H2056" s="1" t="s">
        <v>67361</v>
      </c>
      <c r="I2056" s="1" t="s">
        <v>67362</v>
      </c>
      <c r="J2056" s="1" t="s">
        <v>67372</v>
      </c>
      <c r="K2056" s="1" t="s">
        <v>68655</v>
      </c>
      <c r="L2056" s="1" t="s">
        <v>67365</v>
      </c>
      <c r="M2056" s="1" t="s">
        <v>77373</v>
      </c>
      <c r="N2056" s="1" t="s">
        <v>67366</v>
      </c>
      <c r="O2056" s="1" t="s">
        <v>77373</v>
      </c>
      <c r="P2056" s="1" t="s">
        <v>67366</v>
      </c>
      <c r="Q2056" s="1" t="s">
        <v>67366</v>
      </c>
      <c r="R2056" s="1" t="s">
        <v>77377</v>
      </c>
    </row>
    <row r="2057" spans="1:18" x14ac:dyDescent="0.3">
      <c r="A2057">
        <v>324376</v>
      </c>
      <c r="B2057" s="1" t="s">
        <v>77378</v>
      </c>
      <c r="C2057" s="1" t="s">
        <v>67368</v>
      </c>
      <c r="D2057" s="1" t="s">
        <v>77379</v>
      </c>
      <c r="E2057" s="1" t="s">
        <v>77380</v>
      </c>
      <c r="F2057" s="1" t="s">
        <v>77381</v>
      </c>
      <c r="G2057">
        <v>1260</v>
      </c>
      <c r="H2057" s="1" t="s">
        <v>67361</v>
      </c>
      <c r="I2057" s="1" t="s">
        <v>67362</v>
      </c>
      <c r="J2057" s="1" t="s">
        <v>67502</v>
      </c>
      <c r="K2057" s="1" t="s">
        <v>77382</v>
      </c>
      <c r="L2057" s="1" t="s">
        <v>67365</v>
      </c>
      <c r="M2057" s="1" t="s">
        <v>77378</v>
      </c>
      <c r="N2057" s="1" t="s">
        <v>67366</v>
      </c>
      <c r="O2057" s="1" t="s">
        <v>77378</v>
      </c>
      <c r="P2057" s="1" t="s">
        <v>67366</v>
      </c>
      <c r="Q2057" s="1" t="s">
        <v>67366</v>
      </c>
      <c r="R2057" s="1" t="s">
        <v>67366</v>
      </c>
    </row>
    <row r="2058" spans="1:18" x14ac:dyDescent="0.3">
      <c r="A2058">
        <v>8394</v>
      </c>
      <c r="B2058" s="1" t="s">
        <v>77383</v>
      </c>
      <c r="C2058" s="1" t="s">
        <v>67357</v>
      </c>
      <c r="D2058" s="1" t="s">
        <v>77384</v>
      </c>
      <c r="E2058" s="1" t="s">
        <v>77385</v>
      </c>
      <c r="F2058" s="1" t="s">
        <v>77386</v>
      </c>
      <c r="G2058">
        <v>1000</v>
      </c>
      <c r="H2058" s="1" t="s">
        <v>67361</v>
      </c>
      <c r="I2058" s="1" t="s">
        <v>67362</v>
      </c>
      <c r="J2058" s="1" t="s">
        <v>67502</v>
      </c>
      <c r="K2058" s="1" t="s">
        <v>73160</v>
      </c>
      <c r="L2058" s="1" t="s">
        <v>67365</v>
      </c>
      <c r="M2058" s="1" t="s">
        <v>77383</v>
      </c>
      <c r="N2058" s="1" t="s">
        <v>67366</v>
      </c>
      <c r="O2058" s="1" t="s">
        <v>77383</v>
      </c>
      <c r="P2058" s="1" t="s">
        <v>67366</v>
      </c>
      <c r="Q2058" s="1" t="s">
        <v>67366</v>
      </c>
      <c r="R2058" s="1" t="s">
        <v>67366</v>
      </c>
    </row>
    <row r="2059" spans="1:18" x14ac:dyDescent="0.3">
      <c r="A2059">
        <v>8395</v>
      </c>
      <c r="B2059" s="1" t="s">
        <v>77387</v>
      </c>
      <c r="C2059" s="1" t="s">
        <v>67357</v>
      </c>
      <c r="D2059" s="1" t="s">
        <v>77388</v>
      </c>
      <c r="E2059" s="1" t="s">
        <v>77389</v>
      </c>
      <c r="F2059" s="1" t="s">
        <v>77390</v>
      </c>
      <c r="G2059">
        <v>838</v>
      </c>
      <c r="H2059" s="1" t="s">
        <v>67361</v>
      </c>
      <c r="I2059" s="1" t="s">
        <v>67362</v>
      </c>
      <c r="J2059" s="1" t="s">
        <v>67502</v>
      </c>
      <c r="K2059" s="1" t="s">
        <v>75664</v>
      </c>
      <c r="L2059" s="1" t="s">
        <v>67365</v>
      </c>
      <c r="M2059" s="1" t="s">
        <v>77387</v>
      </c>
      <c r="N2059" s="1" t="s">
        <v>67366</v>
      </c>
      <c r="O2059" s="1" t="s">
        <v>77387</v>
      </c>
      <c r="P2059" s="1" t="s">
        <v>67366</v>
      </c>
      <c r="Q2059" s="1" t="s">
        <v>67366</v>
      </c>
      <c r="R2059" s="1" t="s">
        <v>67366</v>
      </c>
    </row>
    <row r="2060" spans="1:18" x14ac:dyDescent="0.3">
      <c r="A2060">
        <v>8396</v>
      </c>
      <c r="B2060" s="1" t="s">
        <v>77391</v>
      </c>
      <c r="C2060" s="1" t="s">
        <v>67357</v>
      </c>
      <c r="D2060" s="1" t="s">
        <v>77392</v>
      </c>
      <c r="E2060" s="1" t="s">
        <v>77393</v>
      </c>
      <c r="F2060" s="1" t="s">
        <v>77394</v>
      </c>
      <c r="G2060">
        <v>460</v>
      </c>
      <c r="H2060" s="1" t="s">
        <v>67361</v>
      </c>
      <c r="I2060" s="1" t="s">
        <v>67362</v>
      </c>
      <c r="J2060" s="1" t="s">
        <v>67502</v>
      </c>
      <c r="K2060" s="1" t="s">
        <v>68504</v>
      </c>
      <c r="L2060" s="1" t="s">
        <v>67365</v>
      </c>
      <c r="M2060" s="1" t="s">
        <v>77391</v>
      </c>
      <c r="N2060" s="1" t="s">
        <v>67366</v>
      </c>
      <c r="O2060" s="1" t="s">
        <v>77391</v>
      </c>
      <c r="P2060" s="1" t="s">
        <v>67366</v>
      </c>
      <c r="Q2060" s="1" t="s">
        <v>67366</v>
      </c>
      <c r="R2060" s="1" t="s">
        <v>67366</v>
      </c>
    </row>
    <row r="2061" spans="1:18" x14ac:dyDescent="0.3">
      <c r="A2061">
        <v>8397</v>
      </c>
      <c r="B2061" s="1" t="s">
        <v>77395</v>
      </c>
      <c r="C2061" s="1" t="s">
        <v>67357</v>
      </c>
      <c r="D2061" s="1" t="s">
        <v>77396</v>
      </c>
      <c r="E2061" s="1" t="s">
        <v>77397</v>
      </c>
      <c r="F2061" s="1" t="s">
        <v>77398</v>
      </c>
      <c r="G2061">
        <v>970</v>
      </c>
      <c r="H2061" s="1" t="s">
        <v>67361</v>
      </c>
      <c r="I2061" s="1" t="s">
        <v>67362</v>
      </c>
      <c r="J2061" s="1" t="s">
        <v>67502</v>
      </c>
      <c r="K2061" s="1" t="s">
        <v>77399</v>
      </c>
      <c r="L2061" s="1" t="s">
        <v>67365</v>
      </c>
      <c r="M2061" s="1" t="s">
        <v>77395</v>
      </c>
      <c r="N2061" s="1" t="s">
        <v>67366</v>
      </c>
      <c r="O2061" s="1" t="s">
        <v>77395</v>
      </c>
      <c r="P2061" s="1" t="s">
        <v>67366</v>
      </c>
      <c r="Q2061" s="1" t="s">
        <v>67366</v>
      </c>
      <c r="R2061" s="1" t="s">
        <v>67366</v>
      </c>
    </row>
    <row r="2062" spans="1:18" x14ac:dyDescent="0.3">
      <c r="A2062">
        <v>8398</v>
      </c>
      <c r="B2062" s="1" t="s">
        <v>77400</v>
      </c>
      <c r="C2062" s="1" t="s">
        <v>67357</v>
      </c>
      <c r="D2062" s="1" t="s">
        <v>77401</v>
      </c>
      <c r="E2062" s="1" t="s">
        <v>77402</v>
      </c>
      <c r="F2062" s="1" t="s">
        <v>77403</v>
      </c>
      <c r="G2062">
        <v>1076</v>
      </c>
      <c r="H2062" s="1" t="s">
        <v>67361</v>
      </c>
      <c r="I2062" s="1" t="s">
        <v>67362</v>
      </c>
      <c r="J2062" s="1" t="s">
        <v>67502</v>
      </c>
      <c r="K2062" s="1" t="s">
        <v>77404</v>
      </c>
      <c r="L2062" s="1" t="s">
        <v>67365</v>
      </c>
      <c r="M2062" s="1" t="s">
        <v>77400</v>
      </c>
      <c r="N2062" s="1" t="s">
        <v>67366</v>
      </c>
      <c r="O2062" s="1" t="s">
        <v>77400</v>
      </c>
      <c r="P2062" s="1" t="s">
        <v>67366</v>
      </c>
      <c r="Q2062" s="1" t="s">
        <v>67366</v>
      </c>
      <c r="R2062" s="1" t="s">
        <v>77405</v>
      </c>
    </row>
    <row r="2063" spans="1:18" x14ac:dyDescent="0.3">
      <c r="A2063">
        <v>8399</v>
      </c>
      <c r="B2063" s="1" t="s">
        <v>77406</v>
      </c>
      <c r="C2063" s="1" t="s">
        <v>67357</v>
      </c>
      <c r="D2063" s="1" t="s">
        <v>77407</v>
      </c>
      <c r="E2063" s="1" t="s">
        <v>77408</v>
      </c>
      <c r="F2063" s="1" t="s">
        <v>77409</v>
      </c>
      <c r="G2063">
        <v>496</v>
      </c>
      <c r="H2063" s="1" t="s">
        <v>67361</v>
      </c>
      <c r="I2063" s="1" t="s">
        <v>67362</v>
      </c>
      <c r="J2063" s="1" t="s">
        <v>67502</v>
      </c>
      <c r="K2063" s="1" t="s">
        <v>69757</v>
      </c>
      <c r="L2063" s="1" t="s">
        <v>67365</v>
      </c>
      <c r="M2063" s="1" t="s">
        <v>77406</v>
      </c>
      <c r="N2063" s="1" t="s">
        <v>67366</v>
      </c>
      <c r="O2063" s="1" t="s">
        <v>77406</v>
      </c>
      <c r="P2063" s="1" t="s">
        <v>67366</v>
      </c>
      <c r="Q2063" s="1" t="s">
        <v>67366</v>
      </c>
      <c r="R2063" s="1" t="s">
        <v>67366</v>
      </c>
    </row>
    <row r="2064" spans="1:18" x14ac:dyDescent="0.3">
      <c r="A2064">
        <v>8400</v>
      </c>
      <c r="B2064" s="1" t="s">
        <v>77410</v>
      </c>
      <c r="C2064" s="1" t="s">
        <v>67357</v>
      </c>
      <c r="D2064" s="1" t="s">
        <v>77411</v>
      </c>
      <c r="E2064" s="1" t="s">
        <v>77412</v>
      </c>
      <c r="F2064" s="1" t="s">
        <v>77413</v>
      </c>
      <c r="G2064">
        <v>920</v>
      </c>
      <c r="H2064" s="1" t="s">
        <v>67361</v>
      </c>
      <c r="I2064" s="1" t="s">
        <v>67362</v>
      </c>
      <c r="J2064" s="1" t="s">
        <v>67502</v>
      </c>
      <c r="K2064" s="1" t="s">
        <v>77414</v>
      </c>
      <c r="L2064" s="1" t="s">
        <v>67365</v>
      </c>
      <c r="M2064" s="1" t="s">
        <v>77410</v>
      </c>
      <c r="N2064" s="1" t="s">
        <v>67366</v>
      </c>
      <c r="O2064" s="1" t="s">
        <v>77410</v>
      </c>
      <c r="P2064" s="1" t="s">
        <v>67366</v>
      </c>
      <c r="Q2064" s="1" t="s">
        <v>67366</v>
      </c>
      <c r="R2064" s="1" t="s">
        <v>67366</v>
      </c>
    </row>
    <row r="2065" spans="1:18" x14ac:dyDescent="0.3">
      <c r="A2065">
        <v>8401</v>
      </c>
      <c r="B2065" s="1" t="s">
        <v>77415</v>
      </c>
      <c r="C2065" s="1" t="s">
        <v>67368</v>
      </c>
      <c r="D2065" s="1" t="s">
        <v>77416</v>
      </c>
      <c r="E2065" s="1" t="s">
        <v>77417</v>
      </c>
      <c r="F2065" s="1" t="s">
        <v>77418</v>
      </c>
      <c r="G2065">
        <v>910</v>
      </c>
      <c r="H2065" s="1" t="s">
        <v>67361</v>
      </c>
      <c r="I2065" s="1" t="s">
        <v>67362</v>
      </c>
      <c r="J2065" s="1" t="s">
        <v>67502</v>
      </c>
      <c r="K2065" s="1" t="s">
        <v>73160</v>
      </c>
      <c r="L2065" s="1" t="s">
        <v>67365</v>
      </c>
      <c r="M2065" s="1" t="s">
        <v>77415</v>
      </c>
      <c r="N2065" s="1" t="s">
        <v>67366</v>
      </c>
      <c r="O2065" s="1" t="s">
        <v>77415</v>
      </c>
      <c r="P2065" s="1" t="s">
        <v>67366</v>
      </c>
      <c r="Q2065" s="1" t="s">
        <v>67366</v>
      </c>
      <c r="R2065" s="1" t="s">
        <v>67366</v>
      </c>
    </row>
    <row r="2066" spans="1:18" x14ac:dyDescent="0.3">
      <c r="A2066">
        <v>45428</v>
      </c>
      <c r="B2066" s="1" t="s">
        <v>77419</v>
      </c>
      <c r="C2066" s="1" t="s">
        <v>67357</v>
      </c>
      <c r="D2066" s="1" t="s">
        <v>77420</v>
      </c>
      <c r="E2066" s="1" t="s">
        <v>77421</v>
      </c>
      <c r="F2066" s="1" t="s">
        <v>77422</v>
      </c>
      <c r="G2066">
        <v>517</v>
      </c>
      <c r="H2066" s="1" t="s">
        <v>67361</v>
      </c>
      <c r="I2066" s="1" t="s">
        <v>67362</v>
      </c>
      <c r="J2066" s="1" t="s">
        <v>67502</v>
      </c>
      <c r="K2066" s="1" t="s">
        <v>69757</v>
      </c>
      <c r="L2066" s="1" t="s">
        <v>67365</v>
      </c>
      <c r="M2066" s="1" t="s">
        <v>77419</v>
      </c>
      <c r="N2066" s="1" t="s">
        <v>67366</v>
      </c>
      <c r="O2066" s="1" t="s">
        <v>77419</v>
      </c>
      <c r="P2066" s="1" t="s">
        <v>67366</v>
      </c>
      <c r="Q2066" s="1" t="s">
        <v>67366</v>
      </c>
      <c r="R2066" s="1" t="s">
        <v>67366</v>
      </c>
    </row>
    <row r="2067" spans="1:18" x14ac:dyDescent="0.3">
      <c r="A2067">
        <v>8402</v>
      </c>
      <c r="B2067" s="1" t="s">
        <v>77423</v>
      </c>
      <c r="C2067" s="1" t="s">
        <v>67368</v>
      </c>
      <c r="D2067" s="1" t="s">
        <v>77424</v>
      </c>
      <c r="E2067" s="1" t="s">
        <v>77425</v>
      </c>
      <c r="F2067" s="1" t="s">
        <v>77426</v>
      </c>
      <c r="G2067">
        <v>2605</v>
      </c>
      <c r="H2067" s="1" t="s">
        <v>67361</v>
      </c>
      <c r="I2067" s="1" t="s">
        <v>67362</v>
      </c>
      <c r="J2067" s="1" t="s">
        <v>67942</v>
      </c>
      <c r="K2067" s="1" t="s">
        <v>77427</v>
      </c>
      <c r="L2067" s="1" t="s">
        <v>67365</v>
      </c>
      <c r="M2067" s="1" t="s">
        <v>77423</v>
      </c>
      <c r="N2067" s="1" t="s">
        <v>67366</v>
      </c>
      <c r="O2067" s="1" t="s">
        <v>77423</v>
      </c>
      <c r="P2067" s="1" t="s">
        <v>67366</v>
      </c>
      <c r="Q2067" s="1" t="s">
        <v>77428</v>
      </c>
      <c r="R2067" s="1" t="s">
        <v>67366</v>
      </c>
    </row>
    <row r="2068" spans="1:18" x14ac:dyDescent="0.3">
      <c r="A2068">
        <v>8404</v>
      </c>
      <c r="B2068" s="1" t="s">
        <v>77429</v>
      </c>
      <c r="C2068" s="1" t="s">
        <v>67368</v>
      </c>
      <c r="D2068" s="1" t="s">
        <v>77430</v>
      </c>
      <c r="E2068" s="1" t="s">
        <v>77431</v>
      </c>
      <c r="F2068" s="1" t="s">
        <v>77432</v>
      </c>
      <c r="G2068">
        <v>6</v>
      </c>
      <c r="H2068" s="1" t="s">
        <v>67361</v>
      </c>
      <c r="I2068" s="1" t="s">
        <v>67362</v>
      </c>
      <c r="J2068" s="1" t="s">
        <v>67508</v>
      </c>
      <c r="K2068" s="1" t="s">
        <v>77433</v>
      </c>
      <c r="L2068" s="1" t="s">
        <v>67365</v>
      </c>
      <c r="M2068" s="1" t="s">
        <v>77429</v>
      </c>
      <c r="N2068" s="1" t="s">
        <v>67366</v>
      </c>
      <c r="O2068" s="1" t="s">
        <v>77429</v>
      </c>
      <c r="P2068" s="1" t="s">
        <v>67366</v>
      </c>
      <c r="Q2068" s="1" t="s">
        <v>67366</v>
      </c>
      <c r="R2068" s="1" t="s">
        <v>67366</v>
      </c>
    </row>
    <row r="2069" spans="1:18" x14ac:dyDescent="0.3">
      <c r="A2069">
        <v>8405</v>
      </c>
      <c r="B2069" s="1" t="s">
        <v>77434</v>
      </c>
      <c r="C2069" s="1" t="s">
        <v>67368</v>
      </c>
      <c r="D2069" s="1" t="s">
        <v>77435</v>
      </c>
      <c r="E2069" s="1" t="s">
        <v>77436</v>
      </c>
      <c r="F2069" s="1" t="s">
        <v>77437</v>
      </c>
      <c r="G2069">
        <v>10</v>
      </c>
      <c r="H2069" s="1" t="s">
        <v>67361</v>
      </c>
      <c r="I2069" s="1" t="s">
        <v>67362</v>
      </c>
      <c r="J2069" s="1" t="s">
        <v>67508</v>
      </c>
      <c r="K2069" s="1" t="s">
        <v>77438</v>
      </c>
      <c r="L2069" s="1" t="s">
        <v>67365</v>
      </c>
      <c r="M2069" s="1" t="s">
        <v>77434</v>
      </c>
      <c r="N2069" s="1" t="s">
        <v>67366</v>
      </c>
      <c r="O2069" s="1" t="s">
        <v>77434</v>
      </c>
      <c r="P2069" s="1" t="s">
        <v>67366</v>
      </c>
      <c r="Q2069" s="1" t="s">
        <v>67366</v>
      </c>
      <c r="R2069" s="1" t="s">
        <v>67366</v>
      </c>
    </row>
    <row r="2070" spans="1:18" x14ac:dyDescent="0.3">
      <c r="A2070">
        <v>8406</v>
      </c>
      <c r="B2070" s="1" t="s">
        <v>77439</v>
      </c>
      <c r="C2070" s="1" t="s">
        <v>67387</v>
      </c>
      <c r="D2070" s="1" t="s">
        <v>77440</v>
      </c>
      <c r="E2070" s="1" t="s">
        <v>77441</v>
      </c>
      <c r="F2070" s="1" t="s">
        <v>77442</v>
      </c>
      <c r="H2070" s="1" t="s">
        <v>67361</v>
      </c>
      <c r="I2070" s="1" t="s">
        <v>67362</v>
      </c>
      <c r="J2070" s="1" t="s">
        <v>67508</v>
      </c>
      <c r="K2070" s="1" t="s">
        <v>69762</v>
      </c>
      <c r="L2070" s="1" t="s">
        <v>67365</v>
      </c>
      <c r="M2070" s="1" t="s">
        <v>67366</v>
      </c>
      <c r="N2070" s="1" t="s">
        <v>67366</v>
      </c>
      <c r="O2070" s="1" t="s">
        <v>67366</v>
      </c>
      <c r="P2070" s="1" t="s">
        <v>67366</v>
      </c>
      <c r="Q2070" s="1" t="s">
        <v>67366</v>
      </c>
      <c r="R2070" s="1" t="s">
        <v>77439</v>
      </c>
    </row>
    <row r="2071" spans="1:18" x14ac:dyDescent="0.3">
      <c r="A2071">
        <v>8407</v>
      </c>
      <c r="B2071" s="1" t="s">
        <v>77443</v>
      </c>
      <c r="C2071" s="1" t="s">
        <v>67368</v>
      </c>
      <c r="D2071" s="1" t="s">
        <v>77444</v>
      </c>
      <c r="E2071" s="1" t="s">
        <v>77445</v>
      </c>
      <c r="F2071" s="1" t="s">
        <v>77446</v>
      </c>
      <c r="G2071">
        <v>4</v>
      </c>
      <c r="H2071" s="1" t="s">
        <v>67361</v>
      </c>
      <c r="I2071" s="1" t="s">
        <v>67362</v>
      </c>
      <c r="J2071" s="1" t="s">
        <v>67508</v>
      </c>
      <c r="K2071" s="1" t="s">
        <v>77447</v>
      </c>
      <c r="L2071" s="1" t="s">
        <v>67365</v>
      </c>
      <c r="M2071" s="1" t="s">
        <v>77443</v>
      </c>
      <c r="N2071" s="1" t="s">
        <v>67366</v>
      </c>
      <c r="O2071" s="1" t="s">
        <v>77443</v>
      </c>
      <c r="P2071" s="1" t="s">
        <v>67366</v>
      </c>
      <c r="Q2071" s="1" t="s">
        <v>67366</v>
      </c>
      <c r="R2071" s="1" t="s">
        <v>67366</v>
      </c>
    </row>
    <row r="2072" spans="1:18" x14ac:dyDescent="0.3">
      <c r="A2072">
        <v>8408</v>
      </c>
      <c r="B2072" s="1" t="s">
        <v>77448</v>
      </c>
      <c r="C2072" s="1" t="s">
        <v>67387</v>
      </c>
      <c r="D2072" s="1" t="s">
        <v>77449</v>
      </c>
      <c r="E2072" s="1" t="s">
        <v>77450</v>
      </c>
      <c r="F2072" s="1" t="s">
        <v>77451</v>
      </c>
      <c r="G2072">
        <v>0</v>
      </c>
      <c r="H2072" s="1" t="s">
        <v>67361</v>
      </c>
      <c r="I2072" s="1" t="s">
        <v>67362</v>
      </c>
      <c r="J2072" s="1" t="s">
        <v>67508</v>
      </c>
      <c r="K2072" s="1" t="s">
        <v>77452</v>
      </c>
      <c r="L2072" s="1" t="s">
        <v>67365</v>
      </c>
      <c r="M2072" s="1" t="s">
        <v>67366</v>
      </c>
      <c r="N2072" s="1" t="s">
        <v>67366</v>
      </c>
      <c r="O2072" s="1" t="s">
        <v>67366</v>
      </c>
      <c r="P2072" s="1" t="s">
        <v>67366</v>
      </c>
      <c r="Q2072" s="1" t="s">
        <v>67366</v>
      </c>
      <c r="R2072" s="1" t="s">
        <v>77448</v>
      </c>
    </row>
    <row r="2073" spans="1:18" x14ac:dyDescent="0.3">
      <c r="A2073">
        <v>8409</v>
      </c>
      <c r="B2073" s="1" t="s">
        <v>77453</v>
      </c>
      <c r="C2073" s="1" t="s">
        <v>67368</v>
      </c>
      <c r="D2073" s="1" t="s">
        <v>77454</v>
      </c>
      <c r="E2073" s="1" t="s">
        <v>77455</v>
      </c>
      <c r="F2073" s="1" t="s">
        <v>77456</v>
      </c>
      <c r="G2073">
        <v>40</v>
      </c>
      <c r="H2073" s="1" t="s">
        <v>67361</v>
      </c>
      <c r="I2073" s="1" t="s">
        <v>67362</v>
      </c>
      <c r="J2073" s="1" t="s">
        <v>67508</v>
      </c>
      <c r="K2073" s="1" t="s">
        <v>71708</v>
      </c>
      <c r="L2073" s="1" t="s">
        <v>67365</v>
      </c>
      <c r="M2073" s="1" t="s">
        <v>77453</v>
      </c>
      <c r="N2073" s="1" t="s">
        <v>67366</v>
      </c>
      <c r="O2073" s="1" t="s">
        <v>77453</v>
      </c>
      <c r="P2073" s="1" t="s">
        <v>67366</v>
      </c>
      <c r="Q2073" s="1" t="s">
        <v>67366</v>
      </c>
      <c r="R2073" s="1" t="s">
        <v>67366</v>
      </c>
    </row>
    <row r="2074" spans="1:18" x14ac:dyDescent="0.3">
      <c r="A2074">
        <v>8410</v>
      </c>
      <c r="B2074" s="1" t="s">
        <v>77457</v>
      </c>
      <c r="C2074" s="1" t="s">
        <v>67357</v>
      </c>
      <c r="D2074" s="1" t="s">
        <v>77458</v>
      </c>
      <c r="E2074" s="1" t="s">
        <v>77459</v>
      </c>
      <c r="F2074" s="1" t="s">
        <v>77460</v>
      </c>
      <c r="G2074">
        <v>160</v>
      </c>
      <c r="H2074" s="1" t="s">
        <v>67361</v>
      </c>
      <c r="I2074" s="1" t="s">
        <v>67362</v>
      </c>
      <c r="J2074" s="1" t="s">
        <v>67508</v>
      </c>
      <c r="K2074" s="1" t="s">
        <v>77461</v>
      </c>
      <c r="L2074" s="1" t="s">
        <v>67365</v>
      </c>
      <c r="M2074" s="1" t="s">
        <v>77462</v>
      </c>
      <c r="N2074" s="1" t="s">
        <v>67366</v>
      </c>
      <c r="O2074" s="1" t="s">
        <v>77462</v>
      </c>
      <c r="P2074" s="1" t="s">
        <v>67366</v>
      </c>
      <c r="Q2074" s="1" t="s">
        <v>67366</v>
      </c>
      <c r="R2074" s="1" t="s">
        <v>77463</v>
      </c>
    </row>
    <row r="2075" spans="1:18" x14ac:dyDescent="0.3">
      <c r="A2075">
        <v>8411</v>
      </c>
      <c r="B2075" s="1" t="s">
        <v>77464</v>
      </c>
      <c r="C2075" s="1" t="s">
        <v>67357</v>
      </c>
      <c r="D2075" s="1" t="s">
        <v>77465</v>
      </c>
      <c r="E2075" s="1" t="s">
        <v>77466</v>
      </c>
      <c r="F2075" s="1" t="s">
        <v>77467</v>
      </c>
      <c r="G2075">
        <v>100</v>
      </c>
      <c r="H2075" s="1" t="s">
        <v>67361</v>
      </c>
      <c r="I2075" s="1" t="s">
        <v>67362</v>
      </c>
      <c r="J2075" s="1" t="s">
        <v>67508</v>
      </c>
      <c r="K2075" s="1" t="s">
        <v>77468</v>
      </c>
      <c r="L2075" s="1" t="s">
        <v>67365</v>
      </c>
      <c r="M2075" s="1" t="s">
        <v>77464</v>
      </c>
      <c r="N2075" s="1" t="s">
        <v>67366</v>
      </c>
      <c r="O2075" s="1" t="s">
        <v>77464</v>
      </c>
      <c r="P2075" s="1" t="s">
        <v>67366</v>
      </c>
      <c r="Q2075" s="1" t="s">
        <v>67366</v>
      </c>
      <c r="R2075" s="1" t="s">
        <v>67366</v>
      </c>
    </row>
    <row r="2076" spans="1:18" x14ac:dyDescent="0.3">
      <c r="A2076">
        <v>8412</v>
      </c>
      <c r="B2076" s="1" t="s">
        <v>77469</v>
      </c>
      <c r="C2076" s="1" t="s">
        <v>67357</v>
      </c>
      <c r="D2076" s="1" t="s">
        <v>77470</v>
      </c>
      <c r="E2076" s="1" t="s">
        <v>77471</v>
      </c>
      <c r="F2076" s="1" t="s">
        <v>77472</v>
      </c>
      <c r="G2076">
        <v>4</v>
      </c>
      <c r="H2076" s="1" t="s">
        <v>67361</v>
      </c>
      <c r="I2076" s="1" t="s">
        <v>67362</v>
      </c>
      <c r="J2076" s="1" t="s">
        <v>67508</v>
      </c>
      <c r="K2076" s="1" t="s">
        <v>77473</v>
      </c>
      <c r="L2076" s="1" t="s">
        <v>67365</v>
      </c>
      <c r="M2076" s="1" t="s">
        <v>77469</v>
      </c>
      <c r="N2076" s="1" t="s">
        <v>67366</v>
      </c>
      <c r="O2076" s="1" t="s">
        <v>77469</v>
      </c>
      <c r="P2076" s="1" t="s">
        <v>67366</v>
      </c>
      <c r="Q2076" s="1" t="s">
        <v>67366</v>
      </c>
      <c r="R2076" s="1" t="s">
        <v>67366</v>
      </c>
    </row>
    <row r="2077" spans="1:18" x14ac:dyDescent="0.3">
      <c r="A2077">
        <v>8413</v>
      </c>
      <c r="B2077" s="1" t="s">
        <v>77474</v>
      </c>
      <c r="C2077" s="1" t="s">
        <v>67357</v>
      </c>
      <c r="D2077" s="1" t="s">
        <v>77475</v>
      </c>
      <c r="E2077" s="1" t="s">
        <v>77476</v>
      </c>
      <c r="F2077" s="1" t="s">
        <v>77477</v>
      </c>
      <c r="H2077" s="1" t="s">
        <v>67361</v>
      </c>
      <c r="I2077" s="1" t="s">
        <v>67362</v>
      </c>
      <c r="J2077" s="1" t="s">
        <v>67508</v>
      </c>
      <c r="K2077" s="1" t="s">
        <v>77473</v>
      </c>
      <c r="L2077" s="1" t="s">
        <v>67365</v>
      </c>
      <c r="M2077" s="1" t="s">
        <v>77474</v>
      </c>
      <c r="N2077" s="1" t="s">
        <v>67366</v>
      </c>
      <c r="O2077" s="1" t="s">
        <v>77474</v>
      </c>
      <c r="P2077" s="1" t="s">
        <v>67366</v>
      </c>
      <c r="Q2077" s="1" t="s">
        <v>67366</v>
      </c>
      <c r="R2077" s="1" t="s">
        <v>67366</v>
      </c>
    </row>
    <row r="2078" spans="1:18" x14ac:dyDescent="0.3">
      <c r="A2078">
        <v>8414</v>
      </c>
      <c r="B2078" s="1" t="s">
        <v>77478</v>
      </c>
      <c r="C2078" s="1" t="s">
        <v>67368</v>
      </c>
      <c r="D2078" s="1" t="s">
        <v>77479</v>
      </c>
      <c r="E2078" s="1" t="s">
        <v>77480</v>
      </c>
      <c r="F2078" s="1" t="s">
        <v>77481</v>
      </c>
      <c r="G2078">
        <v>625</v>
      </c>
      <c r="H2078" s="1" t="s">
        <v>67361</v>
      </c>
      <c r="I2078" s="1" t="s">
        <v>67362</v>
      </c>
      <c r="J2078" s="1" t="s">
        <v>67481</v>
      </c>
      <c r="K2078" s="1" t="s">
        <v>77482</v>
      </c>
      <c r="L2078" s="1" t="s">
        <v>67365</v>
      </c>
      <c r="M2078" s="1" t="s">
        <v>77478</v>
      </c>
      <c r="N2078" s="1" t="s">
        <v>67366</v>
      </c>
      <c r="O2078" s="1" t="s">
        <v>77478</v>
      </c>
      <c r="P2078" s="1" t="s">
        <v>67366</v>
      </c>
      <c r="Q2078" s="1" t="s">
        <v>67366</v>
      </c>
      <c r="R2078" s="1" t="s">
        <v>67366</v>
      </c>
    </row>
    <row r="2079" spans="1:18" x14ac:dyDescent="0.3">
      <c r="A2079">
        <v>8415</v>
      </c>
      <c r="B2079" s="1" t="s">
        <v>77483</v>
      </c>
      <c r="C2079" s="1" t="s">
        <v>67357</v>
      </c>
      <c r="D2079" s="1" t="s">
        <v>77484</v>
      </c>
      <c r="E2079" s="1" t="s">
        <v>77485</v>
      </c>
      <c r="F2079" s="1" t="s">
        <v>77486</v>
      </c>
      <c r="G2079">
        <v>470</v>
      </c>
      <c r="H2079" s="1" t="s">
        <v>67361</v>
      </c>
      <c r="I2079" s="1" t="s">
        <v>67362</v>
      </c>
      <c r="J2079" s="1" t="s">
        <v>67481</v>
      </c>
      <c r="K2079" s="1" t="s">
        <v>77487</v>
      </c>
      <c r="L2079" s="1" t="s">
        <v>67365</v>
      </c>
      <c r="M2079" s="1" t="s">
        <v>77483</v>
      </c>
      <c r="N2079" s="1" t="s">
        <v>67366</v>
      </c>
      <c r="O2079" s="1" t="s">
        <v>77483</v>
      </c>
      <c r="P2079" s="1" t="s">
        <v>67366</v>
      </c>
      <c r="Q2079" s="1" t="s">
        <v>67366</v>
      </c>
      <c r="R2079" s="1" t="s">
        <v>67366</v>
      </c>
    </row>
    <row r="2080" spans="1:18" x14ac:dyDescent="0.3">
      <c r="A2080">
        <v>8416</v>
      </c>
      <c r="B2080" s="1" t="s">
        <v>77488</v>
      </c>
      <c r="C2080" s="1" t="s">
        <v>67368</v>
      </c>
      <c r="D2080" s="1" t="s">
        <v>72298</v>
      </c>
      <c r="E2080" s="1" t="s">
        <v>77489</v>
      </c>
      <c r="F2080" s="1" t="s">
        <v>77490</v>
      </c>
      <c r="G2080">
        <v>500</v>
      </c>
      <c r="H2080" s="1" t="s">
        <v>67361</v>
      </c>
      <c r="I2080" s="1" t="s">
        <v>67362</v>
      </c>
      <c r="J2080" s="1" t="s">
        <v>67481</v>
      </c>
      <c r="K2080" s="1" t="s">
        <v>77482</v>
      </c>
      <c r="L2080" s="1" t="s">
        <v>67365</v>
      </c>
      <c r="M2080" s="1" t="s">
        <v>77488</v>
      </c>
      <c r="N2080" s="1" t="s">
        <v>67366</v>
      </c>
      <c r="O2080" s="1" t="s">
        <v>77488</v>
      </c>
      <c r="P2080" s="1" t="s">
        <v>67366</v>
      </c>
      <c r="Q2080" s="1" t="s">
        <v>67366</v>
      </c>
      <c r="R2080" s="1" t="s">
        <v>67366</v>
      </c>
    </row>
    <row r="2081" spans="1:18" x14ac:dyDescent="0.3">
      <c r="A2081">
        <v>8417</v>
      </c>
      <c r="B2081" s="1" t="s">
        <v>77491</v>
      </c>
      <c r="C2081" s="1" t="s">
        <v>67368</v>
      </c>
      <c r="D2081" s="1" t="s">
        <v>77492</v>
      </c>
      <c r="E2081" s="1" t="s">
        <v>77493</v>
      </c>
      <c r="F2081" s="1" t="s">
        <v>77494</v>
      </c>
      <c r="G2081">
        <v>690</v>
      </c>
      <c r="H2081" s="1" t="s">
        <v>67361</v>
      </c>
      <c r="I2081" s="1" t="s">
        <v>67362</v>
      </c>
      <c r="J2081" s="1" t="s">
        <v>67481</v>
      </c>
      <c r="K2081" s="1" t="s">
        <v>76219</v>
      </c>
      <c r="L2081" s="1" t="s">
        <v>67365</v>
      </c>
      <c r="M2081" s="1" t="s">
        <v>77491</v>
      </c>
      <c r="N2081" s="1" t="s">
        <v>67366</v>
      </c>
      <c r="O2081" s="1" t="s">
        <v>77491</v>
      </c>
      <c r="P2081" s="1" t="s">
        <v>67366</v>
      </c>
      <c r="Q2081" s="1" t="s">
        <v>67366</v>
      </c>
      <c r="R2081" s="1" t="s">
        <v>67366</v>
      </c>
    </row>
    <row r="2082" spans="1:18" x14ac:dyDescent="0.3">
      <c r="A2082">
        <v>347011</v>
      </c>
      <c r="B2082" s="1" t="s">
        <v>77495</v>
      </c>
      <c r="C2082" s="1" t="s">
        <v>67368</v>
      </c>
      <c r="D2082" s="1" t="s">
        <v>77496</v>
      </c>
      <c r="E2082" s="1" t="s">
        <v>77497</v>
      </c>
      <c r="F2082" s="1" t="s">
        <v>77498</v>
      </c>
      <c r="G2082">
        <v>650</v>
      </c>
      <c r="H2082" s="1" t="s">
        <v>67361</v>
      </c>
      <c r="I2082" s="1" t="s">
        <v>67362</v>
      </c>
      <c r="J2082" s="1" t="s">
        <v>67481</v>
      </c>
      <c r="K2082" s="1" t="s">
        <v>74913</v>
      </c>
      <c r="L2082" s="1" t="s">
        <v>67365</v>
      </c>
      <c r="M2082" s="1" t="s">
        <v>77495</v>
      </c>
      <c r="N2082" s="1" t="s">
        <v>67366</v>
      </c>
      <c r="O2082" s="1" t="s">
        <v>77495</v>
      </c>
      <c r="P2082" s="1" t="s">
        <v>67366</v>
      </c>
      <c r="Q2082" s="1" t="s">
        <v>67366</v>
      </c>
      <c r="R2082" s="1" t="s">
        <v>67366</v>
      </c>
    </row>
    <row r="2083" spans="1:18" x14ac:dyDescent="0.3">
      <c r="A2083">
        <v>8418</v>
      </c>
      <c r="B2083" s="1" t="s">
        <v>77499</v>
      </c>
      <c r="C2083" s="1" t="s">
        <v>67368</v>
      </c>
      <c r="D2083" s="1" t="s">
        <v>77500</v>
      </c>
      <c r="E2083" s="1" t="s">
        <v>77501</v>
      </c>
      <c r="F2083" s="1" t="s">
        <v>77502</v>
      </c>
      <c r="G2083">
        <v>877</v>
      </c>
      <c r="H2083" s="1" t="s">
        <v>67361</v>
      </c>
      <c r="I2083" s="1" t="s">
        <v>67362</v>
      </c>
      <c r="J2083" s="1" t="s">
        <v>67481</v>
      </c>
      <c r="K2083" s="1" t="s">
        <v>77503</v>
      </c>
      <c r="L2083" s="1" t="s">
        <v>67365</v>
      </c>
      <c r="M2083" s="1" t="s">
        <v>77499</v>
      </c>
      <c r="N2083" s="1" t="s">
        <v>67366</v>
      </c>
      <c r="O2083" s="1" t="s">
        <v>77499</v>
      </c>
      <c r="P2083" s="1" t="s">
        <v>67366</v>
      </c>
      <c r="Q2083" s="1" t="s">
        <v>67366</v>
      </c>
      <c r="R2083" s="1" t="s">
        <v>67366</v>
      </c>
    </row>
    <row r="2084" spans="1:18" x14ac:dyDescent="0.3">
      <c r="A2084">
        <v>8419</v>
      </c>
      <c r="B2084" s="1" t="s">
        <v>77504</v>
      </c>
      <c r="C2084" s="1" t="s">
        <v>67368</v>
      </c>
      <c r="D2084" s="1" t="s">
        <v>77505</v>
      </c>
      <c r="E2084" s="1" t="s">
        <v>77506</v>
      </c>
      <c r="F2084" s="1" t="s">
        <v>77507</v>
      </c>
      <c r="G2084">
        <v>690</v>
      </c>
      <c r="H2084" s="1" t="s">
        <v>67361</v>
      </c>
      <c r="I2084" s="1" t="s">
        <v>67362</v>
      </c>
      <c r="J2084" s="1" t="s">
        <v>67481</v>
      </c>
      <c r="K2084" s="1" t="s">
        <v>70448</v>
      </c>
      <c r="L2084" s="1" t="s">
        <v>67365</v>
      </c>
      <c r="M2084" s="1" t="s">
        <v>77504</v>
      </c>
      <c r="N2084" s="1" t="s">
        <v>67366</v>
      </c>
      <c r="O2084" s="1" t="s">
        <v>77504</v>
      </c>
      <c r="P2084" s="1" t="s">
        <v>67366</v>
      </c>
      <c r="Q2084" s="1" t="s">
        <v>67366</v>
      </c>
      <c r="R2084" s="1" t="s">
        <v>67366</v>
      </c>
    </row>
    <row r="2085" spans="1:18" x14ac:dyDescent="0.3">
      <c r="A2085">
        <v>8420</v>
      </c>
      <c r="B2085" s="1" t="s">
        <v>77508</v>
      </c>
      <c r="C2085" s="1" t="s">
        <v>67368</v>
      </c>
      <c r="D2085" s="1" t="s">
        <v>77509</v>
      </c>
      <c r="E2085" s="1" t="s">
        <v>77510</v>
      </c>
      <c r="F2085" s="1" t="s">
        <v>77511</v>
      </c>
      <c r="G2085">
        <v>680</v>
      </c>
      <c r="H2085" s="1" t="s">
        <v>67361</v>
      </c>
      <c r="I2085" s="1" t="s">
        <v>67362</v>
      </c>
      <c r="J2085" s="1" t="s">
        <v>67481</v>
      </c>
      <c r="K2085" s="1" t="s">
        <v>77512</v>
      </c>
      <c r="L2085" s="1" t="s">
        <v>67365</v>
      </c>
      <c r="M2085" s="1" t="s">
        <v>77508</v>
      </c>
      <c r="N2085" s="1" t="s">
        <v>67366</v>
      </c>
      <c r="O2085" s="1" t="s">
        <v>77508</v>
      </c>
      <c r="P2085" s="1" t="s">
        <v>67366</v>
      </c>
      <c r="Q2085" s="1" t="s">
        <v>67366</v>
      </c>
      <c r="R2085" s="1" t="s">
        <v>67366</v>
      </c>
    </row>
    <row r="2086" spans="1:18" x14ac:dyDescent="0.3">
      <c r="A2086">
        <v>8421</v>
      </c>
      <c r="B2086" s="1" t="s">
        <v>77513</v>
      </c>
      <c r="C2086" s="1" t="s">
        <v>67357</v>
      </c>
      <c r="D2086" s="1" t="s">
        <v>77514</v>
      </c>
      <c r="E2086" s="1" t="s">
        <v>77515</v>
      </c>
      <c r="F2086" s="1" t="s">
        <v>77516</v>
      </c>
      <c r="G2086">
        <v>600</v>
      </c>
      <c r="H2086" s="1" t="s">
        <v>67361</v>
      </c>
      <c r="I2086" s="1" t="s">
        <v>67362</v>
      </c>
      <c r="J2086" s="1" t="s">
        <v>67481</v>
      </c>
      <c r="K2086" s="1" t="s">
        <v>77517</v>
      </c>
      <c r="L2086" s="1" t="s">
        <v>67365</v>
      </c>
      <c r="M2086" s="1" t="s">
        <v>77513</v>
      </c>
      <c r="N2086" s="1" t="s">
        <v>67366</v>
      </c>
      <c r="O2086" s="1" t="s">
        <v>77513</v>
      </c>
      <c r="P2086" s="1" t="s">
        <v>67366</v>
      </c>
      <c r="Q2086" s="1" t="s">
        <v>67366</v>
      </c>
      <c r="R2086" s="1" t="s">
        <v>67366</v>
      </c>
    </row>
    <row r="2087" spans="1:18" x14ac:dyDescent="0.3">
      <c r="A2087">
        <v>8422</v>
      </c>
      <c r="B2087" s="1" t="s">
        <v>77518</v>
      </c>
      <c r="C2087" s="1" t="s">
        <v>67368</v>
      </c>
      <c r="D2087" s="1" t="s">
        <v>77519</v>
      </c>
      <c r="E2087" s="1" t="s">
        <v>77520</v>
      </c>
      <c r="F2087" s="1" t="s">
        <v>77521</v>
      </c>
      <c r="G2087">
        <v>14</v>
      </c>
      <c r="H2087" s="1" t="s">
        <v>67361</v>
      </c>
      <c r="I2087" s="1" t="s">
        <v>67362</v>
      </c>
      <c r="J2087" s="1" t="s">
        <v>67508</v>
      </c>
      <c r="K2087" s="1" t="s">
        <v>67509</v>
      </c>
      <c r="L2087" s="1" t="s">
        <v>67365</v>
      </c>
      <c r="M2087" s="1" t="s">
        <v>77518</v>
      </c>
      <c r="N2087" s="1" t="s">
        <v>67366</v>
      </c>
      <c r="O2087" s="1" t="s">
        <v>77518</v>
      </c>
      <c r="P2087" s="1" t="s">
        <v>67366</v>
      </c>
      <c r="Q2087" s="1" t="s">
        <v>67366</v>
      </c>
      <c r="R2087" s="1" t="s">
        <v>67366</v>
      </c>
    </row>
    <row r="2088" spans="1:18" x14ac:dyDescent="0.3">
      <c r="A2088">
        <v>8423</v>
      </c>
      <c r="B2088" s="1" t="s">
        <v>77522</v>
      </c>
      <c r="C2088" s="1" t="s">
        <v>67357</v>
      </c>
      <c r="D2088" s="1" t="s">
        <v>77523</v>
      </c>
      <c r="E2088" s="1" t="s">
        <v>77524</v>
      </c>
      <c r="F2088" s="1" t="s">
        <v>77525</v>
      </c>
      <c r="G2088">
        <v>18</v>
      </c>
      <c r="H2088" s="1" t="s">
        <v>67361</v>
      </c>
      <c r="I2088" s="1" t="s">
        <v>67362</v>
      </c>
      <c r="J2088" s="1" t="s">
        <v>67508</v>
      </c>
      <c r="K2088" s="1" t="s">
        <v>68851</v>
      </c>
      <c r="L2088" s="1" t="s">
        <v>67365</v>
      </c>
      <c r="M2088" s="1" t="s">
        <v>77522</v>
      </c>
      <c r="N2088" s="1" t="s">
        <v>67366</v>
      </c>
      <c r="O2088" s="1" t="s">
        <v>77522</v>
      </c>
      <c r="P2088" s="1" t="s">
        <v>67366</v>
      </c>
      <c r="Q2088" s="1" t="s">
        <v>67366</v>
      </c>
      <c r="R2088" s="1" t="s">
        <v>67366</v>
      </c>
    </row>
    <row r="2089" spans="1:18" x14ac:dyDescent="0.3">
      <c r="A2089">
        <v>8424</v>
      </c>
      <c r="B2089" s="1" t="s">
        <v>77526</v>
      </c>
      <c r="C2089" s="1" t="s">
        <v>67357</v>
      </c>
      <c r="D2089" s="1" t="s">
        <v>77527</v>
      </c>
      <c r="E2089" s="1" t="s">
        <v>77528</v>
      </c>
      <c r="F2089" s="1" t="s">
        <v>77529</v>
      </c>
      <c r="G2089">
        <v>45</v>
      </c>
      <c r="H2089" s="1" t="s">
        <v>67361</v>
      </c>
      <c r="I2089" s="1" t="s">
        <v>67362</v>
      </c>
      <c r="J2089" s="1" t="s">
        <v>67508</v>
      </c>
      <c r="K2089" s="1" t="s">
        <v>77530</v>
      </c>
      <c r="L2089" s="1" t="s">
        <v>67365</v>
      </c>
      <c r="M2089" s="1" t="s">
        <v>77526</v>
      </c>
      <c r="N2089" s="1" t="s">
        <v>67366</v>
      </c>
      <c r="O2089" s="1" t="s">
        <v>77526</v>
      </c>
      <c r="P2089" s="1" t="s">
        <v>67366</v>
      </c>
      <c r="Q2089" s="1" t="s">
        <v>67366</v>
      </c>
      <c r="R2089" s="1" t="s">
        <v>67366</v>
      </c>
    </row>
    <row r="2090" spans="1:18" x14ac:dyDescent="0.3">
      <c r="A2090">
        <v>8425</v>
      </c>
      <c r="B2090" s="1" t="s">
        <v>77531</v>
      </c>
      <c r="C2090" s="1" t="s">
        <v>67368</v>
      </c>
      <c r="D2090" s="1" t="s">
        <v>77532</v>
      </c>
      <c r="E2090" s="1" t="s">
        <v>77533</v>
      </c>
      <c r="F2090" s="1" t="s">
        <v>77534</v>
      </c>
      <c r="G2090">
        <v>5</v>
      </c>
      <c r="H2090" s="1" t="s">
        <v>67361</v>
      </c>
      <c r="I2090" s="1" t="s">
        <v>67362</v>
      </c>
      <c r="J2090" s="1" t="s">
        <v>67508</v>
      </c>
      <c r="K2090" s="1" t="s">
        <v>74441</v>
      </c>
      <c r="L2090" s="1" t="s">
        <v>67365</v>
      </c>
      <c r="M2090" s="1" t="s">
        <v>77531</v>
      </c>
      <c r="N2090" s="1" t="s">
        <v>67366</v>
      </c>
      <c r="O2090" s="1" t="s">
        <v>77531</v>
      </c>
      <c r="P2090" s="1" t="s">
        <v>67366</v>
      </c>
      <c r="Q2090" s="1" t="s">
        <v>67366</v>
      </c>
      <c r="R2090" s="1" t="s">
        <v>67366</v>
      </c>
    </row>
    <row r="2091" spans="1:18" x14ac:dyDescent="0.3">
      <c r="A2091">
        <v>8426</v>
      </c>
      <c r="B2091" s="1" t="s">
        <v>77535</v>
      </c>
      <c r="C2091" s="1" t="s">
        <v>67368</v>
      </c>
      <c r="D2091" s="1" t="s">
        <v>77536</v>
      </c>
      <c r="E2091" s="1" t="s">
        <v>77537</v>
      </c>
      <c r="F2091" s="1" t="s">
        <v>77538</v>
      </c>
      <c r="G2091">
        <v>64</v>
      </c>
      <c r="H2091" s="1" t="s">
        <v>67361</v>
      </c>
      <c r="I2091" s="1" t="s">
        <v>67362</v>
      </c>
      <c r="J2091" s="1" t="s">
        <v>67508</v>
      </c>
      <c r="K2091" s="1" t="s">
        <v>77539</v>
      </c>
      <c r="L2091" s="1" t="s">
        <v>67365</v>
      </c>
      <c r="M2091" s="1" t="s">
        <v>77535</v>
      </c>
      <c r="N2091" s="1" t="s">
        <v>67366</v>
      </c>
      <c r="O2091" s="1" t="s">
        <v>77535</v>
      </c>
      <c r="P2091" s="1" t="s">
        <v>67366</v>
      </c>
      <c r="Q2091" s="1" t="s">
        <v>67366</v>
      </c>
      <c r="R2091" s="1" t="s">
        <v>67366</v>
      </c>
    </row>
    <row r="2092" spans="1:18" x14ac:dyDescent="0.3">
      <c r="A2092">
        <v>8427</v>
      </c>
      <c r="B2092" s="1" t="s">
        <v>77540</v>
      </c>
      <c r="C2092" s="1" t="s">
        <v>67368</v>
      </c>
      <c r="D2092" s="1" t="s">
        <v>77541</v>
      </c>
      <c r="E2092" s="1" t="s">
        <v>77542</v>
      </c>
      <c r="F2092" s="1" t="s">
        <v>77543</v>
      </c>
      <c r="G2092">
        <v>920</v>
      </c>
      <c r="H2092" s="1" t="s">
        <v>67361</v>
      </c>
      <c r="I2092" s="1" t="s">
        <v>67362</v>
      </c>
      <c r="J2092" s="1" t="s">
        <v>67384</v>
      </c>
      <c r="K2092" s="1" t="s">
        <v>77544</v>
      </c>
      <c r="L2092" s="1" t="s">
        <v>67365</v>
      </c>
      <c r="M2092" s="1" t="s">
        <v>77540</v>
      </c>
      <c r="N2092" s="1" t="s">
        <v>67366</v>
      </c>
      <c r="O2092" s="1" t="s">
        <v>77540</v>
      </c>
      <c r="P2092" s="1" t="s">
        <v>67366</v>
      </c>
      <c r="Q2092" s="1" t="s">
        <v>67366</v>
      </c>
      <c r="R2092" s="1" t="s">
        <v>67366</v>
      </c>
    </row>
    <row r="2093" spans="1:18" x14ac:dyDescent="0.3">
      <c r="A2093">
        <v>8428</v>
      </c>
      <c r="B2093" s="1" t="s">
        <v>77545</v>
      </c>
      <c r="C2093" s="1" t="s">
        <v>67368</v>
      </c>
      <c r="D2093" s="1" t="s">
        <v>67394</v>
      </c>
      <c r="E2093" s="1" t="s">
        <v>77546</v>
      </c>
      <c r="F2093" s="1" t="s">
        <v>77547</v>
      </c>
      <c r="G2093">
        <v>400</v>
      </c>
      <c r="H2093" s="1" t="s">
        <v>67361</v>
      </c>
      <c r="I2093" s="1" t="s">
        <v>67362</v>
      </c>
      <c r="J2093" s="1" t="s">
        <v>67502</v>
      </c>
      <c r="K2093" s="1" t="s">
        <v>73858</v>
      </c>
      <c r="L2093" s="1" t="s">
        <v>67365</v>
      </c>
      <c r="M2093" s="1" t="s">
        <v>77545</v>
      </c>
      <c r="N2093" s="1" t="s">
        <v>67366</v>
      </c>
      <c r="O2093" s="1" t="s">
        <v>77545</v>
      </c>
      <c r="P2093" s="1" t="s">
        <v>67366</v>
      </c>
      <c r="Q2093" s="1" t="s">
        <v>77548</v>
      </c>
      <c r="R2093" s="1" t="s">
        <v>67366</v>
      </c>
    </row>
    <row r="2094" spans="1:18" x14ac:dyDescent="0.3">
      <c r="A2094">
        <v>8429</v>
      </c>
      <c r="B2094" s="1" t="s">
        <v>77549</v>
      </c>
      <c r="C2094" s="1" t="s">
        <v>67368</v>
      </c>
      <c r="D2094" s="1" t="s">
        <v>77550</v>
      </c>
      <c r="E2094" s="1" t="s">
        <v>77551</v>
      </c>
      <c r="F2094" s="1" t="s">
        <v>77552</v>
      </c>
      <c r="G2094">
        <v>71</v>
      </c>
      <c r="H2094" s="1" t="s">
        <v>67361</v>
      </c>
      <c r="I2094" s="1" t="s">
        <v>67362</v>
      </c>
      <c r="J2094" s="1" t="s">
        <v>67876</v>
      </c>
      <c r="K2094" s="1" t="s">
        <v>77553</v>
      </c>
      <c r="L2094" s="1" t="s">
        <v>67365</v>
      </c>
      <c r="M2094" s="1" t="s">
        <v>77549</v>
      </c>
      <c r="N2094" s="1" t="s">
        <v>67366</v>
      </c>
      <c r="O2094" s="1" t="s">
        <v>77549</v>
      </c>
      <c r="P2094" s="1" t="s">
        <v>67366</v>
      </c>
      <c r="Q2094" s="1" t="s">
        <v>67366</v>
      </c>
      <c r="R2094" s="1" t="s">
        <v>67366</v>
      </c>
    </row>
    <row r="2095" spans="1:18" x14ac:dyDescent="0.3">
      <c r="A2095">
        <v>8430</v>
      </c>
      <c r="B2095" s="1" t="s">
        <v>77554</v>
      </c>
      <c r="C2095" s="1" t="s">
        <v>67357</v>
      </c>
      <c r="D2095" s="1" t="s">
        <v>77555</v>
      </c>
      <c r="E2095" s="1" t="s">
        <v>77556</v>
      </c>
      <c r="F2095" s="1" t="s">
        <v>77557</v>
      </c>
      <c r="G2095">
        <v>122</v>
      </c>
      <c r="H2095" s="1" t="s">
        <v>67361</v>
      </c>
      <c r="I2095" s="1" t="s">
        <v>67362</v>
      </c>
      <c r="J2095" s="1" t="s">
        <v>67876</v>
      </c>
      <c r="K2095" s="1" t="s">
        <v>69772</v>
      </c>
      <c r="L2095" s="1" t="s">
        <v>67365</v>
      </c>
      <c r="M2095" s="1" t="s">
        <v>77554</v>
      </c>
      <c r="N2095" s="1" t="s">
        <v>67366</v>
      </c>
      <c r="O2095" s="1" t="s">
        <v>77554</v>
      </c>
      <c r="P2095" s="1" t="s">
        <v>67366</v>
      </c>
      <c r="Q2095" s="1" t="s">
        <v>67366</v>
      </c>
      <c r="R2095" s="1" t="s">
        <v>67366</v>
      </c>
    </row>
    <row r="2096" spans="1:18" x14ac:dyDescent="0.3">
      <c r="A2096">
        <v>8431</v>
      </c>
      <c r="B2096" s="1" t="s">
        <v>77558</v>
      </c>
      <c r="C2096" s="1" t="s">
        <v>67357</v>
      </c>
      <c r="D2096" s="1" t="s">
        <v>77559</v>
      </c>
      <c r="E2096" s="1" t="s">
        <v>77560</v>
      </c>
      <c r="F2096" s="1" t="s">
        <v>77561</v>
      </c>
      <c r="G2096">
        <v>308</v>
      </c>
      <c r="H2096" s="1" t="s">
        <v>67361</v>
      </c>
      <c r="I2096" s="1" t="s">
        <v>67362</v>
      </c>
      <c r="J2096" s="1" t="s">
        <v>67876</v>
      </c>
      <c r="K2096" s="1" t="s">
        <v>77562</v>
      </c>
      <c r="L2096" s="1" t="s">
        <v>67365</v>
      </c>
      <c r="M2096" s="1" t="s">
        <v>77558</v>
      </c>
      <c r="N2096" s="1" t="s">
        <v>67366</v>
      </c>
      <c r="O2096" s="1" t="s">
        <v>77558</v>
      </c>
      <c r="P2096" s="1" t="s">
        <v>67366</v>
      </c>
      <c r="Q2096" s="1" t="s">
        <v>67366</v>
      </c>
      <c r="R2096" s="1" t="s">
        <v>67366</v>
      </c>
    </row>
    <row r="2097" spans="1:18" x14ac:dyDescent="0.3">
      <c r="A2097">
        <v>8432</v>
      </c>
      <c r="B2097" s="1" t="s">
        <v>77563</v>
      </c>
      <c r="C2097" s="1" t="s">
        <v>67357</v>
      </c>
      <c r="D2097" s="1" t="s">
        <v>77564</v>
      </c>
      <c r="E2097" s="1" t="s">
        <v>77565</v>
      </c>
      <c r="F2097" s="1" t="s">
        <v>77566</v>
      </c>
      <c r="G2097">
        <v>417</v>
      </c>
      <c r="H2097" s="1" t="s">
        <v>67361</v>
      </c>
      <c r="I2097" s="1" t="s">
        <v>67362</v>
      </c>
      <c r="J2097" s="1" t="s">
        <v>67876</v>
      </c>
      <c r="K2097" s="1" t="s">
        <v>77567</v>
      </c>
      <c r="L2097" s="1" t="s">
        <v>67365</v>
      </c>
      <c r="M2097" s="1" t="s">
        <v>77563</v>
      </c>
      <c r="N2097" s="1" t="s">
        <v>67366</v>
      </c>
      <c r="O2097" s="1" t="s">
        <v>77563</v>
      </c>
      <c r="P2097" s="1" t="s">
        <v>67366</v>
      </c>
      <c r="Q2097" s="1" t="s">
        <v>67366</v>
      </c>
      <c r="R2097" s="1" t="s">
        <v>67366</v>
      </c>
    </row>
    <row r="2098" spans="1:18" x14ac:dyDescent="0.3">
      <c r="A2098">
        <v>8433</v>
      </c>
      <c r="B2098" s="1" t="s">
        <v>77568</v>
      </c>
      <c r="C2098" s="1" t="s">
        <v>67357</v>
      </c>
      <c r="D2098" s="1" t="s">
        <v>77569</v>
      </c>
      <c r="E2098" s="1" t="s">
        <v>77570</v>
      </c>
      <c r="F2098" s="1" t="s">
        <v>77571</v>
      </c>
      <c r="G2098">
        <v>104</v>
      </c>
      <c r="H2098" s="1" t="s">
        <v>67361</v>
      </c>
      <c r="I2098" s="1" t="s">
        <v>67362</v>
      </c>
      <c r="J2098" s="1" t="s">
        <v>67876</v>
      </c>
      <c r="K2098" s="1" t="s">
        <v>71349</v>
      </c>
      <c r="L2098" s="1" t="s">
        <v>67365</v>
      </c>
      <c r="M2098" s="1" t="s">
        <v>77568</v>
      </c>
      <c r="N2098" s="1" t="s">
        <v>67366</v>
      </c>
      <c r="O2098" s="1" t="s">
        <v>77568</v>
      </c>
      <c r="P2098" s="1" t="s">
        <v>67366</v>
      </c>
      <c r="Q2098" s="1" t="s">
        <v>67366</v>
      </c>
      <c r="R2098" s="1" t="s">
        <v>67366</v>
      </c>
    </row>
    <row r="2099" spans="1:18" x14ac:dyDescent="0.3">
      <c r="A2099">
        <v>8434</v>
      </c>
      <c r="B2099" s="1" t="s">
        <v>77572</v>
      </c>
      <c r="C2099" s="1" t="s">
        <v>67368</v>
      </c>
      <c r="D2099" s="1" t="s">
        <v>77573</v>
      </c>
      <c r="E2099" s="1" t="s">
        <v>77574</v>
      </c>
      <c r="F2099" s="1" t="s">
        <v>77575</v>
      </c>
      <c r="G2099">
        <v>432</v>
      </c>
      <c r="H2099" s="1" t="s">
        <v>67361</v>
      </c>
      <c r="I2099" s="1" t="s">
        <v>67362</v>
      </c>
      <c r="J2099" s="1" t="s">
        <v>67876</v>
      </c>
      <c r="K2099" s="1" t="s">
        <v>70062</v>
      </c>
      <c r="L2099" s="1" t="s">
        <v>67365</v>
      </c>
      <c r="M2099" s="1" t="s">
        <v>77572</v>
      </c>
      <c r="N2099" s="1" t="s">
        <v>67366</v>
      </c>
      <c r="O2099" s="1" t="s">
        <v>77572</v>
      </c>
      <c r="P2099" s="1" t="s">
        <v>67366</v>
      </c>
      <c r="Q2099" s="1" t="s">
        <v>67366</v>
      </c>
      <c r="R2099" s="1" t="s">
        <v>67366</v>
      </c>
    </row>
    <row r="2100" spans="1:18" x14ac:dyDescent="0.3">
      <c r="A2100">
        <v>8435</v>
      </c>
      <c r="B2100" s="1" t="s">
        <v>77576</v>
      </c>
      <c r="C2100" s="1" t="s">
        <v>67357</v>
      </c>
      <c r="D2100" s="1" t="s">
        <v>77577</v>
      </c>
      <c r="E2100" s="1" t="s">
        <v>77578</v>
      </c>
      <c r="F2100" s="1" t="s">
        <v>77579</v>
      </c>
      <c r="G2100">
        <v>245</v>
      </c>
      <c r="H2100" s="1" t="s">
        <v>67361</v>
      </c>
      <c r="I2100" s="1" t="s">
        <v>67362</v>
      </c>
      <c r="J2100" s="1" t="s">
        <v>67876</v>
      </c>
      <c r="K2100" s="1" t="s">
        <v>77580</v>
      </c>
      <c r="L2100" s="1" t="s">
        <v>67365</v>
      </c>
      <c r="M2100" s="1" t="s">
        <v>77576</v>
      </c>
      <c r="N2100" s="1" t="s">
        <v>67366</v>
      </c>
      <c r="O2100" s="1" t="s">
        <v>77576</v>
      </c>
      <c r="P2100" s="1" t="s">
        <v>67366</v>
      </c>
      <c r="Q2100" s="1" t="s">
        <v>67366</v>
      </c>
      <c r="R2100" s="1" t="s">
        <v>67366</v>
      </c>
    </row>
    <row r="2101" spans="1:18" x14ac:dyDescent="0.3">
      <c r="A2101">
        <v>8436</v>
      </c>
      <c r="B2101" s="1" t="s">
        <v>77581</v>
      </c>
      <c r="C2101" s="1" t="s">
        <v>67357</v>
      </c>
      <c r="D2101" s="1" t="s">
        <v>77582</v>
      </c>
      <c r="E2101" s="1" t="s">
        <v>77583</v>
      </c>
      <c r="F2101" s="1" t="s">
        <v>77584</v>
      </c>
      <c r="G2101">
        <v>120</v>
      </c>
      <c r="H2101" s="1" t="s">
        <v>67361</v>
      </c>
      <c r="I2101" s="1" t="s">
        <v>67362</v>
      </c>
      <c r="J2101" s="1" t="s">
        <v>67876</v>
      </c>
      <c r="K2101" s="1" t="s">
        <v>77585</v>
      </c>
      <c r="L2101" s="1" t="s">
        <v>67365</v>
      </c>
      <c r="M2101" s="1" t="s">
        <v>77581</v>
      </c>
      <c r="N2101" s="1" t="s">
        <v>67366</v>
      </c>
      <c r="O2101" s="1" t="s">
        <v>77581</v>
      </c>
      <c r="P2101" s="1" t="s">
        <v>67366</v>
      </c>
      <c r="Q2101" s="1" t="s">
        <v>67366</v>
      </c>
      <c r="R2101" s="1" t="s">
        <v>67366</v>
      </c>
    </row>
    <row r="2102" spans="1:18" x14ac:dyDescent="0.3">
      <c r="A2102">
        <v>8437</v>
      </c>
      <c r="B2102" s="1" t="s">
        <v>77586</v>
      </c>
      <c r="C2102" s="1" t="s">
        <v>67357</v>
      </c>
      <c r="D2102" s="1" t="s">
        <v>77587</v>
      </c>
      <c r="E2102" s="1" t="s">
        <v>77588</v>
      </c>
      <c r="F2102" s="1" t="s">
        <v>77589</v>
      </c>
      <c r="G2102">
        <v>336</v>
      </c>
      <c r="H2102" s="1" t="s">
        <v>67361</v>
      </c>
      <c r="I2102" s="1" t="s">
        <v>67362</v>
      </c>
      <c r="J2102" s="1" t="s">
        <v>67876</v>
      </c>
      <c r="K2102" s="1" t="s">
        <v>72769</v>
      </c>
      <c r="L2102" s="1" t="s">
        <v>67365</v>
      </c>
      <c r="M2102" s="1" t="s">
        <v>77586</v>
      </c>
      <c r="N2102" s="1" t="s">
        <v>67366</v>
      </c>
      <c r="O2102" s="1" t="s">
        <v>77586</v>
      </c>
      <c r="P2102" s="1" t="s">
        <v>67366</v>
      </c>
      <c r="Q2102" s="1" t="s">
        <v>67366</v>
      </c>
      <c r="R2102" s="1" t="s">
        <v>67366</v>
      </c>
    </row>
    <row r="2103" spans="1:18" x14ac:dyDescent="0.3">
      <c r="A2103">
        <v>8438</v>
      </c>
      <c r="B2103" s="1" t="s">
        <v>77590</v>
      </c>
      <c r="C2103" s="1" t="s">
        <v>67357</v>
      </c>
      <c r="D2103" s="1" t="s">
        <v>77591</v>
      </c>
      <c r="E2103" s="1" t="s">
        <v>77592</v>
      </c>
      <c r="F2103" s="1" t="s">
        <v>77593</v>
      </c>
      <c r="G2103">
        <v>50</v>
      </c>
      <c r="H2103" s="1" t="s">
        <v>67361</v>
      </c>
      <c r="I2103" s="1" t="s">
        <v>67362</v>
      </c>
      <c r="J2103" s="1" t="s">
        <v>67876</v>
      </c>
      <c r="K2103" s="1" t="s">
        <v>77594</v>
      </c>
      <c r="L2103" s="1" t="s">
        <v>67365</v>
      </c>
      <c r="M2103" s="1" t="s">
        <v>77590</v>
      </c>
      <c r="N2103" s="1" t="s">
        <v>67366</v>
      </c>
      <c r="O2103" s="1" t="s">
        <v>77590</v>
      </c>
      <c r="P2103" s="1" t="s">
        <v>67366</v>
      </c>
      <c r="Q2103" s="1" t="s">
        <v>67366</v>
      </c>
      <c r="R2103" s="1" t="s">
        <v>67366</v>
      </c>
    </row>
    <row r="2104" spans="1:18" x14ac:dyDescent="0.3">
      <c r="A2104">
        <v>8439</v>
      </c>
      <c r="B2104" s="1" t="s">
        <v>77595</v>
      </c>
      <c r="C2104" s="1" t="s">
        <v>67357</v>
      </c>
      <c r="D2104" s="1" t="s">
        <v>77596</v>
      </c>
      <c r="E2104" s="1" t="s">
        <v>77597</v>
      </c>
      <c r="F2104" s="1" t="s">
        <v>77598</v>
      </c>
      <c r="G2104">
        <v>133</v>
      </c>
      <c r="H2104" s="1" t="s">
        <v>67361</v>
      </c>
      <c r="I2104" s="1" t="s">
        <v>67362</v>
      </c>
      <c r="J2104" s="1" t="s">
        <v>67524</v>
      </c>
      <c r="K2104" s="1" t="s">
        <v>77599</v>
      </c>
      <c r="L2104" s="1" t="s">
        <v>67365</v>
      </c>
      <c r="M2104" s="1" t="s">
        <v>77595</v>
      </c>
      <c r="N2104" s="1" t="s">
        <v>67366</v>
      </c>
      <c r="O2104" s="1" t="s">
        <v>77595</v>
      </c>
      <c r="P2104" s="1" t="s">
        <v>67366</v>
      </c>
      <c r="Q2104" s="1" t="s">
        <v>67366</v>
      </c>
      <c r="R2104" s="1" t="s">
        <v>67366</v>
      </c>
    </row>
    <row r="2105" spans="1:18" x14ac:dyDescent="0.3">
      <c r="A2105">
        <v>8440</v>
      </c>
      <c r="B2105" s="1" t="s">
        <v>77600</v>
      </c>
      <c r="C2105" s="1" t="s">
        <v>67368</v>
      </c>
      <c r="D2105" s="1" t="s">
        <v>77601</v>
      </c>
      <c r="E2105" s="1" t="s">
        <v>77602</v>
      </c>
      <c r="F2105" s="1" t="s">
        <v>77603</v>
      </c>
      <c r="G2105">
        <v>4</v>
      </c>
      <c r="H2105" s="1" t="s">
        <v>67361</v>
      </c>
      <c r="I2105" s="1" t="s">
        <v>67362</v>
      </c>
      <c r="J2105" s="1" t="s">
        <v>67524</v>
      </c>
      <c r="K2105" s="1" t="s">
        <v>69997</v>
      </c>
      <c r="L2105" s="1" t="s">
        <v>67365</v>
      </c>
      <c r="M2105" s="1" t="s">
        <v>77600</v>
      </c>
      <c r="N2105" s="1" t="s">
        <v>67366</v>
      </c>
      <c r="O2105" s="1" t="s">
        <v>77600</v>
      </c>
      <c r="P2105" s="1" t="s">
        <v>67366</v>
      </c>
      <c r="Q2105" s="1" t="s">
        <v>67366</v>
      </c>
      <c r="R2105" s="1" t="s">
        <v>67366</v>
      </c>
    </row>
    <row r="2106" spans="1:18" x14ac:dyDescent="0.3">
      <c r="A2106">
        <v>8441</v>
      </c>
      <c r="B2106" s="1" t="s">
        <v>77604</v>
      </c>
      <c r="C2106" s="1" t="s">
        <v>67387</v>
      </c>
      <c r="D2106" s="1" t="s">
        <v>77605</v>
      </c>
      <c r="E2106" s="1" t="s">
        <v>77606</v>
      </c>
      <c r="F2106" s="1" t="s">
        <v>77607</v>
      </c>
      <c r="G2106">
        <v>75</v>
      </c>
      <c r="H2106" s="1" t="s">
        <v>67361</v>
      </c>
      <c r="I2106" s="1" t="s">
        <v>67362</v>
      </c>
      <c r="J2106" s="1" t="s">
        <v>67524</v>
      </c>
      <c r="K2106" s="1" t="s">
        <v>77608</v>
      </c>
      <c r="L2106" s="1" t="s">
        <v>67365</v>
      </c>
      <c r="M2106" s="1" t="s">
        <v>67366</v>
      </c>
      <c r="N2106" s="1" t="s">
        <v>67366</v>
      </c>
      <c r="O2106" s="1" t="s">
        <v>67366</v>
      </c>
      <c r="P2106" s="1" t="s">
        <v>67366</v>
      </c>
      <c r="Q2106" s="1" t="s">
        <v>67366</v>
      </c>
      <c r="R2106" s="1" t="s">
        <v>77604</v>
      </c>
    </row>
    <row r="2107" spans="1:18" x14ac:dyDescent="0.3">
      <c r="A2107">
        <v>8442</v>
      </c>
      <c r="B2107" s="1" t="s">
        <v>77609</v>
      </c>
      <c r="C2107" s="1" t="s">
        <v>67357</v>
      </c>
      <c r="D2107" s="1" t="s">
        <v>77610</v>
      </c>
      <c r="E2107" s="1" t="s">
        <v>77611</v>
      </c>
      <c r="F2107" s="1" t="s">
        <v>77612</v>
      </c>
      <c r="G2107">
        <v>297</v>
      </c>
      <c r="H2107" s="1" t="s">
        <v>67361</v>
      </c>
      <c r="I2107" s="1" t="s">
        <v>67362</v>
      </c>
      <c r="J2107" s="1" t="s">
        <v>67524</v>
      </c>
      <c r="K2107" s="1" t="s">
        <v>77613</v>
      </c>
      <c r="L2107" s="1" t="s">
        <v>67365</v>
      </c>
      <c r="M2107" s="1" t="s">
        <v>77609</v>
      </c>
      <c r="N2107" s="1" t="s">
        <v>67366</v>
      </c>
      <c r="O2107" s="1" t="s">
        <v>77609</v>
      </c>
      <c r="P2107" s="1" t="s">
        <v>67366</v>
      </c>
      <c r="Q2107" s="1" t="s">
        <v>67366</v>
      </c>
      <c r="R2107" s="1" t="s">
        <v>67366</v>
      </c>
    </row>
    <row r="2108" spans="1:18" x14ac:dyDescent="0.3">
      <c r="A2108">
        <v>8443</v>
      </c>
      <c r="B2108" s="1" t="s">
        <v>77614</v>
      </c>
      <c r="C2108" s="1" t="s">
        <v>67357</v>
      </c>
      <c r="D2108" s="1" t="s">
        <v>77615</v>
      </c>
      <c r="E2108" s="1" t="s">
        <v>77616</v>
      </c>
      <c r="F2108" s="1" t="s">
        <v>77617</v>
      </c>
      <c r="G2108">
        <v>510</v>
      </c>
      <c r="H2108" s="1" t="s">
        <v>67361</v>
      </c>
      <c r="I2108" s="1" t="s">
        <v>67362</v>
      </c>
      <c r="J2108" s="1" t="s">
        <v>67524</v>
      </c>
      <c r="K2108" s="1" t="s">
        <v>77618</v>
      </c>
      <c r="L2108" s="1" t="s">
        <v>67365</v>
      </c>
      <c r="M2108" s="1" t="s">
        <v>77614</v>
      </c>
      <c r="N2108" s="1" t="s">
        <v>67366</v>
      </c>
      <c r="O2108" s="1" t="s">
        <v>77614</v>
      </c>
      <c r="P2108" s="1" t="s">
        <v>67366</v>
      </c>
      <c r="Q2108" s="1" t="s">
        <v>67366</v>
      </c>
      <c r="R2108" s="1" t="s">
        <v>67366</v>
      </c>
    </row>
    <row r="2109" spans="1:18" x14ac:dyDescent="0.3">
      <c r="A2109">
        <v>8444</v>
      </c>
      <c r="B2109" s="1" t="s">
        <v>77619</v>
      </c>
      <c r="C2109" s="1" t="s">
        <v>67357</v>
      </c>
      <c r="D2109" s="1" t="s">
        <v>77620</v>
      </c>
      <c r="E2109" s="1" t="s">
        <v>77621</v>
      </c>
      <c r="F2109" s="1" t="s">
        <v>77622</v>
      </c>
      <c r="G2109">
        <v>99</v>
      </c>
      <c r="H2109" s="1" t="s">
        <v>67361</v>
      </c>
      <c r="I2109" s="1" t="s">
        <v>67362</v>
      </c>
      <c r="J2109" s="1" t="s">
        <v>67524</v>
      </c>
      <c r="K2109" s="1" t="s">
        <v>77623</v>
      </c>
      <c r="L2109" s="1" t="s">
        <v>67365</v>
      </c>
      <c r="M2109" s="1" t="s">
        <v>77619</v>
      </c>
      <c r="N2109" s="1" t="s">
        <v>67366</v>
      </c>
      <c r="O2109" s="1" t="s">
        <v>77619</v>
      </c>
      <c r="P2109" s="1" t="s">
        <v>67366</v>
      </c>
      <c r="Q2109" s="1" t="s">
        <v>67366</v>
      </c>
      <c r="R2109" s="1" t="s">
        <v>67366</v>
      </c>
    </row>
    <row r="2110" spans="1:18" x14ac:dyDescent="0.3">
      <c r="A2110">
        <v>8445</v>
      </c>
      <c r="B2110" s="1" t="s">
        <v>77624</v>
      </c>
      <c r="C2110" s="1" t="s">
        <v>67357</v>
      </c>
      <c r="D2110" s="1" t="s">
        <v>77625</v>
      </c>
      <c r="E2110" s="1" t="s">
        <v>77626</v>
      </c>
      <c r="F2110" s="1" t="s">
        <v>77627</v>
      </c>
      <c r="G2110">
        <v>475</v>
      </c>
      <c r="H2110" s="1" t="s">
        <v>67361</v>
      </c>
      <c r="I2110" s="1" t="s">
        <v>67362</v>
      </c>
      <c r="J2110" s="1" t="s">
        <v>67524</v>
      </c>
      <c r="K2110" s="1" t="s">
        <v>73161</v>
      </c>
      <c r="L2110" s="1" t="s">
        <v>67365</v>
      </c>
      <c r="M2110" s="1" t="s">
        <v>77624</v>
      </c>
      <c r="N2110" s="1" t="s">
        <v>67366</v>
      </c>
      <c r="O2110" s="1" t="s">
        <v>77624</v>
      </c>
      <c r="P2110" s="1" t="s">
        <v>67366</v>
      </c>
      <c r="Q2110" s="1" t="s">
        <v>67366</v>
      </c>
      <c r="R2110" s="1" t="s">
        <v>67366</v>
      </c>
    </row>
    <row r="2111" spans="1:18" x14ac:dyDescent="0.3">
      <c r="A2111">
        <v>8446</v>
      </c>
      <c r="B2111" s="1" t="s">
        <v>77628</v>
      </c>
      <c r="C2111" s="1" t="s">
        <v>67368</v>
      </c>
      <c r="D2111" s="1" t="s">
        <v>77629</v>
      </c>
      <c r="E2111" s="1" t="s">
        <v>77630</v>
      </c>
      <c r="F2111" s="1" t="s">
        <v>77631</v>
      </c>
      <c r="G2111">
        <v>580</v>
      </c>
      <c r="H2111" s="1" t="s">
        <v>67361</v>
      </c>
      <c r="I2111" s="1" t="s">
        <v>67362</v>
      </c>
      <c r="J2111" s="1" t="s">
        <v>67524</v>
      </c>
      <c r="K2111" s="1" t="s">
        <v>77632</v>
      </c>
      <c r="L2111" s="1" t="s">
        <v>67365</v>
      </c>
      <c r="M2111" s="1" t="s">
        <v>77628</v>
      </c>
      <c r="N2111" s="1" t="s">
        <v>67366</v>
      </c>
      <c r="O2111" s="1" t="s">
        <v>77628</v>
      </c>
      <c r="P2111" s="1" t="s">
        <v>67366</v>
      </c>
      <c r="Q2111" s="1" t="s">
        <v>67366</v>
      </c>
      <c r="R2111" s="1" t="s">
        <v>67366</v>
      </c>
    </row>
    <row r="2112" spans="1:18" x14ac:dyDescent="0.3">
      <c r="A2112">
        <v>8447</v>
      </c>
      <c r="B2112" s="1" t="s">
        <v>77633</v>
      </c>
      <c r="C2112" s="1" t="s">
        <v>67357</v>
      </c>
      <c r="D2112" s="1" t="s">
        <v>72161</v>
      </c>
      <c r="E2112" s="1" t="s">
        <v>77634</v>
      </c>
      <c r="F2112" s="1" t="s">
        <v>77635</v>
      </c>
      <c r="G2112">
        <v>589</v>
      </c>
      <c r="H2112" s="1" t="s">
        <v>67361</v>
      </c>
      <c r="I2112" s="1" t="s">
        <v>67362</v>
      </c>
      <c r="J2112" s="1" t="s">
        <v>67524</v>
      </c>
      <c r="K2112" s="1" t="s">
        <v>77636</v>
      </c>
      <c r="L2112" s="1" t="s">
        <v>67365</v>
      </c>
      <c r="M2112" s="1" t="s">
        <v>77633</v>
      </c>
      <c r="N2112" s="1" t="s">
        <v>67366</v>
      </c>
      <c r="O2112" s="1" t="s">
        <v>77633</v>
      </c>
      <c r="P2112" s="1" t="s">
        <v>67366</v>
      </c>
      <c r="Q2112" s="1" t="s">
        <v>67366</v>
      </c>
      <c r="R2112" s="1" t="s">
        <v>67366</v>
      </c>
    </row>
    <row r="2113" spans="1:18" x14ac:dyDescent="0.3">
      <c r="A2113">
        <v>8448</v>
      </c>
      <c r="B2113" s="1" t="s">
        <v>77637</v>
      </c>
      <c r="C2113" s="1" t="s">
        <v>67569</v>
      </c>
      <c r="D2113" s="1" t="s">
        <v>77638</v>
      </c>
      <c r="E2113" s="1" t="s">
        <v>77639</v>
      </c>
      <c r="F2113" s="1" t="s">
        <v>77640</v>
      </c>
      <c r="G2113">
        <v>942</v>
      </c>
      <c r="H2113" s="1" t="s">
        <v>67361</v>
      </c>
      <c r="I2113" s="1" t="s">
        <v>67362</v>
      </c>
      <c r="J2113" s="1" t="s">
        <v>67887</v>
      </c>
      <c r="K2113" s="1" t="s">
        <v>77641</v>
      </c>
      <c r="L2113" s="1" t="s">
        <v>67365</v>
      </c>
      <c r="M2113" s="1" t="s">
        <v>77637</v>
      </c>
      <c r="N2113" s="1" t="s">
        <v>67366</v>
      </c>
      <c r="O2113" s="1" t="s">
        <v>77637</v>
      </c>
      <c r="P2113" s="1" t="s">
        <v>67366</v>
      </c>
      <c r="Q2113" s="1" t="s">
        <v>67366</v>
      </c>
      <c r="R2113" s="1" t="s">
        <v>67366</v>
      </c>
    </row>
    <row r="2114" spans="1:18" x14ac:dyDescent="0.3">
      <c r="A2114">
        <v>8449</v>
      </c>
      <c r="B2114" s="1" t="s">
        <v>77642</v>
      </c>
      <c r="C2114" s="1" t="s">
        <v>67357</v>
      </c>
      <c r="D2114" s="1" t="s">
        <v>77643</v>
      </c>
      <c r="E2114" s="1" t="s">
        <v>77644</v>
      </c>
      <c r="F2114" s="1" t="s">
        <v>77645</v>
      </c>
      <c r="G2114">
        <v>180</v>
      </c>
      <c r="H2114" s="1" t="s">
        <v>67361</v>
      </c>
      <c r="I2114" s="1" t="s">
        <v>67362</v>
      </c>
      <c r="J2114" s="1" t="s">
        <v>67887</v>
      </c>
      <c r="K2114" s="1" t="s">
        <v>77646</v>
      </c>
      <c r="L2114" s="1" t="s">
        <v>67365</v>
      </c>
      <c r="M2114" s="1" t="s">
        <v>77642</v>
      </c>
      <c r="N2114" s="1" t="s">
        <v>67366</v>
      </c>
      <c r="O2114" s="1" t="s">
        <v>77642</v>
      </c>
      <c r="P2114" s="1" t="s">
        <v>67366</v>
      </c>
      <c r="Q2114" s="1" t="s">
        <v>67366</v>
      </c>
      <c r="R2114" s="1" t="s">
        <v>67366</v>
      </c>
    </row>
    <row r="2115" spans="1:18" x14ac:dyDescent="0.3">
      <c r="A2115">
        <v>329077</v>
      </c>
      <c r="B2115" s="1" t="s">
        <v>77647</v>
      </c>
      <c r="C2115" s="1" t="s">
        <v>67357</v>
      </c>
      <c r="D2115" s="1" t="s">
        <v>77648</v>
      </c>
      <c r="E2115" s="1" t="s">
        <v>77649</v>
      </c>
      <c r="F2115" s="1" t="s">
        <v>77650</v>
      </c>
      <c r="G2115">
        <v>112</v>
      </c>
      <c r="H2115" s="1" t="s">
        <v>67361</v>
      </c>
      <c r="I2115" s="1" t="s">
        <v>67362</v>
      </c>
      <c r="J2115" s="1" t="s">
        <v>67887</v>
      </c>
      <c r="K2115" s="1" t="s">
        <v>77651</v>
      </c>
      <c r="L2115" s="1" t="s">
        <v>67365</v>
      </c>
      <c r="M2115" s="1" t="s">
        <v>77647</v>
      </c>
      <c r="N2115" s="1" t="s">
        <v>67366</v>
      </c>
      <c r="O2115" s="1" t="s">
        <v>77647</v>
      </c>
      <c r="P2115" s="1" t="s">
        <v>67366</v>
      </c>
      <c r="Q2115" s="1" t="s">
        <v>67366</v>
      </c>
      <c r="R2115" s="1" t="s">
        <v>67366</v>
      </c>
    </row>
    <row r="2116" spans="1:18" x14ac:dyDescent="0.3">
      <c r="A2116">
        <v>8450</v>
      </c>
      <c r="B2116" s="1" t="s">
        <v>77652</v>
      </c>
      <c r="C2116" s="1" t="s">
        <v>67569</v>
      </c>
      <c r="D2116" s="1" t="s">
        <v>77653</v>
      </c>
      <c r="E2116" s="1" t="s">
        <v>77654</v>
      </c>
      <c r="F2116" s="1" t="s">
        <v>77655</v>
      </c>
      <c r="G2116">
        <v>580</v>
      </c>
      <c r="H2116" s="1" t="s">
        <v>67361</v>
      </c>
      <c r="I2116" s="1" t="s">
        <v>67362</v>
      </c>
      <c r="J2116" s="1" t="s">
        <v>67530</v>
      </c>
      <c r="K2116" s="1" t="s">
        <v>77656</v>
      </c>
      <c r="L2116" s="1" t="s">
        <v>67365</v>
      </c>
      <c r="M2116" s="1" t="s">
        <v>77652</v>
      </c>
      <c r="N2116" s="1" t="s">
        <v>67366</v>
      </c>
      <c r="O2116" s="1" t="s">
        <v>77652</v>
      </c>
      <c r="P2116" s="1" t="s">
        <v>67366</v>
      </c>
      <c r="Q2116" s="1" t="s">
        <v>67366</v>
      </c>
      <c r="R2116" s="1" t="s">
        <v>67366</v>
      </c>
    </row>
    <row r="2117" spans="1:18" x14ac:dyDescent="0.3">
      <c r="A2117">
        <v>8451</v>
      </c>
      <c r="B2117" s="1" t="s">
        <v>77657</v>
      </c>
      <c r="C2117" s="1" t="s">
        <v>67387</v>
      </c>
      <c r="D2117" s="1" t="s">
        <v>77658</v>
      </c>
      <c r="E2117" s="1" t="s">
        <v>77659</v>
      </c>
      <c r="F2117" s="1" t="s">
        <v>77660</v>
      </c>
      <c r="G2117">
        <v>1100</v>
      </c>
      <c r="H2117" s="1" t="s">
        <v>67361</v>
      </c>
      <c r="I2117" s="1" t="s">
        <v>67362</v>
      </c>
      <c r="J2117" s="1" t="s">
        <v>67530</v>
      </c>
      <c r="K2117" s="1" t="s">
        <v>77661</v>
      </c>
      <c r="L2117" s="1" t="s">
        <v>67365</v>
      </c>
      <c r="M2117" s="1" t="s">
        <v>67366</v>
      </c>
      <c r="N2117" s="1" t="s">
        <v>67366</v>
      </c>
      <c r="O2117" s="1" t="s">
        <v>67366</v>
      </c>
      <c r="P2117" s="1" t="s">
        <v>67366</v>
      </c>
      <c r="Q2117" s="1" t="s">
        <v>67366</v>
      </c>
      <c r="R2117" s="1" t="s">
        <v>77657</v>
      </c>
    </row>
    <row r="2118" spans="1:18" x14ac:dyDescent="0.3">
      <c r="A2118">
        <v>8452</v>
      </c>
      <c r="B2118" s="1" t="s">
        <v>77662</v>
      </c>
      <c r="C2118" s="1" t="s">
        <v>67357</v>
      </c>
      <c r="D2118" s="1" t="s">
        <v>77663</v>
      </c>
      <c r="E2118" s="1" t="s">
        <v>77664</v>
      </c>
      <c r="F2118" s="1" t="s">
        <v>77665</v>
      </c>
      <c r="G2118">
        <v>1021</v>
      </c>
      <c r="H2118" s="1" t="s">
        <v>67361</v>
      </c>
      <c r="I2118" s="1" t="s">
        <v>67362</v>
      </c>
      <c r="J2118" s="1" t="s">
        <v>67530</v>
      </c>
      <c r="K2118" s="1" t="s">
        <v>77666</v>
      </c>
      <c r="L2118" s="1" t="s">
        <v>67365</v>
      </c>
      <c r="M2118" s="1" t="s">
        <v>77662</v>
      </c>
      <c r="N2118" s="1" t="s">
        <v>67366</v>
      </c>
      <c r="O2118" s="1" t="s">
        <v>77662</v>
      </c>
      <c r="P2118" s="1" t="s">
        <v>67366</v>
      </c>
      <c r="Q2118" s="1" t="s">
        <v>67366</v>
      </c>
      <c r="R2118" s="1" t="s">
        <v>67366</v>
      </c>
    </row>
    <row r="2119" spans="1:18" x14ac:dyDescent="0.3">
      <c r="A2119">
        <v>8453</v>
      </c>
      <c r="B2119" s="1" t="s">
        <v>77667</v>
      </c>
      <c r="C2119" s="1" t="s">
        <v>67368</v>
      </c>
      <c r="D2119" s="1" t="s">
        <v>77668</v>
      </c>
      <c r="E2119" s="1" t="s">
        <v>77669</v>
      </c>
      <c r="F2119" s="1" t="s">
        <v>77670</v>
      </c>
      <c r="G2119">
        <v>880</v>
      </c>
      <c r="H2119" s="1" t="s">
        <v>67361</v>
      </c>
      <c r="I2119" s="1" t="s">
        <v>67362</v>
      </c>
      <c r="J2119" s="1" t="s">
        <v>67530</v>
      </c>
      <c r="K2119" s="1" t="s">
        <v>77671</v>
      </c>
      <c r="L2119" s="1" t="s">
        <v>67365</v>
      </c>
      <c r="M2119" s="1" t="s">
        <v>77667</v>
      </c>
      <c r="N2119" s="1" t="s">
        <v>67366</v>
      </c>
      <c r="O2119" s="1" t="s">
        <v>77667</v>
      </c>
      <c r="P2119" s="1" t="s">
        <v>67366</v>
      </c>
      <c r="Q2119" s="1" t="s">
        <v>67366</v>
      </c>
      <c r="R2119" s="1" t="s">
        <v>67366</v>
      </c>
    </row>
    <row r="2120" spans="1:18" x14ac:dyDescent="0.3">
      <c r="A2120">
        <v>8454</v>
      </c>
      <c r="B2120" s="1" t="s">
        <v>77672</v>
      </c>
      <c r="C2120" s="1" t="s">
        <v>67368</v>
      </c>
      <c r="D2120" s="1" t="s">
        <v>77673</v>
      </c>
      <c r="E2120" s="1" t="s">
        <v>77674</v>
      </c>
      <c r="F2120" s="1" t="s">
        <v>77675</v>
      </c>
      <c r="G2120">
        <v>880</v>
      </c>
      <c r="H2120" s="1" t="s">
        <v>67361</v>
      </c>
      <c r="I2120" s="1" t="s">
        <v>67362</v>
      </c>
      <c r="J2120" s="1" t="s">
        <v>67530</v>
      </c>
      <c r="K2120" s="1" t="s">
        <v>77676</v>
      </c>
      <c r="L2120" s="1" t="s">
        <v>67365</v>
      </c>
      <c r="M2120" s="1" t="s">
        <v>77672</v>
      </c>
      <c r="N2120" s="1" t="s">
        <v>67366</v>
      </c>
      <c r="O2120" s="1" t="s">
        <v>77672</v>
      </c>
      <c r="P2120" s="1" t="s">
        <v>67366</v>
      </c>
      <c r="Q2120" s="1" t="s">
        <v>67366</v>
      </c>
      <c r="R2120" s="1" t="s">
        <v>67366</v>
      </c>
    </row>
    <row r="2121" spans="1:18" x14ac:dyDescent="0.3">
      <c r="A2121">
        <v>8455</v>
      </c>
      <c r="B2121" s="1" t="s">
        <v>77677</v>
      </c>
      <c r="C2121" s="1" t="s">
        <v>67368</v>
      </c>
      <c r="D2121" s="1" t="s">
        <v>77678</v>
      </c>
      <c r="E2121" s="1" t="s">
        <v>77679</v>
      </c>
      <c r="F2121" s="1" t="s">
        <v>77680</v>
      </c>
      <c r="G2121">
        <v>955</v>
      </c>
      <c r="H2121" s="1" t="s">
        <v>67361</v>
      </c>
      <c r="I2121" s="1" t="s">
        <v>67362</v>
      </c>
      <c r="J2121" s="1" t="s">
        <v>67530</v>
      </c>
      <c r="K2121" s="1" t="s">
        <v>69886</v>
      </c>
      <c r="L2121" s="1" t="s">
        <v>67365</v>
      </c>
      <c r="M2121" s="1" t="s">
        <v>77677</v>
      </c>
      <c r="N2121" s="1" t="s">
        <v>67366</v>
      </c>
      <c r="O2121" s="1" t="s">
        <v>77677</v>
      </c>
      <c r="P2121" s="1" t="s">
        <v>67366</v>
      </c>
      <c r="Q2121" s="1" t="s">
        <v>67366</v>
      </c>
      <c r="R2121" s="1" t="s">
        <v>67366</v>
      </c>
    </row>
    <row r="2122" spans="1:18" x14ac:dyDescent="0.3">
      <c r="A2122">
        <v>8456</v>
      </c>
      <c r="B2122" s="1" t="s">
        <v>77681</v>
      </c>
      <c r="C2122" s="1" t="s">
        <v>67368</v>
      </c>
      <c r="D2122" s="1" t="s">
        <v>77682</v>
      </c>
      <c r="E2122" s="1" t="s">
        <v>77683</v>
      </c>
      <c r="F2122" s="1" t="s">
        <v>77684</v>
      </c>
      <c r="G2122">
        <v>675</v>
      </c>
      <c r="H2122" s="1" t="s">
        <v>67361</v>
      </c>
      <c r="I2122" s="1" t="s">
        <v>67362</v>
      </c>
      <c r="J2122" s="1" t="s">
        <v>67530</v>
      </c>
      <c r="K2122" s="1" t="s">
        <v>77685</v>
      </c>
      <c r="L2122" s="1" t="s">
        <v>67365</v>
      </c>
      <c r="M2122" s="1" t="s">
        <v>77681</v>
      </c>
      <c r="N2122" s="1" t="s">
        <v>67366</v>
      </c>
      <c r="O2122" s="1" t="s">
        <v>77681</v>
      </c>
      <c r="P2122" s="1" t="s">
        <v>67366</v>
      </c>
      <c r="Q2122" s="1" t="s">
        <v>67366</v>
      </c>
      <c r="R2122" s="1" t="s">
        <v>67366</v>
      </c>
    </row>
    <row r="2123" spans="1:18" x14ac:dyDescent="0.3">
      <c r="A2123">
        <v>8457</v>
      </c>
      <c r="B2123" s="1" t="s">
        <v>77686</v>
      </c>
      <c r="C2123" s="1" t="s">
        <v>67387</v>
      </c>
      <c r="D2123" s="1" t="s">
        <v>77687</v>
      </c>
      <c r="E2123" s="1" t="s">
        <v>77688</v>
      </c>
      <c r="F2123" s="1" t="s">
        <v>77689</v>
      </c>
      <c r="G2123">
        <v>857</v>
      </c>
      <c r="H2123" s="1" t="s">
        <v>67361</v>
      </c>
      <c r="I2123" s="1" t="s">
        <v>67362</v>
      </c>
      <c r="J2123" s="1" t="s">
        <v>67530</v>
      </c>
      <c r="K2123" s="1" t="s">
        <v>77690</v>
      </c>
      <c r="L2123" s="1" t="s">
        <v>67365</v>
      </c>
      <c r="M2123" s="1" t="s">
        <v>67366</v>
      </c>
      <c r="N2123" s="1" t="s">
        <v>67366</v>
      </c>
      <c r="O2123" s="1" t="s">
        <v>67366</v>
      </c>
      <c r="P2123" s="1" t="s">
        <v>67366</v>
      </c>
      <c r="Q2123" s="1" t="s">
        <v>67366</v>
      </c>
      <c r="R2123" s="1" t="s">
        <v>77686</v>
      </c>
    </row>
    <row r="2124" spans="1:18" x14ac:dyDescent="0.3">
      <c r="A2124">
        <v>8458</v>
      </c>
      <c r="B2124" s="1" t="s">
        <v>77691</v>
      </c>
      <c r="C2124" s="1" t="s">
        <v>67368</v>
      </c>
      <c r="D2124" s="1" t="s">
        <v>77692</v>
      </c>
      <c r="E2124" s="1" t="s">
        <v>77693</v>
      </c>
      <c r="F2124" s="1" t="s">
        <v>77694</v>
      </c>
      <c r="G2124">
        <v>785</v>
      </c>
      <c r="H2124" s="1" t="s">
        <v>67361</v>
      </c>
      <c r="I2124" s="1" t="s">
        <v>67362</v>
      </c>
      <c r="J2124" s="1" t="s">
        <v>67530</v>
      </c>
      <c r="K2124" s="1" t="s">
        <v>77695</v>
      </c>
      <c r="L2124" s="1" t="s">
        <v>67365</v>
      </c>
      <c r="M2124" s="1" t="s">
        <v>77691</v>
      </c>
      <c r="N2124" s="1" t="s">
        <v>67366</v>
      </c>
      <c r="O2124" s="1" t="s">
        <v>77691</v>
      </c>
      <c r="P2124" s="1" t="s">
        <v>67366</v>
      </c>
      <c r="Q2124" s="1" t="s">
        <v>67366</v>
      </c>
      <c r="R2124" s="1" t="s">
        <v>67366</v>
      </c>
    </row>
    <row r="2125" spans="1:18" x14ac:dyDescent="0.3">
      <c r="A2125">
        <v>8459</v>
      </c>
      <c r="B2125" s="1" t="s">
        <v>77696</v>
      </c>
      <c r="C2125" s="1" t="s">
        <v>67368</v>
      </c>
      <c r="D2125" s="1" t="s">
        <v>77697</v>
      </c>
      <c r="E2125" s="1" t="s">
        <v>77698</v>
      </c>
      <c r="F2125" s="1" t="s">
        <v>77699</v>
      </c>
      <c r="G2125">
        <v>660</v>
      </c>
      <c r="H2125" s="1" t="s">
        <v>67361</v>
      </c>
      <c r="I2125" s="1" t="s">
        <v>67362</v>
      </c>
      <c r="J2125" s="1" t="s">
        <v>67530</v>
      </c>
      <c r="K2125" s="1" t="s">
        <v>77700</v>
      </c>
      <c r="L2125" s="1" t="s">
        <v>67365</v>
      </c>
      <c r="M2125" s="1" t="s">
        <v>77696</v>
      </c>
      <c r="N2125" s="1" t="s">
        <v>67366</v>
      </c>
      <c r="O2125" s="1" t="s">
        <v>77696</v>
      </c>
      <c r="P2125" s="1" t="s">
        <v>67366</v>
      </c>
      <c r="Q2125" s="1" t="s">
        <v>67366</v>
      </c>
      <c r="R2125" s="1" t="s">
        <v>67366</v>
      </c>
    </row>
    <row r="2126" spans="1:18" x14ac:dyDescent="0.3">
      <c r="A2126">
        <v>8460</v>
      </c>
      <c r="B2126" s="1" t="s">
        <v>77701</v>
      </c>
      <c r="C2126" s="1" t="s">
        <v>67368</v>
      </c>
      <c r="D2126" s="1" t="s">
        <v>77702</v>
      </c>
      <c r="E2126" s="1" t="s">
        <v>77703</v>
      </c>
      <c r="F2126" s="1" t="s">
        <v>77704</v>
      </c>
      <c r="G2126">
        <v>980</v>
      </c>
      <c r="H2126" s="1" t="s">
        <v>67361</v>
      </c>
      <c r="I2126" s="1" t="s">
        <v>67362</v>
      </c>
      <c r="J2126" s="1" t="s">
        <v>67536</v>
      </c>
      <c r="K2126" s="1" t="s">
        <v>77705</v>
      </c>
      <c r="L2126" s="1" t="s">
        <v>67365</v>
      </c>
      <c r="M2126" s="1" t="s">
        <v>77701</v>
      </c>
      <c r="N2126" s="1" t="s">
        <v>67366</v>
      </c>
      <c r="O2126" s="1" t="s">
        <v>77701</v>
      </c>
      <c r="P2126" s="1" t="s">
        <v>67366</v>
      </c>
      <c r="Q2126" s="1" t="s">
        <v>67366</v>
      </c>
      <c r="R2126" s="1" t="s">
        <v>67366</v>
      </c>
    </row>
    <row r="2127" spans="1:18" x14ac:dyDescent="0.3">
      <c r="A2127">
        <v>8461</v>
      </c>
      <c r="B2127" s="1" t="s">
        <v>77706</v>
      </c>
      <c r="C2127" s="1" t="s">
        <v>67387</v>
      </c>
      <c r="D2127" s="1" t="s">
        <v>77707</v>
      </c>
      <c r="E2127" s="1" t="s">
        <v>77708</v>
      </c>
      <c r="F2127" s="1" t="s">
        <v>77709</v>
      </c>
      <c r="G2127">
        <v>1000</v>
      </c>
      <c r="H2127" s="1" t="s">
        <v>67361</v>
      </c>
      <c r="I2127" s="1" t="s">
        <v>67362</v>
      </c>
      <c r="J2127" s="1" t="s">
        <v>67536</v>
      </c>
      <c r="K2127" s="1" t="s">
        <v>77705</v>
      </c>
      <c r="L2127" s="1" t="s">
        <v>67365</v>
      </c>
      <c r="M2127" s="1" t="s">
        <v>67366</v>
      </c>
      <c r="N2127" s="1" t="s">
        <v>67366</v>
      </c>
      <c r="O2127" s="1" t="s">
        <v>67366</v>
      </c>
      <c r="P2127" s="1" t="s">
        <v>67366</v>
      </c>
      <c r="Q2127" s="1" t="s">
        <v>67366</v>
      </c>
      <c r="R2127" s="1" t="s">
        <v>77706</v>
      </c>
    </row>
    <row r="2128" spans="1:18" x14ac:dyDescent="0.3">
      <c r="A2128">
        <v>8462</v>
      </c>
      <c r="B2128" s="1" t="s">
        <v>77710</v>
      </c>
      <c r="C2128" s="1" t="s">
        <v>67368</v>
      </c>
      <c r="D2128" s="1" t="s">
        <v>77711</v>
      </c>
      <c r="E2128" s="1" t="s">
        <v>77712</v>
      </c>
      <c r="F2128" s="1" t="s">
        <v>77713</v>
      </c>
      <c r="G2128">
        <v>1430</v>
      </c>
      <c r="H2128" s="1" t="s">
        <v>67361</v>
      </c>
      <c r="I2128" s="1" t="s">
        <v>67362</v>
      </c>
      <c r="J2128" s="1" t="s">
        <v>67536</v>
      </c>
      <c r="K2128" s="1" t="s">
        <v>77714</v>
      </c>
      <c r="L2128" s="1" t="s">
        <v>67365</v>
      </c>
      <c r="M2128" s="1" t="s">
        <v>77710</v>
      </c>
      <c r="N2128" s="1" t="s">
        <v>67366</v>
      </c>
      <c r="O2128" s="1" t="s">
        <v>77710</v>
      </c>
      <c r="P2128" s="1" t="s">
        <v>67366</v>
      </c>
      <c r="Q2128" s="1" t="s">
        <v>67366</v>
      </c>
      <c r="R2128" s="1" t="s">
        <v>67366</v>
      </c>
    </row>
    <row r="2129" spans="1:18" x14ac:dyDescent="0.3">
      <c r="A2129">
        <v>8463</v>
      </c>
      <c r="B2129" s="1" t="s">
        <v>77715</v>
      </c>
      <c r="C2129" s="1" t="s">
        <v>67357</v>
      </c>
      <c r="D2129" s="1" t="s">
        <v>77716</v>
      </c>
      <c r="E2129" s="1" t="s">
        <v>77717</v>
      </c>
      <c r="F2129" s="1" t="s">
        <v>77718</v>
      </c>
      <c r="G2129">
        <v>1320</v>
      </c>
      <c r="H2129" s="1" t="s">
        <v>67361</v>
      </c>
      <c r="I2129" s="1" t="s">
        <v>67362</v>
      </c>
      <c r="J2129" s="1" t="s">
        <v>67536</v>
      </c>
      <c r="K2129" s="1" t="s">
        <v>77719</v>
      </c>
      <c r="L2129" s="1" t="s">
        <v>67365</v>
      </c>
      <c r="M2129" s="1" t="s">
        <v>77715</v>
      </c>
      <c r="N2129" s="1" t="s">
        <v>67366</v>
      </c>
      <c r="O2129" s="1" t="s">
        <v>77715</v>
      </c>
      <c r="P2129" s="1" t="s">
        <v>67366</v>
      </c>
      <c r="Q2129" s="1" t="s">
        <v>67366</v>
      </c>
      <c r="R2129" s="1" t="s">
        <v>67366</v>
      </c>
    </row>
    <row r="2130" spans="1:18" x14ac:dyDescent="0.3">
      <c r="A2130">
        <v>8464</v>
      </c>
      <c r="B2130" s="1" t="s">
        <v>77720</v>
      </c>
      <c r="C2130" s="1" t="s">
        <v>67387</v>
      </c>
      <c r="D2130" s="1" t="s">
        <v>77721</v>
      </c>
      <c r="E2130" s="1" t="s">
        <v>77722</v>
      </c>
      <c r="F2130" s="1" t="s">
        <v>77723</v>
      </c>
      <c r="G2130">
        <v>1370</v>
      </c>
      <c r="H2130" s="1" t="s">
        <v>67361</v>
      </c>
      <c r="I2130" s="1" t="s">
        <v>67362</v>
      </c>
      <c r="J2130" s="1" t="s">
        <v>67536</v>
      </c>
      <c r="K2130" s="1" t="s">
        <v>77724</v>
      </c>
      <c r="L2130" s="1" t="s">
        <v>67365</v>
      </c>
      <c r="M2130" s="1" t="s">
        <v>67366</v>
      </c>
      <c r="N2130" s="1" t="s">
        <v>67366</v>
      </c>
      <c r="O2130" s="1" t="s">
        <v>67366</v>
      </c>
      <c r="P2130" s="1" t="s">
        <v>67366</v>
      </c>
      <c r="Q2130" s="1" t="s">
        <v>67366</v>
      </c>
      <c r="R2130" s="1" t="s">
        <v>77720</v>
      </c>
    </row>
    <row r="2131" spans="1:18" x14ac:dyDescent="0.3">
      <c r="A2131">
        <v>8465</v>
      </c>
      <c r="B2131" s="1" t="s">
        <v>77725</v>
      </c>
      <c r="C2131" s="1" t="s">
        <v>67368</v>
      </c>
      <c r="D2131" s="1" t="s">
        <v>77726</v>
      </c>
      <c r="E2131" s="1" t="s">
        <v>77727</v>
      </c>
      <c r="F2131" s="1" t="s">
        <v>77728</v>
      </c>
      <c r="G2131">
        <v>1000</v>
      </c>
      <c r="H2131" s="1" t="s">
        <v>67361</v>
      </c>
      <c r="I2131" s="1" t="s">
        <v>67362</v>
      </c>
      <c r="J2131" s="1" t="s">
        <v>67536</v>
      </c>
      <c r="K2131" s="1" t="s">
        <v>77729</v>
      </c>
      <c r="L2131" s="1" t="s">
        <v>67365</v>
      </c>
      <c r="M2131" s="1" t="s">
        <v>77725</v>
      </c>
      <c r="N2131" s="1" t="s">
        <v>67366</v>
      </c>
      <c r="O2131" s="1" t="s">
        <v>77725</v>
      </c>
      <c r="P2131" s="1" t="s">
        <v>67366</v>
      </c>
      <c r="Q2131" s="1" t="s">
        <v>67366</v>
      </c>
      <c r="R2131" s="1" t="s">
        <v>67366</v>
      </c>
    </row>
    <row r="2132" spans="1:18" x14ac:dyDescent="0.3">
      <c r="A2132">
        <v>8466</v>
      </c>
      <c r="B2132" s="1" t="s">
        <v>77730</v>
      </c>
      <c r="C2132" s="1" t="s">
        <v>67357</v>
      </c>
      <c r="D2132" s="1" t="s">
        <v>77731</v>
      </c>
      <c r="E2132" s="1" t="s">
        <v>77732</v>
      </c>
      <c r="F2132" s="1" t="s">
        <v>77733</v>
      </c>
      <c r="G2132">
        <v>1315</v>
      </c>
      <c r="H2132" s="1" t="s">
        <v>67361</v>
      </c>
      <c r="I2132" s="1" t="s">
        <v>67362</v>
      </c>
      <c r="J2132" s="1" t="s">
        <v>67536</v>
      </c>
      <c r="K2132" s="1" t="s">
        <v>67898</v>
      </c>
      <c r="L2132" s="1" t="s">
        <v>67365</v>
      </c>
      <c r="M2132" s="1" t="s">
        <v>77730</v>
      </c>
      <c r="N2132" s="1" t="s">
        <v>67366</v>
      </c>
      <c r="O2132" s="1" t="s">
        <v>77730</v>
      </c>
      <c r="P2132" s="1" t="s">
        <v>67366</v>
      </c>
      <c r="Q2132" s="1" t="s">
        <v>67366</v>
      </c>
      <c r="R2132" s="1" t="s">
        <v>67366</v>
      </c>
    </row>
    <row r="2133" spans="1:18" x14ac:dyDescent="0.3">
      <c r="A2133">
        <v>8467</v>
      </c>
      <c r="B2133" s="1" t="s">
        <v>77734</v>
      </c>
      <c r="C2133" s="1" t="s">
        <v>67357</v>
      </c>
      <c r="D2133" s="1" t="s">
        <v>77735</v>
      </c>
      <c r="E2133" s="1" t="s">
        <v>77736</v>
      </c>
      <c r="F2133" s="1" t="s">
        <v>77737</v>
      </c>
      <c r="G2133">
        <v>1255</v>
      </c>
      <c r="H2133" s="1" t="s">
        <v>67361</v>
      </c>
      <c r="I2133" s="1" t="s">
        <v>67362</v>
      </c>
      <c r="J2133" s="1" t="s">
        <v>67536</v>
      </c>
      <c r="K2133" s="1" t="s">
        <v>77738</v>
      </c>
      <c r="L2133" s="1" t="s">
        <v>67365</v>
      </c>
      <c r="M2133" s="1" t="s">
        <v>77734</v>
      </c>
      <c r="N2133" s="1" t="s">
        <v>67366</v>
      </c>
      <c r="O2133" s="1" t="s">
        <v>77734</v>
      </c>
      <c r="P2133" s="1" t="s">
        <v>67366</v>
      </c>
      <c r="Q2133" s="1" t="s">
        <v>67366</v>
      </c>
      <c r="R2133" s="1" t="s">
        <v>67366</v>
      </c>
    </row>
    <row r="2134" spans="1:18" x14ac:dyDescent="0.3">
      <c r="A2134">
        <v>8468</v>
      </c>
      <c r="B2134" s="1" t="s">
        <v>77739</v>
      </c>
      <c r="C2134" s="1" t="s">
        <v>67368</v>
      </c>
      <c r="D2134" s="1" t="s">
        <v>77740</v>
      </c>
      <c r="E2134" s="1" t="s">
        <v>77741</v>
      </c>
      <c r="F2134" s="1" t="s">
        <v>77742</v>
      </c>
      <c r="G2134">
        <v>1111</v>
      </c>
      <c r="H2134" s="1" t="s">
        <v>67361</v>
      </c>
      <c r="I2134" s="1" t="s">
        <v>67362</v>
      </c>
      <c r="J2134" s="1" t="s">
        <v>67536</v>
      </c>
      <c r="K2134" s="1" t="s">
        <v>77743</v>
      </c>
      <c r="L2134" s="1" t="s">
        <v>67365</v>
      </c>
      <c r="M2134" s="1" t="s">
        <v>77739</v>
      </c>
      <c r="N2134" s="1" t="s">
        <v>67366</v>
      </c>
      <c r="O2134" s="1" t="s">
        <v>77739</v>
      </c>
      <c r="P2134" s="1" t="s">
        <v>67366</v>
      </c>
      <c r="Q2134" s="1" t="s">
        <v>67366</v>
      </c>
      <c r="R2134" s="1" t="s">
        <v>67366</v>
      </c>
    </row>
    <row r="2135" spans="1:18" x14ac:dyDescent="0.3">
      <c r="A2135">
        <v>8469</v>
      </c>
      <c r="B2135" s="1" t="s">
        <v>77744</v>
      </c>
      <c r="C2135" s="1" t="s">
        <v>67357</v>
      </c>
      <c r="D2135" s="1" t="s">
        <v>77745</v>
      </c>
      <c r="E2135" s="1" t="s">
        <v>77746</v>
      </c>
      <c r="F2135" s="1" t="s">
        <v>77747</v>
      </c>
      <c r="G2135">
        <v>1450</v>
      </c>
      <c r="H2135" s="1" t="s">
        <v>67361</v>
      </c>
      <c r="I2135" s="1" t="s">
        <v>67362</v>
      </c>
      <c r="J2135" s="1" t="s">
        <v>67536</v>
      </c>
      <c r="K2135" s="1" t="s">
        <v>69207</v>
      </c>
      <c r="L2135" s="1" t="s">
        <v>67365</v>
      </c>
      <c r="M2135" s="1" t="s">
        <v>77744</v>
      </c>
      <c r="N2135" s="1" t="s">
        <v>67366</v>
      </c>
      <c r="O2135" s="1" t="s">
        <v>77744</v>
      </c>
      <c r="P2135" s="1" t="s">
        <v>67366</v>
      </c>
      <c r="Q2135" s="1" t="s">
        <v>67366</v>
      </c>
      <c r="R2135" s="1" t="s">
        <v>67366</v>
      </c>
    </row>
    <row r="2136" spans="1:18" x14ac:dyDescent="0.3">
      <c r="A2136">
        <v>8470</v>
      </c>
      <c r="B2136" s="1" t="s">
        <v>77748</v>
      </c>
      <c r="C2136" s="1" t="s">
        <v>67357</v>
      </c>
      <c r="D2136" s="1" t="s">
        <v>68005</v>
      </c>
      <c r="E2136" s="1" t="s">
        <v>77749</v>
      </c>
      <c r="F2136" s="1" t="s">
        <v>77750</v>
      </c>
      <c r="G2136">
        <v>530</v>
      </c>
      <c r="H2136" s="1" t="s">
        <v>67361</v>
      </c>
      <c r="I2136" s="1" t="s">
        <v>67362</v>
      </c>
      <c r="J2136" s="1" t="s">
        <v>67542</v>
      </c>
      <c r="K2136" s="1" t="s">
        <v>77751</v>
      </c>
      <c r="L2136" s="1" t="s">
        <v>67365</v>
      </c>
      <c r="M2136" s="1" t="s">
        <v>77748</v>
      </c>
      <c r="N2136" s="1" t="s">
        <v>67366</v>
      </c>
      <c r="O2136" s="1" t="s">
        <v>77748</v>
      </c>
      <c r="P2136" s="1" t="s">
        <v>67366</v>
      </c>
      <c r="Q2136" s="1" t="s">
        <v>67366</v>
      </c>
      <c r="R2136" s="1" t="s">
        <v>67366</v>
      </c>
    </row>
    <row r="2137" spans="1:18" x14ac:dyDescent="0.3">
      <c r="A2137">
        <v>8471</v>
      </c>
      <c r="B2137" s="1" t="s">
        <v>77752</v>
      </c>
      <c r="C2137" s="1" t="s">
        <v>67368</v>
      </c>
      <c r="D2137" s="1" t="s">
        <v>77753</v>
      </c>
      <c r="E2137" s="1" t="s">
        <v>77754</v>
      </c>
      <c r="F2137" s="1" t="s">
        <v>77755</v>
      </c>
      <c r="G2137">
        <v>825</v>
      </c>
      <c r="H2137" s="1" t="s">
        <v>67361</v>
      </c>
      <c r="I2137" s="1" t="s">
        <v>67362</v>
      </c>
      <c r="J2137" s="1" t="s">
        <v>67542</v>
      </c>
      <c r="K2137" s="1" t="s">
        <v>77756</v>
      </c>
      <c r="L2137" s="1" t="s">
        <v>67365</v>
      </c>
      <c r="M2137" s="1" t="s">
        <v>77752</v>
      </c>
      <c r="N2137" s="1" t="s">
        <v>67366</v>
      </c>
      <c r="O2137" s="1" t="s">
        <v>77752</v>
      </c>
      <c r="P2137" s="1" t="s">
        <v>67366</v>
      </c>
      <c r="Q2137" s="1" t="s">
        <v>67366</v>
      </c>
      <c r="R2137" s="1" t="s">
        <v>67366</v>
      </c>
    </row>
    <row r="2138" spans="1:18" x14ac:dyDescent="0.3">
      <c r="A2138">
        <v>8472</v>
      </c>
      <c r="B2138" s="1" t="s">
        <v>77757</v>
      </c>
      <c r="C2138" s="1" t="s">
        <v>67368</v>
      </c>
      <c r="D2138" s="1" t="s">
        <v>77758</v>
      </c>
      <c r="E2138" s="1" t="s">
        <v>77759</v>
      </c>
      <c r="F2138" s="1" t="s">
        <v>77760</v>
      </c>
      <c r="G2138">
        <v>940</v>
      </c>
      <c r="H2138" s="1" t="s">
        <v>67361</v>
      </c>
      <c r="I2138" s="1" t="s">
        <v>67362</v>
      </c>
      <c r="J2138" s="1" t="s">
        <v>67542</v>
      </c>
      <c r="K2138" s="1" t="s">
        <v>77761</v>
      </c>
      <c r="L2138" s="1" t="s">
        <v>67365</v>
      </c>
      <c r="M2138" s="1" t="s">
        <v>77757</v>
      </c>
      <c r="N2138" s="1" t="s">
        <v>67366</v>
      </c>
      <c r="O2138" s="1" t="s">
        <v>77757</v>
      </c>
      <c r="P2138" s="1" t="s">
        <v>67366</v>
      </c>
      <c r="Q2138" s="1" t="s">
        <v>67366</v>
      </c>
      <c r="R2138" s="1" t="s">
        <v>67366</v>
      </c>
    </row>
    <row r="2139" spans="1:18" x14ac:dyDescent="0.3">
      <c r="A2139">
        <v>8473</v>
      </c>
      <c r="B2139" s="1" t="s">
        <v>77762</v>
      </c>
      <c r="C2139" s="1" t="s">
        <v>67368</v>
      </c>
      <c r="D2139" s="1" t="s">
        <v>77763</v>
      </c>
      <c r="E2139" s="1" t="s">
        <v>77764</v>
      </c>
      <c r="F2139" s="1" t="s">
        <v>77765</v>
      </c>
      <c r="G2139">
        <v>800</v>
      </c>
      <c r="H2139" s="1" t="s">
        <v>67361</v>
      </c>
      <c r="I2139" s="1" t="s">
        <v>67362</v>
      </c>
      <c r="J2139" s="1" t="s">
        <v>67542</v>
      </c>
      <c r="K2139" s="1" t="s">
        <v>77761</v>
      </c>
      <c r="L2139" s="1" t="s">
        <v>67365</v>
      </c>
      <c r="M2139" s="1" t="s">
        <v>77762</v>
      </c>
      <c r="N2139" s="1" t="s">
        <v>67366</v>
      </c>
      <c r="O2139" s="1" t="s">
        <v>77762</v>
      </c>
      <c r="P2139" s="1" t="s">
        <v>67366</v>
      </c>
      <c r="Q2139" s="1" t="s">
        <v>67366</v>
      </c>
      <c r="R2139" s="1" t="s">
        <v>67366</v>
      </c>
    </row>
    <row r="2140" spans="1:18" x14ac:dyDescent="0.3">
      <c r="A2140">
        <v>8474</v>
      </c>
      <c r="B2140" s="1" t="s">
        <v>77766</v>
      </c>
      <c r="C2140" s="1" t="s">
        <v>67368</v>
      </c>
      <c r="D2140" s="1" t="s">
        <v>77767</v>
      </c>
      <c r="E2140" s="1" t="s">
        <v>77768</v>
      </c>
      <c r="F2140" s="1" t="s">
        <v>77769</v>
      </c>
      <c r="G2140">
        <v>737</v>
      </c>
      <c r="H2140" s="1" t="s">
        <v>67361</v>
      </c>
      <c r="I2140" s="1" t="s">
        <v>67362</v>
      </c>
      <c r="J2140" s="1" t="s">
        <v>67542</v>
      </c>
      <c r="K2140" s="1" t="s">
        <v>77770</v>
      </c>
      <c r="L2140" s="1" t="s">
        <v>67365</v>
      </c>
      <c r="M2140" s="1" t="s">
        <v>77766</v>
      </c>
      <c r="N2140" s="1" t="s">
        <v>67366</v>
      </c>
      <c r="O2140" s="1" t="s">
        <v>77766</v>
      </c>
      <c r="P2140" s="1" t="s">
        <v>67366</v>
      </c>
      <c r="Q2140" s="1" t="s">
        <v>67366</v>
      </c>
      <c r="R2140" s="1" t="s">
        <v>67366</v>
      </c>
    </row>
    <row r="2141" spans="1:18" x14ac:dyDescent="0.3">
      <c r="A2141">
        <v>8475</v>
      </c>
      <c r="B2141" s="1" t="s">
        <v>77771</v>
      </c>
      <c r="C2141" s="1" t="s">
        <v>67368</v>
      </c>
      <c r="D2141" s="1" t="s">
        <v>77772</v>
      </c>
      <c r="E2141" s="1" t="s">
        <v>77773</v>
      </c>
      <c r="F2141" s="1" t="s">
        <v>77774</v>
      </c>
      <c r="G2141">
        <v>750</v>
      </c>
      <c r="H2141" s="1" t="s">
        <v>67361</v>
      </c>
      <c r="I2141" s="1" t="s">
        <v>67362</v>
      </c>
      <c r="J2141" s="1" t="s">
        <v>67542</v>
      </c>
      <c r="K2141" s="1" t="s">
        <v>77775</v>
      </c>
      <c r="L2141" s="1" t="s">
        <v>67365</v>
      </c>
      <c r="M2141" s="1" t="s">
        <v>77771</v>
      </c>
      <c r="N2141" s="1" t="s">
        <v>67366</v>
      </c>
      <c r="O2141" s="1" t="s">
        <v>77771</v>
      </c>
      <c r="P2141" s="1" t="s">
        <v>67366</v>
      </c>
      <c r="Q2141" s="1" t="s">
        <v>67366</v>
      </c>
      <c r="R2141" s="1" t="s">
        <v>67366</v>
      </c>
    </row>
    <row r="2142" spans="1:18" x14ac:dyDescent="0.3">
      <c r="A2142">
        <v>8476</v>
      </c>
      <c r="B2142" s="1" t="s">
        <v>77776</v>
      </c>
      <c r="C2142" s="1" t="s">
        <v>67368</v>
      </c>
      <c r="D2142" s="1" t="s">
        <v>77777</v>
      </c>
      <c r="E2142" s="1" t="s">
        <v>77778</v>
      </c>
      <c r="F2142" s="1" t="s">
        <v>77779</v>
      </c>
      <c r="G2142">
        <v>800</v>
      </c>
      <c r="H2142" s="1" t="s">
        <v>67361</v>
      </c>
      <c r="I2142" s="1" t="s">
        <v>67362</v>
      </c>
      <c r="J2142" s="1" t="s">
        <v>67542</v>
      </c>
      <c r="K2142" s="1" t="s">
        <v>77780</v>
      </c>
      <c r="L2142" s="1" t="s">
        <v>67365</v>
      </c>
      <c r="M2142" s="1" t="s">
        <v>77776</v>
      </c>
      <c r="N2142" s="1" t="s">
        <v>67366</v>
      </c>
      <c r="O2142" s="1" t="s">
        <v>77776</v>
      </c>
      <c r="P2142" s="1" t="s">
        <v>67366</v>
      </c>
      <c r="Q2142" s="1" t="s">
        <v>67366</v>
      </c>
      <c r="R2142" s="1" t="s">
        <v>67366</v>
      </c>
    </row>
    <row r="2143" spans="1:18" x14ac:dyDescent="0.3">
      <c r="A2143">
        <v>8477</v>
      </c>
      <c r="B2143" s="1" t="s">
        <v>77781</v>
      </c>
      <c r="C2143" s="1" t="s">
        <v>67368</v>
      </c>
      <c r="D2143" s="1" t="s">
        <v>77782</v>
      </c>
      <c r="E2143" s="1" t="s">
        <v>77783</v>
      </c>
      <c r="F2143" s="1" t="s">
        <v>77784</v>
      </c>
      <c r="G2143">
        <v>1040</v>
      </c>
      <c r="H2143" s="1" t="s">
        <v>67361</v>
      </c>
      <c r="I2143" s="1" t="s">
        <v>67362</v>
      </c>
      <c r="J2143" s="1" t="s">
        <v>67542</v>
      </c>
      <c r="K2143" s="1" t="s">
        <v>71344</v>
      </c>
      <c r="L2143" s="1" t="s">
        <v>67365</v>
      </c>
      <c r="M2143" s="1" t="s">
        <v>77781</v>
      </c>
      <c r="N2143" s="1" t="s">
        <v>67366</v>
      </c>
      <c r="O2143" s="1" t="s">
        <v>77781</v>
      </c>
      <c r="P2143" s="1" t="s">
        <v>67366</v>
      </c>
      <c r="Q2143" s="1" t="s">
        <v>67366</v>
      </c>
      <c r="R2143" s="1" t="s">
        <v>67366</v>
      </c>
    </row>
    <row r="2144" spans="1:18" x14ac:dyDescent="0.3">
      <c r="A2144">
        <v>8478</v>
      </c>
      <c r="B2144" s="1" t="s">
        <v>77785</v>
      </c>
      <c r="C2144" s="1" t="s">
        <v>67368</v>
      </c>
      <c r="D2144" s="1" t="s">
        <v>77786</v>
      </c>
      <c r="E2144" s="1" t="s">
        <v>77787</v>
      </c>
      <c r="F2144" s="1" t="s">
        <v>77788</v>
      </c>
      <c r="G2144">
        <v>129</v>
      </c>
      <c r="H2144" s="1" t="s">
        <v>67361</v>
      </c>
      <c r="I2144" s="1" t="s">
        <v>67362</v>
      </c>
      <c r="J2144" s="1" t="s">
        <v>68104</v>
      </c>
      <c r="K2144" s="1" t="s">
        <v>77789</v>
      </c>
      <c r="L2144" s="1" t="s">
        <v>67365</v>
      </c>
      <c r="M2144" s="1" t="s">
        <v>77785</v>
      </c>
      <c r="N2144" s="1" t="s">
        <v>67366</v>
      </c>
      <c r="O2144" s="1" t="s">
        <v>77785</v>
      </c>
      <c r="P2144" s="1" t="s">
        <v>67366</v>
      </c>
      <c r="Q2144" s="1" t="s">
        <v>67366</v>
      </c>
      <c r="R2144" s="1" t="s">
        <v>67366</v>
      </c>
    </row>
    <row r="2145" spans="1:18" x14ac:dyDescent="0.3">
      <c r="A2145">
        <v>8479</v>
      </c>
      <c r="B2145" s="1" t="s">
        <v>77790</v>
      </c>
      <c r="C2145" s="1" t="s">
        <v>67357</v>
      </c>
      <c r="D2145" s="1" t="s">
        <v>77791</v>
      </c>
      <c r="E2145" s="1" t="s">
        <v>77792</v>
      </c>
      <c r="F2145" s="1" t="s">
        <v>77793</v>
      </c>
      <c r="G2145">
        <v>388</v>
      </c>
      <c r="H2145" s="1" t="s">
        <v>67361</v>
      </c>
      <c r="I2145" s="1" t="s">
        <v>67362</v>
      </c>
      <c r="J2145" s="1" t="s">
        <v>68104</v>
      </c>
      <c r="K2145" s="1" t="s">
        <v>68939</v>
      </c>
      <c r="L2145" s="1" t="s">
        <v>67365</v>
      </c>
      <c r="M2145" s="1" t="s">
        <v>77790</v>
      </c>
      <c r="N2145" s="1" t="s">
        <v>67366</v>
      </c>
      <c r="O2145" s="1" t="s">
        <v>77790</v>
      </c>
      <c r="P2145" s="1" t="s">
        <v>67366</v>
      </c>
      <c r="Q2145" s="1" t="s">
        <v>67366</v>
      </c>
      <c r="R2145" s="1" t="s">
        <v>67366</v>
      </c>
    </row>
    <row r="2146" spans="1:18" x14ac:dyDescent="0.3">
      <c r="A2146">
        <v>8480</v>
      </c>
      <c r="B2146" s="1" t="s">
        <v>77794</v>
      </c>
      <c r="C2146" s="1" t="s">
        <v>67368</v>
      </c>
      <c r="D2146" s="1" t="s">
        <v>70230</v>
      </c>
      <c r="E2146" s="1" t="s">
        <v>77795</v>
      </c>
      <c r="F2146" s="1" t="s">
        <v>77796</v>
      </c>
      <c r="G2146">
        <v>240</v>
      </c>
      <c r="H2146" s="1" t="s">
        <v>67361</v>
      </c>
      <c r="I2146" s="1" t="s">
        <v>67362</v>
      </c>
      <c r="J2146" s="1" t="s">
        <v>68104</v>
      </c>
      <c r="K2146" s="1" t="s">
        <v>77797</v>
      </c>
      <c r="L2146" s="1" t="s">
        <v>67365</v>
      </c>
      <c r="M2146" s="1" t="s">
        <v>77794</v>
      </c>
      <c r="N2146" s="1" t="s">
        <v>67366</v>
      </c>
      <c r="O2146" s="1" t="s">
        <v>77794</v>
      </c>
      <c r="P2146" s="1" t="s">
        <v>67366</v>
      </c>
      <c r="Q2146" s="1" t="s">
        <v>67366</v>
      </c>
      <c r="R2146" s="1" t="s">
        <v>67366</v>
      </c>
    </row>
    <row r="2147" spans="1:18" x14ac:dyDescent="0.3">
      <c r="A2147">
        <v>8481</v>
      </c>
      <c r="B2147" s="1" t="s">
        <v>77798</v>
      </c>
      <c r="C2147" s="1" t="s">
        <v>67357</v>
      </c>
      <c r="D2147" s="1" t="s">
        <v>77799</v>
      </c>
      <c r="E2147" s="1" t="s">
        <v>77800</v>
      </c>
      <c r="F2147" s="1" t="s">
        <v>77801</v>
      </c>
      <c r="G2147">
        <v>455</v>
      </c>
      <c r="H2147" s="1" t="s">
        <v>67361</v>
      </c>
      <c r="I2147" s="1" t="s">
        <v>67362</v>
      </c>
      <c r="J2147" s="1" t="s">
        <v>68104</v>
      </c>
      <c r="K2147" s="1" t="s">
        <v>77802</v>
      </c>
      <c r="L2147" s="1" t="s">
        <v>67365</v>
      </c>
      <c r="M2147" s="1" t="s">
        <v>77798</v>
      </c>
      <c r="N2147" s="1" t="s">
        <v>67366</v>
      </c>
      <c r="O2147" s="1" t="s">
        <v>77798</v>
      </c>
      <c r="P2147" s="1" t="s">
        <v>67366</v>
      </c>
      <c r="Q2147" s="1" t="s">
        <v>67366</v>
      </c>
      <c r="R2147" s="1" t="s">
        <v>77803</v>
      </c>
    </row>
    <row r="2148" spans="1:18" x14ac:dyDescent="0.3">
      <c r="A2148">
        <v>8482</v>
      </c>
      <c r="B2148" s="1" t="s">
        <v>77804</v>
      </c>
      <c r="C2148" s="1" t="s">
        <v>67357</v>
      </c>
      <c r="D2148" s="1" t="s">
        <v>77805</v>
      </c>
      <c r="E2148" s="1" t="s">
        <v>77806</v>
      </c>
      <c r="F2148" s="1" t="s">
        <v>77807</v>
      </c>
      <c r="G2148">
        <v>366</v>
      </c>
      <c r="H2148" s="1" t="s">
        <v>67361</v>
      </c>
      <c r="I2148" s="1" t="s">
        <v>67362</v>
      </c>
      <c r="J2148" s="1" t="s">
        <v>68104</v>
      </c>
      <c r="K2148" s="1" t="s">
        <v>69207</v>
      </c>
      <c r="L2148" s="1" t="s">
        <v>67365</v>
      </c>
      <c r="M2148" s="1" t="s">
        <v>77804</v>
      </c>
      <c r="N2148" s="1" t="s">
        <v>67366</v>
      </c>
      <c r="O2148" s="1" t="s">
        <v>77804</v>
      </c>
      <c r="P2148" s="1" t="s">
        <v>67366</v>
      </c>
      <c r="Q2148" s="1" t="s">
        <v>67366</v>
      </c>
      <c r="R2148" s="1" t="s">
        <v>67366</v>
      </c>
    </row>
    <row r="2149" spans="1:18" x14ac:dyDescent="0.3">
      <c r="A2149">
        <v>8483</v>
      </c>
      <c r="B2149" s="1" t="s">
        <v>77808</v>
      </c>
      <c r="C2149" s="1" t="s">
        <v>67357</v>
      </c>
      <c r="D2149" s="1" t="s">
        <v>77809</v>
      </c>
      <c r="E2149" s="1" t="s">
        <v>77810</v>
      </c>
      <c r="F2149" s="1" t="s">
        <v>77811</v>
      </c>
      <c r="G2149">
        <v>44</v>
      </c>
      <c r="H2149" s="1" t="s">
        <v>67361</v>
      </c>
      <c r="I2149" s="1" t="s">
        <v>67362</v>
      </c>
      <c r="J2149" s="1" t="s">
        <v>68104</v>
      </c>
      <c r="K2149" s="1" t="s">
        <v>77812</v>
      </c>
      <c r="L2149" s="1" t="s">
        <v>67365</v>
      </c>
      <c r="M2149" s="1" t="s">
        <v>77808</v>
      </c>
      <c r="N2149" s="1" t="s">
        <v>67366</v>
      </c>
      <c r="O2149" s="1" t="s">
        <v>77808</v>
      </c>
      <c r="P2149" s="1" t="s">
        <v>67366</v>
      </c>
      <c r="Q2149" s="1" t="s">
        <v>67366</v>
      </c>
      <c r="R2149" s="1" t="s">
        <v>67366</v>
      </c>
    </row>
    <row r="2150" spans="1:18" x14ac:dyDescent="0.3">
      <c r="A2150">
        <v>8484</v>
      </c>
      <c r="B2150" s="1" t="s">
        <v>77813</v>
      </c>
      <c r="C2150" s="1" t="s">
        <v>67368</v>
      </c>
      <c r="D2150" s="1" t="s">
        <v>77814</v>
      </c>
      <c r="E2150" s="1" t="s">
        <v>77815</v>
      </c>
      <c r="F2150" s="1" t="s">
        <v>77816</v>
      </c>
      <c r="G2150">
        <v>262</v>
      </c>
      <c r="H2150" s="1" t="s">
        <v>67361</v>
      </c>
      <c r="I2150" s="1" t="s">
        <v>67362</v>
      </c>
      <c r="J2150" s="1" t="s">
        <v>68104</v>
      </c>
      <c r="K2150" s="1" t="s">
        <v>77817</v>
      </c>
      <c r="L2150" s="1" t="s">
        <v>67365</v>
      </c>
      <c r="M2150" s="1" t="s">
        <v>67366</v>
      </c>
      <c r="N2150" s="1" t="s">
        <v>67366</v>
      </c>
      <c r="O2150" s="1" t="s">
        <v>77818</v>
      </c>
      <c r="P2150" s="1" t="s">
        <v>67366</v>
      </c>
      <c r="Q2150" s="1" t="s">
        <v>67366</v>
      </c>
      <c r="R2150" s="1" t="s">
        <v>77813</v>
      </c>
    </row>
    <row r="2151" spans="1:18" x14ac:dyDescent="0.3">
      <c r="A2151">
        <v>8485</v>
      </c>
      <c r="B2151" s="1" t="s">
        <v>77819</v>
      </c>
      <c r="C2151" s="1" t="s">
        <v>67357</v>
      </c>
      <c r="D2151" s="1" t="s">
        <v>77820</v>
      </c>
      <c r="E2151" s="1" t="s">
        <v>77821</v>
      </c>
      <c r="F2151" s="1" t="s">
        <v>77822</v>
      </c>
      <c r="G2151">
        <v>535</v>
      </c>
      <c r="H2151" s="1" t="s">
        <v>67361</v>
      </c>
      <c r="I2151" s="1" t="s">
        <v>67362</v>
      </c>
      <c r="J2151" s="1" t="s">
        <v>68104</v>
      </c>
      <c r="K2151" s="1" t="s">
        <v>72168</v>
      </c>
      <c r="L2151" s="1" t="s">
        <v>67365</v>
      </c>
      <c r="M2151" s="1" t="s">
        <v>77819</v>
      </c>
      <c r="N2151" s="1" t="s">
        <v>67366</v>
      </c>
      <c r="O2151" s="1" t="s">
        <v>77819</v>
      </c>
      <c r="P2151" s="1" t="s">
        <v>67366</v>
      </c>
      <c r="Q2151" s="1" t="s">
        <v>67366</v>
      </c>
      <c r="R2151" s="1" t="s">
        <v>67366</v>
      </c>
    </row>
    <row r="2152" spans="1:18" x14ac:dyDescent="0.3">
      <c r="A2152">
        <v>8486</v>
      </c>
      <c r="B2152" s="1" t="s">
        <v>77823</v>
      </c>
      <c r="C2152" s="1" t="s">
        <v>67368</v>
      </c>
      <c r="D2152" s="1" t="s">
        <v>77824</v>
      </c>
      <c r="E2152" s="1" t="s">
        <v>77825</v>
      </c>
      <c r="F2152" s="1" t="s">
        <v>77826</v>
      </c>
      <c r="G2152">
        <v>260</v>
      </c>
      <c r="H2152" s="1" t="s">
        <v>67361</v>
      </c>
      <c r="I2152" s="1" t="s">
        <v>67362</v>
      </c>
      <c r="J2152" s="1" t="s">
        <v>68104</v>
      </c>
      <c r="K2152" s="1" t="s">
        <v>77827</v>
      </c>
      <c r="L2152" s="1" t="s">
        <v>67365</v>
      </c>
      <c r="M2152" s="1" t="s">
        <v>77823</v>
      </c>
      <c r="N2152" s="1" t="s">
        <v>67366</v>
      </c>
      <c r="O2152" s="1" t="s">
        <v>77823</v>
      </c>
      <c r="P2152" s="1" t="s">
        <v>67366</v>
      </c>
      <c r="Q2152" s="1" t="s">
        <v>67366</v>
      </c>
      <c r="R2152" s="1" t="s">
        <v>67366</v>
      </c>
    </row>
    <row r="2153" spans="1:18" x14ac:dyDescent="0.3">
      <c r="A2153">
        <v>8487</v>
      </c>
      <c r="B2153" s="1" t="s">
        <v>77828</v>
      </c>
      <c r="C2153" s="1" t="s">
        <v>67387</v>
      </c>
      <c r="D2153" s="1" t="s">
        <v>77829</v>
      </c>
      <c r="E2153" s="1" t="s">
        <v>77830</v>
      </c>
      <c r="F2153" s="1" t="s">
        <v>77831</v>
      </c>
      <c r="G2153">
        <v>300</v>
      </c>
      <c r="H2153" s="1" t="s">
        <v>67361</v>
      </c>
      <c r="I2153" s="1" t="s">
        <v>67362</v>
      </c>
      <c r="J2153" s="1" t="s">
        <v>68104</v>
      </c>
      <c r="K2153" s="1" t="s">
        <v>77832</v>
      </c>
      <c r="L2153" s="1" t="s">
        <v>67365</v>
      </c>
      <c r="M2153" s="1" t="s">
        <v>67366</v>
      </c>
      <c r="N2153" s="1" t="s">
        <v>67366</v>
      </c>
      <c r="O2153" s="1" t="s">
        <v>67366</v>
      </c>
      <c r="P2153" s="1" t="s">
        <v>67366</v>
      </c>
      <c r="Q2153" s="1" t="s">
        <v>67366</v>
      </c>
      <c r="R2153" s="1" t="s">
        <v>77828</v>
      </c>
    </row>
    <row r="2154" spans="1:18" x14ac:dyDescent="0.3">
      <c r="A2154">
        <v>8488</v>
      </c>
      <c r="B2154" s="1" t="s">
        <v>77833</v>
      </c>
      <c r="C2154" s="1" t="s">
        <v>67368</v>
      </c>
      <c r="D2154" s="1" t="s">
        <v>77834</v>
      </c>
      <c r="E2154" s="1" t="s">
        <v>77835</v>
      </c>
      <c r="F2154" s="1" t="s">
        <v>77836</v>
      </c>
      <c r="G2154">
        <v>6974</v>
      </c>
      <c r="H2154" s="1" t="s">
        <v>67361</v>
      </c>
      <c r="I2154" s="1" t="s">
        <v>67362</v>
      </c>
      <c r="J2154" s="1" t="s">
        <v>67549</v>
      </c>
      <c r="K2154" s="1" t="s">
        <v>77837</v>
      </c>
      <c r="L2154" s="1" t="s">
        <v>67365</v>
      </c>
      <c r="M2154" s="1" t="s">
        <v>77833</v>
      </c>
      <c r="N2154" s="1" t="s">
        <v>67366</v>
      </c>
      <c r="O2154" s="1" t="s">
        <v>77833</v>
      </c>
      <c r="P2154" s="1" t="s">
        <v>67366</v>
      </c>
      <c r="Q2154" s="1" t="s">
        <v>67366</v>
      </c>
      <c r="R2154" s="1" t="s">
        <v>67366</v>
      </c>
    </row>
    <row r="2155" spans="1:18" x14ac:dyDescent="0.3">
      <c r="A2155">
        <v>8489</v>
      </c>
      <c r="B2155" s="1" t="s">
        <v>77838</v>
      </c>
      <c r="C2155" s="1" t="s">
        <v>67357</v>
      </c>
      <c r="D2155" s="1" t="s">
        <v>77839</v>
      </c>
      <c r="E2155" s="1" t="s">
        <v>77840</v>
      </c>
      <c r="F2155" s="1" t="s">
        <v>77841</v>
      </c>
      <c r="G2155">
        <v>4474</v>
      </c>
      <c r="H2155" s="1" t="s">
        <v>67361</v>
      </c>
      <c r="I2155" s="1" t="s">
        <v>67362</v>
      </c>
      <c r="J2155" s="1" t="s">
        <v>67549</v>
      </c>
      <c r="K2155" s="1" t="s">
        <v>69212</v>
      </c>
      <c r="L2155" s="1" t="s">
        <v>67365</v>
      </c>
      <c r="M2155" s="1" t="s">
        <v>77838</v>
      </c>
      <c r="N2155" s="1" t="s">
        <v>67366</v>
      </c>
      <c r="O2155" s="1" t="s">
        <v>77838</v>
      </c>
      <c r="P2155" s="1" t="s">
        <v>67366</v>
      </c>
      <c r="Q2155" s="1" t="s">
        <v>67366</v>
      </c>
      <c r="R2155" s="1" t="s">
        <v>67366</v>
      </c>
    </row>
    <row r="2156" spans="1:18" x14ac:dyDescent="0.3">
      <c r="A2156">
        <v>8490</v>
      </c>
      <c r="B2156" s="1" t="s">
        <v>77842</v>
      </c>
      <c r="C2156" s="1" t="s">
        <v>67368</v>
      </c>
      <c r="D2156" s="1" t="s">
        <v>77843</v>
      </c>
      <c r="E2156" s="1" t="s">
        <v>77844</v>
      </c>
      <c r="F2156" s="1" t="s">
        <v>77845</v>
      </c>
      <c r="G2156">
        <v>3540</v>
      </c>
      <c r="H2156" s="1" t="s">
        <v>67361</v>
      </c>
      <c r="I2156" s="1" t="s">
        <v>67362</v>
      </c>
      <c r="J2156" s="1" t="s">
        <v>67549</v>
      </c>
      <c r="K2156" s="1" t="s">
        <v>77846</v>
      </c>
      <c r="L2156" s="1" t="s">
        <v>67365</v>
      </c>
      <c r="M2156" s="1" t="s">
        <v>77842</v>
      </c>
      <c r="N2156" s="1" t="s">
        <v>67366</v>
      </c>
      <c r="O2156" s="1" t="s">
        <v>77842</v>
      </c>
      <c r="P2156" s="1" t="s">
        <v>67366</v>
      </c>
      <c r="Q2156" s="1" t="s">
        <v>67366</v>
      </c>
      <c r="R2156" s="1" t="s">
        <v>67366</v>
      </c>
    </row>
    <row r="2157" spans="1:18" x14ac:dyDescent="0.3">
      <c r="A2157">
        <v>8491</v>
      </c>
      <c r="B2157" s="1" t="s">
        <v>77847</v>
      </c>
      <c r="C2157" s="1" t="s">
        <v>67368</v>
      </c>
      <c r="D2157" s="1" t="s">
        <v>77848</v>
      </c>
      <c r="E2157" s="1" t="s">
        <v>77849</v>
      </c>
      <c r="F2157" s="1" t="s">
        <v>77850</v>
      </c>
      <c r="G2157">
        <v>5100</v>
      </c>
      <c r="H2157" s="1" t="s">
        <v>67361</v>
      </c>
      <c r="I2157" s="1" t="s">
        <v>67362</v>
      </c>
      <c r="J2157" s="1" t="s">
        <v>67549</v>
      </c>
      <c r="K2157" s="1" t="s">
        <v>77851</v>
      </c>
      <c r="L2157" s="1" t="s">
        <v>67365</v>
      </c>
      <c r="M2157" s="1" t="s">
        <v>77847</v>
      </c>
      <c r="N2157" s="1" t="s">
        <v>67366</v>
      </c>
      <c r="O2157" s="1" t="s">
        <v>77847</v>
      </c>
      <c r="P2157" s="1" t="s">
        <v>67366</v>
      </c>
      <c r="Q2157" s="1" t="s">
        <v>67366</v>
      </c>
      <c r="R2157" s="1" t="s">
        <v>67366</v>
      </c>
    </row>
    <row r="2158" spans="1:18" x14ac:dyDescent="0.3">
      <c r="A2158">
        <v>8492</v>
      </c>
      <c r="B2158" s="1" t="s">
        <v>77852</v>
      </c>
      <c r="C2158" s="1" t="s">
        <v>67368</v>
      </c>
      <c r="D2158" s="1" t="s">
        <v>77137</v>
      </c>
      <c r="E2158" s="1" t="s">
        <v>77853</v>
      </c>
      <c r="F2158" s="1" t="s">
        <v>77854</v>
      </c>
      <c r="G2158">
        <v>3780</v>
      </c>
      <c r="H2158" s="1" t="s">
        <v>67361</v>
      </c>
      <c r="I2158" s="1" t="s">
        <v>67362</v>
      </c>
      <c r="J2158" s="1" t="s">
        <v>67549</v>
      </c>
      <c r="K2158" s="1" t="s">
        <v>77855</v>
      </c>
      <c r="L2158" s="1" t="s">
        <v>67365</v>
      </c>
      <c r="M2158" s="1" t="s">
        <v>77852</v>
      </c>
      <c r="N2158" s="1" t="s">
        <v>67366</v>
      </c>
      <c r="O2158" s="1" t="s">
        <v>77852</v>
      </c>
      <c r="P2158" s="1" t="s">
        <v>67366</v>
      </c>
      <c r="Q2158" s="1" t="s">
        <v>67366</v>
      </c>
      <c r="R2158" s="1" t="s">
        <v>67366</v>
      </c>
    </row>
    <row r="2159" spans="1:18" x14ac:dyDescent="0.3">
      <c r="A2159">
        <v>8493</v>
      </c>
      <c r="B2159" s="1" t="s">
        <v>77856</v>
      </c>
      <c r="C2159" s="1" t="s">
        <v>67357</v>
      </c>
      <c r="D2159" s="1" t="s">
        <v>77857</v>
      </c>
      <c r="E2159" s="1" t="s">
        <v>77858</v>
      </c>
      <c r="F2159" s="1" t="s">
        <v>77859</v>
      </c>
      <c r="G2159">
        <v>2372</v>
      </c>
      <c r="H2159" s="1" t="s">
        <v>67361</v>
      </c>
      <c r="I2159" s="1" t="s">
        <v>67362</v>
      </c>
      <c r="J2159" s="1" t="s">
        <v>67549</v>
      </c>
      <c r="K2159" s="1" t="s">
        <v>77860</v>
      </c>
      <c r="L2159" s="1" t="s">
        <v>67365</v>
      </c>
      <c r="M2159" s="1" t="s">
        <v>77856</v>
      </c>
      <c r="N2159" s="1" t="s">
        <v>67366</v>
      </c>
      <c r="O2159" s="1" t="s">
        <v>77856</v>
      </c>
      <c r="P2159" s="1" t="s">
        <v>67366</v>
      </c>
      <c r="Q2159" s="1" t="s">
        <v>67366</v>
      </c>
      <c r="R2159" s="1" t="s">
        <v>67366</v>
      </c>
    </row>
    <row r="2160" spans="1:18" x14ac:dyDescent="0.3">
      <c r="A2160">
        <v>8494</v>
      </c>
      <c r="B2160" s="1" t="s">
        <v>77861</v>
      </c>
      <c r="C2160" s="1" t="s">
        <v>67368</v>
      </c>
      <c r="D2160" s="1" t="s">
        <v>77862</v>
      </c>
      <c r="E2160" s="1" t="s">
        <v>77863</v>
      </c>
      <c r="F2160" s="1" t="s">
        <v>77864</v>
      </c>
      <c r="G2160">
        <v>4824</v>
      </c>
      <c r="H2160" s="1" t="s">
        <v>67361</v>
      </c>
      <c r="I2160" s="1" t="s">
        <v>67362</v>
      </c>
      <c r="J2160" s="1" t="s">
        <v>67549</v>
      </c>
      <c r="K2160" s="1" t="s">
        <v>77865</v>
      </c>
      <c r="L2160" s="1" t="s">
        <v>67365</v>
      </c>
      <c r="M2160" s="1" t="s">
        <v>77861</v>
      </c>
      <c r="N2160" s="1" t="s">
        <v>67366</v>
      </c>
      <c r="O2160" s="1" t="s">
        <v>77861</v>
      </c>
      <c r="P2160" s="1" t="s">
        <v>67366</v>
      </c>
      <c r="Q2160" s="1" t="s">
        <v>67366</v>
      </c>
      <c r="R2160" s="1" t="s">
        <v>67366</v>
      </c>
    </row>
    <row r="2161" spans="1:18" x14ac:dyDescent="0.3">
      <c r="A2161">
        <v>8495</v>
      </c>
      <c r="B2161" s="1" t="s">
        <v>77866</v>
      </c>
      <c r="C2161" s="1" t="s">
        <v>67368</v>
      </c>
      <c r="D2161" s="1" t="s">
        <v>77867</v>
      </c>
      <c r="E2161" s="1" t="s">
        <v>77868</v>
      </c>
      <c r="F2161" s="1" t="s">
        <v>77869</v>
      </c>
      <c r="G2161">
        <v>3420</v>
      </c>
      <c r="H2161" s="1" t="s">
        <v>67361</v>
      </c>
      <c r="I2161" s="1" t="s">
        <v>67362</v>
      </c>
      <c r="J2161" s="1" t="s">
        <v>67549</v>
      </c>
      <c r="K2161" s="1" t="s">
        <v>77870</v>
      </c>
      <c r="L2161" s="1" t="s">
        <v>67365</v>
      </c>
      <c r="M2161" s="1" t="s">
        <v>77866</v>
      </c>
      <c r="N2161" s="1" t="s">
        <v>67366</v>
      </c>
      <c r="O2161" s="1" t="s">
        <v>77866</v>
      </c>
      <c r="P2161" s="1" t="s">
        <v>67366</v>
      </c>
      <c r="Q2161" s="1" t="s">
        <v>67366</v>
      </c>
      <c r="R2161" s="1" t="s">
        <v>67366</v>
      </c>
    </row>
    <row r="2162" spans="1:18" x14ac:dyDescent="0.3">
      <c r="A2162">
        <v>8496</v>
      </c>
      <c r="B2162" s="1" t="s">
        <v>77871</v>
      </c>
      <c r="C2162" s="1" t="s">
        <v>67357</v>
      </c>
      <c r="D2162" s="1" t="s">
        <v>77872</v>
      </c>
      <c r="E2162" s="1" t="s">
        <v>77873</v>
      </c>
      <c r="F2162" s="1" t="s">
        <v>77874</v>
      </c>
      <c r="G2162">
        <v>5733</v>
      </c>
      <c r="H2162" s="1" t="s">
        <v>67361</v>
      </c>
      <c r="I2162" s="1" t="s">
        <v>67362</v>
      </c>
      <c r="J2162" s="1" t="s">
        <v>67549</v>
      </c>
      <c r="K2162" s="1" t="s">
        <v>77875</v>
      </c>
      <c r="L2162" s="1" t="s">
        <v>67365</v>
      </c>
      <c r="M2162" s="1" t="s">
        <v>77871</v>
      </c>
      <c r="N2162" s="1" t="s">
        <v>67366</v>
      </c>
      <c r="O2162" s="1" t="s">
        <v>77871</v>
      </c>
      <c r="P2162" s="1" t="s">
        <v>67366</v>
      </c>
      <c r="Q2162" s="1" t="s">
        <v>67366</v>
      </c>
      <c r="R2162" s="1" t="s">
        <v>67366</v>
      </c>
    </row>
    <row r="2163" spans="1:18" x14ac:dyDescent="0.3">
      <c r="A2163">
        <v>8497</v>
      </c>
      <c r="B2163" s="1" t="s">
        <v>77876</v>
      </c>
      <c r="C2163" s="1" t="s">
        <v>67368</v>
      </c>
      <c r="D2163" s="1" t="s">
        <v>77877</v>
      </c>
      <c r="E2163" s="1" t="s">
        <v>77878</v>
      </c>
      <c r="F2163" s="1" t="s">
        <v>77879</v>
      </c>
      <c r="G2163">
        <v>3390</v>
      </c>
      <c r="H2163" s="1" t="s">
        <v>67361</v>
      </c>
      <c r="I2163" s="1" t="s">
        <v>67362</v>
      </c>
      <c r="J2163" s="1" t="s">
        <v>67549</v>
      </c>
      <c r="K2163" s="1" t="s">
        <v>77846</v>
      </c>
      <c r="L2163" s="1" t="s">
        <v>67365</v>
      </c>
      <c r="M2163" s="1" t="s">
        <v>77876</v>
      </c>
      <c r="N2163" s="1" t="s">
        <v>67366</v>
      </c>
      <c r="O2163" s="1" t="s">
        <v>77876</v>
      </c>
      <c r="P2163" s="1" t="s">
        <v>67366</v>
      </c>
      <c r="Q2163" s="1" t="s">
        <v>67366</v>
      </c>
      <c r="R2163" s="1" t="s">
        <v>67366</v>
      </c>
    </row>
    <row r="2164" spans="1:18" x14ac:dyDescent="0.3">
      <c r="A2164">
        <v>8498</v>
      </c>
      <c r="B2164" s="1" t="s">
        <v>77880</v>
      </c>
      <c r="C2164" s="1" t="s">
        <v>67368</v>
      </c>
      <c r="D2164" s="1" t="s">
        <v>77881</v>
      </c>
      <c r="E2164" s="1" t="s">
        <v>77882</v>
      </c>
      <c r="F2164" s="1" t="s">
        <v>77883</v>
      </c>
      <c r="G2164">
        <v>1260</v>
      </c>
      <c r="H2164" s="1" t="s">
        <v>67361</v>
      </c>
      <c r="I2164" s="1" t="s">
        <v>67362</v>
      </c>
      <c r="J2164" s="1" t="s">
        <v>67542</v>
      </c>
      <c r="K2164" s="1" t="s">
        <v>77884</v>
      </c>
      <c r="L2164" s="1" t="s">
        <v>67365</v>
      </c>
      <c r="M2164" s="1" t="s">
        <v>77880</v>
      </c>
      <c r="N2164" s="1" t="s">
        <v>67366</v>
      </c>
      <c r="O2164" s="1" t="s">
        <v>77880</v>
      </c>
      <c r="P2164" s="1" t="s">
        <v>67366</v>
      </c>
      <c r="Q2164" s="1" t="s">
        <v>67366</v>
      </c>
      <c r="R2164" s="1" t="s">
        <v>67366</v>
      </c>
    </row>
    <row r="2165" spans="1:18" x14ac:dyDescent="0.3">
      <c r="A2165">
        <v>8499</v>
      </c>
      <c r="B2165" s="1" t="s">
        <v>77885</v>
      </c>
      <c r="C2165" s="1" t="s">
        <v>67569</v>
      </c>
      <c r="D2165" s="1" t="s">
        <v>77886</v>
      </c>
      <c r="E2165" s="1" t="s">
        <v>77887</v>
      </c>
      <c r="F2165" s="1" t="s">
        <v>77888</v>
      </c>
      <c r="G2165">
        <v>716</v>
      </c>
      <c r="H2165" s="1" t="s">
        <v>67361</v>
      </c>
      <c r="I2165" s="1" t="s">
        <v>67362</v>
      </c>
      <c r="J2165" s="1" t="s">
        <v>67542</v>
      </c>
      <c r="K2165" s="1" t="s">
        <v>77889</v>
      </c>
      <c r="L2165" s="1" t="s">
        <v>67365</v>
      </c>
      <c r="M2165" s="1" t="s">
        <v>77885</v>
      </c>
      <c r="N2165" s="1" t="s">
        <v>67366</v>
      </c>
      <c r="O2165" s="1" t="s">
        <v>77885</v>
      </c>
      <c r="P2165" s="1" t="s">
        <v>67366</v>
      </c>
      <c r="Q2165" s="1" t="s">
        <v>67366</v>
      </c>
      <c r="R2165" s="1" t="s">
        <v>67366</v>
      </c>
    </row>
    <row r="2166" spans="1:18" x14ac:dyDescent="0.3">
      <c r="A2166">
        <v>8500</v>
      </c>
      <c r="B2166" s="1" t="s">
        <v>77890</v>
      </c>
      <c r="C2166" s="1" t="s">
        <v>67368</v>
      </c>
      <c r="D2166" s="1" t="s">
        <v>77891</v>
      </c>
      <c r="E2166" s="1" t="s">
        <v>77892</v>
      </c>
      <c r="F2166" s="1" t="s">
        <v>77893</v>
      </c>
      <c r="G2166">
        <v>800</v>
      </c>
      <c r="H2166" s="1" t="s">
        <v>67361</v>
      </c>
      <c r="I2166" s="1" t="s">
        <v>67362</v>
      </c>
      <c r="J2166" s="1" t="s">
        <v>67542</v>
      </c>
      <c r="K2166" s="1" t="s">
        <v>77894</v>
      </c>
      <c r="L2166" s="1" t="s">
        <v>67365</v>
      </c>
      <c r="M2166" s="1" t="s">
        <v>77890</v>
      </c>
      <c r="N2166" s="1" t="s">
        <v>67366</v>
      </c>
      <c r="O2166" s="1" t="s">
        <v>77890</v>
      </c>
      <c r="P2166" s="1" t="s">
        <v>67366</v>
      </c>
      <c r="Q2166" s="1" t="s">
        <v>67366</v>
      </c>
      <c r="R2166" s="1" t="s">
        <v>67366</v>
      </c>
    </row>
    <row r="2167" spans="1:18" x14ac:dyDescent="0.3">
      <c r="A2167">
        <v>8501</v>
      </c>
      <c r="B2167" s="1" t="s">
        <v>77895</v>
      </c>
      <c r="C2167" s="1" t="s">
        <v>67357</v>
      </c>
      <c r="D2167" s="1" t="s">
        <v>77896</v>
      </c>
      <c r="E2167" s="1" t="s">
        <v>77897</v>
      </c>
      <c r="F2167" s="1" t="s">
        <v>77898</v>
      </c>
      <c r="G2167">
        <v>1060</v>
      </c>
      <c r="H2167" s="1" t="s">
        <v>67361</v>
      </c>
      <c r="I2167" s="1" t="s">
        <v>67362</v>
      </c>
      <c r="J2167" s="1" t="s">
        <v>67542</v>
      </c>
      <c r="K2167" s="1" t="s">
        <v>77899</v>
      </c>
      <c r="L2167" s="1" t="s">
        <v>67365</v>
      </c>
      <c r="M2167" s="1" t="s">
        <v>77895</v>
      </c>
      <c r="N2167" s="1" t="s">
        <v>67366</v>
      </c>
      <c r="O2167" s="1" t="s">
        <v>77895</v>
      </c>
      <c r="P2167" s="1" t="s">
        <v>67366</v>
      </c>
      <c r="Q2167" s="1" t="s">
        <v>67366</v>
      </c>
      <c r="R2167" s="1" t="s">
        <v>67366</v>
      </c>
    </row>
    <row r="2168" spans="1:18" x14ac:dyDescent="0.3">
      <c r="A2168">
        <v>8502</v>
      </c>
      <c r="B2168" s="1" t="s">
        <v>77900</v>
      </c>
      <c r="C2168" s="1" t="s">
        <v>67368</v>
      </c>
      <c r="D2168" s="1" t="s">
        <v>77901</v>
      </c>
      <c r="E2168" s="1" t="s">
        <v>77902</v>
      </c>
      <c r="F2168" s="1" t="s">
        <v>77903</v>
      </c>
      <c r="G2168">
        <v>840</v>
      </c>
      <c r="H2168" s="1" t="s">
        <v>67361</v>
      </c>
      <c r="I2168" s="1" t="s">
        <v>67362</v>
      </c>
      <c r="J2168" s="1" t="s">
        <v>67542</v>
      </c>
      <c r="K2168" s="1" t="s">
        <v>69796</v>
      </c>
      <c r="L2168" s="1" t="s">
        <v>67365</v>
      </c>
      <c r="M2168" s="1" t="s">
        <v>77900</v>
      </c>
      <c r="N2168" s="1" t="s">
        <v>67366</v>
      </c>
      <c r="O2168" s="1" t="s">
        <v>77900</v>
      </c>
      <c r="P2168" s="1" t="s">
        <v>67366</v>
      </c>
      <c r="Q2168" s="1" t="s">
        <v>67366</v>
      </c>
      <c r="R2168" s="1" t="s">
        <v>67366</v>
      </c>
    </row>
    <row r="2169" spans="1:18" x14ac:dyDescent="0.3">
      <c r="A2169">
        <v>8503</v>
      </c>
      <c r="B2169" s="1" t="s">
        <v>77904</v>
      </c>
      <c r="C2169" s="1" t="s">
        <v>67387</v>
      </c>
      <c r="D2169" s="1" t="s">
        <v>77905</v>
      </c>
      <c r="E2169" s="1" t="s">
        <v>77906</v>
      </c>
      <c r="F2169" s="1" t="s">
        <v>77907</v>
      </c>
      <c r="G2169">
        <v>1152</v>
      </c>
      <c r="H2169" s="1" t="s">
        <v>67361</v>
      </c>
      <c r="I2169" s="1" t="s">
        <v>67362</v>
      </c>
      <c r="J2169" s="1" t="s">
        <v>67542</v>
      </c>
      <c r="K2169" s="1" t="s">
        <v>76175</v>
      </c>
      <c r="L2169" s="1" t="s">
        <v>67365</v>
      </c>
      <c r="M2169" s="1" t="s">
        <v>67366</v>
      </c>
      <c r="N2169" s="1" t="s">
        <v>67366</v>
      </c>
      <c r="O2169" s="1" t="s">
        <v>67366</v>
      </c>
      <c r="P2169" s="1" t="s">
        <v>67366</v>
      </c>
      <c r="Q2169" s="1" t="s">
        <v>67366</v>
      </c>
      <c r="R2169" s="1" t="s">
        <v>77904</v>
      </c>
    </row>
    <row r="2170" spans="1:18" x14ac:dyDescent="0.3">
      <c r="A2170">
        <v>8504</v>
      </c>
      <c r="B2170" s="1" t="s">
        <v>77908</v>
      </c>
      <c r="C2170" s="1" t="s">
        <v>67387</v>
      </c>
      <c r="D2170" s="1" t="s">
        <v>77909</v>
      </c>
      <c r="E2170" s="1" t="s">
        <v>77910</v>
      </c>
      <c r="F2170" s="1" t="s">
        <v>77911</v>
      </c>
      <c r="G2170">
        <v>971</v>
      </c>
      <c r="H2170" s="1" t="s">
        <v>67361</v>
      </c>
      <c r="I2170" s="1" t="s">
        <v>67362</v>
      </c>
      <c r="J2170" s="1" t="s">
        <v>67542</v>
      </c>
      <c r="K2170" s="1" t="s">
        <v>77912</v>
      </c>
      <c r="L2170" s="1" t="s">
        <v>67365</v>
      </c>
      <c r="M2170" s="1" t="s">
        <v>67366</v>
      </c>
      <c r="N2170" s="1" t="s">
        <v>67366</v>
      </c>
      <c r="O2170" s="1" t="s">
        <v>67366</v>
      </c>
      <c r="P2170" s="1" t="s">
        <v>67366</v>
      </c>
      <c r="Q2170" s="1" t="s">
        <v>67366</v>
      </c>
      <c r="R2170" s="1" t="s">
        <v>77908</v>
      </c>
    </row>
    <row r="2171" spans="1:18" x14ac:dyDescent="0.3">
      <c r="A2171">
        <v>8505</v>
      </c>
      <c r="B2171" s="1" t="s">
        <v>77913</v>
      </c>
      <c r="C2171" s="1" t="s">
        <v>67368</v>
      </c>
      <c r="D2171" s="1" t="s">
        <v>77914</v>
      </c>
      <c r="E2171" s="1" t="s">
        <v>77915</v>
      </c>
      <c r="F2171" s="1" t="s">
        <v>77916</v>
      </c>
      <c r="G2171">
        <v>480</v>
      </c>
      <c r="H2171" s="1" t="s">
        <v>67361</v>
      </c>
      <c r="I2171" s="1" t="s">
        <v>67362</v>
      </c>
      <c r="J2171" s="1" t="s">
        <v>67542</v>
      </c>
      <c r="K2171" s="1" t="s">
        <v>69207</v>
      </c>
      <c r="L2171" s="1" t="s">
        <v>67365</v>
      </c>
      <c r="M2171" s="1" t="s">
        <v>77913</v>
      </c>
      <c r="N2171" s="1" t="s">
        <v>67366</v>
      </c>
      <c r="O2171" s="1" t="s">
        <v>77913</v>
      </c>
      <c r="P2171" s="1" t="s">
        <v>67366</v>
      </c>
      <c r="Q2171" s="1" t="s">
        <v>67366</v>
      </c>
      <c r="R2171" s="1" t="s">
        <v>67366</v>
      </c>
    </row>
    <row r="2172" spans="1:18" x14ac:dyDescent="0.3">
      <c r="A2172">
        <v>8506</v>
      </c>
      <c r="B2172" s="1" t="s">
        <v>77917</v>
      </c>
      <c r="C2172" s="1" t="s">
        <v>67368</v>
      </c>
      <c r="D2172" s="1" t="s">
        <v>77918</v>
      </c>
      <c r="E2172" s="1" t="s">
        <v>77919</v>
      </c>
      <c r="F2172" s="1" t="s">
        <v>77920</v>
      </c>
      <c r="G2172">
        <v>826</v>
      </c>
      <c r="H2172" s="1" t="s">
        <v>67361</v>
      </c>
      <c r="I2172" s="1" t="s">
        <v>67362</v>
      </c>
      <c r="J2172" s="1" t="s">
        <v>67542</v>
      </c>
      <c r="K2172" s="1" t="s">
        <v>77921</v>
      </c>
      <c r="L2172" s="1" t="s">
        <v>67365</v>
      </c>
      <c r="M2172" s="1" t="s">
        <v>77917</v>
      </c>
      <c r="N2172" s="1" t="s">
        <v>67366</v>
      </c>
      <c r="O2172" s="1" t="s">
        <v>77917</v>
      </c>
      <c r="P2172" s="1" t="s">
        <v>67366</v>
      </c>
      <c r="Q2172" s="1" t="s">
        <v>67366</v>
      </c>
      <c r="R2172" s="1" t="s">
        <v>67366</v>
      </c>
    </row>
    <row r="2173" spans="1:18" x14ac:dyDescent="0.3">
      <c r="A2173">
        <v>8507</v>
      </c>
      <c r="B2173" s="1" t="s">
        <v>77922</v>
      </c>
      <c r="C2173" s="1" t="s">
        <v>67357</v>
      </c>
      <c r="D2173" s="1" t="s">
        <v>77923</v>
      </c>
      <c r="E2173" s="1" t="s">
        <v>77924</v>
      </c>
      <c r="F2173" s="1" t="s">
        <v>77925</v>
      </c>
      <c r="G2173">
        <v>425</v>
      </c>
      <c r="H2173" s="1" t="s">
        <v>67361</v>
      </c>
      <c r="I2173" s="1" t="s">
        <v>67362</v>
      </c>
      <c r="J2173" s="1" t="s">
        <v>67542</v>
      </c>
      <c r="K2173" s="1" t="s">
        <v>77926</v>
      </c>
      <c r="L2173" s="1" t="s">
        <v>67365</v>
      </c>
      <c r="M2173" s="1" t="s">
        <v>77922</v>
      </c>
      <c r="N2173" s="1" t="s">
        <v>67366</v>
      </c>
      <c r="O2173" s="1" t="s">
        <v>77922</v>
      </c>
      <c r="P2173" s="1" t="s">
        <v>67366</v>
      </c>
      <c r="Q2173" s="1" t="s">
        <v>67366</v>
      </c>
      <c r="R2173" s="1" t="s">
        <v>67366</v>
      </c>
    </row>
    <row r="2174" spans="1:18" x14ac:dyDescent="0.3">
      <c r="A2174">
        <v>8508</v>
      </c>
      <c r="B2174" s="1" t="s">
        <v>77927</v>
      </c>
      <c r="C2174" s="1" t="s">
        <v>67368</v>
      </c>
      <c r="D2174" s="1" t="s">
        <v>77928</v>
      </c>
      <c r="E2174" s="1" t="s">
        <v>77929</v>
      </c>
      <c r="F2174" s="1" t="s">
        <v>77930</v>
      </c>
      <c r="G2174">
        <v>1033</v>
      </c>
      <c r="H2174" s="1" t="s">
        <v>67361</v>
      </c>
      <c r="I2174" s="1" t="s">
        <v>67362</v>
      </c>
      <c r="J2174" s="1" t="s">
        <v>67536</v>
      </c>
      <c r="K2174" s="1" t="s">
        <v>77931</v>
      </c>
      <c r="L2174" s="1" t="s">
        <v>67365</v>
      </c>
      <c r="M2174" s="1" t="s">
        <v>77927</v>
      </c>
      <c r="N2174" s="1" t="s">
        <v>67366</v>
      </c>
      <c r="O2174" s="1" t="s">
        <v>77927</v>
      </c>
      <c r="P2174" s="1" t="s">
        <v>67366</v>
      </c>
      <c r="Q2174" s="1" t="s">
        <v>67366</v>
      </c>
      <c r="R2174" s="1" t="s">
        <v>67366</v>
      </c>
    </row>
    <row r="2175" spans="1:18" x14ac:dyDescent="0.3">
      <c r="A2175">
        <v>8509</v>
      </c>
      <c r="B2175" s="1" t="s">
        <v>77932</v>
      </c>
      <c r="C2175" s="1" t="s">
        <v>67368</v>
      </c>
      <c r="D2175" s="1" t="s">
        <v>77933</v>
      </c>
      <c r="E2175" s="1" t="s">
        <v>77934</v>
      </c>
      <c r="F2175" s="1" t="s">
        <v>77935</v>
      </c>
      <c r="G2175">
        <v>50</v>
      </c>
      <c r="H2175" s="1" t="s">
        <v>67361</v>
      </c>
      <c r="I2175" s="1" t="s">
        <v>67362</v>
      </c>
      <c r="J2175" s="1" t="s">
        <v>67573</v>
      </c>
      <c r="K2175" s="1" t="s">
        <v>77936</v>
      </c>
      <c r="L2175" s="1" t="s">
        <v>67365</v>
      </c>
      <c r="M2175" s="1" t="s">
        <v>77932</v>
      </c>
      <c r="N2175" s="1" t="s">
        <v>67366</v>
      </c>
      <c r="O2175" s="1" t="s">
        <v>77932</v>
      </c>
      <c r="P2175" s="1" t="s">
        <v>67366</v>
      </c>
      <c r="Q2175" s="1" t="s">
        <v>77937</v>
      </c>
      <c r="R2175" s="1" t="s">
        <v>67366</v>
      </c>
    </row>
    <row r="2176" spans="1:18" x14ac:dyDescent="0.3">
      <c r="A2176">
        <v>8510</v>
      </c>
      <c r="B2176" s="1" t="s">
        <v>77938</v>
      </c>
      <c r="C2176" s="1" t="s">
        <v>67368</v>
      </c>
      <c r="D2176" s="1" t="s">
        <v>77939</v>
      </c>
      <c r="E2176" s="1" t="s">
        <v>77940</v>
      </c>
      <c r="F2176" s="1" t="s">
        <v>77941</v>
      </c>
      <c r="G2176">
        <v>1784</v>
      </c>
      <c r="H2176" s="1" t="s">
        <v>67361</v>
      </c>
      <c r="I2176" s="1" t="s">
        <v>67362</v>
      </c>
      <c r="J2176" s="1" t="s">
        <v>67363</v>
      </c>
      <c r="K2176" s="1" t="s">
        <v>77865</v>
      </c>
      <c r="L2176" s="1" t="s">
        <v>67365</v>
      </c>
      <c r="M2176" s="1" t="s">
        <v>77938</v>
      </c>
      <c r="N2176" s="1" t="s">
        <v>67366</v>
      </c>
      <c r="O2176" s="1" t="s">
        <v>77938</v>
      </c>
      <c r="P2176" s="1" t="s">
        <v>67366</v>
      </c>
      <c r="Q2176" s="1" t="s">
        <v>67366</v>
      </c>
      <c r="R2176" s="1" t="s">
        <v>67366</v>
      </c>
    </row>
    <row r="2177" spans="1:18" x14ac:dyDescent="0.3">
      <c r="A2177">
        <v>8511</v>
      </c>
      <c r="B2177" s="1" t="s">
        <v>77942</v>
      </c>
      <c r="C2177" s="1" t="s">
        <v>67368</v>
      </c>
      <c r="D2177" s="1" t="s">
        <v>77943</v>
      </c>
      <c r="E2177" s="1" t="s">
        <v>77944</v>
      </c>
      <c r="F2177" s="1" t="s">
        <v>77945</v>
      </c>
      <c r="G2177">
        <v>42</v>
      </c>
      <c r="H2177" s="1" t="s">
        <v>67361</v>
      </c>
      <c r="I2177" s="1" t="s">
        <v>67362</v>
      </c>
      <c r="J2177" s="1" t="s">
        <v>67524</v>
      </c>
      <c r="K2177" s="1" t="s">
        <v>73868</v>
      </c>
      <c r="L2177" s="1" t="s">
        <v>67365</v>
      </c>
      <c r="M2177" s="1" t="s">
        <v>67366</v>
      </c>
      <c r="N2177" s="1" t="s">
        <v>67366</v>
      </c>
      <c r="O2177" s="1" t="s">
        <v>77942</v>
      </c>
      <c r="P2177" s="1" t="s">
        <v>67366</v>
      </c>
      <c r="Q2177" s="1" t="s">
        <v>67366</v>
      </c>
      <c r="R2177" s="1" t="s">
        <v>67366</v>
      </c>
    </row>
    <row r="2178" spans="1:18" x14ac:dyDescent="0.3">
      <c r="A2178">
        <v>8512</v>
      </c>
      <c r="B2178" s="1" t="s">
        <v>77946</v>
      </c>
      <c r="C2178" s="1" t="s">
        <v>67368</v>
      </c>
      <c r="D2178" s="1" t="s">
        <v>77947</v>
      </c>
      <c r="E2178" s="1" t="s">
        <v>77948</v>
      </c>
      <c r="F2178" s="1" t="s">
        <v>77949</v>
      </c>
      <c r="G2178">
        <v>1142</v>
      </c>
      <c r="H2178" s="1" t="s">
        <v>67361</v>
      </c>
      <c r="I2178" s="1" t="s">
        <v>67362</v>
      </c>
      <c r="J2178" s="1" t="s">
        <v>68586</v>
      </c>
      <c r="K2178" s="1" t="s">
        <v>77950</v>
      </c>
      <c r="L2178" s="1" t="s">
        <v>67365</v>
      </c>
      <c r="M2178" s="1" t="s">
        <v>77946</v>
      </c>
      <c r="N2178" s="1" t="s">
        <v>67366</v>
      </c>
      <c r="O2178" s="1" t="s">
        <v>77946</v>
      </c>
      <c r="P2178" s="1" t="s">
        <v>67366</v>
      </c>
      <c r="Q2178" s="1" t="s">
        <v>67366</v>
      </c>
      <c r="R2178" s="1" t="s">
        <v>67366</v>
      </c>
    </row>
    <row r="2179" spans="1:18" x14ac:dyDescent="0.3">
      <c r="A2179">
        <v>8513</v>
      </c>
      <c r="B2179" s="1" t="s">
        <v>77951</v>
      </c>
      <c r="C2179" s="1" t="s">
        <v>67368</v>
      </c>
      <c r="D2179" s="1" t="s">
        <v>77952</v>
      </c>
      <c r="E2179" s="1" t="s">
        <v>77953</v>
      </c>
      <c r="F2179" s="1" t="s">
        <v>77954</v>
      </c>
      <c r="G2179">
        <v>1950</v>
      </c>
      <c r="H2179" s="1" t="s">
        <v>67361</v>
      </c>
      <c r="I2179" s="1" t="s">
        <v>67362</v>
      </c>
      <c r="J2179" s="1" t="s">
        <v>68586</v>
      </c>
      <c r="K2179" s="1" t="s">
        <v>77955</v>
      </c>
      <c r="L2179" s="1" t="s">
        <v>67365</v>
      </c>
      <c r="M2179" s="1" t="s">
        <v>77951</v>
      </c>
      <c r="N2179" s="1" t="s">
        <v>67366</v>
      </c>
      <c r="O2179" s="1" t="s">
        <v>77951</v>
      </c>
      <c r="P2179" s="1" t="s">
        <v>67366</v>
      </c>
      <c r="Q2179" s="1" t="s">
        <v>67366</v>
      </c>
      <c r="R2179" s="1" t="s">
        <v>67366</v>
      </c>
    </row>
    <row r="2180" spans="1:18" x14ac:dyDescent="0.3">
      <c r="A2180">
        <v>8514</v>
      </c>
      <c r="B2180" s="1" t="s">
        <v>77956</v>
      </c>
      <c r="C2180" s="1" t="s">
        <v>67368</v>
      </c>
      <c r="D2180" s="1" t="s">
        <v>77957</v>
      </c>
      <c r="E2180" s="1" t="s">
        <v>77958</v>
      </c>
      <c r="F2180" s="1" t="s">
        <v>77959</v>
      </c>
      <c r="G2180">
        <v>1795</v>
      </c>
      <c r="H2180" s="1" t="s">
        <v>67361</v>
      </c>
      <c r="I2180" s="1" t="s">
        <v>67362</v>
      </c>
      <c r="J2180" s="1" t="s">
        <v>68586</v>
      </c>
      <c r="K2180" s="1" t="s">
        <v>77960</v>
      </c>
      <c r="L2180" s="1" t="s">
        <v>67365</v>
      </c>
      <c r="M2180" s="1" t="s">
        <v>77956</v>
      </c>
      <c r="N2180" s="1" t="s">
        <v>67366</v>
      </c>
      <c r="O2180" s="1" t="s">
        <v>77956</v>
      </c>
      <c r="P2180" s="1" t="s">
        <v>67366</v>
      </c>
      <c r="Q2180" s="1" t="s">
        <v>67366</v>
      </c>
      <c r="R2180" s="1" t="s">
        <v>67366</v>
      </c>
    </row>
    <row r="2181" spans="1:18" x14ac:dyDescent="0.3">
      <c r="A2181">
        <v>8515</v>
      </c>
      <c r="B2181" s="1" t="s">
        <v>77961</v>
      </c>
      <c r="C2181" s="1" t="s">
        <v>67368</v>
      </c>
      <c r="D2181" s="1" t="s">
        <v>77962</v>
      </c>
      <c r="E2181" s="1" t="s">
        <v>77963</v>
      </c>
      <c r="F2181" s="1" t="s">
        <v>77964</v>
      </c>
      <c r="G2181">
        <v>2120</v>
      </c>
      <c r="H2181" s="1" t="s">
        <v>67361</v>
      </c>
      <c r="I2181" s="1" t="s">
        <v>67362</v>
      </c>
      <c r="J2181" s="1" t="s">
        <v>68586</v>
      </c>
      <c r="K2181" s="1" t="s">
        <v>69192</v>
      </c>
      <c r="L2181" s="1" t="s">
        <v>67365</v>
      </c>
      <c r="M2181" s="1" t="s">
        <v>77961</v>
      </c>
      <c r="N2181" s="1" t="s">
        <v>67366</v>
      </c>
      <c r="O2181" s="1" t="s">
        <v>77961</v>
      </c>
      <c r="P2181" s="1" t="s">
        <v>67366</v>
      </c>
      <c r="Q2181" s="1" t="s">
        <v>67366</v>
      </c>
      <c r="R2181" s="1" t="s">
        <v>67366</v>
      </c>
    </row>
    <row r="2182" spans="1:18" x14ac:dyDescent="0.3">
      <c r="A2182">
        <v>8516</v>
      </c>
      <c r="B2182" s="1" t="s">
        <v>77965</v>
      </c>
      <c r="C2182" s="1" t="s">
        <v>67368</v>
      </c>
      <c r="D2182" s="1" t="s">
        <v>77966</v>
      </c>
      <c r="E2182" s="1" t="s">
        <v>77967</v>
      </c>
      <c r="F2182" s="1" t="s">
        <v>77968</v>
      </c>
      <c r="G2182">
        <v>460</v>
      </c>
      <c r="H2182" s="1" t="s">
        <v>67361</v>
      </c>
      <c r="I2182" s="1" t="s">
        <v>67362</v>
      </c>
      <c r="J2182" s="1" t="s">
        <v>67561</v>
      </c>
      <c r="K2182" s="1" t="s">
        <v>77969</v>
      </c>
      <c r="L2182" s="1" t="s">
        <v>67365</v>
      </c>
      <c r="M2182" s="1" t="s">
        <v>77965</v>
      </c>
      <c r="N2182" s="1" t="s">
        <v>67366</v>
      </c>
      <c r="O2182" s="1" t="s">
        <v>77965</v>
      </c>
      <c r="P2182" s="1" t="s">
        <v>67366</v>
      </c>
      <c r="Q2182" s="1" t="s">
        <v>67366</v>
      </c>
      <c r="R2182" s="1" t="s">
        <v>67366</v>
      </c>
    </row>
    <row r="2183" spans="1:18" x14ac:dyDescent="0.3">
      <c r="A2183">
        <v>8517</v>
      </c>
      <c r="B2183" s="1" t="s">
        <v>77970</v>
      </c>
      <c r="C2183" s="1" t="s">
        <v>67368</v>
      </c>
      <c r="D2183" s="1" t="s">
        <v>77971</v>
      </c>
      <c r="E2183" s="1" t="s">
        <v>77972</v>
      </c>
      <c r="F2183" s="1" t="s">
        <v>77973</v>
      </c>
      <c r="G2183">
        <v>525</v>
      </c>
      <c r="H2183" s="1" t="s">
        <v>67361</v>
      </c>
      <c r="I2183" s="1" t="s">
        <v>67362</v>
      </c>
      <c r="J2183" s="1" t="s">
        <v>67561</v>
      </c>
      <c r="K2183" s="1" t="s">
        <v>77974</v>
      </c>
      <c r="L2183" s="1" t="s">
        <v>67365</v>
      </c>
      <c r="M2183" s="1" t="s">
        <v>77970</v>
      </c>
      <c r="N2183" s="1" t="s">
        <v>67366</v>
      </c>
      <c r="O2183" s="1" t="s">
        <v>77970</v>
      </c>
      <c r="P2183" s="1" t="s">
        <v>67366</v>
      </c>
      <c r="Q2183" s="1" t="s">
        <v>67366</v>
      </c>
      <c r="R2183" s="1" t="s">
        <v>67366</v>
      </c>
    </row>
    <row r="2184" spans="1:18" x14ac:dyDescent="0.3">
      <c r="A2184">
        <v>8518</v>
      </c>
      <c r="B2184" s="1" t="s">
        <v>77975</v>
      </c>
      <c r="C2184" s="1" t="s">
        <v>67368</v>
      </c>
      <c r="D2184" s="1" t="s">
        <v>77976</v>
      </c>
      <c r="E2184" s="1" t="s">
        <v>77977</v>
      </c>
      <c r="F2184" s="1" t="s">
        <v>77978</v>
      </c>
      <c r="G2184">
        <v>830</v>
      </c>
      <c r="H2184" s="1" t="s">
        <v>67361</v>
      </c>
      <c r="I2184" s="1" t="s">
        <v>67362</v>
      </c>
      <c r="J2184" s="1" t="s">
        <v>67561</v>
      </c>
      <c r="K2184" s="1" t="s">
        <v>77979</v>
      </c>
      <c r="L2184" s="1" t="s">
        <v>67365</v>
      </c>
      <c r="M2184" s="1" t="s">
        <v>77975</v>
      </c>
      <c r="N2184" s="1" t="s">
        <v>67366</v>
      </c>
      <c r="O2184" s="1" t="s">
        <v>77975</v>
      </c>
      <c r="P2184" s="1" t="s">
        <v>67366</v>
      </c>
      <c r="Q2184" s="1" t="s">
        <v>67366</v>
      </c>
      <c r="R2184" s="1" t="s">
        <v>67366</v>
      </c>
    </row>
    <row r="2185" spans="1:18" x14ac:dyDescent="0.3">
      <c r="A2185">
        <v>8519</v>
      </c>
      <c r="B2185" s="1" t="s">
        <v>77980</v>
      </c>
      <c r="C2185" s="1" t="s">
        <v>67368</v>
      </c>
      <c r="D2185" s="1" t="s">
        <v>77981</v>
      </c>
      <c r="E2185" s="1" t="s">
        <v>77982</v>
      </c>
      <c r="F2185" s="1" t="s">
        <v>77983</v>
      </c>
      <c r="G2185">
        <v>7</v>
      </c>
      <c r="H2185" s="1" t="s">
        <v>67361</v>
      </c>
      <c r="I2185" s="1" t="s">
        <v>67362</v>
      </c>
      <c r="J2185" s="1" t="s">
        <v>67561</v>
      </c>
      <c r="K2185" s="1" t="s">
        <v>77984</v>
      </c>
      <c r="L2185" s="1" t="s">
        <v>67365</v>
      </c>
      <c r="M2185" s="1" t="s">
        <v>77980</v>
      </c>
      <c r="N2185" s="1" t="s">
        <v>67366</v>
      </c>
      <c r="O2185" s="1" t="s">
        <v>77980</v>
      </c>
      <c r="P2185" s="1" t="s">
        <v>67366</v>
      </c>
      <c r="Q2185" s="1" t="s">
        <v>67366</v>
      </c>
      <c r="R2185" s="1" t="s">
        <v>67366</v>
      </c>
    </row>
    <row r="2186" spans="1:18" x14ac:dyDescent="0.3">
      <c r="A2186">
        <v>8520</v>
      </c>
      <c r="B2186" s="1" t="s">
        <v>77985</v>
      </c>
      <c r="C2186" s="1" t="s">
        <v>67368</v>
      </c>
      <c r="D2186" s="1" t="s">
        <v>77986</v>
      </c>
      <c r="E2186" s="1" t="s">
        <v>77987</v>
      </c>
      <c r="F2186" s="1" t="s">
        <v>77988</v>
      </c>
      <c r="G2186">
        <v>35</v>
      </c>
      <c r="H2186" s="1" t="s">
        <v>67361</v>
      </c>
      <c r="I2186" s="1" t="s">
        <v>67362</v>
      </c>
      <c r="J2186" s="1" t="s">
        <v>67561</v>
      </c>
      <c r="K2186" s="1" t="s">
        <v>74499</v>
      </c>
      <c r="L2186" s="1" t="s">
        <v>67365</v>
      </c>
      <c r="M2186" s="1" t="s">
        <v>77985</v>
      </c>
      <c r="N2186" s="1" t="s">
        <v>67366</v>
      </c>
      <c r="O2186" s="1" t="s">
        <v>77985</v>
      </c>
      <c r="P2186" s="1" t="s">
        <v>67366</v>
      </c>
      <c r="Q2186" s="1" t="s">
        <v>67366</v>
      </c>
      <c r="R2186" s="1" t="s">
        <v>67366</v>
      </c>
    </row>
    <row r="2187" spans="1:18" x14ac:dyDescent="0.3">
      <c r="A2187">
        <v>8521</v>
      </c>
      <c r="B2187" s="1" t="s">
        <v>77989</v>
      </c>
      <c r="C2187" s="1" t="s">
        <v>67368</v>
      </c>
      <c r="D2187" s="1" t="s">
        <v>77990</v>
      </c>
      <c r="E2187" s="1" t="s">
        <v>77991</v>
      </c>
      <c r="F2187" s="1" t="s">
        <v>77992</v>
      </c>
      <c r="G2187">
        <v>360</v>
      </c>
      <c r="H2187" s="1" t="s">
        <v>67361</v>
      </c>
      <c r="I2187" s="1" t="s">
        <v>67362</v>
      </c>
      <c r="J2187" s="1" t="s">
        <v>67561</v>
      </c>
      <c r="K2187" s="1" t="s">
        <v>77993</v>
      </c>
      <c r="L2187" s="1" t="s">
        <v>67365</v>
      </c>
      <c r="M2187" s="1" t="s">
        <v>77989</v>
      </c>
      <c r="N2187" s="1" t="s">
        <v>67366</v>
      </c>
      <c r="O2187" s="1" t="s">
        <v>77989</v>
      </c>
      <c r="P2187" s="1" t="s">
        <v>67366</v>
      </c>
      <c r="Q2187" s="1" t="s">
        <v>67366</v>
      </c>
      <c r="R2187" s="1" t="s">
        <v>67366</v>
      </c>
    </row>
    <row r="2188" spans="1:18" x14ac:dyDescent="0.3">
      <c r="A2188">
        <v>8522</v>
      </c>
      <c r="B2188" s="1" t="s">
        <v>77994</v>
      </c>
      <c r="C2188" s="1" t="s">
        <v>67368</v>
      </c>
      <c r="D2188" s="1" t="s">
        <v>77995</v>
      </c>
      <c r="E2188" s="1" t="s">
        <v>77996</v>
      </c>
      <c r="F2188" s="1" t="s">
        <v>77997</v>
      </c>
      <c r="G2188">
        <v>535</v>
      </c>
      <c r="H2188" s="1" t="s">
        <v>67361</v>
      </c>
      <c r="I2188" s="1" t="s">
        <v>67362</v>
      </c>
      <c r="J2188" s="1" t="s">
        <v>67561</v>
      </c>
      <c r="K2188" s="1" t="s">
        <v>77214</v>
      </c>
      <c r="L2188" s="1" t="s">
        <v>67365</v>
      </c>
      <c r="M2188" s="1" t="s">
        <v>77994</v>
      </c>
      <c r="N2188" s="1" t="s">
        <v>67366</v>
      </c>
      <c r="O2188" s="1" t="s">
        <v>77994</v>
      </c>
      <c r="P2188" s="1" t="s">
        <v>67366</v>
      </c>
      <c r="Q2188" s="1" t="s">
        <v>67366</v>
      </c>
      <c r="R2188" s="1" t="s">
        <v>67366</v>
      </c>
    </row>
    <row r="2189" spans="1:18" x14ac:dyDescent="0.3">
      <c r="A2189">
        <v>8524</v>
      </c>
      <c r="B2189" s="1" t="s">
        <v>77998</v>
      </c>
      <c r="C2189" s="1" t="s">
        <v>67368</v>
      </c>
      <c r="D2189" s="1" t="s">
        <v>77999</v>
      </c>
      <c r="E2189" s="1" t="s">
        <v>78000</v>
      </c>
      <c r="F2189" s="1" t="s">
        <v>78001</v>
      </c>
      <c r="G2189">
        <v>665</v>
      </c>
      <c r="H2189" s="1" t="s">
        <v>67361</v>
      </c>
      <c r="I2189" s="1" t="s">
        <v>67362</v>
      </c>
      <c r="J2189" s="1" t="s">
        <v>67561</v>
      </c>
      <c r="K2189" s="1" t="s">
        <v>78002</v>
      </c>
      <c r="L2189" s="1" t="s">
        <v>67365</v>
      </c>
      <c r="M2189" s="1" t="s">
        <v>77998</v>
      </c>
      <c r="N2189" s="1" t="s">
        <v>67366</v>
      </c>
      <c r="O2189" s="1" t="s">
        <v>77998</v>
      </c>
      <c r="P2189" s="1" t="s">
        <v>67366</v>
      </c>
      <c r="Q2189" s="1" t="s">
        <v>67366</v>
      </c>
      <c r="R2189" s="1" t="s">
        <v>78003</v>
      </c>
    </row>
    <row r="2190" spans="1:18" x14ac:dyDescent="0.3">
      <c r="A2190">
        <v>8525</v>
      </c>
      <c r="B2190" s="1" t="s">
        <v>78004</v>
      </c>
      <c r="C2190" s="1" t="s">
        <v>67368</v>
      </c>
      <c r="D2190" s="1" t="s">
        <v>78005</v>
      </c>
      <c r="E2190" s="1" t="s">
        <v>78006</v>
      </c>
      <c r="F2190" s="1" t="s">
        <v>78007</v>
      </c>
      <c r="G2190">
        <v>1030</v>
      </c>
      <c r="H2190" s="1" t="s">
        <v>67361</v>
      </c>
      <c r="I2190" s="1" t="s">
        <v>67362</v>
      </c>
      <c r="J2190" s="1" t="s">
        <v>67561</v>
      </c>
      <c r="K2190" s="1" t="s">
        <v>78008</v>
      </c>
      <c r="L2190" s="1" t="s">
        <v>67365</v>
      </c>
      <c r="M2190" s="1" t="s">
        <v>78004</v>
      </c>
      <c r="N2190" s="1" t="s">
        <v>67366</v>
      </c>
      <c r="O2190" s="1" t="s">
        <v>78004</v>
      </c>
      <c r="P2190" s="1" t="s">
        <v>67366</v>
      </c>
      <c r="Q2190" s="1" t="s">
        <v>67366</v>
      </c>
      <c r="R2190" s="1" t="s">
        <v>67366</v>
      </c>
    </row>
    <row r="2191" spans="1:18" x14ac:dyDescent="0.3">
      <c r="A2191">
        <v>8526</v>
      </c>
      <c r="B2191" s="1" t="s">
        <v>78009</v>
      </c>
      <c r="C2191" s="1" t="s">
        <v>67368</v>
      </c>
      <c r="D2191" s="1" t="s">
        <v>78010</v>
      </c>
      <c r="E2191" s="1" t="s">
        <v>78011</v>
      </c>
      <c r="F2191" s="1" t="s">
        <v>78012</v>
      </c>
      <c r="G2191">
        <v>980</v>
      </c>
      <c r="H2191" s="1" t="s">
        <v>67361</v>
      </c>
      <c r="I2191" s="1" t="s">
        <v>67362</v>
      </c>
      <c r="J2191" s="1" t="s">
        <v>68586</v>
      </c>
      <c r="K2191" s="1" t="s">
        <v>78013</v>
      </c>
      <c r="L2191" s="1" t="s">
        <v>67365</v>
      </c>
      <c r="M2191" s="1" t="s">
        <v>78009</v>
      </c>
      <c r="N2191" s="1" t="s">
        <v>67366</v>
      </c>
      <c r="O2191" s="1" t="s">
        <v>78009</v>
      </c>
      <c r="P2191" s="1" t="s">
        <v>67366</v>
      </c>
      <c r="Q2191" s="1" t="s">
        <v>67366</v>
      </c>
      <c r="R2191" s="1" t="s">
        <v>67366</v>
      </c>
    </row>
    <row r="2192" spans="1:18" x14ac:dyDescent="0.3">
      <c r="A2192">
        <v>8527</v>
      </c>
      <c r="B2192" s="1" t="s">
        <v>78014</v>
      </c>
      <c r="C2192" s="1" t="s">
        <v>67368</v>
      </c>
      <c r="D2192" s="1" t="s">
        <v>78015</v>
      </c>
      <c r="E2192" s="1" t="s">
        <v>78016</v>
      </c>
      <c r="F2192" s="1" t="s">
        <v>78017</v>
      </c>
      <c r="G2192">
        <v>900</v>
      </c>
      <c r="H2192" s="1" t="s">
        <v>67361</v>
      </c>
      <c r="I2192" s="1" t="s">
        <v>67362</v>
      </c>
      <c r="J2192" s="1" t="s">
        <v>68586</v>
      </c>
      <c r="K2192" s="1" t="s">
        <v>78018</v>
      </c>
      <c r="L2192" s="1" t="s">
        <v>67365</v>
      </c>
      <c r="M2192" s="1" t="s">
        <v>78014</v>
      </c>
      <c r="N2192" s="1" t="s">
        <v>67366</v>
      </c>
      <c r="O2192" s="1" t="s">
        <v>78014</v>
      </c>
      <c r="P2192" s="1" t="s">
        <v>67366</v>
      </c>
      <c r="Q2192" s="1" t="s">
        <v>67366</v>
      </c>
      <c r="R2192" s="1" t="s">
        <v>67366</v>
      </c>
    </row>
    <row r="2193" spans="1:18" x14ac:dyDescent="0.3">
      <c r="A2193">
        <v>8528</v>
      </c>
      <c r="B2193" s="1" t="s">
        <v>78019</v>
      </c>
      <c r="C2193" s="1" t="s">
        <v>67368</v>
      </c>
      <c r="D2193" s="1" t="s">
        <v>78020</v>
      </c>
      <c r="E2193" s="1" t="s">
        <v>78021</v>
      </c>
      <c r="F2193" s="1" t="s">
        <v>78022</v>
      </c>
      <c r="G2193">
        <v>943</v>
      </c>
      <c r="H2193" s="1" t="s">
        <v>67361</v>
      </c>
      <c r="I2193" s="1" t="s">
        <v>67362</v>
      </c>
      <c r="J2193" s="1" t="s">
        <v>68586</v>
      </c>
      <c r="K2193" s="1" t="s">
        <v>78023</v>
      </c>
      <c r="L2193" s="1" t="s">
        <v>67365</v>
      </c>
      <c r="M2193" s="1" t="s">
        <v>78019</v>
      </c>
      <c r="N2193" s="1" t="s">
        <v>67366</v>
      </c>
      <c r="O2193" s="1" t="s">
        <v>78019</v>
      </c>
      <c r="P2193" s="1" t="s">
        <v>67366</v>
      </c>
      <c r="Q2193" s="1" t="s">
        <v>67366</v>
      </c>
      <c r="R2193" s="1" t="s">
        <v>67366</v>
      </c>
    </row>
    <row r="2194" spans="1:18" x14ac:dyDescent="0.3">
      <c r="A2194">
        <v>8529</v>
      </c>
      <c r="B2194" s="1" t="s">
        <v>78024</v>
      </c>
      <c r="C2194" s="1" t="s">
        <v>67368</v>
      </c>
      <c r="D2194" s="1" t="s">
        <v>78025</v>
      </c>
      <c r="E2194" s="1" t="s">
        <v>78026</v>
      </c>
      <c r="F2194" s="1" t="s">
        <v>78027</v>
      </c>
      <c r="G2194">
        <v>2860</v>
      </c>
      <c r="H2194" s="1" t="s">
        <v>67361</v>
      </c>
      <c r="I2194" s="1" t="s">
        <v>67362</v>
      </c>
      <c r="J2194" s="1" t="s">
        <v>67918</v>
      </c>
      <c r="K2194" s="1" t="s">
        <v>78028</v>
      </c>
      <c r="L2194" s="1" t="s">
        <v>67365</v>
      </c>
      <c r="M2194" s="1" t="s">
        <v>78024</v>
      </c>
      <c r="N2194" s="1" t="s">
        <v>67366</v>
      </c>
      <c r="O2194" s="1" t="s">
        <v>78024</v>
      </c>
      <c r="P2194" s="1" t="s">
        <v>67366</v>
      </c>
      <c r="Q2194" s="1" t="s">
        <v>67366</v>
      </c>
      <c r="R2194" s="1" t="s">
        <v>67366</v>
      </c>
    </row>
    <row r="2195" spans="1:18" x14ac:dyDescent="0.3">
      <c r="A2195">
        <v>8530</v>
      </c>
      <c r="B2195" s="1" t="s">
        <v>78029</v>
      </c>
      <c r="C2195" s="1" t="s">
        <v>67368</v>
      </c>
      <c r="D2195" s="1" t="s">
        <v>78030</v>
      </c>
      <c r="E2195" s="1" t="s">
        <v>78031</v>
      </c>
      <c r="F2195" s="1" t="s">
        <v>78032</v>
      </c>
      <c r="G2195">
        <v>2780</v>
      </c>
      <c r="H2195" s="1" t="s">
        <v>67361</v>
      </c>
      <c r="I2195" s="1" t="s">
        <v>67362</v>
      </c>
      <c r="J2195" s="1" t="s">
        <v>67918</v>
      </c>
      <c r="K2195" s="1" t="s">
        <v>78033</v>
      </c>
      <c r="L2195" s="1" t="s">
        <v>67365</v>
      </c>
      <c r="M2195" s="1" t="s">
        <v>78029</v>
      </c>
      <c r="N2195" s="1" t="s">
        <v>67366</v>
      </c>
      <c r="O2195" s="1" t="s">
        <v>78029</v>
      </c>
      <c r="P2195" s="1" t="s">
        <v>67366</v>
      </c>
      <c r="Q2195" s="1" t="s">
        <v>67366</v>
      </c>
      <c r="R2195" s="1" t="s">
        <v>67366</v>
      </c>
    </row>
    <row r="2196" spans="1:18" x14ac:dyDescent="0.3">
      <c r="A2196">
        <v>8531</v>
      </c>
      <c r="B2196" s="1" t="s">
        <v>78034</v>
      </c>
      <c r="C2196" s="1" t="s">
        <v>67368</v>
      </c>
      <c r="D2196" s="1" t="s">
        <v>78035</v>
      </c>
      <c r="E2196" s="1" t="s">
        <v>78036</v>
      </c>
      <c r="F2196" s="1" t="s">
        <v>72202</v>
      </c>
      <c r="G2196">
        <v>2700</v>
      </c>
      <c r="H2196" s="1" t="s">
        <v>67361</v>
      </c>
      <c r="I2196" s="1" t="s">
        <v>67362</v>
      </c>
      <c r="J2196" s="1" t="s">
        <v>67918</v>
      </c>
      <c r="K2196" s="1" t="s">
        <v>78033</v>
      </c>
      <c r="L2196" s="1" t="s">
        <v>67365</v>
      </c>
      <c r="M2196" s="1" t="s">
        <v>78034</v>
      </c>
      <c r="N2196" s="1" t="s">
        <v>67366</v>
      </c>
      <c r="O2196" s="1" t="s">
        <v>78034</v>
      </c>
      <c r="P2196" s="1" t="s">
        <v>67366</v>
      </c>
      <c r="Q2196" s="1" t="s">
        <v>67366</v>
      </c>
      <c r="R2196" s="1" t="s">
        <v>67366</v>
      </c>
    </row>
    <row r="2197" spans="1:18" x14ac:dyDescent="0.3">
      <c r="A2197">
        <v>8532</v>
      </c>
      <c r="B2197" s="1" t="s">
        <v>78037</v>
      </c>
      <c r="C2197" s="1" t="s">
        <v>67368</v>
      </c>
      <c r="D2197" s="1" t="s">
        <v>78038</v>
      </c>
      <c r="E2197" s="1" t="s">
        <v>78039</v>
      </c>
      <c r="F2197" s="1" t="s">
        <v>78040</v>
      </c>
      <c r="G2197">
        <v>1280</v>
      </c>
      <c r="H2197" s="1" t="s">
        <v>67361</v>
      </c>
      <c r="I2197" s="1" t="s">
        <v>67362</v>
      </c>
      <c r="J2197" s="1" t="s">
        <v>67918</v>
      </c>
      <c r="K2197" s="1" t="s">
        <v>69816</v>
      </c>
      <c r="L2197" s="1" t="s">
        <v>67365</v>
      </c>
      <c r="M2197" s="1" t="s">
        <v>78037</v>
      </c>
      <c r="N2197" s="1" t="s">
        <v>67366</v>
      </c>
      <c r="O2197" s="1" t="s">
        <v>78037</v>
      </c>
      <c r="P2197" s="1" t="s">
        <v>67366</v>
      </c>
      <c r="Q2197" s="1" t="s">
        <v>67366</v>
      </c>
      <c r="R2197" s="1" t="s">
        <v>67366</v>
      </c>
    </row>
    <row r="2198" spans="1:18" x14ac:dyDescent="0.3">
      <c r="A2198">
        <v>8533</v>
      </c>
      <c r="B2198" s="1" t="s">
        <v>78041</v>
      </c>
      <c r="C2198" s="1" t="s">
        <v>67368</v>
      </c>
      <c r="D2198" s="1" t="s">
        <v>78042</v>
      </c>
      <c r="E2198" s="1" t="s">
        <v>78043</v>
      </c>
      <c r="F2198" s="1" t="s">
        <v>78044</v>
      </c>
      <c r="G2198">
        <v>4100</v>
      </c>
      <c r="H2198" s="1" t="s">
        <v>67361</v>
      </c>
      <c r="I2198" s="1" t="s">
        <v>67362</v>
      </c>
      <c r="J2198" s="1" t="s">
        <v>67918</v>
      </c>
      <c r="K2198" s="1" t="s">
        <v>78045</v>
      </c>
      <c r="L2198" s="1" t="s">
        <v>67365</v>
      </c>
      <c r="M2198" s="1" t="s">
        <v>78041</v>
      </c>
      <c r="N2198" s="1" t="s">
        <v>67366</v>
      </c>
      <c r="O2198" s="1" t="s">
        <v>78041</v>
      </c>
      <c r="P2198" s="1" t="s">
        <v>67366</v>
      </c>
      <c r="Q2198" s="1" t="s">
        <v>67366</v>
      </c>
      <c r="R2198" s="1" t="s">
        <v>67366</v>
      </c>
    </row>
    <row r="2199" spans="1:18" x14ac:dyDescent="0.3">
      <c r="A2199">
        <v>8534</v>
      </c>
      <c r="B2199" s="1" t="s">
        <v>78046</v>
      </c>
      <c r="C2199" s="1" t="s">
        <v>67357</v>
      </c>
      <c r="D2199" s="1" t="s">
        <v>78047</v>
      </c>
      <c r="E2199" s="1" t="s">
        <v>78048</v>
      </c>
      <c r="F2199" s="1" t="s">
        <v>78049</v>
      </c>
      <c r="G2199">
        <v>102</v>
      </c>
      <c r="H2199" s="1" t="s">
        <v>67361</v>
      </c>
      <c r="I2199" s="1" t="s">
        <v>67362</v>
      </c>
      <c r="J2199" s="1" t="s">
        <v>67555</v>
      </c>
      <c r="K2199" s="1" t="s">
        <v>67567</v>
      </c>
      <c r="L2199" s="1" t="s">
        <v>67365</v>
      </c>
      <c r="M2199" s="1" t="s">
        <v>78046</v>
      </c>
      <c r="N2199" s="1" t="s">
        <v>67366</v>
      </c>
      <c r="O2199" s="1" t="s">
        <v>78046</v>
      </c>
      <c r="P2199" s="1" t="s">
        <v>67366</v>
      </c>
      <c r="Q2199" s="1" t="s">
        <v>67366</v>
      </c>
      <c r="R2199" s="1" t="s">
        <v>67366</v>
      </c>
    </row>
    <row r="2200" spans="1:18" x14ac:dyDescent="0.3">
      <c r="A2200">
        <v>8535</v>
      </c>
      <c r="B2200" s="1" t="s">
        <v>78050</v>
      </c>
      <c r="C2200" s="1" t="s">
        <v>67357</v>
      </c>
      <c r="D2200" s="1" t="s">
        <v>78051</v>
      </c>
      <c r="E2200" s="1" t="s">
        <v>78052</v>
      </c>
      <c r="F2200" s="1" t="s">
        <v>78053</v>
      </c>
      <c r="G2200">
        <v>116</v>
      </c>
      <c r="H2200" s="1" t="s">
        <v>67361</v>
      </c>
      <c r="I2200" s="1" t="s">
        <v>67362</v>
      </c>
      <c r="J2200" s="1" t="s">
        <v>67555</v>
      </c>
      <c r="K2200" s="1" t="s">
        <v>67567</v>
      </c>
      <c r="L2200" s="1" t="s">
        <v>67365</v>
      </c>
      <c r="M2200" s="1" t="s">
        <v>78050</v>
      </c>
      <c r="N2200" s="1" t="s">
        <v>67366</v>
      </c>
      <c r="O2200" s="1" t="s">
        <v>78050</v>
      </c>
      <c r="P2200" s="1" t="s">
        <v>67366</v>
      </c>
      <c r="Q2200" s="1" t="s">
        <v>67366</v>
      </c>
      <c r="R2200" s="1" t="s">
        <v>67366</v>
      </c>
    </row>
    <row r="2201" spans="1:18" x14ac:dyDescent="0.3">
      <c r="A2201">
        <v>8536</v>
      </c>
      <c r="B2201" s="1" t="s">
        <v>78054</v>
      </c>
      <c r="C2201" s="1" t="s">
        <v>67357</v>
      </c>
      <c r="D2201" s="1" t="s">
        <v>78055</v>
      </c>
      <c r="E2201" s="1" t="s">
        <v>78056</v>
      </c>
      <c r="F2201" s="1" t="s">
        <v>78057</v>
      </c>
      <c r="G2201">
        <v>114</v>
      </c>
      <c r="H2201" s="1" t="s">
        <v>67361</v>
      </c>
      <c r="I2201" s="1" t="s">
        <v>67362</v>
      </c>
      <c r="J2201" s="1" t="s">
        <v>67555</v>
      </c>
      <c r="K2201" s="1" t="s">
        <v>67567</v>
      </c>
      <c r="L2201" s="1" t="s">
        <v>67365</v>
      </c>
      <c r="M2201" s="1" t="s">
        <v>78054</v>
      </c>
      <c r="N2201" s="1" t="s">
        <v>67366</v>
      </c>
      <c r="O2201" s="1" t="s">
        <v>78054</v>
      </c>
      <c r="P2201" s="1" t="s">
        <v>67366</v>
      </c>
      <c r="Q2201" s="1" t="s">
        <v>67366</v>
      </c>
      <c r="R2201" s="1" t="s">
        <v>67366</v>
      </c>
    </row>
    <row r="2202" spans="1:18" x14ac:dyDescent="0.3">
      <c r="A2202">
        <v>8537</v>
      </c>
      <c r="B2202" s="1" t="s">
        <v>78058</v>
      </c>
      <c r="C2202" s="1" t="s">
        <v>67387</v>
      </c>
      <c r="D2202" s="1" t="s">
        <v>78059</v>
      </c>
      <c r="E2202" s="1" t="s">
        <v>78060</v>
      </c>
      <c r="F2202" s="1" t="s">
        <v>78061</v>
      </c>
      <c r="H2202" s="1" t="s">
        <v>67361</v>
      </c>
      <c r="I2202" s="1" t="s">
        <v>67362</v>
      </c>
      <c r="J2202" s="1" t="s">
        <v>67555</v>
      </c>
      <c r="K2202" s="1" t="s">
        <v>72250</v>
      </c>
      <c r="L2202" s="1" t="s">
        <v>67365</v>
      </c>
      <c r="M2202" s="1" t="s">
        <v>67366</v>
      </c>
      <c r="N2202" s="1" t="s">
        <v>67366</v>
      </c>
      <c r="O2202" s="1" t="s">
        <v>67366</v>
      </c>
      <c r="P2202" s="1" t="s">
        <v>67366</v>
      </c>
      <c r="Q2202" s="1" t="s">
        <v>67366</v>
      </c>
      <c r="R2202" s="1" t="s">
        <v>78058</v>
      </c>
    </row>
    <row r="2203" spans="1:18" x14ac:dyDescent="0.3">
      <c r="A2203">
        <v>8538</v>
      </c>
      <c r="B2203" s="1" t="s">
        <v>78062</v>
      </c>
      <c r="C2203" s="1" t="s">
        <v>67357</v>
      </c>
      <c r="D2203" s="1" t="s">
        <v>78063</v>
      </c>
      <c r="E2203" s="1" t="s">
        <v>78064</v>
      </c>
      <c r="F2203" s="1" t="s">
        <v>78065</v>
      </c>
      <c r="G2203">
        <v>85</v>
      </c>
      <c r="H2203" s="1" t="s">
        <v>67361</v>
      </c>
      <c r="I2203" s="1" t="s">
        <v>67362</v>
      </c>
      <c r="J2203" s="1" t="s">
        <v>67555</v>
      </c>
      <c r="K2203" s="1" t="s">
        <v>67567</v>
      </c>
      <c r="L2203" s="1" t="s">
        <v>67365</v>
      </c>
      <c r="M2203" s="1" t="s">
        <v>78062</v>
      </c>
      <c r="N2203" s="1" t="s">
        <v>67366</v>
      </c>
      <c r="O2203" s="1" t="s">
        <v>78062</v>
      </c>
      <c r="P2203" s="1" t="s">
        <v>67366</v>
      </c>
      <c r="Q2203" s="1" t="s">
        <v>67366</v>
      </c>
      <c r="R2203" s="1" t="s">
        <v>67366</v>
      </c>
    </row>
    <row r="2204" spans="1:18" x14ac:dyDescent="0.3">
      <c r="A2204">
        <v>8539</v>
      </c>
      <c r="B2204" s="1" t="s">
        <v>78066</v>
      </c>
      <c r="C2204" s="1" t="s">
        <v>67357</v>
      </c>
      <c r="D2204" s="1" t="s">
        <v>78067</v>
      </c>
      <c r="E2204" s="1" t="s">
        <v>78068</v>
      </c>
      <c r="F2204" s="1" t="s">
        <v>78069</v>
      </c>
      <c r="G2204">
        <v>700</v>
      </c>
      <c r="H2204" s="1" t="s">
        <v>67361</v>
      </c>
      <c r="I2204" s="1" t="s">
        <v>67362</v>
      </c>
      <c r="J2204" s="1" t="s">
        <v>67555</v>
      </c>
      <c r="K2204" s="1" t="s">
        <v>78070</v>
      </c>
      <c r="L2204" s="1" t="s">
        <v>67365</v>
      </c>
      <c r="M2204" s="1" t="s">
        <v>78066</v>
      </c>
      <c r="N2204" s="1" t="s">
        <v>67366</v>
      </c>
      <c r="O2204" s="1" t="s">
        <v>78066</v>
      </c>
      <c r="P2204" s="1" t="s">
        <v>67366</v>
      </c>
      <c r="Q2204" s="1" t="s">
        <v>67366</v>
      </c>
      <c r="R2204" s="1" t="s">
        <v>67366</v>
      </c>
    </row>
    <row r="2205" spans="1:18" x14ac:dyDescent="0.3">
      <c r="A2205">
        <v>8540</v>
      </c>
      <c r="B2205" s="1" t="s">
        <v>78071</v>
      </c>
      <c r="C2205" s="1" t="s">
        <v>67357</v>
      </c>
      <c r="D2205" s="1" t="s">
        <v>78072</v>
      </c>
      <c r="E2205" s="1" t="s">
        <v>78073</v>
      </c>
      <c r="F2205" s="1" t="s">
        <v>78074</v>
      </c>
      <c r="G2205">
        <v>525</v>
      </c>
      <c r="H2205" s="1" t="s">
        <v>67361</v>
      </c>
      <c r="I2205" s="1" t="s">
        <v>67362</v>
      </c>
      <c r="J2205" s="1" t="s">
        <v>67555</v>
      </c>
      <c r="K2205" s="1" t="s">
        <v>78075</v>
      </c>
      <c r="L2205" s="1" t="s">
        <v>67365</v>
      </c>
      <c r="M2205" s="1" t="s">
        <v>78071</v>
      </c>
      <c r="N2205" s="1" t="s">
        <v>67366</v>
      </c>
      <c r="O2205" s="1" t="s">
        <v>78071</v>
      </c>
      <c r="P2205" s="1" t="s">
        <v>67366</v>
      </c>
      <c r="Q2205" s="1" t="s">
        <v>67366</v>
      </c>
      <c r="R2205" s="1" t="s">
        <v>67366</v>
      </c>
    </row>
    <row r="2206" spans="1:18" x14ac:dyDescent="0.3">
      <c r="A2206">
        <v>8541</v>
      </c>
      <c r="B2206" s="1" t="s">
        <v>78076</v>
      </c>
      <c r="C2206" s="1" t="s">
        <v>67357</v>
      </c>
      <c r="D2206" s="1" t="s">
        <v>78077</v>
      </c>
      <c r="E2206" s="1" t="s">
        <v>78078</v>
      </c>
      <c r="F2206" s="1" t="s">
        <v>78079</v>
      </c>
      <c r="G2206">
        <v>850</v>
      </c>
      <c r="H2206" s="1" t="s">
        <v>67361</v>
      </c>
      <c r="I2206" s="1" t="s">
        <v>67362</v>
      </c>
      <c r="J2206" s="1" t="s">
        <v>67555</v>
      </c>
      <c r="K2206" s="1" t="s">
        <v>78080</v>
      </c>
      <c r="L2206" s="1" t="s">
        <v>67365</v>
      </c>
      <c r="M2206" s="1" t="s">
        <v>78076</v>
      </c>
      <c r="N2206" s="1" t="s">
        <v>67366</v>
      </c>
      <c r="O2206" s="1" t="s">
        <v>78076</v>
      </c>
      <c r="P2206" s="1" t="s">
        <v>67366</v>
      </c>
      <c r="Q2206" s="1" t="s">
        <v>67366</v>
      </c>
      <c r="R2206" s="1" t="s">
        <v>67366</v>
      </c>
    </row>
    <row r="2207" spans="1:18" x14ac:dyDescent="0.3">
      <c r="A2207">
        <v>8542</v>
      </c>
      <c r="B2207" s="1" t="s">
        <v>78081</v>
      </c>
      <c r="C2207" s="1" t="s">
        <v>67357</v>
      </c>
      <c r="D2207" s="1" t="s">
        <v>78082</v>
      </c>
      <c r="E2207" s="1" t="s">
        <v>71232</v>
      </c>
      <c r="F2207" s="1" t="s">
        <v>78083</v>
      </c>
      <c r="G2207">
        <v>344</v>
      </c>
      <c r="H2207" s="1" t="s">
        <v>67361</v>
      </c>
      <c r="I2207" s="1" t="s">
        <v>67362</v>
      </c>
      <c r="J2207" s="1" t="s">
        <v>67555</v>
      </c>
      <c r="K2207" s="1" t="s">
        <v>71013</v>
      </c>
      <c r="L2207" s="1" t="s">
        <v>67365</v>
      </c>
      <c r="M2207" s="1" t="s">
        <v>78081</v>
      </c>
      <c r="N2207" s="1" t="s">
        <v>67366</v>
      </c>
      <c r="O2207" s="1" t="s">
        <v>78081</v>
      </c>
      <c r="P2207" s="1" t="s">
        <v>67366</v>
      </c>
      <c r="Q2207" s="1" t="s">
        <v>67366</v>
      </c>
      <c r="R2207" s="1" t="s">
        <v>67366</v>
      </c>
    </row>
    <row r="2208" spans="1:18" x14ac:dyDescent="0.3">
      <c r="A2208">
        <v>8543</v>
      </c>
      <c r="B2208" s="1" t="s">
        <v>78084</v>
      </c>
      <c r="C2208" s="1" t="s">
        <v>67357</v>
      </c>
      <c r="D2208" s="1" t="s">
        <v>78085</v>
      </c>
      <c r="E2208" s="1" t="s">
        <v>78086</v>
      </c>
      <c r="F2208" s="1" t="s">
        <v>78087</v>
      </c>
      <c r="G2208">
        <v>540</v>
      </c>
      <c r="H2208" s="1" t="s">
        <v>67361</v>
      </c>
      <c r="I2208" s="1" t="s">
        <v>67362</v>
      </c>
      <c r="J2208" s="1" t="s">
        <v>67555</v>
      </c>
      <c r="K2208" s="1" t="s">
        <v>78088</v>
      </c>
      <c r="L2208" s="1" t="s">
        <v>67365</v>
      </c>
      <c r="M2208" s="1" t="s">
        <v>78084</v>
      </c>
      <c r="N2208" s="1" t="s">
        <v>67366</v>
      </c>
      <c r="O2208" s="1" t="s">
        <v>78084</v>
      </c>
      <c r="P2208" s="1" t="s">
        <v>67366</v>
      </c>
      <c r="Q2208" s="1" t="s">
        <v>67366</v>
      </c>
      <c r="R2208" s="1" t="s">
        <v>67366</v>
      </c>
    </row>
    <row r="2209" spans="1:18" x14ac:dyDescent="0.3">
      <c r="A2209">
        <v>8544</v>
      </c>
      <c r="B2209" s="1" t="s">
        <v>78089</v>
      </c>
      <c r="C2209" s="1" t="s">
        <v>67368</v>
      </c>
      <c r="D2209" s="1" t="s">
        <v>78090</v>
      </c>
      <c r="E2209" s="1" t="s">
        <v>78091</v>
      </c>
      <c r="F2209" s="1" t="s">
        <v>78092</v>
      </c>
      <c r="G2209">
        <v>1600</v>
      </c>
      <c r="H2209" s="1" t="s">
        <v>67361</v>
      </c>
      <c r="I2209" s="1" t="s">
        <v>67362</v>
      </c>
      <c r="J2209" s="1" t="s">
        <v>67573</v>
      </c>
      <c r="K2209" s="1" t="s">
        <v>78093</v>
      </c>
      <c r="L2209" s="1" t="s">
        <v>67365</v>
      </c>
      <c r="M2209" s="1" t="s">
        <v>78089</v>
      </c>
      <c r="N2209" s="1" t="s">
        <v>67366</v>
      </c>
      <c r="O2209" s="1" t="s">
        <v>78089</v>
      </c>
      <c r="P2209" s="1" t="s">
        <v>67366</v>
      </c>
      <c r="Q2209" s="1" t="s">
        <v>67366</v>
      </c>
      <c r="R2209" s="1" t="s">
        <v>67366</v>
      </c>
    </row>
    <row r="2210" spans="1:18" x14ac:dyDescent="0.3">
      <c r="A2210">
        <v>8545</v>
      </c>
      <c r="B2210" s="1" t="s">
        <v>78094</v>
      </c>
      <c r="C2210" s="1" t="s">
        <v>67357</v>
      </c>
      <c r="D2210" s="1" t="s">
        <v>78095</v>
      </c>
      <c r="E2210" s="1" t="s">
        <v>78096</v>
      </c>
      <c r="F2210" s="1" t="s">
        <v>78097</v>
      </c>
      <c r="G2210">
        <v>285</v>
      </c>
      <c r="H2210" s="1" t="s">
        <v>67361</v>
      </c>
      <c r="I2210" s="1" t="s">
        <v>67362</v>
      </c>
      <c r="J2210" s="1" t="s">
        <v>67573</v>
      </c>
      <c r="K2210" s="1" t="s">
        <v>78098</v>
      </c>
      <c r="L2210" s="1" t="s">
        <v>67365</v>
      </c>
      <c r="M2210" s="1" t="s">
        <v>78094</v>
      </c>
      <c r="N2210" s="1" t="s">
        <v>67366</v>
      </c>
      <c r="O2210" s="1" t="s">
        <v>78094</v>
      </c>
      <c r="P2210" s="1" t="s">
        <v>67366</v>
      </c>
      <c r="Q2210" s="1" t="s">
        <v>67366</v>
      </c>
      <c r="R2210" s="1" t="s">
        <v>67366</v>
      </c>
    </row>
    <row r="2211" spans="1:18" x14ac:dyDescent="0.3">
      <c r="A2211">
        <v>8546</v>
      </c>
      <c r="B2211" s="1" t="s">
        <v>78099</v>
      </c>
      <c r="C2211" s="1" t="s">
        <v>67387</v>
      </c>
      <c r="D2211" s="1" t="s">
        <v>78100</v>
      </c>
      <c r="E2211" s="1" t="s">
        <v>78101</v>
      </c>
      <c r="F2211" s="1" t="s">
        <v>78102</v>
      </c>
      <c r="G2211">
        <v>523</v>
      </c>
      <c r="H2211" s="1" t="s">
        <v>67361</v>
      </c>
      <c r="I2211" s="1" t="s">
        <v>67362</v>
      </c>
      <c r="J2211" s="1" t="s">
        <v>67573</v>
      </c>
      <c r="K2211" s="1" t="s">
        <v>72382</v>
      </c>
      <c r="L2211" s="1" t="s">
        <v>67365</v>
      </c>
      <c r="M2211" s="1" t="s">
        <v>67366</v>
      </c>
      <c r="N2211" s="1" t="s">
        <v>67366</v>
      </c>
      <c r="O2211" s="1" t="s">
        <v>67366</v>
      </c>
      <c r="P2211" s="1" t="s">
        <v>67366</v>
      </c>
      <c r="Q2211" s="1" t="s">
        <v>67366</v>
      </c>
      <c r="R2211" s="1" t="s">
        <v>78099</v>
      </c>
    </row>
    <row r="2212" spans="1:18" x14ac:dyDescent="0.3">
      <c r="A2212">
        <v>8547</v>
      </c>
      <c r="B2212" s="1" t="s">
        <v>78103</v>
      </c>
      <c r="C2212" s="1" t="s">
        <v>67357</v>
      </c>
      <c r="D2212" s="1" t="s">
        <v>78104</v>
      </c>
      <c r="E2212" s="1" t="s">
        <v>69474</v>
      </c>
      <c r="F2212" s="1" t="s">
        <v>78105</v>
      </c>
      <c r="G2212">
        <v>188</v>
      </c>
      <c r="H2212" s="1" t="s">
        <v>67361</v>
      </c>
      <c r="I2212" s="1" t="s">
        <v>67362</v>
      </c>
      <c r="J2212" s="1" t="s">
        <v>67573</v>
      </c>
      <c r="K2212" s="1" t="s">
        <v>68232</v>
      </c>
      <c r="L2212" s="1" t="s">
        <v>67365</v>
      </c>
      <c r="M2212" s="1" t="s">
        <v>78103</v>
      </c>
      <c r="N2212" s="1" t="s">
        <v>67366</v>
      </c>
      <c r="O2212" s="1" t="s">
        <v>78103</v>
      </c>
      <c r="P2212" s="1" t="s">
        <v>67366</v>
      </c>
      <c r="Q2212" s="1" t="s">
        <v>67366</v>
      </c>
      <c r="R2212" s="1" t="s">
        <v>67366</v>
      </c>
    </row>
    <row r="2213" spans="1:18" x14ac:dyDescent="0.3">
      <c r="A2213">
        <v>8548</v>
      </c>
      <c r="B2213" s="1" t="s">
        <v>78106</v>
      </c>
      <c r="C2213" s="1" t="s">
        <v>67357</v>
      </c>
      <c r="D2213" s="1" t="s">
        <v>78107</v>
      </c>
      <c r="E2213" s="1" t="s">
        <v>78108</v>
      </c>
      <c r="F2213" s="1" t="s">
        <v>78109</v>
      </c>
      <c r="G2213">
        <v>11</v>
      </c>
      <c r="H2213" s="1" t="s">
        <v>67361</v>
      </c>
      <c r="I2213" s="1" t="s">
        <v>67362</v>
      </c>
      <c r="J2213" s="1" t="s">
        <v>67573</v>
      </c>
      <c r="K2213" s="1" t="s">
        <v>78110</v>
      </c>
      <c r="L2213" s="1" t="s">
        <v>67365</v>
      </c>
      <c r="M2213" s="1" t="s">
        <v>78106</v>
      </c>
      <c r="N2213" s="1" t="s">
        <v>67366</v>
      </c>
      <c r="O2213" s="1" t="s">
        <v>78106</v>
      </c>
      <c r="P2213" s="1" t="s">
        <v>67366</v>
      </c>
      <c r="Q2213" s="1" t="s">
        <v>67366</v>
      </c>
      <c r="R2213" s="1" t="s">
        <v>67366</v>
      </c>
    </row>
    <row r="2214" spans="1:18" x14ac:dyDescent="0.3">
      <c r="A2214">
        <v>8549</v>
      </c>
      <c r="B2214" s="1" t="s">
        <v>78111</v>
      </c>
      <c r="C2214" s="1" t="s">
        <v>67368</v>
      </c>
      <c r="D2214" s="1" t="s">
        <v>78112</v>
      </c>
      <c r="E2214" s="1" t="s">
        <v>78113</v>
      </c>
      <c r="F2214" s="1" t="s">
        <v>78114</v>
      </c>
      <c r="G2214">
        <v>600</v>
      </c>
      <c r="H2214" s="1" t="s">
        <v>67361</v>
      </c>
      <c r="I2214" s="1" t="s">
        <v>67362</v>
      </c>
      <c r="J2214" s="1" t="s">
        <v>67573</v>
      </c>
      <c r="K2214" s="1" t="s">
        <v>78115</v>
      </c>
      <c r="L2214" s="1" t="s">
        <v>67365</v>
      </c>
      <c r="M2214" s="1" t="s">
        <v>78111</v>
      </c>
      <c r="N2214" s="1" t="s">
        <v>67366</v>
      </c>
      <c r="O2214" s="1" t="s">
        <v>78111</v>
      </c>
      <c r="P2214" s="1" t="s">
        <v>67366</v>
      </c>
      <c r="Q2214" s="1" t="s">
        <v>67366</v>
      </c>
      <c r="R2214" s="1" t="s">
        <v>67366</v>
      </c>
    </row>
    <row r="2215" spans="1:18" x14ac:dyDescent="0.3">
      <c r="A2215">
        <v>8550</v>
      </c>
      <c r="B2215" s="1" t="s">
        <v>78116</v>
      </c>
      <c r="C2215" s="1" t="s">
        <v>67368</v>
      </c>
      <c r="D2215" s="1" t="s">
        <v>78117</v>
      </c>
      <c r="E2215" s="1" t="s">
        <v>78118</v>
      </c>
      <c r="F2215" s="1" t="s">
        <v>78119</v>
      </c>
      <c r="G2215">
        <v>840</v>
      </c>
      <c r="H2215" s="1" t="s">
        <v>67361</v>
      </c>
      <c r="I2215" s="1" t="s">
        <v>67362</v>
      </c>
      <c r="J2215" s="1" t="s">
        <v>67573</v>
      </c>
      <c r="K2215" s="1" t="s">
        <v>75267</v>
      </c>
      <c r="L2215" s="1" t="s">
        <v>67365</v>
      </c>
      <c r="M2215" s="1" t="s">
        <v>78116</v>
      </c>
      <c r="N2215" s="1" t="s">
        <v>67366</v>
      </c>
      <c r="O2215" s="1" t="s">
        <v>78116</v>
      </c>
      <c r="P2215" s="1" t="s">
        <v>67366</v>
      </c>
      <c r="Q2215" s="1" t="s">
        <v>67366</v>
      </c>
      <c r="R2215" s="1" t="s">
        <v>67366</v>
      </c>
    </row>
    <row r="2216" spans="1:18" x14ac:dyDescent="0.3">
      <c r="A2216">
        <v>8551</v>
      </c>
      <c r="B2216" s="1" t="s">
        <v>78120</v>
      </c>
      <c r="C2216" s="1" t="s">
        <v>67368</v>
      </c>
      <c r="D2216" s="1" t="s">
        <v>78121</v>
      </c>
      <c r="E2216" s="1" t="s">
        <v>78122</v>
      </c>
      <c r="F2216" s="1" t="s">
        <v>78123</v>
      </c>
      <c r="G2216">
        <v>1200</v>
      </c>
      <c r="H2216" s="1" t="s">
        <v>67361</v>
      </c>
      <c r="I2216" s="1" t="s">
        <v>67362</v>
      </c>
      <c r="J2216" s="1" t="s">
        <v>67573</v>
      </c>
      <c r="K2216" s="1" t="s">
        <v>78124</v>
      </c>
      <c r="L2216" s="1" t="s">
        <v>67365</v>
      </c>
      <c r="M2216" s="1" t="s">
        <v>78120</v>
      </c>
      <c r="N2216" s="1" t="s">
        <v>67366</v>
      </c>
      <c r="O2216" s="1" t="s">
        <v>78120</v>
      </c>
      <c r="P2216" s="1" t="s">
        <v>67366</v>
      </c>
      <c r="Q2216" s="1" t="s">
        <v>67366</v>
      </c>
      <c r="R2216" s="1" t="s">
        <v>67366</v>
      </c>
    </row>
    <row r="2217" spans="1:18" x14ac:dyDescent="0.3">
      <c r="A2217">
        <v>8552</v>
      </c>
      <c r="B2217" s="1" t="s">
        <v>78125</v>
      </c>
      <c r="C2217" s="1" t="s">
        <v>67368</v>
      </c>
      <c r="D2217" s="1" t="s">
        <v>78126</v>
      </c>
      <c r="E2217" s="1" t="s">
        <v>78127</v>
      </c>
      <c r="F2217" s="1" t="s">
        <v>78128</v>
      </c>
      <c r="G2217">
        <v>940</v>
      </c>
      <c r="H2217" s="1" t="s">
        <v>67361</v>
      </c>
      <c r="I2217" s="1" t="s">
        <v>67362</v>
      </c>
      <c r="J2217" s="1" t="s">
        <v>67573</v>
      </c>
      <c r="K2217" s="1" t="s">
        <v>78129</v>
      </c>
      <c r="L2217" s="1" t="s">
        <v>67365</v>
      </c>
      <c r="M2217" s="1" t="s">
        <v>78125</v>
      </c>
      <c r="N2217" s="1" t="s">
        <v>67366</v>
      </c>
      <c r="O2217" s="1" t="s">
        <v>78125</v>
      </c>
      <c r="P2217" s="1" t="s">
        <v>67366</v>
      </c>
      <c r="Q2217" s="1" t="s">
        <v>67366</v>
      </c>
      <c r="R2217" s="1" t="s">
        <v>67366</v>
      </c>
    </row>
    <row r="2218" spans="1:18" x14ac:dyDescent="0.3">
      <c r="A2218">
        <v>8553</v>
      </c>
      <c r="B2218" s="1" t="s">
        <v>78130</v>
      </c>
      <c r="C2218" s="1" t="s">
        <v>67357</v>
      </c>
      <c r="D2218" s="1" t="s">
        <v>78131</v>
      </c>
      <c r="E2218" s="1" t="s">
        <v>78132</v>
      </c>
      <c r="F2218" s="1" t="s">
        <v>78133</v>
      </c>
      <c r="G2218">
        <v>12</v>
      </c>
      <c r="H2218" s="1" t="s">
        <v>67361</v>
      </c>
      <c r="I2218" s="1" t="s">
        <v>67362</v>
      </c>
      <c r="J2218" s="1" t="s">
        <v>67573</v>
      </c>
      <c r="K2218" s="1" t="s">
        <v>78134</v>
      </c>
      <c r="L2218" s="1" t="s">
        <v>67365</v>
      </c>
      <c r="M2218" s="1" t="s">
        <v>78130</v>
      </c>
      <c r="N2218" s="1" t="s">
        <v>67366</v>
      </c>
      <c r="O2218" s="1" t="s">
        <v>78130</v>
      </c>
      <c r="P2218" s="1" t="s">
        <v>67366</v>
      </c>
      <c r="Q2218" s="1" t="s">
        <v>67366</v>
      </c>
      <c r="R2218" s="1" t="s">
        <v>67366</v>
      </c>
    </row>
    <row r="2219" spans="1:18" x14ac:dyDescent="0.3">
      <c r="A2219">
        <v>8554</v>
      </c>
      <c r="B2219" s="1" t="s">
        <v>78135</v>
      </c>
      <c r="C2219" s="1" t="s">
        <v>67368</v>
      </c>
      <c r="D2219" s="1" t="s">
        <v>78136</v>
      </c>
      <c r="E2219" s="1" t="s">
        <v>78137</v>
      </c>
      <c r="F2219" s="1" t="s">
        <v>78138</v>
      </c>
      <c r="G2219">
        <v>7554</v>
      </c>
      <c r="H2219" s="1" t="s">
        <v>67361</v>
      </c>
      <c r="I2219" s="1" t="s">
        <v>67362</v>
      </c>
      <c r="J2219" s="1" t="s">
        <v>67936</v>
      </c>
      <c r="K2219" s="1" t="s">
        <v>78139</v>
      </c>
      <c r="L2219" s="1" t="s">
        <v>67365</v>
      </c>
      <c r="M2219" s="1" t="s">
        <v>78135</v>
      </c>
      <c r="N2219" s="1" t="s">
        <v>67366</v>
      </c>
      <c r="O2219" s="1" t="s">
        <v>78135</v>
      </c>
      <c r="P2219" s="1" t="s">
        <v>67366</v>
      </c>
      <c r="Q2219" s="1" t="s">
        <v>67366</v>
      </c>
      <c r="R2219" s="1" t="s">
        <v>67366</v>
      </c>
    </row>
    <row r="2220" spans="1:18" x14ac:dyDescent="0.3">
      <c r="A2220">
        <v>347060</v>
      </c>
      <c r="B2220" s="1" t="s">
        <v>78140</v>
      </c>
      <c r="C2220" s="1" t="s">
        <v>67368</v>
      </c>
      <c r="D2220" s="1" t="s">
        <v>78141</v>
      </c>
      <c r="E2220" s="1" t="s">
        <v>78142</v>
      </c>
      <c r="F2220" s="1" t="s">
        <v>78143</v>
      </c>
      <c r="G2220">
        <v>336</v>
      </c>
      <c r="H2220" s="1" t="s">
        <v>67361</v>
      </c>
      <c r="I2220" s="1" t="s">
        <v>67362</v>
      </c>
      <c r="J2220" s="1" t="s">
        <v>67561</v>
      </c>
      <c r="K2220" s="1" t="s">
        <v>68504</v>
      </c>
      <c r="L2220" s="1" t="s">
        <v>67365</v>
      </c>
      <c r="M2220" s="1" t="s">
        <v>78140</v>
      </c>
      <c r="N2220" s="1" t="s">
        <v>67366</v>
      </c>
      <c r="O2220" s="1" t="s">
        <v>78140</v>
      </c>
      <c r="P2220" s="1" t="s">
        <v>67366</v>
      </c>
      <c r="Q2220" s="1" t="s">
        <v>67366</v>
      </c>
      <c r="R2220" s="1" t="s">
        <v>67366</v>
      </c>
    </row>
    <row r="2221" spans="1:18" x14ac:dyDescent="0.3">
      <c r="A2221">
        <v>8555</v>
      </c>
      <c r="B2221" s="1" t="s">
        <v>78144</v>
      </c>
      <c r="C2221" s="1" t="s">
        <v>67368</v>
      </c>
      <c r="D2221" s="1" t="s">
        <v>78145</v>
      </c>
      <c r="E2221" s="1" t="s">
        <v>78146</v>
      </c>
      <c r="F2221" s="1" t="s">
        <v>78147</v>
      </c>
      <c r="G2221">
        <v>3950</v>
      </c>
      <c r="H2221" s="1" t="s">
        <v>67361</v>
      </c>
      <c r="I2221" s="1" t="s">
        <v>67362</v>
      </c>
      <c r="J2221" s="1" t="s">
        <v>67942</v>
      </c>
      <c r="K2221" s="1" t="s">
        <v>78148</v>
      </c>
      <c r="L2221" s="1" t="s">
        <v>67365</v>
      </c>
      <c r="M2221" s="1" t="s">
        <v>78144</v>
      </c>
      <c r="N2221" s="1" t="s">
        <v>67366</v>
      </c>
      <c r="O2221" s="1" t="s">
        <v>78144</v>
      </c>
      <c r="P2221" s="1" t="s">
        <v>67366</v>
      </c>
      <c r="Q2221" s="1" t="s">
        <v>67366</v>
      </c>
      <c r="R2221" s="1" t="s">
        <v>67366</v>
      </c>
    </row>
    <row r="2222" spans="1:18" x14ac:dyDescent="0.3">
      <c r="A2222">
        <v>8556</v>
      </c>
      <c r="B2222" s="1" t="s">
        <v>78149</v>
      </c>
      <c r="C2222" s="1" t="s">
        <v>67357</v>
      </c>
      <c r="D2222" s="1" t="s">
        <v>78150</v>
      </c>
      <c r="E2222" s="1" t="s">
        <v>78151</v>
      </c>
      <c r="F2222" s="1" t="s">
        <v>78152</v>
      </c>
      <c r="G2222">
        <v>1380</v>
      </c>
      <c r="H2222" s="1" t="s">
        <v>67361</v>
      </c>
      <c r="I2222" s="1" t="s">
        <v>67362</v>
      </c>
      <c r="J2222" s="1" t="s">
        <v>67942</v>
      </c>
      <c r="K2222" s="1" t="s">
        <v>68504</v>
      </c>
      <c r="L2222" s="1" t="s">
        <v>67365</v>
      </c>
      <c r="M2222" s="1" t="s">
        <v>78149</v>
      </c>
      <c r="N2222" s="1" t="s">
        <v>67366</v>
      </c>
      <c r="O2222" s="1" t="s">
        <v>78149</v>
      </c>
      <c r="P2222" s="1" t="s">
        <v>67366</v>
      </c>
      <c r="Q2222" s="1" t="s">
        <v>67366</v>
      </c>
      <c r="R2222" s="1" t="s">
        <v>67366</v>
      </c>
    </row>
    <row r="2223" spans="1:18" x14ac:dyDescent="0.3">
      <c r="A2223">
        <v>42769</v>
      </c>
      <c r="B2223" s="1" t="s">
        <v>78153</v>
      </c>
      <c r="C2223" s="1" t="s">
        <v>67357</v>
      </c>
      <c r="D2223" s="1" t="s">
        <v>78154</v>
      </c>
      <c r="E2223" s="1" t="s">
        <v>78155</v>
      </c>
      <c r="F2223" s="1" t="s">
        <v>78156</v>
      </c>
      <c r="G2223">
        <v>590</v>
      </c>
      <c r="H2223" s="1" t="s">
        <v>67361</v>
      </c>
      <c r="I2223" s="1" t="s">
        <v>67362</v>
      </c>
      <c r="J2223" s="1" t="s">
        <v>67573</v>
      </c>
      <c r="K2223" s="1" t="s">
        <v>78157</v>
      </c>
      <c r="L2223" s="1" t="s">
        <v>67365</v>
      </c>
      <c r="M2223" s="1" t="s">
        <v>78153</v>
      </c>
      <c r="N2223" s="1" t="s">
        <v>67366</v>
      </c>
      <c r="O2223" s="1" t="s">
        <v>78153</v>
      </c>
      <c r="P2223" s="1" t="s">
        <v>67366</v>
      </c>
      <c r="Q2223" s="1" t="s">
        <v>67366</v>
      </c>
      <c r="R2223" s="1" t="s">
        <v>67366</v>
      </c>
    </row>
    <row r="2224" spans="1:18" x14ac:dyDescent="0.3">
      <c r="A2224">
        <v>325870</v>
      </c>
      <c r="B2224" s="1" t="s">
        <v>78158</v>
      </c>
      <c r="C2224" s="1" t="s">
        <v>67357</v>
      </c>
      <c r="D2224" s="1" t="s">
        <v>78159</v>
      </c>
      <c r="E2224" s="1" t="s">
        <v>78160</v>
      </c>
      <c r="F2224" s="1" t="s">
        <v>78161</v>
      </c>
      <c r="G2224">
        <v>8</v>
      </c>
      <c r="H2224" s="1" t="s">
        <v>67361</v>
      </c>
      <c r="I2224" s="1" t="s">
        <v>67362</v>
      </c>
      <c r="J2224" s="1" t="s">
        <v>67573</v>
      </c>
      <c r="K2224" s="1" t="s">
        <v>78162</v>
      </c>
      <c r="L2224" s="1" t="s">
        <v>67365</v>
      </c>
      <c r="M2224" s="1" t="s">
        <v>78158</v>
      </c>
      <c r="N2224" s="1" t="s">
        <v>67366</v>
      </c>
      <c r="O2224" s="1" t="s">
        <v>78158</v>
      </c>
      <c r="P2224" s="1" t="s">
        <v>67366</v>
      </c>
      <c r="Q2224" s="1" t="s">
        <v>67366</v>
      </c>
      <c r="R2224" s="1" t="s">
        <v>67366</v>
      </c>
    </row>
    <row r="2225" spans="1:18" x14ac:dyDescent="0.3">
      <c r="A2225">
        <v>8557</v>
      </c>
      <c r="B2225" s="1" t="s">
        <v>78163</v>
      </c>
      <c r="C2225" s="1" t="s">
        <v>67387</v>
      </c>
      <c r="D2225" s="1" t="s">
        <v>78164</v>
      </c>
      <c r="E2225" s="1" t="s">
        <v>78165</v>
      </c>
      <c r="F2225" s="1" t="s">
        <v>78166</v>
      </c>
      <c r="G2225">
        <v>360</v>
      </c>
      <c r="H2225" s="1" t="s">
        <v>67361</v>
      </c>
      <c r="I2225" s="1" t="s">
        <v>67362</v>
      </c>
      <c r="J2225" s="1" t="s">
        <v>67573</v>
      </c>
      <c r="K2225" s="1" t="s">
        <v>69241</v>
      </c>
      <c r="L2225" s="1" t="s">
        <v>67365</v>
      </c>
      <c r="M2225" s="1" t="s">
        <v>67366</v>
      </c>
      <c r="N2225" s="1" t="s">
        <v>67366</v>
      </c>
      <c r="O2225" s="1" t="s">
        <v>67366</v>
      </c>
      <c r="P2225" s="1" t="s">
        <v>67366</v>
      </c>
      <c r="Q2225" s="1" t="s">
        <v>67366</v>
      </c>
      <c r="R2225" s="1" t="s">
        <v>78163</v>
      </c>
    </row>
    <row r="2226" spans="1:18" x14ac:dyDescent="0.3">
      <c r="A2226">
        <v>8558</v>
      </c>
      <c r="B2226" s="1" t="s">
        <v>78167</v>
      </c>
      <c r="C2226" s="1" t="s">
        <v>67368</v>
      </c>
      <c r="D2226" s="1" t="s">
        <v>78168</v>
      </c>
      <c r="E2226" s="1" t="s">
        <v>78169</v>
      </c>
      <c r="F2226" s="1" t="s">
        <v>78170</v>
      </c>
      <c r="G2226">
        <v>560</v>
      </c>
      <c r="H2226" s="1" t="s">
        <v>67361</v>
      </c>
      <c r="I2226" s="1" t="s">
        <v>67362</v>
      </c>
      <c r="J2226" s="1" t="s">
        <v>67573</v>
      </c>
      <c r="K2226" s="1" t="s">
        <v>69108</v>
      </c>
      <c r="L2226" s="1" t="s">
        <v>67365</v>
      </c>
      <c r="M2226" s="1" t="s">
        <v>78167</v>
      </c>
      <c r="N2226" s="1" t="s">
        <v>67366</v>
      </c>
      <c r="O2226" s="1" t="s">
        <v>78167</v>
      </c>
      <c r="P2226" s="1" t="s">
        <v>67366</v>
      </c>
      <c r="Q2226" s="1" t="s">
        <v>67366</v>
      </c>
      <c r="R2226" s="1" t="s">
        <v>67366</v>
      </c>
    </row>
    <row r="2227" spans="1:18" x14ac:dyDescent="0.3">
      <c r="A2227">
        <v>8559</v>
      </c>
      <c r="B2227" s="1" t="s">
        <v>78171</v>
      </c>
      <c r="C2227" s="1" t="s">
        <v>67368</v>
      </c>
      <c r="D2227" s="1" t="s">
        <v>78172</v>
      </c>
      <c r="E2227" s="1" t="s">
        <v>78173</v>
      </c>
      <c r="F2227" s="1" t="s">
        <v>78174</v>
      </c>
      <c r="G2227">
        <v>1520</v>
      </c>
      <c r="H2227" s="1" t="s">
        <v>67361</v>
      </c>
      <c r="I2227" s="1" t="s">
        <v>67362</v>
      </c>
      <c r="J2227" s="1" t="s">
        <v>67573</v>
      </c>
      <c r="K2227" s="1" t="s">
        <v>78175</v>
      </c>
      <c r="L2227" s="1" t="s">
        <v>67365</v>
      </c>
      <c r="M2227" s="1" t="s">
        <v>78171</v>
      </c>
      <c r="N2227" s="1" t="s">
        <v>67366</v>
      </c>
      <c r="O2227" s="1" t="s">
        <v>78171</v>
      </c>
      <c r="P2227" s="1" t="s">
        <v>67366</v>
      </c>
      <c r="Q2227" s="1" t="s">
        <v>67366</v>
      </c>
      <c r="R2227" s="1" t="s">
        <v>67366</v>
      </c>
    </row>
    <row r="2228" spans="1:18" x14ac:dyDescent="0.3">
      <c r="A2228">
        <v>8560</v>
      </c>
      <c r="B2228" s="1" t="s">
        <v>78176</v>
      </c>
      <c r="C2228" s="1" t="s">
        <v>67368</v>
      </c>
      <c r="D2228" s="1" t="s">
        <v>78177</v>
      </c>
      <c r="E2228" s="1" t="s">
        <v>78178</v>
      </c>
      <c r="F2228" s="1" t="s">
        <v>78179</v>
      </c>
      <c r="G2228">
        <v>625</v>
      </c>
      <c r="H2228" s="1" t="s">
        <v>67361</v>
      </c>
      <c r="I2228" s="1" t="s">
        <v>67362</v>
      </c>
      <c r="J2228" s="1" t="s">
        <v>67573</v>
      </c>
      <c r="K2228" s="1" t="s">
        <v>67948</v>
      </c>
      <c r="L2228" s="1" t="s">
        <v>67365</v>
      </c>
      <c r="M2228" s="1" t="s">
        <v>78176</v>
      </c>
      <c r="N2228" s="1" t="s">
        <v>67366</v>
      </c>
      <c r="O2228" s="1" t="s">
        <v>78176</v>
      </c>
      <c r="P2228" s="1" t="s">
        <v>67366</v>
      </c>
      <c r="Q2228" s="1" t="s">
        <v>67366</v>
      </c>
      <c r="R2228" s="1" t="s">
        <v>67366</v>
      </c>
    </row>
    <row r="2229" spans="1:18" x14ac:dyDescent="0.3">
      <c r="A2229">
        <v>8561</v>
      </c>
      <c r="B2229" s="1" t="s">
        <v>78180</v>
      </c>
      <c r="C2229" s="1" t="s">
        <v>67357</v>
      </c>
      <c r="D2229" s="1" t="s">
        <v>78181</v>
      </c>
      <c r="E2229" s="1" t="s">
        <v>78182</v>
      </c>
      <c r="F2229" s="1" t="s">
        <v>78183</v>
      </c>
      <c r="G2229">
        <v>1300</v>
      </c>
      <c r="H2229" s="1" t="s">
        <v>67361</v>
      </c>
      <c r="I2229" s="1" t="s">
        <v>67362</v>
      </c>
      <c r="J2229" s="1" t="s">
        <v>67573</v>
      </c>
      <c r="K2229" s="1" t="s">
        <v>77140</v>
      </c>
      <c r="L2229" s="1" t="s">
        <v>67365</v>
      </c>
      <c r="M2229" s="1" t="s">
        <v>78180</v>
      </c>
      <c r="N2229" s="1" t="s">
        <v>67366</v>
      </c>
      <c r="O2229" s="1" t="s">
        <v>78180</v>
      </c>
      <c r="P2229" s="1" t="s">
        <v>67366</v>
      </c>
      <c r="Q2229" s="1" t="s">
        <v>67366</v>
      </c>
      <c r="R2229" s="1" t="s">
        <v>67366</v>
      </c>
    </row>
    <row r="2230" spans="1:18" x14ac:dyDescent="0.3">
      <c r="A2230">
        <v>8562</v>
      </c>
      <c r="B2230" s="1" t="s">
        <v>78184</v>
      </c>
      <c r="C2230" s="1" t="s">
        <v>67387</v>
      </c>
      <c r="D2230" s="1" t="s">
        <v>78185</v>
      </c>
      <c r="E2230" s="1" t="s">
        <v>78186</v>
      </c>
      <c r="F2230" s="1" t="s">
        <v>78187</v>
      </c>
      <c r="G2230">
        <v>450</v>
      </c>
      <c r="H2230" s="1" t="s">
        <v>67361</v>
      </c>
      <c r="I2230" s="1" t="s">
        <v>67362</v>
      </c>
      <c r="J2230" s="1" t="s">
        <v>67573</v>
      </c>
      <c r="K2230" s="1" t="s">
        <v>78188</v>
      </c>
      <c r="L2230" s="1" t="s">
        <v>67365</v>
      </c>
      <c r="M2230" s="1" t="s">
        <v>67366</v>
      </c>
      <c r="N2230" s="1" t="s">
        <v>67366</v>
      </c>
      <c r="O2230" s="1" t="s">
        <v>67366</v>
      </c>
      <c r="P2230" s="1" t="s">
        <v>67366</v>
      </c>
      <c r="Q2230" s="1" t="s">
        <v>67366</v>
      </c>
      <c r="R2230" s="1" t="s">
        <v>78184</v>
      </c>
    </row>
    <row r="2231" spans="1:18" x14ac:dyDescent="0.3">
      <c r="A2231">
        <v>8563</v>
      </c>
      <c r="B2231" s="1" t="s">
        <v>78189</v>
      </c>
      <c r="C2231" s="1" t="s">
        <v>67368</v>
      </c>
      <c r="D2231" s="1" t="s">
        <v>78190</v>
      </c>
      <c r="E2231" s="1" t="s">
        <v>78191</v>
      </c>
      <c r="F2231" s="1" t="s">
        <v>78192</v>
      </c>
      <c r="G2231">
        <v>1020</v>
      </c>
      <c r="H2231" s="1" t="s">
        <v>67361</v>
      </c>
      <c r="I2231" s="1" t="s">
        <v>67362</v>
      </c>
      <c r="J2231" s="1" t="s">
        <v>67573</v>
      </c>
      <c r="K2231" s="1" t="s">
        <v>78193</v>
      </c>
      <c r="L2231" s="1" t="s">
        <v>67365</v>
      </c>
      <c r="M2231" s="1" t="s">
        <v>78189</v>
      </c>
      <c r="N2231" s="1" t="s">
        <v>67366</v>
      </c>
      <c r="O2231" s="1" t="s">
        <v>78189</v>
      </c>
      <c r="P2231" s="1" t="s">
        <v>67366</v>
      </c>
      <c r="Q2231" s="1" t="s">
        <v>67366</v>
      </c>
      <c r="R2231" s="1" t="s">
        <v>67366</v>
      </c>
    </row>
    <row r="2232" spans="1:18" x14ac:dyDescent="0.3">
      <c r="A2232">
        <v>8564</v>
      </c>
      <c r="B2232" s="1" t="s">
        <v>78194</v>
      </c>
      <c r="C2232" s="1" t="s">
        <v>67387</v>
      </c>
      <c r="D2232" s="1" t="s">
        <v>78195</v>
      </c>
      <c r="E2232" s="1" t="s">
        <v>78196</v>
      </c>
      <c r="F2232" s="1" t="s">
        <v>78197</v>
      </c>
      <c r="G2232">
        <v>400</v>
      </c>
      <c r="H2232" s="1" t="s">
        <v>67361</v>
      </c>
      <c r="I2232" s="1" t="s">
        <v>67362</v>
      </c>
      <c r="J2232" s="1" t="s">
        <v>67573</v>
      </c>
      <c r="K2232" s="1" t="s">
        <v>78198</v>
      </c>
      <c r="L2232" s="1" t="s">
        <v>67365</v>
      </c>
      <c r="M2232" s="1" t="s">
        <v>67366</v>
      </c>
      <c r="N2232" s="1" t="s">
        <v>67366</v>
      </c>
      <c r="O2232" s="1" t="s">
        <v>67366</v>
      </c>
      <c r="P2232" s="1" t="s">
        <v>67366</v>
      </c>
      <c r="Q2232" s="1" t="s">
        <v>67366</v>
      </c>
      <c r="R2232" s="1" t="s">
        <v>78194</v>
      </c>
    </row>
    <row r="2233" spans="1:18" x14ac:dyDescent="0.3">
      <c r="A2233">
        <v>8565</v>
      </c>
      <c r="B2233" s="1" t="s">
        <v>78199</v>
      </c>
      <c r="C2233" s="1" t="s">
        <v>67569</v>
      </c>
      <c r="D2233" s="1" t="s">
        <v>78200</v>
      </c>
      <c r="E2233" s="1" t="s">
        <v>78201</v>
      </c>
      <c r="F2233" s="1" t="s">
        <v>78202</v>
      </c>
      <c r="G2233">
        <v>39</v>
      </c>
      <c r="H2233" s="1" t="s">
        <v>67361</v>
      </c>
      <c r="I2233" s="1" t="s">
        <v>67362</v>
      </c>
      <c r="J2233" s="1" t="s">
        <v>67601</v>
      </c>
      <c r="K2233" s="1" t="s">
        <v>70592</v>
      </c>
      <c r="L2233" s="1" t="s">
        <v>67365</v>
      </c>
      <c r="M2233" s="1" t="s">
        <v>78199</v>
      </c>
      <c r="N2233" s="1" t="s">
        <v>67366</v>
      </c>
      <c r="O2233" s="1" t="s">
        <v>78199</v>
      </c>
      <c r="P2233" s="1" t="s">
        <v>67366</v>
      </c>
      <c r="Q2233" s="1" t="s">
        <v>78203</v>
      </c>
      <c r="R2233" s="1" t="s">
        <v>67366</v>
      </c>
    </row>
    <row r="2234" spans="1:18" x14ac:dyDescent="0.3">
      <c r="A2234">
        <v>8566</v>
      </c>
      <c r="B2234" s="1" t="s">
        <v>78204</v>
      </c>
      <c r="C2234" s="1" t="s">
        <v>67368</v>
      </c>
      <c r="D2234" s="1" t="s">
        <v>78205</v>
      </c>
      <c r="E2234" s="1" t="s">
        <v>78206</v>
      </c>
      <c r="F2234" s="1" t="s">
        <v>78207</v>
      </c>
      <c r="G2234">
        <v>3258</v>
      </c>
      <c r="H2234" s="1" t="s">
        <v>67361</v>
      </c>
      <c r="I2234" s="1" t="s">
        <v>67362</v>
      </c>
      <c r="J2234" s="1" t="s">
        <v>67409</v>
      </c>
      <c r="K2234" s="1" t="s">
        <v>78208</v>
      </c>
      <c r="L2234" s="1" t="s">
        <v>67365</v>
      </c>
      <c r="M2234" s="1" t="s">
        <v>78209</v>
      </c>
      <c r="N2234" s="1" t="s">
        <v>78210</v>
      </c>
      <c r="O2234" s="1" t="s">
        <v>78204</v>
      </c>
      <c r="P2234" s="1" t="s">
        <v>67366</v>
      </c>
      <c r="Q2234" s="1" t="s">
        <v>78211</v>
      </c>
      <c r="R2234" s="1" t="s">
        <v>67366</v>
      </c>
    </row>
    <row r="2235" spans="1:18" x14ac:dyDescent="0.3">
      <c r="A2235">
        <v>8567</v>
      </c>
      <c r="B2235" s="1" t="s">
        <v>78212</v>
      </c>
      <c r="C2235" s="1" t="s">
        <v>67368</v>
      </c>
      <c r="D2235" s="1" t="s">
        <v>78213</v>
      </c>
      <c r="E2235" s="1" t="s">
        <v>70160</v>
      </c>
      <c r="F2235" s="1" t="s">
        <v>78214</v>
      </c>
      <c r="G2235">
        <v>940</v>
      </c>
      <c r="H2235" s="1" t="s">
        <v>67361</v>
      </c>
      <c r="I2235" s="1" t="s">
        <v>67362</v>
      </c>
      <c r="J2235" s="1" t="s">
        <v>67584</v>
      </c>
      <c r="K2235" s="1" t="s">
        <v>78215</v>
      </c>
      <c r="L2235" s="1" t="s">
        <v>67365</v>
      </c>
      <c r="M2235" s="1" t="s">
        <v>78212</v>
      </c>
      <c r="N2235" s="1" t="s">
        <v>67366</v>
      </c>
      <c r="O2235" s="1" t="s">
        <v>78212</v>
      </c>
      <c r="P2235" s="1" t="s">
        <v>67366</v>
      </c>
      <c r="Q2235" s="1" t="s">
        <v>67366</v>
      </c>
      <c r="R2235" s="1" t="s">
        <v>67366</v>
      </c>
    </row>
    <row r="2236" spans="1:18" x14ac:dyDescent="0.3">
      <c r="A2236">
        <v>8568</v>
      </c>
      <c r="B2236" s="1" t="s">
        <v>78216</v>
      </c>
      <c r="C2236" s="1" t="s">
        <v>67368</v>
      </c>
      <c r="D2236" s="1" t="s">
        <v>78217</v>
      </c>
      <c r="E2236" s="1" t="s">
        <v>78218</v>
      </c>
      <c r="F2236" s="1" t="s">
        <v>78219</v>
      </c>
      <c r="G2236">
        <v>854</v>
      </c>
      <c r="H2236" s="1" t="s">
        <v>67361</v>
      </c>
      <c r="I2236" s="1" t="s">
        <v>67362</v>
      </c>
      <c r="J2236" s="1" t="s">
        <v>67584</v>
      </c>
      <c r="K2236" s="1" t="s">
        <v>78220</v>
      </c>
      <c r="L2236" s="1" t="s">
        <v>67365</v>
      </c>
      <c r="M2236" s="1" t="s">
        <v>78216</v>
      </c>
      <c r="N2236" s="1" t="s">
        <v>67366</v>
      </c>
      <c r="O2236" s="1" t="s">
        <v>78216</v>
      </c>
      <c r="P2236" s="1" t="s">
        <v>67366</v>
      </c>
      <c r="Q2236" s="1" t="s">
        <v>67366</v>
      </c>
      <c r="R2236" s="1" t="s">
        <v>67366</v>
      </c>
    </row>
    <row r="2237" spans="1:18" x14ac:dyDescent="0.3">
      <c r="A2237">
        <v>8569</v>
      </c>
      <c r="B2237" s="1" t="s">
        <v>78221</v>
      </c>
      <c r="C2237" s="1" t="s">
        <v>67368</v>
      </c>
      <c r="D2237" s="1" t="s">
        <v>78222</v>
      </c>
      <c r="E2237" s="1" t="s">
        <v>78223</v>
      </c>
      <c r="F2237" s="1" t="s">
        <v>78224</v>
      </c>
      <c r="G2237">
        <v>1010</v>
      </c>
      <c r="H2237" s="1" t="s">
        <v>67361</v>
      </c>
      <c r="I2237" s="1" t="s">
        <v>67362</v>
      </c>
      <c r="J2237" s="1" t="s">
        <v>67584</v>
      </c>
      <c r="K2237" s="1" t="s">
        <v>78225</v>
      </c>
      <c r="L2237" s="1" t="s">
        <v>67365</v>
      </c>
      <c r="M2237" s="1" t="s">
        <v>78221</v>
      </c>
      <c r="N2237" s="1" t="s">
        <v>67366</v>
      </c>
      <c r="O2237" s="1" t="s">
        <v>78221</v>
      </c>
      <c r="P2237" s="1" t="s">
        <v>67366</v>
      </c>
      <c r="Q2237" s="1" t="s">
        <v>67366</v>
      </c>
      <c r="R2237" s="1" t="s">
        <v>67366</v>
      </c>
    </row>
    <row r="2238" spans="1:18" x14ac:dyDescent="0.3">
      <c r="A2238">
        <v>8570</v>
      </c>
      <c r="B2238" s="1" t="s">
        <v>78226</v>
      </c>
      <c r="C2238" s="1" t="s">
        <v>67368</v>
      </c>
      <c r="D2238" s="1" t="s">
        <v>78227</v>
      </c>
      <c r="E2238" s="1" t="s">
        <v>78228</v>
      </c>
      <c r="F2238" s="1" t="s">
        <v>78229</v>
      </c>
      <c r="G2238">
        <v>1080</v>
      </c>
      <c r="H2238" s="1" t="s">
        <v>67361</v>
      </c>
      <c r="I2238" s="1" t="s">
        <v>67362</v>
      </c>
      <c r="J2238" s="1" t="s">
        <v>67584</v>
      </c>
      <c r="K2238" s="1" t="s">
        <v>71893</v>
      </c>
      <c r="L2238" s="1" t="s">
        <v>67365</v>
      </c>
      <c r="M2238" s="1" t="s">
        <v>78226</v>
      </c>
      <c r="N2238" s="1" t="s">
        <v>67366</v>
      </c>
      <c r="O2238" s="1" t="s">
        <v>78226</v>
      </c>
      <c r="P2238" s="1" t="s">
        <v>67366</v>
      </c>
      <c r="Q2238" s="1" t="s">
        <v>67366</v>
      </c>
      <c r="R2238" s="1" t="s">
        <v>67366</v>
      </c>
    </row>
    <row r="2239" spans="1:18" x14ac:dyDescent="0.3">
      <c r="A2239">
        <v>8571</v>
      </c>
      <c r="B2239" s="1" t="s">
        <v>78230</v>
      </c>
      <c r="C2239" s="1" t="s">
        <v>67368</v>
      </c>
      <c r="D2239" s="1" t="s">
        <v>78231</v>
      </c>
      <c r="E2239" s="1" t="s">
        <v>78232</v>
      </c>
      <c r="F2239" s="1" t="s">
        <v>78233</v>
      </c>
      <c r="G2239">
        <v>972</v>
      </c>
      <c r="H2239" s="1" t="s">
        <v>67361</v>
      </c>
      <c r="I2239" s="1" t="s">
        <v>67362</v>
      </c>
      <c r="J2239" s="1" t="s">
        <v>67584</v>
      </c>
      <c r="K2239" s="1" t="s">
        <v>70190</v>
      </c>
      <c r="L2239" s="1" t="s">
        <v>67365</v>
      </c>
      <c r="M2239" s="1" t="s">
        <v>78230</v>
      </c>
      <c r="N2239" s="1" t="s">
        <v>67366</v>
      </c>
      <c r="O2239" s="1" t="s">
        <v>78230</v>
      </c>
      <c r="P2239" s="1" t="s">
        <v>67366</v>
      </c>
      <c r="Q2239" s="1" t="s">
        <v>67366</v>
      </c>
      <c r="R2239" s="1" t="s">
        <v>67366</v>
      </c>
    </row>
    <row r="2240" spans="1:18" x14ac:dyDescent="0.3">
      <c r="A2240">
        <v>8572</v>
      </c>
      <c r="B2240" s="1" t="s">
        <v>78234</v>
      </c>
      <c r="C2240" s="1" t="s">
        <v>67368</v>
      </c>
      <c r="D2240" s="1" t="s">
        <v>78235</v>
      </c>
      <c r="E2240" s="1" t="s">
        <v>78236</v>
      </c>
      <c r="F2240" s="1" t="s">
        <v>78237</v>
      </c>
      <c r="G2240">
        <v>910</v>
      </c>
      <c r="H2240" s="1" t="s">
        <v>67361</v>
      </c>
      <c r="I2240" s="1" t="s">
        <v>67362</v>
      </c>
      <c r="J2240" s="1" t="s">
        <v>67584</v>
      </c>
      <c r="K2240" s="1" t="s">
        <v>71708</v>
      </c>
      <c r="L2240" s="1" t="s">
        <v>67365</v>
      </c>
      <c r="M2240" s="1" t="s">
        <v>78234</v>
      </c>
      <c r="N2240" s="1" t="s">
        <v>67366</v>
      </c>
      <c r="O2240" s="1" t="s">
        <v>78234</v>
      </c>
      <c r="P2240" s="1" t="s">
        <v>67366</v>
      </c>
      <c r="Q2240" s="1" t="s">
        <v>67366</v>
      </c>
      <c r="R2240" s="1" t="s">
        <v>67366</v>
      </c>
    </row>
    <row r="2241" spans="1:18" x14ac:dyDescent="0.3">
      <c r="A2241">
        <v>8573</v>
      </c>
      <c r="B2241" s="1" t="s">
        <v>78238</v>
      </c>
      <c r="C2241" s="1" t="s">
        <v>67368</v>
      </c>
      <c r="D2241" s="1" t="s">
        <v>78239</v>
      </c>
      <c r="E2241" s="1" t="s">
        <v>78240</v>
      </c>
      <c r="F2241" s="1" t="s">
        <v>78241</v>
      </c>
      <c r="G2241">
        <v>1149</v>
      </c>
      <c r="H2241" s="1" t="s">
        <v>67361</v>
      </c>
      <c r="I2241" s="1" t="s">
        <v>67362</v>
      </c>
      <c r="J2241" s="1" t="s">
        <v>67584</v>
      </c>
      <c r="K2241" s="1" t="s">
        <v>69757</v>
      </c>
      <c r="L2241" s="1" t="s">
        <v>67365</v>
      </c>
      <c r="M2241" s="1" t="s">
        <v>78238</v>
      </c>
      <c r="N2241" s="1" t="s">
        <v>67366</v>
      </c>
      <c r="O2241" s="1" t="s">
        <v>78238</v>
      </c>
      <c r="P2241" s="1" t="s">
        <v>67366</v>
      </c>
      <c r="Q2241" s="1" t="s">
        <v>67366</v>
      </c>
      <c r="R2241" s="1" t="s">
        <v>67366</v>
      </c>
    </row>
    <row r="2242" spans="1:18" x14ac:dyDescent="0.3">
      <c r="A2242">
        <v>8574</v>
      </c>
      <c r="B2242" s="1" t="s">
        <v>78242</v>
      </c>
      <c r="C2242" s="1" t="s">
        <v>67387</v>
      </c>
      <c r="D2242" s="1" t="s">
        <v>78243</v>
      </c>
      <c r="E2242" s="1" t="s">
        <v>78244</v>
      </c>
      <c r="F2242" s="1" t="s">
        <v>78245</v>
      </c>
      <c r="G2242">
        <v>981</v>
      </c>
      <c r="H2242" s="1" t="s">
        <v>67361</v>
      </c>
      <c r="I2242" s="1" t="s">
        <v>67362</v>
      </c>
      <c r="J2242" s="1" t="s">
        <v>67584</v>
      </c>
      <c r="K2242" s="1" t="s">
        <v>78246</v>
      </c>
      <c r="L2242" s="1" t="s">
        <v>67365</v>
      </c>
      <c r="M2242" s="1" t="s">
        <v>67366</v>
      </c>
      <c r="N2242" s="1" t="s">
        <v>67366</v>
      </c>
      <c r="O2242" s="1" t="s">
        <v>67366</v>
      </c>
      <c r="P2242" s="1" t="s">
        <v>67366</v>
      </c>
      <c r="Q2242" s="1" t="s">
        <v>67366</v>
      </c>
      <c r="R2242" s="1" t="s">
        <v>78242</v>
      </c>
    </row>
    <row r="2243" spans="1:18" x14ac:dyDescent="0.3">
      <c r="A2243">
        <v>8575</v>
      </c>
      <c r="B2243" s="1" t="s">
        <v>78247</v>
      </c>
      <c r="C2243" s="1" t="s">
        <v>67357</v>
      </c>
      <c r="D2243" s="1" t="s">
        <v>78248</v>
      </c>
      <c r="E2243" s="1" t="s">
        <v>78249</v>
      </c>
      <c r="F2243" s="1" t="s">
        <v>78250</v>
      </c>
      <c r="G2243">
        <v>1022</v>
      </c>
      <c r="H2243" s="1" t="s">
        <v>67361</v>
      </c>
      <c r="I2243" s="1" t="s">
        <v>67362</v>
      </c>
      <c r="J2243" s="1" t="s">
        <v>67584</v>
      </c>
      <c r="K2243" s="1" t="s">
        <v>75267</v>
      </c>
      <c r="L2243" s="1" t="s">
        <v>67365</v>
      </c>
      <c r="M2243" s="1" t="s">
        <v>78247</v>
      </c>
      <c r="N2243" s="1" t="s">
        <v>67366</v>
      </c>
      <c r="O2243" s="1" t="s">
        <v>78247</v>
      </c>
      <c r="P2243" s="1" t="s">
        <v>67366</v>
      </c>
      <c r="Q2243" s="1" t="s">
        <v>67366</v>
      </c>
      <c r="R2243" s="1" t="s">
        <v>67366</v>
      </c>
    </row>
    <row r="2244" spans="1:18" x14ac:dyDescent="0.3">
      <c r="A2244">
        <v>8576</v>
      </c>
      <c r="B2244" s="1" t="s">
        <v>78251</v>
      </c>
      <c r="C2244" s="1" t="s">
        <v>67368</v>
      </c>
      <c r="D2244" s="1" t="s">
        <v>78252</v>
      </c>
      <c r="E2244" s="1" t="s">
        <v>78253</v>
      </c>
      <c r="F2244" s="1" t="s">
        <v>78254</v>
      </c>
      <c r="G2244">
        <v>1057</v>
      </c>
      <c r="H2244" s="1" t="s">
        <v>67361</v>
      </c>
      <c r="I2244" s="1" t="s">
        <v>67362</v>
      </c>
      <c r="J2244" s="1" t="s">
        <v>67584</v>
      </c>
      <c r="K2244" s="1" t="s">
        <v>71464</v>
      </c>
      <c r="L2244" s="1" t="s">
        <v>67365</v>
      </c>
      <c r="M2244" s="1" t="s">
        <v>78251</v>
      </c>
      <c r="N2244" s="1" t="s">
        <v>67366</v>
      </c>
      <c r="O2244" s="1" t="s">
        <v>78251</v>
      </c>
      <c r="P2244" s="1" t="s">
        <v>67366</v>
      </c>
      <c r="Q2244" s="1" t="s">
        <v>67366</v>
      </c>
      <c r="R2244" s="1" t="s">
        <v>67366</v>
      </c>
    </row>
    <row r="2245" spans="1:18" x14ac:dyDescent="0.3">
      <c r="A2245">
        <v>8577</v>
      </c>
      <c r="B2245" s="1" t="s">
        <v>78255</v>
      </c>
      <c r="C2245" s="1" t="s">
        <v>67368</v>
      </c>
      <c r="D2245" s="1" t="s">
        <v>78256</v>
      </c>
      <c r="E2245" s="1" t="s">
        <v>78257</v>
      </c>
      <c r="F2245" s="1" t="s">
        <v>78258</v>
      </c>
      <c r="G2245">
        <v>807</v>
      </c>
      <c r="H2245" s="1" t="s">
        <v>67361</v>
      </c>
      <c r="I2245" s="1" t="s">
        <v>67362</v>
      </c>
      <c r="J2245" s="1" t="s">
        <v>67584</v>
      </c>
      <c r="K2245" s="1" t="s">
        <v>78259</v>
      </c>
      <c r="L2245" s="1" t="s">
        <v>67365</v>
      </c>
      <c r="M2245" s="1" t="s">
        <v>78255</v>
      </c>
      <c r="N2245" s="1" t="s">
        <v>67366</v>
      </c>
      <c r="O2245" s="1" t="s">
        <v>78255</v>
      </c>
      <c r="P2245" s="1" t="s">
        <v>67366</v>
      </c>
      <c r="Q2245" s="1" t="s">
        <v>67366</v>
      </c>
      <c r="R2245" s="1" t="s">
        <v>67366</v>
      </c>
    </row>
    <row r="2246" spans="1:18" x14ac:dyDescent="0.3">
      <c r="A2246">
        <v>8578</v>
      </c>
      <c r="B2246" s="1" t="s">
        <v>78260</v>
      </c>
      <c r="C2246" s="1" t="s">
        <v>67368</v>
      </c>
      <c r="D2246" s="1" t="s">
        <v>78261</v>
      </c>
      <c r="E2246" s="1" t="s">
        <v>78262</v>
      </c>
      <c r="F2246" s="1" t="s">
        <v>78263</v>
      </c>
      <c r="G2246">
        <v>640</v>
      </c>
      <c r="H2246" s="1" t="s">
        <v>67361</v>
      </c>
      <c r="I2246" s="1" t="s">
        <v>67362</v>
      </c>
      <c r="J2246" s="1" t="s">
        <v>67584</v>
      </c>
      <c r="K2246" s="1" t="s">
        <v>78264</v>
      </c>
      <c r="L2246" s="1" t="s">
        <v>67365</v>
      </c>
      <c r="M2246" s="1" t="s">
        <v>78260</v>
      </c>
      <c r="N2246" s="1" t="s">
        <v>67366</v>
      </c>
      <c r="O2246" s="1" t="s">
        <v>78260</v>
      </c>
      <c r="P2246" s="1" t="s">
        <v>67366</v>
      </c>
      <c r="Q2246" s="1" t="s">
        <v>67366</v>
      </c>
      <c r="R2246" s="1" t="s">
        <v>67366</v>
      </c>
    </row>
    <row r="2247" spans="1:18" x14ac:dyDescent="0.3">
      <c r="A2247">
        <v>8579</v>
      </c>
      <c r="B2247" s="1" t="s">
        <v>78265</v>
      </c>
      <c r="C2247" s="1" t="s">
        <v>67368</v>
      </c>
      <c r="D2247" s="1" t="s">
        <v>78266</v>
      </c>
      <c r="E2247" s="1" t="s">
        <v>78267</v>
      </c>
      <c r="F2247" s="1" t="s">
        <v>78268</v>
      </c>
      <c r="G2247">
        <v>885</v>
      </c>
      <c r="H2247" s="1" t="s">
        <v>67361</v>
      </c>
      <c r="I2247" s="1" t="s">
        <v>67362</v>
      </c>
      <c r="J2247" s="1" t="s">
        <v>67584</v>
      </c>
      <c r="K2247" s="1" t="s">
        <v>68181</v>
      </c>
      <c r="L2247" s="1" t="s">
        <v>67365</v>
      </c>
      <c r="M2247" s="1" t="s">
        <v>78265</v>
      </c>
      <c r="N2247" s="1" t="s">
        <v>67366</v>
      </c>
      <c r="O2247" s="1" t="s">
        <v>78265</v>
      </c>
      <c r="P2247" s="1" t="s">
        <v>67366</v>
      </c>
      <c r="Q2247" s="1" t="s">
        <v>67366</v>
      </c>
      <c r="R2247" s="1" t="s">
        <v>67366</v>
      </c>
    </row>
    <row r="2248" spans="1:18" x14ac:dyDescent="0.3">
      <c r="A2248">
        <v>8580</v>
      </c>
      <c r="B2248" s="1" t="s">
        <v>78269</v>
      </c>
      <c r="C2248" s="1" t="s">
        <v>67387</v>
      </c>
      <c r="D2248" s="1" t="s">
        <v>78270</v>
      </c>
      <c r="E2248" s="1" t="s">
        <v>78271</v>
      </c>
      <c r="F2248" s="1" t="s">
        <v>78272</v>
      </c>
      <c r="G2248">
        <v>685</v>
      </c>
      <c r="H2248" s="1" t="s">
        <v>67361</v>
      </c>
      <c r="I2248" s="1" t="s">
        <v>67362</v>
      </c>
      <c r="J2248" s="1" t="s">
        <v>67584</v>
      </c>
      <c r="K2248" s="1" t="s">
        <v>78273</v>
      </c>
      <c r="L2248" s="1" t="s">
        <v>67365</v>
      </c>
      <c r="M2248" s="1" t="s">
        <v>67366</v>
      </c>
      <c r="N2248" s="1" t="s">
        <v>67366</v>
      </c>
      <c r="O2248" s="1" t="s">
        <v>67366</v>
      </c>
      <c r="P2248" s="1" t="s">
        <v>67366</v>
      </c>
      <c r="Q2248" s="1" t="s">
        <v>67366</v>
      </c>
      <c r="R2248" s="1" t="s">
        <v>78269</v>
      </c>
    </row>
    <row r="2249" spans="1:18" x14ac:dyDescent="0.3">
      <c r="A2249">
        <v>8581</v>
      </c>
      <c r="B2249" s="1" t="s">
        <v>78274</v>
      </c>
      <c r="C2249" s="1" t="s">
        <v>67357</v>
      </c>
      <c r="D2249" s="1" t="s">
        <v>78275</v>
      </c>
      <c r="E2249" s="1" t="s">
        <v>78276</v>
      </c>
      <c r="F2249" s="1" t="s">
        <v>78277</v>
      </c>
      <c r="G2249">
        <v>1026</v>
      </c>
      <c r="H2249" s="1" t="s">
        <v>67361</v>
      </c>
      <c r="I2249" s="1" t="s">
        <v>67362</v>
      </c>
      <c r="J2249" s="1" t="s">
        <v>67584</v>
      </c>
      <c r="K2249" s="1" t="s">
        <v>78278</v>
      </c>
      <c r="L2249" s="1" t="s">
        <v>67365</v>
      </c>
      <c r="M2249" s="1" t="s">
        <v>78274</v>
      </c>
      <c r="N2249" s="1" t="s">
        <v>67366</v>
      </c>
      <c r="O2249" s="1" t="s">
        <v>78274</v>
      </c>
      <c r="P2249" s="1" t="s">
        <v>67366</v>
      </c>
      <c r="Q2249" s="1" t="s">
        <v>67366</v>
      </c>
      <c r="R2249" s="1" t="s">
        <v>67366</v>
      </c>
    </row>
    <row r="2250" spans="1:18" x14ac:dyDescent="0.3">
      <c r="A2250">
        <v>8582</v>
      </c>
      <c r="B2250" s="1" t="s">
        <v>78279</v>
      </c>
      <c r="C2250" s="1" t="s">
        <v>67368</v>
      </c>
      <c r="D2250" s="1" t="s">
        <v>78280</v>
      </c>
      <c r="E2250" s="1" t="s">
        <v>78281</v>
      </c>
      <c r="F2250" s="1" t="s">
        <v>78282</v>
      </c>
      <c r="G2250">
        <v>905</v>
      </c>
      <c r="H2250" s="1" t="s">
        <v>67361</v>
      </c>
      <c r="I2250" s="1" t="s">
        <v>67362</v>
      </c>
      <c r="J2250" s="1" t="s">
        <v>67584</v>
      </c>
      <c r="K2250" s="1" t="s">
        <v>73410</v>
      </c>
      <c r="L2250" s="1" t="s">
        <v>67365</v>
      </c>
      <c r="M2250" s="1" t="s">
        <v>78279</v>
      </c>
      <c r="N2250" s="1" t="s">
        <v>67366</v>
      </c>
      <c r="O2250" s="1" t="s">
        <v>78279</v>
      </c>
      <c r="P2250" s="1" t="s">
        <v>67366</v>
      </c>
      <c r="Q2250" s="1" t="s">
        <v>67366</v>
      </c>
      <c r="R2250" s="1" t="s">
        <v>67366</v>
      </c>
    </row>
    <row r="2251" spans="1:18" x14ac:dyDescent="0.3">
      <c r="A2251">
        <v>8583</v>
      </c>
      <c r="B2251" s="1" t="s">
        <v>78283</v>
      </c>
      <c r="C2251" s="1" t="s">
        <v>67368</v>
      </c>
      <c r="D2251" s="1" t="s">
        <v>78284</v>
      </c>
      <c r="E2251" s="1" t="s">
        <v>78285</v>
      </c>
      <c r="F2251" s="1" t="s">
        <v>78286</v>
      </c>
      <c r="G2251">
        <v>1160</v>
      </c>
      <c r="H2251" s="1" t="s">
        <v>67361</v>
      </c>
      <c r="I2251" s="1" t="s">
        <v>67362</v>
      </c>
      <c r="J2251" s="1" t="s">
        <v>67584</v>
      </c>
      <c r="K2251" s="1" t="s">
        <v>78287</v>
      </c>
      <c r="L2251" s="1" t="s">
        <v>67365</v>
      </c>
      <c r="M2251" s="1" t="s">
        <v>78283</v>
      </c>
      <c r="N2251" s="1" t="s">
        <v>67366</v>
      </c>
      <c r="O2251" s="1" t="s">
        <v>78283</v>
      </c>
      <c r="P2251" s="1" t="s">
        <v>67366</v>
      </c>
      <c r="Q2251" s="1" t="s">
        <v>67366</v>
      </c>
      <c r="R2251" s="1" t="s">
        <v>67366</v>
      </c>
    </row>
    <row r="2252" spans="1:18" x14ac:dyDescent="0.3">
      <c r="A2252">
        <v>8584</v>
      </c>
      <c r="B2252" s="1" t="s">
        <v>78288</v>
      </c>
      <c r="C2252" s="1" t="s">
        <v>67368</v>
      </c>
      <c r="D2252" s="1" t="s">
        <v>78289</v>
      </c>
      <c r="E2252" s="1" t="s">
        <v>78290</v>
      </c>
      <c r="F2252" s="1" t="s">
        <v>78291</v>
      </c>
      <c r="G2252">
        <v>862</v>
      </c>
      <c r="H2252" s="1" t="s">
        <v>67361</v>
      </c>
      <c r="I2252" s="1" t="s">
        <v>67362</v>
      </c>
      <c r="J2252" s="1" t="s">
        <v>67584</v>
      </c>
      <c r="K2252" s="1" t="s">
        <v>78292</v>
      </c>
      <c r="L2252" s="1" t="s">
        <v>67365</v>
      </c>
      <c r="M2252" s="1" t="s">
        <v>78288</v>
      </c>
      <c r="N2252" s="1" t="s">
        <v>67366</v>
      </c>
      <c r="O2252" s="1" t="s">
        <v>78288</v>
      </c>
      <c r="P2252" s="1" t="s">
        <v>67366</v>
      </c>
      <c r="Q2252" s="1" t="s">
        <v>67366</v>
      </c>
      <c r="R2252" s="1" t="s">
        <v>67366</v>
      </c>
    </row>
    <row r="2253" spans="1:18" x14ac:dyDescent="0.3">
      <c r="A2253">
        <v>8585</v>
      </c>
      <c r="B2253" s="1" t="s">
        <v>78293</v>
      </c>
      <c r="C2253" s="1" t="s">
        <v>67357</v>
      </c>
      <c r="D2253" s="1" t="s">
        <v>78294</v>
      </c>
      <c r="E2253" s="1" t="s">
        <v>78295</v>
      </c>
      <c r="F2253" s="1" t="s">
        <v>78296</v>
      </c>
      <c r="G2253">
        <v>1265</v>
      </c>
      <c r="H2253" s="1" t="s">
        <v>67361</v>
      </c>
      <c r="I2253" s="1" t="s">
        <v>67362</v>
      </c>
      <c r="J2253" s="1" t="s">
        <v>67584</v>
      </c>
      <c r="K2253" s="1" t="s">
        <v>68825</v>
      </c>
      <c r="L2253" s="1" t="s">
        <v>67365</v>
      </c>
      <c r="M2253" s="1" t="s">
        <v>78293</v>
      </c>
      <c r="N2253" s="1" t="s">
        <v>67366</v>
      </c>
      <c r="O2253" s="1" t="s">
        <v>78293</v>
      </c>
      <c r="P2253" s="1" t="s">
        <v>67366</v>
      </c>
      <c r="Q2253" s="1" t="s">
        <v>67366</v>
      </c>
      <c r="R2253" s="1" t="s">
        <v>67366</v>
      </c>
    </row>
    <row r="2254" spans="1:18" x14ac:dyDescent="0.3">
      <c r="A2254">
        <v>8586</v>
      </c>
      <c r="B2254" s="1" t="s">
        <v>78297</v>
      </c>
      <c r="C2254" s="1" t="s">
        <v>67368</v>
      </c>
      <c r="D2254" s="1" t="s">
        <v>78298</v>
      </c>
      <c r="E2254" s="1" t="s">
        <v>78299</v>
      </c>
      <c r="F2254" s="1" t="s">
        <v>78300</v>
      </c>
      <c r="G2254">
        <v>1191</v>
      </c>
      <c r="H2254" s="1" t="s">
        <v>67361</v>
      </c>
      <c r="I2254" s="1" t="s">
        <v>67362</v>
      </c>
      <c r="J2254" s="1" t="s">
        <v>67584</v>
      </c>
      <c r="K2254" s="1" t="s">
        <v>78301</v>
      </c>
      <c r="L2254" s="1" t="s">
        <v>67365</v>
      </c>
      <c r="M2254" s="1" t="s">
        <v>78297</v>
      </c>
      <c r="N2254" s="1" t="s">
        <v>67366</v>
      </c>
      <c r="O2254" s="1" t="s">
        <v>78297</v>
      </c>
      <c r="P2254" s="1" t="s">
        <v>67366</v>
      </c>
      <c r="Q2254" s="1" t="s">
        <v>67366</v>
      </c>
      <c r="R2254" s="1" t="s">
        <v>67366</v>
      </c>
    </row>
    <row r="2255" spans="1:18" x14ac:dyDescent="0.3">
      <c r="A2255">
        <v>8587</v>
      </c>
      <c r="B2255" s="1" t="s">
        <v>78302</v>
      </c>
      <c r="C2255" s="1" t="s">
        <v>67357</v>
      </c>
      <c r="D2255" s="1" t="s">
        <v>78303</v>
      </c>
      <c r="E2255" s="1" t="s">
        <v>78304</v>
      </c>
      <c r="F2255" s="1" t="s">
        <v>78305</v>
      </c>
      <c r="G2255">
        <v>1050</v>
      </c>
      <c r="H2255" s="1" t="s">
        <v>67361</v>
      </c>
      <c r="I2255" s="1" t="s">
        <v>67362</v>
      </c>
      <c r="J2255" s="1" t="s">
        <v>67584</v>
      </c>
      <c r="K2255" s="1" t="s">
        <v>78306</v>
      </c>
      <c r="L2255" s="1" t="s">
        <v>67365</v>
      </c>
      <c r="M2255" s="1" t="s">
        <v>78302</v>
      </c>
      <c r="N2255" s="1" t="s">
        <v>67366</v>
      </c>
      <c r="O2255" s="1" t="s">
        <v>78302</v>
      </c>
      <c r="P2255" s="1" t="s">
        <v>67366</v>
      </c>
      <c r="Q2255" s="1" t="s">
        <v>67366</v>
      </c>
      <c r="R2255" s="1" t="s">
        <v>67366</v>
      </c>
    </row>
    <row r="2256" spans="1:18" x14ac:dyDescent="0.3">
      <c r="A2256">
        <v>8588</v>
      </c>
      <c r="B2256" s="1" t="s">
        <v>78307</v>
      </c>
      <c r="C2256" s="1" t="s">
        <v>67368</v>
      </c>
      <c r="D2256" s="1" t="s">
        <v>78308</v>
      </c>
      <c r="E2256" s="1" t="s">
        <v>78309</v>
      </c>
      <c r="F2256" s="1" t="s">
        <v>78310</v>
      </c>
      <c r="G2256">
        <v>978</v>
      </c>
      <c r="H2256" s="1" t="s">
        <v>67361</v>
      </c>
      <c r="I2256" s="1" t="s">
        <v>67362</v>
      </c>
      <c r="J2256" s="1" t="s">
        <v>67584</v>
      </c>
      <c r="K2256" s="1" t="s">
        <v>69558</v>
      </c>
      <c r="L2256" s="1" t="s">
        <v>67365</v>
      </c>
      <c r="M2256" s="1" t="s">
        <v>78307</v>
      </c>
      <c r="N2256" s="1" t="s">
        <v>67366</v>
      </c>
      <c r="O2256" s="1" t="s">
        <v>78307</v>
      </c>
      <c r="P2256" s="1" t="s">
        <v>67366</v>
      </c>
      <c r="Q2256" s="1" t="s">
        <v>67366</v>
      </c>
      <c r="R2256" s="1" t="s">
        <v>67366</v>
      </c>
    </row>
    <row r="2257" spans="1:18" x14ac:dyDescent="0.3">
      <c r="A2257">
        <v>8589</v>
      </c>
      <c r="B2257" s="1" t="s">
        <v>78311</v>
      </c>
      <c r="C2257" s="1" t="s">
        <v>67368</v>
      </c>
      <c r="D2257" s="1" t="s">
        <v>78312</v>
      </c>
      <c r="E2257" s="1" t="s">
        <v>78313</v>
      </c>
      <c r="F2257" s="1" t="s">
        <v>78314</v>
      </c>
      <c r="G2257">
        <v>925</v>
      </c>
      <c r="H2257" s="1" t="s">
        <v>67361</v>
      </c>
      <c r="I2257" s="1" t="s">
        <v>67362</v>
      </c>
      <c r="J2257" s="1" t="s">
        <v>67584</v>
      </c>
      <c r="K2257" s="1" t="s">
        <v>76707</v>
      </c>
      <c r="L2257" s="1" t="s">
        <v>67365</v>
      </c>
      <c r="M2257" s="1" t="s">
        <v>78311</v>
      </c>
      <c r="N2257" s="1" t="s">
        <v>67366</v>
      </c>
      <c r="O2257" s="1" t="s">
        <v>78311</v>
      </c>
      <c r="P2257" s="1" t="s">
        <v>67366</v>
      </c>
      <c r="Q2257" s="1" t="s">
        <v>67366</v>
      </c>
      <c r="R2257" s="1" t="s">
        <v>67366</v>
      </c>
    </row>
    <row r="2258" spans="1:18" x14ac:dyDescent="0.3">
      <c r="A2258">
        <v>8590</v>
      </c>
      <c r="B2258" s="1" t="s">
        <v>78315</v>
      </c>
      <c r="C2258" s="1" t="s">
        <v>67368</v>
      </c>
      <c r="D2258" s="1" t="s">
        <v>78316</v>
      </c>
      <c r="E2258" s="1" t="s">
        <v>78317</v>
      </c>
      <c r="F2258" s="1" t="s">
        <v>78318</v>
      </c>
      <c r="G2258">
        <v>990</v>
      </c>
      <c r="H2258" s="1" t="s">
        <v>67361</v>
      </c>
      <c r="I2258" s="1" t="s">
        <v>67362</v>
      </c>
      <c r="J2258" s="1" t="s">
        <v>67584</v>
      </c>
      <c r="K2258" s="1" t="s">
        <v>72444</v>
      </c>
      <c r="L2258" s="1" t="s">
        <v>67365</v>
      </c>
      <c r="M2258" s="1" t="s">
        <v>78315</v>
      </c>
      <c r="N2258" s="1" t="s">
        <v>67366</v>
      </c>
      <c r="O2258" s="1" t="s">
        <v>78315</v>
      </c>
      <c r="P2258" s="1" t="s">
        <v>67366</v>
      </c>
      <c r="Q2258" s="1" t="s">
        <v>67366</v>
      </c>
      <c r="R2258" s="1" t="s">
        <v>67366</v>
      </c>
    </row>
    <row r="2259" spans="1:18" x14ac:dyDescent="0.3">
      <c r="A2259">
        <v>8591</v>
      </c>
      <c r="B2259" s="1" t="s">
        <v>78319</v>
      </c>
      <c r="C2259" s="1" t="s">
        <v>67368</v>
      </c>
      <c r="D2259" s="1" t="s">
        <v>78320</v>
      </c>
      <c r="E2259" s="1" t="s">
        <v>78321</v>
      </c>
      <c r="F2259" s="1" t="s">
        <v>78322</v>
      </c>
      <c r="G2259">
        <v>775</v>
      </c>
      <c r="H2259" s="1" t="s">
        <v>67361</v>
      </c>
      <c r="I2259" s="1" t="s">
        <v>67362</v>
      </c>
      <c r="J2259" s="1" t="s">
        <v>67397</v>
      </c>
      <c r="K2259" s="1" t="s">
        <v>78323</v>
      </c>
      <c r="L2259" s="1" t="s">
        <v>67365</v>
      </c>
      <c r="M2259" s="1" t="s">
        <v>78319</v>
      </c>
      <c r="N2259" s="1" t="s">
        <v>67366</v>
      </c>
      <c r="O2259" s="1" t="s">
        <v>78319</v>
      </c>
      <c r="P2259" s="1" t="s">
        <v>67366</v>
      </c>
      <c r="Q2259" s="1" t="s">
        <v>67366</v>
      </c>
      <c r="R2259" s="1" t="s">
        <v>78324</v>
      </c>
    </row>
    <row r="2260" spans="1:18" x14ac:dyDescent="0.3">
      <c r="A2260">
        <v>8592</v>
      </c>
      <c r="B2260" s="1" t="s">
        <v>78325</v>
      </c>
      <c r="C2260" s="1" t="s">
        <v>67368</v>
      </c>
      <c r="D2260" s="1" t="s">
        <v>78326</v>
      </c>
      <c r="E2260" s="1" t="s">
        <v>78327</v>
      </c>
      <c r="F2260" s="1" t="s">
        <v>78328</v>
      </c>
      <c r="G2260">
        <v>1160</v>
      </c>
      <c r="H2260" s="1" t="s">
        <v>67361</v>
      </c>
      <c r="I2260" s="1" t="s">
        <v>67362</v>
      </c>
      <c r="J2260" s="1" t="s">
        <v>67397</v>
      </c>
      <c r="K2260" s="1" t="s">
        <v>74848</v>
      </c>
      <c r="L2260" s="1" t="s">
        <v>67365</v>
      </c>
      <c r="M2260" s="1" t="s">
        <v>78325</v>
      </c>
      <c r="N2260" s="1" t="s">
        <v>67366</v>
      </c>
      <c r="O2260" s="1" t="s">
        <v>78325</v>
      </c>
      <c r="P2260" s="1" t="s">
        <v>67366</v>
      </c>
      <c r="Q2260" s="1" t="s">
        <v>67366</v>
      </c>
      <c r="R2260" s="1" t="s">
        <v>67366</v>
      </c>
    </row>
    <row r="2261" spans="1:18" x14ac:dyDescent="0.3">
      <c r="A2261">
        <v>8593</v>
      </c>
      <c r="B2261" s="1" t="s">
        <v>78329</v>
      </c>
      <c r="C2261" s="1" t="s">
        <v>67387</v>
      </c>
      <c r="D2261" s="1" t="s">
        <v>78330</v>
      </c>
      <c r="E2261" s="1" t="s">
        <v>78331</v>
      </c>
      <c r="F2261" s="1" t="s">
        <v>78332</v>
      </c>
      <c r="G2261">
        <v>1163</v>
      </c>
      <c r="H2261" s="1" t="s">
        <v>67361</v>
      </c>
      <c r="I2261" s="1" t="s">
        <v>67362</v>
      </c>
      <c r="J2261" s="1" t="s">
        <v>67397</v>
      </c>
      <c r="K2261" s="1" t="s">
        <v>78333</v>
      </c>
      <c r="L2261" s="1" t="s">
        <v>67365</v>
      </c>
      <c r="M2261" s="1" t="s">
        <v>67366</v>
      </c>
      <c r="N2261" s="1" t="s">
        <v>67366</v>
      </c>
      <c r="O2261" s="1" t="s">
        <v>67366</v>
      </c>
      <c r="P2261" s="1" t="s">
        <v>67366</v>
      </c>
      <c r="Q2261" s="1" t="s">
        <v>67366</v>
      </c>
      <c r="R2261" s="1" t="s">
        <v>78329</v>
      </c>
    </row>
    <row r="2262" spans="1:18" x14ac:dyDescent="0.3">
      <c r="A2262">
        <v>8594</v>
      </c>
      <c r="B2262" s="1" t="s">
        <v>78334</v>
      </c>
      <c r="C2262" s="1" t="s">
        <v>67368</v>
      </c>
      <c r="D2262" s="1" t="s">
        <v>78335</v>
      </c>
      <c r="E2262" s="1" t="s">
        <v>78336</v>
      </c>
      <c r="F2262" s="1" t="s">
        <v>78337</v>
      </c>
      <c r="G2262">
        <v>1194</v>
      </c>
      <c r="H2262" s="1" t="s">
        <v>67361</v>
      </c>
      <c r="I2262" s="1" t="s">
        <v>67362</v>
      </c>
      <c r="J2262" s="1" t="s">
        <v>67397</v>
      </c>
      <c r="K2262" s="1" t="s">
        <v>78338</v>
      </c>
      <c r="L2262" s="1" t="s">
        <v>67365</v>
      </c>
      <c r="M2262" s="1" t="s">
        <v>78334</v>
      </c>
      <c r="N2262" s="1" t="s">
        <v>67366</v>
      </c>
      <c r="O2262" s="1" t="s">
        <v>78334</v>
      </c>
      <c r="P2262" s="1" t="s">
        <v>67366</v>
      </c>
      <c r="Q2262" s="1" t="s">
        <v>67366</v>
      </c>
      <c r="R2262" s="1" t="s">
        <v>67366</v>
      </c>
    </row>
    <row r="2263" spans="1:18" x14ac:dyDescent="0.3">
      <c r="A2263">
        <v>8595</v>
      </c>
      <c r="B2263" s="1" t="s">
        <v>78339</v>
      </c>
      <c r="C2263" s="1" t="s">
        <v>67357</v>
      </c>
      <c r="D2263" s="1" t="s">
        <v>78340</v>
      </c>
      <c r="E2263" s="1" t="s">
        <v>78341</v>
      </c>
      <c r="F2263" s="1" t="s">
        <v>78342</v>
      </c>
      <c r="G2263">
        <v>480</v>
      </c>
      <c r="H2263" s="1" t="s">
        <v>67361</v>
      </c>
      <c r="I2263" s="1" t="s">
        <v>67362</v>
      </c>
      <c r="J2263" s="1" t="s">
        <v>67397</v>
      </c>
      <c r="K2263" s="1" t="s">
        <v>78343</v>
      </c>
      <c r="L2263" s="1" t="s">
        <v>67365</v>
      </c>
      <c r="M2263" s="1" t="s">
        <v>78339</v>
      </c>
      <c r="N2263" s="1" t="s">
        <v>67366</v>
      </c>
      <c r="O2263" s="1" t="s">
        <v>78339</v>
      </c>
      <c r="P2263" s="1" t="s">
        <v>67366</v>
      </c>
      <c r="Q2263" s="1" t="s">
        <v>67366</v>
      </c>
      <c r="R2263" s="1" t="s">
        <v>67366</v>
      </c>
    </row>
    <row r="2264" spans="1:18" x14ac:dyDescent="0.3">
      <c r="A2264">
        <v>8596</v>
      </c>
      <c r="B2264" s="1" t="s">
        <v>78344</v>
      </c>
      <c r="C2264" s="1" t="s">
        <v>67368</v>
      </c>
      <c r="D2264" s="1" t="s">
        <v>78345</v>
      </c>
      <c r="E2264" s="1" t="s">
        <v>78346</v>
      </c>
      <c r="F2264" s="1" t="s">
        <v>78347</v>
      </c>
      <c r="G2264">
        <v>1563</v>
      </c>
      <c r="H2264" s="1" t="s">
        <v>67361</v>
      </c>
      <c r="I2264" s="1" t="s">
        <v>67362</v>
      </c>
      <c r="J2264" s="1" t="s">
        <v>67397</v>
      </c>
      <c r="K2264" s="1" t="s">
        <v>78348</v>
      </c>
      <c r="L2264" s="1" t="s">
        <v>67365</v>
      </c>
      <c r="M2264" s="1" t="s">
        <v>78344</v>
      </c>
      <c r="N2264" s="1" t="s">
        <v>67366</v>
      </c>
      <c r="O2264" s="1" t="s">
        <v>78344</v>
      </c>
      <c r="P2264" s="1" t="s">
        <v>67366</v>
      </c>
      <c r="Q2264" s="1" t="s">
        <v>67366</v>
      </c>
      <c r="R2264" s="1" t="s">
        <v>67366</v>
      </c>
    </row>
    <row r="2265" spans="1:18" x14ac:dyDescent="0.3">
      <c r="A2265">
        <v>8597</v>
      </c>
      <c r="B2265" s="1" t="s">
        <v>78349</v>
      </c>
      <c r="C2265" s="1" t="s">
        <v>67368</v>
      </c>
      <c r="D2265" s="1" t="s">
        <v>78350</v>
      </c>
      <c r="E2265" s="1" t="s">
        <v>78351</v>
      </c>
      <c r="F2265" s="1" t="s">
        <v>78352</v>
      </c>
      <c r="G2265">
        <v>1020</v>
      </c>
      <c r="H2265" s="1" t="s">
        <v>67361</v>
      </c>
      <c r="I2265" s="1" t="s">
        <v>67362</v>
      </c>
      <c r="J2265" s="1" t="s">
        <v>67397</v>
      </c>
      <c r="K2265" s="1" t="s">
        <v>78353</v>
      </c>
      <c r="L2265" s="1" t="s">
        <v>67365</v>
      </c>
      <c r="M2265" s="1" t="s">
        <v>78354</v>
      </c>
      <c r="N2265" s="1" t="s">
        <v>67366</v>
      </c>
      <c r="O2265" s="1" t="s">
        <v>78354</v>
      </c>
      <c r="P2265" s="1" t="s">
        <v>67366</v>
      </c>
      <c r="Q2265" s="1" t="s">
        <v>67366</v>
      </c>
      <c r="R2265" s="1" t="s">
        <v>78355</v>
      </c>
    </row>
    <row r="2266" spans="1:18" x14ac:dyDescent="0.3">
      <c r="A2266">
        <v>8598</v>
      </c>
      <c r="B2266" s="1" t="s">
        <v>78356</v>
      </c>
      <c r="C2266" s="1" t="s">
        <v>67368</v>
      </c>
      <c r="D2266" s="1" t="s">
        <v>78357</v>
      </c>
      <c r="E2266" s="1" t="s">
        <v>78358</v>
      </c>
      <c r="F2266" s="1" t="s">
        <v>78359</v>
      </c>
      <c r="G2266">
        <v>1035</v>
      </c>
      <c r="H2266" s="1" t="s">
        <v>67361</v>
      </c>
      <c r="I2266" s="1" t="s">
        <v>67362</v>
      </c>
      <c r="J2266" s="1" t="s">
        <v>67397</v>
      </c>
      <c r="K2266" s="1" t="s">
        <v>67810</v>
      </c>
      <c r="L2266" s="1" t="s">
        <v>67365</v>
      </c>
      <c r="M2266" s="1" t="s">
        <v>78356</v>
      </c>
      <c r="N2266" s="1" t="s">
        <v>67366</v>
      </c>
      <c r="O2266" s="1" t="s">
        <v>78356</v>
      </c>
      <c r="P2266" s="1" t="s">
        <v>67366</v>
      </c>
      <c r="Q2266" s="1" t="s">
        <v>67366</v>
      </c>
      <c r="R2266" s="1" t="s">
        <v>67366</v>
      </c>
    </row>
    <row r="2267" spans="1:18" x14ac:dyDescent="0.3">
      <c r="A2267">
        <v>8599</v>
      </c>
      <c r="B2267" s="1" t="s">
        <v>78360</v>
      </c>
      <c r="C2267" s="1" t="s">
        <v>67368</v>
      </c>
      <c r="D2267" s="1" t="s">
        <v>78361</v>
      </c>
      <c r="E2267" s="1" t="s">
        <v>78362</v>
      </c>
      <c r="F2267" s="1" t="s">
        <v>78363</v>
      </c>
      <c r="G2267">
        <v>1085</v>
      </c>
      <c r="H2267" s="1" t="s">
        <v>67361</v>
      </c>
      <c r="I2267" s="1" t="s">
        <v>67362</v>
      </c>
      <c r="J2267" s="1" t="s">
        <v>67397</v>
      </c>
      <c r="K2267" s="1" t="s">
        <v>72492</v>
      </c>
      <c r="L2267" s="1" t="s">
        <v>67365</v>
      </c>
      <c r="M2267" s="1" t="s">
        <v>78360</v>
      </c>
      <c r="N2267" s="1" t="s">
        <v>67366</v>
      </c>
      <c r="O2267" s="1" t="s">
        <v>78360</v>
      </c>
      <c r="P2267" s="1" t="s">
        <v>67366</v>
      </c>
      <c r="Q2267" s="1" t="s">
        <v>67366</v>
      </c>
      <c r="R2267" s="1" t="s">
        <v>67366</v>
      </c>
    </row>
    <row r="2268" spans="1:18" x14ac:dyDescent="0.3">
      <c r="A2268">
        <v>8600</v>
      </c>
      <c r="B2268" s="1" t="s">
        <v>78364</v>
      </c>
      <c r="C2268" s="1" t="s">
        <v>67368</v>
      </c>
      <c r="D2268" s="1" t="s">
        <v>78365</v>
      </c>
      <c r="E2268" s="1" t="s">
        <v>78366</v>
      </c>
      <c r="F2268" s="1" t="s">
        <v>78367</v>
      </c>
      <c r="G2268">
        <v>843</v>
      </c>
      <c r="H2268" s="1" t="s">
        <v>67361</v>
      </c>
      <c r="I2268" s="1" t="s">
        <v>67362</v>
      </c>
      <c r="J2268" s="1" t="s">
        <v>67397</v>
      </c>
      <c r="K2268" s="1" t="s">
        <v>75287</v>
      </c>
      <c r="L2268" s="1" t="s">
        <v>67365</v>
      </c>
      <c r="M2268" s="1" t="s">
        <v>78364</v>
      </c>
      <c r="N2268" s="1" t="s">
        <v>67366</v>
      </c>
      <c r="O2268" s="1" t="s">
        <v>78364</v>
      </c>
      <c r="P2268" s="1" t="s">
        <v>67366</v>
      </c>
      <c r="Q2268" s="1" t="s">
        <v>67366</v>
      </c>
      <c r="R2268" s="1" t="s">
        <v>67366</v>
      </c>
    </row>
    <row r="2269" spans="1:18" x14ac:dyDescent="0.3">
      <c r="A2269">
        <v>8601</v>
      </c>
      <c r="B2269" s="1" t="s">
        <v>78368</v>
      </c>
      <c r="C2269" s="1" t="s">
        <v>67368</v>
      </c>
      <c r="D2269" s="1" t="s">
        <v>78369</v>
      </c>
      <c r="E2269" s="1" t="s">
        <v>78370</v>
      </c>
      <c r="F2269" s="1" t="s">
        <v>78371</v>
      </c>
      <c r="G2269">
        <v>1100</v>
      </c>
      <c r="H2269" s="1" t="s">
        <v>67361</v>
      </c>
      <c r="I2269" s="1" t="s">
        <v>67362</v>
      </c>
      <c r="J2269" s="1" t="s">
        <v>67397</v>
      </c>
      <c r="K2269" s="1" t="s">
        <v>75425</v>
      </c>
      <c r="L2269" s="1" t="s">
        <v>67365</v>
      </c>
      <c r="M2269" s="1" t="s">
        <v>78368</v>
      </c>
      <c r="N2269" s="1" t="s">
        <v>67366</v>
      </c>
      <c r="O2269" s="1" t="s">
        <v>78368</v>
      </c>
      <c r="P2269" s="1" t="s">
        <v>67366</v>
      </c>
      <c r="Q2269" s="1" t="s">
        <v>67366</v>
      </c>
      <c r="R2269" s="1" t="s">
        <v>67366</v>
      </c>
    </row>
    <row r="2270" spans="1:18" x14ac:dyDescent="0.3">
      <c r="A2270">
        <v>8602</v>
      </c>
      <c r="B2270" s="1" t="s">
        <v>78372</v>
      </c>
      <c r="C2270" s="1" t="s">
        <v>67368</v>
      </c>
      <c r="D2270" s="1" t="s">
        <v>78373</v>
      </c>
      <c r="E2270" s="1" t="s">
        <v>78374</v>
      </c>
      <c r="F2270" s="1" t="s">
        <v>78375</v>
      </c>
      <c r="G2270">
        <v>320</v>
      </c>
      <c r="H2270" s="1" t="s">
        <v>67361</v>
      </c>
      <c r="I2270" s="1" t="s">
        <v>67362</v>
      </c>
      <c r="J2270" s="1" t="s">
        <v>67601</v>
      </c>
      <c r="K2270" s="1" t="s">
        <v>78376</v>
      </c>
      <c r="L2270" s="1" t="s">
        <v>67365</v>
      </c>
      <c r="M2270" s="1" t="s">
        <v>78372</v>
      </c>
      <c r="N2270" s="1" t="s">
        <v>67366</v>
      </c>
      <c r="O2270" s="1" t="s">
        <v>78372</v>
      </c>
      <c r="P2270" s="1" t="s">
        <v>67366</v>
      </c>
      <c r="Q2270" s="1" t="s">
        <v>67366</v>
      </c>
      <c r="R2270" s="1" t="s">
        <v>67366</v>
      </c>
    </row>
    <row r="2271" spans="1:18" x14ac:dyDescent="0.3">
      <c r="A2271">
        <v>8603</v>
      </c>
      <c r="B2271" s="1" t="s">
        <v>78377</v>
      </c>
      <c r="C2271" s="1" t="s">
        <v>67357</v>
      </c>
      <c r="D2271" s="1" t="s">
        <v>78378</v>
      </c>
      <c r="E2271" s="1" t="s">
        <v>78379</v>
      </c>
      <c r="F2271" s="1" t="s">
        <v>78380</v>
      </c>
      <c r="G2271">
        <v>900</v>
      </c>
      <c r="H2271" s="1" t="s">
        <v>67361</v>
      </c>
      <c r="I2271" s="1" t="s">
        <v>67362</v>
      </c>
      <c r="J2271" s="1" t="s">
        <v>67601</v>
      </c>
      <c r="K2271" s="1" t="s">
        <v>75737</v>
      </c>
      <c r="L2271" s="1" t="s">
        <v>67365</v>
      </c>
      <c r="M2271" s="1" t="s">
        <v>78377</v>
      </c>
      <c r="N2271" s="1" t="s">
        <v>67366</v>
      </c>
      <c r="O2271" s="1" t="s">
        <v>78377</v>
      </c>
      <c r="P2271" s="1" t="s">
        <v>67366</v>
      </c>
      <c r="Q2271" s="1" t="s">
        <v>67366</v>
      </c>
      <c r="R2271" s="1" t="s">
        <v>67366</v>
      </c>
    </row>
    <row r="2272" spans="1:18" x14ac:dyDescent="0.3">
      <c r="A2272">
        <v>8604</v>
      </c>
      <c r="B2272" s="1" t="s">
        <v>78381</v>
      </c>
      <c r="C2272" s="1" t="s">
        <v>67387</v>
      </c>
      <c r="D2272" s="1" t="s">
        <v>78382</v>
      </c>
      <c r="E2272" s="1" t="s">
        <v>78383</v>
      </c>
      <c r="F2272" s="1" t="s">
        <v>78384</v>
      </c>
      <c r="G2272">
        <v>14</v>
      </c>
      <c r="H2272" s="1" t="s">
        <v>67361</v>
      </c>
      <c r="I2272" s="1" t="s">
        <v>67362</v>
      </c>
      <c r="J2272" s="1" t="s">
        <v>67601</v>
      </c>
      <c r="K2272" s="1" t="s">
        <v>78376</v>
      </c>
      <c r="L2272" s="1" t="s">
        <v>67365</v>
      </c>
      <c r="M2272" s="1" t="s">
        <v>67366</v>
      </c>
      <c r="N2272" s="1" t="s">
        <v>67366</v>
      </c>
      <c r="O2272" s="1" t="s">
        <v>67366</v>
      </c>
      <c r="P2272" s="1" t="s">
        <v>67366</v>
      </c>
      <c r="Q2272" s="1" t="s">
        <v>67366</v>
      </c>
      <c r="R2272" s="1" t="s">
        <v>78381</v>
      </c>
    </row>
    <row r="2273" spans="1:18" x14ac:dyDescent="0.3">
      <c r="A2273">
        <v>8605</v>
      </c>
      <c r="B2273" s="1" t="s">
        <v>78385</v>
      </c>
      <c r="C2273" s="1" t="s">
        <v>67368</v>
      </c>
      <c r="D2273" s="1" t="s">
        <v>78386</v>
      </c>
      <c r="E2273" s="1" t="s">
        <v>78387</v>
      </c>
      <c r="F2273" s="1" t="s">
        <v>78388</v>
      </c>
      <c r="G2273">
        <v>207</v>
      </c>
      <c r="H2273" s="1" t="s">
        <v>67361</v>
      </c>
      <c r="I2273" s="1" t="s">
        <v>67362</v>
      </c>
      <c r="J2273" s="1" t="s">
        <v>67601</v>
      </c>
      <c r="K2273" s="1" t="s">
        <v>78389</v>
      </c>
      <c r="L2273" s="1" t="s">
        <v>67365</v>
      </c>
      <c r="M2273" s="1" t="s">
        <v>78385</v>
      </c>
      <c r="N2273" s="1" t="s">
        <v>67366</v>
      </c>
      <c r="O2273" s="1" t="s">
        <v>78385</v>
      </c>
      <c r="P2273" s="1" t="s">
        <v>67366</v>
      </c>
      <c r="Q2273" s="1" t="s">
        <v>67366</v>
      </c>
      <c r="R2273" s="1" t="s">
        <v>67366</v>
      </c>
    </row>
    <row r="2274" spans="1:18" x14ac:dyDescent="0.3">
      <c r="A2274">
        <v>8606</v>
      </c>
      <c r="B2274" s="1" t="s">
        <v>78390</v>
      </c>
      <c r="C2274" s="1" t="s">
        <v>67368</v>
      </c>
      <c r="D2274" s="1" t="s">
        <v>78391</v>
      </c>
      <c r="E2274" s="1" t="s">
        <v>78392</v>
      </c>
      <c r="F2274" s="1" t="s">
        <v>78393</v>
      </c>
      <c r="G2274">
        <v>210</v>
      </c>
      <c r="H2274" s="1" t="s">
        <v>67361</v>
      </c>
      <c r="I2274" s="1" t="s">
        <v>67362</v>
      </c>
      <c r="J2274" s="1" t="s">
        <v>67601</v>
      </c>
      <c r="K2274" s="1" t="s">
        <v>78389</v>
      </c>
      <c r="L2274" s="1" t="s">
        <v>67365</v>
      </c>
      <c r="M2274" s="1" t="s">
        <v>78390</v>
      </c>
      <c r="N2274" s="1" t="s">
        <v>67366</v>
      </c>
      <c r="O2274" s="1" t="s">
        <v>78390</v>
      </c>
      <c r="P2274" s="1" t="s">
        <v>67366</v>
      </c>
      <c r="Q2274" s="1" t="s">
        <v>67366</v>
      </c>
      <c r="R2274" s="1" t="s">
        <v>67366</v>
      </c>
    </row>
    <row r="2275" spans="1:18" x14ac:dyDescent="0.3">
      <c r="A2275">
        <v>8607</v>
      </c>
      <c r="B2275" s="1" t="s">
        <v>78394</v>
      </c>
      <c r="C2275" s="1" t="s">
        <v>67387</v>
      </c>
      <c r="D2275" s="1" t="s">
        <v>76593</v>
      </c>
      <c r="E2275" s="1" t="s">
        <v>78395</v>
      </c>
      <c r="F2275" s="1" t="s">
        <v>78396</v>
      </c>
      <c r="G2275">
        <v>1550</v>
      </c>
      <c r="H2275" s="1" t="s">
        <v>67361</v>
      </c>
      <c r="I2275" s="1" t="s">
        <v>67362</v>
      </c>
      <c r="J2275" s="1" t="s">
        <v>67601</v>
      </c>
      <c r="K2275" s="1" t="s">
        <v>78397</v>
      </c>
      <c r="L2275" s="1" t="s">
        <v>67365</v>
      </c>
      <c r="M2275" s="1" t="s">
        <v>67366</v>
      </c>
      <c r="N2275" s="1" t="s">
        <v>67366</v>
      </c>
      <c r="O2275" s="1" t="s">
        <v>67366</v>
      </c>
      <c r="P2275" s="1" t="s">
        <v>67366</v>
      </c>
      <c r="Q2275" s="1" t="s">
        <v>67366</v>
      </c>
      <c r="R2275" s="1" t="s">
        <v>78394</v>
      </c>
    </row>
    <row r="2276" spans="1:18" x14ac:dyDescent="0.3">
      <c r="A2276">
        <v>8608</v>
      </c>
      <c r="B2276" s="1" t="s">
        <v>78398</v>
      </c>
      <c r="C2276" s="1" t="s">
        <v>67368</v>
      </c>
      <c r="D2276" s="1" t="s">
        <v>78399</v>
      </c>
      <c r="E2276" s="1" t="s">
        <v>78400</v>
      </c>
      <c r="F2276" s="1" t="s">
        <v>78401</v>
      </c>
      <c r="G2276">
        <v>545</v>
      </c>
      <c r="H2276" s="1" t="s">
        <v>67361</v>
      </c>
      <c r="I2276" s="1" t="s">
        <v>67362</v>
      </c>
      <c r="J2276" s="1" t="s">
        <v>67601</v>
      </c>
      <c r="K2276" s="1" t="s">
        <v>78402</v>
      </c>
      <c r="L2276" s="1" t="s">
        <v>67365</v>
      </c>
      <c r="M2276" s="1" t="s">
        <v>78398</v>
      </c>
      <c r="N2276" s="1" t="s">
        <v>67366</v>
      </c>
      <c r="O2276" s="1" t="s">
        <v>78398</v>
      </c>
      <c r="P2276" s="1" t="s">
        <v>67366</v>
      </c>
      <c r="Q2276" s="1" t="s">
        <v>67366</v>
      </c>
      <c r="R2276" s="1" t="s">
        <v>67366</v>
      </c>
    </row>
    <row r="2277" spans="1:18" x14ac:dyDescent="0.3">
      <c r="A2277">
        <v>8609</v>
      </c>
      <c r="B2277" s="1" t="s">
        <v>78403</v>
      </c>
      <c r="C2277" s="1" t="s">
        <v>67368</v>
      </c>
      <c r="D2277" s="1" t="s">
        <v>78404</v>
      </c>
      <c r="E2277" s="1" t="s">
        <v>78405</v>
      </c>
      <c r="F2277" s="1" t="s">
        <v>78406</v>
      </c>
      <c r="G2277">
        <v>735</v>
      </c>
      <c r="H2277" s="1" t="s">
        <v>67361</v>
      </c>
      <c r="I2277" s="1" t="s">
        <v>67362</v>
      </c>
      <c r="J2277" s="1" t="s">
        <v>67601</v>
      </c>
      <c r="K2277" s="1" t="s">
        <v>78402</v>
      </c>
      <c r="L2277" s="1" t="s">
        <v>67365</v>
      </c>
      <c r="M2277" s="1" t="s">
        <v>78403</v>
      </c>
      <c r="N2277" s="1" t="s">
        <v>67366</v>
      </c>
      <c r="O2277" s="1" t="s">
        <v>78403</v>
      </c>
      <c r="P2277" s="1" t="s">
        <v>67366</v>
      </c>
      <c r="Q2277" s="1" t="s">
        <v>67366</v>
      </c>
      <c r="R2277" s="1" t="s">
        <v>67366</v>
      </c>
    </row>
    <row r="2278" spans="1:18" x14ac:dyDescent="0.3">
      <c r="A2278">
        <v>8610</v>
      </c>
      <c r="B2278" s="1" t="s">
        <v>78407</v>
      </c>
      <c r="C2278" s="1" t="s">
        <v>67357</v>
      </c>
      <c r="D2278" s="1" t="s">
        <v>78408</v>
      </c>
      <c r="E2278" s="1" t="s">
        <v>78409</v>
      </c>
      <c r="F2278" s="1" t="s">
        <v>78410</v>
      </c>
      <c r="G2278">
        <v>470</v>
      </c>
      <c r="H2278" s="1" t="s">
        <v>67361</v>
      </c>
      <c r="I2278" s="1" t="s">
        <v>67362</v>
      </c>
      <c r="J2278" s="1" t="s">
        <v>67601</v>
      </c>
      <c r="K2278" s="1" t="s">
        <v>78402</v>
      </c>
      <c r="L2278" s="1" t="s">
        <v>67365</v>
      </c>
      <c r="M2278" s="1" t="s">
        <v>78407</v>
      </c>
      <c r="N2278" s="1" t="s">
        <v>67366</v>
      </c>
      <c r="O2278" s="1" t="s">
        <v>78407</v>
      </c>
      <c r="P2278" s="1" t="s">
        <v>67366</v>
      </c>
      <c r="Q2278" s="1" t="s">
        <v>67366</v>
      </c>
      <c r="R2278" s="1" t="s">
        <v>67366</v>
      </c>
    </row>
    <row r="2279" spans="1:18" x14ac:dyDescent="0.3">
      <c r="A2279">
        <v>8611</v>
      </c>
      <c r="B2279" s="1" t="s">
        <v>78411</v>
      </c>
      <c r="C2279" s="1" t="s">
        <v>67357</v>
      </c>
      <c r="D2279" s="1" t="s">
        <v>78412</v>
      </c>
      <c r="E2279" s="1" t="s">
        <v>78413</v>
      </c>
      <c r="F2279" s="1" t="s">
        <v>78414</v>
      </c>
      <c r="G2279">
        <v>275</v>
      </c>
      <c r="H2279" s="1" t="s">
        <v>67361</v>
      </c>
      <c r="I2279" s="1" t="s">
        <v>67362</v>
      </c>
      <c r="J2279" s="1" t="s">
        <v>67601</v>
      </c>
      <c r="K2279" s="1" t="s">
        <v>78402</v>
      </c>
      <c r="L2279" s="1" t="s">
        <v>67365</v>
      </c>
      <c r="M2279" s="1" t="s">
        <v>78411</v>
      </c>
      <c r="N2279" s="1" t="s">
        <v>67366</v>
      </c>
      <c r="O2279" s="1" t="s">
        <v>78411</v>
      </c>
      <c r="P2279" s="1" t="s">
        <v>67366</v>
      </c>
      <c r="Q2279" s="1" t="s">
        <v>67366</v>
      </c>
      <c r="R2279" s="1" t="s">
        <v>67366</v>
      </c>
    </row>
    <row r="2280" spans="1:18" x14ac:dyDescent="0.3">
      <c r="A2280">
        <v>8612</v>
      </c>
      <c r="B2280" s="1" t="s">
        <v>78415</v>
      </c>
      <c r="C2280" s="1" t="s">
        <v>67368</v>
      </c>
      <c r="D2280" s="1" t="s">
        <v>78416</v>
      </c>
      <c r="E2280" s="1" t="s">
        <v>78417</v>
      </c>
      <c r="F2280" s="1" t="s">
        <v>78418</v>
      </c>
      <c r="G2280">
        <v>505</v>
      </c>
      <c r="H2280" s="1" t="s">
        <v>67361</v>
      </c>
      <c r="I2280" s="1" t="s">
        <v>67362</v>
      </c>
      <c r="J2280" s="1" t="s">
        <v>67924</v>
      </c>
      <c r="K2280" s="1" t="s">
        <v>69772</v>
      </c>
      <c r="L2280" s="1" t="s">
        <v>67365</v>
      </c>
      <c r="M2280" s="1" t="s">
        <v>78415</v>
      </c>
      <c r="N2280" s="1" t="s">
        <v>67366</v>
      </c>
      <c r="O2280" s="1" t="s">
        <v>78415</v>
      </c>
      <c r="P2280" s="1" t="s">
        <v>67366</v>
      </c>
      <c r="Q2280" s="1" t="s">
        <v>78419</v>
      </c>
      <c r="R2280" s="1" t="s">
        <v>67366</v>
      </c>
    </row>
    <row r="2281" spans="1:18" x14ac:dyDescent="0.3">
      <c r="A2281">
        <v>8613</v>
      </c>
      <c r="B2281" s="1" t="s">
        <v>78420</v>
      </c>
      <c r="C2281" s="1" t="s">
        <v>67368</v>
      </c>
      <c r="D2281" s="1" t="s">
        <v>78421</v>
      </c>
      <c r="E2281" s="1" t="s">
        <v>78422</v>
      </c>
      <c r="F2281" s="1" t="s">
        <v>78423</v>
      </c>
      <c r="G2281">
        <v>800</v>
      </c>
      <c r="H2281" s="1" t="s">
        <v>67361</v>
      </c>
      <c r="I2281" s="1" t="s">
        <v>67362</v>
      </c>
      <c r="J2281" s="1" t="s">
        <v>67363</v>
      </c>
      <c r="K2281" s="1" t="s">
        <v>78424</v>
      </c>
      <c r="L2281" s="1" t="s">
        <v>67365</v>
      </c>
      <c r="M2281" s="1" t="s">
        <v>78420</v>
      </c>
      <c r="N2281" s="1" t="s">
        <v>67366</v>
      </c>
      <c r="O2281" s="1" t="s">
        <v>78420</v>
      </c>
      <c r="P2281" s="1" t="s">
        <v>67366</v>
      </c>
      <c r="Q2281" s="1" t="s">
        <v>67366</v>
      </c>
      <c r="R2281" s="1" t="s">
        <v>67366</v>
      </c>
    </row>
    <row r="2282" spans="1:18" x14ac:dyDescent="0.3">
      <c r="A2282">
        <v>8614</v>
      </c>
      <c r="B2282" s="1" t="s">
        <v>78425</v>
      </c>
      <c r="C2282" s="1" t="s">
        <v>67357</v>
      </c>
      <c r="D2282" s="1" t="s">
        <v>78426</v>
      </c>
      <c r="E2282" s="1" t="s">
        <v>78427</v>
      </c>
      <c r="F2282" s="1" t="s">
        <v>78428</v>
      </c>
      <c r="G2282">
        <v>234</v>
      </c>
      <c r="H2282" s="1" t="s">
        <v>67361</v>
      </c>
      <c r="I2282" s="1" t="s">
        <v>67362</v>
      </c>
      <c r="J2282" s="1" t="s">
        <v>67363</v>
      </c>
      <c r="K2282" s="1" t="s">
        <v>68939</v>
      </c>
      <c r="L2282" s="1" t="s">
        <v>67365</v>
      </c>
      <c r="M2282" s="1" t="s">
        <v>78425</v>
      </c>
      <c r="N2282" s="1" t="s">
        <v>67366</v>
      </c>
      <c r="O2282" s="1" t="s">
        <v>78425</v>
      </c>
      <c r="P2282" s="1" t="s">
        <v>67366</v>
      </c>
      <c r="Q2282" s="1" t="s">
        <v>67366</v>
      </c>
      <c r="R2282" s="1" t="s">
        <v>67366</v>
      </c>
    </row>
    <row r="2283" spans="1:18" x14ac:dyDescent="0.3">
      <c r="A2283">
        <v>8615</v>
      </c>
      <c r="B2283" s="1" t="s">
        <v>78429</v>
      </c>
      <c r="C2283" s="1" t="s">
        <v>67357</v>
      </c>
      <c r="D2283" s="1" t="s">
        <v>78430</v>
      </c>
      <c r="E2283" s="1" t="s">
        <v>78431</v>
      </c>
      <c r="F2283" s="1" t="s">
        <v>78432</v>
      </c>
      <c r="G2283">
        <v>163</v>
      </c>
      <c r="H2283" s="1" t="s">
        <v>67361</v>
      </c>
      <c r="I2283" s="1" t="s">
        <v>67362</v>
      </c>
      <c r="J2283" s="1" t="s">
        <v>67363</v>
      </c>
      <c r="K2283" s="1" t="s">
        <v>68939</v>
      </c>
      <c r="L2283" s="1" t="s">
        <v>67365</v>
      </c>
      <c r="M2283" s="1" t="s">
        <v>78429</v>
      </c>
      <c r="N2283" s="1" t="s">
        <v>67366</v>
      </c>
      <c r="O2283" s="1" t="s">
        <v>78429</v>
      </c>
      <c r="P2283" s="1" t="s">
        <v>67366</v>
      </c>
      <c r="Q2283" s="1" t="s">
        <v>67366</v>
      </c>
      <c r="R2283" s="1" t="s">
        <v>67366</v>
      </c>
    </row>
    <row r="2284" spans="1:18" x14ac:dyDescent="0.3">
      <c r="A2284">
        <v>8616</v>
      </c>
      <c r="B2284" s="1" t="s">
        <v>78433</v>
      </c>
      <c r="C2284" s="1" t="s">
        <v>67368</v>
      </c>
      <c r="D2284" s="1" t="s">
        <v>74164</v>
      </c>
      <c r="E2284" s="1" t="s">
        <v>78434</v>
      </c>
      <c r="F2284" s="1" t="s">
        <v>78435</v>
      </c>
      <c r="G2284">
        <v>520</v>
      </c>
      <c r="H2284" s="1" t="s">
        <v>67361</v>
      </c>
      <c r="I2284" s="1" t="s">
        <v>67362</v>
      </c>
      <c r="J2284" s="1" t="s">
        <v>67363</v>
      </c>
      <c r="K2284" s="1" t="s">
        <v>78436</v>
      </c>
      <c r="L2284" s="1" t="s">
        <v>67365</v>
      </c>
      <c r="M2284" s="1" t="s">
        <v>78433</v>
      </c>
      <c r="N2284" s="1" t="s">
        <v>67366</v>
      </c>
      <c r="O2284" s="1" t="s">
        <v>78433</v>
      </c>
      <c r="P2284" s="1" t="s">
        <v>67366</v>
      </c>
      <c r="Q2284" s="1" t="s">
        <v>67366</v>
      </c>
      <c r="R2284" s="1" t="s">
        <v>67366</v>
      </c>
    </row>
    <row r="2285" spans="1:18" x14ac:dyDescent="0.3">
      <c r="A2285">
        <v>8617</v>
      </c>
      <c r="B2285" s="1" t="s">
        <v>78437</v>
      </c>
      <c r="C2285" s="1" t="s">
        <v>67368</v>
      </c>
      <c r="D2285" s="1" t="s">
        <v>78438</v>
      </c>
      <c r="E2285" s="1" t="s">
        <v>78439</v>
      </c>
      <c r="F2285" s="1" t="s">
        <v>78440</v>
      </c>
      <c r="G2285">
        <v>520</v>
      </c>
      <c r="H2285" s="1" t="s">
        <v>67361</v>
      </c>
      <c r="I2285" s="1" t="s">
        <v>67362</v>
      </c>
      <c r="J2285" s="1" t="s">
        <v>67363</v>
      </c>
      <c r="K2285" s="1" t="s">
        <v>74794</v>
      </c>
      <c r="L2285" s="1" t="s">
        <v>67365</v>
      </c>
      <c r="M2285" s="1" t="s">
        <v>78437</v>
      </c>
      <c r="N2285" s="1" t="s">
        <v>67366</v>
      </c>
      <c r="O2285" s="1" t="s">
        <v>78437</v>
      </c>
      <c r="P2285" s="1" t="s">
        <v>67366</v>
      </c>
      <c r="Q2285" s="1" t="s">
        <v>67366</v>
      </c>
      <c r="R2285" s="1" t="s">
        <v>67366</v>
      </c>
    </row>
    <row r="2286" spans="1:18" x14ac:dyDescent="0.3">
      <c r="A2286">
        <v>8618</v>
      </c>
      <c r="B2286" s="1" t="s">
        <v>78441</v>
      </c>
      <c r="C2286" s="1" t="s">
        <v>67368</v>
      </c>
      <c r="D2286" s="1" t="s">
        <v>78442</v>
      </c>
      <c r="E2286" s="1" t="s">
        <v>78443</v>
      </c>
      <c r="F2286" s="1" t="s">
        <v>78444</v>
      </c>
      <c r="G2286">
        <v>928</v>
      </c>
      <c r="H2286" s="1" t="s">
        <v>67361</v>
      </c>
      <c r="I2286" s="1" t="s">
        <v>67362</v>
      </c>
      <c r="J2286" s="1" t="s">
        <v>67363</v>
      </c>
      <c r="K2286" s="1" t="s">
        <v>78445</v>
      </c>
      <c r="L2286" s="1" t="s">
        <v>67365</v>
      </c>
      <c r="M2286" s="1" t="s">
        <v>78441</v>
      </c>
      <c r="N2286" s="1" t="s">
        <v>67366</v>
      </c>
      <c r="O2286" s="1" t="s">
        <v>78441</v>
      </c>
      <c r="P2286" s="1" t="s">
        <v>67366</v>
      </c>
      <c r="Q2286" s="1" t="s">
        <v>67366</v>
      </c>
      <c r="R2286" s="1" t="s">
        <v>67366</v>
      </c>
    </row>
    <row r="2287" spans="1:18" x14ac:dyDescent="0.3">
      <c r="A2287">
        <v>8619</v>
      </c>
      <c r="B2287" s="1" t="s">
        <v>78446</v>
      </c>
      <c r="C2287" s="1" t="s">
        <v>67368</v>
      </c>
      <c r="D2287" s="1" t="s">
        <v>78447</v>
      </c>
      <c r="E2287" s="1" t="s">
        <v>78448</v>
      </c>
      <c r="F2287" s="1" t="s">
        <v>78449</v>
      </c>
      <c r="G2287">
        <v>345</v>
      </c>
      <c r="H2287" s="1" t="s">
        <v>67361</v>
      </c>
      <c r="I2287" s="1" t="s">
        <v>67362</v>
      </c>
      <c r="J2287" s="1" t="s">
        <v>67363</v>
      </c>
      <c r="K2287" s="1" t="s">
        <v>78450</v>
      </c>
      <c r="L2287" s="1" t="s">
        <v>67365</v>
      </c>
      <c r="M2287" s="1" t="s">
        <v>78446</v>
      </c>
      <c r="N2287" s="1" t="s">
        <v>67366</v>
      </c>
      <c r="O2287" s="1" t="s">
        <v>78446</v>
      </c>
      <c r="P2287" s="1" t="s">
        <v>67366</v>
      </c>
      <c r="Q2287" s="1" t="s">
        <v>67366</v>
      </c>
      <c r="R2287" s="1" t="s">
        <v>67366</v>
      </c>
    </row>
    <row r="2288" spans="1:18" x14ac:dyDescent="0.3">
      <c r="A2288">
        <v>8620</v>
      </c>
      <c r="B2288" s="1" t="s">
        <v>78451</v>
      </c>
      <c r="C2288" s="1" t="s">
        <v>67357</v>
      </c>
      <c r="D2288" s="1" t="s">
        <v>78452</v>
      </c>
      <c r="E2288" s="1" t="s">
        <v>78453</v>
      </c>
      <c r="F2288" s="1" t="s">
        <v>78454</v>
      </c>
      <c r="G2288">
        <v>250</v>
      </c>
      <c r="H2288" s="1" t="s">
        <v>67361</v>
      </c>
      <c r="I2288" s="1" t="s">
        <v>67362</v>
      </c>
      <c r="J2288" s="1" t="s">
        <v>67363</v>
      </c>
      <c r="K2288" s="1" t="s">
        <v>78455</v>
      </c>
      <c r="L2288" s="1" t="s">
        <v>67365</v>
      </c>
      <c r="M2288" s="1" t="s">
        <v>78451</v>
      </c>
      <c r="N2288" s="1" t="s">
        <v>67366</v>
      </c>
      <c r="O2288" s="1" t="s">
        <v>78451</v>
      </c>
      <c r="P2288" s="1" t="s">
        <v>67366</v>
      </c>
      <c r="Q2288" s="1" t="s">
        <v>67366</v>
      </c>
      <c r="R2288" s="1" t="s">
        <v>67366</v>
      </c>
    </row>
    <row r="2289" spans="1:18" x14ac:dyDescent="0.3">
      <c r="A2289">
        <v>8621</v>
      </c>
      <c r="B2289" s="1" t="s">
        <v>78456</v>
      </c>
      <c r="C2289" s="1" t="s">
        <v>67387</v>
      </c>
      <c r="D2289" s="1" t="s">
        <v>78457</v>
      </c>
      <c r="E2289" s="1" t="s">
        <v>78458</v>
      </c>
      <c r="F2289" s="1" t="s">
        <v>78459</v>
      </c>
      <c r="G2289">
        <v>534</v>
      </c>
      <c r="H2289" s="1" t="s">
        <v>67361</v>
      </c>
      <c r="I2289" s="1" t="s">
        <v>67362</v>
      </c>
      <c r="J2289" s="1" t="s">
        <v>67363</v>
      </c>
      <c r="K2289" s="1" t="s">
        <v>74799</v>
      </c>
      <c r="L2289" s="1" t="s">
        <v>67365</v>
      </c>
      <c r="M2289" s="1" t="s">
        <v>67366</v>
      </c>
      <c r="N2289" s="1" t="s">
        <v>67366</v>
      </c>
      <c r="O2289" s="1" t="s">
        <v>67366</v>
      </c>
      <c r="P2289" s="1" t="s">
        <v>67366</v>
      </c>
      <c r="Q2289" s="1" t="s">
        <v>67366</v>
      </c>
      <c r="R2289" s="1" t="s">
        <v>78456</v>
      </c>
    </row>
    <row r="2290" spans="1:18" x14ac:dyDescent="0.3">
      <c r="A2290">
        <v>8622</v>
      </c>
      <c r="B2290" s="1" t="s">
        <v>78460</v>
      </c>
      <c r="C2290" s="1" t="s">
        <v>67368</v>
      </c>
      <c r="D2290" s="1" t="s">
        <v>78461</v>
      </c>
      <c r="E2290" s="1" t="s">
        <v>78462</v>
      </c>
      <c r="F2290" s="1" t="s">
        <v>78463</v>
      </c>
      <c r="G2290">
        <v>700</v>
      </c>
      <c r="H2290" s="1" t="s">
        <v>67361</v>
      </c>
      <c r="I2290" s="1" t="s">
        <v>67362</v>
      </c>
      <c r="J2290" s="1" t="s">
        <v>67363</v>
      </c>
      <c r="K2290" s="1" t="s">
        <v>78464</v>
      </c>
      <c r="L2290" s="1" t="s">
        <v>67365</v>
      </c>
      <c r="M2290" s="1" t="s">
        <v>78460</v>
      </c>
      <c r="N2290" s="1" t="s">
        <v>67366</v>
      </c>
      <c r="O2290" s="1" t="s">
        <v>78460</v>
      </c>
      <c r="P2290" s="1" t="s">
        <v>67366</v>
      </c>
      <c r="Q2290" s="1" t="s">
        <v>67366</v>
      </c>
      <c r="R2290" s="1" t="s">
        <v>67366</v>
      </c>
    </row>
    <row r="2291" spans="1:18" x14ac:dyDescent="0.3">
      <c r="A2291">
        <v>8623</v>
      </c>
      <c r="B2291" s="1" t="s">
        <v>78465</v>
      </c>
      <c r="C2291" s="1" t="s">
        <v>67368</v>
      </c>
      <c r="D2291" s="1" t="s">
        <v>78466</v>
      </c>
      <c r="E2291" s="1" t="s">
        <v>78467</v>
      </c>
      <c r="F2291" s="1" t="s">
        <v>78468</v>
      </c>
      <c r="G2291">
        <v>690</v>
      </c>
      <c r="H2291" s="1" t="s">
        <v>67361</v>
      </c>
      <c r="I2291" s="1" t="s">
        <v>67362</v>
      </c>
      <c r="J2291" s="1" t="s">
        <v>67363</v>
      </c>
      <c r="K2291" s="1" t="s">
        <v>74861</v>
      </c>
      <c r="L2291" s="1" t="s">
        <v>67365</v>
      </c>
      <c r="M2291" s="1" t="s">
        <v>78465</v>
      </c>
      <c r="N2291" s="1" t="s">
        <v>67366</v>
      </c>
      <c r="O2291" s="1" t="s">
        <v>78465</v>
      </c>
      <c r="P2291" s="1" t="s">
        <v>67366</v>
      </c>
      <c r="Q2291" s="1" t="s">
        <v>67366</v>
      </c>
      <c r="R2291" s="1" t="s">
        <v>67366</v>
      </c>
    </row>
    <row r="2292" spans="1:18" x14ac:dyDescent="0.3">
      <c r="A2292">
        <v>8624</v>
      </c>
      <c r="B2292" s="1" t="s">
        <v>78469</v>
      </c>
      <c r="C2292" s="1" t="s">
        <v>67368</v>
      </c>
      <c r="D2292" s="1" t="s">
        <v>78470</v>
      </c>
      <c r="E2292" s="1" t="s">
        <v>78471</v>
      </c>
      <c r="F2292" s="1" t="s">
        <v>78472</v>
      </c>
      <c r="G2292">
        <v>1060</v>
      </c>
      <c r="H2292" s="1" t="s">
        <v>67361</v>
      </c>
      <c r="I2292" s="1" t="s">
        <v>67362</v>
      </c>
      <c r="J2292" s="1" t="s">
        <v>67363</v>
      </c>
      <c r="K2292" s="1" t="s">
        <v>78473</v>
      </c>
      <c r="L2292" s="1" t="s">
        <v>67365</v>
      </c>
      <c r="M2292" s="1" t="s">
        <v>78469</v>
      </c>
      <c r="N2292" s="1" t="s">
        <v>67366</v>
      </c>
      <c r="O2292" s="1" t="s">
        <v>78469</v>
      </c>
      <c r="P2292" s="1" t="s">
        <v>67366</v>
      </c>
      <c r="Q2292" s="1" t="s">
        <v>67366</v>
      </c>
      <c r="R2292" s="1" t="s">
        <v>67366</v>
      </c>
    </row>
    <row r="2293" spans="1:18" x14ac:dyDescent="0.3">
      <c r="A2293">
        <v>8625</v>
      </c>
      <c r="B2293" s="1" t="s">
        <v>78474</v>
      </c>
      <c r="C2293" s="1" t="s">
        <v>67357</v>
      </c>
      <c r="D2293" s="1" t="s">
        <v>78475</v>
      </c>
      <c r="E2293" s="1" t="s">
        <v>78476</v>
      </c>
      <c r="F2293" s="1" t="s">
        <v>78477</v>
      </c>
      <c r="G2293">
        <v>440</v>
      </c>
      <c r="H2293" s="1" t="s">
        <v>67361</v>
      </c>
      <c r="I2293" s="1" t="s">
        <v>67362</v>
      </c>
      <c r="J2293" s="1" t="s">
        <v>67363</v>
      </c>
      <c r="K2293" s="1" t="s">
        <v>75159</v>
      </c>
      <c r="L2293" s="1" t="s">
        <v>67365</v>
      </c>
      <c r="M2293" s="1" t="s">
        <v>78474</v>
      </c>
      <c r="N2293" s="1" t="s">
        <v>67366</v>
      </c>
      <c r="O2293" s="1" t="s">
        <v>78474</v>
      </c>
      <c r="P2293" s="1" t="s">
        <v>67366</v>
      </c>
      <c r="Q2293" s="1" t="s">
        <v>67366</v>
      </c>
      <c r="R2293" s="1" t="s">
        <v>67366</v>
      </c>
    </row>
    <row r="2294" spans="1:18" x14ac:dyDescent="0.3">
      <c r="A2294">
        <v>345581</v>
      </c>
      <c r="B2294" s="1" t="s">
        <v>78478</v>
      </c>
      <c r="C2294" s="1" t="s">
        <v>67357</v>
      </c>
      <c r="D2294" s="1" t="s">
        <v>78479</v>
      </c>
      <c r="E2294" s="1" t="s">
        <v>78480</v>
      </c>
      <c r="F2294" s="1" t="s">
        <v>78481</v>
      </c>
      <c r="G2294">
        <v>956</v>
      </c>
      <c r="H2294" s="1" t="s">
        <v>67361</v>
      </c>
      <c r="I2294" s="1" t="s">
        <v>67362</v>
      </c>
      <c r="J2294" s="1" t="s">
        <v>67363</v>
      </c>
      <c r="K2294" s="1" t="s">
        <v>78482</v>
      </c>
      <c r="L2294" s="1" t="s">
        <v>67365</v>
      </c>
      <c r="M2294" s="1" t="s">
        <v>78478</v>
      </c>
      <c r="N2294" s="1" t="s">
        <v>67366</v>
      </c>
      <c r="O2294" s="1" t="s">
        <v>78478</v>
      </c>
      <c r="P2294" s="1" t="s">
        <v>67366</v>
      </c>
      <c r="Q2294" s="1" t="s">
        <v>67366</v>
      </c>
      <c r="R2294" s="1" t="s">
        <v>67366</v>
      </c>
    </row>
    <row r="2295" spans="1:18" x14ac:dyDescent="0.3">
      <c r="A2295">
        <v>8626</v>
      </c>
      <c r="B2295" s="1" t="s">
        <v>78483</v>
      </c>
      <c r="C2295" s="1" t="s">
        <v>67357</v>
      </c>
      <c r="D2295" s="1" t="s">
        <v>78484</v>
      </c>
      <c r="E2295" s="1" t="s">
        <v>78485</v>
      </c>
      <c r="F2295" s="1" t="s">
        <v>78486</v>
      </c>
      <c r="G2295">
        <v>157</v>
      </c>
      <c r="H2295" s="1" t="s">
        <v>67361</v>
      </c>
      <c r="I2295" s="1" t="s">
        <v>68323</v>
      </c>
      <c r="J2295" s="1" t="s">
        <v>68324</v>
      </c>
      <c r="K2295" s="1" t="s">
        <v>78487</v>
      </c>
      <c r="L2295" s="1" t="s">
        <v>67365</v>
      </c>
      <c r="M2295" s="1" t="s">
        <v>78483</v>
      </c>
      <c r="N2295" s="1" t="s">
        <v>67366</v>
      </c>
      <c r="O2295" s="1" t="s">
        <v>78483</v>
      </c>
      <c r="P2295" s="1" t="s">
        <v>67366</v>
      </c>
      <c r="Q2295" s="1" t="s">
        <v>67366</v>
      </c>
      <c r="R2295" s="1" t="s">
        <v>67366</v>
      </c>
    </row>
    <row r="2296" spans="1:18" x14ac:dyDescent="0.3">
      <c r="A2296">
        <v>8627</v>
      </c>
      <c r="B2296" s="1" t="s">
        <v>78488</v>
      </c>
      <c r="C2296" s="1" t="s">
        <v>67368</v>
      </c>
      <c r="D2296" s="1" t="s">
        <v>78489</v>
      </c>
      <c r="E2296" s="1" t="s">
        <v>78490</v>
      </c>
      <c r="F2296" s="1" t="s">
        <v>78491</v>
      </c>
      <c r="G2296">
        <v>1320</v>
      </c>
      <c r="H2296" s="1" t="s">
        <v>67361</v>
      </c>
      <c r="I2296" s="1" t="s">
        <v>67362</v>
      </c>
      <c r="J2296" s="1" t="s">
        <v>67363</v>
      </c>
      <c r="K2296" s="1" t="s">
        <v>78492</v>
      </c>
      <c r="L2296" s="1" t="s">
        <v>67365</v>
      </c>
      <c r="M2296" s="1" t="s">
        <v>78488</v>
      </c>
      <c r="N2296" s="1" t="s">
        <v>67366</v>
      </c>
      <c r="O2296" s="1" t="s">
        <v>78488</v>
      </c>
      <c r="P2296" s="1" t="s">
        <v>67366</v>
      </c>
      <c r="Q2296" s="1" t="s">
        <v>67366</v>
      </c>
      <c r="R2296" s="1" t="s">
        <v>67366</v>
      </c>
    </row>
    <row r="2297" spans="1:18" x14ac:dyDescent="0.3">
      <c r="A2297">
        <v>8628</v>
      </c>
      <c r="B2297" s="1" t="s">
        <v>78493</v>
      </c>
      <c r="C2297" s="1" t="s">
        <v>67357</v>
      </c>
      <c r="D2297" s="1" t="s">
        <v>78494</v>
      </c>
      <c r="E2297" s="1" t="s">
        <v>78495</v>
      </c>
      <c r="F2297" s="1" t="s">
        <v>78496</v>
      </c>
      <c r="G2297">
        <v>1165</v>
      </c>
      <c r="H2297" s="1" t="s">
        <v>67361</v>
      </c>
      <c r="I2297" s="1" t="s">
        <v>67362</v>
      </c>
      <c r="J2297" s="1" t="s">
        <v>67363</v>
      </c>
      <c r="K2297" s="1" t="s">
        <v>78497</v>
      </c>
      <c r="L2297" s="1" t="s">
        <v>67365</v>
      </c>
      <c r="M2297" s="1" t="s">
        <v>78493</v>
      </c>
      <c r="N2297" s="1" t="s">
        <v>67366</v>
      </c>
      <c r="O2297" s="1" t="s">
        <v>78493</v>
      </c>
      <c r="P2297" s="1" t="s">
        <v>67366</v>
      </c>
      <c r="Q2297" s="1" t="s">
        <v>67366</v>
      </c>
      <c r="R2297" s="1" t="s">
        <v>67366</v>
      </c>
    </row>
    <row r="2298" spans="1:18" x14ac:dyDescent="0.3">
      <c r="A2298">
        <v>8629</v>
      </c>
      <c r="B2298" s="1" t="s">
        <v>78498</v>
      </c>
      <c r="C2298" s="1" t="s">
        <v>67357</v>
      </c>
      <c r="D2298" s="1" t="s">
        <v>78499</v>
      </c>
      <c r="E2298" s="1" t="s">
        <v>78500</v>
      </c>
      <c r="F2298" s="1" t="s">
        <v>78501</v>
      </c>
      <c r="G2298">
        <v>495</v>
      </c>
      <c r="H2298" s="1" t="s">
        <v>67361</v>
      </c>
      <c r="I2298" s="1" t="s">
        <v>67362</v>
      </c>
      <c r="J2298" s="1" t="s">
        <v>67363</v>
      </c>
      <c r="K2298" s="1" t="s">
        <v>78502</v>
      </c>
      <c r="L2298" s="1" t="s">
        <v>67365</v>
      </c>
      <c r="M2298" s="1" t="s">
        <v>78498</v>
      </c>
      <c r="N2298" s="1" t="s">
        <v>67366</v>
      </c>
      <c r="O2298" s="1" t="s">
        <v>78498</v>
      </c>
      <c r="P2298" s="1" t="s">
        <v>67366</v>
      </c>
      <c r="Q2298" s="1" t="s">
        <v>67366</v>
      </c>
      <c r="R2298" s="1" t="s">
        <v>67366</v>
      </c>
    </row>
    <row r="2299" spans="1:18" x14ac:dyDescent="0.3">
      <c r="A2299">
        <v>8630</v>
      </c>
      <c r="B2299" s="1" t="s">
        <v>78503</v>
      </c>
      <c r="C2299" s="1" t="s">
        <v>67368</v>
      </c>
      <c r="D2299" s="1" t="s">
        <v>78504</v>
      </c>
      <c r="E2299" s="1" t="s">
        <v>78505</v>
      </c>
      <c r="F2299" s="1" t="s">
        <v>78506</v>
      </c>
      <c r="G2299">
        <v>1620</v>
      </c>
      <c r="H2299" s="1" t="s">
        <v>67361</v>
      </c>
      <c r="I2299" s="1" t="s">
        <v>67362</v>
      </c>
      <c r="J2299" s="1" t="s">
        <v>67363</v>
      </c>
      <c r="K2299" s="1" t="s">
        <v>78507</v>
      </c>
      <c r="L2299" s="1" t="s">
        <v>67365</v>
      </c>
      <c r="M2299" s="1" t="s">
        <v>78503</v>
      </c>
      <c r="N2299" s="1" t="s">
        <v>67366</v>
      </c>
      <c r="O2299" s="1" t="s">
        <v>78503</v>
      </c>
      <c r="P2299" s="1" t="s">
        <v>67366</v>
      </c>
      <c r="Q2299" s="1" t="s">
        <v>67366</v>
      </c>
      <c r="R2299" s="1" t="s">
        <v>67366</v>
      </c>
    </row>
    <row r="2300" spans="1:18" x14ac:dyDescent="0.3">
      <c r="A2300">
        <v>8631</v>
      </c>
      <c r="B2300" s="1" t="s">
        <v>78508</v>
      </c>
      <c r="C2300" s="1" t="s">
        <v>67357</v>
      </c>
      <c r="D2300" s="1" t="s">
        <v>78509</v>
      </c>
      <c r="E2300" s="1" t="s">
        <v>78510</v>
      </c>
      <c r="F2300" s="1" t="s">
        <v>78511</v>
      </c>
      <c r="G2300">
        <v>167</v>
      </c>
      <c r="H2300" s="1" t="s">
        <v>67361</v>
      </c>
      <c r="I2300" s="1" t="s">
        <v>67362</v>
      </c>
      <c r="J2300" s="1" t="s">
        <v>67363</v>
      </c>
      <c r="K2300" s="1" t="s">
        <v>68939</v>
      </c>
      <c r="L2300" s="1" t="s">
        <v>67365</v>
      </c>
      <c r="M2300" s="1" t="s">
        <v>78508</v>
      </c>
      <c r="N2300" s="1" t="s">
        <v>67366</v>
      </c>
      <c r="O2300" s="1" t="s">
        <v>78508</v>
      </c>
      <c r="P2300" s="1" t="s">
        <v>67366</v>
      </c>
      <c r="Q2300" s="1" t="s">
        <v>67366</v>
      </c>
      <c r="R2300" s="1" t="s">
        <v>67366</v>
      </c>
    </row>
    <row r="2301" spans="1:18" x14ac:dyDescent="0.3">
      <c r="A2301">
        <v>8632</v>
      </c>
      <c r="B2301" s="1" t="s">
        <v>78512</v>
      </c>
      <c r="C2301" s="1" t="s">
        <v>67357</v>
      </c>
      <c r="D2301" s="1" t="s">
        <v>78513</v>
      </c>
      <c r="E2301" s="1" t="s">
        <v>68316</v>
      </c>
      <c r="F2301" s="1" t="s">
        <v>78514</v>
      </c>
      <c r="G2301">
        <v>99</v>
      </c>
      <c r="H2301" s="1" t="s">
        <v>67361</v>
      </c>
      <c r="I2301" s="1" t="s">
        <v>67362</v>
      </c>
      <c r="J2301" s="1" t="s">
        <v>67363</v>
      </c>
      <c r="K2301" s="1" t="s">
        <v>68939</v>
      </c>
      <c r="L2301" s="1" t="s">
        <v>67365</v>
      </c>
      <c r="M2301" s="1" t="s">
        <v>78512</v>
      </c>
      <c r="N2301" s="1" t="s">
        <v>67366</v>
      </c>
      <c r="O2301" s="1" t="s">
        <v>78512</v>
      </c>
      <c r="P2301" s="1" t="s">
        <v>67366</v>
      </c>
      <c r="Q2301" s="1" t="s">
        <v>67366</v>
      </c>
      <c r="R2301" s="1" t="s">
        <v>67366</v>
      </c>
    </row>
    <row r="2302" spans="1:18" x14ac:dyDescent="0.3">
      <c r="A2302">
        <v>8633</v>
      </c>
      <c r="B2302" s="1" t="s">
        <v>78515</v>
      </c>
      <c r="C2302" s="1" t="s">
        <v>67357</v>
      </c>
      <c r="D2302" s="1" t="s">
        <v>78516</v>
      </c>
      <c r="E2302" s="1" t="s">
        <v>78517</v>
      </c>
      <c r="F2302" s="1" t="s">
        <v>78518</v>
      </c>
      <c r="G2302">
        <v>166</v>
      </c>
      <c r="H2302" s="1" t="s">
        <v>67361</v>
      </c>
      <c r="I2302" s="1" t="s">
        <v>67362</v>
      </c>
      <c r="J2302" s="1" t="s">
        <v>67363</v>
      </c>
      <c r="K2302" s="1" t="s">
        <v>68939</v>
      </c>
      <c r="L2302" s="1" t="s">
        <v>67365</v>
      </c>
      <c r="M2302" s="1" t="s">
        <v>78515</v>
      </c>
      <c r="N2302" s="1" t="s">
        <v>67366</v>
      </c>
      <c r="O2302" s="1" t="s">
        <v>78515</v>
      </c>
      <c r="P2302" s="1" t="s">
        <v>67366</v>
      </c>
      <c r="Q2302" s="1" t="s">
        <v>67366</v>
      </c>
      <c r="R2302" s="1" t="s">
        <v>67366</v>
      </c>
    </row>
    <row r="2303" spans="1:18" x14ac:dyDescent="0.3">
      <c r="A2303">
        <v>8634</v>
      </c>
      <c r="B2303" s="1" t="s">
        <v>78519</v>
      </c>
      <c r="C2303" s="1" t="s">
        <v>67357</v>
      </c>
      <c r="D2303" s="1" t="s">
        <v>78520</v>
      </c>
      <c r="E2303" s="1" t="s">
        <v>78521</v>
      </c>
      <c r="F2303" s="1" t="s">
        <v>78522</v>
      </c>
      <c r="G2303">
        <v>1517</v>
      </c>
      <c r="H2303" s="1" t="s">
        <v>67361</v>
      </c>
      <c r="I2303" s="1" t="s">
        <v>67362</v>
      </c>
      <c r="J2303" s="1" t="s">
        <v>67363</v>
      </c>
      <c r="K2303" s="1" t="s">
        <v>78523</v>
      </c>
      <c r="L2303" s="1" t="s">
        <v>67365</v>
      </c>
      <c r="M2303" s="1" t="s">
        <v>78519</v>
      </c>
      <c r="N2303" s="1" t="s">
        <v>67366</v>
      </c>
      <c r="O2303" s="1" t="s">
        <v>78519</v>
      </c>
      <c r="P2303" s="1" t="s">
        <v>67366</v>
      </c>
      <c r="Q2303" s="1" t="s">
        <v>67366</v>
      </c>
      <c r="R2303" s="1" t="s">
        <v>67366</v>
      </c>
    </row>
    <row r="2304" spans="1:18" x14ac:dyDescent="0.3">
      <c r="A2304">
        <v>8635</v>
      </c>
      <c r="B2304" s="1" t="s">
        <v>78524</v>
      </c>
      <c r="C2304" s="1" t="s">
        <v>67368</v>
      </c>
      <c r="D2304" s="1" t="s">
        <v>78525</v>
      </c>
      <c r="E2304" s="1" t="s">
        <v>78526</v>
      </c>
      <c r="F2304" s="1" t="s">
        <v>78527</v>
      </c>
      <c r="G2304">
        <v>590</v>
      </c>
      <c r="H2304" s="1" t="s">
        <v>67361</v>
      </c>
      <c r="I2304" s="1" t="s">
        <v>67362</v>
      </c>
      <c r="J2304" s="1" t="s">
        <v>67363</v>
      </c>
      <c r="K2304" s="1" t="s">
        <v>78528</v>
      </c>
      <c r="L2304" s="1" t="s">
        <v>67365</v>
      </c>
      <c r="M2304" s="1" t="s">
        <v>78524</v>
      </c>
      <c r="N2304" s="1" t="s">
        <v>67366</v>
      </c>
      <c r="O2304" s="1" t="s">
        <v>78524</v>
      </c>
      <c r="P2304" s="1" t="s">
        <v>67366</v>
      </c>
      <c r="Q2304" s="1" t="s">
        <v>67366</v>
      </c>
      <c r="R2304" s="1" t="s">
        <v>67366</v>
      </c>
    </row>
    <row r="2305" spans="1:18" x14ac:dyDescent="0.3">
      <c r="A2305">
        <v>8636</v>
      </c>
      <c r="B2305" s="1" t="s">
        <v>78529</v>
      </c>
      <c r="C2305" s="1" t="s">
        <v>67368</v>
      </c>
      <c r="D2305" s="1" t="s">
        <v>78530</v>
      </c>
      <c r="E2305" s="1" t="s">
        <v>78531</v>
      </c>
      <c r="F2305" s="1" t="s">
        <v>78532</v>
      </c>
      <c r="G2305">
        <v>426</v>
      </c>
      <c r="H2305" s="1" t="s">
        <v>67361</v>
      </c>
      <c r="I2305" s="1" t="s">
        <v>67362</v>
      </c>
      <c r="J2305" s="1" t="s">
        <v>67409</v>
      </c>
      <c r="K2305" s="1" t="s">
        <v>78533</v>
      </c>
      <c r="L2305" s="1" t="s">
        <v>67365</v>
      </c>
      <c r="M2305" s="1" t="s">
        <v>78529</v>
      </c>
      <c r="N2305" s="1" t="s">
        <v>67366</v>
      </c>
      <c r="O2305" s="1" t="s">
        <v>78529</v>
      </c>
      <c r="P2305" s="1" t="s">
        <v>67366</v>
      </c>
      <c r="Q2305" s="1" t="s">
        <v>67366</v>
      </c>
      <c r="R2305" s="1" t="s">
        <v>67366</v>
      </c>
    </row>
    <row r="2306" spans="1:18" x14ac:dyDescent="0.3">
      <c r="A2306">
        <v>8637</v>
      </c>
      <c r="B2306" s="1" t="s">
        <v>78534</v>
      </c>
      <c r="C2306" s="1" t="s">
        <v>67368</v>
      </c>
      <c r="D2306" s="1" t="s">
        <v>78535</v>
      </c>
      <c r="E2306" s="1" t="s">
        <v>78536</v>
      </c>
      <c r="F2306" s="1" t="s">
        <v>78537</v>
      </c>
      <c r="G2306">
        <v>1900</v>
      </c>
      <c r="H2306" s="1" t="s">
        <v>67361</v>
      </c>
      <c r="I2306" s="1" t="s">
        <v>67362</v>
      </c>
      <c r="J2306" s="1" t="s">
        <v>67409</v>
      </c>
      <c r="K2306" s="1" t="s">
        <v>78538</v>
      </c>
      <c r="L2306" s="1" t="s">
        <v>67365</v>
      </c>
      <c r="M2306" s="1" t="s">
        <v>67366</v>
      </c>
      <c r="N2306" s="1" t="s">
        <v>67366</v>
      </c>
      <c r="O2306" s="1" t="s">
        <v>78534</v>
      </c>
      <c r="P2306" s="1" t="s">
        <v>67366</v>
      </c>
      <c r="Q2306" s="1" t="s">
        <v>67366</v>
      </c>
      <c r="R2306" s="1" t="s">
        <v>67366</v>
      </c>
    </row>
    <row r="2307" spans="1:18" x14ac:dyDescent="0.3">
      <c r="A2307">
        <v>8638</v>
      </c>
      <c r="B2307" s="1" t="s">
        <v>78539</v>
      </c>
      <c r="C2307" s="1" t="s">
        <v>67368</v>
      </c>
      <c r="D2307" s="1" t="s">
        <v>78540</v>
      </c>
      <c r="E2307" s="1" t="s">
        <v>78541</v>
      </c>
      <c r="F2307" s="1" t="s">
        <v>78542</v>
      </c>
      <c r="G2307">
        <v>10</v>
      </c>
      <c r="H2307" s="1" t="s">
        <v>67361</v>
      </c>
      <c r="I2307" s="1" t="s">
        <v>67362</v>
      </c>
      <c r="J2307" s="1" t="s">
        <v>67684</v>
      </c>
      <c r="K2307" s="1" t="s">
        <v>78543</v>
      </c>
      <c r="L2307" s="1" t="s">
        <v>67365</v>
      </c>
      <c r="M2307" s="1" t="s">
        <v>78539</v>
      </c>
      <c r="N2307" s="1" t="s">
        <v>67366</v>
      </c>
      <c r="O2307" s="1" t="s">
        <v>78539</v>
      </c>
      <c r="P2307" s="1" t="s">
        <v>67366</v>
      </c>
      <c r="Q2307" s="1" t="s">
        <v>78544</v>
      </c>
      <c r="R2307" s="1" t="s">
        <v>67366</v>
      </c>
    </row>
    <row r="2308" spans="1:18" x14ac:dyDescent="0.3">
      <c r="A2308">
        <v>8639</v>
      </c>
      <c r="B2308" s="1" t="s">
        <v>78545</v>
      </c>
      <c r="C2308" s="1" t="s">
        <v>67368</v>
      </c>
      <c r="D2308" s="1" t="s">
        <v>78546</v>
      </c>
      <c r="E2308" s="1" t="s">
        <v>78547</v>
      </c>
      <c r="F2308" s="1" t="s">
        <v>78548</v>
      </c>
      <c r="G2308">
        <v>1756</v>
      </c>
      <c r="H2308" s="1" t="s">
        <v>67361</v>
      </c>
      <c r="I2308" s="1" t="s">
        <v>67362</v>
      </c>
      <c r="J2308" s="1" t="s">
        <v>67464</v>
      </c>
      <c r="K2308" s="1" t="s">
        <v>78549</v>
      </c>
      <c r="L2308" s="1" t="s">
        <v>67365</v>
      </c>
      <c r="M2308" s="1" t="s">
        <v>78545</v>
      </c>
      <c r="N2308" s="1" t="s">
        <v>67366</v>
      </c>
      <c r="O2308" s="1" t="s">
        <v>78545</v>
      </c>
      <c r="P2308" s="1" t="s">
        <v>67366</v>
      </c>
      <c r="Q2308" s="1" t="s">
        <v>67366</v>
      </c>
      <c r="R2308" s="1" t="s">
        <v>67366</v>
      </c>
    </row>
    <row r="2309" spans="1:18" x14ac:dyDescent="0.3">
      <c r="A2309">
        <v>8640</v>
      </c>
      <c r="B2309" s="1" t="s">
        <v>78550</v>
      </c>
      <c r="C2309" s="1" t="s">
        <v>67368</v>
      </c>
      <c r="D2309" s="1" t="s">
        <v>78551</v>
      </c>
      <c r="E2309" s="1" t="s">
        <v>78552</v>
      </c>
      <c r="F2309" s="1" t="s">
        <v>78553</v>
      </c>
      <c r="G2309">
        <v>553</v>
      </c>
      <c r="H2309" s="1" t="s">
        <v>67361</v>
      </c>
      <c r="I2309" s="1" t="s">
        <v>67362</v>
      </c>
      <c r="J2309" s="1" t="s">
        <v>67684</v>
      </c>
      <c r="K2309" s="1" t="s">
        <v>78554</v>
      </c>
      <c r="L2309" s="1" t="s">
        <v>67365</v>
      </c>
      <c r="M2309" s="1" t="s">
        <v>78550</v>
      </c>
      <c r="N2309" s="1" t="s">
        <v>67366</v>
      </c>
      <c r="O2309" s="1" t="s">
        <v>78550</v>
      </c>
      <c r="P2309" s="1" t="s">
        <v>67366</v>
      </c>
      <c r="Q2309" s="1" t="s">
        <v>67366</v>
      </c>
      <c r="R2309" s="1" t="s">
        <v>67366</v>
      </c>
    </row>
    <row r="2310" spans="1:18" x14ac:dyDescent="0.3">
      <c r="A2310">
        <v>8641</v>
      </c>
      <c r="B2310" s="1" t="s">
        <v>78555</v>
      </c>
      <c r="C2310" s="1" t="s">
        <v>67368</v>
      </c>
      <c r="D2310" s="1" t="s">
        <v>78556</v>
      </c>
      <c r="E2310" s="1" t="s">
        <v>78557</v>
      </c>
      <c r="F2310" s="1" t="s">
        <v>78558</v>
      </c>
      <c r="G2310">
        <v>1746</v>
      </c>
      <c r="H2310" s="1" t="s">
        <v>67361</v>
      </c>
      <c r="I2310" s="1" t="s">
        <v>67362</v>
      </c>
      <c r="J2310" s="1" t="s">
        <v>67397</v>
      </c>
      <c r="K2310" s="1" t="s">
        <v>78559</v>
      </c>
      <c r="L2310" s="1" t="s">
        <v>67365</v>
      </c>
      <c r="M2310" s="1" t="s">
        <v>67366</v>
      </c>
      <c r="N2310" s="1" t="s">
        <v>67366</v>
      </c>
      <c r="O2310" s="1" t="s">
        <v>78555</v>
      </c>
      <c r="P2310" s="1" t="s">
        <v>67366</v>
      </c>
      <c r="Q2310" s="1" t="s">
        <v>67366</v>
      </c>
      <c r="R2310" s="1" t="s">
        <v>78560</v>
      </c>
    </row>
    <row r="2311" spans="1:18" x14ac:dyDescent="0.3">
      <c r="A2311">
        <v>8642</v>
      </c>
      <c r="B2311" s="1" t="s">
        <v>78561</v>
      </c>
      <c r="C2311" s="1" t="s">
        <v>67368</v>
      </c>
      <c r="D2311" s="1" t="s">
        <v>78562</v>
      </c>
      <c r="E2311" s="1" t="s">
        <v>78563</v>
      </c>
      <c r="F2311" s="1" t="s">
        <v>78564</v>
      </c>
      <c r="G2311">
        <v>2187</v>
      </c>
      <c r="H2311" s="1" t="s">
        <v>67361</v>
      </c>
      <c r="I2311" s="1" t="s">
        <v>67362</v>
      </c>
      <c r="J2311" s="1" t="s">
        <v>67464</v>
      </c>
      <c r="K2311" s="1" t="s">
        <v>78565</v>
      </c>
      <c r="L2311" s="1" t="s">
        <v>67365</v>
      </c>
      <c r="M2311" s="1" t="s">
        <v>78561</v>
      </c>
      <c r="N2311" s="1" t="s">
        <v>67366</v>
      </c>
      <c r="O2311" s="1" t="s">
        <v>78561</v>
      </c>
      <c r="P2311" s="1" t="s">
        <v>67366</v>
      </c>
      <c r="Q2311" s="1" t="s">
        <v>67366</v>
      </c>
      <c r="R2311" s="1" t="s">
        <v>67366</v>
      </c>
    </row>
    <row r="2312" spans="1:18" x14ac:dyDescent="0.3">
      <c r="A2312">
        <v>8643</v>
      </c>
      <c r="B2312" s="1" t="s">
        <v>78566</v>
      </c>
      <c r="C2312" s="1" t="s">
        <v>67368</v>
      </c>
      <c r="D2312" s="1" t="s">
        <v>78567</v>
      </c>
      <c r="E2312" s="1" t="s">
        <v>78568</v>
      </c>
      <c r="F2312" s="1" t="s">
        <v>78569</v>
      </c>
      <c r="G2312">
        <v>1660</v>
      </c>
      <c r="H2312" s="1" t="s">
        <v>67361</v>
      </c>
      <c r="I2312" s="1" t="s">
        <v>67362</v>
      </c>
      <c r="J2312" s="1" t="s">
        <v>67464</v>
      </c>
      <c r="K2312" s="1" t="s">
        <v>78570</v>
      </c>
      <c r="L2312" s="1" t="s">
        <v>67365</v>
      </c>
      <c r="M2312" s="1" t="s">
        <v>67366</v>
      </c>
      <c r="N2312" s="1" t="s">
        <v>67366</v>
      </c>
      <c r="O2312" s="1" t="s">
        <v>78566</v>
      </c>
      <c r="P2312" s="1" t="s">
        <v>67366</v>
      </c>
      <c r="Q2312" s="1" t="s">
        <v>67366</v>
      </c>
      <c r="R2312" s="1" t="s">
        <v>67366</v>
      </c>
    </row>
    <row r="2313" spans="1:18" x14ac:dyDescent="0.3">
      <c r="A2313">
        <v>8644</v>
      </c>
      <c r="B2313" s="1" t="s">
        <v>78571</v>
      </c>
      <c r="C2313" s="1" t="s">
        <v>67368</v>
      </c>
      <c r="D2313" s="1" t="s">
        <v>78572</v>
      </c>
      <c r="E2313" s="1" t="s">
        <v>78573</v>
      </c>
      <c r="F2313" s="1" t="s">
        <v>78574</v>
      </c>
      <c r="G2313">
        <v>890</v>
      </c>
      <c r="H2313" s="1" t="s">
        <v>67361</v>
      </c>
      <c r="I2313" s="1" t="s">
        <v>67362</v>
      </c>
      <c r="J2313" s="1" t="s">
        <v>67601</v>
      </c>
      <c r="K2313" s="1" t="s">
        <v>67993</v>
      </c>
      <c r="L2313" s="1" t="s">
        <v>67365</v>
      </c>
      <c r="M2313" s="1" t="s">
        <v>67366</v>
      </c>
      <c r="N2313" s="1" t="s">
        <v>67366</v>
      </c>
      <c r="O2313" s="1" t="s">
        <v>78571</v>
      </c>
      <c r="P2313" s="1" t="s">
        <v>67366</v>
      </c>
      <c r="Q2313" s="1" t="s">
        <v>78575</v>
      </c>
      <c r="R2313" s="1" t="s">
        <v>67366</v>
      </c>
    </row>
    <row r="2314" spans="1:18" x14ac:dyDescent="0.3">
      <c r="A2314">
        <v>8645</v>
      </c>
      <c r="B2314" s="1" t="s">
        <v>78576</v>
      </c>
      <c r="C2314" s="1" t="s">
        <v>67368</v>
      </c>
      <c r="D2314" s="1" t="s">
        <v>78577</v>
      </c>
      <c r="E2314" s="1" t="s">
        <v>78578</v>
      </c>
      <c r="F2314" s="1" t="s">
        <v>78579</v>
      </c>
      <c r="G2314">
        <v>390</v>
      </c>
      <c r="H2314" s="1" t="s">
        <v>67361</v>
      </c>
      <c r="I2314" s="1" t="s">
        <v>67362</v>
      </c>
      <c r="J2314" s="1" t="s">
        <v>67628</v>
      </c>
      <c r="K2314" s="1" t="s">
        <v>78580</v>
      </c>
      <c r="L2314" s="1" t="s">
        <v>67365</v>
      </c>
      <c r="M2314" s="1" t="s">
        <v>78576</v>
      </c>
      <c r="N2314" s="1" t="s">
        <v>67366</v>
      </c>
      <c r="O2314" s="1" t="s">
        <v>78576</v>
      </c>
      <c r="P2314" s="1" t="s">
        <v>67366</v>
      </c>
      <c r="Q2314" s="1" t="s">
        <v>67366</v>
      </c>
      <c r="R2314" s="1" t="s">
        <v>67366</v>
      </c>
    </row>
    <row r="2315" spans="1:18" x14ac:dyDescent="0.3">
      <c r="A2315">
        <v>8646</v>
      </c>
      <c r="B2315" s="1" t="s">
        <v>78581</v>
      </c>
      <c r="C2315" s="1" t="s">
        <v>67368</v>
      </c>
      <c r="D2315" s="1" t="s">
        <v>78582</v>
      </c>
      <c r="E2315" s="1" t="s">
        <v>78583</v>
      </c>
      <c r="F2315" s="1" t="s">
        <v>78584</v>
      </c>
      <c r="G2315">
        <v>2350</v>
      </c>
      <c r="H2315" s="1" t="s">
        <v>67361</v>
      </c>
      <c r="I2315" s="1" t="s">
        <v>67362</v>
      </c>
      <c r="J2315" s="1" t="s">
        <v>67634</v>
      </c>
      <c r="K2315" s="1" t="s">
        <v>78585</v>
      </c>
      <c r="L2315" s="1" t="s">
        <v>67365</v>
      </c>
      <c r="M2315" s="1" t="s">
        <v>78581</v>
      </c>
      <c r="N2315" s="1" t="s">
        <v>67366</v>
      </c>
      <c r="O2315" s="1" t="s">
        <v>78581</v>
      </c>
      <c r="P2315" s="1" t="s">
        <v>67366</v>
      </c>
      <c r="Q2315" s="1" t="s">
        <v>67366</v>
      </c>
      <c r="R2315" s="1" t="s">
        <v>67366</v>
      </c>
    </row>
    <row r="2316" spans="1:18" x14ac:dyDescent="0.3">
      <c r="A2316">
        <v>8647</v>
      </c>
      <c r="B2316" s="1" t="s">
        <v>78586</v>
      </c>
      <c r="C2316" s="1" t="s">
        <v>67368</v>
      </c>
      <c r="D2316" s="1" t="s">
        <v>78587</v>
      </c>
      <c r="E2316" s="1" t="s">
        <v>78588</v>
      </c>
      <c r="F2316" s="1" t="s">
        <v>78589</v>
      </c>
      <c r="G2316">
        <v>1352</v>
      </c>
      <c r="H2316" s="1" t="s">
        <v>67361</v>
      </c>
      <c r="I2316" s="1" t="s">
        <v>67362</v>
      </c>
      <c r="J2316" s="1" t="s">
        <v>67634</v>
      </c>
      <c r="K2316" s="1" t="s">
        <v>78590</v>
      </c>
      <c r="L2316" s="1" t="s">
        <v>67365</v>
      </c>
      <c r="M2316" s="1" t="s">
        <v>78586</v>
      </c>
      <c r="N2316" s="1" t="s">
        <v>67366</v>
      </c>
      <c r="O2316" s="1" t="s">
        <v>78586</v>
      </c>
      <c r="P2316" s="1" t="s">
        <v>67366</v>
      </c>
      <c r="Q2316" s="1" t="s">
        <v>67366</v>
      </c>
      <c r="R2316" s="1" t="s">
        <v>67366</v>
      </c>
    </row>
    <row r="2317" spans="1:18" x14ac:dyDescent="0.3">
      <c r="A2317">
        <v>8648</v>
      </c>
      <c r="B2317" s="1" t="s">
        <v>78591</v>
      </c>
      <c r="C2317" s="1" t="s">
        <v>67387</v>
      </c>
      <c r="D2317" s="1" t="s">
        <v>78592</v>
      </c>
      <c r="E2317" s="1" t="s">
        <v>78593</v>
      </c>
      <c r="F2317" s="1" t="s">
        <v>78594</v>
      </c>
      <c r="G2317">
        <v>3345</v>
      </c>
      <c r="H2317" s="1" t="s">
        <v>67361</v>
      </c>
      <c r="I2317" s="1" t="s">
        <v>67362</v>
      </c>
      <c r="J2317" s="1" t="s">
        <v>67634</v>
      </c>
      <c r="K2317" s="1" t="s">
        <v>78595</v>
      </c>
      <c r="L2317" s="1" t="s">
        <v>67365</v>
      </c>
      <c r="M2317" s="1" t="s">
        <v>67366</v>
      </c>
      <c r="N2317" s="1" t="s">
        <v>67366</v>
      </c>
      <c r="O2317" s="1" t="s">
        <v>67366</v>
      </c>
      <c r="P2317" s="1" t="s">
        <v>67366</v>
      </c>
      <c r="Q2317" s="1" t="s">
        <v>67366</v>
      </c>
      <c r="R2317" s="1" t="s">
        <v>78591</v>
      </c>
    </row>
    <row r="2318" spans="1:18" x14ac:dyDescent="0.3">
      <c r="A2318">
        <v>8649</v>
      </c>
      <c r="B2318" s="1" t="s">
        <v>78596</v>
      </c>
      <c r="C2318" s="1" t="s">
        <v>67368</v>
      </c>
      <c r="D2318" s="1" t="s">
        <v>78597</v>
      </c>
      <c r="E2318" s="1" t="s">
        <v>78598</v>
      </c>
      <c r="F2318" s="1" t="s">
        <v>78599</v>
      </c>
      <c r="G2318">
        <v>1325</v>
      </c>
      <c r="H2318" s="1" t="s">
        <v>67361</v>
      </c>
      <c r="I2318" s="1" t="s">
        <v>67362</v>
      </c>
      <c r="J2318" s="1" t="s">
        <v>67634</v>
      </c>
      <c r="K2318" s="1" t="s">
        <v>78600</v>
      </c>
      <c r="L2318" s="1" t="s">
        <v>67365</v>
      </c>
      <c r="M2318" s="1" t="s">
        <v>78596</v>
      </c>
      <c r="N2318" s="1" t="s">
        <v>67366</v>
      </c>
      <c r="O2318" s="1" t="s">
        <v>78596</v>
      </c>
      <c r="P2318" s="1" t="s">
        <v>67366</v>
      </c>
      <c r="Q2318" s="1" t="s">
        <v>67366</v>
      </c>
      <c r="R2318" s="1" t="s">
        <v>67366</v>
      </c>
    </row>
    <row r="2319" spans="1:18" x14ac:dyDescent="0.3">
      <c r="A2319">
        <v>8650</v>
      </c>
      <c r="B2319" s="1" t="s">
        <v>78601</v>
      </c>
      <c r="C2319" s="1" t="s">
        <v>67368</v>
      </c>
      <c r="D2319" s="1" t="s">
        <v>78602</v>
      </c>
      <c r="E2319" s="1" t="s">
        <v>78603</v>
      </c>
      <c r="F2319" s="1" t="s">
        <v>78604</v>
      </c>
      <c r="G2319">
        <v>2552</v>
      </c>
      <c r="H2319" s="1" t="s">
        <v>67361</v>
      </c>
      <c r="I2319" s="1" t="s">
        <v>67362</v>
      </c>
      <c r="J2319" s="1" t="s">
        <v>67634</v>
      </c>
      <c r="K2319" s="1" t="s">
        <v>78605</v>
      </c>
      <c r="L2319" s="1" t="s">
        <v>67365</v>
      </c>
      <c r="M2319" s="1" t="s">
        <v>78601</v>
      </c>
      <c r="N2319" s="1" t="s">
        <v>67366</v>
      </c>
      <c r="O2319" s="1" t="s">
        <v>78601</v>
      </c>
      <c r="P2319" s="1" t="s">
        <v>67366</v>
      </c>
      <c r="Q2319" s="1" t="s">
        <v>67366</v>
      </c>
      <c r="R2319" s="1" t="s">
        <v>67366</v>
      </c>
    </row>
    <row r="2320" spans="1:18" x14ac:dyDescent="0.3">
      <c r="A2320">
        <v>8651</v>
      </c>
      <c r="B2320" s="1" t="s">
        <v>78606</v>
      </c>
      <c r="C2320" s="1" t="s">
        <v>67368</v>
      </c>
      <c r="D2320" s="1" t="s">
        <v>78607</v>
      </c>
      <c r="E2320" s="1" t="s">
        <v>78608</v>
      </c>
      <c r="F2320" s="1" t="s">
        <v>78609</v>
      </c>
      <c r="G2320">
        <v>1659</v>
      </c>
      <c r="H2320" s="1" t="s">
        <v>67361</v>
      </c>
      <c r="I2320" s="1" t="s">
        <v>67362</v>
      </c>
      <c r="J2320" s="1" t="s">
        <v>67634</v>
      </c>
      <c r="K2320" s="1" t="s">
        <v>78610</v>
      </c>
      <c r="L2320" s="1" t="s">
        <v>67365</v>
      </c>
      <c r="M2320" s="1" t="s">
        <v>78606</v>
      </c>
      <c r="N2320" s="1" t="s">
        <v>67366</v>
      </c>
      <c r="O2320" s="1" t="s">
        <v>78606</v>
      </c>
      <c r="P2320" s="1" t="s">
        <v>67366</v>
      </c>
      <c r="Q2320" s="1" t="s">
        <v>67366</v>
      </c>
      <c r="R2320" s="1" t="s">
        <v>67366</v>
      </c>
    </row>
    <row r="2321" spans="1:18" x14ac:dyDescent="0.3">
      <c r="A2321">
        <v>8652</v>
      </c>
      <c r="B2321" s="1" t="s">
        <v>78611</v>
      </c>
      <c r="C2321" s="1" t="s">
        <v>67368</v>
      </c>
      <c r="D2321" s="1" t="s">
        <v>78612</v>
      </c>
      <c r="E2321" s="1" t="s">
        <v>78613</v>
      </c>
      <c r="F2321" s="1" t="s">
        <v>78614</v>
      </c>
      <c r="G2321">
        <v>3500</v>
      </c>
      <c r="H2321" s="1" t="s">
        <v>67361</v>
      </c>
      <c r="I2321" s="1" t="s">
        <v>67362</v>
      </c>
      <c r="J2321" s="1" t="s">
        <v>67634</v>
      </c>
      <c r="K2321" s="1" t="s">
        <v>78615</v>
      </c>
      <c r="L2321" s="1" t="s">
        <v>67365</v>
      </c>
      <c r="M2321" s="1" t="s">
        <v>78611</v>
      </c>
      <c r="N2321" s="1" t="s">
        <v>67366</v>
      </c>
      <c r="O2321" s="1" t="s">
        <v>78611</v>
      </c>
      <c r="P2321" s="1" t="s">
        <v>67366</v>
      </c>
      <c r="Q2321" s="1" t="s">
        <v>67366</v>
      </c>
      <c r="R2321" s="1" t="s">
        <v>67366</v>
      </c>
    </row>
    <row r="2322" spans="1:18" x14ac:dyDescent="0.3">
      <c r="A2322">
        <v>8653</v>
      </c>
      <c r="B2322" s="1" t="s">
        <v>78616</v>
      </c>
      <c r="C2322" s="1" t="s">
        <v>67357</v>
      </c>
      <c r="D2322" s="1" t="s">
        <v>78617</v>
      </c>
      <c r="E2322" s="1" t="s">
        <v>78618</v>
      </c>
      <c r="F2322" s="1" t="s">
        <v>78619</v>
      </c>
      <c r="G2322">
        <v>2715</v>
      </c>
      <c r="H2322" s="1" t="s">
        <v>67361</v>
      </c>
      <c r="I2322" s="1" t="s">
        <v>67362</v>
      </c>
      <c r="J2322" s="1" t="s">
        <v>67634</v>
      </c>
      <c r="K2322" s="1" t="s">
        <v>78620</v>
      </c>
      <c r="L2322" s="1" t="s">
        <v>67365</v>
      </c>
      <c r="M2322" s="1" t="s">
        <v>78616</v>
      </c>
      <c r="N2322" s="1" t="s">
        <v>67366</v>
      </c>
      <c r="O2322" s="1" t="s">
        <v>78616</v>
      </c>
      <c r="P2322" s="1" t="s">
        <v>67366</v>
      </c>
      <c r="Q2322" s="1" t="s">
        <v>67366</v>
      </c>
      <c r="R2322" s="1" t="s">
        <v>67366</v>
      </c>
    </row>
    <row r="2323" spans="1:18" x14ac:dyDescent="0.3">
      <c r="A2323">
        <v>8654</v>
      </c>
      <c r="B2323" s="1" t="s">
        <v>78621</v>
      </c>
      <c r="C2323" s="1" t="s">
        <v>67368</v>
      </c>
      <c r="D2323" s="1" t="s">
        <v>78622</v>
      </c>
      <c r="E2323" s="1" t="s">
        <v>78623</v>
      </c>
      <c r="F2323" s="1" t="s">
        <v>78624</v>
      </c>
      <c r="G2323">
        <v>1175</v>
      </c>
      <c r="H2323" s="1" t="s">
        <v>67361</v>
      </c>
      <c r="I2323" s="1" t="s">
        <v>67362</v>
      </c>
      <c r="J2323" s="1" t="s">
        <v>67634</v>
      </c>
      <c r="K2323" s="1" t="s">
        <v>78625</v>
      </c>
      <c r="L2323" s="1" t="s">
        <v>67365</v>
      </c>
      <c r="M2323" s="1" t="s">
        <v>78621</v>
      </c>
      <c r="N2323" s="1" t="s">
        <v>67366</v>
      </c>
      <c r="O2323" s="1" t="s">
        <v>78621</v>
      </c>
      <c r="P2323" s="1" t="s">
        <v>67366</v>
      </c>
      <c r="Q2323" s="1" t="s">
        <v>67366</v>
      </c>
      <c r="R2323" s="1" t="s">
        <v>67366</v>
      </c>
    </row>
    <row r="2324" spans="1:18" x14ac:dyDescent="0.3">
      <c r="A2324">
        <v>8655</v>
      </c>
      <c r="B2324" s="1" t="s">
        <v>78626</v>
      </c>
      <c r="C2324" s="1" t="s">
        <v>67357</v>
      </c>
      <c r="D2324" s="1" t="s">
        <v>78627</v>
      </c>
      <c r="E2324" s="1" t="s">
        <v>78628</v>
      </c>
      <c r="F2324" s="1" t="s">
        <v>78629</v>
      </c>
      <c r="G2324">
        <v>1708</v>
      </c>
      <c r="H2324" s="1" t="s">
        <v>67361</v>
      </c>
      <c r="I2324" s="1" t="s">
        <v>67362</v>
      </c>
      <c r="J2324" s="1" t="s">
        <v>67634</v>
      </c>
      <c r="K2324" s="1" t="s">
        <v>78630</v>
      </c>
      <c r="L2324" s="1" t="s">
        <v>67365</v>
      </c>
      <c r="M2324" s="1" t="s">
        <v>78626</v>
      </c>
      <c r="N2324" s="1" t="s">
        <v>67366</v>
      </c>
      <c r="O2324" s="1" t="s">
        <v>78626</v>
      </c>
      <c r="P2324" s="1" t="s">
        <v>67366</v>
      </c>
      <c r="Q2324" s="1" t="s">
        <v>67366</v>
      </c>
      <c r="R2324" s="1" t="s">
        <v>67366</v>
      </c>
    </row>
    <row r="2325" spans="1:18" x14ac:dyDescent="0.3">
      <c r="A2325">
        <v>8656</v>
      </c>
      <c r="B2325" s="1" t="s">
        <v>78631</v>
      </c>
      <c r="C2325" s="1" t="s">
        <v>67368</v>
      </c>
      <c r="D2325" s="1" t="s">
        <v>78632</v>
      </c>
      <c r="E2325" s="1" t="s">
        <v>78633</v>
      </c>
      <c r="F2325" s="1" t="s">
        <v>78634</v>
      </c>
      <c r="G2325">
        <v>1080</v>
      </c>
      <c r="H2325" s="1" t="s">
        <v>67361</v>
      </c>
      <c r="I2325" s="1" t="s">
        <v>67362</v>
      </c>
      <c r="J2325" s="1" t="s">
        <v>67640</v>
      </c>
      <c r="K2325" s="1" t="s">
        <v>78635</v>
      </c>
      <c r="L2325" s="1" t="s">
        <v>67365</v>
      </c>
      <c r="M2325" s="1" t="s">
        <v>67366</v>
      </c>
      <c r="N2325" s="1" t="s">
        <v>67366</v>
      </c>
      <c r="O2325" s="1" t="s">
        <v>78631</v>
      </c>
      <c r="P2325" s="1" t="s">
        <v>67366</v>
      </c>
      <c r="Q2325" s="1" t="s">
        <v>67366</v>
      </c>
      <c r="R2325" s="1" t="s">
        <v>67366</v>
      </c>
    </row>
    <row r="2326" spans="1:18" x14ac:dyDescent="0.3">
      <c r="A2326">
        <v>8657</v>
      </c>
      <c r="B2326" s="1" t="s">
        <v>78636</v>
      </c>
      <c r="C2326" s="1" t="s">
        <v>67387</v>
      </c>
      <c r="D2326" s="1" t="s">
        <v>78637</v>
      </c>
      <c r="E2326" s="1" t="s">
        <v>78638</v>
      </c>
      <c r="F2326" s="1" t="s">
        <v>78639</v>
      </c>
      <c r="G2326">
        <v>275</v>
      </c>
      <c r="H2326" s="1" t="s">
        <v>67361</v>
      </c>
      <c r="I2326" s="1" t="s">
        <v>67362</v>
      </c>
      <c r="J2326" s="1" t="s">
        <v>67640</v>
      </c>
      <c r="K2326" s="1" t="s">
        <v>78640</v>
      </c>
      <c r="L2326" s="1" t="s">
        <v>67365</v>
      </c>
      <c r="M2326" s="1" t="s">
        <v>67366</v>
      </c>
      <c r="N2326" s="1" t="s">
        <v>67366</v>
      </c>
      <c r="O2326" s="1" t="s">
        <v>67366</v>
      </c>
      <c r="P2326" s="1" t="s">
        <v>67366</v>
      </c>
      <c r="Q2326" s="1" t="s">
        <v>67366</v>
      </c>
      <c r="R2326" s="1" t="s">
        <v>78641</v>
      </c>
    </row>
    <row r="2327" spans="1:18" x14ac:dyDescent="0.3">
      <c r="A2327">
        <v>8658</v>
      </c>
      <c r="B2327" s="1" t="s">
        <v>78642</v>
      </c>
      <c r="C2327" s="1" t="s">
        <v>67357</v>
      </c>
      <c r="D2327" s="1" t="s">
        <v>78643</v>
      </c>
      <c r="E2327" s="1" t="s">
        <v>78644</v>
      </c>
      <c r="F2327" s="1" t="s">
        <v>78645</v>
      </c>
      <c r="G2327">
        <v>16</v>
      </c>
      <c r="H2327" s="1" t="s">
        <v>67361</v>
      </c>
      <c r="I2327" s="1" t="s">
        <v>67362</v>
      </c>
      <c r="J2327" s="1" t="s">
        <v>67640</v>
      </c>
      <c r="K2327" s="1" t="s">
        <v>78646</v>
      </c>
      <c r="L2327" s="1" t="s">
        <v>67365</v>
      </c>
      <c r="M2327" s="1" t="s">
        <v>78642</v>
      </c>
      <c r="N2327" s="1" t="s">
        <v>67366</v>
      </c>
      <c r="O2327" s="1" t="s">
        <v>78642</v>
      </c>
      <c r="P2327" s="1" t="s">
        <v>67366</v>
      </c>
      <c r="Q2327" s="1" t="s">
        <v>67366</v>
      </c>
      <c r="R2327" s="1" t="s">
        <v>67366</v>
      </c>
    </row>
    <row r="2328" spans="1:18" x14ac:dyDescent="0.3">
      <c r="A2328">
        <v>8659</v>
      </c>
      <c r="B2328" s="1" t="s">
        <v>78647</v>
      </c>
      <c r="C2328" s="1" t="s">
        <v>67387</v>
      </c>
      <c r="D2328" s="1" t="s">
        <v>78648</v>
      </c>
      <c r="E2328" s="1" t="s">
        <v>78649</v>
      </c>
      <c r="F2328" s="1" t="s">
        <v>78650</v>
      </c>
      <c r="G2328">
        <v>118</v>
      </c>
      <c r="H2328" s="1" t="s">
        <v>67361</v>
      </c>
      <c r="I2328" s="1" t="s">
        <v>67362</v>
      </c>
      <c r="J2328" s="1" t="s">
        <v>67640</v>
      </c>
      <c r="K2328" s="1" t="s">
        <v>70086</v>
      </c>
      <c r="L2328" s="1" t="s">
        <v>67365</v>
      </c>
      <c r="M2328" s="1" t="s">
        <v>67366</v>
      </c>
      <c r="N2328" s="1" t="s">
        <v>67366</v>
      </c>
      <c r="O2328" s="1" t="s">
        <v>67366</v>
      </c>
      <c r="P2328" s="1" t="s">
        <v>67366</v>
      </c>
      <c r="Q2328" s="1" t="s">
        <v>67366</v>
      </c>
      <c r="R2328" s="1" t="s">
        <v>78651</v>
      </c>
    </row>
    <row r="2329" spans="1:18" x14ac:dyDescent="0.3">
      <c r="A2329">
        <v>8660</v>
      </c>
      <c r="B2329" s="1" t="s">
        <v>78652</v>
      </c>
      <c r="C2329" s="1" t="s">
        <v>67368</v>
      </c>
      <c r="D2329" s="1" t="s">
        <v>78653</v>
      </c>
      <c r="E2329" s="1" t="s">
        <v>78654</v>
      </c>
      <c r="F2329" s="1" t="s">
        <v>78655</v>
      </c>
      <c r="G2329">
        <v>3383</v>
      </c>
      <c r="H2329" s="1" t="s">
        <v>67361</v>
      </c>
      <c r="I2329" s="1" t="s">
        <v>67362</v>
      </c>
      <c r="J2329" s="1" t="s">
        <v>67640</v>
      </c>
      <c r="K2329" s="1" t="s">
        <v>78656</v>
      </c>
      <c r="L2329" s="1" t="s">
        <v>67365</v>
      </c>
      <c r="M2329" s="1" t="s">
        <v>78652</v>
      </c>
      <c r="N2329" s="1" t="s">
        <v>67366</v>
      </c>
      <c r="O2329" s="1" t="s">
        <v>78652</v>
      </c>
      <c r="P2329" s="1" t="s">
        <v>67366</v>
      </c>
      <c r="Q2329" s="1" t="s">
        <v>67366</v>
      </c>
      <c r="R2329" s="1" t="s">
        <v>67366</v>
      </c>
    </row>
    <row r="2330" spans="1:18" x14ac:dyDescent="0.3">
      <c r="A2330">
        <v>8661</v>
      </c>
      <c r="B2330" s="1" t="s">
        <v>78657</v>
      </c>
      <c r="C2330" s="1" t="s">
        <v>67357</v>
      </c>
      <c r="D2330" s="1" t="s">
        <v>78658</v>
      </c>
      <c r="E2330" s="1" t="s">
        <v>78659</v>
      </c>
      <c r="F2330" s="1" t="s">
        <v>78660</v>
      </c>
      <c r="G2330">
        <v>39</v>
      </c>
      <c r="H2330" s="1" t="s">
        <v>67361</v>
      </c>
      <c r="I2330" s="1" t="s">
        <v>67362</v>
      </c>
      <c r="J2330" s="1" t="s">
        <v>67640</v>
      </c>
      <c r="K2330" s="1" t="s">
        <v>78661</v>
      </c>
      <c r="L2330" s="1" t="s">
        <v>67365</v>
      </c>
      <c r="M2330" s="1" t="s">
        <v>78657</v>
      </c>
      <c r="N2330" s="1" t="s">
        <v>67366</v>
      </c>
      <c r="O2330" s="1" t="s">
        <v>78657</v>
      </c>
      <c r="P2330" s="1" t="s">
        <v>67366</v>
      </c>
      <c r="Q2330" s="1" t="s">
        <v>67366</v>
      </c>
      <c r="R2330" s="1" t="s">
        <v>67366</v>
      </c>
    </row>
    <row r="2331" spans="1:18" x14ac:dyDescent="0.3">
      <c r="A2331">
        <v>8662</v>
      </c>
      <c r="B2331" s="1" t="s">
        <v>78662</v>
      </c>
      <c r="C2331" s="1" t="s">
        <v>67368</v>
      </c>
      <c r="D2331" s="1" t="s">
        <v>78663</v>
      </c>
      <c r="E2331" s="1" t="s">
        <v>78664</v>
      </c>
      <c r="F2331" s="1" t="s">
        <v>78665</v>
      </c>
      <c r="G2331">
        <v>420</v>
      </c>
      <c r="H2331" s="1" t="s">
        <v>67361</v>
      </c>
      <c r="I2331" s="1" t="s">
        <v>67362</v>
      </c>
      <c r="J2331" s="1" t="s">
        <v>67640</v>
      </c>
      <c r="K2331" s="1" t="s">
        <v>78666</v>
      </c>
      <c r="L2331" s="1" t="s">
        <v>67365</v>
      </c>
      <c r="M2331" s="1" t="s">
        <v>78662</v>
      </c>
      <c r="N2331" s="1" t="s">
        <v>67366</v>
      </c>
      <c r="O2331" s="1" t="s">
        <v>78662</v>
      </c>
      <c r="P2331" s="1" t="s">
        <v>67366</v>
      </c>
      <c r="Q2331" s="1" t="s">
        <v>67366</v>
      </c>
      <c r="R2331" s="1" t="s">
        <v>67366</v>
      </c>
    </row>
    <row r="2332" spans="1:18" x14ac:dyDescent="0.3">
      <c r="A2332">
        <v>8663</v>
      </c>
      <c r="B2332" s="1" t="s">
        <v>78667</v>
      </c>
      <c r="C2332" s="1" t="s">
        <v>67368</v>
      </c>
      <c r="D2332" s="1" t="s">
        <v>78668</v>
      </c>
      <c r="E2332" s="1" t="s">
        <v>77795</v>
      </c>
      <c r="F2332" s="1" t="s">
        <v>78669</v>
      </c>
      <c r="G2332">
        <v>3625</v>
      </c>
      <c r="H2332" s="1" t="s">
        <v>67361</v>
      </c>
      <c r="I2332" s="1" t="s">
        <v>67362</v>
      </c>
      <c r="J2332" s="1" t="s">
        <v>67640</v>
      </c>
      <c r="K2332" s="1" t="s">
        <v>78670</v>
      </c>
      <c r="L2332" s="1" t="s">
        <v>67365</v>
      </c>
      <c r="M2332" s="1" t="s">
        <v>78667</v>
      </c>
      <c r="N2332" s="1" t="s">
        <v>67366</v>
      </c>
      <c r="O2332" s="1" t="s">
        <v>78667</v>
      </c>
      <c r="P2332" s="1" t="s">
        <v>67366</v>
      </c>
      <c r="Q2332" s="1" t="s">
        <v>67366</v>
      </c>
      <c r="R2332" s="1" t="s">
        <v>67366</v>
      </c>
    </row>
    <row r="2333" spans="1:18" x14ac:dyDescent="0.3">
      <c r="A2333">
        <v>8664</v>
      </c>
      <c r="B2333" s="1" t="s">
        <v>78671</v>
      </c>
      <c r="C2333" s="1" t="s">
        <v>67357</v>
      </c>
      <c r="D2333" s="1" t="s">
        <v>78672</v>
      </c>
      <c r="E2333" s="1" t="s">
        <v>78673</v>
      </c>
      <c r="F2333" s="1" t="s">
        <v>78674</v>
      </c>
      <c r="G2333">
        <v>737</v>
      </c>
      <c r="H2333" s="1" t="s">
        <v>67361</v>
      </c>
      <c r="I2333" s="1" t="s">
        <v>67362</v>
      </c>
      <c r="J2333" s="1" t="s">
        <v>67640</v>
      </c>
      <c r="K2333" s="1" t="s">
        <v>78675</v>
      </c>
      <c r="L2333" s="1" t="s">
        <v>67365</v>
      </c>
      <c r="M2333" s="1" t="s">
        <v>78671</v>
      </c>
      <c r="N2333" s="1" t="s">
        <v>67366</v>
      </c>
      <c r="O2333" s="1" t="s">
        <v>78671</v>
      </c>
      <c r="P2333" s="1" t="s">
        <v>67366</v>
      </c>
      <c r="Q2333" s="1" t="s">
        <v>67366</v>
      </c>
      <c r="R2333" s="1" t="s">
        <v>67366</v>
      </c>
    </row>
    <row r="2334" spans="1:18" x14ac:dyDescent="0.3">
      <c r="A2334">
        <v>8665</v>
      </c>
      <c r="B2334" s="1" t="s">
        <v>78676</v>
      </c>
      <c r="C2334" s="1" t="s">
        <v>67368</v>
      </c>
      <c r="D2334" s="1" t="s">
        <v>78677</v>
      </c>
      <c r="E2334" s="1" t="s">
        <v>78678</v>
      </c>
      <c r="F2334" s="1" t="s">
        <v>78679</v>
      </c>
      <c r="G2334">
        <v>515</v>
      </c>
      <c r="H2334" s="1" t="s">
        <v>67361</v>
      </c>
      <c r="I2334" s="1" t="s">
        <v>67362</v>
      </c>
      <c r="J2334" s="1" t="s">
        <v>67640</v>
      </c>
      <c r="K2334" s="1" t="s">
        <v>78680</v>
      </c>
      <c r="L2334" s="1" t="s">
        <v>67365</v>
      </c>
      <c r="M2334" s="1" t="s">
        <v>78676</v>
      </c>
      <c r="N2334" s="1" t="s">
        <v>67366</v>
      </c>
      <c r="O2334" s="1" t="s">
        <v>78676</v>
      </c>
      <c r="P2334" s="1" t="s">
        <v>67366</v>
      </c>
      <c r="Q2334" s="1" t="s">
        <v>67366</v>
      </c>
      <c r="R2334" s="1" t="s">
        <v>67366</v>
      </c>
    </row>
    <row r="2335" spans="1:18" x14ac:dyDescent="0.3">
      <c r="A2335">
        <v>337602</v>
      </c>
      <c r="B2335" s="1" t="s">
        <v>78681</v>
      </c>
      <c r="C2335" s="1" t="s">
        <v>67368</v>
      </c>
      <c r="D2335" s="1" t="s">
        <v>78682</v>
      </c>
      <c r="E2335" s="1" t="s">
        <v>78683</v>
      </c>
      <c r="F2335" s="1" t="s">
        <v>78684</v>
      </c>
      <c r="G2335">
        <v>935</v>
      </c>
      <c r="H2335" s="1" t="s">
        <v>67361</v>
      </c>
      <c r="I2335" s="1" t="s">
        <v>67362</v>
      </c>
      <c r="J2335" s="1" t="s">
        <v>67640</v>
      </c>
      <c r="K2335" s="1" t="s">
        <v>78685</v>
      </c>
      <c r="L2335" s="1" t="s">
        <v>67365</v>
      </c>
      <c r="M2335" s="1" t="s">
        <v>78681</v>
      </c>
      <c r="N2335" s="1" t="s">
        <v>67366</v>
      </c>
      <c r="O2335" s="1" t="s">
        <v>78681</v>
      </c>
      <c r="P2335" s="1" t="s">
        <v>67366</v>
      </c>
      <c r="Q2335" s="1" t="s">
        <v>67366</v>
      </c>
      <c r="R2335" s="1" t="s">
        <v>67366</v>
      </c>
    </row>
    <row r="2336" spans="1:18" x14ac:dyDescent="0.3">
      <c r="A2336">
        <v>8666</v>
      </c>
      <c r="B2336" s="1" t="s">
        <v>78686</v>
      </c>
      <c r="C2336" s="1" t="s">
        <v>67357</v>
      </c>
      <c r="D2336" s="1" t="s">
        <v>78687</v>
      </c>
      <c r="E2336" s="1" t="s">
        <v>78688</v>
      </c>
      <c r="F2336" s="1" t="s">
        <v>78689</v>
      </c>
      <c r="G2336">
        <v>80</v>
      </c>
      <c r="H2336" s="1" t="s">
        <v>67361</v>
      </c>
      <c r="I2336" s="1" t="s">
        <v>67362</v>
      </c>
      <c r="J2336" s="1" t="s">
        <v>67640</v>
      </c>
      <c r="K2336" s="1" t="s">
        <v>68964</v>
      </c>
      <c r="L2336" s="1" t="s">
        <v>67365</v>
      </c>
      <c r="M2336" s="1" t="s">
        <v>78686</v>
      </c>
      <c r="N2336" s="1" t="s">
        <v>67366</v>
      </c>
      <c r="O2336" s="1" t="s">
        <v>78686</v>
      </c>
      <c r="P2336" s="1" t="s">
        <v>67366</v>
      </c>
      <c r="Q2336" s="1" t="s">
        <v>67366</v>
      </c>
      <c r="R2336" s="1" t="s">
        <v>67366</v>
      </c>
    </row>
    <row r="2337" spans="1:18" x14ac:dyDescent="0.3">
      <c r="A2337">
        <v>8667</v>
      </c>
      <c r="B2337" s="1" t="s">
        <v>78690</v>
      </c>
      <c r="C2337" s="1" t="s">
        <v>67368</v>
      </c>
      <c r="D2337" s="1" t="s">
        <v>78691</v>
      </c>
      <c r="E2337" s="1" t="s">
        <v>78692</v>
      </c>
      <c r="F2337" s="1" t="s">
        <v>78693</v>
      </c>
      <c r="G2337">
        <v>3802</v>
      </c>
      <c r="H2337" s="1" t="s">
        <v>67361</v>
      </c>
      <c r="I2337" s="1" t="s">
        <v>67362</v>
      </c>
      <c r="J2337" s="1" t="s">
        <v>67640</v>
      </c>
      <c r="K2337" s="1" t="s">
        <v>78694</v>
      </c>
      <c r="L2337" s="1" t="s">
        <v>67365</v>
      </c>
      <c r="M2337" s="1" t="s">
        <v>78690</v>
      </c>
      <c r="N2337" s="1" t="s">
        <v>67366</v>
      </c>
      <c r="O2337" s="1" t="s">
        <v>78690</v>
      </c>
      <c r="P2337" s="1" t="s">
        <v>67366</v>
      </c>
      <c r="Q2337" s="1" t="s">
        <v>67366</v>
      </c>
      <c r="R2337" s="1" t="s">
        <v>67366</v>
      </c>
    </row>
    <row r="2338" spans="1:18" x14ac:dyDescent="0.3">
      <c r="A2338">
        <v>8668</v>
      </c>
      <c r="B2338" s="1" t="s">
        <v>78695</v>
      </c>
      <c r="C2338" s="1" t="s">
        <v>67368</v>
      </c>
      <c r="D2338" s="1" t="s">
        <v>78696</v>
      </c>
      <c r="E2338" s="1" t="s">
        <v>78697</v>
      </c>
      <c r="F2338" s="1" t="s">
        <v>78698</v>
      </c>
      <c r="G2338">
        <v>650</v>
      </c>
      <c r="H2338" s="1" t="s">
        <v>67361</v>
      </c>
      <c r="I2338" s="1" t="s">
        <v>67362</v>
      </c>
      <c r="J2338" s="1" t="s">
        <v>67640</v>
      </c>
      <c r="K2338" s="1" t="s">
        <v>73400</v>
      </c>
      <c r="L2338" s="1" t="s">
        <v>67365</v>
      </c>
      <c r="M2338" s="1" t="s">
        <v>78695</v>
      </c>
      <c r="N2338" s="1" t="s">
        <v>67366</v>
      </c>
      <c r="O2338" s="1" t="s">
        <v>78695</v>
      </c>
      <c r="P2338" s="1" t="s">
        <v>67366</v>
      </c>
      <c r="Q2338" s="1" t="s">
        <v>67366</v>
      </c>
      <c r="R2338" s="1" t="s">
        <v>67366</v>
      </c>
    </row>
    <row r="2339" spans="1:18" x14ac:dyDescent="0.3">
      <c r="A2339">
        <v>8669</v>
      </c>
      <c r="B2339" s="1" t="s">
        <v>78699</v>
      </c>
      <c r="C2339" s="1" t="s">
        <v>67387</v>
      </c>
      <c r="D2339" s="1" t="s">
        <v>78700</v>
      </c>
      <c r="E2339" s="1" t="s">
        <v>78701</v>
      </c>
      <c r="F2339" s="1" t="s">
        <v>78702</v>
      </c>
      <c r="G2339">
        <v>65</v>
      </c>
      <c r="H2339" s="1" t="s">
        <v>67361</v>
      </c>
      <c r="I2339" s="1" t="s">
        <v>67362</v>
      </c>
      <c r="J2339" s="1" t="s">
        <v>67640</v>
      </c>
      <c r="K2339" s="1" t="s">
        <v>77738</v>
      </c>
      <c r="L2339" s="1" t="s">
        <v>67365</v>
      </c>
      <c r="M2339" s="1" t="s">
        <v>67366</v>
      </c>
      <c r="N2339" s="1" t="s">
        <v>67366</v>
      </c>
      <c r="O2339" s="1" t="s">
        <v>67366</v>
      </c>
      <c r="P2339" s="1" t="s">
        <v>67366</v>
      </c>
      <c r="Q2339" s="1" t="s">
        <v>67366</v>
      </c>
      <c r="R2339" s="1" t="s">
        <v>78699</v>
      </c>
    </row>
    <row r="2340" spans="1:18" x14ac:dyDescent="0.3">
      <c r="A2340">
        <v>8670</v>
      </c>
      <c r="B2340" s="1" t="s">
        <v>78703</v>
      </c>
      <c r="C2340" s="1" t="s">
        <v>67368</v>
      </c>
      <c r="D2340" s="1" t="s">
        <v>78704</v>
      </c>
      <c r="E2340" s="1" t="s">
        <v>78705</v>
      </c>
      <c r="F2340" s="1" t="s">
        <v>78706</v>
      </c>
      <c r="G2340">
        <v>450</v>
      </c>
      <c r="H2340" s="1" t="s">
        <v>67361</v>
      </c>
      <c r="I2340" s="1" t="s">
        <v>67362</v>
      </c>
      <c r="J2340" s="1" t="s">
        <v>67640</v>
      </c>
      <c r="K2340" s="1" t="s">
        <v>71099</v>
      </c>
      <c r="L2340" s="1" t="s">
        <v>67365</v>
      </c>
      <c r="M2340" s="1" t="s">
        <v>78703</v>
      </c>
      <c r="N2340" s="1" t="s">
        <v>67366</v>
      </c>
      <c r="O2340" s="1" t="s">
        <v>78703</v>
      </c>
      <c r="P2340" s="1" t="s">
        <v>67366</v>
      </c>
      <c r="Q2340" s="1" t="s">
        <v>67366</v>
      </c>
      <c r="R2340" s="1" t="s">
        <v>67366</v>
      </c>
    </row>
    <row r="2341" spans="1:18" x14ac:dyDescent="0.3">
      <c r="A2341">
        <v>8671</v>
      </c>
      <c r="B2341" s="1" t="s">
        <v>78707</v>
      </c>
      <c r="C2341" s="1" t="s">
        <v>67368</v>
      </c>
      <c r="D2341" s="1" t="s">
        <v>78708</v>
      </c>
      <c r="E2341" s="1" t="s">
        <v>78709</v>
      </c>
      <c r="F2341" s="1" t="s">
        <v>78710</v>
      </c>
      <c r="G2341">
        <v>592</v>
      </c>
      <c r="H2341" s="1" t="s">
        <v>67361</v>
      </c>
      <c r="I2341" s="1" t="s">
        <v>67362</v>
      </c>
      <c r="J2341" s="1" t="s">
        <v>67640</v>
      </c>
      <c r="K2341" s="1" t="s">
        <v>72033</v>
      </c>
      <c r="L2341" s="1" t="s">
        <v>67365</v>
      </c>
      <c r="M2341" s="1" t="s">
        <v>78707</v>
      </c>
      <c r="N2341" s="1" t="s">
        <v>67366</v>
      </c>
      <c r="O2341" s="1" t="s">
        <v>78707</v>
      </c>
      <c r="P2341" s="1" t="s">
        <v>67366</v>
      </c>
      <c r="Q2341" s="1" t="s">
        <v>67366</v>
      </c>
      <c r="R2341" s="1" t="s">
        <v>67366</v>
      </c>
    </row>
    <row r="2342" spans="1:18" x14ac:dyDescent="0.3">
      <c r="A2342">
        <v>8672</v>
      </c>
      <c r="B2342" s="1" t="s">
        <v>78711</v>
      </c>
      <c r="C2342" s="1" t="s">
        <v>67368</v>
      </c>
      <c r="D2342" s="1" t="s">
        <v>78712</v>
      </c>
      <c r="E2342" s="1" t="s">
        <v>78713</v>
      </c>
      <c r="F2342" s="1" t="s">
        <v>78714</v>
      </c>
      <c r="G2342">
        <v>270</v>
      </c>
      <c r="H2342" s="1" t="s">
        <v>67361</v>
      </c>
      <c r="I2342" s="1" t="s">
        <v>67362</v>
      </c>
      <c r="J2342" s="1" t="s">
        <v>67640</v>
      </c>
      <c r="K2342" s="1" t="s">
        <v>78715</v>
      </c>
      <c r="L2342" s="1" t="s">
        <v>67365</v>
      </c>
      <c r="M2342" s="1" t="s">
        <v>78711</v>
      </c>
      <c r="N2342" s="1" t="s">
        <v>67366</v>
      </c>
      <c r="O2342" s="1" t="s">
        <v>78711</v>
      </c>
      <c r="P2342" s="1" t="s">
        <v>67366</v>
      </c>
      <c r="Q2342" s="1" t="s">
        <v>67366</v>
      </c>
      <c r="R2342" s="1" t="s">
        <v>67366</v>
      </c>
    </row>
    <row r="2343" spans="1:18" x14ac:dyDescent="0.3">
      <c r="A2343">
        <v>8673</v>
      </c>
      <c r="B2343" s="1" t="s">
        <v>78716</v>
      </c>
      <c r="C2343" s="1" t="s">
        <v>67368</v>
      </c>
      <c r="D2343" s="1" t="s">
        <v>78717</v>
      </c>
      <c r="E2343" s="1" t="s">
        <v>78718</v>
      </c>
      <c r="F2343" s="1" t="s">
        <v>78719</v>
      </c>
      <c r="G2343">
        <v>3850</v>
      </c>
      <c r="H2343" s="1" t="s">
        <v>67361</v>
      </c>
      <c r="I2343" s="1" t="s">
        <v>67362</v>
      </c>
      <c r="J2343" s="1" t="s">
        <v>67640</v>
      </c>
      <c r="K2343" s="1" t="s">
        <v>78720</v>
      </c>
      <c r="L2343" s="1" t="s">
        <v>67365</v>
      </c>
      <c r="M2343" s="1" t="s">
        <v>78716</v>
      </c>
      <c r="N2343" s="1" t="s">
        <v>67366</v>
      </c>
      <c r="O2343" s="1" t="s">
        <v>78716</v>
      </c>
      <c r="P2343" s="1" t="s">
        <v>67366</v>
      </c>
      <c r="Q2343" s="1" t="s">
        <v>67366</v>
      </c>
      <c r="R2343" s="1" t="s">
        <v>67366</v>
      </c>
    </row>
    <row r="2344" spans="1:18" x14ac:dyDescent="0.3">
      <c r="A2344">
        <v>8674</v>
      </c>
      <c r="B2344" s="1" t="s">
        <v>78721</v>
      </c>
      <c r="C2344" s="1" t="s">
        <v>67368</v>
      </c>
      <c r="D2344" s="1" t="s">
        <v>78722</v>
      </c>
      <c r="E2344" s="1" t="s">
        <v>78723</v>
      </c>
      <c r="F2344" s="1" t="s">
        <v>78724</v>
      </c>
      <c r="G2344">
        <v>560</v>
      </c>
      <c r="H2344" s="1" t="s">
        <v>67361</v>
      </c>
      <c r="I2344" s="1" t="s">
        <v>67362</v>
      </c>
      <c r="J2344" s="1" t="s">
        <v>67640</v>
      </c>
      <c r="K2344" s="1" t="s">
        <v>78725</v>
      </c>
      <c r="L2344" s="1" t="s">
        <v>67365</v>
      </c>
      <c r="M2344" s="1" t="s">
        <v>78721</v>
      </c>
      <c r="N2344" s="1" t="s">
        <v>67366</v>
      </c>
      <c r="O2344" s="1" t="s">
        <v>78721</v>
      </c>
      <c r="P2344" s="1" t="s">
        <v>67366</v>
      </c>
      <c r="Q2344" s="1" t="s">
        <v>67366</v>
      </c>
      <c r="R2344" s="1" t="s">
        <v>67366</v>
      </c>
    </row>
    <row r="2345" spans="1:18" x14ac:dyDescent="0.3">
      <c r="A2345">
        <v>8675</v>
      </c>
      <c r="B2345" s="1" t="s">
        <v>78726</v>
      </c>
      <c r="C2345" s="1" t="s">
        <v>67368</v>
      </c>
      <c r="D2345" s="1" t="s">
        <v>78727</v>
      </c>
      <c r="E2345" s="1" t="s">
        <v>78728</v>
      </c>
      <c r="F2345" s="1" t="s">
        <v>78729</v>
      </c>
      <c r="G2345">
        <v>702</v>
      </c>
      <c r="H2345" s="1" t="s">
        <v>67361</v>
      </c>
      <c r="I2345" s="1" t="s">
        <v>67362</v>
      </c>
      <c r="J2345" s="1" t="s">
        <v>67640</v>
      </c>
      <c r="K2345" s="1" t="s">
        <v>73988</v>
      </c>
      <c r="L2345" s="1" t="s">
        <v>67365</v>
      </c>
      <c r="M2345" s="1" t="s">
        <v>78726</v>
      </c>
      <c r="N2345" s="1" t="s">
        <v>67366</v>
      </c>
      <c r="O2345" s="1" t="s">
        <v>78726</v>
      </c>
      <c r="P2345" s="1" t="s">
        <v>67366</v>
      </c>
      <c r="Q2345" s="1" t="s">
        <v>67366</v>
      </c>
      <c r="R2345" s="1" t="s">
        <v>67366</v>
      </c>
    </row>
    <row r="2346" spans="1:18" x14ac:dyDescent="0.3">
      <c r="A2346">
        <v>8676</v>
      </c>
      <c r="B2346" s="1" t="s">
        <v>78730</v>
      </c>
      <c r="C2346" s="1" t="s">
        <v>67368</v>
      </c>
      <c r="D2346" s="1" t="s">
        <v>78731</v>
      </c>
      <c r="E2346" s="1" t="s">
        <v>78732</v>
      </c>
      <c r="F2346" s="1" t="s">
        <v>78733</v>
      </c>
      <c r="G2346">
        <v>420</v>
      </c>
      <c r="H2346" s="1" t="s">
        <v>67361</v>
      </c>
      <c r="I2346" s="1" t="s">
        <v>67362</v>
      </c>
      <c r="J2346" s="1" t="s">
        <v>67640</v>
      </c>
      <c r="K2346" s="1" t="s">
        <v>71538</v>
      </c>
      <c r="L2346" s="1" t="s">
        <v>67365</v>
      </c>
      <c r="M2346" s="1" t="s">
        <v>78730</v>
      </c>
      <c r="N2346" s="1" t="s">
        <v>67366</v>
      </c>
      <c r="O2346" s="1" t="s">
        <v>78730</v>
      </c>
      <c r="P2346" s="1" t="s">
        <v>67366</v>
      </c>
      <c r="Q2346" s="1" t="s">
        <v>67366</v>
      </c>
      <c r="R2346" s="1" t="s">
        <v>67366</v>
      </c>
    </row>
    <row r="2347" spans="1:18" x14ac:dyDescent="0.3">
      <c r="A2347">
        <v>8677</v>
      </c>
      <c r="B2347" s="1" t="s">
        <v>78734</v>
      </c>
      <c r="C2347" s="1" t="s">
        <v>67368</v>
      </c>
      <c r="D2347" s="1" t="s">
        <v>78735</v>
      </c>
      <c r="E2347" s="1" t="s">
        <v>78736</v>
      </c>
      <c r="F2347" s="1" t="s">
        <v>78737</v>
      </c>
      <c r="G2347">
        <v>540</v>
      </c>
      <c r="H2347" s="1" t="s">
        <v>67361</v>
      </c>
      <c r="I2347" s="1" t="s">
        <v>67362</v>
      </c>
      <c r="J2347" s="1" t="s">
        <v>67650</v>
      </c>
      <c r="K2347" s="1" t="s">
        <v>68999</v>
      </c>
      <c r="L2347" s="1" t="s">
        <v>67365</v>
      </c>
      <c r="M2347" s="1" t="s">
        <v>78734</v>
      </c>
      <c r="N2347" s="1" t="s">
        <v>67366</v>
      </c>
      <c r="O2347" s="1" t="s">
        <v>78734</v>
      </c>
      <c r="P2347" s="1" t="s">
        <v>67366</v>
      </c>
      <c r="Q2347" s="1" t="s">
        <v>67366</v>
      </c>
      <c r="R2347" s="1" t="s">
        <v>67366</v>
      </c>
    </row>
    <row r="2348" spans="1:18" x14ac:dyDescent="0.3">
      <c r="A2348">
        <v>8678</v>
      </c>
      <c r="B2348" s="1" t="s">
        <v>78738</v>
      </c>
      <c r="C2348" s="1" t="s">
        <v>67387</v>
      </c>
      <c r="D2348" s="1" t="s">
        <v>78739</v>
      </c>
      <c r="E2348" s="1" t="s">
        <v>78740</v>
      </c>
      <c r="F2348" s="1" t="s">
        <v>78741</v>
      </c>
      <c r="G2348">
        <v>900</v>
      </c>
      <c r="H2348" s="1" t="s">
        <v>67361</v>
      </c>
      <c r="I2348" s="1" t="s">
        <v>67362</v>
      </c>
      <c r="J2348" s="1" t="s">
        <v>67650</v>
      </c>
      <c r="K2348" s="1" t="s">
        <v>69757</v>
      </c>
      <c r="L2348" s="1" t="s">
        <v>67365</v>
      </c>
      <c r="M2348" s="1" t="s">
        <v>67366</v>
      </c>
      <c r="N2348" s="1" t="s">
        <v>67366</v>
      </c>
      <c r="O2348" s="1" t="s">
        <v>67366</v>
      </c>
      <c r="P2348" s="1" t="s">
        <v>67366</v>
      </c>
      <c r="Q2348" s="1" t="s">
        <v>67366</v>
      </c>
      <c r="R2348" s="1" t="s">
        <v>78738</v>
      </c>
    </row>
    <row r="2349" spans="1:18" x14ac:dyDescent="0.3">
      <c r="A2349">
        <v>8679</v>
      </c>
      <c r="B2349" s="1" t="s">
        <v>78742</v>
      </c>
      <c r="C2349" s="1" t="s">
        <v>67368</v>
      </c>
      <c r="D2349" s="1" t="s">
        <v>78743</v>
      </c>
      <c r="E2349" s="1" t="s">
        <v>78744</v>
      </c>
      <c r="F2349" s="1" t="s">
        <v>78745</v>
      </c>
      <c r="G2349">
        <v>1250</v>
      </c>
      <c r="H2349" s="1" t="s">
        <v>67361</v>
      </c>
      <c r="I2349" s="1" t="s">
        <v>67362</v>
      </c>
      <c r="J2349" s="1" t="s">
        <v>67650</v>
      </c>
      <c r="K2349" s="1" t="s">
        <v>78746</v>
      </c>
      <c r="L2349" s="1" t="s">
        <v>67365</v>
      </c>
      <c r="M2349" s="1" t="s">
        <v>78742</v>
      </c>
      <c r="N2349" s="1" t="s">
        <v>67366</v>
      </c>
      <c r="O2349" s="1" t="s">
        <v>78742</v>
      </c>
      <c r="P2349" s="1" t="s">
        <v>67366</v>
      </c>
      <c r="Q2349" s="1" t="s">
        <v>67366</v>
      </c>
      <c r="R2349" s="1" t="s">
        <v>67366</v>
      </c>
    </row>
    <row r="2350" spans="1:18" x14ac:dyDescent="0.3">
      <c r="A2350">
        <v>8680</v>
      </c>
      <c r="B2350" s="1" t="s">
        <v>78747</v>
      </c>
      <c r="C2350" s="1" t="s">
        <v>67368</v>
      </c>
      <c r="D2350" s="1" t="s">
        <v>78748</v>
      </c>
      <c r="E2350" s="1" t="s">
        <v>78749</v>
      </c>
      <c r="F2350" s="1" t="s">
        <v>78750</v>
      </c>
      <c r="G2350">
        <v>975</v>
      </c>
      <c r="H2350" s="1" t="s">
        <v>67361</v>
      </c>
      <c r="I2350" s="1" t="s">
        <v>67362</v>
      </c>
      <c r="J2350" s="1" t="s">
        <v>67650</v>
      </c>
      <c r="K2350" s="1" t="s">
        <v>71640</v>
      </c>
      <c r="L2350" s="1" t="s">
        <v>67365</v>
      </c>
      <c r="M2350" s="1" t="s">
        <v>78747</v>
      </c>
      <c r="N2350" s="1" t="s">
        <v>67366</v>
      </c>
      <c r="O2350" s="1" t="s">
        <v>78747</v>
      </c>
      <c r="P2350" s="1" t="s">
        <v>67366</v>
      </c>
      <c r="Q2350" s="1" t="s">
        <v>67366</v>
      </c>
      <c r="R2350" s="1" t="s">
        <v>67366</v>
      </c>
    </row>
    <row r="2351" spans="1:18" x14ac:dyDescent="0.3">
      <c r="A2351">
        <v>8681</v>
      </c>
      <c r="B2351" s="1" t="s">
        <v>78751</v>
      </c>
      <c r="C2351" s="1" t="s">
        <v>67357</v>
      </c>
      <c r="D2351" s="1" t="s">
        <v>78752</v>
      </c>
      <c r="E2351" s="1" t="s">
        <v>78753</v>
      </c>
      <c r="F2351" s="1" t="s">
        <v>78754</v>
      </c>
      <c r="G2351">
        <v>312</v>
      </c>
      <c r="H2351" s="1" t="s">
        <v>67361</v>
      </c>
      <c r="I2351" s="1" t="s">
        <v>67362</v>
      </c>
      <c r="J2351" s="1" t="s">
        <v>67650</v>
      </c>
      <c r="K2351" s="1" t="s">
        <v>78755</v>
      </c>
      <c r="L2351" s="1" t="s">
        <v>67365</v>
      </c>
      <c r="M2351" s="1" t="s">
        <v>78751</v>
      </c>
      <c r="N2351" s="1" t="s">
        <v>67366</v>
      </c>
      <c r="O2351" s="1" t="s">
        <v>78751</v>
      </c>
      <c r="P2351" s="1" t="s">
        <v>67366</v>
      </c>
      <c r="Q2351" s="1" t="s">
        <v>67366</v>
      </c>
      <c r="R2351" s="1" t="s">
        <v>67366</v>
      </c>
    </row>
    <row r="2352" spans="1:18" x14ac:dyDescent="0.3">
      <c r="A2352">
        <v>8682</v>
      </c>
      <c r="B2352" s="1" t="s">
        <v>78756</v>
      </c>
      <c r="C2352" s="1" t="s">
        <v>67357</v>
      </c>
      <c r="D2352" s="1" t="s">
        <v>78757</v>
      </c>
      <c r="E2352" s="1" t="s">
        <v>78758</v>
      </c>
      <c r="F2352" s="1" t="s">
        <v>78759</v>
      </c>
      <c r="G2352">
        <v>651</v>
      </c>
      <c r="H2352" s="1" t="s">
        <v>67361</v>
      </c>
      <c r="I2352" s="1" t="s">
        <v>67362</v>
      </c>
      <c r="J2352" s="1" t="s">
        <v>67650</v>
      </c>
      <c r="K2352" s="1" t="s">
        <v>69607</v>
      </c>
      <c r="L2352" s="1" t="s">
        <v>67365</v>
      </c>
      <c r="M2352" s="1" t="s">
        <v>78756</v>
      </c>
      <c r="N2352" s="1" t="s">
        <v>67366</v>
      </c>
      <c r="O2352" s="1" t="s">
        <v>78756</v>
      </c>
      <c r="P2352" s="1" t="s">
        <v>67366</v>
      </c>
      <c r="Q2352" s="1" t="s">
        <v>67366</v>
      </c>
      <c r="R2352" s="1" t="s">
        <v>67366</v>
      </c>
    </row>
    <row r="2353" spans="1:18" x14ac:dyDescent="0.3">
      <c r="A2353">
        <v>8683</v>
      </c>
      <c r="B2353" s="1" t="s">
        <v>78760</v>
      </c>
      <c r="C2353" s="1" t="s">
        <v>67387</v>
      </c>
      <c r="D2353" s="1" t="s">
        <v>78761</v>
      </c>
      <c r="E2353" s="1" t="s">
        <v>78762</v>
      </c>
      <c r="F2353" s="1" t="s">
        <v>78763</v>
      </c>
      <c r="G2353">
        <v>1000</v>
      </c>
      <c r="H2353" s="1" t="s">
        <v>67361</v>
      </c>
      <c r="I2353" s="1" t="s">
        <v>67362</v>
      </c>
      <c r="J2353" s="1" t="s">
        <v>67650</v>
      </c>
      <c r="K2353" s="1" t="s">
        <v>78764</v>
      </c>
      <c r="L2353" s="1" t="s">
        <v>67365</v>
      </c>
      <c r="M2353" s="1" t="s">
        <v>67366</v>
      </c>
      <c r="N2353" s="1" t="s">
        <v>67366</v>
      </c>
      <c r="O2353" s="1" t="s">
        <v>67366</v>
      </c>
      <c r="P2353" s="1" t="s">
        <v>67366</v>
      </c>
      <c r="Q2353" s="1" t="s">
        <v>67366</v>
      </c>
      <c r="R2353" s="1" t="s">
        <v>78760</v>
      </c>
    </row>
    <row r="2354" spans="1:18" x14ac:dyDescent="0.3">
      <c r="A2354">
        <v>8684</v>
      </c>
      <c r="B2354" s="1" t="s">
        <v>78765</v>
      </c>
      <c r="C2354" s="1" t="s">
        <v>67357</v>
      </c>
      <c r="D2354" s="1" t="s">
        <v>78766</v>
      </c>
      <c r="E2354" s="1" t="s">
        <v>78767</v>
      </c>
      <c r="F2354" s="1" t="s">
        <v>78768</v>
      </c>
      <c r="G2354">
        <v>1210</v>
      </c>
      <c r="H2354" s="1" t="s">
        <v>67361</v>
      </c>
      <c r="I2354" s="1" t="s">
        <v>67362</v>
      </c>
      <c r="J2354" s="1" t="s">
        <v>67650</v>
      </c>
      <c r="K2354" s="1" t="s">
        <v>75190</v>
      </c>
      <c r="L2354" s="1" t="s">
        <v>67365</v>
      </c>
      <c r="M2354" s="1" t="s">
        <v>78765</v>
      </c>
      <c r="N2354" s="1" t="s">
        <v>67366</v>
      </c>
      <c r="O2354" s="1" t="s">
        <v>78765</v>
      </c>
      <c r="P2354" s="1" t="s">
        <v>67366</v>
      </c>
      <c r="Q2354" s="1" t="s">
        <v>67366</v>
      </c>
      <c r="R2354" s="1" t="s">
        <v>67366</v>
      </c>
    </row>
    <row r="2355" spans="1:18" x14ac:dyDescent="0.3">
      <c r="A2355">
        <v>8685</v>
      </c>
      <c r="B2355" s="1" t="s">
        <v>78769</v>
      </c>
      <c r="C2355" s="1" t="s">
        <v>67357</v>
      </c>
      <c r="D2355" s="1" t="s">
        <v>78770</v>
      </c>
      <c r="E2355" s="1" t="s">
        <v>78771</v>
      </c>
      <c r="F2355" s="1" t="s">
        <v>78772</v>
      </c>
      <c r="G2355">
        <v>1275</v>
      </c>
      <c r="H2355" s="1" t="s">
        <v>67361</v>
      </c>
      <c r="I2355" s="1" t="s">
        <v>67362</v>
      </c>
      <c r="J2355" s="1" t="s">
        <v>67650</v>
      </c>
      <c r="K2355" s="1" t="s">
        <v>75190</v>
      </c>
      <c r="L2355" s="1" t="s">
        <v>67365</v>
      </c>
      <c r="M2355" s="1" t="s">
        <v>78769</v>
      </c>
      <c r="N2355" s="1" t="s">
        <v>67366</v>
      </c>
      <c r="O2355" s="1" t="s">
        <v>78769</v>
      </c>
      <c r="P2355" s="1" t="s">
        <v>67366</v>
      </c>
      <c r="Q2355" s="1" t="s">
        <v>67366</v>
      </c>
      <c r="R2355" s="1" t="s">
        <v>67366</v>
      </c>
    </row>
    <row r="2356" spans="1:18" x14ac:dyDescent="0.3">
      <c r="A2356">
        <v>8686</v>
      </c>
      <c r="B2356" s="1" t="s">
        <v>78773</v>
      </c>
      <c r="C2356" s="1" t="s">
        <v>67357</v>
      </c>
      <c r="D2356" s="1" t="s">
        <v>78774</v>
      </c>
      <c r="E2356" s="1" t="s">
        <v>78775</v>
      </c>
      <c r="F2356" s="1" t="s">
        <v>78776</v>
      </c>
      <c r="G2356">
        <v>1082</v>
      </c>
      <c r="H2356" s="1" t="s">
        <v>67361</v>
      </c>
      <c r="I2356" s="1" t="s">
        <v>67362</v>
      </c>
      <c r="J2356" s="1" t="s">
        <v>67650</v>
      </c>
      <c r="K2356" s="1" t="s">
        <v>67651</v>
      </c>
      <c r="L2356" s="1" t="s">
        <v>67365</v>
      </c>
      <c r="M2356" s="1" t="s">
        <v>78773</v>
      </c>
      <c r="N2356" s="1" t="s">
        <v>67366</v>
      </c>
      <c r="O2356" s="1" t="s">
        <v>78773</v>
      </c>
      <c r="P2356" s="1" t="s">
        <v>67366</v>
      </c>
      <c r="Q2356" s="1" t="s">
        <v>67366</v>
      </c>
      <c r="R2356" s="1" t="s">
        <v>67366</v>
      </c>
    </row>
    <row r="2357" spans="1:18" x14ac:dyDescent="0.3">
      <c r="A2357">
        <v>8687</v>
      </c>
      <c r="B2357" s="1" t="s">
        <v>78777</v>
      </c>
      <c r="C2357" s="1" t="s">
        <v>67368</v>
      </c>
      <c r="D2357" s="1" t="s">
        <v>78778</v>
      </c>
      <c r="E2357" s="1" t="s">
        <v>78779</v>
      </c>
      <c r="F2357" s="1" t="s">
        <v>78780</v>
      </c>
      <c r="G2357">
        <v>8</v>
      </c>
      <c r="H2357" s="1" t="s">
        <v>67361</v>
      </c>
      <c r="I2357" s="1" t="s">
        <v>67362</v>
      </c>
      <c r="J2357" s="1" t="s">
        <v>67640</v>
      </c>
      <c r="K2357" s="1" t="s">
        <v>78781</v>
      </c>
      <c r="L2357" s="1" t="s">
        <v>67365</v>
      </c>
      <c r="M2357" s="1" t="s">
        <v>78777</v>
      </c>
      <c r="N2357" s="1" t="s">
        <v>67366</v>
      </c>
      <c r="O2357" s="1" t="s">
        <v>78777</v>
      </c>
      <c r="P2357" s="1" t="s">
        <v>67366</v>
      </c>
      <c r="Q2357" s="1" t="s">
        <v>67366</v>
      </c>
      <c r="R2357" s="1" t="s">
        <v>67366</v>
      </c>
    </row>
    <row r="2358" spans="1:18" x14ac:dyDescent="0.3">
      <c r="A2358">
        <v>8688</v>
      </c>
      <c r="B2358" s="1" t="s">
        <v>78782</v>
      </c>
      <c r="C2358" s="1" t="s">
        <v>67368</v>
      </c>
      <c r="D2358" s="1" t="s">
        <v>78783</v>
      </c>
      <c r="E2358" s="1" t="s">
        <v>78784</v>
      </c>
      <c r="F2358" s="1" t="s">
        <v>78785</v>
      </c>
      <c r="G2358">
        <v>165</v>
      </c>
      <c r="H2358" s="1" t="s">
        <v>67361</v>
      </c>
      <c r="I2358" s="1" t="s">
        <v>67362</v>
      </c>
      <c r="J2358" s="1" t="s">
        <v>67640</v>
      </c>
      <c r="K2358" s="1" t="s">
        <v>78786</v>
      </c>
      <c r="L2358" s="1" t="s">
        <v>67365</v>
      </c>
      <c r="M2358" s="1" t="s">
        <v>78782</v>
      </c>
      <c r="N2358" s="1" t="s">
        <v>67366</v>
      </c>
      <c r="O2358" s="1" t="s">
        <v>78782</v>
      </c>
      <c r="P2358" s="1" t="s">
        <v>67366</v>
      </c>
      <c r="Q2358" s="1" t="s">
        <v>67366</v>
      </c>
      <c r="R2358" s="1" t="s">
        <v>67366</v>
      </c>
    </row>
    <row r="2359" spans="1:18" x14ac:dyDescent="0.3">
      <c r="A2359">
        <v>8689</v>
      </c>
      <c r="B2359" s="1" t="s">
        <v>78787</v>
      </c>
      <c r="C2359" s="1" t="s">
        <v>67368</v>
      </c>
      <c r="D2359" s="1" t="s">
        <v>78788</v>
      </c>
      <c r="E2359" s="1" t="s">
        <v>78789</v>
      </c>
      <c r="F2359" s="1" t="s">
        <v>78790</v>
      </c>
      <c r="G2359">
        <v>547</v>
      </c>
      <c r="H2359" s="1" t="s">
        <v>67361</v>
      </c>
      <c r="I2359" s="1" t="s">
        <v>67362</v>
      </c>
      <c r="J2359" s="1" t="s">
        <v>67640</v>
      </c>
      <c r="K2359" s="1" t="s">
        <v>77695</v>
      </c>
      <c r="L2359" s="1" t="s">
        <v>67365</v>
      </c>
      <c r="M2359" s="1" t="s">
        <v>78787</v>
      </c>
      <c r="N2359" s="1" t="s">
        <v>67366</v>
      </c>
      <c r="O2359" s="1" t="s">
        <v>78787</v>
      </c>
      <c r="P2359" s="1" t="s">
        <v>67366</v>
      </c>
      <c r="Q2359" s="1" t="s">
        <v>67366</v>
      </c>
      <c r="R2359" s="1" t="s">
        <v>67366</v>
      </c>
    </row>
    <row r="2360" spans="1:18" x14ac:dyDescent="0.3">
      <c r="A2360">
        <v>8690</v>
      </c>
      <c r="B2360" s="1" t="s">
        <v>78791</v>
      </c>
      <c r="C2360" s="1" t="s">
        <v>67387</v>
      </c>
      <c r="D2360" s="1" t="s">
        <v>78792</v>
      </c>
      <c r="E2360" s="1" t="s">
        <v>78793</v>
      </c>
      <c r="F2360" s="1" t="s">
        <v>78794</v>
      </c>
      <c r="G2360">
        <v>16</v>
      </c>
      <c r="H2360" s="1" t="s">
        <v>67361</v>
      </c>
      <c r="I2360" s="1" t="s">
        <v>67362</v>
      </c>
      <c r="J2360" s="1" t="s">
        <v>67640</v>
      </c>
      <c r="K2360" s="1" t="s">
        <v>78795</v>
      </c>
      <c r="L2360" s="1" t="s">
        <v>67365</v>
      </c>
      <c r="M2360" s="1" t="s">
        <v>78791</v>
      </c>
      <c r="N2360" s="1" t="s">
        <v>67366</v>
      </c>
      <c r="O2360" s="1" t="s">
        <v>78791</v>
      </c>
      <c r="P2360" s="1" t="s">
        <v>67366</v>
      </c>
      <c r="Q2360" s="1" t="s">
        <v>67366</v>
      </c>
      <c r="R2360" s="1" t="s">
        <v>67366</v>
      </c>
    </row>
    <row r="2361" spans="1:18" x14ac:dyDescent="0.3">
      <c r="A2361">
        <v>8691</v>
      </c>
      <c r="B2361" s="1" t="s">
        <v>78796</v>
      </c>
      <c r="C2361" s="1" t="s">
        <v>67357</v>
      </c>
      <c r="D2361" s="1" t="s">
        <v>78797</v>
      </c>
      <c r="E2361" s="1" t="s">
        <v>78798</v>
      </c>
      <c r="F2361" s="1" t="s">
        <v>78799</v>
      </c>
      <c r="G2361">
        <v>660</v>
      </c>
      <c r="H2361" s="1" t="s">
        <v>67361</v>
      </c>
      <c r="I2361" s="1" t="s">
        <v>67362</v>
      </c>
      <c r="J2361" s="1" t="s">
        <v>67640</v>
      </c>
      <c r="K2361" s="1" t="s">
        <v>78800</v>
      </c>
      <c r="L2361" s="1" t="s">
        <v>67365</v>
      </c>
      <c r="M2361" s="1" t="s">
        <v>78796</v>
      </c>
      <c r="N2361" s="1" t="s">
        <v>67366</v>
      </c>
      <c r="O2361" s="1" t="s">
        <v>78796</v>
      </c>
      <c r="P2361" s="1" t="s">
        <v>67366</v>
      </c>
      <c r="Q2361" s="1" t="s">
        <v>67366</v>
      </c>
      <c r="R2361" s="1" t="s">
        <v>67366</v>
      </c>
    </row>
    <row r="2362" spans="1:18" x14ac:dyDescent="0.3">
      <c r="A2362">
        <v>8692</v>
      </c>
      <c r="B2362" s="1" t="s">
        <v>78801</v>
      </c>
      <c r="C2362" s="1" t="s">
        <v>67357</v>
      </c>
      <c r="D2362" s="1" t="s">
        <v>78802</v>
      </c>
      <c r="E2362" s="1" t="s">
        <v>78803</v>
      </c>
      <c r="F2362" s="1" t="s">
        <v>78804</v>
      </c>
      <c r="G2362">
        <v>81</v>
      </c>
      <c r="H2362" s="1" t="s">
        <v>67361</v>
      </c>
      <c r="I2362" s="1" t="s">
        <v>67362</v>
      </c>
      <c r="J2362" s="1" t="s">
        <v>67640</v>
      </c>
      <c r="K2362" s="1" t="s">
        <v>75695</v>
      </c>
      <c r="L2362" s="1" t="s">
        <v>67365</v>
      </c>
      <c r="M2362" s="1" t="s">
        <v>78801</v>
      </c>
      <c r="N2362" s="1" t="s">
        <v>67366</v>
      </c>
      <c r="O2362" s="1" t="s">
        <v>78801</v>
      </c>
      <c r="P2362" s="1" t="s">
        <v>67366</v>
      </c>
      <c r="Q2362" s="1" t="s">
        <v>67366</v>
      </c>
      <c r="R2362" s="1" t="s">
        <v>67366</v>
      </c>
    </row>
    <row r="2363" spans="1:18" x14ac:dyDescent="0.3">
      <c r="A2363">
        <v>8693</v>
      </c>
      <c r="B2363" s="1" t="s">
        <v>78805</v>
      </c>
      <c r="C2363" s="1" t="s">
        <v>67368</v>
      </c>
      <c r="D2363" s="1" t="s">
        <v>78806</v>
      </c>
      <c r="E2363" s="1" t="s">
        <v>78807</v>
      </c>
      <c r="F2363" s="1" t="s">
        <v>78808</v>
      </c>
      <c r="G2363">
        <v>825</v>
      </c>
      <c r="H2363" s="1" t="s">
        <v>67361</v>
      </c>
      <c r="I2363" s="1" t="s">
        <v>67362</v>
      </c>
      <c r="J2363" s="1" t="s">
        <v>67640</v>
      </c>
      <c r="K2363" s="1" t="s">
        <v>78809</v>
      </c>
      <c r="L2363" s="1" t="s">
        <v>67365</v>
      </c>
      <c r="M2363" s="1" t="s">
        <v>78805</v>
      </c>
      <c r="N2363" s="1" t="s">
        <v>67366</v>
      </c>
      <c r="O2363" s="1" t="s">
        <v>78805</v>
      </c>
      <c r="P2363" s="1" t="s">
        <v>67366</v>
      </c>
      <c r="Q2363" s="1" t="s">
        <v>67366</v>
      </c>
      <c r="R2363" s="1" t="s">
        <v>67366</v>
      </c>
    </row>
    <row r="2364" spans="1:18" x14ac:dyDescent="0.3">
      <c r="A2364">
        <v>8694</v>
      </c>
      <c r="B2364" s="1" t="s">
        <v>78810</v>
      </c>
      <c r="C2364" s="1" t="s">
        <v>67357</v>
      </c>
      <c r="D2364" s="1" t="s">
        <v>78811</v>
      </c>
      <c r="E2364" s="1" t="s">
        <v>78812</v>
      </c>
      <c r="F2364" s="1" t="s">
        <v>78813</v>
      </c>
      <c r="G2364">
        <v>24</v>
      </c>
      <c r="H2364" s="1" t="s">
        <v>67361</v>
      </c>
      <c r="I2364" s="1" t="s">
        <v>67362</v>
      </c>
      <c r="J2364" s="1" t="s">
        <v>67640</v>
      </c>
      <c r="K2364" s="1" t="s">
        <v>78814</v>
      </c>
      <c r="L2364" s="1" t="s">
        <v>67365</v>
      </c>
      <c r="M2364" s="1" t="s">
        <v>78810</v>
      </c>
      <c r="N2364" s="1" t="s">
        <v>67366</v>
      </c>
      <c r="O2364" s="1" t="s">
        <v>78810</v>
      </c>
      <c r="P2364" s="1" t="s">
        <v>67366</v>
      </c>
      <c r="Q2364" s="1" t="s">
        <v>67366</v>
      </c>
      <c r="R2364" s="1" t="s">
        <v>67366</v>
      </c>
    </row>
    <row r="2365" spans="1:18" x14ac:dyDescent="0.3">
      <c r="A2365">
        <v>8695</v>
      </c>
      <c r="B2365" s="1" t="s">
        <v>78815</v>
      </c>
      <c r="C2365" s="1" t="s">
        <v>67368</v>
      </c>
      <c r="D2365" s="1" t="s">
        <v>78816</v>
      </c>
      <c r="E2365" s="1" t="s">
        <v>78817</v>
      </c>
      <c r="F2365" s="1" t="s">
        <v>78818</v>
      </c>
      <c r="G2365">
        <v>2275</v>
      </c>
      <c r="H2365" s="1" t="s">
        <v>67361</v>
      </c>
      <c r="I2365" s="1" t="s">
        <v>67362</v>
      </c>
      <c r="J2365" s="1" t="s">
        <v>67640</v>
      </c>
      <c r="K2365" s="1" t="s">
        <v>78819</v>
      </c>
      <c r="L2365" s="1" t="s">
        <v>67365</v>
      </c>
      <c r="M2365" s="1" t="s">
        <v>78815</v>
      </c>
      <c r="N2365" s="1" t="s">
        <v>67366</v>
      </c>
      <c r="O2365" s="1" t="s">
        <v>78815</v>
      </c>
      <c r="P2365" s="1" t="s">
        <v>67366</v>
      </c>
      <c r="Q2365" s="1" t="s">
        <v>67366</v>
      </c>
      <c r="R2365" s="1" t="s">
        <v>67366</v>
      </c>
    </row>
    <row r="2366" spans="1:18" x14ac:dyDescent="0.3">
      <c r="A2366">
        <v>45821</v>
      </c>
      <c r="B2366" s="1" t="s">
        <v>78820</v>
      </c>
      <c r="C2366" s="1" t="s">
        <v>67368</v>
      </c>
      <c r="D2366" s="1" t="s">
        <v>78821</v>
      </c>
      <c r="E2366" s="1" t="s">
        <v>78822</v>
      </c>
      <c r="F2366" s="1" t="s">
        <v>78823</v>
      </c>
      <c r="G2366">
        <v>775</v>
      </c>
      <c r="H2366" s="1" t="s">
        <v>67361</v>
      </c>
      <c r="I2366" s="1" t="s">
        <v>67362</v>
      </c>
      <c r="J2366" s="1" t="s">
        <v>67640</v>
      </c>
      <c r="K2366" s="1" t="s">
        <v>78824</v>
      </c>
      <c r="L2366" s="1" t="s">
        <v>67365</v>
      </c>
      <c r="M2366" s="1" t="s">
        <v>67366</v>
      </c>
      <c r="N2366" s="1" t="s">
        <v>67366</v>
      </c>
      <c r="O2366" s="1" t="s">
        <v>78825</v>
      </c>
      <c r="P2366" s="1" t="s">
        <v>67366</v>
      </c>
      <c r="Q2366" s="1" t="s">
        <v>67366</v>
      </c>
      <c r="R2366" s="1" t="s">
        <v>78820</v>
      </c>
    </row>
    <row r="2367" spans="1:18" x14ac:dyDescent="0.3">
      <c r="A2367">
        <v>8696</v>
      </c>
      <c r="B2367" s="1" t="s">
        <v>78826</v>
      </c>
      <c r="C2367" s="1" t="s">
        <v>67387</v>
      </c>
      <c r="D2367" s="1" t="s">
        <v>78827</v>
      </c>
      <c r="E2367" s="1" t="s">
        <v>78828</v>
      </c>
      <c r="F2367" s="1" t="s">
        <v>78829</v>
      </c>
      <c r="G2367">
        <v>780</v>
      </c>
      <c r="H2367" s="1" t="s">
        <v>67361</v>
      </c>
      <c r="I2367" s="1" t="s">
        <v>67362</v>
      </c>
      <c r="J2367" s="1" t="s">
        <v>67640</v>
      </c>
      <c r="K2367" s="1" t="s">
        <v>78830</v>
      </c>
      <c r="L2367" s="1" t="s">
        <v>67365</v>
      </c>
      <c r="M2367" s="1" t="s">
        <v>67366</v>
      </c>
      <c r="N2367" s="1" t="s">
        <v>67366</v>
      </c>
      <c r="O2367" s="1" t="s">
        <v>67366</v>
      </c>
      <c r="P2367" s="1" t="s">
        <v>67366</v>
      </c>
      <c r="Q2367" s="1" t="s">
        <v>67366</v>
      </c>
      <c r="R2367" s="1" t="s">
        <v>78826</v>
      </c>
    </row>
    <row r="2368" spans="1:18" x14ac:dyDescent="0.3">
      <c r="A2368">
        <v>8697</v>
      </c>
      <c r="B2368" s="1" t="s">
        <v>78831</v>
      </c>
      <c r="C2368" s="1" t="s">
        <v>67387</v>
      </c>
      <c r="D2368" s="1" t="s">
        <v>78832</v>
      </c>
      <c r="E2368" s="1" t="s">
        <v>78833</v>
      </c>
      <c r="F2368" s="1" t="s">
        <v>78834</v>
      </c>
      <c r="G2368">
        <v>1130</v>
      </c>
      <c r="H2368" s="1" t="s">
        <v>67361</v>
      </c>
      <c r="I2368" s="1" t="s">
        <v>67362</v>
      </c>
      <c r="J2368" s="1" t="s">
        <v>67640</v>
      </c>
      <c r="K2368" s="1" t="s">
        <v>78835</v>
      </c>
      <c r="L2368" s="1" t="s">
        <v>67365</v>
      </c>
      <c r="M2368" s="1" t="s">
        <v>67366</v>
      </c>
      <c r="N2368" s="1" t="s">
        <v>67366</v>
      </c>
      <c r="O2368" s="1" t="s">
        <v>67366</v>
      </c>
      <c r="P2368" s="1" t="s">
        <v>67366</v>
      </c>
      <c r="Q2368" s="1" t="s">
        <v>67366</v>
      </c>
      <c r="R2368" s="1" t="s">
        <v>78831</v>
      </c>
    </row>
    <row r="2369" spans="1:18" x14ac:dyDescent="0.3">
      <c r="A2369">
        <v>8698</v>
      </c>
      <c r="B2369" s="1" t="s">
        <v>78836</v>
      </c>
      <c r="C2369" s="1" t="s">
        <v>67368</v>
      </c>
      <c r="D2369" s="1" t="s">
        <v>78837</v>
      </c>
      <c r="E2369" s="1" t="s">
        <v>78838</v>
      </c>
      <c r="F2369" s="1" t="s">
        <v>78839</v>
      </c>
      <c r="G2369">
        <v>1808</v>
      </c>
      <c r="H2369" s="1" t="s">
        <v>67361</v>
      </c>
      <c r="I2369" s="1" t="s">
        <v>67362</v>
      </c>
      <c r="J2369" s="1" t="s">
        <v>67640</v>
      </c>
      <c r="K2369" s="1" t="s">
        <v>72518</v>
      </c>
      <c r="L2369" s="1" t="s">
        <v>67365</v>
      </c>
      <c r="M2369" s="1" t="s">
        <v>78836</v>
      </c>
      <c r="N2369" s="1" t="s">
        <v>67366</v>
      </c>
      <c r="O2369" s="1" t="s">
        <v>78836</v>
      </c>
      <c r="P2369" s="1" t="s">
        <v>67366</v>
      </c>
      <c r="Q2369" s="1" t="s">
        <v>67366</v>
      </c>
      <c r="R2369" s="1" t="s">
        <v>67366</v>
      </c>
    </row>
    <row r="2370" spans="1:18" x14ac:dyDescent="0.3">
      <c r="A2370">
        <v>8699</v>
      </c>
      <c r="B2370" s="1" t="s">
        <v>78840</v>
      </c>
      <c r="C2370" s="1" t="s">
        <v>67368</v>
      </c>
      <c r="D2370" s="1" t="s">
        <v>78841</v>
      </c>
      <c r="E2370" s="1" t="s">
        <v>78842</v>
      </c>
      <c r="F2370" s="1" t="s">
        <v>78843</v>
      </c>
      <c r="G2370">
        <v>1870</v>
      </c>
      <c r="H2370" s="1" t="s">
        <v>67361</v>
      </c>
      <c r="I2370" s="1" t="s">
        <v>67362</v>
      </c>
      <c r="J2370" s="1" t="s">
        <v>67640</v>
      </c>
      <c r="K2370" s="1" t="s">
        <v>72518</v>
      </c>
      <c r="L2370" s="1" t="s">
        <v>67365</v>
      </c>
      <c r="M2370" s="1" t="s">
        <v>78840</v>
      </c>
      <c r="N2370" s="1" t="s">
        <v>67366</v>
      </c>
      <c r="O2370" s="1" t="s">
        <v>78840</v>
      </c>
      <c r="P2370" s="1" t="s">
        <v>67366</v>
      </c>
      <c r="Q2370" s="1" t="s">
        <v>67366</v>
      </c>
      <c r="R2370" s="1" t="s">
        <v>67366</v>
      </c>
    </row>
    <row r="2371" spans="1:18" x14ac:dyDescent="0.3">
      <c r="A2371">
        <v>8700</v>
      </c>
      <c r="B2371" s="1" t="s">
        <v>78844</v>
      </c>
      <c r="C2371" s="1" t="s">
        <v>67387</v>
      </c>
      <c r="D2371" s="1" t="s">
        <v>78845</v>
      </c>
      <c r="E2371" s="1" t="s">
        <v>78846</v>
      </c>
      <c r="F2371" s="1" t="s">
        <v>78847</v>
      </c>
      <c r="G2371">
        <v>900</v>
      </c>
      <c r="H2371" s="1" t="s">
        <v>67361</v>
      </c>
      <c r="I2371" s="1" t="s">
        <v>67362</v>
      </c>
      <c r="J2371" s="1" t="s">
        <v>67640</v>
      </c>
      <c r="K2371" s="1" t="s">
        <v>78848</v>
      </c>
      <c r="L2371" s="1" t="s">
        <v>67365</v>
      </c>
      <c r="M2371" s="1" t="s">
        <v>78844</v>
      </c>
      <c r="N2371" s="1" t="s">
        <v>67366</v>
      </c>
      <c r="O2371" s="1" t="s">
        <v>78844</v>
      </c>
      <c r="P2371" s="1" t="s">
        <v>67366</v>
      </c>
      <c r="Q2371" s="1" t="s">
        <v>67366</v>
      </c>
      <c r="R2371" s="1" t="s">
        <v>67366</v>
      </c>
    </row>
    <row r="2372" spans="1:18" x14ac:dyDescent="0.3">
      <c r="A2372">
        <v>8701</v>
      </c>
      <c r="B2372" s="1" t="s">
        <v>78849</v>
      </c>
      <c r="C2372" s="1" t="s">
        <v>67368</v>
      </c>
      <c r="D2372" s="1" t="s">
        <v>78850</v>
      </c>
      <c r="E2372" s="1" t="s">
        <v>78851</v>
      </c>
      <c r="F2372" s="1" t="s">
        <v>78852</v>
      </c>
      <c r="G2372">
        <v>3483</v>
      </c>
      <c r="H2372" s="1" t="s">
        <v>67361</v>
      </c>
      <c r="I2372" s="1" t="s">
        <v>67362</v>
      </c>
      <c r="J2372" s="1" t="s">
        <v>67640</v>
      </c>
      <c r="K2372" s="1" t="s">
        <v>78853</v>
      </c>
      <c r="L2372" s="1" t="s">
        <v>67365</v>
      </c>
      <c r="M2372" s="1" t="s">
        <v>78849</v>
      </c>
      <c r="N2372" s="1" t="s">
        <v>67366</v>
      </c>
      <c r="O2372" s="1" t="s">
        <v>78849</v>
      </c>
      <c r="P2372" s="1" t="s">
        <v>67366</v>
      </c>
      <c r="Q2372" s="1" t="s">
        <v>67366</v>
      </c>
      <c r="R2372" s="1" t="s">
        <v>67366</v>
      </c>
    </row>
    <row r="2373" spans="1:18" x14ac:dyDescent="0.3">
      <c r="A2373">
        <v>8702</v>
      </c>
      <c r="B2373" s="1" t="s">
        <v>78854</v>
      </c>
      <c r="C2373" s="1" t="s">
        <v>67368</v>
      </c>
      <c r="D2373" s="1" t="s">
        <v>78855</v>
      </c>
      <c r="E2373" s="1" t="s">
        <v>78856</v>
      </c>
      <c r="F2373" s="1" t="s">
        <v>78857</v>
      </c>
      <c r="G2373">
        <v>1210</v>
      </c>
      <c r="H2373" s="1" t="s">
        <v>67361</v>
      </c>
      <c r="I2373" s="1" t="s">
        <v>67362</v>
      </c>
      <c r="J2373" s="1" t="s">
        <v>67640</v>
      </c>
      <c r="K2373" s="1" t="s">
        <v>72020</v>
      </c>
      <c r="L2373" s="1" t="s">
        <v>67365</v>
      </c>
      <c r="M2373" s="1" t="s">
        <v>78854</v>
      </c>
      <c r="N2373" s="1" t="s">
        <v>67366</v>
      </c>
      <c r="O2373" s="1" t="s">
        <v>78854</v>
      </c>
      <c r="P2373" s="1" t="s">
        <v>67366</v>
      </c>
      <c r="Q2373" s="1" t="s">
        <v>67366</v>
      </c>
      <c r="R2373" s="1" t="s">
        <v>67366</v>
      </c>
    </row>
    <row r="2374" spans="1:18" x14ac:dyDescent="0.3">
      <c r="A2374">
        <v>8703</v>
      </c>
      <c r="B2374" s="1" t="s">
        <v>78858</v>
      </c>
      <c r="C2374" s="1" t="s">
        <v>67368</v>
      </c>
      <c r="D2374" s="1" t="s">
        <v>78859</v>
      </c>
      <c r="E2374" s="1" t="s">
        <v>78860</v>
      </c>
      <c r="F2374" s="1" t="s">
        <v>78861</v>
      </c>
      <c r="G2374">
        <v>1845</v>
      </c>
      <c r="H2374" s="1" t="s">
        <v>67361</v>
      </c>
      <c r="I2374" s="1" t="s">
        <v>67362</v>
      </c>
      <c r="J2374" s="1" t="s">
        <v>67640</v>
      </c>
      <c r="K2374" s="1" t="s">
        <v>74329</v>
      </c>
      <c r="L2374" s="1" t="s">
        <v>67365</v>
      </c>
      <c r="M2374" s="1" t="s">
        <v>78858</v>
      </c>
      <c r="N2374" s="1" t="s">
        <v>67366</v>
      </c>
      <c r="O2374" s="1" t="s">
        <v>78858</v>
      </c>
      <c r="P2374" s="1" t="s">
        <v>67366</v>
      </c>
      <c r="Q2374" s="1" t="s">
        <v>67366</v>
      </c>
      <c r="R2374" s="1" t="s">
        <v>67366</v>
      </c>
    </row>
    <row r="2375" spans="1:18" x14ac:dyDescent="0.3">
      <c r="A2375">
        <v>8704</v>
      </c>
      <c r="B2375" s="1" t="s">
        <v>78862</v>
      </c>
      <c r="C2375" s="1" t="s">
        <v>67368</v>
      </c>
      <c r="D2375" s="1" t="s">
        <v>78863</v>
      </c>
      <c r="E2375" s="1" t="s">
        <v>78864</v>
      </c>
      <c r="F2375" s="1" t="s">
        <v>78865</v>
      </c>
      <c r="G2375">
        <v>3655</v>
      </c>
      <c r="H2375" s="1" t="s">
        <v>67361</v>
      </c>
      <c r="I2375" s="1" t="s">
        <v>67362</v>
      </c>
      <c r="J2375" s="1" t="s">
        <v>67640</v>
      </c>
      <c r="K2375" s="1" t="s">
        <v>78866</v>
      </c>
      <c r="L2375" s="1" t="s">
        <v>67365</v>
      </c>
      <c r="M2375" s="1" t="s">
        <v>78862</v>
      </c>
      <c r="N2375" s="1" t="s">
        <v>67366</v>
      </c>
      <c r="O2375" s="1" t="s">
        <v>78862</v>
      </c>
      <c r="P2375" s="1" t="s">
        <v>67366</v>
      </c>
      <c r="Q2375" s="1" t="s">
        <v>67366</v>
      </c>
      <c r="R2375" s="1" t="s">
        <v>67366</v>
      </c>
    </row>
    <row r="2376" spans="1:18" x14ac:dyDescent="0.3">
      <c r="A2376">
        <v>8705</v>
      </c>
      <c r="B2376" s="1" t="s">
        <v>78867</v>
      </c>
      <c r="C2376" s="1" t="s">
        <v>67368</v>
      </c>
      <c r="D2376" s="1" t="s">
        <v>78868</v>
      </c>
      <c r="E2376" s="1" t="s">
        <v>78869</v>
      </c>
      <c r="F2376" s="1" t="s">
        <v>78870</v>
      </c>
      <c r="G2376">
        <v>335</v>
      </c>
      <c r="H2376" s="1" t="s">
        <v>67361</v>
      </c>
      <c r="I2376" s="1" t="s">
        <v>67362</v>
      </c>
      <c r="J2376" s="1" t="s">
        <v>67640</v>
      </c>
      <c r="K2376" s="1" t="s">
        <v>75465</v>
      </c>
      <c r="L2376" s="1" t="s">
        <v>67365</v>
      </c>
      <c r="M2376" s="1" t="s">
        <v>78867</v>
      </c>
      <c r="N2376" s="1" t="s">
        <v>67366</v>
      </c>
      <c r="O2376" s="1" t="s">
        <v>78867</v>
      </c>
      <c r="P2376" s="1" t="s">
        <v>67366</v>
      </c>
      <c r="Q2376" s="1" t="s">
        <v>67366</v>
      </c>
      <c r="R2376" s="1" t="s">
        <v>67366</v>
      </c>
    </row>
    <row r="2377" spans="1:18" x14ac:dyDescent="0.3">
      <c r="A2377">
        <v>8706</v>
      </c>
      <c r="B2377" s="1" t="s">
        <v>78871</v>
      </c>
      <c r="C2377" s="1" t="s">
        <v>67368</v>
      </c>
      <c r="D2377" s="1" t="s">
        <v>78872</v>
      </c>
      <c r="E2377" s="1" t="s">
        <v>78873</v>
      </c>
      <c r="F2377" s="1" t="s">
        <v>78874</v>
      </c>
      <c r="G2377">
        <v>4716</v>
      </c>
      <c r="H2377" s="1" t="s">
        <v>67361</v>
      </c>
      <c r="I2377" s="1" t="s">
        <v>67362</v>
      </c>
      <c r="J2377" s="1" t="s">
        <v>67464</v>
      </c>
      <c r="K2377" s="1" t="s">
        <v>78875</v>
      </c>
      <c r="L2377" s="1" t="s">
        <v>67365</v>
      </c>
      <c r="M2377" s="1" t="s">
        <v>78871</v>
      </c>
      <c r="N2377" s="1" t="s">
        <v>67366</v>
      </c>
      <c r="O2377" s="1" t="s">
        <v>78871</v>
      </c>
      <c r="P2377" s="1" t="s">
        <v>67366</v>
      </c>
      <c r="Q2377" s="1" t="s">
        <v>67366</v>
      </c>
      <c r="R2377" s="1" t="s">
        <v>67366</v>
      </c>
    </row>
    <row r="2378" spans="1:18" x14ac:dyDescent="0.3">
      <c r="A2378">
        <v>8707</v>
      </c>
      <c r="B2378" s="1" t="s">
        <v>78876</v>
      </c>
      <c r="C2378" s="1" t="s">
        <v>67368</v>
      </c>
      <c r="D2378" s="1" t="s">
        <v>78877</v>
      </c>
      <c r="E2378" s="1" t="s">
        <v>78878</v>
      </c>
      <c r="F2378" s="1" t="s">
        <v>78879</v>
      </c>
      <c r="G2378">
        <v>2454</v>
      </c>
      <c r="H2378" s="1" t="s">
        <v>67361</v>
      </c>
      <c r="I2378" s="1" t="s">
        <v>67362</v>
      </c>
      <c r="J2378" s="1" t="s">
        <v>67464</v>
      </c>
      <c r="K2378" s="1" t="s">
        <v>78880</v>
      </c>
      <c r="L2378" s="1" t="s">
        <v>67365</v>
      </c>
      <c r="M2378" s="1" t="s">
        <v>78876</v>
      </c>
      <c r="N2378" s="1" t="s">
        <v>67366</v>
      </c>
      <c r="O2378" s="1" t="s">
        <v>78876</v>
      </c>
      <c r="P2378" s="1" t="s">
        <v>67366</v>
      </c>
      <c r="Q2378" s="1" t="s">
        <v>67366</v>
      </c>
      <c r="R2378" s="1" t="s">
        <v>67366</v>
      </c>
    </row>
    <row r="2379" spans="1:18" x14ac:dyDescent="0.3">
      <c r="A2379">
        <v>8708</v>
      </c>
      <c r="B2379" s="1" t="s">
        <v>78881</v>
      </c>
      <c r="C2379" s="1" t="s">
        <v>67368</v>
      </c>
      <c r="D2379" s="1" t="s">
        <v>78882</v>
      </c>
      <c r="E2379" s="1" t="s">
        <v>78883</v>
      </c>
      <c r="F2379" s="1" t="s">
        <v>78884</v>
      </c>
      <c r="G2379">
        <v>2855</v>
      </c>
      <c r="H2379" s="1" t="s">
        <v>67361</v>
      </c>
      <c r="I2379" s="1" t="s">
        <v>67362</v>
      </c>
      <c r="J2379" s="1" t="s">
        <v>67464</v>
      </c>
      <c r="K2379" s="1" t="s">
        <v>71300</v>
      </c>
      <c r="L2379" s="1" t="s">
        <v>67365</v>
      </c>
      <c r="M2379" s="1" t="s">
        <v>78881</v>
      </c>
      <c r="N2379" s="1" t="s">
        <v>67366</v>
      </c>
      <c r="O2379" s="1" t="s">
        <v>78881</v>
      </c>
      <c r="P2379" s="1" t="s">
        <v>67366</v>
      </c>
      <c r="Q2379" s="1" t="s">
        <v>67366</v>
      </c>
      <c r="R2379" s="1" t="s">
        <v>67366</v>
      </c>
    </row>
    <row r="2380" spans="1:18" x14ac:dyDescent="0.3">
      <c r="A2380">
        <v>8709</v>
      </c>
      <c r="B2380" s="1" t="s">
        <v>78885</v>
      </c>
      <c r="C2380" s="1" t="s">
        <v>67368</v>
      </c>
      <c r="D2380" s="1" t="s">
        <v>78886</v>
      </c>
      <c r="E2380" s="1" t="s">
        <v>78887</v>
      </c>
      <c r="F2380" s="1" t="s">
        <v>78888</v>
      </c>
      <c r="G2380">
        <v>3908</v>
      </c>
      <c r="H2380" s="1" t="s">
        <v>67361</v>
      </c>
      <c r="I2380" s="1" t="s">
        <v>67362</v>
      </c>
      <c r="J2380" s="1" t="s">
        <v>67464</v>
      </c>
      <c r="K2380" s="1" t="s">
        <v>78889</v>
      </c>
      <c r="L2380" s="1" t="s">
        <v>67365</v>
      </c>
      <c r="M2380" s="1" t="s">
        <v>78885</v>
      </c>
      <c r="N2380" s="1" t="s">
        <v>67366</v>
      </c>
      <c r="O2380" s="1" t="s">
        <v>78885</v>
      </c>
      <c r="P2380" s="1" t="s">
        <v>67366</v>
      </c>
      <c r="Q2380" s="1" t="s">
        <v>67366</v>
      </c>
      <c r="R2380" s="1" t="s">
        <v>67366</v>
      </c>
    </row>
    <row r="2381" spans="1:18" x14ac:dyDescent="0.3">
      <c r="A2381">
        <v>8710</v>
      </c>
      <c r="B2381" s="1" t="s">
        <v>78890</v>
      </c>
      <c r="C2381" s="1" t="s">
        <v>67368</v>
      </c>
      <c r="D2381" s="1" t="s">
        <v>78891</v>
      </c>
      <c r="E2381" s="1" t="s">
        <v>78892</v>
      </c>
      <c r="F2381" s="1" t="s">
        <v>78893</v>
      </c>
      <c r="G2381">
        <v>4650</v>
      </c>
      <c r="H2381" s="1" t="s">
        <v>67361</v>
      </c>
      <c r="I2381" s="1" t="s">
        <v>67362</v>
      </c>
      <c r="J2381" s="1" t="s">
        <v>67464</v>
      </c>
      <c r="K2381" s="1" t="s">
        <v>78894</v>
      </c>
      <c r="L2381" s="1" t="s">
        <v>67365</v>
      </c>
      <c r="M2381" s="1" t="s">
        <v>78890</v>
      </c>
      <c r="N2381" s="1" t="s">
        <v>67366</v>
      </c>
      <c r="O2381" s="1" t="s">
        <v>78890</v>
      </c>
      <c r="P2381" s="1" t="s">
        <v>67366</v>
      </c>
      <c r="Q2381" s="1" t="s">
        <v>67366</v>
      </c>
      <c r="R2381" s="1" t="s">
        <v>67366</v>
      </c>
    </row>
    <row r="2382" spans="1:18" x14ac:dyDescent="0.3">
      <c r="A2382">
        <v>8711</v>
      </c>
      <c r="B2382" s="1" t="s">
        <v>78895</v>
      </c>
      <c r="C2382" s="1" t="s">
        <v>67368</v>
      </c>
      <c r="D2382" s="1" t="s">
        <v>78896</v>
      </c>
      <c r="E2382" s="1" t="s">
        <v>78897</v>
      </c>
      <c r="F2382" s="1" t="s">
        <v>78898</v>
      </c>
      <c r="G2382">
        <v>4232</v>
      </c>
      <c r="H2382" s="1" t="s">
        <v>67361</v>
      </c>
      <c r="I2382" s="1" t="s">
        <v>67362</v>
      </c>
      <c r="J2382" s="1" t="s">
        <v>67464</v>
      </c>
      <c r="K2382" s="1" t="s">
        <v>78899</v>
      </c>
      <c r="L2382" s="1" t="s">
        <v>67365</v>
      </c>
      <c r="M2382" s="1" t="s">
        <v>78895</v>
      </c>
      <c r="N2382" s="1" t="s">
        <v>67366</v>
      </c>
      <c r="O2382" s="1" t="s">
        <v>78895</v>
      </c>
      <c r="P2382" s="1" t="s">
        <v>67366</v>
      </c>
      <c r="Q2382" s="1" t="s">
        <v>67366</v>
      </c>
      <c r="R2382" s="1" t="s">
        <v>67366</v>
      </c>
    </row>
    <row r="2383" spans="1:18" x14ac:dyDescent="0.3">
      <c r="A2383">
        <v>8712</v>
      </c>
      <c r="B2383" s="1" t="s">
        <v>78900</v>
      </c>
      <c r="C2383" s="1" t="s">
        <v>67357</v>
      </c>
      <c r="D2383" s="1" t="s">
        <v>78901</v>
      </c>
      <c r="E2383" s="1" t="s">
        <v>78902</v>
      </c>
      <c r="F2383" s="1" t="s">
        <v>78903</v>
      </c>
      <c r="G2383">
        <v>4367</v>
      </c>
      <c r="H2383" s="1" t="s">
        <v>67361</v>
      </c>
      <c r="I2383" s="1" t="s">
        <v>67362</v>
      </c>
      <c r="J2383" s="1" t="s">
        <v>67666</v>
      </c>
      <c r="K2383" s="1" t="s">
        <v>78904</v>
      </c>
      <c r="L2383" s="1" t="s">
        <v>67365</v>
      </c>
      <c r="M2383" s="1" t="s">
        <v>78900</v>
      </c>
      <c r="N2383" s="1" t="s">
        <v>67366</v>
      </c>
      <c r="O2383" s="1" t="s">
        <v>78900</v>
      </c>
      <c r="P2383" s="1" t="s">
        <v>67366</v>
      </c>
      <c r="Q2383" s="1" t="s">
        <v>67366</v>
      </c>
      <c r="R2383" s="1" t="s">
        <v>67366</v>
      </c>
    </row>
    <row r="2384" spans="1:18" x14ac:dyDescent="0.3">
      <c r="A2384">
        <v>8713</v>
      </c>
      <c r="B2384" s="1" t="s">
        <v>78905</v>
      </c>
      <c r="C2384" s="1" t="s">
        <v>67368</v>
      </c>
      <c r="D2384" s="1" t="s">
        <v>78906</v>
      </c>
      <c r="E2384" s="1" t="s">
        <v>78907</v>
      </c>
      <c r="F2384" s="1" t="s">
        <v>78908</v>
      </c>
      <c r="G2384">
        <v>255</v>
      </c>
      <c r="H2384" s="1" t="s">
        <v>67361</v>
      </c>
      <c r="I2384" s="1" t="s">
        <v>67362</v>
      </c>
      <c r="J2384" s="1" t="s">
        <v>67673</v>
      </c>
      <c r="K2384" s="1" t="s">
        <v>78909</v>
      </c>
      <c r="L2384" s="1" t="s">
        <v>67365</v>
      </c>
      <c r="M2384" s="1" t="s">
        <v>78905</v>
      </c>
      <c r="N2384" s="1" t="s">
        <v>67366</v>
      </c>
      <c r="O2384" s="1" t="s">
        <v>78905</v>
      </c>
      <c r="P2384" s="1" t="s">
        <v>67366</v>
      </c>
      <c r="Q2384" s="1" t="s">
        <v>67366</v>
      </c>
      <c r="R2384" s="1" t="s">
        <v>67366</v>
      </c>
    </row>
    <row r="2385" spans="1:18" x14ac:dyDescent="0.3">
      <c r="A2385">
        <v>8714</v>
      </c>
      <c r="B2385" s="1" t="s">
        <v>78910</v>
      </c>
      <c r="C2385" s="1" t="s">
        <v>67368</v>
      </c>
      <c r="D2385" s="1" t="s">
        <v>78911</v>
      </c>
      <c r="E2385" s="1" t="s">
        <v>78912</v>
      </c>
      <c r="F2385" s="1" t="s">
        <v>78913</v>
      </c>
      <c r="G2385">
        <v>2923</v>
      </c>
      <c r="H2385" s="1" t="s">
        <v>67361</v>
      </c>
      <c r="I2385" s="1" t="s">
        <v>67362</v>
      </c>
      <c r="J2385" s="1" t="s">
        <v>67673</v>
      </c>
      <c r="K2385" s="1" t="s">
        <v>78914</v>
      </c>
      <c r="L2385" s="1" t="s">
        <v>67365</v>
      </c>
      <c r="M2385" s="1" t="s">
        <v>78910</v>
      </c>
      <c r="N2385" s="1" t="s">
        <v>67366</v>
      </c>
      <c r="O2385" s="1" t="s">
        <v>78910</v>
      </c>
      <c r="P2385" s="1" t="s">
        <v>67366</v>
      </c>
      <c r="Q2385" s="1" t="s">
        <v>67366</v>
      </c>
      <c r="R2385" s="1" t="s">
        <v>67366</v>
      </c>
    </row>
    <row r="2386" spans="1:18" x14ac:dyDescent="0.3">
      <c r="A2386">
        <v>8715</v>
      </c>
      <c r="B2386" s="1" t="s">
        <v>78915</v>
      </c>
      <c r="C2386" s="1" t="s">
        <v>67357</v>
      </c>
      <c r="D2386" s="1" t="s">
        <v>78916</v>
      </c>
      <c r="E2386" s="1" t="s">
        <v>78917</v>
      </c>
      <c r="F2386" s="1" t="s">
        <v>78918</v>
      </c>
      <c r="G2386">
        <v>1070</v>
      </c>
      <c r="H2386" s="1" t="s">
        <v>67361</v>
      </c>
      <c r="I2386" s="1" t="s">
        <v>67362</v>
      </c>
      <c r="J2386" s="1" t="s">
        <v>67673</v>
      </c>
      <c r="K2386" s="1" t="s">
        <v>67602</v>
      </c>
      <c r="L2386" s="1" t="s">
        <v>67365</v>
      </c>
      <c r="M2386" s="1" t="s">
        <v>78915</v>
      </c>
      <c r="N2386" s="1" t="s">
        <v>67366</v>
      </c>
      <c r="O2386" s="1" t="s">
        <v>78915</v>
      </c>
      <c r="P2386" s="1" t="s">
        <v>67366</v>
      </c>
      <c r="Q2386" s="1" t="s">
        <v>67366</v>
      </c>
      <c r="R2386" s="1" t="s">
        <v>67366</v>
      </c>
    </row>
    <row r="2387" spans="1:18" x14ac:dyDescent="0.3">
      <c r="A2387">
        <v>8716</v>
      </c>
      <c r="B2387" s="1" t="s">
        <v>78919</v>
      </c>
      <c r="C2387" s="1" t="s">
        <v>67368</v>
      </c>
      <c r="D2387" s="1" t="s">
        <v>78920</v>
      </c>
      <c r="E2387" s="1" t="s">
        <v>78921</v>
      </c>
      <c r="F2387" s="1" t="s">
        <v>78922</v>
      </c>
      <c r="G2387">
        <v>650</v>
      </c>
      <c r="H2387" s="1" t="s">
        <v>67361</v>
      </c>
      <c r="I2387" s="1" t="s">
        <v>67362</v>
      </c>
      <c r="J2387" s="1" t="s">
        <v>67673</v>
      </c>
      <c r="K2387" s="1" t="s">
        <v>78923</v>
      </c>
      <c r="L2387" s="1" t="s">
        <v>67365</v>
      </c>
      <c r="M2387" s="1" t="s">
        <v>78919</v>
      </c>
      <c r="N2387" s="1" t="s">
        <v>67366</v>
      </c>
      <c r="O2387" s="1" t="s">
        <v>78919</v>
      </c>
      <c r="P2387" s="1" t="s">
        <v>67366</v>
      </c>
      <c r="Q2387" s="1" t="s">
        <v>67366</v>
      </c>
      <c r="R2387" s="1" t="s">
        <v>67366</v>
      </c>
    </row>
    <row r="2388" spans="1:18" x14ac:dyDescent="0.3">
      <c r="A2388">
        <v>8717</v>
      </c>
      <c r="B2388" s="1" t="s">
        <v>78924</v>
      </c>
      <c r="C2388" s="1" t="s">
        <v>67357</v>
      </c>
      <c r="D2388" s="1" t="s">
        <v>74438</v>
      </c>
      <c r="E2388" s="1" t="s">
        <v>78925</v>
      </c>
      <c r="F2388" s="1" t="s">
        <v>78926</v>
      </c>
      <c r="G2388">
        <v>525</v>
      </c>
      <c r="H2388" s="1" t="s">
        <v>67361</v>
      </c>
      <c r="I2388" s="1" t="s">
        <v>67362</v>
      </c>
      <c r="J2388" s="1" t="s">
        <v>67673</v>
      </c>
      <c r="K2388" s="1" t="s">
        <v>78927</v>
      </c>
      <c r="L2388" s="1" t="s">
        <v>67365</v>
      </c>
      <c r="M2388" s="1" t="s">
        <v>78924</v>
      </c>
      <c r="N2388" s="1" t="s">
        <v>67366</v>
      </c>
      <c r="O2388" s="1" t="s">
        <v>78924</v>
      </c>
      <c r="P2388" s="1" t="s">
        <v>67366</v>
      </c>
      <c r="Q2388" s="1" t="s">
        <v>67366</v>
      </c>
      <c r="R2388" s="1" t="s">
        <v>67366</v>
      </c>
    </row>
    <row r="2389" spans="1:18" x14ac:dyDescent="0.3">
      <c r="A2389">
        <v>8718</v>
      </c>
      <c r="B2389" s="1" t="s">
        <v>78928</v>
      </c>
      <c r="C2389" s="1" t="s">
        <v>67387</v>
      </c>
      <c r="D2389" s="1" t="s">
        <v>78929</v>
      </c>
      <c r="E2389" s="1" t="s">
        <v>78930</v>
      </c>
      <c r="F2389" s="1" t="s">
        <v>78931</v>
      </c>
      <c r="G2389">
        <v>3</v>
      </c>
      <c r="H2389" s="1" t="s">
        <v>67361</v>
      </c>
      <c r="I2389" s="1" t="s">
        <v>67362</v>
      </c>
      <c r="J2389" s="1" t="s">
        <v>67673</v>
      </c>
      <c r="K2389" s="1" t="s">
        <v>78932</v>
      </c>
      <c r="L2389" s="1" t="s">
        <v>67365</v>
      </c>
      <c r="M2389" s="1" t="s">
        <v>67366</v>
      </c>
      <c r="N2389" s="1" t="s">
        <v>67366</v>
      </c>
      <c r="O2389" s="1" t="s">
        <v>67366</v>
      </c>
      <c r="P2389" s="1" t="s">
        <v>67366</v>
      </c>
      <c r="Q2389" s="1" t="s">
        <v>67366</v>
      </c>
      <c r="R2389" s="1" t="s">
        <v>78928</v>
      </c>
    </row>
    <row r="2390" spans="1:18" x14ac:dyDescent="0.3">
      <c r="A2390">
        <v>8719</v>
      </c>
      <c r="B2390" s="1" t="s">
        <v>78933</v>
      </c>
      <c r="C2390" s="1" t="s">
        <v>67368</v>
      </c>
      <c r="D2390" s="1" t="s">
        <v>78934</v>
      </c>
      <c r="E2390" s="1" t="s">
        <v>78935</v>
      </c>
      <c r="F2390" s="1" t="s">
        <v>78936</v>
      </c>
      <c r="G2390">
        <v>413</v>
      </c>
      <c r="H2390" s="1" t="s">
        <v>67361</v>
      </c>
      <c r="I2390" s="1" t="s">
        <v>67362</v>
      </c>
      <c r="J2390" s="1" t="s">
        <v>67673</v>
      </c>
      <c r="K2390" s="1" t="s">
        <v>78937</v>
      </c>
      <c r="L2390" s="1" t="s">
        <v>67365</v>
      </c>
      <c r="M2390" s="1" t="s">
        <v>78933</v>
      </c>
      <c r="N2390" s="1" t="s">
        <v>67366</v>
      </c>
      <c r="O2390" s="1" t="s">
        <v>78933</v>
      </c>
      <c r="P2390" s="1" t="s">
        <v>67366</v>
      </c>
      <c r="Q2390" s="1" t="s">
        <v>67366</v>
      </c>
      <c r="R2390" s="1" t="s">
        <v>67366</v>
      </c>
    </row>
    <row r="2391" spans="1:18" x14ac:dyDescent="0.3">
      <c r="A2391">
        <v>8720</v>
      </c>
      <c r="B2391" s="1" t="s">
        <v>78938</v>
      </c>
      <c r="C2391" s="1" t="s">
        <v>67368</v>
      </c>
      <c r="D2391" s="1" t="s">
        <v>78939</v>
      </c>
      <c r="E2391" s="1" t="s">
        <v>78940</v>
      </c>
      <c r="F2391" s="1" t="s">
        <v>78941</v>
      </c>
      <c r="G2391">
        <v>485</v>
      </c>
      <c r="H2391" s="1" t="s">
        <v>67361</v>
      </c>
      <c r="I2391" s="1" t="s">
        <v>67362</v>
      </c>
      <c r="J2391" s="1" t="s">
        <v>67673</v>
      </c>
      <c r="K2391" s="1" t="s">
        <v>78942</v>
      </c>
      <c r="L2391" s="1" t="s">
        <v>67365</v>
      </c>
      <c r="M2391" s="1" t="s">
        <v>78938</v>
      </c>
      <c r="N2391" s="1" t="s">
        <v>67366</v>
      </c>
      <c r="O2391" s="1" t="s">
        <v>78938</v>
      </c>
      <c r="P2391" s="1" t="s">
        <v>67366</v>
      </c>
      <c r="Q2391" s="1" t="s">
        <v>67366</v>
      </c>
      <c r="R2391" s="1" t="s">
        <v>67366</v>
      </c>
    </row>
    <row r="2392" spans="1:18" x14ac:dyDescent="0.3">
      <c r="A2392">
        <v>8721</v>
      </c>
      <c r="B2392" s="1" t="s">
        <v>78943</v>
      </c>
      <c r="C2392" s="1" t="s">
        <v>67368</v>
      </c>
      <c r="D2392" s="1" t="s">
        <v>78944</v>
      </c>
      <c r="E2392" s="1" t="s">
        <v>78945</v>
      </c>
      <c r="F2392" s="1" t="s">
        <v>78946</v>
      </c>
      <c r="G2392">
        <v>255</v>
      </c>
      <c r="H2392" s="1" t="s">
        <v>67361</v>
      </c>
      <c r="I2392" s="1" t="s">
        <v>67362</v>
      </c>
      <c r="J2392" s="1" t="s">
        <v>67673</v>
      </c>
      <c r="K2392" s="1" t="s">
        <v>70200</v>
      </c>
      <c r="L2392" s="1" t="s">
        <v>67365</v>
      </c>
      <c r="M2392" s="1" t="s">
        <v>78943</v>
      </c>
      <c r="N2392" s="1" t="s">
        <v>67366</v>
      </c>
      <c r="O2392" s="1" t="s">
        <v>78943</v>
      </c>
      <c r="P2392" s="1" t="s">
        <v>67366</v>
      </c>
      <c r="Q2392" s="1" t="s">
        <v>67366</v>
      </c>
      <c r="R2392" s="1" t="s">
        <v>67366</v>
      </c>
    </row>
    <row r="2393" spans="1:18" x14ac:dyDescent="0.3">
      <c r="A2393">
        <v>8722</v>
      </c>
      <c r="B2393" s="1" t="s">
        <v>78947</v>
      </c>
      <c r="C2393" s="1" t="s">
        <v>67368</v>
      </c>
      <c r="D2393" s="1" t="s">
        <v>78948</v>
      </c>
      <c r="E2393" s="1" t="s">
        <v>78949</v>
      </c>
      <c r="F2393" s="1" t="s">
        <v>78950</v>
      </c>
      <c r="G2393">
        <v>23</v>
      </c>
      <c r="H2393" s="1" t="s">
        <v>67361</v>
      </c>
      <c r="I2393" s="1" t="s">
        <v>67362</v>
      </c>
      <c r="J2393" s="1" t="s">
        <v>67673</v>
      </c>
      <c r="K2393" s="1" t="s">
        <v>78951</v>
      </c>
      <c r="L2393" s="1" t="s">
        <v>67365</v>
      </c>
      <c r="M2393" s="1" t="s">
        <v>78947</v>
      </c>
      <c r="N2393" s="1" t="s">
        <v>67366</v>
      </c>
      <c r="O2393" s="1" t="s">
        <v>78947</v>
      </c>
      <c r="P2393" s="1" t="s">
        <v>67366</v>
      </c>
      <c r="Q2393" s="1" t="s">
        <v>67366</v>
      </c>
      <c r="R2393" s="1" t="s">
        <v>67366</v>
      </c>
    </row>
    <row r="2394" spans="1:18" x14ac:dyDescent="0.3">
      <c r="A2394">
        <v>345774</v>
      </c>
      <c r="B2394" s="1" t="s">
        <v>78952</v>
      </c>
      <c r="C2394" s="1" t="s">
        <v>67368</v>
      </c>
      <c r="D2394" s="1" t="s">
        <v>78953</v>
      </c>
      <c r="E2394" s="1" t="s">
        <v>78954</v>
      </c>
      <c r="F2394" s="1" t="s">
        <v>78955</v>
      </c>
      <c r="G2394">
        <v>900</v>
      </c>
      <c r="H2394" s="1" t="s">
        <v>67361</v>
      </c>
      <c r="I2394" s="1" t="s">
        <v>67362</v>
      </c>
      <c r="J2394" s="1" t="s">
        <v>69009</v>
      </c>
      <c r="K2394" s="1" t="s">
        <v>78956</v>
      </c>
      <c r="L2394" s="1" t="s">
        <v>67365</v>
      </c>
      <c r="M2394" s="1" t="s">
        <v>78952</v>
      </c>
      <c r="N2394" s="1" t="s">
        <v>67366</v>
      </c>
      <c r="O2394" s="1" t="s">
        <v>78952</v>
      </c>
      <c r="P2394" s="1" t="s">
        <v>67366</v>
      </c>
      <c r="Q2394" s="1" t="s">
        <v>67366</v>
      </c>
      <c r="R2394" s="1" t="s">
        <v>67366</v>
      </c>
    </row>
    <row r="2395" spans="1:18" x14ac:dyDescent="0.3">
      <c r="A2395">
        <v>8723</v>
      </c>
      <c r="B2395" s="1" t="s">
        <v>78957</v>
      </c>
      <c r="C2395" s="1" t="s">
        <v>67368</v>
      </c>
      <c r="D2395" s="1" t="s">
        <v>78958</v>
      </c>
      <c r="E2395" s="1" t="s">
        <v>78959</v>
      </c>
      <c r="F2395" s="1" t="s">
        <v>78960</v>
      </c>
      <c r="G2395">
        <v>1950</v>
      </c>
      <c r="H2395" s="1" t="s">
        <v>67361</v>
      </c>
      <c r="I2395" s="1" t="s">
        <v>67362</v>
      </c>
      <c r="J2395" s="1" t="s">
        <v>67684</v>
      </c>
      <c r="K2395" s="1" t="s">
        <v>78961</v>
      </c>
      <c r="L2395" s="1" t="s">
        <v>67365</v>
      </c>
      <c r="M2395" s="1" t="s">
        <v>78957</v>
      </c>
      <c r="N2395" s="1" t="s">
        <v>67366</v>
      </c>
      <c r="O2395" s="1" t="s">
        <v>78957</v>
      </c>
      <c r="P2395" s="1" t="s">
        <v>67366</v>
      </c>
      <c r="Q2395" s="1" t="s">
        <v>67366</v>
      </c>
      <c r="R2395" s="1" t="s">
        <v>67366</v>
      </c>
    </row>
    <row r="2396" spans="1:18" x14ac:dyDescent="0.3">
      <c r="A2396">
        <v>8724</v>
      </c>
      <c r="B2396" s="1" t="s">
        <v>78962</v>
      </c>
      <c r="C2396" s="1" t="s">
        <v>67368</v>
      </c>
      <c r="D2396" s="1" t="s">
        <v>78963</v>
      </c>
      <c r="E2396" s="1" t="s">
        <v>78964</v>
      </c>
      <c r="F2396" s="1" t="s">
        <v>78965</v>
      </c>
      <c r="G2396">
        <v>429</v>
      </c>
      <c r="H2396" s="1" t="s">
        <v>67361</v>
      </c>
      <c r="I2396" s="1" t="s">
        <v>67362</v>
      </c>
      <c r="J2396" s="1" t="s">
        <v>67684</v>
      </c>
      <c r="K2396" s="1" t="s">
        <v>78966</v>
      </c>
      <c r="L2396" s="1" t="s">
        <v>67365</v>
      </c>
      <c r="M2396" s="1" t="s">
        <v>78962</v>
      </c>
      <c r="N2396" s="1" t="s">
        <v>67366</v>
      </c>
      <c r="O2396" s="1" t="s">
        <v>78962</v>
      </c>
      <c r="P2396" s="1" t="s">
        <v>67366</v>
      </c>
      <c r="Q2396" s="1" t="s">
        <v>78967</v>
      </c>
      <c r="R2396" s="1" t="s">
        <v>67366</v>
      </c>
    </row>
    <row r="2397" spans="1:18" x14ac:dyDescent="0.3">
      <c r="A2397">
        <v>8725</v>
      </c>
      <c r="B2397" s="1" t="s">
        <v>78968</v>
      </c>
      <c r="C2397" s="1" t="s">
        <v>67368</v>
      </c>
      <c r="D2397" s="1" t="s">
        <v>78969</v>
      </c>
      <c r="E2397" s="1" t="s">
        <v>78970</v>
      </c>
      <c r="F2397" s="1" t="s">
        <v>78971</v>
      </c>
      <c r="G2397">
        <v>607</v>
      </c>
      <c r="H2397" s="1" t="s">
        <v>67361</v>
      </c>
      <c r="I2397" s="1" t="s">
        <v>67362</v>
      </c>
      <c r="J2397" s="1" t="s">
        <v>67524</v>
      </c>
      <c r="K2397" s="1" t="s">
        <v>78972</v>
      </c>
      <c r="L2397" s="1" t="s">
        <v>67365</v>
      </c>
      <c r="M2397" s="1" t="s">
        <v>78968</v>
      </c>
      <c r="N2397" s="1" t="s">
        <v>67366</v>
      </c>
      <c r="O2397" s="1" t="s">
        <v>78968</v>
      </c>
      <c r="P2397" s="1" t="s">
        <v>67366</v>
      </c>
      <c r="Q2397" s="1" t="s">
        <v>78973</v>
      </c>
      <c r="R2397" s="1" t="s">
        <v>67366</v>
      </c>
    </row>
    <row r="2398" spans="1:18" x14ac:dyDescent="0.3">
      <c r="A2398">
        <v>45897</v>
      </c>
      <c r="B2398" s="1" t="s">
        <v>78974</v>
      </c>
      <c r="C2398" s="1" t="s">
        <v>67357</v>
      </c>
      <c r="D2398" s="1" t="s">
        <v>78975</v>
      </c>
      <c r="E2398" s="1" t="s">
        <v>78976</v>
      </c>
      <c r="F2398" s="1" t="s">
        <v>78977</v>
      </c>
      <c r="G2398">
        <v>195</v>
      </c>
      <c r="H2398" s="1" t="s">
        <v>67361</v>
      </c>
      <c r="I2398" s="1" t="s">
        <v>67362</v>
      </c>
      <c r="J2398" s="1" t="s">
        <v>67684</v>
      </c>
      <c r="K2398" s="1" t="s">
        <v>78978</v>
      </c>
      <c r="L2398" s="1" t="s">
        <v>67365</v>
      </c>
      <c r="M2398" s="1" t="s">
        <v>78974</v>
      </c>
      <c r="N2398" s="1" t="s">
        <v>67366</v>
      </c>
      <c r="O2398" s="1" t="s">
        <v>78974</v>
      </c>
      <c r="P2398" s="1" t="s">
        <v>67366</v>
      </c>
      <c r="Q2398" s="1" t="s">
        <v>67366</v>
      </c>
      <c r="R2398" s="1" t="s">
        <v>67366</v>
      </c>
    </row>
    <row r="2399" spans="1:18" x14ac:dyDescent="0.3">
      <c r="A2399">
        <v>8727</v>
      </c>
      <c r="B2399" s="1" t="s">
        <v>78979</v>
      </c>
      <c r="C2399" s="1" t="s">
        <v>67357</v>
      </c>
      <c r="D2399" s="1" t="s">
        <v>78980</v>
      </c>
      <c r="E2399" s="1" t="s">
        <v>78981</v>
      </c>
      <c r="F2399" s="1" t="s">
        <v>78982</v>
      </c>
      <c r="G2399">
        <v>32</v>
      </c>
      <c r="H2399" s="1" t="s">
        <v>67361</v>
      </c>
      <c r="I2399" s="1" t="s">
        <v>67362</v>
      </c>
      <c r="J2399" s="1" t="s">
        <v>67684</v>
      </c>
      <c r="K2399" s="1" t="s">
        <v>78983</v>
      </c>
      <c r="L2399" s="1" t="s">
        <v>67365</v>
      </c>
      <c r="M2399" s="1" t="s">
        <v>78979</v>
      </c>
      <c r="N2399" s="1" t="s">
        <v>67366</v>
      </c>
      <c r="O2399" s="1" t="s">
        <v>78979</v>
      </c>
      <c r="P2399" s="1" t="s">
        <v>67366</v>
      </c>
      <c r="Q2399" s="1" t="s">
        <v>67366</v>
      </c>
      <c r="R2399" s="1" t="s">
        <v>67366</v>
      </c>
    </row>
    <row r="2400" spans="1:18" x14ac:dyDescent="0.3">
      <c r="A2400">
        <v>8728</v>
      </c>
      <c r="B2400" s="1" t="s">
        <v>78984</v>
      </c>
      <c r="C2400" s="1" t="s">
        <v>67368</v>
      </c>
      <c r="D2400" s="1" t="s">
        <v>78985</v>
      </c>
      <c r="E2400" s="1" t="s">
        <v>78986</v>
      </c>
      <c r="F2400" s="1" t="s">
        <v>78987</v>
      </c>
      <c r="G2400">
        <v>450</v>
      </c>
      <c r="H2400" s="1" t="s">
        <v>67361</v>
      </c>
      <c r="I2400" s="1" t="s">
        <v>67362</v>
      </c>
      <c r="J2400" s="1" t="s">
        <v>67684</v>
      </c>
      <c r="K2400" s="1" t="s">
        <v>78988</v>
      </c>
      <c r="L2400" s="1" t="s">
        <v>67365</v>
      </c>
      <c r="M2400" s="1" t="s">
        <v>78984</v>
      </c>
      <c r="N2400" s="1" t="s">
        <v>67366</v>
      </c>
      <c r="O2400" s="1" t="s">
        <v>78984</v>
      </c>
      <c r="P2400" s="1" t="s">
        <v>67366</v>
      </c>
      <c r="Q2400" s="1" t="s">
        <v>67366</v>
      </c>
      <c r="R2400" s="1" t="s">
        <v>67366</v>
      </c>
    </row>
    <row r="2401" spans="1:18" x14ac:dyDescent="0.3">
      <c r="A2401">
        <v>8729</v>
      </c>
      <c r="B2401" s="1" t="s">
        <v>78989</v>
      </c>
      <c r="C2401" s="1" t="s">
        <v>67357</v>
      </c>
      <c r="D2401" s="1" t="s">
        <v>78990</v>
      </c>
      <c r="E2401" s="1" t="s">
        <v>78991</v>
      </c>
      <c r="F2401" s="1" t="s">
        <v>78992</v>
      </c>
      <c r="G2401">
        <v>10</v>
      </c>
      <c r="H2401" s="1" t="s">
        <v>67361</v>
      </c>
      <c r="I2401" s="1" t="s">
        <v>67362</v>
      </c>
      <c r="J2401" s="1" t="s">
        <v>67684</v>
      </c>
      <c r="K2401" s="1" t="s">
        <v>71755</v>
      </c>
      <c r="L2401" s="1" t="s">
        <v>67365</v>
      </c>
      <c r="M2401" s="1" t="s">
        <v>78989</v>
      </c>
      <c r="N2401" s="1" t="s">
        <v>67366</v>
      </c>
      <c r="O2401" s="1" t="s">
        <v>78989</v>
      </c>
      <c r="P2401" s="1" t="s">
        <v>67366</v>
      </c>
      <c r="Q2401" s="1" t="s">
        <v>67366</v>
      </c>
      <c r="R2401" s="1" t="s">
        <v>67366</v>
      </c>
    </row>
    <row r="2402" spans="1:18" x14ac:dyDescent="0.3">
      <c r="A2402">
        <v>8730</v>
      </c>
      <c r="B2402" s="1" t="s">
        <v>78993</v>
      </c>
      <c r="C2402" s="1" t="s">
        <v>67357</v>
      </c>
      <c r="D2402" s="1" t="s">
        <v>72538</v>
      </c>
      <c r="E2402" s="1" t="s">
        <v>78994</v>
      </c>
      <c r="F2402" s="1" t="s">
        <v>78995</v>
      </c>
      <c r="G2402">
        <v>319</v>
      </c>
      <c r="H2402" s="1" t="s">
        <v>67361</v>
      </c>
      <c r="I2402" s="1" t="s">
        <v>67362</v>
      </c>
      <c r="J2402" s="1" t="s">
        <v>67684</v>
      </c>
      <c r="K2402" s="1" t="s">
        <v>71755</v>
      </c>
      <c r="L2402" s="1" t="s">
        <v>67365</v>
      </c>
      <c r="M2402" s="1" t="s">
        <v>67366</v>
      </c>
      <c r="N2402" s="1" t="s">
        <v>67366</v>
      </c>
      <c r="O2402" s="1" t="s">
        <v>78993</v>
      </c>
      <c r="P2402" s="1" t="s">
        <v>67366</v>
      </c>
      <c r="Q2402" s="1" t="s">
        <v>67366</v>
      </c>
      <c r="R2402" s="1" t="s">
        <v>78996</v>
      </c>
    </row>
    <row r="2403" spans="1:18" x14ac:dyDescent="0.3">
      <c r="A2403">
        <v>8731</v>
      </c>
      <c r="B2403" s="1" t="s">
        <v>78997</v>
      </c>
      <c r="C2403" s="1" t="s">
        <v>67357</v>
      </c>
      <c r="D2403" s="1" t="s">
        <v>78998</v>
      </c>
      <c r="E2403" s="1" t="s">
        <v>78999</v>
      </c>
      <c r="F2403" s="1" t="s">
        <v>79000</v>
      </c>
      <c r="G2403">
        <v>296</v>
      </c>
      <c r="H2403" s="1" t="s">
        <v>67361</v>
      </c>
      <c r="I2403" s="1" t="s">
        <v>67362</v>
      </c>
      <c r="J2403" s="1" t="s">
        <v>67684</v>
      </c>
      <c r="K2403" s="1" t="s">
        <v>71755</v>
      </c>
      <c r="L2403" s="1" t="s">
        <v>67365</v>
      </c>
      <c r="M2403" s="1" t="s">
        <v>78997</v>
      </c>
      <c r="N2403" s="1" t="s">
        <v>67366</v>
      </c>
      <c r="O2403" s="1" t="s">
        <v>78997</v>
      </c>
      <c r="P2403" s="1" t="s">
        <v>67366</v>
      </c>
      <c r="Q2403" s="1" t="s">
        <v>67366</v>
      </c>
      <c r="R2403" s="1" t="s">
        <v>67366</v>
      </c>
    </row>
    <row r="2404" spans="1:18" x14ac:dyDescent="0.3">
      <c r="A2404">
        <v>8732</v>
      </c>
      <c r="B2404" s="1" t="s">
        <v>79001</v>
      </c>
      <c r="C2404" s="1" t="s">
        <v>67368</v>
      </c>
      <c r="D2404" s="1" t="s">
        <v>79002</v>
      </c>
      <c r="E2404" s="1" t="s">
        <v>79003</v>
      </c>
      <c r="F2404" s="1" t="s">
        <v>79004</v>
      </c>
      <c r="G2404">
        <v>140</v>
      </c>
      <c r="H2404" s="1" t="s">
        <v>67361</v>
      </c>
      <c r="I2404" s="1" t="s">
        <v>67362</v>
      </c>
      <c r="J2404" s="1" t="s">
        <v>67684</v>
      </c>
      <c r="K2404" s="1" t="s">
        <v>79005</v>
      </c>
      <c r="L2404" s="1" t="s">
        <v>67365</v>
      </c>
      <c r="M2404" s="1" t="s">
        <v>79001</v>
      </c>
      <c r="N2404" s="1" t="s">
        <v>67366</v>
      </c>
      <c r="O2404" s="1" t="s">
        <v>79001</v>
      </c>
      <c r="P2404" s="1" t="s">
        <v>67366</v>
      </c>
      <c r="Q2404" s="1" t="s">
        <v>79006</v>
      </c>
      <c r="R2404" s="1" t="s">
        <v>67366</v>
      </c>
    </row>
    <row r="2405" spans="1:18" x14ac:dyDescent="0.3">
      <c r="A2405">
        <v>8733</v>
      </c>
      <c r="B2405" s="1" t="s">
        <v>79007</v>
      </c>
      <c r="C2405" s="1" t="s">
        <v>67387</v>
      </c>
      <c r="D2405" s="1" t="s">
        <v>79008</v>
      </c>
      <c r="E2405" s="1" t="s">
        <v>79009</v>
      </c>
      <c r="F2405" s="1" t="s">
        <v>79010</v>
      </c>
      <c r="G2405">
        <v>700</v>
      </c>
      <c r="H2405" s="1" t="s">
        <v>67361</v>
      </c>
      <c r="I2405" s="1" t="s">
        <v>67362</v>
      </c>
      <c r="J2405" s="1" t="s">
        <v>67684</v>
      </c>
      <c r="K2405" s="1" t="s">
        <v>79011</v>
      </c>
      <c r="L2405" s="1" t="s">
        <v>67365</v>
      </c>
      <c r="M2405" s="1" t="s">
        <v>67366</v>
      </c>
      <c r="N2405" s="1" t="s">
        <v>67366</v>
      </c>
      <c r="O2405" s="1" t="s">
        <v>67366</v>
      </c>
      <c r="P2405" s="1" t="s">
        <v>67366</v>
      </c>
      <c r="Q2405" s="1" t="s">
        <v>67366</v>
      </c>
      <c r="R2405" s="1" t="s">
        <v>79007</v>
      </c>
    </row>
    <row r="2406" spans="1:18" x14ac:dyDescent="0.3">
      <c r="A2406">
        <v>8734</v>
      </c>
      <c r="B2406" s="1" t="s">
        <v>79012</v>
      </c>
      <c r="C2406" s="1" t="s">
        <v>67357</v>
      </c>
      <c r="D2406" s="1" t="s">
        <v>79013</v>
      </c>
      <c r="E2406" s="1" t="s">
        <v>79014</v>
      </c>
      <c r="F2406" s="1" t="s">
        <v>79015</v>
      </c>
      <c r="G2406">
        <v>300</v>
      </c>
      <c r="H2406" s="1" t="s">
        <v>67361</v>
      </c>
      <c r="I2406" s="1" t="s">
        <v>67362</v>
      </c>
      <c r="J2406" s="1" t="s">
        <v>67684</v>
      </c>
      <c r="K2406" s="1" t="s">
        <v>79016</v>
      </c>
      <c r="L2406" s="1" t="s">
        <v>67365</v>
      </c>
      <c r="M2406" s="1" t="s">
        <v>79012</v>
      </c>
      <c r="N2406" s="1" t="s">
        <v>67366</v>
      </c>
      <c r="O2406" s="1" t="s">
        <v>79012</v>
      </c>
      <c r="P2406" s="1" t="s">
        <v>67366</v>
      </c>
      <c r="Q2406" s="1" t="s">
        <v>67366</v>
      </c>
      <c r="R2406" s="1" t="s">
        <v>67366</v>
      </c>
    </row>
    <row r="2407" spans="1:18" x14ac:dyDescent="0.3">
      <c r="A2407">
        <v>8735</v>
      </c>
      <c r="B2407" s="1" t="s">
        <v>79017</v>
      </c>
      <c r="C2407" s="1" t="s">
        <v>67368</v>
      </c>
      <c r="D2407" s="1" t="s">
        <v>79018</v>
      </c>
      <c r="E2407" s="1" t="s">
        <v>79019</v>
      </c>
      <c r="F2407" s="1" t="s">
        <v>79020</v>
      </c>
      <c r="G2407">
        <v>150</v>
      </c>
      <c r="H2407" s="1" t="s">
        <v>67361</v>
      </c>
      <c r="I2407" s="1" t="s">
        <v>67362</v>
      </c>
      <c r="J2407" s="1" t="s">
        <v>67684</v>
      </c>
      <c r="K2407" s="1" t="s">
        <v>79021</v>
      </c>
      <c r="L2407" s="1" t="s">
        <v>67365</v>
      </c>
      <c r="M2407" s="1" t="s">
        <v>79017</v>
      </c>
      <c r="N2407" s="1" t="s">
        <v>67366</v>
      </c>
      <c r="O2407" s="1" t="s">
        <v>79017</v>
      </c>
      <c r="P2407" s="1" t="s">
        <v>67366</v>
      </c>
      <c r="Q2407" s="1" t="s">
        <v>67366</v>
      </c>
      <c r="R2407" s="1" t="s">
        <v>67366</v>
      </c>
    </row>
    <row r="2408" spans="1:18" x14ac:dyDescent="0.3">
      <c r="A2408">
        <v>8736</v>
      </c>
      <c r="B2408" s="1" t="s">
        <v>79022</v>
      </c>
      <c r="C2408" s="1" t="s">
        <v>67368</v>
      </c>
      <c r="D2408" s="1" t="s">
        <v>79023</v>
      </c>
      <c r="E2408" s="1" t="s">
        <v>79024</v>
      </c>
      <c r="F2408" s="1" t="s">
        <v>79025</v>
      </c>
      <c r="G2408">
        <v>820</v>
      </c>
      <c r="H2408" s="1" t="s">
        <v>67361</v>
      </c>
      <c r="I2408" s="1" t="s">
        <v>67362</v>
      </c>
      <c r="J2408" s="1" t="s">
        <v>67584</v>
      </c>
      <c r="K2408" s="1" t="s">
        <v>68232</v>
      </c>
      <c r="L2408" s="1" t="s">
        <v>67365</v>
      </c>
      <c r="M2408" s="1" t="s">
        <v>79022</v>
      </c>
      <c r="N2408" s="1" t="s">
        <v>67366</v>
      </c>
      <c r="O2408" s="1" t="s">
        <v>79022</v>
      </c>
      <c r="P2408" s="1" t="s">
        <v>67366</v>
      </c>
      <c r="Q2408" s="1" t="s">
        <v>67366</v>
      </c>
      <c r="R2408" s="1" t="s">
        <v>67366</v>
      </c>
    </row>
    <row r="2409" spans="1:18" x14ac:dyDescent="0.3">
      <c r="A2409">
        <v>8737</v>
      </c>
      <c r="B2409" s="1" t="s">
        <v>79026</v>
      </c>
      <c r="C2409" s="1" t="s">
        <v>67368</v>
      </c>
      <c r="D2409" s="1" t="s">
        <v>79027</v>
      </c>
      <c r="E2409" s="1" t="s">
        <v>79028</v>
      </c>
      <c r="F2409" s="1" t="s">
        <v>79029</v>
      </c>
      <c r="G2409">
        <v>850</v>
      </c>
      <c r="H2409" s="1" t="s">
        <v>67361</v>
      </c>
      <c r="I2409" s="1" t="s">
        <v>67362</v>
      </c>
      <c r="J2409" s="1" t="s">
        <v>67697</v>
      </c>
      <c r="K2409" s="1" t="s">
        <v>79030</v>
      </c>
      <c r="L2409" s="1" t="s">
        <v>67365</v>
      </c>
      <c r="M2409" s="1" t="s">
        <v>79026</v>
      </c>
      <c r="N2409" s="1" t="s">
        <v>67366</v>
      </c>
      <c r="O2409" s="1" t="s">
        <v>79026</v>
      </c>
      <c r="P2409" s="1" t="s">
        <v>67366</v>
      </c>
      <c r="Q2409" s="1" t="s">
        <v>67366</v>
      </c>
      <c r="R2409" s="1" t="s">
        <v>67366</v>
      </c>
    </row>
    <row r="2410" spans="1:18" x14ac:dyDescent="0.3">
      <c r="A2410">
        <v>8738</v>
      </c>
      <c r="B2410" s="1" t="s">
        <v>79031</v>
      </c>
      <c r="C2410" s="1" t="s">
        <v>67368</v>
      </c>
      <c r="D2410" s="1" t="s">
        <v>79032</v>
      </c>
      <c r="E2410" s="1" t="s">
        <v>79033</v>
      </c>
      <c r="F2410" s="1" t="s">
        <v>79034</v>
      </c>
      <c r="G2410">
        <v>800</v>
      </c>
      <c r="H2410" s="1" t="s">
        <v>67361</v>
      </c>
      <c r="I2410" s="1" t="s">
        <v>67362</v>
      </c>
      <c r="J2410" s="1" t="s">
        <v>67697</v>
      </c>
      <c r="K2410" s="1" t="s">
        <v>79035</v>
      </c>
      <c r="L2410" s="1" t="s">
        <v>67365</v>
      </c>
      <c r="M2410" s="1" t="s">
        <v>79031</v>
      </c>
      <c r="N2410" s="1" t="s">
        <v>67366</v>
      </c>
      <c r="O2410" s="1" t="s">
        <v>79031</v>
      </c>
      <c r="P2410" s="1" t="s">
        <v>67366</v>
      </c>
      <c r="Q2410" s="1" t="s">
        <v>67366</v>
      </c>
      <c r="R2410" s="1" t="s">
        <v>67366</v>
      </c>
    </row>
    <row r="2411" spans="1:18" x14ac:dyDescent="0.3">
      <c r="A2411">
        <v>8739</v>
      </c>
      <c r="B2411" s="1" t="s">
        <v>79036</v>
      </c>
      <c r="C2411" s="1" t="s">
        <v>67387</v>
      </c>
      <c r="D2411" s="1" t="s">
        <v>72185</v>
      </c>
      <c r="E2411" s="1" t="s">
        <v>79037</v>
      </c>
      <c r="F2411" s="1" t="s">
        <v>79038</v>
      </c>
      <c r="G2411">
        <v>705</v>
      </c>
      <c r="H2411" s="1" t="s">
        <v>67361</v>
      </c>
      <c r="I2411" s="1" t="s">
        <v>67362</v>
      </c>
      <c r="J2411" s="1" t="s">
        <v>67697</v>
      </c>
      <c r="K2411" s="1" t="s">
        <v>79039</v>
      </c>
      <c r="L2411" s="1" t="s">
        <v>67365</v>
      </c>
      <c r="M2411" s="1" t="s">
        <v>67366</v>
      </c>
      <c r="N2411" s="1" t="s">
        <v>67366</v>
      </c>
      <c r="O2411" s="1" t="s">
        <v>67366</v>
      </c>
      <c r="P2411" s="1" t="s">
        <v>67366</v>
      </c>
      <c r="Q2411" s="1" t="s">
        <v>67366</v>
      </c>
      <c r="R2411" s="1" t="s">
        <v>79036</v>
      </c>
    </row>
    <row r="2412" spans="1:18" x14ac:dyDescent="0.3">
      <c r="A2412">
        <v>8740</v>
      </c>
      <c r="B2412" s="1" t="s">
        <v>79040</v>
      </c>
      <c r="C2412" s="1" t="s">
        <v>67368</v>
      </c>
      <c r="D2412" s="1" t="s">
        <v>79041</v>
      </c>
      <c r="E2412" s="1" t="s">
        <v>79042</v>
      </c>
      <c r="F2412" s="1" t="s">
        <v>79043</v>
      </c>
      <c r="G2412">
        <v>787</v>
      </c>
      <c r="H2412" s="1" t="s">
        <v>67361</v>
      </c>
      <c r="I2412" s="1" t="s">
        <v>67362</v>
      </c>
      <c r="J2412" s="1" t="s">
        <v>67697</v>
      </c>
      <c r="K2412" s="1" t="s">
        <v>69881</v>
      </c>
      <c r="L2412" s="1" t="s">
        <v>67365</v>
      </c>
      <c r="M2412" s="1" t="s">
        <v>79040</v>
      </c>
      <c r="N2412" s="1" t="s">
        <v>67366</v>
      </c>
      <c r="O2412" s="1" t="s">
        <v>79040</v>
      </c>
      <c r="P2412" s="1" t="s">
        <v>67366</v>
      </c>
      <c r="Q2412" s="1" t="s">
        <v>67366</v>
      </c>
      <c r="R2412" s="1" t="s">
        <v>67366</v>
      </c>
    </row>
    <row r="2413" spans="1:18" x14ac:dyDescent="0.3">
      <c r="A2413">
        <v>8741</v>
      </c>
      <c r="B2413" s="1" t="s">
        <v>79044</v>
      </c>
      <c r="C2413" s="1" t="s">
        <v>67357</v>
      </c>
      <c r="D2413" s="1" t="s">
        <v>79045</v>
      </c>
      <c r="E2413" s="1" t="s">
        <v>79046</v>
      </c>
      <c r="F2413" s="1" t="s">
        <v>79047</v>
      </c>
      <c r="G2413">
        <v>640</v>
      </c>
      <c r="H2413" s="1" t="s">
        <v>67361</v>
      </c>
      <c r="I2413" s="1" t="s">
        <v>67362</v>
      </c>
      <c r="J2413" s="1" t="s">
        <v>67697</v>
      </c>
      <c r="K2413" s="1" t="s">
        <v>79048</v>
      </c>
      <c r="L2413" s="1" t="s">
        <v>67365</v>
      </c>
      <c r="M2413" s="1" t="s">
        <v>79044</v>
      </c>
      <c r="N2413" s="1" t="s">
        <v>67366</v>
      </c>
      <c r="O2413" s="1" t="s">
        <v>79044</v>
      </c>
      <c r="P2413" s="1" t="s">
        <v>67366</v>
      </c>
      <c r="Q2413" s="1" t="s">
        <v>67366</v>
      </c>
      <c r="R2413" s="1" t="s">
        <v>67366</v>
      </c>
    </row>
    <row r="2414" spans="1:18" x14ac:dyDescent="0.3">
      <c r="A2414">
        <v>8742</v>
      </c>
      <c r="B2414" s="1" t="s">
        <v>79049</v>
      </c>
      <c r="C2414" s="1" t="s">
        <v>67569</v>
      </c>
      <c r="D2414" s="1" t="s">
        <v>79050</v>
      </c>
      <c r="E2414" s="1" t="s">
        <v>79051</v>
      </c>
      <c r="F2414" s="1" t="s">
        <v>79052</v>
      </c>
      <c r="G2414">
        <v>871</v>
      </c>
      <c r="H2414" s="1" t="s">
        <v>67361</v>
      </c>
      <c r="I2414" s="1" t="s">
        <v>67362</v>
      </c>
      <c r="J2414" s="1" t="s">
        <v>67697</v>
      </c>
      <c r="K2414" s="1" t="s">
        <v>77076</v>
      </c>
      <c r="L2414" s="1" t="s">
        <v>67365</v>
      </c>
      <c r="M2414" s="1" t="s">
        <v>79049</v>
      </c>
      <c r="N2414" s="1" t="s">
        <v>67366</v>
      </c>
      <c r="O2414" s="1" t="s">
        <v>79049</v>
      </c>
      <c r="P2414" s="1" t="s">
        <v>67366</v>
      </c>
      <c r="Q2414" s="1" t="s">
        <v>67366</v>
      </c>
      <c r="R2414" s="1" t="s">
        <v>67366</v>
      </c>
    </row>
    <row r="2415" spans="1:18" x14ac:dyDescent="0.3">
      <c r="A2415">
        <v>8743</v>
      </c>
      <c r="B2415" s="1" t="s">
        <v>79053</v>
      </c>
      <c r="C2415" s="1" t="s">
        <v>67368</v>
      </c>
      <c r="D2415" s="1" t="s">
        <v>79054</v>
      </c>
      <c r="E2415" s="1" t="s">
        <v>79055</v>
      </c>
      <c r="F2415" s="1" t="s">
        <v>79056</v>
      </c>
      <c r="G2415">
        <v>825</v>
      </c>
      <c r="H2415" s="1" t="s">
        <v>67361</v>
      </c>
      <c r="I2415" s="1" t="s">
        <v>67362</v>
      </c>
      <c r="J2415" s="1" t="s">
        <v>67697</v>
      </c>
      <c r="K2415" s="1" t="s">
        <v>79057</v>
      </c>
      <c r="L2415" s="1" t="s">
        <v>67365</v>
      </c>
      <c r="M2415" s="1" t="s">
        <v>79053</v>
      </c>
      <c r="N2415" s="1" t="s">
        <v>67366</v>
      </c>
      <c r="O2415" s="1" t="s">
        <v>79053</v>
      </c>
      <c r="P2415" s="1" t="s">
        <v>67366</v>
      </c>
      <c r="Q2415" s="1" t="s">
        <v>67366</v>
      </c>
      <c r="R2415" s="1" t="s">
        <v>67366</v>
      </c>
    </row>
    <row r="2416" spans="1:18" x14ac:dyDescent="0.3">
      <c r="A2416">
        <v>8744</v>
      </c>
      <c r="B2416" s="1" t="s">
        <v>79058</v>
      </c>
      <c r="C2416" s="1" t="s">
        <v>67368</v>
      </c>
      <c r="D2416" s="1" t="s">
        <v>79059</v>
      </c>
      <c r="E2416" s="1" t="s">
        <v>79060</v>
      </c>
      <c r="F2416" s="1" t="s">
        <v>79061</v>
      </c>
      <c r="G2416">
        <v>805</v>
      </c>
      <c r="H2416" s="1" t="s">
        <v>67361</v>
      </c>
      <c r="I2416" s="1" t="s">
        <v>67362</v>
      </c>
      <c r="J2416" s="1" t="s">
        <v>67697</v>
      </c>
      <c r="K2416" s="1" t="s">
        <v>79062</v>
      </c>
      <c r="L2416" s="1" t="s">
        <v>67365</v>
      </c>
      <c r="M2416" s="1" t="s">
        <v>79058</v>
      </c>
      <c r="N2416" s="1" t="s">
        <v>67366</v>
      </c>
      <c r="O2416" s="1" t="s">
        <v>79058</v>
      </c>
      <c r="P2416" s="1" t="s">
        <v>67366</v>
      </c>
      <c r="Q2416" s="1" t="s">
        <v>67366</v>
      </c>
      <c r="R2416" s="1" t="s">
        <v>67366</v>
      </c>
    </row>
    <row r="2417" spans="1:18" x14ac:dyDescent="0.3">
      <c r="A2417">
        <v>8745</v>
      </c>
      <c r="B2417" s="1" t="s">
        <v>79063</v>
      </c>
      <c r="C2417" s="1" t="s">
        <v>67368</v>
      </c>
      <c r="D2417" s="1" t="s">
        <v>79064</v>
      </c>
      <c r="E2417" s="1" t="s">
        <v>79065</v>
      </c>
      <c r="F2417" s="1" t="s">
        <v>79066</v>
      </c>
      <c r="G2417">
        <v>690</v>
      </c>
      <c r="H2417" s="1" t="s">
        <v>67361</v>
      </c>
      <c r="I2417" s="1" t="s">
        <v>67362</v>
      </c>
      <c r="J2417" s="1" t="s">
        <v>67697</v>
      </c>
      <c r="K2417" s="1" t="s">
        <v>79067</v>
      </c>
      <c r="L2417" s="1" t="s">
        <v>67365</v>
      </c>
      <c r="M2417" s="1" t="s">
        <v>79063</v>
      </c>
      <c r="N2417" s="1" t="s">
        <v>67366</v>
      </c>
      <c r="O2417" s="1" t="s">
        <v>79063</v>
      </c>
      <c r="P2417" s="1" t="s">
        <v>67366</v>
      </c>
      <c r="Q2417" s="1" t="s">
        <v>67366</v>
      </c>
      <c r="R2417" s="1" t="s">
        <v>67366</v>
      </c>
    </row>
    <row r="2418" spans="1:18" x14ac:dyDescent="0.3">
      <c r="A2418">
        <v>8746</v>
      </c>
      <c r="B2418" s="1" t="s">
        <v>79068</v>
      </c>
      <c r="C2418" s="1" t="s">
        <v>67368</v>
      </c>
      <c r="D2418" s="1" t="s">
        <v>79069</v>
      </c>
      <c r="E2418" s="1" t="s">
        <v>73913</v>
      </c>
      <c r="F2418" s="1" t="s">
        <v>79070</v>
      </c>
      <c r="G2418">
        <v>800</v>
      </c>
      <c r="H2418" s="1" t="s">
        <v>67361</v>
      </c>
      <c r="I2418" s="1" t="s">
        <v>67362</v>
      </c>
      <c r="J2418" s="1" t="s">
        <v>67697</v>
      </c>
      <c r="K2418" s="1" t="s">
        <v>79071</v>
      </c>
      <c r="L2418" s="1" t="s">
        <v>67365</v>
      </c>
      <c r="M2418" s="1" t="s">
        <v>79068</v>
      </c>
      <c r="N2418" s="1" t="s">
        <v>67366</v>
      </c>
      <c r="O2418" s="1" t="s">
        <v>79068</v>
      </c>
      <c r="P2418" s="1" t="s">
        <v>67366</v>
      </c>
      <c r="Q2418" s="1" t="s">
        <v>67366</v>
      </c>
      <c r="R2418" s="1" t="s">
        <v>67366</v>
      </c>
    </row>
    <row r="2419" spans="1:18" x14ac:dyDescent="0.3">
      <c r="A2419">
        <v>45901</v>
      </c>
      <c r="B2419" s="1" t="s">
        <v>79072</v>
      </c>
      <c r="C2419" s="1" t="s">
        <v>67368</v>
      </c>
      <c r="D2419" s="1" t="s">
        <v>79073</v>
      </c>
      <c r="E2419" s="1" t="s">
        <v>79074</v>
      </c>
      <c r="F2419" s="1" t="s">
        <v>79075</v>
      </c>
      <c r="G2419">
        <v>1335</v>
      </c>
      <c r="H2419" s="1" t="s">
        <v>67361</v>
      </c>
      <c r="I2419" s="1" t="s">
        <v>67362</v>
      </c>
      <c r="J2419" s="1" t="s">
        <v>67684</v>
      </c>
      <c r="K2419" s="1" t="s">
        <v>76415</v>
      </c>
      <c r="L2419" s="1" t="s">
        <v>67365</v>
      </c>
      <c r="M2419" s="1" t="s">
        <v>79072</v>
      </c>
      <c r="N2419" s="1" t="s">
        <v>67366</v>
      </c>
      <c r="O2419" s="1" t="s">
        <v>79072</v>
      </c>
      <c r="P2419" s="1" t="s">
        <v>67366</v>
      </c>
      <c r="Q2419" s="1" t="s">
        <v>67366</v>
      </c>
      <c r="R2419" s="1" t="s">
        <v>67366</v>
      </c>
    </row>
    <row r="2420" spans="1:18" x14ac:dyDescent="0.3">
      <c r="A2420">
        <v>8747</v>
      </c>
      <c r="B2420" s="1" t="s">
        <v>79076</v>
      </c>
      <c r="C2420" s="1" t="s">
        <v>67368</v>
      </c>
      <c r="D2420" s="1" t="s">
        <v>79077</v>
      </c>
      <c r="E2420" s="1" t="s">
        <v>79078</v>
      </c>
      <c r="F2420" s="1" t="s">
        <v>79079</v>
      </c>
      <c r="G2420">
        <v>1040</v>
      </c>
      <c r="H2420" s="1" t="s">
        <v>67361</v>
      </c>
      <c r="I2420" s="1" t="s">
        <v>67362</v>
      </c>
      <c r="J2420" s="1" t="s">
        <v>67697</v>
      </c>
      <c r="K2420" s="1" t="s">
        <v>79080</v>
      </c>
      <c r="L2420" s="1" t="s">
        <v>67365</v>
      </c>
      <c r="M2420" s="1" t="s">
        <v>79076</v>
      </c>
      <c r="N2420" s="1" t="s">
        <v>67366</v>
      </c>
      <c r="O2420" s="1" t="s">
        <v>79076</v>
      </c>
      <c r="P2420" s="1" t="s">
        <v>67366</v>
      </c>
      <c r="Q2420" s="1" t="s">
        <v>67366</v>
      </c>
      <c r="R2420" s="1" t="s">
        <v>67366</v>
      </c>
    </row>
    <row r="2421" spans="1:18" x14ac:dyDescent="0.3">
      <c r="A2421">
        <v>8748</v>
      </c>
      <c r="B2421" s="1" t="s">
        <v>79081</v>
      </c>
      <c r="C2421" s="1" t="s">
        <v>67368</v>
      </c>
      <c r="D2421" s="1" t="s">
        <v>79082</v>
      </c>
      <c r="E2421" s="1" t="s">
        <v>79083</v>
      </c>
      <c r="F2421" s="1" t="s">
        <v>79084</v>
      </c>
      <c r="G2421">
        <v>875</v>
      </c>
      <c r="H2421" s="1" t="s">
        <v>67361</v>
      </c>
      <c r="I2421" s="1" t="s">
        <v>67362</v>
      </c>
      <c r="J2421" s="1" t="s">
        <v>67697</v>
      </c>
      <c r="K2421" s="1" t="s">
        <v>79085</v>
      </c>
      <c r="L2421" s="1" t="s">
        <v>67365</v>
      </c>
      <c r="M2421" s="1" t="s">
        <v>79081</v>
      </c>
      <c r="N2421" s="1" t="s">
        <v>67366</v>
      </c>
      <c r="O2421" s="1" t="s">
        <v>79081</v>
      </c>
      <c r="P2421" s="1" t="s">
        <v>67366</v>
      </c>
      <c r="Q2421" s="1" t="s">
        <v>67366</v>
      </c>
      <c r="R2421" s="1" t="s">
        <v>67366</v>
      </c>
    </row>
    <row r="2422" spans="1:18" x14ac:dyDescent="0.3">
      <c r="A2422">
        <v>8749</v>
      </c>
      <c r="B2422" s="1" t="s">
        <v>79086</v>
      </c>
      <c r="C2422" s="1" t="s">
        <v>67368</v>
      </c>
      <c r="D2422" s="1" t="s">
        <v>79087</v>
      </c>
      <c r="E2422" s="1" t="s">
        <v>79088</v>
      </c>
      <c r="F2422" s="1" t="s">
        <v>79089</v>
      </c>
      <c r="G2422">
        <v>1000</v>
      </c>
      <c r="H2422" s="1" t="s">
        <v>67361</v>
      </c>
      <c r="I2422" s="1" t="s">
        <v>67362</v>
      </c>
      <c r="J2422" s="1" t="s">
        <v>67697</v>
      </c>
      <c r="K2422" s="1" t="s">
        <v>79090</v>
      </c>
      <c r="L2422" s="1" t="s">
        <v>67365</v>
      </c>
      <c r="M2422" s="1" t="s">
        <v>79086</v>
      </c>
      <c r="N2422" s="1" t="s">
        <v>67366</v>
      </c>
      <c r="O2422" s="1" t="s">
        <v>79086</v>
      </c>
      <c r="P2422" s="1" t="s">
        <v>67366</v>
      </c>
      <c r="Q2422" s="1" t="s">
        <v>67366</v>
      </c>
      <c r="R2422" s="1" t="s">
        <v>67366</v>
      </c>
    </row>
    <row r="2423" spans="1:18" x14ac:dyDescent="0.3">
      <c r="A2423">
        <v>8750</v>
      </c>
      <c r="B2423" s="1" t="s">
        <v>79091</v>
      </c>
      <c r="C2423" s="1" t="s">
        <v>67368</v>
      </c>
      <c r="D2423" s="1" t="s">
        <v>79092</v>
      </c>
      <c r="E2423" s="1" t="s">
        <v>79093</v>
      </c>
      <c r="F2423" s="1" t="s">
        <v>79094</v>
      </c>
      <c r="G2423">
        <v>1735</v>
      </c>
      <c r="H2423" s="1" t="s">
        <v>67361</v>
      </c>
      <c r="I2423" s="1" t="s">
        <v>67362</v>
      </c>
      <c r="J2423" s="1" t="s">
        <v>67697</v>
      </c>
      <c r="K2423" s="1" t="s">
        <v>79095</v>
      </c>
      <c r="L2423" s="1" t="s">
        <v>67365</v>
      </c>
      <c r="M2423" s="1" t="s">
        <v>79091</v>
      </c>
      <c r="N2423" s="1" t="s">
        <v>67366</v>
      </c>
      <c r="O2423" s="1" t="s">
        <v>79091</v>
      </c>
      <c r="P2423" s="1" t="s">
        <v>67366</v>
      </c>
      <c r="Q2423" s="1" t="s">
        <v>67366</v>
      </c>
      <c r="R2423" s="1" t="s">
        <v>67366</v>
      </c>
    </row>
    <row r="2424" spans="1:18" x14ac:dyDescent="0.3">
      <c r="A2424">
        <v>45953</v>
      </c>
      <c r="B2424" s="1" t="s">
        <v>79096</v>
      </c>
      <c r="C2424" s="1" t="s">
        <v>67357</v>
      </c>
      <c r="D2424" s="1" t="s">
        <v>79097</v>
      </c>
      <c r="E2424" s="1" t="s">
        <v>79098</v>
      </c>
      <c r="F2424" s="1" t="s">
        <v>79099</v>
      </c>
      <c r="G2424">
        <v>165</v>
      </c>
      <c r="H2424" s="1" t="s">
        <v>67361</v>
      </c>
      <c r="I2424" s="1" t="s">
        <v>67362</v>
      </c>
      <c r="J2424" s="1" t="s">
        <v>67684</v>
      </c>
      <c r="K2424" s="1" t="s">
        <v>78259</v>
      </c>
      <c r="L2424" s="1" t="s">
        <v>67365</v>
      </c>
      <c r="M2424" s="1" t="s">
        <v>79096</v>
      </c>
      <c r="N2424" s="1" t="s">
        <v>67366</v>
      </c>
      <c r="O2424" s="1" t="s">
        <v>79096</v>
      </c>
      <c r="P2424" s="1" t="s">
        <v>67366</v>
      </c>
      <c r="Q2424" s="1" t="s">
        <v>67366</v>
      </c>
      <c r="R2424" s="1" t="s">
        <v>67366</v>
      </c>
    </row>
    <row r="2425" spans="1:18" x14ac:dyDescent="0.3">
      <c r="A2425">
        <v>322118</v>
      </c>
      <c r="B2425" s="1" t="s">
        <v>79100</v>
      </c>
      <c r="C2425" s="1" t="s">
        <v>67357</v>
      </c>
      <c r="D2425" s="1" t="s">
        <v>79101</v>
      </c>
      <c r="E2425" s="1" t="s">
        <v>79102</v>
      </c>
      <c r="F2425" s="1" t="s">
        <v>79103</v>
      </c>
      <c r="G2425">
        <v>878</v>
      </c>
      <c r="H2425" s="1" t="s">
        <v>67361</v>
      </c>
      <c r="I2425" s="1" t="s">
        <v>67362</v>
      </c>
      <c r="J2425" s="1" t="s">
        <v>67708</v>
      </c>
      <c r="K2425" s="1" t="s">
        <v>79104</v>
      </c>
      <c r="L2425" s="1" t="s">
        <v>67365</v>
      </c>
      <c r="M2425" s="1" t="s">
        <v>79100</v>
      </c>
      <c r="N2425" s="1" t="s">
        <v>67366</v>
      </c>
      <c r="O2425" s="1" t="s">
        <v>79100</v>
      </c>
      <c r="P2425" s="1" t="s">
        <v>67366</v>
      </c>
      <c r="Q2425" s="1" t="s">
        <v>67366</v>
      </c>
      <c r="R2425" s="1" t="s">
        <v>67366</v>
      </c>
    </row>
    <row r="2426" spans="1:18" x14ac:dyDescent="0.3">
      <c r="A2426">
        <v>8751</v>
      </c>
      <c r="B2426" s="1" t="s">
        <v>79105</v>
      </c>
      <c r="C2426" s="1" t="s">
        <v>67368</v>
      </c>
      <c r="D2426" s="1" t="s">
        <v>79106</v>
      </c>
      <c r="E2426" s="1" t="s">
        <v>79107</v>
      </c>
      <c r="F2426" s="1" t="s">
        <v>79108</v>
      </c>
      <c r="G2426">
        <v>1095</v>
      </c>
      <c r="H2426" s="1" t="s">
        <v>67361</v>
      </c>
      <c r="I2426" s="1" t="s">
        <v>67362</v>
      </c>
      <c r="J2426" s="1" t="s">
        <v>67640</v>
      </c>
      <c r="K2426" s="1" t="s">
        <v>70592</v>
      </c>
      <c r="L2426" s="1" t="s">
        <v>67365</v>
      </c>
      <c r="M2426" s="1" t="s">
        <v>79105</v>
      </c>
      <c r="N2426" s="1" t="s">
        <v>67366</v>
      </c>
      <c r="O2426" s="1" t="s">
        <v>79105</v>
      </c>
      <c r="P2426" s="1" t="s">
        <v>67366</v>
      </c>
      <c r="Q2426" s="1" t="s">
        <v>67366</v>
      </c>
      <c r="R2426" s="1" t="s">
        <v>67366</v>
      </c>
    </row>
    <row r="2427" spans="1:18" x14ac:dyDescent="0.3">
      <c r="A2427">
        <v>8752</v>
      </c>
      <c r="B2427" s="1" t="s">
        <v>79109</v>
      </c>
      <c r="C2427" s="1" t="s">
        <v>67368</v>
      </c>
      <c r="D2427" s="1" t="s">
        <v>79110</v>
      </c>
      <c r="E2427" s="1" t="s">
        <v>79111</v>
      </c>
      <c r="F2427" s="1" t="s">
        <v>68585</v>
      </c>
      <c r="G2427">
        <v>1070</v>
      </c>
      <c r="H2427" s="1" t="s">
        <v>67361</v>
      </c>
      <c r="I2427" s="1" t="s">
        <v>67362</v>
      </c>
      <c r="J2427" s="1" t="s">
        <v>67640</v>
      </c>
      <c r="K2427" s="1" t="s">
        <v>79112</v>
      </c>
      <c r="L2427" s="1" t="s">
        <v>67365</v>
      </c>
      <c r="M2427" s="1" t="s">
        <v>79109</v>
      </c>
      <c r="N2427" s="1" t="s">
        <v>67366</v>
      </c>
      <c r="O2427" s="1" t="s">
        <v>79109</v>
      </c>
      <c r="P2427" s="1" t="s">
        <v>67366</v>
      </c>
      <c r="Q2427" s="1" t="s">
        <v>67366</v>
      </c>
      <c r="R2427" s="1" t="s">
        <v>67366</v>
      </c>
    </row>
    <row r="2428" spans="1:18" x14ac:dyDescent="0.3">
      <c r="A2428">
        <v>8753</v>
      </c>
      <c r="B2428" s="1" t="s">
        <v>79113</v>
      </c>
      <c r="C2428" s="1" t="s">
        <v>67368</v>
      </c>
      <c r="D2428" s="1" t="s">
        <v>79114</v>
      </c>
      <c r="E2428" s="1" t="s">
        <v>79115</v>
      </c>
      <c r="F2428" s="1" t="s">
        <v>79116</v>
      </c>
      <c r="G2428">
        <v>190</v>
      </c>
      <c r="H2428" s="1" t="s">
        <v>67361</v>
      </c>
      <c r="I2428" s="1" t="s">
        <v>67362</v>
      </c>
      <c r="J2428" s="1" t="s">
        <v>67640</v>
      </c>
      <c r="K2428" s="1" t="s">
        <v>79117</v>
      </c>
      <c r="L2428" s="1" t="s">
        <v>67365</v>
      </c>
      <c r="M2428" s="1" t="s">
        <v>67366</v>
      </c>
      <c r="N2428" s="1" t="s">
        <v>79118</v>
      </c>
      <c r="O2428" s="1" t="s">
        <v>79119</v>
      </c>
      <c r="P2428" s="1" t="s">
        <v>67366</v>
      </c>
      <c r="Q2428" s="1" t="s">
        <v>79120</v>
      </c>
      <c r="R2428" s="1" t="s">
        <v>79121</v>
      </c>
    </row>
    <row r="2429" spans="1:18" x14ac:dyDescent="0.3">
      <c r="A2429">
        <v>8754</v>
      </c>
      <c r="B2429" s="1" t="s">
        <v>79122</v>
      </c>
      <c r="C2429" s="1" t="s">
        <v>67357</v>
      </c>
      <c r="D2429" s="1" t="s">
        <v>79123</v>
      </c>
      <c r="E2429" s="1" t="s">
        <v>79124</v>
      </c>
      <c r="F2429" s="1" t="s">
        <v>79125</v>
      </c>
      <c r="G2429">
        <v>24</v>
      </c>
      <c r="H2429" s="1" t="s">
        <v>67361</v>
      </c>
      <c r="I2429" s="1" t="s">
        <v>67362</v>
      </c>
      <c r="J2429" s="1" t="s">
        <v>67640</v>
      </c>
      <c r="K2429" s="1" t="s">
        <v>69867</v>
      </c>
      <c r="L2429" s="1" t="s">
        <v>67365</v>
      </c>
      <c r="M2429" s="1" t="s">
        <v>79122</v>
      </c>
      <c r="N2429" s="1" t="s">
        <v>67366</v>
      </c>
      <c r="O2429" s="1" t="s">
        <v>79122</v>
      </c>
      <c r="P2429" s="1" t="s">
        <v>67366</v>
      </c>
      <c r="Q2429" s="1" t="s">
        <v>67366</v>
      </c>
      <c r="R2429" s="1" t="s">
        <v>67366</v>
      </c>
    </row>
    <row r="2430" spans="1:18" x14ac:dyDescent="0.3">
      <c r="A2430">
        <v>8755</v>
      </c>
      <c r="B2430" s="1" t="s">
        <v>79126</v>
      </c>
      <c r="C2430" s="1" t="s">
        <v>67368</v>
      </c>
      <c r="D2430" s="1" t="s">
        <v>79127</v>
      </c>
      <c r="E2430" s="1" t="s">
        <v>79128</v>
      </c>
      <c r="F2430" s="1" t="s">
        <v>79129</v>
      </c>
      <c r="G2430">
        <v>161</v>
      </c>
      <c r="H2430" s="1" t="s">
        <v>67361</v>
      </c>
      <c r="I2430" s="1" t="s">
        <v>67362</v>
      </c>
      <c r="J2430" s="1" t="s">
        <v>67640</v>
      </c>
      <c r="K2430" s="1" t="s">
        <v>79130</v>
      </c>
      <c r="L2430" s="1" t="s">
        <v>67365</v>
      </c>
      <c r="M2430" s="1" t="s">
        <v>79126</v>
      </c>
      <c r="N2430" s="1" t="s">
        <v>67366</v>
      </c>
      <c r="O2430" s="1" t="s">
        <v>79126</v>
      </c>
      <c r="P2430" s="1" t="s">
        <v>67366</v>
      </c>
      <c r="Q2430" s="1" t="s">
        <v>67366</v>
      </c>
      <c r="R2430" s="1" t="s">
        <v>67366</v>
      </c>
    </row>
    <row r="2431" spans="1:18" x14ac:dyDescent="0.3">
      <c r="A2431">
        <v>8756</v>
      </c>
      <c r="B2431" s="1" t="s">
        <v>79131</v>
      </c>
      <c r="C2431" s="1" t="s">
        <v>67368</v>
      </c>
      <c r="D2431" s="1" t="s">
        <v>79132</v>
      </c>
      <c r="E2431" s="1" t="s">
        <v>79133</v>
      </c>
      <c r="F2431" s="1" t="s">
        <v>79134</v>
      </c>
      <c r="G2431">
        <v>410</v>
      </c>
      <c r="H2431" s="1" t="s">
        <v>67361</v>
      </c>
      <c r="I2431" s="1" t="s">
        <v>67362</v>
      </c>
      <c r="J2431" s="1" t="s">
        <v>67640</v>
      </c>
      <c r="K2431" s="1" t="s">
        <v>79135</v>
      </c>
      <c r="L2431" s="1" t="s">
        <v>67365</v>
      </c>
      <c r="M2431" s="1" t="s">
        <v>79131</v>
      </c>
      <c r="N2431" s="1" t="s">
        <v>67366</v>
      </c>
      <c r="O2431" s="1" t="s">
        <v>79131</v>
      </c>
      <c r="P2431" s="1" t="s">
        <v>67366</v>
      </c>
      <c r="Q2431" s="1" t="s">
        <v>67366</v>
      </c>
      <c r="R2431" s="1" t="s">
        <v>67366</v>
      </c>
    </row>
    <row r="2432" spans="1:18" x14ac:dyDescent="0.3">
      <c r="A2432">
        <v>8757</v>
      </c>
      <c r="B2432" s="1" t="s">
        <v>79136</v>
      </c>
      <c r="C2432" s="1" t="s">
        <v>67368</v>
      </c>
      <c r="D2432" s="1" t="s">
        <v>79137</v>
      </c>
      <c r="E2432" s="1" t="s">
        <v>79138</v>
      </c>
      <c r="F2432" s="1" t="s">
        <v>79139</v>
      </c>
      <c r="G2432">
        <v>702</v>
      </c>
      <c r="H2432" s="1" t="s">
        <v>67361</v>
      </c>
      <c r="I2432" s="1" t="s">
        <v>67362</v>
      </c>
      <c r="J2432" s="1" t="s">
        <v>67640</v>
      </c>
      <c r="K2432" s="1" t="s">
        <v>79140</v>
      </c>
      <c r="L2432" s="1" t="s">
        <v>67365</v>
      </c>
      <c r="M2432" s="1" t="s">
        <v>79136</v>
      </c>
      <c r="N2432" s="1" t="s">
        <v>67366</v>
      </c>
      <c r="O2432" s="1" t="s">
        <v>79136</v>
      </c>
      <c r="P2432" s="1" t="s">
        <v>67366</v>
      </c>
      <c r="Q2432" s="1" t="s">
        <v>67366</v>
      </c>
      <c r="R2432" s="1" t="s">
        <v>67366</v>
      </c>
    </row>
    <row r="2433" spans="1:18" x14ac:dyDescent="0.3">
      <c r="A2433">
        <v>8758</v>
      </c>
      <c r="B2433" s="1" t="s">
        <v>79141</v>
      </c>
      <c r="C2433" s="1" t="s">
        <v>67368</v>
      </c>
      <c r="D2433" s="1" t="s">
        <v>79142</v>
      </c>
      <c r="E2433" s="1" t="s">
        <v>79143</v>
      </c>
      <c r="F2433" s="1" t="s">
        <v>79144</v>
      </c>
      <c r="G2433">
        <v>145</v>
      </c>
      <c r="H2433" s="1" t="s">
        <v>67361</v>
      </c>
      <c r="I2433" s="1" t="s">
        <v>67362</v>
      </c>
      <c r="J2433" s="1" t="s">
        <v>67640</v>
      </c>
      <c r="K2433" s="1" t="s">
        <v>69282</v>
      </c>
      <c r="L2433" s="1" t="s">
        <v>67365</v>
      </c>
      <c r="M2433" s="1" t="s">
        <v>79141</v>
      </c>
      <c r="N2433" s="1" t="s">
        <v>67366</v>
      </c>
      <c r="O2433" s="1" t="s">
        <v>79141</v>
      </c>
      <c r="P2433" s="1" t="s">
        <v>67366</v>
      </c>
      <c r="Q2433" s="1" t="s">
        <v>67366</v>
      </c>
      <c r="R2433" s="1" t="s">
        <v>67366</v>
      </c>
    </row>
    <row r="2434" spans="1:18" x14ac:dyDescent="0.3">
      <c r="A2434">
        <v>8759</v>
      </c>
      <c r="B2434" s="1" t="s">
        <v>79145</v>
      </c>
      <c r="C2434" s="1" t="s">
        <v>67368</v>
      </c>
      <c r="D2434" s="1" t="s">
        <v>79146</v>
      </c>
      <c r="E2434" s="1" t="s">
        <v>79147</v>
      </c>
      <c r="F2434" s="1" t="s">
        <v>79148</v>
      </c>
      <c r="G2434">
        <v>433</v>
      </c>
      <c r="H2434" s="1" t="s">
        <v>67361</v>
      </c>
      <c r="I2434" s="1" t="s">
        <v>67362</v>
      </c>
      <c r="J2434" s="1" t="s">
        <v>67640</v>
      </c>
      <c r="K2434" s="1" t="s">
        <v>79149</v>
      </c>
      <c r="L2434" s="1" t="s">
        <v>67365</v>
      </c>
      <c r="M2434" s="1" t="s">
        <v>79145</v>
      </c>
      <c r="N2434" s="1" t="s">
        <v>67366</v>
      </c>
      <c r="O2434" s="1" t="s">
        <v>79145</v>
      </c>
      <c r="P2434" s="1" t="s">
        <v>67366</v>
      </c>
      <c r="Q2434" s="1" t="s">
        <v>67366</v>
      </c>
      <c r="R2434" s="1" t="s">
        <v>67366</v>
      </c>
    </row>
    <row r="2435" spans="1:18" x14ac:dyDescent="0.3">
      <c r="A2435">
        <v>8760</v>
      </c>
      <c r="B2435" s="1" t="s">
        <v>79150</v>
      </c>
      <c r="C2435" s="1" t="s">
        <v>67357</v>
      </c>
      <c r="D2435" s="1" t="s">
        <v>79151</v>
      </c>
      <c r="E2435" s="1" t="s">
        <v>79152</v>
      </c>
      <c r="F2435" s="1" t="s">
        <v>79153</v>
      </c>
      <c r="G2435">
        <v>122</v>
      </c>
      <c r="H2435" s="1" t="s">
        <v>67361</v>
      </c>
      <c r="I2435" s="1" t="s">
        <v>67362</v>
      </c>
      <c r="J2435" s="1" t="s">
        <v>67640</v>
      </c>
      <c r="K2435" s="1" t="s">
        <v>79154</v>
      </c>
      <c r="L2435" s="1" t="s">
        <v>67365</v>
      </c>
      <c r="M2435" s="1" t="s">
        <v>79150</v>
      </c>
      <c r="N2435" s="1" t="s">
        <v>67366</v>
      </c>
      <c r="O2435" s="1" t="s">
        <v>79150</v>
      </c>
      <c r="P2435" s="1" t="s">
        <v>67366</v>
      </c>
      <c r="Q2435" s="1" t="s">
        <v>67366</v>
      </c>
      <c r="R2435" s="1" t="s">
        <v>67366</v>
      </c>
    </row>
    <row r="2436" spans="1:18" x14ac:dyDescent="0.3">
      <c r="A2436">
        <v>8761</v>
      </c>
      <c r="B2436" s="1" t="s">
        <v>79155</v>
      </c>
      <c r="C2436" s="1" t="s">
        <v>67387</v>
      </c>
      <c r="D2436" s="1" t="s">
        <v>79156</v>
      </c>
      <c r="E2436" s="1" t="s">
        <v>79157</v>
      </c>
      <c r="F2436" s="1" t="s">
        <v>79158</v>
      </c>
      <c r="G2436">
        <v>1170</v>
      </c>
      <c r="H2436" s="1" t="s">
        <v>67361</v>
      </c>
      <c r="I2436" s="1" t="s">
        <v>67362</v>
      </c>
      <c r="J2436" s="1" t="s">
        <v>67640</v>
      </c>
      <c r="K2436" s="1" t="s">
        <v>74884</v>
      </c>
      <c r="L2436" s="1" t="s">
        <v>67365</v>
      </c>
      <c r="M2436" s="1" t="s">
        <v>67366</v>
      </c>
      <c r="N2436" s="1" t="s">
        <v>67366</v>
      </c>
      <c r="O2436" s="1" t="s">
        <v>67366</v>
      </c>
      <c r="P2436" s="1" t="s">
        <v>67366</v>
      </c>
      <c r="Q2436" s="1" t="s">
        <v>67366</v>
      </c>
      <c r="R2436" s="1" t="s">
        <v>79155</v>
      </c>
    </row>
    <row r="2437" spans="1:18" x14ac:dyDescent="0.3">
      <c r="A2437">
        <v>8762</v>
      </c>
      <c r="B2437" s="1" t="s">
        <v>79159</v>
      </c>
      <c r="C2437" s="1" t="s">
        <v>67368</v>
      </c>
      <c r="D2437" s="1" t="s">
        <v>79160</v>
      </c>
      <c r="E2437" s="1" t="s">
        <v>79161</v>
      </c>
      <c r="F2437" s="1" t="s">
        <v>79162</v>
      </c>
      <c r="G2437">
        <v>60</v>
      </c>
      <c r="H2437" s="1" t="s">
        <v>67361</v>
      </c>
      <c r="I2437" s="1" t="s">
        <v>67362</v>
      </c>
      <c r="J2437" s="1" t="s">
        <v>67640</v>
      </c>
      <c r="K2437" s="1" t="s">
        <v>77738</v>
      </c>
      <c r="L2437" s="1" t="s">
        <v>67365</v>
      </c>
      <c r="M2437" s="1" t="s">
        <v>79159</v>
      </c>
      <c r="N2437" s="1" t="s">
        <v>67366</v>
      </c>
      <c r="O2437" s="1" t="s">
        <v>79159</v>
      </c>
      <c r="P2437" s="1" t="s">
        <v>67366</v>
      </c>
      <c r="Q2437" s="1" t="s">
        <v>67366</v>
      </c>
      <c r="R2437" s="1" t="s">
        <v>67366</v>
      </c>
    </row>
    <row r="2438" spans="1:18" x14ac:dyDescent="0.3">
      <c r="A2438">
        <v>8763</v>
      </c>
      <c r="B2438" s="1" t="s">
        <v>79163</v>
      </c>
      <c r="C2438" s="1" t="s">
        <v>67368</v>
      </c>
      <c r="D2438" s="1" t="s">
        <v>79164</v>
      </c>
      <c r="E2438" s="1" t="s">
        <v>79165</v>
      </c>
      <c r="F2438" s="1" t="s">
        <v>79166</v>
      </c>
      <c r="G2438">
        <v>532</v>
      </c>
      <c r="H2438" s="1" t="s">
        <v>67361</v>
      </c>
      <c r="I2438" s="1" t="s">
        <v>67362</v>
      </c>
      <c r="J2438" s="1" t="s">
        <v>67640</v>
      </c>
      <c r="K2438" s="1" t="s">
        <v>74275</v>
      </c>
      <c r="L2438" s="1" t="s">
        <v>67365</v>
      </c>
      <c r="M2438" s="1" t="s">
        <v>79163</v>
      </c>
      <c r="N2438" s="1" t="s">
        <v>67366</v>
      </c>
      <c r="O2438" s="1" t="s">
        <v>79163</v>
      </c>
      <c r="P2438" s="1" t="s">
        <v>67366</v>
      </c>
      <c r="Q2438" s="1" t="s">
        <v>67366</v>
      </c>
      <c r="R2438" s="1" t="s">
        <v>67366</v>
      </c>
    </row>
    <row r="2439" spans="1:18" x14ac:dyDescent="0.3">
      <c r="A2439">
        <v>8764</v>
      </c>
      <c r="B2439" s="1" t="s">
        <v>79167</v>
      </c>
      <c r="C2439" s="1" t="s">
        <v>67357</v>
      </c>
      <c r="D2439" s="1" t="s">
        <v>79168</v>
      </c>
      <c r="E2439" s="1" t="s">
        <v>79169</v>
      </c>
      <c r="F2439" s="1" t="s">
        <v>79170</v>
      </c>
      <c r="G2439">
        <v>756</v>
      </c>
      <c r="H2439" s="1" t="s">
        <v>67361</v>
      </c>
      <c r="I2439" s="1" t="s">
        <v>67362</v>
      </c>
      <c r="J2439" s="1" t="s">
        <v>67640</v>
      </c>
      <c r="K2439" s="1" t="s">
        <v>67641</v>
      </c>
      <c r="L2439" s="1" t="s">
        <v>67365</v>
      </c>
      <c r="M2439" s="1" t="s">
        <v>79167</v>
      </c>
      <c r="N2439" s="1" t="s">
        <v>67366</v>
      </c>
      <c r="O2439" s="1" t="s">
        <v>79167</v>
      </c>
      <c r="P2439" s="1" t="s">
        <v>67366</v>
      </c>
      <c r="Q2439" s="1" t="s">
        <v>67366</v>
      </c>
      <c r="R2439" s="1" t="s">
        <v>67366</v>
      </c>
    </row>
    <row r="2440" spans="1:18" x14ac:dyDescent="0.3">
      <c r="A2440">
        <v>8765</v>
      </c>
      <c r="B2440" s="1" t="s">
        <v>79171</v>
      </c>
      <c r="C2440" s="1" t="s">
        <v>67387</v>
      </c>
      <c r="D2440" s="1" t="s">
        <v>79172</v>
      </c>
      <c r="E2440" s="1" t="s">
        <v>79173</v>
      </c>
      <c r="F2440" s="1" t="s">
        <v>79174</v>
      </c>
      <c r="G2440">
        <v>530</v>
      </c>
      <c r="H2440" s="1" t="s">
        <v>67361</v>
      </c>
      <c r="I2440" s="1" t="s">
        <v>67362</v>
      </c>
      <c r="J2440" s="1" t="s">
        <v>67640</v>
      </c>
      <c r="K2440" s="1" t="s">
        <v>69192</v>
      </c>
      <c r="L2440" s="1" t="s">
        <v>67365</v>
      </c>
      <c r="M2440" s="1" t="s">
        <v>79171</v>
      </c>
      <c r="N2440" s="1" t="s">
        <v>67366</v>
      </c>
      <c r="O2440" s="1" t="s">
        <v>79171</v>
      </c>
      <c r="P2440" s="1" t="s">
        <v>67366</v>
      </c>
      <c r="Q2440" s="1" t="s">
        <v>67366</v>
      </c>
      <c r="R2440" s="1" t="s">
        <v>67366</v>
      </c>
    </row>
    <row r="2441" spans="1:18" x14ac:dyDescent="0.3">
      <c r="A2441">
        <v>8766</v>
      </c>
      <c r="B2441" s="1" t="s">
        <v>79175</v>
      </c>
      <c r="C2441" s="1" t="s">
        <v>67357</v>
      </c>
      <c r="D2441" s="1" t="s">
        <v>79176</v>
      </c>
      <c r="E2441" s="1" t="s">
        <v>79177</v>
      </c>
      <c r="F2441" s="1" t="s">
        <v>79178</v>
      </c>
      <c r="G2441">
        <v>720</v>
      </c>
      <c r="H2441" s="1" t="s">
        <v>67361</v>
      </c>
      <c r="I2441" s="1" t="s">
        <v>67362</v>
      </c>
      <c r="J2441" s="1" t="s">
        <v>67640</v>
      </c>
      <c r="K2441" s="1" t="s">
        <v>68959</v>
      </c>
      <c r="L2441" s="1" t="s">
        <v>67365</v>
      </c>
      <c r="M2441" s="1" t="s">
        <v>79175</v>
      </c>
      <c r="N2441" s="1" t="s">
        <v>67366</v>
      </c>
      <c r="O2441" s="1" t="s">
        <v>79175</v>
      </c>
      <c r="P2441" s="1" t="s">
        <v>67366</v>
      </c>
      <c r="Q2441" s="1" t="s">
        <v>67366</v>
      </c>
      <c r="R2441" s="1" t="s">
        <v>67366</v>
      </c>
    </row>
    <row r="2442" spans="1:18" x14ac:dyDescent="0.3">
      <c r="A2442">
        <v>8767</v>
      </c>
      <c r="B2442" s="1" t="s">
        <v>79179</v>
      </c>
      <c r="C2442" s="1" t="s">
        <v>67357</v>
      </c>
      <c r="D2442" s="1" t="s">
        <v>79180</v>
      </c>
      <c r="E2442" s="1" t="s">
        <v>79181</v>
      </c>
      <c r="F2442" s="1" t="s">
        <v>79182</v>
      </c>
      <c r="G2442">
        <v>566</v>
      </c>
      <c r="H2442" s="1" t="s">
        <v>67361</v>
      </c>
      <c r="I2442" s="1" t="s">
        <v>67362</v>
      </c>
      <c r="J2442" s="1" t="s">
        <v>67640</v>
      </c>
      <c r="K2442" s="1" t="s">
        <v>79183</v>
      </c>
      <c r="L2442" s="1" t="s">
        <v>67365</v>
      </c>
      <c r="M2442" s="1" t="s">
        <v>79179</v>
      </c>
      <c r="N2442" s="1" t="s">
        <v>67366</v>
      </c>
      <c r="O2442" s="1" t="s">
        <v>79179</v>
      </c>
      <c r="P2442" s="1" t="s">
        <v>67366</v>
      </c>
      <c r="Q2442" s="1" t="s">
        <v>67366</v>
      </c>
      <c r="R2442" s="1" t="s">
        <v>79184</v>
      </c>
    </row>
    <row r="2443" spans="1:18" x14ac:dyDescent="0.3">
      <c r="A2443">
        <v>8768</v>
      </c>
      <c r="B2443" s="1" t="s">
        <v>79185</v>
      </c>
      <c r="C2443" s="1" t="s">
        <v>67368</v>
      </c>
      <c r="D2443" s="1" t="s">
        <v>79186</v>
      </c>
      <c r="E2443" s="1" t="s">
        <v>76750</v>
      </c>
      <c r="F2443" s="1" t="s">
        <v>79187</v>
      </c>
      <c r="G2443">
        <v>1857</v>
      </c>
      <c r="H2443" s="1" t="s">
        <v>67361</v>
      </c>
      <c r="I2443" s="1" t="s">
        <v>67362</v>
      </c>
      <c r="J2443" s="1" t="s">
        <v>67640</v>
      </c>
      <c r="K2443" s="1" t="s">
        <v>79188</v>
      </c>
      <c r="L2443" s="1" t="s">
        <v>67365</v>
      </c>
      <c r="M2443" s="1" t="s">
        <v>79185</v>
      </c>
      <c r="N2443" s="1" t="s">
        <v>67366</v>
      </c>
      <c r="O2443" s="1" t="s">
        <v>79185</v>
      </c>
      <c r="P2443" s="1" t="s">
        <v>67366</v>
      </c>
      <c r="Q2443" s="1" t="s">
        <v>67366</v>
      </c>
      <c r="R2443" s="1" t="s">
        <v>67366</v>
      </c>
    </row>
    <row r="2444" spans="1:18" x14ac:dyDescent="0.3">
      <c r="A2444">
        <v>8769</v>
      </c>
      <c r="B2444" s="1" t="s">
        <v>79189</v>
      </c>
      <c r="C2444" s="1" t="s">
        <v>67368</v>
      </c>
      <c r="D2444" s="1" t="s">
        <v>79190</v>
      </c>
      <c r="E2444" s="1" t="s">
        <v>79191</v>
      </c>
      <c r="F2444" s="1" t="s">
        <v>79192</v>
      </c>
      <c r="G2444">
        <v>1640</v>
      </c>
      <c r="H2444" s="1" t="s">
        <v>67361</v>
      </c>
      <c r="I2444" s="1" t="s">
        <v>67362</v>
      </c>
      <c r="J2444" s="1" t="s">
        <v>67640</v>
      </c>
      <c r="K2444" s="1" t="s">
        <v>73434</v>
      </c>
      <c r="L2444" s="1" t="s">
        <v>67365</v>
      </c>
      <c r="M2444" s="1" t="s">
        <v>79189</v>
      </c>
      <c r="N2444" s="1" t="s">
        <v>67366</v>
      </c>
      <c r="O2444" s="1" t="s">
        <v>79189</v>
      </c>
      <c r="P2444" s="1" t="s">
        <v>67366</v>
      </c>
      <c r="Q2444" s="1" t="s">
        <v>67366</v>
      </c>
      <c r="R2444" s="1" t="s">
        <v>67366</v>
      </c>
    </row>
    <row r="2445" spans="1:18" x14ac:dyDescent="0.3">
      <c r="A2445">
        <v>8770</v>
      </c>
      <c r="B2445" s="1" t="s">
        <v>79193</v>
      </c>
      <c r="C2445" s="1" t="s">
        <v>67387</v>
      </c>
      <c r="D2445" s="1" t="s">
        <v>79194</v>
      </c>
      <c r="E2445" s="1" t="s">
        <v>79195</v>
      </c>
      <c r="F2445" s="1" t="s">
        <v>79196</v>
      </c>
      <c r="G2445">
        <v>250</v>
      </c>
      <c r="H2445" s="1" t="s">
        <v>67361</v>
      </c>
      <c r="I2445" s="1" t="s">
        <v>67362</v>
      </c>
      <c r="J2445" s="1" t="s">
        <v>67640</v>
      </c>
      <c r="K2445" s="1" t="s">
        <v>79197</v>
      </c>
      <c r="L2445" s="1" t="s">
        <v>67365</v>
      </c>
      <c r="M2445" s="1" t="s">
        <v>67366</v>
      </c>
      <c r="N2445" s="1" t="s">
        <v>67366</v>
      </c>
      <c r="O2445" s="1" t="s">
        <v>67366</v>
      </c>
      <c r="P2445" s="1" t="s">
        <v>67366</v>
      </c>
      <c r="Q2445" s="1" t="s">
        <v>67366</v>
      </c>
      <c r="R2445" s="1" t="s">
        <v>79193</v>
      </c>
    </row>
    <row r="2446" spans="1:18" x14ac:dyDescent="0.3">
      <c r="A2446">
        <v>8771</v>
      </c>
      <c r="B2446" s="1" t="s">
        <v>79198</v>
      </c>
      <c r="C2446" s="1" t="s">
        <v>67368</v>
      </c>
      <c r="D2446" s="1" t="s">
        <v>79199</v>
      </c>
      <c r="E2446" s="1" t="s">
        <v>79200</v>
      </c>
      <c r="F2446" s="1" t="s">
        <v>79201</v>
      </c>
      <c r="G2446">
        <v>1265</v>
      </c>
      <c r="H2446" s="1" t="s">
        <v>67361</v>
      </c>
      <c r="I2446" s="1" t="s">
        <v>67362</v>
      </c>
      <c r="J2446" s="1" t="s">
        <v>67809</v>
      </c>
      <c r="K2446" s="1" t="s">
        <v>79202</v>
      </c>
      <c r="L2446" s="1" t="s">
        <v>67365</v>
      </c>
      <c r="M2446" s="1" t="s">
        <v>79198</v>
      </c>
      <c r="N2446" s="1" t="s">
        <v>67366</v>
      </c>
      <c r="O2446" s="1" t="s">
        <v>79198</v>
      </c>
      <c r="P2446" s="1" t="s">
        <v>67366</v>
      </c>
      <c r="Q2446" s="1" t="s">
        <v>67366</v>
      </c>
      <c r="R2446" s="1" t="s">
        <v>67366</v>
      </c>
    </row>
    <row r="2447" spans="1:18" x14ac:dyDescent="0.3">
      <c r="A2447">
        <v>8772</v>
      </c>
      <c r="B2447" s="1" t="s">
        <v>79203</v>
      </c>
      <c r="C2447" s="1" t="s">
        <v>67368</v>
      </c>
      <c r="D2447" s="1" t="s">
        <v>79204</v>
      </c>
      <c r="E2447" s="1" t="s">
        <v>79205</v>
      </c>
      <c r="F2447" s="1" t="s">
        <v>79206</v>
      </c>
      <c r="G2447">
        <v>1173</v>
      </c>
      <c r="H2447" s="1" t="s">
        <v>67361</v>
      </c>
      <c r="I2447" s="1" t="s">
        <v>67362</v>
      </c>
      <c r="J2447" s="1" t="s">
        <v>67809</v>
      </c>
      <c r="K2447" s="1" t="s">
        <v>79207</v>
      </c>
      <c r="L2447" s="1" t="s">
        <v>67365</v>
      </c>
      <c r="M2447" s="1" t="s">
        <v>79203</v>
      </c>
      <c r="N2447" s="1" t="s">
        <v>67366</v>
      </c>
      <c r="O2447" s="1" t="s">
        <v>79203</v>
      </c>
      <c r="P2447" s="1" t="s">
        <v>67366</v>
      </c>
      <c r="Q2447" s="1" t="s">
        <v>67366</v>
      </c>
      <c r="R2447" s="1" t="s">
        <v>67366</v>
      </c>
    </row>
    <row r="2448" spans="1:18" x14ac:dyDescent="0.3">
      <c r="A2448">
        <v>8773</v>
      </c>
      <c r="B2448" s="1" t="s">
        <v>79208</v>
      </c>
      <c r="C2448" s="1" t="s">
        <v>67368</v>
      </c>
      <c r="D2448" s="1" t="s">
        <v>79209</v>
      </c>
      <c r="E2448" s="1" t="s">
        <v>79210</v>
      </c>
      <c r="F2448" s="1" t="s">
        <v>79211</v>
      </c>
      <c r="G2448">
        <v>1385</v>
      </c>
      <c r="H2448" s="1" t="s">
        <v>67361</v>
      </c>
      <c r="I2448" s="1" t="s">
        <v>67362</v>
      </c>
      <c r="J2448" s="1" t="s">
        <v>67809</v>
      </c>
      <c r="K2448" s="1" t="s">
        <v>79212</v>
      </c>
      <c r="L2448" s="1" t="s">
        <v>67365</v>
      </c>
      <c r="M2448" s="1" t="s">
        <v>79208</v>
      </c>
      <c r="N2448" s="1" t="s">
        <v>67366</v>
      </c>
      <c r="O2448" s="1" t="s">
        <v>79208</v>
      </c>
      <c r="P2448" s="1" t="s">
        <v>67366</v>
      </c>
      <c r="Q2448" s="1" t="s">
        <v>67366</v>
      </c>
      <c r="R2448" s="1" t="s">
        <v>67366</v>
      </c>
    </row>
    <row r="2449" spans="1:18" x14ac:dyDescent="0.3">
      <c r="A2449">
        <v>8774</v>
      </c>
      <c r="B2449" s="1" t="s">
        <v>79213</v>
      </c>
      <c r="C2449" s="1" t="s">
        <v>67368</v>
      </c>
      <c r="D2449" s="1" t="s">
        <v>79214</v>
      </c>
      <c r="E2449" s="1" t="s">
        <v>79215</v>
      </c>
      <c r="F2449" s="1" t="s">
        <v>79216</v>
      </c>
      <c r="G2449">
        <v>4100</v>
      </c>
      <c r="H2449" s="1" t="s">
        <v>67361</v>
      </c>
      <c r="I2449" s="1" t="s">
        <v>67362</v>
      </c>
      <c r="J2449" s="1" t="s">
        <v>67403</v>
      </c>
      <c r="K2449" s="1" t="s">
        <v>79217</v>
      </c>
      <c r="L2449" s="1" t="s">
        <v>67365</v>
      </c>
      <c r="M2449" s="1" t="s">
        <v>67366</v>
      </c>
      <c r="N2449" s="1" t="s">
        <v>79218</v>
      </c>
      <c r="O2449" s="1" t="s">
        <v>79213</v>
      </c>
      <c r="P2449" s="1" t="s">
        <v>67366</v>
      </c>
      <c r="Q2449" s="1" t="s">
        <v>79219</v>
      </c>
      <c r="R2449" s="1" t="s">
        <v>79220</v>
      </c>
    </row>
    <row r="2450" spans="1:18" x14ac:dyDescent="0.3">
      <c r="A2450">
        <v>8775</v>
      </c>
      <c r="B2450" s="1" t="s">
        <v>79221</v>
      </c>
      <c r="C2450" s="1" t="s">
        <v>67569</v>
      </c>
      <c r="D2450" s="1" t="s">
        <v>79222</v>
      </c>
      <c r="E2450" s="1" t="s">
        <v>79223</v>
      </c>
      <c r="F2450" s="1" t="s">
        <v>79224</v>
      </c>
      <c r="G2450">
        <v>0</v>
      </c>
      <c r="H2450" s="1" t="s">
        <v>67361</v>
      </c>
      <c r="I2450" s="1" t="s">
        <v>67362</v>
      </c>
      <c r="J2450" s="1" t="s">
        <v>67378</v>
      </c>
      <c r="K2450" s="1" t="s">
        <v>79225</v>
      </c>
      <c r="L2450" s="1" t="s">
        <v>67365</v>
      </c>
      <c r="M2450" s="1" t="s">
        <v>67366</v>
      </c>
      <c r="N2450" s="1" t="s">
        <v>79226</v>
      </c>
      <c r="O2450" s="1" t="s">
        <v>79221</v>
      </c>
      <c r="P2450" s="1" t="s">
        <v>67366</v>
      </c>
      <c r="Q2450" s="1" t="s">
        <v>67366</v>
      </c>
      <c r="R2450" s="1" t="s">
        <v>67366</v>
      </c>
    </row>
    <row r="2451" spans="1:18" x14ac:dyDescent="0.3">
      <c r="A2451">
        <v>45274</v>
      </c>
      <c r="B2451" s="1" t="s">
        <v>79227</v>
      </c>
      <c r="C2451" s="1" t="s">
        <v>67368</v>
      </c>
      <c r="D2451" s="1" t="s">
        <v>79228</v>
      </c>
      <c r="E2451" s="1" t="s">
        <v>79229</v>
      </c>
      <c r="F2451" s="1" t="s">
        <v>79230</v>
      </c>
      <c r="G2451">
        <v>150</v>
      </c>
      <c r="H2451" s="1" t="s">
        <v>67361</v>
      </c>
      <c r="I2451" s="1" t="s">
        <v>67362</v>
      </c>
      <c r="J2451" s="1" t="s">
        <v>67378</v>
      </c>
      <c r="K2451" s="1" t="s">
        <v>68073</v>
      </c>
      <c r="L2451" s="1" t="s">
        <v>67365</v>
      </c>
      <c r="M2451" s="1" t="s">
        <v>79227</v>
      </c>
      <c r="N2451" s="1" t="s">
        <v>67366</v>
      </c>
      <c r="O2451" s="1" t="s">
        <v>79227</v>
      </c>
      <c r="P2451" s="1" t="s">
        <v>67366</v>
      </c>
      <c r="Q2451" s="1" t="s">
        <v>67366</v>
      </c>
      <c r="R2451" s="1" t="s">
        <v>67366</v>
      </c>
    </row>
    <row r="2452" spans="1:18" x14ac:dyDescent="0.3">
      <c r="A2452">
        <v>8776</v>
      </c>
      <c r="B2452" s="1" t="s">
        <v>79231</v>
      </c>
      <c r="C2452" s="1" t="s">
        <v>67357</v>
      </c>
      <c r="D2452" s="1" t="s">
        <v>79232</v>
      </c>
      <c r="E2452" s="1" t="s">
        <v>79233</v>
      </c>
      <c r="F2452" s="1" t="s">
        <v>79234</v>
      </c>
      <c r="G2452">
        <v>180</v>
      </c>
      <c r="H2452" s="1" t="s">
        <v>67361</v>
      </c>
      <c r="I2452" s="1" t="s">
        <v>67362</v>
      </c>
      <c r="J2452" s="1" t="s">
        <v>67384</v>
      </c>
      <c r="K2452" s="1" t="s">
        <v>79235</v>
      </c>
      <c r="L2452" s="1" t="s">
        <v>67365</v>
      </c>
      <c r="M2452" s="1" t="s">
        <v>79231</v>
      </c>
      <c r="N2452" s="1" t="s">
        <v>67366</v>
      </c>
      <c r="O2452" s="1" t="s">
        <v>79231</v>
      </c>
      <c r="P2452" s="1" t="s">
        <v>67366</v>
      </c>
      <c r="Q2452" s="1" t="s">
        <v>67366</v>
      </c>
      <c r="R2452" s="1" t="s">
        <v>67366</v>
      </c>
    </row>
    <row r="2453" spans="1:18" x14ac:dyDescent="0.3">
      <c r="A2453">
        <v>8777</v>
      </c>
      <c r="B2453" s="1" t="s">
        <v>79236</v>
      </c>
      <c r="C2453" s="1" t="s">
        <v>67368</v>
      </c>
      <c r="D2453" s="1" t="s">
        <v>79237</v>
      </c>
      <c r="E2453" s="1" t="s">
        <v>79238</v>
      </c>
      <c r="F2453" s="1" t="s">
        <v>79239</v>
      </c>
      <c r="G2453">
        <v>660</v>
      </c>
      <c r="H2453" s="1" t="s">
        <v>67361</v>
      </c>
      <c r="I2453" s="1" t="s">
        <v>67362</v>
      </c>
      <c r="J2453" s="1" t="s">
        <v>67391</v>
      </c>
      <c r="K2453" s="1" t="s">
        <v>79240</v>
      </c>
      <c r="L2453" s="1" t="s">
        <v>67365</v>
      </c>
      <c r="M2453" s="1" t="s">
        <v>79236</v>
      </c>
      <c r="N2453" s="1" t="s">
        <v>67366</v>
      </c>
      <c r="O2453" s="1" t="s">
        <v>79236</v>
      </c>
      <c r="P2453" s="1" t="s">
        <v>67366</v>
      </c>
      <c r="Q2453" s="1" t="s">
        <v>67366</v>
      </c>
      <c r="R2453" s="1" t="s">
        <v>67366</v>
      </c>
    </row>
    <row r="2454" spans="1:18" x14ac:dyDescent="0.3">
      <c r="A2454">
        <v>8778</v>
      </c>
      <c r="B2454" s="1" t="s">
        <v>79241</v>
      </c>
      <c r="C2454" s="1" t="s">
        <v>67387</v>
      </c>
      <c r="D2454" s="1" t="s">
        <v>79242</v>
      </c>
      <c r="E2454" s="1" t="s">
        <v>79243</v>
      </c>
      <c r="F2454" s="1" t="s">
        <v>79244</v>
      </c>
      <c r="G2454">
        <v>1644</v>
      </c>
      <c r="H2454" s="1" t="s">
        <v>67361</v>
      </c>
      <c r="I2454" s="1" t="s">
        <v>67362</v>
      </c>
      <c r="J2454" s="1" t="s">
        <v>67403</v>
      </c>
      <c r="K2454" s="1" t="s">
        <v>79245</v>
      </c>
      <c r="L2454" s="1" t="s">
        <v>67365</v>
      </c>
      <c r="M2454" s="1" t="s">
        <v>67366</v>
      </c>
      <c r="N2454" s="1" t="s">
        <v>67366</v>
      </c>
      <c r="O2454" s="1" t="s">
        <v>67366</v>
      </c>
      <c r="P2454" s="1" t="s">
        <v>67366</v>
      </c>
      <c r="Q2454" s="1" t="s">
        <v>67366</v>
      </c>
      <c r="R2454" s="1" t="s">
        <v>79246</v>
      </c>
    </row>
    <row r="2455" spans="1:18" x14ac:dyDescent="0.3">
      <c r="A2455">
        <v>8779</v>
      </c>
      <c r="B2455" s="1" t="s">
        <v>79247</v>
      </c>
      <c r="C2455" s="1" t="s">
        <v>67357</v>
      </c>
      <c r="D2455" s="1" t="s">
        <v>78739</v>
      </c>
      <c r="E2455" s="1" t="s">
        <v>79248</v>
      </c>
      <c r="F2455" s="1" t="s">
        <v>79249</v>
      </c>
      <c r="G2455">
        <v>261</v>
      </c>
      <c r="H2455" s="1" t="s">
        <v>67361</v>
      </c>
      <c r="I2455" s="1" t="s">
        <v>67362</v>
      </c>
      <c r="J2455" s="1" t="s">
        <v>67409</v>
      </c>
      <c r="K2455" s="1" t="s">
        <v>76564</v>
      </c>
      <c r="L2455" s="1" t="s">
        <v>67365</v>
      </c>
      <c r="M2455" s="1" t="s">
        <v>79247</v>
      </c>
      <c r="N2455" s="1" t="s">
        <v>67366</v>
      </c>
      <c r="O2455" s="1" t="s">
        <v>79247</v>
      </c>
      <c r="P2455" s="1" t="s">
        <v>67366</v>
      </c>
      <c r="Q2455" s="1" t="s">
        <v>67366</v>
      </c>
      <c r="R2455" s="1" t="s">
        <v>79250</v>
      </c>
    </row>
    <row r="2456" spans="1:18" x14ac:dyDescent="0.3">
      <c r="A2456">
        <v>8780</v>
      </c>
      <c r="B2456" s="1" t="s">
        <v>79251</v>
      </c>
      <c r="C2456" s="1" t="s">
        <v>67368</v>
      </c>
      <c r="D2456" s="1" t="s">
        <v>79252</v>
      </c>
      <c r="E2456" s="1" t="s">
        <v>79253</v>
      </c>
      <c r="F2456" s="1" t="s">
        <v>79254</v>
      </c>
      <c r="G2456">
        <v>1410</v>
      </c>
      <c r="H2456" s="1" t="s">
        <v>67361</v>
      </c>
      <c r="I2456" s="1" t="s">
        <v>67362</v>
      </c>
      <c r="J2456" s="1" t="s">
        <v>67409</v>
      </c>
      <c r="K2456" s="1" t="s">
        <v>69078</v>
      </c>
      <c r="L2456" s="1" t="s">
        <v>67365</v>
      </c>
      <c r="M2456" s="1" t="s">
        <v>79251</v>
      </c>
      <c r="N2456" s="1" t="s">
        <v>67366</v>
      </c>
      <c r="O2456" s="1" t="s">
        <v>79251</v>
      </c>
      <c r="P2456" s="1" t="s">
        <v>67366</v>
      </c>
      <c r="Q2456" s="1" t="s">
        <v>67366</v>
      </c>
      <c r="R2456" s="1" t="s">
        <v>67366</v>
      </c>
    </row>
    <row r="2457" spans="1:18" x14ac:dyDescent="0.3">
      <c r="A2457">
        <v>8781</v>
      </c>
      <c r="B2457" s="1" t="s">
        <v>79255</v>
      </c>
      <c r="C2457" s="1" t="s">
        <v>67357</v>
      </c>
      <c r="D2457" s="1" t="s">
        <v>79256</v>
      </c>
      <c r="E2457" s="1" t="s">
        <v>79257</v>
      </c>
      <c r="F2457" s="1" t="s">
        <v>79258</v>
      </c>
      <c r="G2457">
        <v>5918</v>
      </c>
      <c r="H2457" s="1" t="s">
        <v>67361</v>
      </c>
      <c r="I2457" s="1" t="s">
        <v>67362</v>
      </c>
      <c r="J2457" s="1" t="s">
        <v>67425</v>
      </c>
      <c r="K2457" s="1" t="s">
        <v>79259</v>
      </c>
      <c r="L2457" s="1" t="s">
        <v>67365</v>
      </c>
      <c r="M2457" s="1" t="s">
        <v>79255</v>
      </c>
      <c r="N2457" s="1" t="s">
        <v>67366</v>
      </c>
      <c r="O2457" s="1" t="s">
        <v>79255</v>
      </c>
      <c r="P2457" s="1" t="s">
        <v>67366</v>
      </c>
      <c r="Q2457" s="1" t="s">
        <v>67366</v>
      </c>
      <c r="R2457" s="1" t="s">
        <v>79260</v>
      </c>
    </row>
    <row r="2458" spans="1:18" x14ac:dyDescent="0.3">
      <c r="A2458">
        <v>8782</v>
      </c>
      <c r="B2458" s="1" t="s">
        <v>79261</v>
      </c>
      <c r="C2458" s="1" t="s">
        <v>67357</v>
      </c>
      <c r="D2458" s="1" t="s">
        <v>79262</v>
      </c>
      <c r="E2458" s="1" t="s">
        <v>79263</v>
      </c>
      <c r="F2458" s="1" t="s">
        <v>79264</v>
      </c>
      <c r="G2458">
        <v>14</v>
      </c>
      <c r="H2458" s="1" t="s">
        <v>67361</v>
      </c>
      <c r="I2458" s="1" t="s">
        <v>67362</v>
      </c>
      <c r="J2458" s="1" t="s">
        <v>67777</v>
      </c>
      <c r="K2458" s="1" t="s">
        <v>79265</v>
      </c>
      <c r="L2458" s="1" t="s">
        <v>67365</v>
      </c>
      <c r="M2458" s="1" t="s">
        <v>79261</v>
      </c>
      <c r="N2458" s="1" t="s">
        <v>67366</v>
      </c>
      <c r="O2458" s="1" t="s">
        <v>79261</v>
      </c>
      <c r="P2458" s="1" t="s">
        <v>67366</v>
      </c>
      <c r="Q2458" s="1" t="s">
        <v>67366</v>
      </c>
      <c r="R2458" s="1" t="s">
        <v>67366</v>
      </c>
    </row>
    <row r="2459" spans="1:18" x14ac:dyDescent="0.3">
      <c r="A2459">
        <v>8783</v>
      </c>
      <c r="B2459" s="1" t="s">
        <v>79266</v>
      </c>
      <c r="C2459" s="1" t="s">
        <v>67357</v>
      </c>
      <c r="D2459" s="1" t="s">
        <v>79267</v>
      </c>
      <c r="E2459" s="1" t="s">
        <v>79268</v>
      </c>
      <c r="F2459" s="1" t="s">
        <v>79269</v>
      </c>
      <c r="G2459">
        <v>1117</v>
      </c>
      <c r="H2459" s="1" t="s">
        <v>67361</v>
      </c>
      <c r="I2459" s="1" t="s">
        <v>67362</v>
      </c>
      <c r="J2459" s="1" t="s">
        <v>67403</v>
      </c>
      <c r="K2459" s="1" t="s">
        <v>69671</v>
      </c>
      <c r="L2459" s="1" t="s">
        <v>67365</v>
      </c>
      <c r="M2459" s="1" t="s">
        <v>67366</v>
      </c>
      <c r="N2459" s="1" t="s">
        <v>67366</v>
      </c>
      <c r="O2459" s="1" t="s">
        <v>79266</v>
      </c>
      <c r="P2459" s="1" t="s">
        <v>67366</v>
      </c>
      <c r="Q2459" s="1" t="s">
        <v>67366</v>
      </c>
      <c r="R2459" s="1" t="s">
        <v>79270</v>
      </c>
    </row>
    <row r="2460" spans="1:18" x14ac:dyDescent="0.3">
      <c r="A2460">
        <v>8784</v>
      </c>
      <c r="B2460" s="1" t="s">
        <v>79271</v>
      </c>
      <c r="C2460" s="1" t="s">
        <v>67368</v>
      </c>
      <c r="D2460" s="1" t="s">
        <v>79272</v>
      </c>
      <c r="E2460" s="1" t="s">
        <v>79273</v>
      </c>
      <c r="F2460" s="1" t="s">
        <v>79274</v>
      </c>
      <c r="G2460">
        <v>43</v>
      </c>
      <c r="H2460" s="1" t="s">
        <v>67361</v>
      </c>
      <c r="I2460" s="1" t="s">
        <v>67362</v>
      </c>
      <c r="J2460" s="1" t="s">
        <v>67431</v>
      </c>
      <c r="K2460" s="1" t="s">
        <v>67442</v>
      </c>
      <c r="L2460" s="1" t="s">
        <v>67365</v>
      </c>
      <c r="M2460" s="1" t="s">
        <v>79271</v>
      </c>
      <c r="N2460" s="1" t="s">
        <v>67366</v>
      </c>
      <c r="O2460" s="1" t="s">
        <v>79271</v>
      </c>
      <c r="P2460" s="1" t="s">
        <v>67366</v>
      </c>
      <c r="Q2460" s="1" t="s">
        <v>67366</v>
      </c>
      <c r="R2460" s="1" t="s">
        <v>67366</v>
      </c>
    </row>
    <row r="2461" spans="1:18" x14ac:dyDescent="0.3">
      <c r="A2461">
        <v>8785</v>
      </c>
      <c r="B2461" s="1" t="s">
        <v>79275</v>
      </c>
      <c r="C2461" s="1" t="s">
        <v>67368</v>
      </c>
      <c r="D2461" s="1" t="s">
        <v>79276</v>
      </c>
      <c r="E2461" s="1" t="s">
        <v>79277</v>
      </c>
      <c r="F2461" s="1" t="s">
        <v>79278</v>
      </c>
      <c r="G2461">
        <v>100</v>
      </c>
      <c r="H2461" s="1" t="s">
        <v>67361</v>
      </c>
      <c r="I2461" s="1" t="s">
        <v>67362</v>
      </c>
      <c r="J2461" s="1" t="s">
        <v>67431</v>
      </c>
      <c r="K2461" s="1" t="s">
        <v>68222</v>
      </c>
      <c r="L2461" s="1" t="s">
        <v>67365</v>
      </c>
      <c r="M2461" s="1" t="s">
        <v>79275</v>
      </c>
      <c r="N2461" s="1" t="s">
        <v>67366</v>
      </c>
      <c r="O2461" s="1" t="s">
        <v>79275</v>
      </c>
      <c r="P2461" s="1" t="s">
        <v>67366</v>
      </c>
      <c r="Q2461" s="1" t="s">
        <v>67366</v>
      </c>
      <c r="R2461" s="1" t="s">
        <v>67366</v>
      </c>
    </row>
    <row r="2462" spans="1:18" x14ac:dyDescent="0.3">
      <c r="A2462">
        <v>8786</v>
      </c>
      <c r="B2462" s="1" t="s">
        <v>79279</v>
      </c>
      <c r="C2462" s="1" t="s">
        <v>67368</v>
      </c>
      <c r="D2462" s="1" t="s">
        <v>79280</v>
      </c>
      <c r="E2462" s="1" t="s">
        <v>79281</v>
      </c>
      <c r="F2462" s="1" t="s">
        <v>79282</v>
      </c>
      <c r="G2462">
        <v>25</v>
      </c>
      <c r="H2462" s="1" t="s">
        <v>67361</v>
      </c>
      <c r="I2462" s="1" t="s">
        <v>67362</v>
      </c>
      <c r="J2462" s="1" t="s">
        <v>67431</v>
      </c>
      <c r="K2462" s="1" t="s">
        <v>79283</v>
      </c>
      <c r="L2462" s="1" t="s">
        <v>67365</v>
      </c>
      <c r="M2462" s="1" t="s">
        <v>79279</v>
      </c>
      <c r="N2462" s="1" t="s">
        <v>67366</v>
      </c>
      <c r="O2462" s="1" t="s">
        <v>79279</v>
      </c>
      <c r="P2462" s="1" t="s">
        <v>67366</v>
      </c>
      <c r="Q2462" s="1" t="s">
        <v>67366</v>
      </c>
      <c r="R2462" s="1" t="s">
        <v>67366</v>
      </c>
    </row>
    <row r="2463" spans="1:18" x14ac:dyDescent="0.3">
      <c r="A2463">
        <v>8787</v>
      </c>
      <c r="B2463" s="1" t="s">
        <v>79284</v>
      </c>
      <c r="C2463" s="1" t="s">
        <v>67368</v>
      </c>
      <c r="D2463" s="1" t="s">
        <v>79285</v>
      </c>
      <c r="E2463" s="1" t="s">
        <v>79286</v>
      </c>
      <c r="F2463" s="1" t="s">
        <v>79287</v>
      </c>
      <c r="G2463">
        <v>1110</v>
      </c>
      <c r="H2463" s="1" t="s">
        <v>67361</v>
      </c>
      <c r="I2463" s="1" t="s">
        <v>67362</v>
      </c>
      <c r="J2463" s="1" t="s">
        <v>67447</v>
      </c>
      <c r="K2463" s="1" t="s">
        <v>79288</v>
      </c>
      <c r="L2463" s="1" t="s">
        <v>67365</v>
      </c>
      <c r="M2463" s="1" t="s">
        <v>79284</v>
      </c>
      <c r="N2463" s="1" t="s">
        <v>67366</v>
      </c>
      <c r="O2463" s="1" t="s">
        <v>79284</v>
      </c>
      <c r="P2463" s="1" t="s">
        <v>67366</v>
      </c>
      <c r="Q2463" s="1" t="s">
        <v>67366</v>
      </c>
      <c r="R2463" s="1" t="s">
        <v>67366</v>
      </c>
    </row>
    <row r="2464" spans="1:18" x14ac:dyDescent="0.3">
      <c r="A2464">
        <v>347508</v>
      </c>
      <c r="B2464" s="1" t="s">
        <v>79289</v>
      </c>
      <c r="C2464" s="1" t="s">
        <v>67368</v>
      </c>
      <c r="D2464" s="1" t="s">
        <v>79290</v>
      </c>
      <c r="E2464" s="1" t="s">
        <v>79291</v>
      </c>
      <c r="F2464" s="1" t="s">
        <v>79292</v>
      </c>
      <c r="G2464">
        <v>850</v>
      </c>
      <c r="H2464" s="1" t="s">
        <v>67361</v>
      </c>
      <c r="I2464" s="1" t="s">
        <v>67362</v>
      </c>
      <c r="J2464" s="1" t="s">
        <v>67809</v>
      </c>
      <c r="K2464" s="1" t="s">
        <v>73804</v>
      </c>
      <c r="L2464" s="1" t="s">
        <v>67365</v>
      </c>
      <c r="M2464" s="1" t="s">
        <v>79289</v>
      </c>
      <c r="N2464" s="1" t="s">
        <v>67366</v>
      </c>
      <c r="O2464" s="1" t="s">
        <v>79289</v>
      </c>
      <c r="P2464" s="1" t="s">
        <v>67366</v>
      </c>
      <c r="Q2464" s="1" t="s">
        <v>67366</v>
      </c>
      <c r="R2464" s="1" t="s">
        <v>67366</v>
      </c>
    </row>
    <row r="2465" spans="1:18" x14ac:dyDescent="0.3">
      <c r="A2465">
        <v>45383</v>
      </c>
      <c r="B2465" s="1" t="s">
        <v>79293</v>
      </c>
      <c r="C2465" s="1" t="s">
        <v>67368</v>
      </c>
      <c r="D2465" s="1" t="s">
        <v>79294</v>
      </c>
      <c r="E2465" s="1" t="s">
        <v>79295</v>
      </c>
      <c r="F2465" s="1" t="s">
        <v>79296</v>
      </c>
      <c r="G2465">
        <v>4200</v>
      </c>
      <c r="H2465" s="1" t="s">
        <v>67361</v>
      </c>
      <c r="I2465" s="1" t="s">
        <v>67362</v>
      </c>
      <c r="J2465" s="1" t="s">
        <v>67464</v>
      </c>
      <c r="K2465" s="1" t="s">
        <v>79297</v>
      </c>
      <c r="L2465" s="1" t="s">
        <v>67365</v>
      </c>
      <c r="M2465" s="1" t="s">
        <v>79293</v>
      </c>
      <c r="N2465" s="1" t="s">
        <v>67366</v>
      </c>
      <c r="O2465" s="1" t="s">
        <v>79293</v>
      </c>
      <c r="P2465" s="1" t="s">
        <v>67366</v>
      </c>
      <c r="Q2465" s="1" t="s">
        <v>67366</v>
      </c>
      <c r="R2465" s="1" t="s">
        <v>67366</v>
      </c>
    </row>
    <row r="2466" spans="1:18" x14ac:dyDescent="0.3">
      <c r="A2466">
        <v>8788</v>
      </c>
      <c r="B2466" s="1" t="s">
        <v>79298</v>
      </c>
      <c r="C2466" s="1" t="s">
        <v>67368</v>
      </c>
      <c r="D2466" s="1" t="s">
        <v>79299</v>
      </c>
      <c r="E2466" s="1" t="s">
        <v>79300</v>
      </c>
      <c r="F2466" s="1" t="s">
        <v>79301</v>
      </c>
      <c r="G2466">
        <v>651</v>
      </c>
      <c r="H2466" s="1" t="s">
        <v>67361</v>
      </c>
      <c r="I2466" s="1" t="s">
        <v>67362</v>
      </c>
      <c r="J2466" s="1" t="s">
        <v>67475</v>
      </c>
      <c r="K2466" s="1" t="s">
        <v>77979</v>
      </c>
      <c r="L2466" s="1" t="s">
        <v>67365</v>
      </c>
      <c r="M2466" s="1" t="s">
        <v>79298</v>
      </c>
      <c r="N2466" s="1" t="s">
        <v>67366</v>
      </c>
      <c r="O2466" s="1" t="s">
        <v>79298</v>
      </c>
      <c r="P2466" s="1" t="s">
        <v>67366</v>
      </c>
      <c r="Q2466" s="1" t="s">
        <v>67366</v>
      </c>
      <c r="R2466" s="1" t="s">
        <v>67366</v>
      </c>
    </row>
    <row r="2467" spans="1:18" x14ac:dyDescent="0.3">
      <c r="A2467">
        <v>8789</v>
      </c>
      <c r="B2467" s="1" t="s">
        <v>79302</v>
      </c>
      <c r="C2467" s="1" t="s">
        <v>67357</v>
      </c>
      <c r="D2467" s="1" t="s">
        <v>79303</v>
      </c>
      <c r="E2467" s="1" t="s">
        <v>79304</v>
      </c>
      <c r="F2467" s="1" t="s">
        <v>79305</v>
      </c>
      <c r="G2467">
        <v>717</v>
      </c>
      <c r="H2467" s="1" t="s">
        <v>67361</v>
      </c>
      <c r="I2467" s="1" t="s">
        <v>67362</v>
      </c>
      <c r="J2467" s="1" t="s">
        <v>67481</v>
      </c>
      <c r="K2467" s="1" t="s">
        <v>79306</v>
      </c>
      <c r="L2467" s="1" t="s">
        <v>67365</v>
      </c>
      <c r="M2467" s="1" t="s">
        <v>79302</v>
      </c>
      <c r="N2467" s="1" t="s">
        <v>67366</v>
      </c>
      <c r="O2467" s="1" t="s">
        <v>79302</v>
      </c>
      <c r="P2467" s="1" t="s">
        <v>67366</v>
      </c>
      <c r="Q2467" s="1" t="s">
        <v>67366</v>
      </c>
      <c r="R2467" s="1" t="s">
        <v>67366</v>
      </c>
    </row>
    <row r="2468" spans="1:18" x14ac:dyDescent="0.3">
      <c r="A2468">
        <v>8790</v>
      </c>
      <c r="B2468" s="1" t="s">
        <v>79307</v>
      </c>
      <c r="C2468" s="1" t="s">
        <v>67368</v>
      </c>
      <c r="D2468" s="1" t="s">
        <v>79308</v>
      </c>
      <c r="E2468" s="1" t="s">
        <v>79309</v>
      </c>
      <c r="F2468" s="1" t="s">
        <v>79310</v>
      </c>
      <c r="G2468">
        <v>760</v>
      </c>
      <c r="H2468" s="1" t="s">
        <v>67361</v>
      </c>
      <c r="I2468" s="1" t="s">
        <v>67362</v>
      </c>
      <c r="J2468" s="1" t="s">
        <v>67475</v>
      </c>
      <c r="K2468" s="1" t="s">
        <v>71538</v>
      </c>
      <c r="L2468" s="1" t="s">
        <v>67365</v>
      </c>
      <c r="M2468" s="1" t="s">
        <v>79307</v>
      </c>
      <c r="N2468" s="1" t="s">
        <v>67366</v>
      </c>
      <c r="O2468" s="1" t="s">
        <v>79307</v>
      </c>
      <c r="P2468" s="1" t="s">
        <v>67366</v>
      </c>
      <c r="Q2468" s="1" t="s">
        <v>67366</v>
      </c>
      <c r="R2468" s="1" t="s">
        <v>67366</v>
      </c>
    </row>
    <row r="2469" spans="1:18" x14ac:dyDescent="0.3">
      <c r="A2469">
        <v>8791</v>
      </c>
      <c r="B2469" s="1" t="s">
        <v>79311</v>
      </c>
      <c r="C2469" s="1" t="s">
        <v>67368</v>
      </c>
      <c r="D2469" s="1" t="s">
        <v>79312</v>
      </c>
      <c r="E2469" s="1" t="s">
        <v>79313</v>
      </c>
      <c r="F2469" s="1" t="s">
        <v>79314</v>
      </c>
      <c r="G2469">
        <v>777</v>
      </c>
      <c r="H2469" s="1" t="s">
        <v>67361</v>
      </c>
      <c r="I2469" s="1" t="s">
        <v>67362</v>
      </c>
      <c r="J2469" s="1" t="s">
        <v>67481</v>
      </c>
      <c r="K2469" s="1" t="s">
        <v>79315</v>
      </c>
      <c r="L2469" s="1" t="s">
        <v>67365</v>
      </c>
      <c r="M2469" s="1" t="s">
        <v>79311</v>
      </c>
      <c r="N2469" s="1" t="s">
        <v>67366</v>
      </c>
      <c r="O2469" s="1" t="s">
        <v>79311</v>
      </c>
      <c r="P2469" s="1" t="s">
        <v>67366</v>
      </c>
      <c r="Q2469" s="1" t="s">
        <v>67366</v>
      </c>
      <c r="R2469" s="1" t="s">
        <v>67366</v>
      </c>
    </row>
    <row r="2470" spans="1:18" x14ac:dyDescent="0.3">
      <c r="A2470">
        <v>8792</v>
      </c>
      <c r="B2470" s="1" t="s">
        <v>79316</v>
      </c>
      <c r="C2470" s="1" t="s">
        <v>67368</v>
      </c>
      <c r="D2470" s="1" t="s">
        <v>79317</v>
      </c>
      <c r="E2470" s="1" t="s">
        <v>79318</v>
      </c>
      <c r="F2470" s="1" t="s">
        <v>79319</v>
      </c>
      <c r="G2470">
        <v>1550</v>
      </c>
      <c r="H2470" s="1" t="s">
        <v>67361</v>
      </c>
      <c r="I2470" s="1" t="s">
        <v>67362</v>
      </c>
      <c r="J2470" s="1" t="s">
        <v>67378</v>
      </c>
      <c r="K2470" s="1" t="s">
        <v>79320</v>
      </c>
      <c r="L2470" s="1" t="s">
        <v>67365</v>
      </c>
      <c r="M2470" s="1" t="s">
        <v>79316</v>
      </c>
      <c r="N2470" s="1" t="s">
        <v>67366</v>
      </c>
      <c r="O2470" s="1" t="s">
        <v>79316</v>
      </c>
      <c r="P2470" s="1" t="s">
        <v>67366</v>
      </c>
      <c r="Q2470" s="1" t="s">
        <v>67366</v>
      </c>
      <c r="R2470" s="1" t="s">
        <v>67366</v>
      </c>
    </row>
    <row r="2471" spans="1:18" x14ac:dyDescent="0.3">
      <c r="A2471">
        <v>8793</v>
      </c>
      <c r="B2471" s="1" t="s">
        <v>79321</v>
      </c>
      <c r="C2471" s="1" t="s">
        <v>67368</v>
      </c>
      <c r="D2471" s="1" t="s">
        <v>79322</v>
      </c>
      <c r="E2471" s="1" t="s">
        <v>79323</v>
      </c>
      <c r="F2471" s="1" t="s">
        <v>79324</v>
      </c>
      <c r="G2471">
        <v>1340</v>
      </c>
      <c r="H2471" s="1" t="s">
        <v>67361</v>
      </c>
      <c r="I2471" s="1" t="s">
        <v>67362</v>
      </c>
      <c r="J2471" s="1" t="s">
        <v>67372</v>
      </c>
      <c r="K2471" s="1" t="s">
        <v>69752</v>
      </c>
      <c r="L2471" s="1" t="s">
        <v>67365</v>
      </c>
      <c r="M2471" s="1" t="s">
        <v>79321</v>
      </c>
      <c r="N2471" s="1" t="s">
        <v>67366</v>
      </c>
      <c r="O2471" s="1" t="s">
        <v>79321</v>
      </c>
      <c r="P2471" s="1" t="s">
        <v>67366</v>
      </c>
      <c r="Q2471" s="1" t="s">
        <v>67366</v>
      </c>
      <c r="R2471" s="1" t="s">
        <v>67366</v>
      </c>
    </row>
    <row r="2472" spans="1:18" x14ac:dyDescent="0.3">
      <c r="A2472">
        <v>8794</v>
      </c>
      <c r="B2472" s="1" t="s">
        <v>79325</v>
      </c>
      <c r="C2472" s="1" t="s">
        <v>67368</v>
      </c>
      <c r="D2472" s="1" t="s">
        <v>79326</v>
      </c>
      <c r="E2472" s="1" t="s">
        <v>79327</v>
      </c>
      <c r="F2472" s="1" t="s">
        <v>79328</v>
      </c>
      <c r="G2472">
        <v>880</v>
      </c>
      <c r="H2472" s="1" t="s">
        <v>67361</v>
      </c>
      <c r="I2472" s="1" t="s">
        <v>67362</v>
      </c>
      <c r="J2472" s="1" t="s">
        <v>67502</v>
      </c>
      <c r="K2472" s="1" t="s">
        <v>79329</v>
      </c>
      <c r="L2472" s="1" t="s">
        <v>67365</v>
      </c>
      <c r="M2472" s="1" t="s">
        <v>79325</v>
      </c>
      <c r="N2472" s="1" t="s">
        <v>67366</v>
      </c>
      <c r="O2472" s="1" t="s">
        <v>79325</v>
      </c>
      <c r="P2472" s="1" t="s">
        <v>67366</v>
      </c>
      <c r="Q2472" s="1" t="s">
        <v>67366</v>
      </c>
      <c r="R2472" s="1" t="s">
        <v>67366</v>
      </c>
    </row>
    <row r="2473" spans="1:18" x14ac:dyDescent="0.3">
      <c r="A2473">
        <v>8795</v>
      </c>
      <c r="B2473" s="1" t="s">
        <v>79330</v>
      </c>
      <c r="C2473" s="1" t="s">
        <v>67357</v>
      </c>
      <c r="D2473" s="1" t="s">
        <v>79331</v>
      </c>
      <c r="E2473" s="1" t="s">
        <v>79332</v>
      </c>
      <c r="F2473" s="1" t="s">
        <v>79333</v>
      </c>
      <c r="G2473">
        <v>5</v>
      </c>
      <c r="H2473" s="1" t="s">
        <v>67361</v>
      </c>
      <c r="I2473" s="1" t="s">
        <v>67362</v>
      </c>
      <c r="J2473" s="1" t="s">
        <v>67508</v>
      </c>
      <c r="K2473" s="1" t="s">
        <v>79334</v>
      </c>
      <c r="L2473" s="1" t="s">
        <v>67365</v>
      </c>
      <c r="M2473" s="1" t="s">
        <v>79330</v>
      </c>
      <c r="N2473" s="1" t="s">
        <v>67366</v>
      </c>
      <c r="O2473" s="1" t="s">
        <v>79330</v>
      </c>
      <c r="P2473" s="1" t="s">
        <v>67366</v>
      </c>
      <c r="Q2473" s="1" t="s">
        <v>67366</v>
      </c>
      <c r="R2473" s="1" t="s">
        <v>67366</v>
      </c>
    </row>
    <row r="2474" spans="1:18" x14ac:dyDescent="0.3">
      <c r="A2474">
        <v>322011</v>
      </c>
      <c r="B2474" s="1" t="s">
        <v>79335</v>
      </c>
      <c r="C2474" s="1" t="s">
        <v>67357</v>
      </c>
      <c r="D2474" s="1" t="s">
        <v>79336</v>
      </c>
      <c r="E2474" s="1" t="s">
        <v>79337</v>
      </c>
      <c r="F2474" s="1" t="s">
        <v>79338</v>
      </c>
      <c r="G2474">
        <v>583</v>
      </c>
      <c r="H2474" s="1" t="s">
        <v>67361</v>
      </c>
      <c r="I2474" s="1" t="s">
        <v>67362</v>
      </c>
      <c r="J2474" s="1" t="s">
        <v>67481</v>
      </c>
      <c r="K2474" s="1" t="s">
        <v>72769</v>
      </c>
      <c r="L2474" s="1" t="s">
        <v>67365</v>
      </c>
      <c r="M2474" s="1" t="s">
        <v>79335</v>
      </c>
      <c r="N2474" s="1" t="s">
        <v>67366</v>
      </c>
      <c r="O2474" s="1" t="s">
        <v>79335</v>
      </c>
      <c r="P2474" s="1" t="s">
        <v>67366</v>
      </c>
      <c r="Q2474" s="1" t="s">
        <v>67366</v>
      </c>
      <c r="R2474" s="1" t="s">
        <v>67366</v>
      </c>
    </row>
    <row r="2475" spans="1:18" x14ac:dyDescent="0.3">
      <c r="A2475">
        <v>8796</v>
      </c>
      <c r="B2475" s="1" t="s">
        <v>79339</v>
      </c>
      <c r="C2475" s="1" t="s">
        <v>67368</v>
      </c>
      <c r="D2475" s="1" t="s">
        <v>79340</v>
      </c>
      <c r="E2475" s="1" t="s">
        <v>79341</v>
      </c>
      <c r="F2475" s="1" t="s">
        <v>79342</v>
      </c>
      <c r="G2475">
        <v>62</v>
      </c>
      <c r="H2475" s="1" t="s">
        <v>67361</v>
      </c>
      <c r="I2475" s="1" t="s">
        <v>67362</v>
      </c>
      <c r="J2475" s="1" t="s">
        <v>67508</v>
      </c>
      <c r="K2475" s="1" t="s">
        <v>79343</v>
      </c>
      <c r="L2475" s="1" t="s">
        <v>67365</v>
      </c>
      <c r="M2475" s="1" t="s">
        <v>79344</v>
      </c>
      <c r="N2475" s="1" t="s">
        <v>67366</v>
      </c>
      <c r="O2475" s="1" t="s">
        <v>79344</v>
      </c>
      <c r="P2475" s="1" t="s">
        <v>67366</v>
      </c>
      <c r="Q2475" s="1" t="s">
        <v>67366</v>
      </c>
      <c r="R2475" s="1" t="s">
        <v>79339</v>
      </c>
    </row>
    <row r="2476" spans="1:18" x14ac:dyDescent="0.3">
      <c r="A2476">
        <v>8797</v>
      </c>
      <c r="B2476" s="1" t="s">
        <v>79345</v>
      </c>
      <c r="C2476" s="1" t="s">
        <v>67357</v>
      </c>
      <c r="D2476" s="1" t="s">
        <v>79346</v>
      </c>
      <c r="E2476" s="1" t="s">
        <v>70349</v>
      </c>
      <c r="F2476" s="1" t="s">
        <v>79347</v>
      </c>
      <c r="G2476">
        <v>157</v>
      </c>
      <c r="H2476" s="1" t="s">
        <v>67361</v>
      </c>
      <c r="I2476" s="1" t="s">
        <v>67362</v>
      </c>
      <c r="J2476" s="1" t="s">
        <v>67876</v>
      </c>
      <c r="K2476" s="1" t="s">
        <v>79348</v>
      </c>
      <c r="L2476" s="1" t="s">
        <v>67365</v>
      </c>
      <c r="M2476" s="1" t="s">
        <v>79345</v>
      </c>
      <c r="N2476" s="1" t="s">
        <v>67366</v>
      </c>
      <c r="O2476" s="1" t="s">
        <v>79345</v>
      </c>
      <c r="P2476" s="1" t="s">
        <v>67366</v>
      </c>
      <c r="Q2476" s="1" t="s">
        <v>67366</v>
      </c>
      <c r="R2476" s="1" t="s">
        <v>67366</v>
      </c>
    </row>
    <row r="2477" spans="1:18" x14ac:dyDescent="0.3">
      <c r="A2477">
        <v>299724</v>
      </c>
      <c r="B2477" s="1" t="s">
        <v>79349</v>
      </c>
      <c r="C2477" s="1" t="s">
        <v>67357</v>
      </c>
      <c r="D2477" s="1" t="s">
        <v>79350</v>
      </c>
      <c r="E2477" s="1" t="s">
        <v>79351</v>
      </c>
      <c r="F2477" s="1" t="s">
        <v>79352</v>
      </c>
      <c r="G2477">
        <v>170</v>
      </c>
      <c r="H2477" s="1" t="s">
        <v>67361</v>
      </c>
      <c r="I2477" s="1" t="s">
        <v>67362</v>
      </c>
      <c r="J2477" s="1" t="s">
        <v>67524</v>
      </c>
      <c r="K2477" s="1" t="s">
        <v>67882</v>
      </c>
      <c r="L2477" s="1" t="s">
        <v>67365</v>
      </c>
      <c r="M2477" s="1" t="s">
        <v>79349</v>
      </c>
      <c r="N2477" s="1" t="s">
        <v>67366</v>
      </c>
      <c r="O2477" s="1" t="s">
        <v>79349</v>
      </c>
      <c r="P2477" s="1" t="s">
        <v>67366</v>
      </c>
      <c r="Q2477" s="1" t="s">
        <v>67366</v>
      </c>
      <c r="R2477" s="1" t="s">
        <v>79353</v>
      </c>
    </row>
    <row r="2478" spans="1:18" x14ac:dyDescent="0.3">
      <c r="A2478">
        <v>45447</v>
      </c>
      <c r="B2478" s="1" t="s">
        <v>79354</v>
      </c>
      <c r="C2478" s="1" t="s">
        <v>67357</v>
      </c>
      <c r="D2478" s="1" t="s">
        <v>79355</v>
      </c>
      <c r="E2478" s="1" t="s">
        <v>79356</v>
      </c>
      <c r="F2478" s="1" t="s">
        <v>79357</v>
      </c>
      <c r="G2478">
        <v>252</v>
      </c>
      <c r="H2478" s="1" t="s">
        <v>67361</v>
      </c>
      <c r="I2478" s="1" t="s">
        <v>67362</v>
      </c>
      <c r="J2478" s="1" t="s">
        <v>67887</v>
      </c>
      <c r="K2478" s="1" t="s">
        <v>79358</v>
      </c>
      <c r="L2478" s="1" t="s">
        <v>67365</v>
      </c>
      <c r="M2478" s="1" t="s">
        <v>79354</v>
      </c>
      <c r="N2478" s="1" t="s">
        <v>67366</v>
      </c>
      <c r="O2478" s="1" t="s">
        <v>79354</v>
      </c>
      <c r="P2478" s="1" t="s">
        <v>67366</v>
      </c>
      <c r="Q2478" s="1" t="s">
        <v>67366</v>
      </c>
      <c r="R2478" s="1" t="s">
        <v>67366</v>
      </c>
    </row>
    <row r="2479" spans="1:18" x14ac:dyDescent="0.3">
      <c r="A2479">
        <v>8798</v>
      </c>
      <c r="B2479" s="1" t="s">
        <v>79359</v>
      </c>
      <c r="C2479" s="1" t="s">
        <v>67357</v>
      </c>
      <c r="D2479" s="1" t="s">
        <v>79360</v>
      </c>
      <c r="E2479" s="1" t="s">
        <v>79361</v>
      </c>
      <c r="F2479" s="1" t="s">
        <v>79362</v>
      </c>
      <c r="G2479">
        <v>613</v>
      </c>
      <c r="H2479" s="1" t="s">
        <v>67361</v>
      </c>
      <c r="I2479" s="1" t="s">
        <v>67362</v>
      </c>
      <c r="J2479" s="1" t="s">
        <v>67530</v>
      </c>
      <c r="K2479" s="1" t="s">
        <v>79363</v>
      </c>
      <c r="L2479" s="1" t="s">
        <v>67365</v>
      </c>
      <c r="M2479" s="1" t="s">
        <v>79359</v>
      </c>
      <c r="N2479" s="1" t="s">
        <v>67366</v>
      </c>
      <c r="O2479" s="1" t="s">
        <v>79359</v>
      </c>
      <c r="P2479" s="1" t="s">
        <v>67366</v>
      </c>
      <c r="Q2479" s="1" t="s">
        <v>67366</v>
      </c>
      <c r="R2479" s="1" t="s">
        <v>67366</v>
      </c>
    </row>
    <row r="2480" spans="1:18" x14ac:dyDescent="0.3">
      <c r="A2480">
        <v>8799</v>
      </c>
      <c r="B2480" s="1" t="s">
        <v>79364</v>
      </c>
      <c r="C2480" s="1" t="s">
        <v>67368</v>
      </c>
      <c r="D2480" s="1" t="s">
        <v>79365</v>
      </c>
      <c r="E2480" s="1" t="s">
        <v>79366</v>
      </c>
      <c r="F2480" s="1" t="s">
        <v>79367</v>
      </c>
      <c r="G2480">
        <v>860</v>
      </c>
      <c r="H2480" s="1" t="s">
        <v>67361</v>
      </c>
      <c r="I2480" s="1" t="s">
        <v>67362</v>
      </c>
      <c r="J2480" s="1" t="s">
        <v>67542</v>
      </c>
      <c r="K2480" s="1" t="s">
        <v>79368</v>
      </c>
      <c r="L2480" s="1" t="s">
        <v>67365</v>
      </c>
      <c r="M2480" s="1" t="s">
        <v>79364</v>
      </c>
      <c r="N2480" s="1" t="s">
        <v>67366</v>
      </c>
      <c r="O2480" s="1" t="s">
        <v>79364</v>
      </c>
      <c r="P2480" s="1" t="s">
        <v>67366</v>
      </c>
      <c r="Q2480" s="1" t="s">
        <v>67366</v>
      </c>
      <c r="R2480" s="1" t="s">
        <v>67366</v>
      </c>
    </row>
    <row r="2481" spans="1:18" x14ac:dyDescent="0.3">
      <c r="A2481">
        <v>345556</v>
      </c>
      <c r="B2481" s="1" t="s">
        <v>79369</v>
      </c>
      <c r="C2481" s="1" t="s">
        <v>67368</v>
      </c>
      <c r="D2481" s="1" t="s">
        <v>79370</v>
      </c>
      <c r="E2481" s="1" t="s">
        <v>79371</v>
      </c>
      <c r="F2481" s="1" t="s">
        <v>79372</v>
      </c>
      <c r="G2481">
        <v>280</v>
      </c>
      <c r="H2481" s="1" t="s">
        <v>67361</v>
      </c>
      <c r="I2481" s="1" t="s">
        <v>67362</v>
      </c>
      <c r="J2481" s="1" t="s">
        <v>68104</v>
      </c>
      <c r="K2481" s="1" t="s">
        <v>79373</v>
      </c>
      <c r="L2481" s="1" t="s">
        <v>67365</v>
      </c>
      <c r="M2481" s="1" t="s">
        <v>79369</v>
      </c>
      <c r="N2481" s="1" t="s">
        <v>67366</v>
      </c>
      <c r="O2481" s="1" t="s">
        <v>79369</v>
      </c>
      <c r="P2481" s="1" t="s">
        <v>67366</v>
      </c>
      <c r="Q2481" s="1" t="s">
        <v>67366</v>
      </c>
      <c r="R2481" s="1" t="s">
        <v>67366</v>
      </c>
    </row>
    <row r="2482" spans="1:18" x14ac:dyDescent="0.3">
      <c r="A2482">
        <v>322237</v>
      </c>
      <c r="B2482" s="1" t="s">
        <v>79374</v>
      </c>
      <c r="C2482" s="1" t="s">
        <v>67368</v>
      </c>
      <c r="D2482" s="1" t="s">
        <v>79375</v>
      </c>
      <c r="E2482" s="1" t="s">
        <v>79376</v>
      </c>
      <c r="F2482" s="1" t="s">
        <v>79377</v>
      </c>
      <c r="G2482">
        <v>2348</v>
      </c>
      <c r="H2482" s="1" t="s">
        <v>67361</v>
      </c>
      <c r="I2482" s="1" t="s">
        <v>67362</v>
      </c>
      <c r="J2482" s="1" t="s">
        <v>67549</v>
      </c>
      <c r="K2482" s="1" t="s">
        <v>79378</v>
      </c>
      <c r="L2482" s="1" t="s">
        <v>67365</v>
      </c>
      <c r="M2482" s="1" t="s">
        <v>79374</v>
      </c>
      <c r="N2482" s="1" t="s">
        <v>67366</v>
      </c>
      <c r="O2482" s="1" t="s">
        <v>79374</v>
      </c>
      <c r="P2482" s="1" t="s">
        <v>67366</v>
      </c>
      <c r="Q2482" s="1" t="s">
        <v>67366</v>
      </c>
      <c r="R2482" s="1" t="s">
        <v>67366</v>
      </c>
    </row>
    <row r="2483" spans="1:18" x14ac:dyDescent="0.3">
      <c r="A2483">
        <v>8800</v>
      </c>
      <c r="B2483" s="1" t="s">
        <v>79379</v>
      </c>
      <c r="C2483" s="1" t="s">
        <v>67368</v>
      </c>
      <c r="D2483" s="1" t="s">
        <v>74825</v>
      </c>
      <c r="E2483" s="1" t="s">
        <v>79380</v>
      </c>
      <c r="F2483" s="1" t="s">
        <v>79381</v>
      </c>
      <c r="G2483">
        <v>1020</v>
      </c>
      <c r="H2483" s="1" t="s">
        <v>67361</v>
      </c>
      <c r="I2483" s="1" t="s">
        <v>67362</v>
      </c>
      <c r="J2483" s="1" t="s">
        <v>67561</v>
      </c>
      <c r="K2483" s="1" t="s">
        <v>79382</v>
      </c>
      <c r="L2483" s="1" t="s">
        <v>67365</v>
      </c>
      <c r="M2483" s="1" t="s">
        <v>79379</v>
      </c>
      <c r="N2483" s="1" t="s">
        <v>67366</v>
      </c>
      <c r="O2483" s="1" t="s">
        <v>79379</v>
      </c>
      <c r="P2483" s="1" t="s">
        <v>67366</v>
      </c>
      <c r="Q2483" s="1" t="s">
        <v>67366</v>
      </c>
      <c r="R2483" s="1" t="s">
        <v>67366</v>
      </c>
    </row>
    <row r="2484" spans="1:18" x14ac:dyDescent="0.3">
      <c r="A2484">
        <v>8801</v>
      </c>
      <c r="B2484" s="1" t="s">
        <v>79383</v>
      </c>
      <c r="C2484" s="1" t="s">
        <v>67368</v>
      </c>
      <c r="D2484" s="1" t="s">
        <v>79384</v>
      </c>
      <c r="E2484" s="1" t="s">
        <v>79385</v>
      </c>
      <c r="F2484" s="1" t="s">
        <v>79386</v>
      </c>
      <c r="G2484">
        <v>1900</v>
      </c>
      <c r="H2484" s="1" t="s">
        <v>67361</v>
      </c>
      <c r="I2484" s="1" t="s">
        <v>67362</v>
      </c>
      <c r="J2484" s="1" t="s">
        <v>68586</v>
      </c>
      <c r="K2484" s="1" t="s">
        <v>79387</v>
      </c>
      <c r="L2484" s="1" t="s">
        <v>67365</v>
      </c>
      <c r="M2484" s="1" t="s">
        <v>79383</v>
      </c>
      <c r="N2484" s="1" t="s">
        <v>67366</v>
      </c>
      <c r="O2484" s="1" t="s">
        <v>79383</v>
      </c>
      <c r="P2484" s="1" t="s">
        <v>67366</v>
      </c>
      <c r="Q2484" s="1" t="s">
        <v>67366</v>
      </c>
      <c r="R2484" s="1" t="s">
        <v>67366</v>
      </c>
    </row>
    <row r="2485" spans="1:18" x14ac:dyDescent="0.3">
      <c r="A2485">
        <v>8802</v>
      </c>
      <c r="B2485" s="1" t="s">
        <v>79388</v>
      </c>
      <c r="C2485" s="1" t="s">
        <v>67357</v>
      </c>
      <c r="D2485" s="1" t="s">
        <v>79389</v>
      </c>
      <c r="E2485" s="1" t="s">
        <v>79390</v>
      </c>
      <c r="F2485" s="1" t="s">
        <v>79391</v>
      </c>
      <c r="G2485">
        <v>1186</v>
      </c>
      <c r="H2485" s="1" t="s">
        <v>67361</v>
      </c>
      <c r="I2485" s="1" t="s">
        <v>67362</v>
      </c>
      <c r="J2485" s="1" t="s">
        <v>67918</v>
      </c>
      <c r="K2485" s="1" t="s">
        <v>72769</v>
      </c>
      <c r="L2485" s="1" t="s">
        <v>67365</v>
      </c>
      <c r="M2485" s="1" t="s">
        <v>79388</v>
      </c>
      <c r="N2485" s="1" t="s">
        <v>67366</v>
      </c>
      <c r="O2485" s="1" t="s">
        <v>79388</v>
      </c>
      <c r="P2485" s="1" t="s">
        <v>67366</v>
      </c>
      <c r="Q2485" s="1" t="s">
        <v>67366</v>
      </c>
      <c r="R2485" s="1" t="s">
        <v>67366</v>
      </c>
    </row>
    <row r="2486" spans="1:18" x14ac:dyDescent="0.3">
      <c r="A2486">
        <v>45534</v>
      </c>
      <c r="B2486" s="1" t="s">
        <v>79392</v>
      </c>
      <c r="C2486" s="1" t="s">
        <v>67357</v>
      </c>
      <c r="D2486" s="1" t="s">
        <v>79393</v>
      </c>
      <c r="E2486" s="1" t="s">
        <v>79394</v>
      </c>
      <c r="F2486" s="1" t="s">
        <v>79395</v>
      </c>
      <c r="G2486">
        <v>45</v>
      </c>
      <c r="H2486" s="1" t="s">
        <v>67361</v>
      </c>
      <c r="I2486" s="1" t="s">
        <v>67362</v>
      </c>
      <c r="J2486" s="1" t="s">
        <v>67555</v>
      </c>
      <c r="K2486" s="1" t="s">
        <v>69232</v>
      </c>
      <c r="L2486" s="1" t="s">
        <v>67365</v>
      </c>
      <c r="M2486" s="1" t="s">
        <v>79392</v>
      </c>
      <c r="N2486" s="1" t="s">
        <v>67366</v>
      </c>
      <c r="O2486" s="1" t="s">
        <v>79392</v>
      </c>
      <c r="P2486" s="1" t="s">
        <v>67366</v>
      </c>
      <c r="Q2486" s="1" t="s">
        <v>67366</v>
      </c>
      <c r="R2486" s="1" t="s">
        <v>67366</v>
      </c>
    </row>
    <row r="2487" spans="1:18" x14ac:dyDescent="0.3">
      <c r="A2487">
        <v>330672</v>
      </c>
      <c r="B2487" s="1" t="s">
        <v>79396</v>
      </c>
      <c r="C2487" s="1" t="s">
        <v>67357</v>
      </c>
      <c r="D2487" s="1" t="s">
        <v>79397</v>
      </c>
      <c r="E2487" s="1" t="s">
        <v>79398</v>
      </c>
      <c r="F2487" s="1" t="s">
        <v>79399</v>
      </c>
      <c r="G2487">
        <v>588</v>
      </c>
      <c r="H2487" s="1" t="s">
        <v>67361</v>
      </c>
      <c r="I2487" s="1" t="s">
        <v>67362</v>
      </c>
      <c r="J2487" s="1" t="s">
        <v>67561</v>
      </c>
      <c r="K2487" s="1" t="s">
        <v>69811</v>
      </c>
      <c r="L2487" s="1" t="s">
        <v>67365</v>
      </c>
      <c r="M2487" s="1" t="s">
        <v>79396</v>
      </c>
      <c r="N2487" s="1" t="s">
        <v>67366</v>
      </c>
      <c r="O2487" s="1" t="s">
        <v>79396</v>
      </c>
      <c r="P2487" s="1" t="s">
        <v>67366</v>
      </c>
      <c r="Q2487" s="1" t="s">
        <v>67366</v>
      </c>
      <c r="R2487" s="1" t="s">
        <v>67366</v>
      </c>
    </row>
    <row r="2488" spans="1:18" x14ac:dyDescent="0.3">
      <c r="A2488">
        <v>8804</v>
      </c>
      <c r="B2488" s="1" t="s">
        <v>79400</v>
      </c>
      <c r="C2488" s="1" t="s">
        <v>67368</v>
      </c>
      <c r="D2488" s="1" t="s">
        <v>79401</v>
      </c>
      <c r="E2488" s="1" t="s">
        <v>79402</v>
      </c>
      <c r="F2488" s="1" t="s">
        <v>79403</v>
      </c>
      <c r="G2488">
        <v>891</v>
      </c>
      <c r="H2488" s="1" t="s">
        <v>67361</v>
      </c>
      <c r="I2488" s="1" t="s">
        <v>67362</v>
      </c>
      <c r="J2488" s="1" t="s">
        <v>67573</v>
      </c>
      <c r="K2488" s="1" t="s">
        <v>75695</v>
      </c>
      <c r="L2488" s="1" t="s">
        <v>67365</v>
      </c>
      <c r="M2488" s="1" t="s">
        <v>79400</v>
      </c>
      <c r="N2488" s="1" t="s">
        <v>67366</v>
      </c>
      <c r="O2488" s="1" t="s">
        <v>79400</v>
      </c>
      <c r="P2488" s="1" t="s">
        <v>67366</v>
      </c>
      <c r="Q2488" s="1" t="s">
        <v>67366</v>
      </c>
      <c r="R2488" s="1" t="s">
        <v>67366</v>
      </c>
    </row>
    <row r="2489" spans="1:18" x14ac:dyDescent="0.3">
      <c r="A2489">
        <v>8805</v>
      </c>
      <c r="B2489" s="1" t="s">
        <v>79404</v>
      </c>
      <c r="C2489" s="1" t="s">
        <v>67387</v>
      </c>
      <c r="D2489" s="1" t="s">
        <v>79405</v>
      </c>
      <c r="E2489" s="1" t="s">
        <v>79406</v>
      </c>
      <c r="F2489" s="1" t="s">
        <v>79407</v>
      </c>
      <c r="G2489">
        <v>1055</v>
      </c>
      <c r="H2489" s="1" t="s">
        <v>67361</v>
      </c>
      <c r="I2489" s="1" t="s">
        <v>67362</v>
      </c>
      <c r="J2489" s="1" t="s">
        <v>67584</v>
      </c>
      <c r="K2489" s="1" t="s">
        <v>76219</v>
      </c>
      <c r="L2489" s="1" t="s">
        <v>67365</v>
      </c>
      <c r="M2489" s="1" t="s">
        <v>67366</v>
      </c>
      <c r="N2489" s="1" t="s">
        <v>67366</v>
      </c>
      <c r="O2489" s="1" t="s">
        <v>67366</v>
      </c>
      <c r="P2489" s="1" t="s">
        <v>67366</v>
      </c>
      <c r="Q2489" s="1" t="s">
        <v>67366</v>
      </c>
      <c r="R2489" s="1" t="s">
        <v>79404</v>
      </c>
    </row>
    <row r="2490" spans="1:18" x14ac:dyDescent="0.3">
      <c r="A2490">
        <v>8806</v>
      </c>
      <c r="B2490" s="1" t="s">
        <v>79408</v>
      </c>
      <c r="C2490" s="1" t="s">
        <v>67357</v>
      </c>
      <c r="D2490" s="1" t="s">
        <v>79409</v>
      </c>
      <c r="E2490" s="1" t="s">
        <v>79410</v>
      </c>
      <c r="F2490" s="1" t="s">
        <v>79411</v>
      </c>
      <c r="G2490">
        <v>985</v>
      </c>
      <c r="H2490" s="1" t="s">
        <v>67361</v>
      </c>
      <c r="I2490" s="1" t="s">
        <v>67362</v>
      </c>
      <c r="J2490" s="1" t="s">
        <v>67584</v>
      </c>
      <c r="K2490" s="1" t="s">
        <v>72033</v>
      </c>
      <c r="L2490" s="1" t="s">
        <v>67365</v>
      </c>
      <c r="M2490" s="1" t="s">
        <v>79408</v>
      </c>
      <c r="N2490" s="1" t="s">
        <v>67366</v>
      </c>
      <c r="O2490" s="1" t="s">
        <v>79408</v>
      </c>
      <c r="P2490" s="1" t="s">
        <v>67366</v>
      </c>
      <c r="Q2490" s="1" t="s">
        <v>67366</v>
      </c>
      <c r="R2490" s="1" t="s">
        <v>67366</v>
      </c>
    </row>
    <row r="2491" spans="1:18" x14ac:dyDescent="0.3">
      <c r="A2491">
        <v>8807</v>
      </c>
      <c r="B2491" s="1" t="s">
        <v>79412</v>
      </c>
      <c r="C2491" s="1" t="s">
        <v>67387</v>
      </c>
      <c r="D2491" s="1" t="s">
        <v>79413</v>
      </c>
      <c r="E2491" s="1" t="s">
        <v>79414</v>
      </c>
      <c r="F2491" s="1" t="s">
        <v>79415</v>
      </c>
      <c r="G2491">
        <v>700</v>
      </c>
      <c r="H2491" s="1" t="s">
        <v>67361</v>
      </c>
      <c r="I2491" s="1" t="s">
        <v>67362</v>
      </c>
      <c r="J2491" s="1" t="s">
        <v>67397</v>
      </c>
      <c r="K2491" s="1" t="s">
        <v>79416</v>
      </c>
      <c r="L2491" s="1" t="s">
        <v>67365</v>
      </c>
      <c r="M2491" s="1" t="s">
        <v>67366</v>
      </c>
      <c r="N2491" s="1" t="s">
        <v>67366</v>
      </c>
      <c r="O2491" s="1" t="s">
        <v>67366</v>
      </c>
      <c r="P2491" s="1" t="s">
        <v>67366</v>
      </c>
      <c r="Q2491" s="1" t="s">
        <v>67366</v>
      </c>
      <c r="R2491" s="1" t="s">
        <v>79412</v>
      </c>
    </row>
    <row r="2492" spans="1:18" x14ac:dyDescent="0.3">
      <c r="A2492">
        <v>8808</v>
      </c>
      <c r="B2492" s="1" t="s">
        <v>79417</v>
      </c>
      <c r="C2492" s="1" t="s">
        <v>67368</v>
      </c>
      <c r="D2492" s="1" t="s">
        <v>79418</v>
      </c>
      <c r="E2492" s="1" t="s">
        <v>79419</v>
      </c>
      <c r="F2492" s="1" t="s">
        <v>79420</v>
      </c>
      <c r="G2492">
        <v>325</v>
      </c>
      <c r="H2492" s="1" t="s">
        <v>67361</v>
      </c>
      <c r="I2492" s="1" t="s">
        <v>67362</v>
      </c>
      <c r="J2492" s="1" t="s">
        <v>67601</v>
      </c>
      <c r="K2492" s="1" t="s">
        <v>79421</v>
      </c>
      <c r="L2492" s="1" t="s">
        <v>67365</v>
      </c>
      <c r="M2492" s="1" t="s">
        <v>79417</v>
      </c>
      <c r="N2492" s="1" t="s">
        <v>67366</v>
      </c>
      <c r="O2492" s="1" t="s">
        <v>79417</v>
      </c>
      <c r="P2492" s="1" t="s">
        <v>67366</v>
      </c>
      <c r="Q2492" s="1" t="s">
        <v>67366</v>
      </c>
      <c r="R2492" s="1" t="s">
        <v>67366</v>
      </c>
    </row>
    <row r="2493" spans="1:18" x14ac:dyDescent="0.3">
      <c r="A2493">
        <v>8809</v>
      </c>
      <c r="B2493" s="1" t="s">
        <v>79422</v>
      </c>
      <c r="C2493" s="1" t="s">
        <v>67357</v>
      </c>
      <c r="D2493" s="1" t="s">
        <v>79423</v>
      </c>
      <c r="E2493" s="1" t="s">
        <v>79424</v>
      </c>
      <c r="F2493" s="1" t="s">
        <v>79425</v>
      </c>
      <c r="G2493">
        <v>1419</v>
      </c>
      <c r="H2493" s="1" t="s">
        <v>67361</v>
      </c>
      <c r="I2493" s="1" t="s">
        <v>67362</v>
      </c>
      <c r="J2493" s="1" t="s">
        <v>67363</v>
      </c>
      <c r="K2493" s="1" t="s">
        <v>77865</v>
      </c>
      <c r="L2493" s="1" t="s">
        <v>67365</v>
      </c>
      <c r="M2493" s="1" t="s">
        <v>79422</v>
      </c>
      <c r="N2493" s="1" t="s">
        <v>67366</v>
      </c>
      <c r="O2493" s="1" t="s">
        <v>79422</v>
      </c>
      <c r="P2493" s="1" t="s">
        <v>67366</v>
      </c>
      <c r="Q2493" s="1" t="s">
        <v>67366</v>
      </c>
      <c r="R2493" s="1" t="s">
        <v>67366</v>
      </c>
    </row>
    <row r="2494" spans="1:18" x14ac:dyDescent="0.3">
      <c r="A2494">
        <v>8810</v>
      </c>
      <c r="B2494" s="1" t="s">
        <v>79426</v>
      </c>
      <c r="C2494" s="1" t="s">
        <v>67357</v>
      </c>
      <c r="D2494" s="1" t="s">
        <v>79427</v>
      </c>
      <c r="E2494" s="1" t="s">
        <v>79428</v>
      </c>
      <c r="F2494" s="1" t="s">
        <v>79429</v>
      </c>
      <c r="G2494">
        <v>350</v>
      </c>
      <c r="H2494" s="1" t="s">
        <v>67361</v>
      </c>
      <c r="I2494" s="1" t="s">
        <v>67362</v>
      </c>
      <c r="J2494" s="1" t="s">
        <v>67363</v>
      </c>
      <c r="K2494" s="1" t="s">
        <v>79430</v>
      </c>
      <c r="L2494" s="1" t="s">
        <v>67365</v>
      </c>
      <c r="M2494" s="1" t="s">
        <v>79426</v>
      </c>
      <c r="N2494" s="1" t="s">
        <v>67366</v>
      </c>
      <c r="O2494" s="1" t="s">
        <v>79426</v>
      </c>
      <c r="P2494" s="1" t="s">
        <v>67366</v>
      </c>
      <c r="Q2494" s="1" t="s">
        <v>67366</v>
      </c>
      <c r="R2494" s="1" t="s">
        <v>67366</v>
      </c>
    </row>
    <row r="2495" spans="1:18" x14ac:dyDescent="0.3">
      <c r="A2495">
        <v>8811</v>
      </c>
      <c r="B2495" s="1" t="s">
        <v>79431</v>
      </c>
      <c r="C2495" s="1" t="s">
        <v>67368</v>
      </c>
      <c r="D2495" s="1" t="s">
        <v>79432</v>
      </c>
      <c r="E2495" s="1" t="s">
        <v>79433</v>
      </c>
      <c r="F2495" s="1" t="s">
        <v>79434</v>
      </c>
      <c r="G2495">
        <v>929</v>
      </c>
      <c r="H2495" s="1" t="s">
        <v>67361</v>
      </c>
      <c r="I2495" s="1" t="s">
        <v>67362</v>
      </c>
      <c r="J2495" s="1" t="s">
        <v>67628</v>
      </c>
      <c r="K2495" s="1" t="s">
        <v>79435</v>
      </c>
      <c r="L2495" s="1" t="s">
        <v>67365</v>
      </c>
      <c r="M2495" s="1" t="s">
        <v>79431</v>
      </c>
      <c r="N2495" s="1" t="s">
        <v>67366</v>
      </c>
      <c r="O2495" s="1" t="s">
        <v>79431</v>
      </c>
      <c r="P2495" s="1" t="s">
        <v>67366</v>
      </c>
      <c r="Q2495" s="1" t="s">
        <v>67366</v>
      </c>
      <c r="R2495" s="1" t="s">
        <v>67366</v>
      </c>
    </row>
    <row r="2496" spans="1:18" x14ac:dyDescent="0.3">
      <c r="A2496">
        <v>327832</v>
      </c>
      <c r="B2496" s="1" t="s">
        <v>79436</v>
      </c>
      <c r="C2496" s="1" t="s">
        <v>67368</v>
      </c>
      <c r="D2496" s="1" t="s">
        <v>79437</v>
      </c>
      <c r="E2496" s="1" t="s">
        <v>79438</v>
      </c>
      <c r="F2496" s="1" t="s">
        <v>79439</v>
      </c>
      <c r="G2496">
        <v>1764</v>
      </c>
      <c r="H2496" s="1" t="s">
        <v>67361</v>
      </c>
      <c r="I2496" s="1" t="s">
        <v>67362</v>
      </c>
      <c r="J2496" s="1" t="s">
        <v>67634</v>
      </c>
      <c r="K2496" s="1" t="s">
        <v>79440</v>
      </c>
      <c r="L2496" s="1" t="s">
        <v>67365</v>
      </c>
      <c r="M2496" s="1" t="s">
        <v>79436</v>
      </c>
      <c r="N2496" s="1" t="s">
        <v>67366</v>
      </c>
      <c r="O2496" s="1" t="s">
        <v>79436</v>
      </c>
      <c r="P2496" s="1" t="s">
        <v>67366</v>
      </c>
      <c r="Q2496" s="1" t="s">
        <v>67366</v>
      </c>
      <c r="R2496" s="1" t="s">
        <v>67366</v>
      </c>
    </row>
    <row r="2497" spans="1:18" x14ac:dyDescent="0.3">
      <c r="A2497">
        <v>45829</v>
      </c>
      <c r="B2497" s="1" t="s">
        <v>79441</v>
      </c>
      <c r="C2497" s="1" t="s">
        <v>67368</v>
      </c>
      <c r="D2497" s="1" t="s">
        <v>79442</v>
      </c>
      <c r="E2497" s="1" t="s">
        <v>79443</v>
      </c>
      <c r="F2497" s="1" t="s">
        <v>79444</v>
      </c>
      <c r="G2497">
        <v>740</v>
      </c>
      <c r="H2497" s="1" t="s">
        <v>67361</v>
      </c>
      <c r="I2497" s="1" t="s">
        <v>67362</v>
      </c>
      <c r="J2497" s="1" t="s">
        <v>67640</v>
      </c>
      <c r="K2497" s="1" t="s">
        <v>79445</v>
      </c>
      <c r="L2497" s="1" t="s">
        <v>67365</v>
      </c>
      <c r="M2497" s="1" t="s">
        <v>79441</v>
      </c>
      <c r="N2497" s="1" t="s">
        <v>67366</v>
      </c>
      <c r="O2497" s="1" t="s">
        <v>79441</v>
      </c>
      <c r="P2497" s="1" t="s">
        <v>67366</v>
      </c>
      <c r="Q2497" s="1" t="s">
        <v>67366</v>
      </c>
      <c r="R2497" s="1" t="s">
        <v>67366</v>
      </c>
    </row>
    <row r="2498" spans="1:18" x14ac:dyDescent="0.3">
      <c r="A2498">
        <v>8812</v>
      </c>
      <c r="B2498" s="1" t="s">
        <v>79446</v>
      </c>
      <c r="C2498" s="1" t="s">
        <v>67368</v>
      </c>
      <c r="D2498" s="1" t="s">
        <v>79447</v>
      </c>
      <c r="E2498" s="1" t="s">
        <v>79448</v>
      </c>
      <c r="F2498" s="1" t="s">
        <v>78367</v>
      </c>
      <c r="G2498">
        <v>880</v>
      </c>
      <c r="H2498" s="1" t="s">
        <v>67361</v>
      </c>
      <c r="I2498" s="1" t="s">
        <v>67362</v>
      </c>
      <c r="J2498" s="1" t="s">
        <v>67640</v>
      </c>
      <c r="K2498" s="1" t="s">
        <v>79449</v>
      </c>
      <c r="L2498" s="1" t="s">
        <v>67365</v>
      </c>
      <c r="M2498" s="1" t="s">
        <v>79446</v>
      </c>
      <c r="N2498" s="1" t="s">
        <v>67366</v>
      </c>
      <c r="O2498" s="1" t="s">
        <v>79446</v>
      </c>
      <c r="P2498" s="1" t="s">
        <v>67366</v>
      </c>
      <c r="Q2498" s="1" t="s">
        <v>67366</v>
      </c>
      <c r="R2498" s="1" t="s">
        <v>67366</v>
      </c>
    </row>
    <row r="2499" spans="1:18" x14ac:dyDescent="0.3">
      <c r="A2499">
        <v>8813</v>
      </c>
      <c r="B2499" s="1" t="s">
        <v>79450</v>
      </c>
      <c r="C2499" s="1" t="s">
        <v>67357</v>
      </c>
      <c r="D2499" s="1" t="s">
        <v>79451</v>
      </c>
      <c r="E2499" s="1" t="s">
        <v>79452</v>
      </c>
      <c r="F2499" s="1" t="s">
        <v>79453</v>
      </c>
      <c r="G2499">
        <v>1100</v>
      </c>
      <c r="H2499" s="1" t="s">
        <v>67361</v>
      </c>
      <c r="I2499" s="1" t="s">
        <v>67362</v>
      </c>
      <c r="J2499" s="1" t="s">
        <v>67650</v>
      </c>
      <c r="K2499" s="1" t="s">
        <v>70438</v>
      </c>
      <c r="L2499" s="1" t="s">
        <v>67365</v>
      </c>
      <c r="M2499" s="1" t="s">
        <v>79450</v>
      </c>
      <c r="N2499" s="1" t="s">
        <v>67366</v>
      </c>
      <c r="O2499" s="1" t="s">
        <v>79450</v>
      </c>
      <c r="P2499" s="1" t="s">
        <v>67366</v>
      </c>
      <c r="Q2499" s="1" t="s">
        <v>67366</v>
      </c>
      <c r="R2499" s="1" t="s">
        <v>67366</v>
      </c>
    </row>
    <row r="2500" spans="1:18" x14ac:dyDescent="0.3">
      <c r="A2500">
        <v>8814</v>
      </c>
      <c r="B2500" s="1" t="s">
        <v>79454</v>
      </c>
      <c r="C2500" s="1" t="s">
        <v>67368</v>
      </c>
      <c r="D2500" s="1" t="s">
        <v>79455</v>
      </c>
      <c r="E2500" s="1" t="s">
        <v>79456</v>
      </c>
      <c r="F2500" s="1" t="s">
        <v>79457</v>
      </c>
      <c r="G2500">
        <v>1420</v>
      </c>
      <c r="H2500" s="1" t="s">
        <v>67361</v>
      </c>
      <c r="I2500" s="1" t="s">
        <v>67362</v>
      </c>
      <c r="J2500" s="1" t="s">
        <v>67640</v>
      </c>
      <c r="K2500" s="1" t="s">
        <v>79458</v>
      </c>
      <c r="L2500" s="1" t="s">
        <v>67365</v>
      </c>
      <c r="M2500" s="1" t="s">
        <v>79454</v>
      </c>
      <c r="N2500" s="1" t="s">
        <v>67366</v>
      </c>
      <c r="O2500" s="1" t="s">
        <v>79454</v>
      </c>
      <c r="P2500" s="1" t="s">
        <v>67366</v>
      </c>
      <c r="Q2500" s="1" t="s">
        <v>67366</v>
      </c>
      <c r="R2500" s="1" t="s">
        <v>67366</v>
      </c>
    </row>
    <row r="2501" spans="1:18" x14ac:dyDescent="0.3">
      <c r="A2501">
        <v>338679</v>
      </c>
      <c r="B2501" s="1" t="s">
        <v>79459</v>
      </c>
      <c r="C2501" s="1" t="s">
        <v>67368</v>
      </c>
      <c r="D2501" s="1" t="s">
        <v>79460</v>
      </c>
      <c r="E2501" s="1" t="s">
        <v>79461</v>
      </c>
      <c r="F2501" s="1" t="s">
        <v>79462</v>
      </c>
      <c r="G2501">
        <v>1061</v>
      </c>
      <c r="H2501" s="1" t="s">
        <v>67361</v>
      </c>
      <c r="I2501" s="1" t="s">
        <v>67362</v>
      </c>
      <c r="J2501" s="1" t="s">
        <v>67640</v>
      </c>
      <c r="K2501" s="1" t="s">
        <v>79463</v>
      </c>
      <c r="L2501" s="1" t="s">
        <v>67365</v>
      </c>
      <c r="M2501" s="1" t="s">
        <v>79459</v>
      </c>
      <c r="N2501" s="1" t="s">
        <v>67366</v>
      </c>
      <c r="O2501" s="1" t="s">
        <v>79459</v>
      </c>
      <c r="P2501" s="1" t="s">
        <v>67366</v>
      </c>
      <c r="Q2501" s="1" t="s">
        <v>67366</v>
      </c>
      <c r="R2501" s="1" t="s">
        <v>67366</v>
      </c>
    </row>
    <row r="2502" spans="1:18" x14ac:dyDescent="0.3">
      <c r="A2502">
        <v>8815</v>
      </c>
      <c r="B2502" s="1" t="s">
        <v>79464</v>
      </c>
      <c r="C2502" s="1" t="s">
        <v>67357</v>
      </c>
      <c r="D2502" s="1" t="s">
        <v>79465</v>
      </c>
      <c r="E2502" s="1" t="s">
        <v>79466</v>
      </c>
      <c r="F2502" s="1" t="s">
        <v>79467</v>
      </c>
      <c r="G2502">
        <v>1639</v>
      </c>
      <c r="H2502" s="1" t="s">
        <v>67361</v>
      </c>
      <c r="I2502" s="1" t="s">
        <v>67362</v>
      </c>
      <c r="J2502" s="1" t="s">
        <v>67640</v>
      </c>
      <c r="K2502" s="1" t="s">
        <v>79468</v>
      </c>
      <c r="L2502" s="1" t="s">
        <v>67365</v>
      </c>
      <c r="M2502" s="1" t="s">
        <v>79464</v>
      </c>
      <c r="N2502" s="1" t="s">
        <v>67366</v>
      </c>
      <c r="O2502" s="1" t="s">
        <v>79464</v>
      </c>
      <c r="P2502" s="1" t="s">
        <v>67366</v>
      </c>
      <c r="Q2502" s="1" t="s">
        <v>67366</v>
      </c>
      <c r="R2502" s="1" t="s">
        <v>67366</v>
      </c>
    </row>
    <row r="2503" spans="1:18" x14ac:dyDescent="0.3">
      <c r="A2503">
        <v>345768</v>
      </c>
      <c r="B2503" s="1" t="s">
        <v>79469</v>
      </c>
      <c r="C2503" s="1" t="s">
        <v>67357</v>
      </c>
      <c r="D2503" s="1" t="s">
        <v>79470</v>
      </c>
      <c r="E2503" s="1" t="s">
        <v>79471</v>
      </c>
      <c r="F2503" s="1" t="s">
        <v>79472</v>
      </c>
      <c r="G2503">
        <v>4729</v>
      </c>
      <c r="H2503" s="1" t="s">
        <v>67361</v>
      </c>
      <c r="I2503" s="1" t="s">
        <v>67362</v>
      </c>
      <c r="J2503" s="1" t="s">
        <v>67666</v>
      </c>
      <c r="K2503" s="1" t="s">
        <v>79473</v>
      </c>
      <c r="L2503" s="1" t="s">
        <v>67365</v>
      </c>
      <c r="M2503" s="1" t="s">
        <v>79469</v>
      </c>
      <c r="N2503" s="1" t="s">
        <v>67366</v>
      </c>
      <c r="O2503" s="1" t="s">
        <v>79469</v>
      </c>
      <c r="P2503" s="1" t="s">
        <v>67366</v>
      </c>
      <c r="Q2503" s="1" t="s">
        <v>67366</v>
      </c>
      <c r="R2503" s="1" t="s">
        <v>67366</v>
      </c>
    </row>
    <row r="2504" spans="1:18" x14ac:dyDescent="0.3">
      <c r="A2504">
        <v>8816</v>
      </c>
      <c r="B2504" s="1" t="s">
        <v>79474</v>
      </c>
      <c r="C2504" s="1" t="s">
        <v>67368</v>
      </c>
      <c r="D2504" s="1" t="s">
        <v>79475</v>
      </c>
      <c r="E2504" s="1" t="s">
        <v>79476</v>
      </c>
      <c r="F2504" s="1" t="s">
        <v>79477</v>
      </c>
      <c r="G2504">
        <v>245</v>
      </c>
      <c r="H2504" s="1" t="s">
        <v>67361</v>
      </c>
      <c r="I2504" s="1" t="s">
        <v>67362</v>
      </c>
      <c r="J2504" s="1" t="s">
        <v>67673</v>
      </c>
      <c r="K2504" s="1" t="s">
        <v>79478</v>
      </c>
      <c r="L2504" s="1" t="s">
        <v>67365</v>
      </c>
      <c r="M2504" s="1" t="s">
        <v>79474</v>
      </c>
      <c r="N2504" s="1" t="s">
        <v>67366</v>
      </c>
      <c r="O2504" s="1" t="s">
        <v>79474</v>
      </c>
      <c r="P2504" s="1" t="s">
        <v>67366</v>
      </c>
      <c r="Q2504" s="1" t="s">
        <v>67366</v>
      </c>
      <c r="R2504" s="1" t="s">
        <v>67366</v>
      </c>
    </row>
    <row r="2505" spans="1:18" x14ac:dyDescent="0.3">
      <c r="A2505">
        <v>8817</v>
      </c>
      <c r="B2505" s="1" t="s">
        <v>79479</v>
      </c>
      <c r="C2505" s="1" t="s">
        <v>67368</v>
      </c>
      <c r="D2505" s="1" t="s">
        <v>79480</v>
      </c>
      <c r="E2505" s="1" t="s">
        <v>79481</v>
      </c>
      <c r="F2505" s="1" t="s">
        <v>79482</v>
      </c>
      <c r="G2505">
        <v>760</v>
      </c>
      <c r="H2505" s="1" t="s">
        <v>67361</v>
      </c>
      <c r="I2505" s="1" t="s">
        <v>67362</v>
      </c>
      <c r="J2505" s="1" t="s">
        <v>67673</v>
      </c>
      <c r="K2505" s="1" t="s">
        <v>73142</v>
      </c>
      <c r="L2505" s="1" t="s">
        <v>67365</v>
      </c>
      <c r="M2505" s="1" t="s">
        <v>79479</v>
      </c>
      <c r="N2505" s="1" t="s">
        <v>67366</v>
      </c>
      <c r="O2505" s="1" t="s">
        <v>79479</v>
      </c>
      <c r="P2505" s="1" t="s">
        <v>67366</v>
      </c>
      <c r="Q2505" s="1" t="s">
        <v>67366</v>
      </c>
      <c r="R2505" s="1" t="s">
        <v>67366</v>
      </c>
    </row>
    <row r="2506" spans="1:18" x14ac:dyDescent="0.3">
      <c r="A2506">
        <v>8818</v>
      </c>
      <c r="B2506" s="1" t="s">
        <v>79483</v>
      </c>
      <c r="C2506" s="1" t="s">
        <v>67387</v>
      </c>
      <c r="D2506" s="1" t="s">
        <v>79484</v>
      </c>
      <c r="E2506" s="1" t="s">
        <v>79485</v>
      </c>
      <c r="F2506" s="1" t="s">
        <v>79486</v>
      </c>
      <c r="G2506">
        <v>174</v>
      </c>
      <c r="H2506" s="1" t="s">
        <v>67361</v>
      </c>
      <c r="I2506" s="1" t="s">
        <v>67362</v>
      </c>
      <c r="J2506" s="1" t="s">
        <v>67684</v>
      </c>
      <c r="K2506" s="1" t="s">
        <v>79487</v>
      </c>
      <c r="L2506" s="1" t="s">
        <v>67365</v>
      </c>
      <c r="M2506" s="1" t="s">
        <v>67366</v>
      </c>
      <c r="N2506" s="1" t="s">
        <v>67366</v>
      </c>
      <c r="O2506" s="1" t="s">
        <v>67366</v>
      </c>
      <c r="P2506" s="1" t="s">
        <v>67366</v>
      </c>
      <c r="Q2506" s="1" t="s">
        <v>67366</v>
      </c>
      <c r="R2506" s="1" t="s">
        <v>79483</v>
      </c>
    </row>
    <row r="2507" spans="1:18" x14ac:dyDescent="0.3">
      <c r="A2507">
        <v>8819</v>
      </c>
      <c r="B2507" s="1" t="s">
        <v>79488</v>
      </c>
      <c r="C2507" s="1" t="s">
        <v>67368</v>
      </c>
      <c r="D2507" s="1" t="s">
        <v>79489</v>
      </c>
      <c r="E2507" s="1" t="s">
        <v>79490</v>
      </c>
      <c r="F2507" s="1" t="s">
        <v>79491</v>
      </c>
      <c r="G2507">
        <v>800</v>
      </c>
      <c r="H2507" s="1" t="s">
        <v>67361</v>
      </c>
      <c r="I2507" s="1" t="s">
        <v>67362</v>
      </c>
      <c r="J2507" s="1" t="s">
        <v>67697</v>
      </c>
      <c r="K2507" s="1" t="s">
        <v>79062</v>
      </c>
      <c r="L2507" s="1" t="s">
        <v>67365</v>
      </c>
      <c r="M2507" s="1" t="s">
        <v>79488</v>
      </c>
      <c r="N2507" s="1" t="s">
        <v>67366</v>
      </c>
      <c r="O2507" s="1" t="s">
        <v>79488</v>
      </c>
      <c r="P2507" s="1" t="s">
        <v>67366</v>
      </c>
      <c r="Q2507" s="1" t="s">
        <v>67366</v>
      </c>
      <c r="R2507" s="1" t="s">
        <v>67366</v>
      </c>
    </row>
    <row r="2508" spans="1:18" x14ac:dyDescent="0.3">
      <c r="A2508">
        <v>346849</v>
      </c>
      <c r="B2508" s="1" t="s">
        <v>79492</v>
      </c>
      <c r="C2508" s="1" t="s">
        <v>67357</v>
      </c>
      <c r="D2508" s="1" t="s">
        <v>79493</v>
      </c>
      <c r="E2508" s="1" t="s">
        <v>79494</v>
      </c>
      <c r="F2508" s="1" t="s">
        <v>79495</v>
      </c>
      <c r="G2508">
        <v>123</v>
      </c>
      <c r="H2508" s="1" t="s">
        <v>67361</v>
      </c>
      <c r="I2508" s="1" t="s">
        <v>67362</v>
      </c>
      <c r="J2508" s="1" t="s">
        <v>67640</v>
      </c>
      <c r="K2508" s="1" t="s">
        <v>68964</v>
      </c>
      <c r="L2508" s="1" t="s">
        <v>67365</v>
      </c>
      <c r="M2508" s="1" t="s">
        <v>79492</v>
      </c>
      <c r="N2508" s="1" t="s">
        <v>67366</v>
      </c>
      <c r="O2508" s="1" t="s">
        <v>79492</v>
      </c>
      <c r="P2508" s="1" t="s">
        <v>67366</v>
      </c>
      <c r="Q2508" s="1" t="s">
        <v>67366</v>
      </c>
      <c r="R2508" s="1" t="s">
        <v>67366</v>
      </c>
    </row>
    <row r="2509" spans="1:18" x14ac:dyDescent="0.3">
      <c r="A2509">
        <v>8820</v>
      </c>
      <c r="B2509" s="1" t="s">
        <v>79496</v>
      </c>
      <c r="C2509" s="1" t="s">
        <v>67368</v>
      </c>
      <c r="D2509" s="1" t="s">
        <v>79497</v>
      </c>
      <c r="E2509" s="1" t="s">
        <v>79498</v>
      </c>
      <c r="F2509" s="1" t="s">
        <v>79499</v>
      </c>
      <c r="G2509">
        <v>495</v>
      </c>
      <c r="H2509" s="1" t="s">
        <v>67361</v>
      </c>
      <c r="I2509" s="1" t="s">
        <v>67362</v>
      </c>
      <c r="J2509" s="1" t="s">
        <v>67640</v>
      </c>
      <c r="K2509" s="1" t="s">
        <v>73878</v>
      </c>
      <c r="L2509" s="1" t="s">
        <v>67365</v>
      </c>
      <c r="M2509" s="1" t="s">
        <v>79496</v>
      </c>
      <c r="N2509" s="1" t="s">
        <v>67366</v>
      </c>
      <c r="O2509" s="1" t="s">
        <v>79496</v>
      </c>
      <c r="P2509" s="1" t="s">
        <v>67366</v>
      </c>
      <c r="Q2509" s="1" t="s">
        <v>67366</v>
      </c>
      <c r="R2509" s="1" t="s">
        <v>67366</v>
      </c>
    </row>
    <row r="2510" spans="1:18" x14ac:dyDescent="0.3">
      <c r="A2510">
        <v>8821</v>
      </c>
      <c r="B2510" s="1" t="s">
        <v>79500</v>
      </c>
      <c r="C2510" s="1" t="s">
        <v>67368</v>
      </c>
      <c r="D2510" s="1" t="s">
        <v>79501</v>
      </c>
      <c r="E2510" s="1" t="s">
        <v>79502</v>
      </c>
      <c r="F2510" s="1" t="s">
        <v>79503</v>
      </c>
      <c r="G2510">
        <v>250</v>
      </c>
      <c r="H2510" s="1" t="s">
        <v>67361</v>
      </c>
      <c r="I2510" s="1" t="s">
        <v>67362</v>
      </c>
      <c r="J2510" s="1" t="s">
        <v>67378</v>
      </c>
      <c r="K2510" s="1" t="s">
        <v>70238</v>
      </c>
      <c r="L2510" s="1" t="s">
        <v>67365</v>
      </c>
      <c r="M2510" s="1" t="s">
        <v>79500</v>
      </c>
      <c r="N2510" s="1" t="s">
        <v>67366</v>
      </c>
      <c r="O2510" s="1" t="s">
        <v>79500</v>
      </c>
      <c r="P2510" s="1" t="s">
        <v>67366</v>
      </c>
      <c r="Q2510" s="1" t="s">
        <v>67366</v>
      </c>
      <c r="R2510" s="1" t="s">
        <v>67366</v>
      </c>
    </row>
    <row r="2511" spans="1:18" x14ac:dyDescent="0.3">
      <c r="A2511">
        <v>8822</v>
      </c>
      <c r="B2511" s="1" t="s">
        <v>79504</v>
      </c>
      <c r="C2511" s="1" t="s">
        <v>67357</v>
      </c>
      <c r="D2511" s="1" t="s">
        <v>79505</v>
      </c>
      <c r="E2511" s="1" t="s">
        <v>79506</v>
      </c>
      <c r="F2511" s="1" t="s">
        <v>79507</v>
      </c>
      <c r="G2511">
        <v>220</v>
      </c>
      <c r="H2511" s="1" t="s">
        <v>67361</v>
      </c>
      <c r="I2511" s="1" t="s">
        <v>67362</v>
      </c>
      <c r="J2511" s="1" t="s">
        <v>67384</v>
      </c>
      <c r="K2511" s="1" t="s">
        <v>79508</v>
      </c>
      <c r="L2511" s="1" t="s">
        <v>67365</v>
      </c>
      <c r="M2511" s="1" t="s">
        <v>79504</v>
      </c>
      <c r="N2511" s="1" t="s">
        <v>67366</v>
      </c>
      <c r="O2511" s="1" t="s">
        <v>79504</v>
      </c>
      <c r="P2511" s="1" t="s">
        <v>67366</v>
      </c>
      <c r="Q2511" s="1" t="s">
        <v>67366</v>
      </c>
      <c r="R2511" s="1" t="s">
        <v>67366</v>
      </c>
    </row>
    <row r="2512" spans="1:18" x14ac:dyDescent="0.3">
      <c r="A2512">
        <v>8823</v>
      </c>
      <c r="B2512" s="1" t="s">
        <v>79509</v>
      </c>
      <c r="C2512" s="1" t="s">
        <v>67368</v>
      </c>
      <c r="D2512" s="1" t="s">
        <v>79510</v>
      </c>
      <c r="E2512" s="1" t="s">
        <v>79511</v>
      </c>
      <c r="F2512" s="1" t="s">
        <v>79512</v>
      </c>
      <c r="G2512">
        <v>218</v>
      </c>
      <c r="H2512" s="1" t="s">
        <v>67361</v>
      </c>
      <c r="I2512" s="1" t="s">
        <v>67362</v>
      </c>
      <c r="J2512" s="1" t="s">
        <v>67391</v>
      </c>
      <c r="K2512" s="1" t="s">
        <v>79513</v>
      </c>
      <c r="L2512" s="1" t="s">
        <v>67365</v>
      </c>
      <c r="M2512" s="1" t="s">
        <v>79509</v>
      </c>
      <c r="N2512" s="1" t="s">
        <v>67366</v>
      </c>
      <c r="O2512" s="1" t="s">
        <v>79509</v>
      </c>
      <c r="P2512" s="1" t="s">
        <v>67366</v>
      </c>
      <c r="Q2512" s="1" t="s">
        <v>67366</v>
      </c>
      <c r="R2512" s="1" t="s">
        <v>67366</v>
      </c>
    </row>
    <row r="2513" spans="1:18" x14ac:dyDescent="0.3">
      <c r="A2513">
        <v>8824</v>
      </c>
      <c r="B2513" s="1" t="s">
        <v>79514</v>
      </c>
      <c r="C2513" s="1" t="s">
        <v>67368</v>
      </c>
      <c r="D2513" s="1" t="s">
        <v>79515</v>
      </c>
      <c r="E2513" s="1" t="s">
        <v>79516</v>
      </c>
      <c r="F2513" s="1" t="s">
        <v>79517</v>
      </c>
      <c r="G2513">
        <v>6066</v>
      </c>
      <c r="H2513" s="1" t="s">
        <v>67361</v>
      </c>
      <c r="I2513" s="1" t="s">
        <v>67362</v>
      </c>
      <c r="J2513" s="1" t="s">
        <v>67403</v>
      </c>
      <c r="K2513" s="1" t="s">
        <v>79518</v>
      </c>
      <c r="L2513" s="1" t="s">
        <v>67365</v>
      </c>
      <c r="M2513" s="1" t="s">
        <v>79514</v>
      </c>
      <c r="N2513" s="1" t="s">
        <v>67366</v>
      </c>
      <c r="O2513" s="1" t="s">
        <v>79514</v>
      </c>
      <c r="P2513" s="1" t="s">
        <v>67366</v>
      </c>
      <c r="Q2513" s="1" t="s">
        <v>67366</v>
      </c>
      <c r="R2513" s="1" t="s">
        <v>67366</v>
      </c>
    </row>
    <row r="2514" spans="1:18" x14ac:dyDescent="0.3">
      <c r="A2514">
        <v>8825</v>
      </c>
      <c r="B2514" s="1" t="s">
        <v>79519</v>
      </c>
      <c r="C2514" s="1" t="s">
        <v>67357</v>
      </c>
      <c r="D2514" s="1" t="s">
        <v>79520</v>
      </c>
      <c r="E2514" s="1" t="s">
        <v>79521</v>
      </c>
      <c r="F2514" s="1" t="s">
        <v>79522</v>
      </c>
      <c r="G2514">
        <v>40</v>
      </c>
      <c r="H2514" s="1" t="s">
        <v>67361</v>
      </c>
      <c r="I2514" s="1" t="s">
        <v>67362</v>
      </c>
      <c r="J2514" s="1" t="s">
        <v>67409</v>
      </c>
      <c r="K2514" s="1" t="s">
        <v>68099</v>
      </c>
      <c r="L2514" s="1" t="s">
        <v>67365</v>
      </c>
      <c r="M2514" s="1" t="s">
        <v>79519</v>
      </c>
      <c r="N2514" s="1" t="s">
        <v>67366</v>
      </c>
      <c r="O2514" s="1" t="s">
        <v>79519</v>
      </c>
      <c r="P2514" s="1" t="s">
        <v>67366</v>
      </c>
      <c r="Q2514" s="1" t="s">
        <v>67366</v>
      </c>
      <c r="R2514" s="1" t="s">
        <v>79523</v>
      </c>
    </row>
    <row r="2515" spans="1:18" x14ac:dyDescent="0.3">
      <c r="A2515">
        <v>8826</v>
      </c>
      <c r="B2515" s="1" t="s">
        <v>79524</v>
      </c>
      <c r="C2515" s="1" t="s">
        <v>67357</v>
      </c>
      <c r="D2515" s="1" t="s">
        <v>79525</v>
      </c>
      <c r="E2515" s="1" t="s">
        <v>79526</v>
      </c>
      <c r="F2515" s="1" t="s">
        <v>79527</v>
      </c>
      <c r="G2515">
        <v>2367</v>
      </c>
      <c r="H2515" s="1" t="s">
        <v>67361</v>
      </c>
      <c r="I2515" s="1" t="s">
        <v>67362</v>
      </c>
      <c r="J2515" s="1" t="s">
        <v>67409</v>
      </c>
      <c r="K2515" s="1" t="s">
        <v>70162</v>
      </c>
      <c r="L2515" s="1" t="s">
        <v>67365</v>
      </c>
      <c r="M2515" s="1" t="s">
        <v>79524</v>
      </c>
      <c r="N2515" s="1" t="s">
        <v>67366</v>
      </c>
      <c r="O2515" s="1" t="s">
        <v>79524</v>
      </c>
      <c r="P2515" s="1" t="s">
        <v>67366</v>
      </c>
      <c r="Q2515" s="1" t="s">
        <v>67366</v>
      </c>
      <c r="R2515" s="1" t="s">
        <v>67366</v>
      </c>
    </row>
    <row r="2516" spans="1:18" x14ac:dyDescent="0.3">
      <c r="A2516">
        <v>345776</v>
      </c>
      <c r="B2516" s="1" t="s">
        <v>79528</v>
      </c>
      <c r="C2516" s="1" t="s">
        <v>67357</v>
      </c>
      <c r="D2516" s="1" t="s">
        <v>79529</v>
      </c>
      <c r="E2516" s="1" t="s">
        <v>79530</v>
      </c>
      <c r="F2516" s="1" t="s">
        <v>79531</v>
      </c>
      <c r="G2516">
        <v>544</v>
      </c>
      <c r="H2516" s="1" t="s">
        <v>67361</v>
      </c>
      <c r="I2516" s="1" t="s">
        <v>67362</v>
      </c>
      <c r="J2516" s="1" t="s">
        <v>67409</v>
      </c>
      <c r="K2516" s="1" t="s">
        <v>67767</v>
      </c>
      <c r="L2516" s="1" t="s">
        <v>67365</v>
      </c>
      <c r="M2516" s="1" t="s">
        <v>79528</v>
      </c>
      <c r="N2516" s="1" t="s">
        <v>67366</v>
      </c>
      <c r="O2516" s="1" t="s">
        <v>79528</v>
      </c>
      <c r="P2516" s="1" t="s">
        <v>67366</v>
      </c>
      <c r="Q2516" s="1" t="s">
        <v>67366</v>
      </c>
      <c r="R2516" s="1" t="s">
        <v>67366</v>
      </c>
    </row>
    <row r="2517" spans="1:18" x14ac:dyDescent="0.3">
      <c r="A2517">
        <v>8827</v>
      </c>
      <c r="B2517" s="1" t="s">
        <v>79532</v>
      </c>
      <c r="C2517" s="1" t="s">
        <v>67387</v>
      </c>
      <c r="D2517" s="1" t="s">
        <v>79533</v>
      </c>
      <c r="E2517" s="1" t="s">
        <v>79534</v>
      </c>
      <c r="F2517" s="1" t="s">
        <v>79535</v>
      </c>
      <c r="G2517">
        <v>5898</v>
      </c>
      <c r="H2517" s="1" t="s">
        <v>67361</v>
      </c>
      <c r="I2517" s="1" t="s">
        <v>67362</v>
      </c>
      <c r="J2517" s="1" t="s">
        <v>67425</v>
      </c>
      <c r="K2517" s="1" t="s">
        <v>79259</v>
      </c>
      <c r="L2517" s="1" t="s">
        <v>67365</v>
      </c>
      <c r="M2517" s="1" t="s">
        <v>67366</v>
      </c>
      <c r="N2517" s="1" t="s">
        <v>67366</v>
      </c>
      <c r="O2517" s="1" t="s">
        <v>67366</v>
      </c>
      <c r="P2517" s="1" t="s">
        <v>67366</v>
      </c>
      <c r="Q2517" s="1" t="s">
        <v>67366</v>
      </c>
      <c r="R2517" s="1" t="s">
        <v>79532</v>
      </c>
    </row>
    <row r="2518" spans="1:18" x14ac:dyDescent="0.3">
      <c r="A2518">
        <v>8828</v>
      </c>
      <c r="B2518" s="1" t="s">
        <v>79536</v>
      </c>
      <c r="C2518" s="1" t="s">
        <v>67368</v>
      </c>
      <c r="D2518" s="1" t="s">
        <v>79537</v>
      </c>
      <c r="E2518" s="1" t="s">
        <v>79538</v>
      </c>
      <c r="F2518" s="1" t="s">
        <v>79539</v>
      </c>
      <c r="G2518">
        <v>27</v>
      </c>
      <c r="H2518" s="1" t="s">
        <v>67361</v>
      </c>
      <c r="I2518" s="1" t="s">
        <v>67362</v>
      </c>
      <c r="J2518" s="1" t="s">
        <v>67431</v>
      </c>
      <c r="K2518" s="1" t="s">
        <v>79540</v>
      </c>
      <c r="L2518" s="1" t="s">
        <v>67365</v>
      </c>
      <c r="M2518" s="1" t="s">
        <v>79536</v>
      </c>
      <c r="N2518" s="1" t="s">
        <v>67366</v>
      </c>
      <c r="O2518" s="1" t="s">
        <v>79536</v>
      </c>
      <c r="P2518" s="1" t="s">
        <v>67366</v>
      </c>
      <c r="Q2518" s="1" t="s">
        <v>67366</v>
      </c>
      <c r="R2518" s="1" t="s">
        <v>67366</v>
      </c>
    </row>
    <row r="2519" spans="1:18" x14ac:dyDescent="0.3">
      <c r="A2519">
        <v>8829</v>
      </c>
      <c r="B2519" s="1" t="s">
        <v>79541</v>
      </c>
      <c r="C2519" s="1" t="s">
        <v>67368</v>
      </c>
      <c r="D2519" s="1" t="s">
        <v>79542</v>
      </c>
      <c r="E2519" s="1" t="s">
        <v>79543</v>
      </c>
      <c r="F2519" s="1" t="s">
        <v>79544</v>
      </c>
      <c r="G2519">
        <v>100</v>
      </c>
      <c r="H2519" s="1" t="s">
        <v>67361</v>
      </c>
      <c r="I2519" s="1" t="s">
        <v>67362</v>
      </c>
      <c r="J2519" s="1" t="s">
        <v>67431</v>
      </c>
      <c r="K2519" s="1" t="s">
        <v>79545</v>
      </c>
      <c r="L2519" s="1" t="s">
        <v>67365</v>
      </c>
      <c r="M2519" s="1" t="s">
        <v>79541</v>
      </c>
      <c r="N2519" s="1" t="s">
        <v>67366</v>
      </c>
      <c r="O2519" s="1" t="s">
        <v>79541</v>
      </c>
      <c r="P2519" s="1" t="s">
        <v>67366</v>
      </c>
      <c r="Q2519" s="1" t="s">
        <v>67366</v>
      </c>
      <c r="R2519" s="1" t="s">
        <v>67366</v>
      </c>
    </row>
    <row r="2520" spans="1:18" x14ac:dyDescent="0.3">
      <c r="A2520">
        <v>8830</v>
      </c>
      <c r="B2520" s="1" t="s">
        <v>79546</v>
      </c>
      <c r="C2520" s="1" t="s">
        <v>67368</v>
      </c>
      <c r="D2520" s="1" t="s">
        <v>79547</v>
      </c>
      <c r="E2520" s="1" t="s">
        <v>79548</v>
      </c>
      <c r="F2520" s="1" t="s">
        <v>79549</v>
      </c>
      <c r="G2520">
        <v>98</v>
      </c>
      <c r="H2520" s="1" t="s">
        <v>67361</v>
      </c>
      <c r="I2520" s="1" t="s">
        <v>67362</v>
      </c>
      <c r="J2520" s="1" t="s">
        <v>67431</v>
      </c>
      <c r="K2520" s="1" t="s">
        <v>74071</v>
      </c>
      <c r="L2520" s="1" t="s">
        <v>67365</v>
      </c>
      <c r="M2520" s="1" t="s">
        <v>79546</v>
      </c>
      <c r="N2520" s="1" t="s">
        <v>67366</v>
      </c>
      <c r="O2520" s="1" t="s">
        <v>79546</v>
      </c>
      <c r="P2520" s="1" t="s">
        <v>67366</v>
      </c>
      <c r="Q2520" s="1" t="s">
        <v>67366</v>
      </c>
      <c r="R2520" s="1" t="s">
        <v>67366</v>
      </c>
    </row>
    <row r="2521" spans="1:18" x14ac:dyDescent="0.3">
      <c r="A2521">
        <v>8831</v>
      </c>
      <c r="B2521" s="1" t="s">
        <v>79550</v>
      </c>
      <c r="C2521" s="1" t="s">
        <v>67357</v>
      </c>
      <c r="D2521" s="1" t="s">
        <v>79551</v>
      </c>
      <c r="E2521" s="1" t="s">
        <v>79552</v>
      </c>
      <c r="F2521" s="1" t="s">
        <v>79553</v>
      </c>
      <c r="G2521">
        <v>930</v>
      </c>
      <c r="H2521" s="1" t="s">
        <v>67361</v>
      </c>
      <c r="I2521" s="1" t="s">
        <v>67362</v>
      </c>
      <c r="J2521" s="1" t="s">
        <v>67447</v>
      </c>
      <c r="K2521" s="1" t="s">
        <v>75579</v>
      </c>
      <c r="L2521" s="1" t="s">
        <v>67365</v>
      </c>
      <c r="M2521" s="1" t="s">
        <v>79550</v>
      </c>
      <c r="N2521" s="1" t="s">
        <v>67366</v>
      </c>
      <c r="O2521" s="1" t="s">
        <v>79550</v>
      </c>
      <c r="P2521" s="1" t="s">
        <v>67366</v>
      </c>
      <c r="Q2521" s="1" t="s">
        <v>67366</v>
      </c>
      <c r="R2521" s="1" t="s">
        <v>67366</v>
      </c>
    </row>
    <row r="2522" spans="1:18" x14ac:dyDescent="0.3">
      <c r="A2522">
        <v>8832</v>
      </c>
      <c r="B2522" s="1" t="s">
        <v>79554</v>
      </c>
      <c r="C2522" s="1" t="s">
        <v>67368</v>
      </c>
      <c r="D2522" s="1" t="s">
        <v>79555</v>
      </c>
      <c r="E2522" s="1" t="s">
        <v>79556</v>
      </c>
      <c r="F2522" s="1" t="s">
        <v>79557</v>
      </c>
      <c r="G2522">
        <v>1390</v>
      </c>
      <c r="H2522" s="1" t="s">
        <v>67361</v>
      </c>
      <c r="I2522" s="1" t="s">
        <v>67362</v>
      </c>
      <c r="J2522" s="1" t="s">
        <v>67447</v>
      </c>
      <c r="K2522" s="1" t="s">
        <v>69602</v>
      </c>
      <c r="L2522" s="1" t="s">
        <v>67365</v>
      </c>
      <c r="M2522" s="1" t="s">
        <v>79554</v>
      </c>
      <c r="N2522" s="1" t="s">
        <v>67366</v>
      </c>
      <c r="O2522" s="1" t="s">
        <v>79554</v>
      </c>
      <c r="P2522" s="1" t="s">
        <v>67366</v>
      </c>
      <c r="Q2522" s="1" t="s">
        <v>67366</v>
      </c>
      <c r="R2522" s="1" t="s">
        <v>67366</v>
      </c>
    </row>
    <row r="2523" spans="1:18" x14ac:dyDescent="0.3">
      <c r="A2523">
        <v>8833</v>
      </c>
      <c r="B2523" s="1" t="s">
        <v>79558</v>
      </c>
      <c r="C2523" s="1" t="s">
        <v>67569</v>
      </c>
      <c r="D2523" s="1" t="s">
        <v>79559</v>
      </c>
      <c r="E2523" s="1" t="s">
        <v>79560</v>
      </c>
      <c r="F2523" s="1" t="s">
        <v>79561</v>
      </c>
      <c r="H2523" s="1" t="s">
        <v>67361</v>
      </c>
      <c r="I2523" s="1" t="s">
        <v>67362</v>
      </c>
      <c r="J2523" s="1" t="s">
        <v>67684</v>
      </c>
      <c r="K2523" s="1" t="s">
        <v>79562</v>
      </c>
      <c r="L2523" s="1" t="s">
        <v>67365</v>
      </c>
      <c r="M2523" s="1" t="s">
        <v>67366</v>
      </c>
      <c r="N2523" s="1" t="s">
        <v>67366</v>
      </c>
      <c r="O2523" s="1" t="s">
        <v>79558</v>
      </c>
      <c r="P2523" s="1" t="s">
        <v>67366</v>
      </c>
      <c r="Q2523" s="1" t="s">
        <v>67366</v>
      </c>
      <c r="R2523" s="1" t="s">
        <v>67366</v>
      </c>
    </row>
    <row r="2524" spans="1:18" x14ac:dyDescent="0.3">
      <c r="A2524">
        <v>301245</v>
      </c>
      <c r="B2524" s="1" t="s">
        <v>79563</v>
      </c>
      <c r="C2524" s="1" t="s">
        <v>67357</v>
      </c>
      <c r="D2524" s="1" t="s">
        <v>79564</v>
      </c>
      <c r="E2524" s="1" t="s">
        <v>79565</v>
      </c>
      <c r="F2524" s="1" t="s">
        <v>79566</v>
      </c>
      <c r="G2524">
        <v>2440</v>
      </c>
      <c r="H2524" s="1" t="s">
        <v>67361</v>
      </c>
      <c r="I2524" s="1" t="s">
        <v>67362</v>
      </c>
      <c r="J2524" s="1" t="s">
        <v>67464</v>
      </c>
      <c r="K2524" s="1" t="s">
        <v>67366</v>
      </c>
      <c r="L2524" s="1" t="s">
        <v>67365</v>
      </c>
      <c r="M2524" s="1" t="s">
        <v>79563</v>
      </c>
      <c r="N2524" s="1" t="s">
        <v>67366</v>
      </c>
      <c r="O2524" s="1" t="s">
        <v>67366</v>
      </c>
      <c r="P2524" s="1" t="s">
        <v>67366</v>
      </c>
      <c r="Q2524" s="1" t="s">
        <v>67366</v>
      </c>
      <c r="R2524" s="1" t="s">
        <v>67366</v>
      </c>
    </row>
    <row r="2525" spans="1:18" x14ac:dyDescent="0.3">
      <c r="A2525">
        <v>8834</v>
      </c>
      <c r="B2525" s="1" t="s">
        <v>79567</v>
      </c>
      <c r="C2525" s="1" t="s">
        <v>67357</v>
      </c>
      <c r="D2525" s="1" t="s">
        <v>79568</v>
      </c>
      <c r="E2525" s="1" t="s">
        <v>79569</v>
      </c>
      <c r="F2525" s="1" t="s">
        <v>79570</v>
      </c>
      <c r="G2525">
        <v>531</v>
      </c>
      <c r="H2525" s="1" t="s">
        <v>67361</v>
      </c>
      <c r="I2525" s="1" t="s">
        <v>67362</v>
      </c>
      <c r="J2525" s="1" t="s">
        <v>67475</v>
      </c>
      <c r="K2525" s="1" t="s">
        <v>72183</v>
      </c>
      <c r="L2525" s="1" t="s">
        <v>67365</v>
      </c>
      <c r="M2525" s="1" t="s">
        <v>79567</v>
      </c>
      <c r="N2525" s="1" t="s">
        <v>67366</v>
      </c>
      <c r="O2525" s="1" t="s">
        <v>79567</v>
      </c>
      <c r="P2525" s="1" t="s">
        <v>67366</v>
      </c>
      <c r="Q2525" s="1" t="s">
        <v>67366</v>
      </c>
      <c r="R2525" s="1" t="s">
        <v>67366</v>
      </c>
    </row>
    <row r="2526" spans="1:18" x14ac:dyDescent="0.3">
      <c r="A2526">
        <v>8835</v>
      </c>
      <c r="B2526" s="1" t="s">
        <v>79571</v>
      </c>
      <c r="C2526" s="1" t="s">
        <v>67357</v>
      </c>
      <c r="D2526" s="1" t="s">
        <v>79572</v>
      </c>
      <c r="E2526" s="1" t="s">
        <v>79573</v>
      </c>
      <c r="F2526" s="1" t="s">
        <v>79574</v>
      </c>
      <c r="G2526">
        <v>702</v>
      </c>
      <c r="H2526" s="1" t="s">
        <v>67361</v>
      </c>
      <c r="I2526" s="1" t="s">
        <v>67362</v>
      </c>
      <c r="J2526" s="1" t="s">
        <v>67481</v>
      </c>
      <c r="K2526" s="1" t="s">
        <v>79575</v>
      </c>
      <c r="L2526" s="1" t="s">
        <v>67365</v>
      </c>
      <c r="M2526" s="1" t="s">
        <v>79571</v>
      </c>
      <c r="N2526" s="1" t="s">
        <v>67366</v>
      </c>
      <c r="O2526" s="1" t="s">
        <v>79571</v>
      </c>
      <c r="P2526" s="1" t="s">
        <v>67366</v>
      </c>
      <c r="Q2526" s="1" t="s">
        <v>67366</v>
      </c>
      <c r="R2526" s="1" t="s">
        <v>67366</v>
      </c>
    </row>
    <row r="2527" spans="1:18" x14ac:dyDescent="0.3">
      <c r="A2527">
        <v>8836</v>
      </c>
      <c r="B2527" s="1" t="s">
        <v>79576</v>
      </c>
      <c r="C2527" s="1" t="s">
        <v>67387</v>
      </c>
      <c r="D2527" s="1" t="s">
        <v>79577</v>
      </c>
      <c r="E2527" s="1" t="s">
        <v>79578</v>
      </c>
      <c r="F2527" s="1" t="s">
        <v>79579</v>
      </c>
      <c r="G2527">
        <v>905</v>
      </c>
      <c r="H2527" s="1" t="s">
        <v>67361</v>
      </c>
      <c r="I2527" s="1" t="s">
        <v>67362</v>
      </c>
      <c r="J2527" s="1" t="s">
        <v>67475</v>
      </c>
      <c r="K2527" s="1" t="s">
        <v>79580</v>
      </c>
      <c r="L2527" s="1" t="s">
        <v>67365</v>
      </c>
      <c r="M2527" s="1" t="s">
        <v>67366</v>
      </c>
      <c r="N2527" s="1" t="s">
        <v>67366</v>
      </c>
      <c r="O2527" s="1" t="s">
        <v>67366</v>
      </c>
      <c r="P2527" s="1" t="s">
        <v>67366</v>
      </c>
      <c r="Q2527" s="1" t="s">
        <v>67366</v>
      </c>
      <c r="R2527" s="1" t="s">
        <v>79576</v>
      </c>
    </row>
    <row r="2528" spans="1:18" x14ac:dyDescent="0.3">
      <c r="A2528">
        <v>8837</v>
      </c>
      <c r="B2528" s="1" t="s">
        <v>79581</v>
      </c>
      <c r="C2528" s="1" t="s">
        <v>67569</v>
      </c>
      <c r="D2528" s="1" t="s">
        <v>79582</v>
      </c>
      <c r="E2528" s="1" t="s">
        <v>79583</v>
      </c>
      <c r="F2528" s="1" t="s">
        <v>79584</v>
      </c>
      <c r="H2528" s="1" t="s">
        <v>67361</v>
      </c>
      <c r="I2528" s="1" t="s">
        <v>67362</v>
      </c>
      <c r="J2528" s="1" t="s">
        <v>67555</v>
      </c>
      <c r="K2528" s="1" t="s">
        <v>79585</v>
      </c>
      <c r="L2528" s="1" t="s">
        <v>67365</v>
      </c>
      <c r="M2528" s="1" t="s">
        <v>79581</v>
      </c>
      <c r="N2528" s="1" t="s">
        <v>67366</v>
      </c>
      <c r="O2528" s="1" t="s">
        <v>79581</v>
      </c>
      <c r="P2528" s="1" t="s">
        <v>67366</v>
      </c>
      <c r="Q2528" s="1" t="s">
        <v>67366</v>
      </c>
      <c r="R2528" s="1" t="s">
        <v>67366</v>
      </c>
    </row>
    <row r="2529" spans="1:18" x14ac:dyDescent="0.3">
      <c r="A2529">
        <v>8838</v>
      </c>
      <c r="B2529" s="1" t="s">
        <v>79586</v>
      </c>
      <c r="C2529" s="1" t="s">
        <v>67357</v>
      </c>
      <c r="D2529" s="1" t="s">
        <v>79587</v>
      </c>
      <c r="E2529" s="1" t="s">
        <v>79588</v>
      </c>
      <c r="F2529" s="1" t="s">
        <v>79589</v>
      </c>
      <c r="G2529">
        <v>1114</v>
      </c>
      <c r="H2529" s="1" t="s">
        <v>67361</v>
      </c>
      <c r="I2529" s="1" t="s">
        <v>67362</v>
      </c>
      <c r="J2529" s="1" t="s">
        <v>67372</v>
      </c>
      <c r="K2529" s="1" t="s">
        <v>74879</v>
      </c>
      <c r="L2529" s="1" t="s">
        <v>67365</v>
      </c>
      <c r="M2529" s="1" t="s">
        <v>79586</v>
      </c>
      <c r="N2529" s="1" t="s">
        <v>67366</v>
      </c>
      <c r="O2529" s="1" t="s">
        <v>79586</v>
      </c>
      <c r="P2529" s="1" t="s">
        <v>67366</v>
      </c>
      <c r="Q2529" s="1" t="s">
        <v>67366</v>
      </c>
      <c r="R2529" s="1" t="s">
        <v>79590</v>
      </c>
    </row>
    <row r="2530" spans="1:18" x14ac:dyDescent="0.3">
      <c r="A2530">
        <v>8839</v>
      </c>
      <c r="B2530" s="1" t="s">
        <v>79591</v>
      </c>
      <c r="C2530" s="1" t="s">
        <v>67368</v>
      </c>
      <c r="D2530" s="1" t="s">
        <v>79592</v>
      </c>
      <c r="E2530" s="1" t="s">
        <v>79593</v>
      </c>
      <c r="F2530" s="1" t="s">
        <v>79594</v>
      </c>
      <c r="G2530">
        <v>780</v>
      </c>
      <c r="H2530" s="1" t="s">
        <v>67361</v>
      </c>
      <c r="I2530" s="1" t="s">
        <v>67362</v>
      </c>
      <c r="J2530" s="1" t="s">
        <v>67502</v>
      </c>
      <c r="K2530" s="1" t="s">
        <v>79595</v>
      </c>
      <c r="L2530" s="1" t="s">
        <v>67365</v>
      </c>
      <c r="M2530" s="1" t="s">
        <v>79591</v>
      </c>
      <c r="N2530" s="1" t="s">
        <v>67366</v>
      </c>
      <c r="O2530" s="1" t="s">
        <v>79591</v>
      </c>
      <c r="P2530" s="1" t="s">
        <v>67366</v>
      </c>
      <c r="Q2530" s="1" t="s">
        <v>67366</v>
      </c>
      <c r="R2530" s="1" t="s">
        <v>67366</v>
      </c>
    </row>
    <row r="2531" spans="1:18" x14ac:dyDescent="0.3">
      <c r="A2531">
        <v>8840</v>
      </c>
      <c r="B2531" s="1" t="s">
        <v>79596</v>
      </c>
      <c r="C2531" s="1" t="s">
        <v>67368</v>
      </c>
      <c r="D2531" s="1" t="s">
        <v>79597</v>
      </c>
      <c r="E2531" s="1" t="s">
        <v>79598</v>
      </c>
      <c r="F2531" s="1" t="s">
        <v>79599</v>
      </c>
      <c r="G2531">
        <v>28</v>
      </c>
      <c r="H2531" s="1" t="s">
        <v>67361</v>
      </c>
      <c r="I2531" s="1" t="s">
        <v>67362</v>
      </c>
      <c r="J2531" s="1" t="s">
        <v>67508</v>
      </c>
      <c r="K2531" s="1" t="s">
        <v>68851</v>
      </c>
      <c r="L2531" s="1" t="s">
        <v>67365</v>
      </c>
      <c r="M2531" s="1" t="s">
        <v>79596</v>
      </c>
      <c r="N2531" s="1" t="s">
        <v>67366</v>
      </c>
      <c r="O2531" s="1" t="s">
        <v>79596</v>
      </c>
      <c r="P2531" s="1" t="s">
        <v>67366</v>
      </c>
      <c r="Q2531" s="1" t="s">
        <v>67366</v>
      </c>
      <c r="R2531" s="1" t="s">
        <v>67366</v>
      </c>
    </row>
    <row r="2532" spans="1:18" x14ac:dyDescent="0.3">
      <c r="A2532">
        <v>8841</v>
      </c>
      <c r="B2532" s="1" t="s">
        <v>79600</v>
      </c>
      <c r="C2532" s="1" t="s">
        <v>67368</v>
      </c>
      <c r="D2532" s="1" t="s">
        <v>79601</v>
      </c>
      <c r="E2532" s="1" t="s">
        <v>79602</v>
      </c>
      <c r="F2532" s="1" t="s">
        <v>79603</v>
      </c>
      <c r="G2532">
        <v>181</v>
      </c>
      <c r="H2532" s="1" t="s">
        <v>67361</v>
      </c>
      <c r="I2532" s="1" t="s">
        <v>67362</v>
      </c>
      <c r="J2532" s="1" t="s">
        <v>67508</v>
      </c>
      <c r="K2532" s="1" t="s">
        <v>69471</v>
      </c>
      <c r="L2532" s="1" t="s">
        <v>67365</v>
      </c>
      <c r="M2532" s="1" t="s">
        <v>79600</v>
      </c>
      <c r="N2532" s="1" t="s">
        <v>67366</v>
      </c>
      <c r="O2532" s="1" t="s">
        <v>79600</v>
      </c>
      <c r="P2532" s="1" t="s">
        <v>67366</v>
      </c>
      <c r="Q2532" s="1" t="s">
        <v>67366</v>
      </c>
      <c r="R2532" s="1" t="s">
        <v>67366</v>
      </c>
    </row>
    <row r="2533" spans="1:18" x14ac:dyDescent="0.3">
      <c r="A2533">
        <v>8842</v>
      </c>
      <c r="B2533" s="1" t="s">
        <v>79604</v>
      </c>
      <c r="C2533" s="1" t="s">
        <v>67569</v>
      </c>
      <c r="D2533" s="1" t="s">
        <v>79605</v>
      </c>
      <c r="E2533" s="1" t="s">
        <v>79606</v>
      </c>
      <c r="F2533" s="1" t="s">
        <v>79607</v>
      </c>
      <c r="G2533">
        <v>1028</v>
      </c>
      <c r="H2533" s="1" t="s">
        <v>67361</v>
      </c>
      <c r="I2533" s="1" t="s">
        <v>67362</v>
      </c>
      <c r="J2533" s="1" t="s">
        <v>67887</v>
      </c>
      <c r="K2533" s="1" t="s">
        <v>79608</v>
      </c>
      <c r="L2533" s="1" t="s">
        <v>67365</v>
      </c>
      <c r="M2533" s="1" t="s">
        <v>79604</v>
      </c>
      <c r="N2533" s="1" t="s">
        <v>67366</v>
      </c>
      <c r="O2533" s="1" t="s">
        <v>79604</v>
      </c>
      <c r="P2533" s="1" t="s">
        <v>67366</v>
      </c>
      <c r="Q2533" s="1" t="s">
        <v>67366</v>
      </c>
      <c r="R2533" s="1" t="s">
        <v>67366</v>
      </c>
    </row>
    <row r="2534" spans="1:18" x14ac:dyDescent="0.3">
      <c r="A2534">
        <v>8843</v>
      </c>
      <c r="B2534" s="1" t="s">
        <v>79609</v>
      </c>
      <c r="C2534" s="1" t="s">
        <v>67357</v>
      </c>
      <c r="D2534" s="1" t="s">
        <v>79610</v>
      </c>
      <c r="E2534" s="1" t="s">
        <v>79611</v>
      </c>
      <c r="F2534" s="1" t="s">
        <v>79612</v>
      </c>
      <c r="G2534">
        <v>1000</v>
      </c>
      <c r="H2534" s="1" t="s">
        <v>67361</v>
      </c>
      <c r="I2534" s="1" t="s">
        <v>67362</v>
      </c>
      <c r="J2534" s="1" t="s">
        <v>67876</v>
      </c>
      <c r="K2534" s="1" t="s">
        <v>79613</v>
      </c>
      <c r="L2534" s="1" t="s">
        <v>67365</v>
      </c>
      <c r="M2534" s="1" t="s">
        <v>79609</v>
      </c>
      <c r="N2534" s="1" t="s">
        <v>67366</v>
      </c>
      <c r="O2534" s="1" t="s">
        <v>79609</v>
      </c>
      <c r="P2534" s="1" t="s">
        <v>67366</v>
      </c>
      <c r="Q2534" s="1" t="s">
        <v>67366</v>
      </c>
      <c r="R2534" s="1" t="s">
        <v>67366</v>
      </c>
    </row>
    <row r="2535" spans="1:18" x14ac:dyDescent="0.3">
      <c r="A2535">
        <v>333397</v>
      </c>
      <c r="B2535" s="1" t="s">
        <v>79614</v>
      </c>
      <c r="C2535" s="1" t="s">
        <v>67368</v>
      </c>
      <c r="D2535" s="1" t="s">
        <v>79615</v>
      </c>
      <c r="E2535" s="1" t="s">
        <v>79616</v>
      </c>
      <c r="F2535" s="1" t="s">
        <v>79617</v>
      </c>
      <c r="G2535">
        <v>52</v>
      </c>
      <c r="H2535" s="1" t="s">
        <v>67361</v>
      </c>
      <c r="I2535" s="1" t="s">
        <v>67362</v>
      </c>
      <c r="J2535" s="1" t="s">
        <v>67524</v>
      </c>
      <c r="K2535" s="1" t="s">
        <v>77894</v>
      </c>
      <c r="L2535" s="1" t="s">
        <v>67365</v>
      </c>
      <c r="M2535" s="1" t="s">
        <v>79614</v>
      </c>
      <c r="N2535" s="1" t="s">
        <v>67366</v>
      </c>
      <c r="O2535" s="1" t="s">
        <v>79614</v>
      </c>
      <c r="P2535" s="1" t="s">
        <v>67366</v>
      </c>
      <c r="Q2535" s="1" t="s">
        <v>67366</v>
      </c>
      <c r="R2535" s="1" t="s">
        <v>67366</v>
      </c>
    </row>
    <row r="2536" spans="1:18" x14ac:dyDescent="0.3">
      <c r="A2536">
        <v>8844</v>
      </c>
      <c r="B2536" s="1" t="s">
        <v>79618</v>
      </c>
      <c r="C2536" s="1" t="s">
        <v>67357</v>
      </c>
      <c r="D2536" s="1" t="s">
        <v>76953</v>
      </c>
      <c r="E2536" s="1" t="s">
        <v>79619</v>
      </c>
      <c r="F2536" s="1" t="s">
        <v>79620</v>
      </c>
      <c r="G2536">
        <v>970</v>
      </c>
      <c r="H2536" s="1" t="s">
        <v>67361</v>
      </c>
      <c r="I2536" s="1" t="s">
        <v>67362</v>
      </c>
      <c r="J2536" s="1" t="s">
        <v>67530</v>
      </c>
      <c r="K2536" s="1" t="s">
        <v>79621</v>
      </c>
      <c r="L2536" s="1" t="s">
        <v>67365</v>
      </c>
      <c r="M2536" s="1" t="s">
        <v>79618</v>
      </c>
      <c r="N2536" s="1" t="s">
        <v>67366</v>
      </c>
      <c r="O2536" s="1" t="s">
        <v>79618</v>
      </c>
      <c r="P2536" s="1" t="s">
        <v>67366</v>
      </c>
      <c r="Q2536" s="1" t="s">
        <v>67366</v>
      </c>
      <c r="R2536" s="1" t="s">
        <v>67366</v>
      </c>
    </row>
    <row r="2537" spans="1:18" x14ac:dyDescent="0.3">
      <c r="A2537">
        <v>8845</v>
      </c>
      <c r="B2537" s="1" t="s">
        <v>79622</v>
      </c>
      <c r="C2537" s="1" t="s">
        <v>67387</v>
      </c>
      <c r="D2537" s="1" t="s">
        <v>79623</v>
      </c>
      <c r="E2537" s="1" t="s">
        <v>79624</v>
      </c>
      <c r="F2537" s="1" t="s">
        <v>79625</v>
      </c>
      <c r="G2537">
        <v>935</v>
      </c>
      <c r="H2537" s="1" t="s">
        <v>67361</v>
      </c>
      <c r="I2537" s="1" t="s">
        <v>67362</v>
      </c>
      <c r="J2537" s="1" t="s">
        <v>67536</v>
      </c>
      <c r="K2537" s="1" t="s">
        <v>79626</v>
      </c>
      <c r="L2537" s="1" t="s">
        <v>67365</v>
      </c>
      <c r="M2537" s="1" t="s">
        <v>67366</v>
      </c>
      <c r="N2537" s="1" t="s">
        <v>67366</v>
      </c>
      <c r="O2537" s="1" t="s">
        <v>67366</v>
      </c>
      <c r="P2537" s="1" t="s">
        <v>67366</v>
      </c>
      <c r="Q2537" s="1" t="s">
        <v>67366</v>
      </c>
      <c r="R2537" s="1" t="s">
        <v>79622</v>
      </c>
    </row>
    <row r="2538" spans="1:18" x14ac:dyDescent="0.3">
      <c r="A2538">
        <v>8846</v>
      </c>
      <c r="B2538" s="1" t="s">
        <v>79627</v>
      </c>
      <c r="C2538" s="1" t="s">
        <v>67387</v>
      </c>
      <c r="D2538" s="1" t="s">
        <v>79628</v>
      </c>
      <c r="E2538" s="1" t="s">
        <v>79629</v>
      </c>
      <c r="F2538" s="1" t="s">
        <v>79630</v>
      </c>
      <c r="G2538">
        <v>995</v>
      </c>
      <c r="H2538" s="1" t="s">
        <v>67361</v>
      </c>
      <c r="I2538" s="1" t="s">
        <v>67362</v>
      </c>
      <c r="J2538" s="1" t="s">
        <v>67542</v>
      </c>
      <c r="K2538" s="1" t="s">
        <v>79631</v>
      </c>
      <c r="L2538" s="1" t="s">
        <v>67365</v>
      </c>
      <c r="M2538" s="1" t="s">
        <v>67366</v>
      </c>
      <c r="N2538" s="1" t="s">
        <v>67366</v>
      </c>
      <c r="O2538" s="1" t="s">
        <v>67366</v>
      </c>
      <c r="P2538" s="1" t="s">
        <v>67366</v>
      </c>
      <c r="Q2538" s="1" t="s">
        <v>67366</v>
      </c>
      <c r="R2538" s="1" t="s">
        <v>79627</v>
      </c>
    </row>
    <row r="2539" spans="1:18" x14ac:dyDescent="0.3">
      <c r="A2539">
        <v>340872</v>
      </c>
      <c r="B2539" s="1" t="s">
        <v>79632</v>
      </c>
      <c r="C2539" s="1" t="s">
        <v>67368</v>
      </c>
      <c r="D2539" s="1" t="s">
        <v>79633</v>
      </c>
      <c r="E2539" s="1" t="s">
        <v>79634</v>
      </c>
      <c r="F2539" s="1" t="s">
        <v>79635</v>
      </c>
      <c r="G2539">
        <v>209</v>
      </c>
      <c r="H2539" s="1" t="s">
        <v>67361</v>
      </c>
      <c r="I2539" s="1" t="s">
        <v>67362</v>
      </c>
      <c r="J2539" s="1" t="s">
        <v>68104</v>
      </c>
      <c r="K2539" s="1" t="s">
        <v>79636</v>
      </c>
      <c r="L2539" s="1" t="s">
        <v>67365</v>
      </c>
      <c r="M2539" s="1" t="s">
        <v>79632</v>
      </c>
      <c r="N2539" s="1" t="s">
        <v>67366</v>
      </c>
      <c r="O2539" s="1" t="s">
        <v>79632</v>
      </c>
      <c r="P2539" s="1" t="s">
        <v>67366</v>
      </c>
      <c r="Q2539" s="1" t="s">
        <v>67366</v>
      </c>
      <c r="R2539" s="1" t="s">
        <v>67366</v>
      </c>
    </row>
    <row r="2540" spans="1:18" x14ac:dyDescent="0.3">
      <c r="A2540">
        <v>345687</v>
      </c>
      <c r="B2540" s="1" t="s">
        <v>79637</v>
      </c>
      <c r="C2540" s="1" t="s">
        <v>67368</v>
      </c>
      <c r="D2540" s="1" t="s">
        <v>79638</v>
      </c>
      <c r="E2540" s="1" t="s">
        <v>79639</v>
      </c>
      <c r="F2540" s="1" t="s">
        <v>79640</v>
      </c>
      <c r="G2540">
        <v>4582</v>
      </c>
      <c r="H2540" s="1" t="s">
        <v>67361</v>
      </c>
      <c r="I2540" s="1" t="s">
        <v>67362</v>
      </c>
      <c r="J2540" s="1" t="s">
        <v>67549</v>
      </c>
      <c r="K2540" s="1" t="s">
        <v>72106</v>
      </c>
      <c r="L2540" s="1" t="s">
        <v>67365</v>
      </c>
      <c r="M2540" s="1" t="s">
        <v>79637</v>
      </c>
      <c r="N2540" s="1" t="s">
        <v>67366</v>
      </c>
      <c r="O2540" s="1" t="s">
        <v>79637</v>
      </c>
      <c r="P2540" s="1" t="s">
        <v>67366</v>
      </c>
      <c r="Q2540" s="1" t="s">
        <v>67366</v>
      </c>
      <c r="R2540" s="1" t="s">
        <v>67366</v>
      </c>
    </row>
    <row r="2541" spans="1:18" x14ac:dyDescent="0.3">
      <c r="A2541">
        <v>8847</v>
      </c>
      <c r="B2541" s="1" t="s">
        <v>79641</v>
      </c>
      <c r="C2541" s="1" t="s">
        <v>67368</v>
      </c>
      <c r="D2541" s="1" t="s">
        <v>79642</v>
      </c>
      <c r="E2541" s="1" t="s">
        <v>79643</v>
      </c>
      <c r="F2541" s="1" t="s">
        <v>79644</v>
      </c>
      <c r="G2541">
        <v>1015</v>
      </c>
      <c r="H2541" s="1" t="s">
        <v>67361</v>
      </c>
      <c r="I2541" s="1" t="s">
        <v>67362</v>
      </c>
      <c r="J2541" s="1" t="s">
        <v>67542</v>
      </c>
      <c r="K2541" s="1" t="s">
        <v>79645</v>
      </c>
      <c r="L2541" s="1" t="s">
        <v>67365</v>
      </c>
      <c r="M2541" s="1" t="s">
        <v>79641</v>
      </c>
      <c r="N2541" s="1" t="s">
        <v>67366</v>
      </c>
      <c r="O2541" s="1" t="s">
        <v>79641</v>
      </c>
      <c r="P2541" s="1" t="s">
        <v>67366</v>
      </c>
      <c r="Q2541" s="1" t="s">
        <v>67366</v>
      </c>
      <c r="R2541" s="1" t="s">
        <v>67366</v>
      </c>
    </row>
    <row r="2542" spans="1:18" x14ac:dyDescent="0.3">
      <c r="A2542">
        <v>8848</v>
      </c>
      <c r="B2542" s="1" t="s">
        <v>79646</v>
      </c>
      <c r="C2542" s="1" t="s">
        <v>67368</v>
      </c>
      <c r="D2542" s="1" t="s">
        <v>79647</v>
      </c>
      <c r="E2542" s="1" t="s">
        <v>79648</v>
      </c>
      <c r="F2542" s="1" t="s">
        <v>79649</v>
      </c>
      <c r="G2542">
        <v>30</v>
      </c>
      <c r="H2542" s="1" t="s">
        <v>67361</v>
      </c>
      <c r="I2542" s="1" t="s">
        <v>67362</v>
      </c>
      <c r="J2542" s="1" t="s">
        <v>67573</v>
      </c>
      <c r="K2542" s="1" t="s">
        <v>79650</v>
      </c>
      <c r="L2542" s="1" t="s">
        <v>67365</v>
      </c>
      <c r="M2542" s="1" t="s">
        <v>79646</v>
      </c>
      <c r="N2542" s="1" t="s">
        <v>67366</v>
      </c>
      <c r="O2542" s="1" t="s">
        <v>79646</v>
      </c>
      <c r="P2542" s="1" t="s">
        <v>67366</v>
      </c>
      <c r="Q2542" s="1" t="s">
        <v>67366</v>
      </c>
      <c r="R2542" s="1" t="s">
        <v>67366</v>
      </c>
    </row>
    <row r="2543" spans="1:18" x14ac:dyDescent="0.3">
      <c r="A2543">
        <v>8849</v>
      </c>
      <c r="B2543" s="1" t="s">
        <v>79651</v>
      </c>
      <c r="C2543" s="1" t="s">
        <v>67357</v>
      </c>
      <c r="D2543" s="1" t="s">
        <v>79652</v>
      </c>
      <c r="E2543" s="1" t="s">
        <v>79653</v>
      </c>
      <c r="F2543" s="1" t="s">
        <v>79654</v>
      </c>
      <c r="G2543">
        <v>12</v>
      </c>
      <c r="H2543" s="1" t="s">
        <v>67361</v>
      </c>
      <c r="I2543" s="1" t="s">
        <v>67362</v>
      </c>
      <c r="J2543" s="1" t="s">
        <v>67561</v>
      </c>
      <c r="K2543" s="1" t="s">
        <v>79655</v>
      </c>
      <c r="L2543" s="1" t="s">
        <v>67365</v>
      </c>
      <c r="M2543" s="1" t="s">
        <v>79651</v>
      </c>
      <c r="N2543" s="1" t="s">
        <v>67366</v>
      </c>
      <c r="O2543" s="1" t="s">
        <v>79651</v>
      </c>
      <c r="P2543" s="1" t="s">
        <v>67366</v>
      </c>
      <c r="Q2543" s="1" t="s">
        <v>67366</v>
      </c>
      <c r="R2543" s="1" t="s">
        <v>67366</v>
      </c>
    </row>
    <row r="2544" spans="1:18" x14ac:dyDescent="0.3">
      <c r="A2544">
        <v>8850</v>
      </c>
      <c r="B2544" s="1" t="s">
        <v>79656</v>
      </c>
      <c r="C2544" s="1" t="s">
        <v>67368</v>
      </c>
      <c r="D2544" s="1" t="s">
        <v>79657</v>
      </c>
      <c r="E2544" s="1" t="s">
        <v>79658</v>
      </c>
      <c r="F2544" s="1" t="s">
        <v>79659</v>
      </c>
      <c r="G2544">
        <v>1450</v>
      </c>
      <c r="H2544" s="1" t="s">
        <v>67361</v>
      </c>
      <c r="I2544" s="1" t="s">
        <v>67362</v>
      </c>
      <c r="J2544" s="1" t="s">
        <v>68586</v>
      </c>
      <c r="K2544" s="1" t="s">
        <v>79660</v>
      </c>
      <c r="L2544" s="1" t="s">
        <v>67365</v>
      </c>
      <c r="M2544" s="1" t="s">
        <v>79656</v>
      </c>
      <c r="N2544" s="1" t="s">
        <v>67366</v>
      </c>
      <c r="O2544" s="1" t="s">
        <v>79656</v>
      </c>
      <c r="P2544" s="1" t="s">
        <v>67366</v>
      </c>
      <c r="Q2544" s="1" t="s">
        <v>67366</v>
      </c>
      <c r="R2544" s="1" t="s">
        <v>67366</v>
      </c>
    </row>
    <row r="2545" spans="1:18" x14ac:dyDescent="0.3">
      <c r="A2545">
        <v>8851</v>
      </c>
      <c r="B2545" s="1" t="s">
        <v>79661</v>
      </c>
      <c r="C2545" s="1" t="s">
        <v>67387</v>
      </c>
      <c r="D2545" s="1" t="s">
        <v>79662</v>
      </c>
      <c r="E2545" s="1" t="s">
        <v>79663</v>
      </c>
      <c r="F2545" s="1" t="s">
        <v>79664</v>
      </c>
      <c r="G2545">
        <v>1670</v>
      </c>
      <c r="H2545" s="1" t="s">
        <v>67361</v>
      </c>
      <c r="I2545" s="1" t="s">
        <v>67362</v>
      </c>
      <c r="J2545" s="1" t="s">
        <v>67918</v>
      </c>
      <c r="K2545" s="1" t="s">
        <v>79665</v>
      </c>
      <c r="L2545" s="1" t="s">
        <v>67365</v>
      </c>
      <c r="M2545" s="1" t="s">
        <v>67366</v>
      </c>
      <c r="N2545" s="1" t="s">
        <v>67366</v>
      </c>
      <c r="O2545" s="1" t="s">
        <v>67366</v>
      </c>
      <c r="P2545" s="1" t="s">
        <v>67366</v>
      </c>
      <c r="Q2545" s="1" t="s">
        <v>67366</v>
      </c>
      <c r="R2545" s="1" t="s">
        <v>79661</v>
      </c>
    </row>
    <row r="2546" spans="1:18" x14ac:dyDescent="0.3">
      <c r="A2546">
        <v>8852</v>
      </c>
      <c r="B2546" s="1" t="s">
        <v>79666</v>
      </c>
      <c r="C2546" s="1" t="s">
        <v>67368</v>
      </c>
      <c r="D2546" s="1" t="s">
        <v>75505</v>
      </c>
      <c r="E2546" s="1" t="s">
        <v>79667</v>
      </c>
      <c r="F2546" s="1" t="s">
        <v>79668</v>
      </c>
      <c r="G2546">
        <v>190</v>
      </c>
      <c r="H2546" s="1" t="s">
        <v>67361</v>
      </c>
      <c r="I2546" s="1" t="s">
        <v>67362</v>
      </c>
      <c r="J2546" s="1" t="s">
        <v>67924</v>
      </c>
      <c r="K2546" s="1" t="s">
        <v>69227</v>
      </c>
      <c r="L2546" s="1" t="s">
        <v>67365</v>
      </c>
      <c r="M2546" s="1" t="s">
        <v>79666</v>
      </c>
      <c r="N2546" s="1" t="s">
        <v>67366</v>
      </c>
      <c r="O2546" s="1" t="s">
        <v>79666</v>
      </c>
      <c r="P2546" s="1" t="s">
        <v>67366</v>
      </c>
      <c r="Q2546" s="1" t="s">
        <v>67366</v>
      </c>
      <c r="R2546" s="1" t="s">
        <v>67366</v>
      </c>
    </row>
    <row r="2547" spans="1:18" x14ac:dyDescent="0.3">
      <c r="A2547">
        <v>8853</v>
      </c>
      <c r="B2547" s="1" t="s">
        <v>79669</v>
      </c>
      <c r="C2547" s="1" t="s">
        <v>67357</v>
      </c>
      <c r="D2547" s="1" t="s">
        <v>79670</v>
      </c>
      <c r="E2547" s="1" t="s">
        <v>79671</v>
      </c>
      <c r="F2547" s="1" t="s">
        <v>79672</v>
      </c>
      <c r="G2547">
        <v>600</v>
      </c>
      <c r="H2547" s="1" t="s">
        <v>67361</v>
      </c>
      <c r="I2547" s="1" t="s">
        <v>67362</v>
      </c>
      <c r="J2547" s="1" t="s">
        <v>67555</v>
      </c>
      <c r="K2547" s="1" t="s">
        <v>79673</v>
      </c>
      <c r="L2547" s="1" t="s">
        <v>67365</v>
      </c>
      <c r="M2547" s="1" t="s">
        <v>79669</v>
      </c>
      <c r="N2547" s="1" t="s">
        <v>67366</v>
      </c>
      <c r="O2547" s="1" t="s">
        <v>79669</v>
      </c>
      <c r="P2547" s="1" t="s">
        <v>67366</v>
      </c>
      <c r="Q2547" s="1" t="s">
        <v>67366</v>
      </c>
      <c r="R2547" s="1" t="s">
        <v>67366</v>
      </c>
    </row>
    <row r="2548" spans="1:18" x14ac:dyDescent="0.3">
      <c r="A2548">
        <v>8854</v>
      </c>
      <c r="B2548" s="1" t="s">
        <v>79674</v>
      </c>
      <c r="C2548" s="1" t="s">
        <v>67368</v>
      </c>
      <c r="D2548" s="1" t="s">
        <v>79675</v>
      </c>
      <c r="E2548" s="1" t="s">
        <v>79676</v>
      </c>
      <c r="F2548" s="1" t="s">
        <v>79677</v>
      </c>
      <c r="G2548">
        <v>1750</v>
      </c>
      <c r="H2548" s="1" t="s">
        <v>67361</v>
      </c>
      <c r="I2548" s="1" t="s">
        <v>67362</v>
      </c>
      <c r="J2548" s="1" t="s">
        <v>67573</v>
      </c>
      <c r="K2548" s="1" t="s">
        <v>79678</v>
      </c>
      <c r="L2548" s="1" t="s">
        <v>67365</v>
      </c>
      <c r="M2548" s="1" t="s">
        <v>79674</v>
      </c>
      <c r="N2548" s="1" t="s">
        <v>67366</v>
      </c>
      <c r="O2548" s="1" t="s">
        <v>79674</v>
      </c>
      <c r="P2548" s="1" t="s">
        <v>67366</v>
      </c>
      <c r="Q2548" s="1" t="s">
        <v>67366</v>
      </c>
      <c r="R2548" s="1" t="s">
        <v>67366</v>
      </c>
    </row>
    <row r="2549" spans="1:18" x14ac:dyDescent="0.3">
      <c r="A2549">
        <v>8855</v>
      </c>
      <c r="B2549" s="1" t="s">
        <v>79679</v>
      </c>
      <c r="C2549" s="1" t="s">
        <v>67357</v>
      </c>
      <c r="D2549" s="1" t="s">
        <v>79680</v>
      </c>
      <c r="E2549" s="1" t="s">
        <v>79681</v>
      </c>
      <c r="F2549" s="1" t="s">
        <v>79682</v>
      </c>
      <c r="G2549">
        <v>915</v>
      </c>
      <c r="H2549" s="1" t="s">
        <v>67361</v>
      </c>
      <c r="I2549" s="1" t="s">
        <v>67362</v>
      </c>
      <c r="J2549" s="1" t="s">
        <v>67573</v>
      </c>
      <c r="K2549" s="1" t="s">
        <v>79683</v>
      </c>
      <c r="L2549" s="1" t="s">
        <v>67365</v>
      </c>
      <c r="M2549" s="1" t="s">
        <v>79679</v>
      </c>
      <c r="N2549" s="1" t="s">
        <v>67366</v>
      </c>
      <c r="O2549" s="1" t="s">
        <v>79679</v>
      </c>
      <c r="P2549" s="1" t="s">
        <v>67366</v>
      </c>
      <c r="Q2549" s="1" t="s">
        <v>67366</v>
      </c>
      <c r="R2549" s="1" t="s">
        <v>67366</v>
      </c>
    </row>
    <row r="2550" spans="1:18" x14ac:dyDescent="0.3">
      <c r="A2550">
        <v>45722</v>
      </c>
      <c r="B2550" s="1" t="s">
        <v>79684</v>
      </c>
      <c r="C2550" s="1" t="s">
        <v>67368</v>
      </c>
      <c r="D2550" s="1" t="s">
        <v>79685</v>
      </c>
      <c r="E2550" s="1" t="s">
        <v>79686</v>
      </c>
      <c r="F2550" s="1" t="s">
        <v>79687</v>
      </c>
      <c r="G2550">
        <v>720</v>
      </c>
      <c r="H2550" s="1" t="s">
        <v>67361</v>
      </c>
      <c r="I2550" s="1" t="s">
        <v>67362</v>
      </c>
      <c r="J2550" s="1" t="s">
        <v>67601</v>
      </c>
      <c r="K2550" s="1" t="s">
        <v>79688</v>
      </c>
      <c r="L2550" s="1" t="s">
        <v>67365</v>
      </c>
      <c r="M2550" s="1" t="s">
        <v>79684</v>
      </c>
      <c r="N2550" s="1" t="s">
        <v>67366</v>
      </c>
      <c r="O2550" s="1" t="s">
        <v>79684</v>
      </c>
      <c r="P2550" s="1" t="s">
        <v>67366</v>
      </c>
      <c r="Q2550" s="1" t="s">
        <v>67366</v>
      </c>
      <c r="R2550" s="1" t="s">
        <v>67366</v>
      </c>
    </row>
    <row r="2551" spans="1:18" x14ac:dyDescent="0.3">
      <c r="A2551">
        <v>8856</v>
      </c>
      <c r="B2551" s="1" t="s">
        <v>79689</v>
      </c>
      <c r="C2551" s="1" t="s">
        <v>67357</v>
      </c>
      <c r="D2551" s="1" t="s">
        <v>79690</v>
      </c>
      <c r="E2551" s="1" t="s">
        <v>79691</v>
      </c>
      <c r="F2551" s="1" t="s">
        <v>79692</v>
      </c>
      <c r="G2551">
        <v>1130</v>
      </c>
      <c r="H2551" s="1" t="s">
        <v>67361</v>
      </c>
      <c r="I2551" s="1" t="s">
        <v>67362</v>
      </c>
      <c r="J2551" s="1" t="s">
        <v>67584</v>
      </c>
      <c r="K2551" s="1" t="s">
        <v>74017</v>
      </c>
      <c r="L2551" s="1" t="s">
        <v>67365</v>
      </c>
      <c r="M2551" s="1" t="s">
        <v>79689</v>
      </c>
      <c r="N2551" s="1" t="s">
        <v>67366</v>
      </c>
      <c r="O2551" s="1" t="s">
        <v>79689</v>
      </c>
      <c r="P2551" s="1" t="s">
        <v>67366</v>
      </c>
      <c r="Q2551" s="1" t="s">
        <v>67366</v>
      </c>
      <c r="R2551" s="1" t="s">
        <v>67366</v>
      </c>
    </row>
    <row r="2552" spans="1:18" x14ac:dyDescent="0.3">
      <c r="A2552">
        <v>8857</v>
      </c>
      <c r="B2552" s="1" t="s">
        <v>79693</v>
      </c>
      <c r="C2552" s="1" t="s">
        <v>67368</v>
      </c>
      <c r="D2552" s="1" t="s">
        <v>79694</v>
      </c>
      <c r="E2552" s="1" t="s">
        <v>79695</v>
      </c>
      <c r="F2552" s="1" t="s">
        <v>79696</v>
      </c>
      <c r="G2552">
        <v>905</v>
      </c>
      <c r="H2552" s="1" t="s">
        <v>67361</v>
      </c>
      <c r="I2552" s="1" t="s">
        <v>67362</v>
      </c>
      <c r="J2552" s="1" t="s">
        <v>67584</v>
      </c>
      <c r="K2552" s="1" t="s">
        <v>79697</v>
      </c>
      <c r="L2552" s="1" t="s">
        <v>67365</v>
      </c>
      <c r="M2552" s="1" t="s">
        <v>79693</v>
      </c>
      <c r="N2552" s="1" t="s">
        <v>67366</v>
      </c>
      <c r="O2552" s="1" t="s">
        <v>79693</v>
      </c>
      <c r="P2552" s="1" t="s">
        <v>67366</v>
      </c>
      <c r="Q2552" s="1" t="s">
        <v>67366</v>
      </c>
      <c r="R2552" s="1" t="s">
        <v>67366</v>
      </c>
    </row>
    <row r="2553" spans="1:18" x14ac:dyDescent="0.3">
      <c r="A2553">
        <v>8858</v>
      </c>
      <c r="B2553" s="1" t="s">
        <v>79698</v>
      </c>
      <c r="C2553" s="1" t="s">
        <v>67357</v>
      </c>
      <c r="D2553" s="1" t="s">
        <v>79699</v>
      </c>
      <c r="E2553" s="1" t="s">
        <v>79700</v>
      </c>
      <c r="F2553" s="1" t="s">
        <v>79701</v>
      </c>
      <c r="G2553">
        <v>725</v>
      </c>
      <c r="H2553" s="1" t="s">
        <v>67361</v>
      </c>
      <c r="I2553" s="1" t="s">
        <v>67362</v>
      </c>
      <c r="J2553" s="1" t="s">
        <v>67397</v>
      </c>
      <c r="K2553" s="1" t="s">
        <v>77019</v>
      </c>
      <c r="L2553" s="1" t="s">
        <v>67365</v>
      </c>
      <c r="M2553" s="1" t="s">
        <v>79698</v>
      </c>
      <c r="N2553" s="1" t="s">
        <v>67366</v>
      </c>
      <c r="O2553" s="1" t="s">
        <v>79698</v>
      </c>
      <c r="P2553" s="1" t="s">
        <v>67366</v>
      </c>
      <c r="Q2553" s="1" t="s">
        <v>67366</v>
      </c>
      <c r="R2553" s="1" t="s">
        <v>67366</v>
      </c>
    </row>
    <row r="2554" spans="1:18" x14ac:dyDescent="0.3">
      <c r="A2554">
        <v>8859</v>
      </c>
      <c r="B2554" s="1" t="s">
        <v>79702</v>
      </c>
      <c r="C2554" s="1" t="s">
        <v>67357</v>
      </c>
      <c r="D2554" s="1" t="s">
        <v>79703</v>
      </c>
      <c r="E2554" s="1" t="s">
        <v>79704</v>
      </c>
      <c r="F2554" s="1" t="s">
        <v>79705</v>
      </c>
      <c r="G2554">
        <v>160</v>
      </c>
      <c r="H2554" s="1" t="s">
        <v>67361</v>
      </c>
      <c r="I2554" s="1" t="s">
        <v>67362</v>
      </c>
      <c r="J2554" s="1" t="s">
        <v>67601</v>
      </c>
      <c r="K2554" s="1" t="s">
        <v>79706</v>
      </c>
      <c r="L2554" s="1" t="s">
        <v>67365</v>
      </c>
      <c r="M2554" s="1" t="s">
        <v>79702</v>
      </c>
      <c r="N2554" s="1" t="s">
        <v>67366</v>
      </c>
      <c r="O2554" s="1" t="s">
        <v>79702</v>
      </c>
      <c r="P2554" s="1" t="s">
        <v>67366</v>
      </c>
      <c r="Q2554" s="1" t="s">
        <v>67366</v>
      </c>
      <c r="R2554" s="1" t="s">
        <v>67366</v>
      </c>
    </row>
    <row r="2555" spans="1:18" x14ac:dyDescent="0.3">
      <c r="A2555">
        <v>8860</v>
      </c>
      <c r="B2555" s="1" t="s">
        <v>79707</v>
      </c>
      <c r="C2555" s="1" t="s">
        <v>67387</v>
      </c>
      <c r="D2555" s="1" t="s">
        <v>79708</v>
      </c>
      <c r="E2555" s="1" t="s">
        <v>79709</v>
      </c>
      <c r="F2555" s="1" t="s">
        <v>79710</v>
      </c>
      <c r="G2555">
        <v>1100</v>
      </c>
      <c r="H2555" s="1" t="s">
        <v>67361</v>
      </c>
      <c r="I2555" s="1" t="s">
        <v>67362</v>
      </c>
      <c r="J2555" s="1" t="s">
        <v>67363</v>
      </c>
      <c r="K2555" s="1" t="s">
        <v>79711</v>
      </c>
      <c r="L2555" s="1" t="s">
        <v>67365</v>
      </c>
      <c r="M2555" s="1" t="s">
        <v>67366</v>
      </c>
      <c r="N2555" s="1" t="s">
        <v>67366</v>
      </c>
      <c r="O2555" s="1" t="s">
        <v>67366</v>
      </c>
      <c r="P2555" s="1" t="s">
        <v>67366</v>
      </c>
      <c r="Q2555" s="1" t="s">
        <v>79712</v>
      </c>
      <c r="R2555" s="1" t="s">
        <v>79707</v>
      </c>
    </row>
    <row r="2556" spans="1:18" x14ac:dyDescent="0.3">
      <c r="A2556">
        <v>43026</v>
      </c>
      <c r="B2556" s="1" t="s">
        <v>79713</v>
      </c>
      <c r="C2556" s="1" t="s">
        <v>67357</v>
      </c>
      <c r="D2556" s="1" t="s">
        <v>79714</v>
      </c>
      <c r="E2556" s="1" t="s">
        <v>79715</v>
      </c>
      <c r="F2556" s="1" t="s">
        <v>79716</v>
      </c>
      <c r="G2556">
        <v>1115</v>
      </c>
      <c r="H2556" s="1" t="s">
        <v>67361</v>
      </c>
      <c r="I2556" s="1" t="s">
        <v>67362</v>
      </c>
      <c r="J2556" s="1" t="s">
        <v>67363</v>
      </c>
      <c r="K2556" s="1" t="s">
        <v>77140</v>
      </c>
      <c r="L2556" s="1" t="s">
        <v>67365</v>
      </c>
      <c r="M2556" s="1" t="s">
        <v>79713</v>
      </c>
      <c r="N2556" s="1" t="s">
        <v>67366</v>
      </c>
      <c r="O2556" s="1" t="s">
        <v>79713</v>
      </c>
      <c r="P2556" s="1" t="s">
        <v>67366</v>
      </c>
      <c r="Q2556" s="1" t="s">
        <v>67366</v>
      </c>
      <c r="R2556" s="1" t="s">
        <v>67366</v>
      </c>
    </row>
    <row r="2557" spans="1:18" x14ac:dyDescent="0.3">
      <c r="A2557">
        <v>8862</v>
      </c>
      <c r="B2557" s="1" t="s">
        <v>79717</v>
      </c>
      <c r="C2557" s="1" t="s">
        <v>67368</v>
      </c>
      <c r="D2557" s="1" t="s">
        <v>79718</v>
      </c>
      <c r="E2557" s="1" t="s">
        <v>79719</v>
      </c>
      <c r="F2557" s="1" t="s">
        <v>79720</v>
      </c>
      <c r="G2557">
        <v>154</v>
      </c>
      <c r="H2557" s="1" t="s">
        <v>67361</v>
      </c>
      <c r="I2557" s="1" t="s">
        <v>67362</v>
      </c>
      <c r="J2557" s="1" t="s">
        <v>67628</v>
      </c>
      <c r="K2557" s="1" t="s">
        <v>79721</v>
      </c>
      <c r="L2557" s="1" t="s">
        <v>67365</v>
      </c>
      <c r="M2557" s="1" t="s">
        <v>79717</v>
      </c>
      <c r="N2557" s="1" t="s">
        <v>67366</v>
      </c>
      <c r="O2557" s="1" t="s">
        <v>79717</v>
      </c>
      <c r="P2557" s="1" t="s">
        <v>67366</v>
      </c>
      <c r="Q2557" s="1" t="s">
        <v>67366</v>
      </c>
      <c r="R2557" s="1" t="s">
        <v>67366</v>
      </c>
    </row>
    <row r="2558" spans="1:18" x14ac:dyDescent="0.3">
      <c r="A2558">
        <v>8863</v>
      </c>
      <c r="B2558" s="1" t="s">
        <v>79722</v>
      </c>
      <c r="C2558" s="1" t="s">
        <v>67357</v>
      </c>
      <c r="D2558" s="1" t="s">
        <v>79723</v>
      </c>
      <c r="E2558" s="1" t="s">
        <v>79724</v>
      </c>
      <c r="F2558" s="1" t="s">
        <v>79725</v>
      </c>
      <c r="G2558">
        <v>125</v>
      </c>
      <c r="H2558" s="1" t="s">
        <v>67361</v>
      </c>
      <c r="I2558" s="1" t="s">
        <v>67362</v>
      </c>
      <c r="J2558" s="1" t="s">
        <v>67640</v>
      </c>
      <c r="K2558" s="1" t="s">
        <v>68964</v>
      </c>
      <c r="L2558" s="1" t="s">
        <v>67365</v>
      </c>
      <c r="M2558" s="1" t="s">
        <v>79722</v>
      </c>
      <c r="N2558" s="1" t="s">
        <v>67366</v>
      </c>
      <c r="O2558" s="1" t="s">
        <v>79722</v>
      </c>
      <c r="P2558" s="1" t="s">
        <v>67366</v>
      </c>
      <c r="Q2558" s="1" t="s">
        <v>67366</v>
      </c>
      <c r="R2558" s="1" t="s">
        <v>67366</v>
      </c>
    </row>
    <row r="2559" spans="1:18" x14ac:dyDescent="0.3">
      <c r="A2559">
        <v>8864</v>
      </c>
      <c r="B2559" s="1" t="s">
        <v>79726</v>
      </c>
      <c r="C2559" s="1" t="s">
        <v>67368</v>
      </c>
      <c r="D2559" s="1" t="s">
        <v>79727</v>
      </c>
      <c r="E2559" s="1" t="s">
        <v>79728</v>
      </c>
      <c r="F2559" s="1" t="s">
        <v>79729</v>
      </c>
      <c r="G2559">
        <v>68</v>
      </c>
      <c r="H2559" s="1" t="s">
        <v>67361</v>
      </c>
      <c r="I2559" s="1" t="s">
        <v>67362</v>
      </c>
      <c r="J2559" s="1" t="s">
        <v>67640</v>
      </c>
      <c r="K2559" s="1" t="s">
        <v>67591</v>
      </c>
      <c r="L2559" s="1" t="s">
        <v>67365</v>
      </c>
      <c r="M2559" s="1" t="s">
        <v>79726</v>
      </c>
      <c r="N2559" s="1" t="s">
        <v>67366</v>
      </c>
      <c r="O2559" s="1" t="s">
        <v>79726</v>
      </c>
      <c r="P2559" s="1" t="s">
        <v>67366</v>
      </c>
      <c r="Q2559" s="1" t="s">
        <v>67366</v>
      </c>
      <c r="R2559" s="1" t="s">
        <v>67366</v>
      </c>
    </row>
    <row r="2560" spans="1:18" x14ac:dyDescent="0.3">
      <c r="A2560">
        <v>8865</v>
      </c>
      <c r="B2560" s="1" t="s">
        <v>79730</v>
      </c>
      <c r="C2560" s="1" t="s">
        <v>67368</v>
      </c>
      <c r="D2560" s="1" t="s">
        <v>79731</v>
      </c>
      <c r="E2560" s="1" t="s">
        <v>79732</v>
      </c>
      <c r="F2560" s="1" t="s">
        <v>79733</v>
      </c>
      <c r="G2560">
        <v>1020</v>
      </c>
      <c r="H2560" s="1" t="s">
        <v>67361</v>
      </c>
      <c r="I2560" s="1" t="s">
        <v>67362</v>
      </c>
      <c r="J2560" s="1" t="s">
        <v>67650</v>
      </c>
      <c r="K2560" s="1" t="s">
        <v>79734</v>
      </c>
      <c r="L2560" s="1" t="s">
        <v>67365</v>
      </c>
      <c r="M2560" s="1" t="s">
        <v>79730</v>
      </c>
      <c r="N2560" s="1" t="s">
        <v>67366</v>
      </c>
      <c r="O2560" s="1" t="s">
        <v>79730</v>
      </c>
      <c r="P2560" s="1" t="s">
        <v>67366</v>
      </c>
      <c r="Q2560" s="1" t="s">
        <v>67366</v>
      </c>
      <c r="R2560" s="1" t="s">
        <v>67366</v>
      </c>
    </row>
    <row r="2561" spans="1:18" x14ac:dyDescent="0.3">
      <c r="A2561">
        <v>8866</v>
      </c>
      <c r="B2561" s="1" t="s">
        <v>79735</v>
      </c>
      <c r="C2561" s="1" t="s">
        <v>67357</v>
      </c>
      <c r="D2561" s="1" t="s">
        <v>79736</v>
      </c>
      <c r="E2561" s="1" t="s">
        <v>79737</v>
      </c>
      <c r="F2561" s="1" t="s">
        <v>79738</v>
      </c>
      <c r="G2561">
        <v>30</v>
      </c>
      <c r="H2561" s="1" t="s">
        <v>67361</v>
      </c>
      <c r="I2561" s="1" t="s">
        <v>67362</v>
      </c>
      <c r="J2561" s="1" t="s">
        <v>67640</v>
      </c>
      <c r="K2561" s="1" t="s">
        <v>67661</v>
      </c>
      <c r="L2561" s="1" t="s">
        <v>67365</v>
      </c>
      <c r="M2561" s="1" t="s">
        <v>79735</v>
      </c>
      <c r="N2561" s="1" t="s">
        <v>67366</v>
      </c>
      <c r="O2561" s="1" t="s">
        <v>79735</v>
      </c>
      <c r="P2561" s="1" t="s">
        <v>67366</v>
      </c>
      <c r="Q2561" s="1" t="s">
        <v>67366</v>
      </c>
      <c r="R2561" s="1" t="s">
        <v>67366</v>
      </c>
    </row>
    <row r="2562" spans="1:18" x14ac:dyDescent="0.3">
      <c r="A2562">
        <v>8867</v>
      </c>
      <c r="B2562" s="1" t="s">
        <v>79739</v>
      </c>
      <c r="C2562" s="1" t="s">
        <v>67368</v>
      </c>
      <c r="D2562" s="1" t="s">
        <v>79740</v>
      </c>
      <c r="E2562" s="1" t="s">
        <v>79741</v>
      </c>
      <c r="F2562" s="1" t="s">
        <v>79742</v>
      </c>
      <c r="G2562">
        <v>350</v>
      </c>
      <c r="H2562" s="1" t="s">
        <v>67361</v>
      </c>
      <c r="I2562" s="1" t="s">
        <v>67362</v>
      </c>
      <c r="J2562" s="1" t="s">
        <v>67640</v>
      </c>
      <c r="K2562" s="1" t="s">
        <v>79743</v>
      </c>
      <c r="L2562" s="1" t="s">
        <v>67365</v>
      </c>
      <c r="M2562" s="1" t="s">
        <v>79739</v>
      </c>
      <c r="N2562" s="1" t="s">
        <v>67366</v>
      </c>
      <c r="O2562" s="1" t="s">
        <v>79739</v>
      </c>
      <c r="P2562" s="1" t="s">
        <v>67366</v>
      </c>
      <c r="Q2562" s="1" t="s">
        <v>67366</v>
      </c>
      <c r="R2562" s="1" t="s">
        <v>67366</v>
      </c>
    </row>
    <row r="2563" spans="1:18" x14ac:dyDescent="0.3">
      <c r="A2563">
        <v>8868</v>
      </c>
      <c r="B2563" s="1" t="s">
        <v>79744</v>
      </c>
      <c r="C2563" s="1" t="s">
        <v>67368</v>
      </c>
      <c r="D2563" s="1" t="s">
        <v>79745</v>
      </c>
      <c r="E2563" s="1" t="s">
        <v>79746</v>
      </c>
      <c r="F2563" s="1" t="s">
        <v>79747</v>
      </c>
      <c r="G2563">
        <v>40</v>
      </c>
      <c r="H2563" s="1" t="s">
        <v>67361</v>
      </c>
      <c r="I2563" s="1" t="s">
        <v>67362</v>
      </c>
      <c r="J2563" s="1" t="s">
        <v>67673</v>
      </c>
      <c r="K2563" s="1" t="s">
        <v>79748</v>
      </c>
      <c r="L2563" s="1" t="s">
        <v>67365</v>
      </c>
      <c r="M2563" s="1" t="s">
        <v>79744</v>
      </c>
      <c r="N2563" s="1" t="s">
        <v>67366</v>
      </c>
      <c r="O2563" s="1" t="s">
        <v>79744</v>
      </c>
      <c r="P2563" s="1" t="s">
        <v>67366</v>
      </c>
      <c r="Q2563" s="1" t="s">
        <v>67366</v>
      </c>
      <c r="R2563" s="1" t="s">
        <v>67366</v>
      </c>
    </row>
    <row r="2564" spans="1:18" x14ac:dyDescent="0.3">
      <c r="A2564">
        <v>8869</v>
      </c>
      <c r="B2564" s="1" t="s">
        <v>79749</v>
      </c>
      <c r="C2564" s="1" t="s">
        <v>67368</v>
      </c>
      <c r="D2564" s="1" t="s">
        <v>79750</v>
      </c>
      <c r="E2564" s="1" t="s">
        <v>79751</v>
      </c>
      <c r="F2564" s="1" t="s">
        <v>79752</v>
      </c>
      <c r="G2564">
        <v>2650</v>
      </c>
      <c r="H2564" s="1" t="s">
        <v>67361</v>
      </c>
      <c r="I2564" s="1" t="s">
        <v>67362</v>
      </c>
      <c r="J2564" s="1" t="s">
        <v>67684</v>
      </c>
      <c r="K2564" s="1" t="s">
        <v>79753</v>
      </c>
      <c r="L2564" s="1" t="s">
        <v>67365</v>
      </c>
      <c r="M2564" s="1" t="s">
        <v>67366</v>
      </c>
      <c r="N2564" s="1" t="s">
        <v>67366</v>
      </c>
      <c r="O2564" s="1" t="s">
        <v>79749</v>
      </c>
      <c r="P2564" s="1" t="s">
        <v>67366</v>
      </c>
      <c r="Q2564" s="1" t="s">
        <v>67366</v>
      </c>
      <c r="R2564" s="1" t="s">
        <v>67366</v>
      </c>
    </row>
    <row r="2565" spans="1:18" x14ac:dyDescent="0.3">
      <c r="A2565">
        <v>8870</v>
      </c>
      <c r="B2565" s="1" t="s">
        <v>79754</v>
      </c>
      <c r="C2565" s="1" t="s">
        <v>67357</v>
      </c>
      <c r="D2565" s="1" t="s">
        <v>79755</v>
      </c>
      <c r="E2565" s="1" t="s">
        <v>79756</v>
      </c>
      <c r="F2565" s="1" t="s">
        <v>79757</v>
      </c>
      <c r="G2565">
        <v>313</v>
      </c>
      <c r="H2565" s="1" t="s">
        <v>67361</v>
      </c>
      <c r="I2565" s="1" t="s">
        <v>67362</v>
      </c>
      <c r="J2565" s="1" t="s">
        <v>67684</v>
      </c>
      <c r="K2565" s="1" t="s">
        <v>78978</v>
      </c>
      <c r="L2565" s="1" t="s">
        <v>67365</v>
      </c>
      <c r="M2565" s="1" t="s">
        <v>79754</v>
      </c>
      <c r="N2565" s="1" t="s">
        <v>67366</v>
      </c>
      <c r="O2565" s="1" t="s">
        <v>79754</v>
      </c>
      <c r="P2565" s="1" t="s">
        <v>67366</v>
      </c>
      <c r="Q2565" s="1" t="s">
        <v>67366</v>
      </c>
      <c r="R2565" s="1" t="s">
        <v>67366</v>
      </c>
    </row>
    <row r="2566" spans="1:18" x14ac:dyDescent="0.3">
      <c r="A2566">
        <v>8871</v>
      </c>
      <c r="B2566" s="1" t="s">
        <v>79758</v>
      </c>
      <c r="C2566" s="1" t="s">
        <v>67357</v>
      </c>
      <c r="D2566" s="1" t="s">
        <v>79759</v>
      </c>
      <c r="E2566" s="1" t="s">
        <v>79760</v>
      </c>
      <c r="F2566" s="1" t="s">
        <v>79761</v>
      </c>
      <c r="G2566">
        <v>858</v>
      </c>
      <c r="H2566" s="1" t="s">
        <v>67361</v>
      </c>
      <c r="I2566" s="1" t="s">
        <v>67362</v>
      </c>
      <c r="J2566" s="1" t="s">
        <v>67697</v>
      </c>
      <c r="K2566" s="1" t="s">
        <v>68389</v>
      </c>
      <c r="L2566" s="1" t="s">
        <v>67365</v>
      </c>
      <c r="M2566" s="1" t="s">
        <v>79758</v>
      </c>
      <c r="N2566" s="1" t="s">
        <v>67366</v>
      </c>
      <c r="O2566" s="1" t="s">
        <v>79758</v>
      </c>
      <c r="P2566" s="1" t="s">
        <v>67366</v>
      </c>
      <c r="Q2566" s="1" t="s">
        <v>67366</v>
      </c>
      <c r="R2566" s="1" t="s">
        <v>67366</v>
      </c>
    </row>
    <row r="2567" spans="1:18" x14ac:dyDescent="0.3">
      <c r="A2567">
        <v>8872</v>
      </c>
      <c r="B2567" s="1" t="s">
        <v>79762</v>
      </c>
      <c r="C2567" s="1" t="s">
        <v>67368</v>
      </c>
      <c r="D2567" s="1" t="s">
        <v>79763</v>
      </c>
      <c r="E2567" s="1" t="s">
        <v>79764</v>
      </c>
      <c r="F2567" s="1" t="s">
        <v>79765</v>
      </c>
      <c r="G2567">
        <v>48</v>
      </c>
      <c r="H2567" s="1" t="s">
        <v>67361</v>
      </c>
      <c r="I2567" s="1" t="s">
        <v>67362</v>
      </c>
      <c r="J2567" s="1" t="s">
        <v>67640</v>
      </c>
      <c r="K2567" s="1" t="s">
        <v>68964</v>
      </c>
      <c r="L2567" s="1" t="s">
        <v>67365</v>
      </c>
      <c r="M2567" s="1" t="s">
        <v>79762</v>
      </c>
      <c r="N2567" s="1" t="s">
        <v>67366</v>
      </c>
      <c r="O2567" s="1" t="s">
        <v>79762</v>
      </c>
      <c r="P2567" s="1" t="s">
        <v>67366</v>
      </c>
      <c r="Q2567" s="1" t="s">
        <v>67366</v>
      </c>
      <c r="R2567" s="1" t="s">
        <v>67366</v>
      </c>
    </row>
    <row r="2568" spans="1:18" x14ac:dyDescent="0.3">
      <c r="A2568">
        <v>8873</v>
      </c>
      <c r="B2568" s="1" t="s">
        <v>79766</v>
      </c>
      <c r="C2568" s="1" t="s">
        <v>67387</v>
      </c>
      <c r="D2568" s="1" t="s">
        <v>79767</v>
      </c>
      <c r="E2568" s="1" t="s">
        <v>79768</v>
      </c>
      <c r="F2568" s="1" t="s">
        <v>79769</v>
      </c>
      <c r="G2568">
        <v>7</v>
      </c>
      <c r="H2568" s="1" t="s">
        <v>67361</v>
      </c>
      <c r="I2568" s="1" t="s">
        <v>67362</v>
      </c>
      <c r="J2568" s="1" t="s">
        <v>67378</v>
      </c>
      <c r="K2568" s="1" t="s">
        <v>79770</v>
      </c>
      <c r="L2568" s="1" t="s">
        <v>67365</v>
      </c>
      <c r="M2568" s="1" t="s">
        <v>67366</v>
      </c>
      <c r="N2568" s="1" t="s">
        <v>67366</v>
      </c>
      <c r="O2568" s="1" t="s">
        <v>67366</v>
      </c>
      <c r="P2568" s="1" t="s">
        <v>67366</v>
      </c>
      <c r="Q2568" s="1" t="s">
        <v>67366</v>
      </c>
      <c r="R2568" s="1" t="s">
        <v>79766</v>
      </c>
    </row>
    <row r="2569" spans="1:18" x14ac:dyDescent="0.3">
      <c r="A2569">
        <v>8874</v>
      </c>
      <c r="B2569" s="1" t="s">
        <v>79771</v>
      </c>
      <c r="C2569" s="1" t="s">
        <v>67357</v>
      </c>
      <c r="D2569" s="1" t="s">
        <v>79772</v>
      </c>
      <c r="E2569" s="1" t="s">
        <v>79773</v>
      </c>
      <c r="F2569" s="1" t="s">
        <v>79774</v>
      </c>
      <c r="G2569">
        <v>379</v>
      </c>
      <c r="H2569" s="1" t="s">
        <v>67361</v>
      </c>
      <c r="I2569" s="1" t="s">
        <v>67362</v>
      </c>
      <c r="J2569" s="1" t="s">
        <v>67384</v>
      </c>
      <c r="K2569" s="1" t="s">
        <v>69366</v>
      </c>
      <c r="L2569" s="1" t="s">
        <v>67365</v>
      </c>
      <c r="M2569" s="1" t="s">
        <v>79771</v>
      </c>
      <c r="N2569" s="1" t="s">
        <v>67366</v>
      </c>
      <c r="O2569" s="1" t="s">
        <v>79771</v>
      </c>
      <c r="P2569" s="1" t="s">
        <v>67366</v>
      </c>
      <c r="Q2569" s="1" t="s">
        <v>67366</v>
      </c>
      <c r="R2569" s="1" t="s">
        <v>67366</v>
      </c>
    </row>
    <row r="2570" spans="1:18" x14ac:dyDescent="0.3">
      <c r="A2570">
        <v>8875</v>
      </c>
      <c r="B2570" s="1" t="s">
        <v>79775</v>
      </c>
      <c r="C2570" s="1" t="s">
        <v>67357</v>
      </c>
      <c r="D2570" s="1" t="s">
        <v>79776</v>
      </c>
      <c r="E2570" s="1" t="s">
        <v>79777</v>
      </c>
      <c r="F2570" s="1" t="s">
        <v>79778</v>
      </c>
      <c r="G2570">
        <v>1194</v>
      </c>
      <c r="H2570" s="1" t="s">
        <v>67361</v>
      </c>
      <c r="I2570" s="1" t="s">
        <v>67362</v>
      </c>
      <c r="J2570" s="1" t="s">
        <v>67391</v>
      </c>
      <c r="K2570" s="1" t="s">
        <v>79779</v>
      </c>
      <c r="L2570" s="1" t="s">
        <v>67365</v>
      </c>
      <c r="M2570" s="1" t="s">
        <v>79775</v>
      </c>
      <c r="N2570" s="1" t="s">
        <v>67366</v>
      </c>
      <c r="O2570" s="1" t="s">
        <v>79775</v>
      </c>
      <c r="P2570" s="1" t="s">
        <v>67366</v>
      </c>
      <c r="Q2570" s="1" t="s">
        <v>67366</v>
      </c>
      <c r="R2570" s="1" t="s">
        <v>67366</v>
      </c>
    </row>
    <row r="2571" spans="1:18" x14ac:dyDescent="0.3">
      <c r="A2571">
        <v>8876</v>
      </c>
      <c r="B2571" s="1" t="s">
        <v>79780</v>
      </c>
      <c r="C2571" s="1" t="s">
        <v>67357</v>
      </c>
      <c r="D2571" s="1" t="s">
        <v>79781</v>
      </c>
      <c r="E2571" s="1" t="s">
        <v>79782</v>
      </c>
      <c r="F2571" s="1" t="s">
        <v>79783</v>
      </c>
      <c r="G2571">
        <v>925</v>
      </c>
      <c r="H2571" s="1" t="s">
        <v>67361</v>
      </c>
      <c r="I2571" s="1" t="s">
        <v>67362</v>
      </c>
      <c r="J2571" s="1" t="s">
        <v>67403</v>
      </c>
      <c r="K2571" s="1" t="s">
        <v>76505</v>
      </c>
      <c r="L2571" s="1" t="s">
        <v>67365</v>
      </c>
      <c r="M2571" s="1" t="s">
        <v>79780</v>
      </c>
      <c r="N2571" s="1" t="s">
        <v>67366</v>
      </c>
      <c r="O2571" s="1" t="s">
        <v>79780</v>
      </c>
      <c r="P2571" s="1" t="s">
        <v>67366</v>
      </c>
      <c r="Q2571" s="1" t="s">
        <v>67366</v>
      </c>
      <c r="R2571" s="1" t="s">
        <v>67366</v>
      </c>
    </row>
    <row r="2572" spans="1:18" x14ac:dyDescent="0.3">
      <c r="A2572">
        <v>8877</v>
      </c>
      <c r="B2572" s="1" t="s">
        <v>79784</v>
      </c>
      <c r="C2572" s="1" t="s">
        <v>67569</v>
      </c>
      <c r="D2572" s="1" t="s">
        <v>79785</v>
      </c>
      <c r="E2572" s="1" t="s">
        <v>79786</v>
      </c>
      <c r="F2572" s="1" t="s">
        <v>79787</v>
      </c>
      <c r="H2572" s="1" t="s">
        <v>67361</v>
      </c>
      <c r="I2572" s="1" t="s">
        <v>67362</v>
      </c>
      <c r="J2572" s="1" t="s">
        <v>67409</v>
      </c>
      <c r="K2572" s="1" t="s">
        <v>79788</v>
      </c>
      <c r="L2572" s="1" t="s">
        <v>67365</v>
      </c>
      <c r="M2572" s="1" t="s">
        <v>79784</v>
      </c>
      <c r="N2572" s="1" t="s">
        <v>67366</v>
      </c>
      <c r="O2572" s="1" t="s">
        <v>79784</v>
      </c>
      <c r="P2572" s="1" t="s">
        <v>67366</v>
      </c>
      <c r="Q2572" s="1" t="s">
        <v>67366</v>
      </c>
      <c r="R2572" s="1" t="s">
        <v>67366</v>
      </c>
    </row>
    <row r="2573" spans="1:18" x14ac:dyDescent="0.3">
      <c r="A2573">
        <v>45328</v>
      </c>
      <c r="B2573" s="1" t="s">
        <v>79789</v>
      </c>
      <c r="C2573" s="1" t="s">
        <v>67357</v>
      </c>
      <c r="D2573" s="1" t="s">
        <v>79790</v>
      </c>
      <c r="E2573" s="1" t="s">
        <v>79791</v>
      </c>
      <c r="F2573" s="1" t="s">
        <v>79792</v>
      </c>
      <c r="G2573">
        <v>5115</v>
      </c>
      <c r="H2573" s="1" t="s">
        <v>67361</v>
      </c>
      <c r="I2573" s="1" t="s">
        <v>67362</v>
      </c>
      <c r="J2573" s="1" t="s">
        <v>67425</v>
      </c>
      <c r="K2573" s="1" t="s">
        <v>71008</v>
      </c>
      <c r="L2573" s="1" t="s">
        <v>67365</v>
      </c>
      <c r="M2573" s="1" t="s">
        <v>79789</v>
      </c>
      <c r="N2573" s="1" t="s">
        <v>67366</v>
      </c>
      <c r="O2573" s="1" t="s">
        <v>79789</v>
      </c>
      <c r="P2573" s="1" t="s">
        <v>67366</v>
      </c>
      <c r="Q2573" s="1" t="s">
        <v>67366</v>
      </c>
      <c r="R2573" s="1" t="s">
        <v>67366</v>
      </c>
    </row>
    <row r="2574" spans="1:18" x14ac:dyDescent="0.3">
      <c r="A2574">
        <v>8878</v>
      </c>
      <c r="B2574" s="1" t="s">
        <v>79793</v>
      </c>
      <c r="C2574" s="1" t="s">
        <v>67368</v>
      </c>
      <c r="D2574" s="1" t="s">
        <v>79794</v>
      </c>
      <c r="E2574" s="1" t="s">
        <v>79795</v>
      </c>
      <c r="F2574" s="1" t="s">
        <v>79796</v>
      </c>
      <c r="G2574">
        <v>550</v>
      </c>
      <c r="H2574" s="1" t="s">
        <v>67361</v>
      </c>
      <c r="I2574" s="1" t="s">
        <v>67362</v>
      </c>
      <c r="J2574" s="1" t="s">
        <v>67409</v>
      </c>
      <c r="K2574" s="1" t="s">
        <v>79797</v>
      </c>
      <c r="L2574" s="1" t="s">
        <v>67365</v>
      </c>
      <c r="M2574" s="1" t="s">
        <v>79793</v>
      </c>
      <c r="N2574" s="1" t="s">
        <v>67366</v>
      </c>
      <c r="O2574" s="1" t="s">
        <v>79793</v>
      </c>
      <c r="P2574" s="1" t="s">
        <v>67366</v>
      </c>
      <c r="Q2574" s="1" t="s">
        <v>67366</v>
      </c>
      <c r="R2574" s="1" t="s">
        <v>67366</v>
      </c>
    </row>
    <row r="2575" spans="1:18" x14ac:dyDescent="0.3">
      <c r="A2575">
        <v>8879</v>
      </c>
      <c r="B2575" s="1" t="s">
        <v>79798</v>
      </c>
      <c r="C2575" s="1" t="s">
        <v>67357</v>
      </c>
      <c r="D2575" s="1" t="s">
        <v>79799</v>
      </c>
      <c r="E2575" s="1" t="s">
        <v>79800</v>
      </c>
      <c r="F2575" s="1" t="s">
        <v>79801</v>
      </c>
      <c r="G2575">
        <v>422</v>
      </c>
      <c r="H2575" s="1" t="s">
        <v>67361</v>
      </c>
      <c r="I2575" s="1" t="s">
        <v>67362</v>
      </c>
      <c r="J2575" s="1" t="s">
        <v>67409</v>
      </c>
      <c r="K2575" s="1" t="s">
        <v>67767</v>
      </c>
      <c r="L2575" s="1" t="s">
        <v>67365</v>
      </c>
      <c r="M2575" s="1" t="s">
        <v>79798</v>
      </c>
      <c r="N2575" s="1" t="s">
        <v>67366</v>
      </c>
      <c r="O2575" s="1" t="s">
        <v>79798</v>
      </c>
      <c r="P2575" s="1" t="s">
        <v>67366</v>
      </c>
      <c r="Q2575" s="1" t="s">
        <v>67366</v>
      </c>
      <c r="R2575" s="1" t="s">
        <v>67366</v>
      </c>
    </row>
    <row r="2576" spans="1:18" x14ac:dyDescent="0.3">
      <c r="A2576">
        <v>8880</v>
      </c>
      <c r="B2576" s="1" t="s">
        <v>79802</v>
      </c>
      <c r="C2576" s="1" t="s">
        <v>67368</v>
      </c>
      <c r="D2576" s="1" t="s">
        <v>79803</v>
      </c>
      <c r="E2576" s="1" t="s">
        <v>79804</v>
      </c>
      <c r="F2576" s="1" t="s">
        <v>79805</v>
      </c>
      <c r="G2576">
        <v>5100</v>
      </c>
      <c r="H2576" s="1" t="s">
        <v>67361</v>
      </c>
      <c r="I2576" s="1" t="s">
        <v>67362</v>
      </c>
      <c r="J2576" s="1" t="s">
        <v>67425</v>
      </c>
      <c r="K2576" s="1" t="s">
        <v>71008</v>
      </c>
      <c r="L2576" s="1" t="s">
        <v>67365</v>
      </c>
      <c r="M2576" s="1" t="s">
        <v>79802</v>
      </c>
      <c r="N2576" s="1" t="s">
        <v>67366</v>
      </c>
      <c r="O2576" s="1" t="s">
        <v>79802</v>
      </c>
      <c r="P2576" s="1" t="s">
        <v>67366</v>
      </c>
      <c r="Q2576" s="1" t="s">
        <v>67366</v>
      </c>
      <c r="R2576" s="1" t="s">
        <v>67366</v>
      </c>
    </row>
    <row r="2577" spans="1:18" x14ac:dyDescent="0.3">
      <c r="A2577">
        <v>8881</v>
      </c>
      <c r="B2577" s="1" t="s">
        <v>79806</v>
      </c>
      <c r="C2577" s="1" t="s">
        <v>67368</v>
      </c>
      <c r="D2577" s="1" t="s">
        <v>79807</v>
      </c>
      <c r="E2577" s="1" t="s">
        <v>79808</v>
      </c>
      <c r="F2577" s="1" t="s">
        <v>79809</v>
      </c>
      <c r="G2577">
        <v>1210</v>
      </c>
      <c r="H2577" s="1" t="s">
        <v>67361</v>
      </c>
      <c r="I2577" s="1" t="s">
        <v>67362</v>
      </c>
      <c r="J2577" s="1" t="s">
        <v>67363</v>
      </c>
      <c r="K2577" s="1" t="s">
        <v>75435</v>
      </c>
      <c r="L2577" s="1" t="s">
        <v>67365</v>
      </c>
      <c r="M2577" s="1" t="s">
        <v>79806</v>
      </c>
      <c r="N2577" s="1" t="s">
        <v>67366</v>
      </c>
      <c r="O2577" s="1" t="s">
        <v>79806</v>
      </c>
      <c r="P2577" s="1" t="s">
        <v>67366</v>
      </c>
      <c r="Q2577" s="1" t="s">
        <v>67366</v>
      </c>
      <c r="R2577" s="1" t="s">
        <v>67366</v>
      </c>
    </row>
    <row r="2578" spans="1:18" x14ac:dyDescent="0.3">
      <c r="A2578">
        <v>8882</v>
      </c>
      <c r="B2578" s="1" t="s">
        <v>79810</v>
      </c>
      <c r="C2578" s="1" t="s">
        <v>67368</v>
      </c>
      <c r="D2578" s="1" t="s">
        <v>79811</v>
      </c>
      <c r="E2578" s="1" t="s">
        <v>79812</v>
      </c>
      <c r="F2578" s="1" t="s">
        <v>79813</v>
      </c>
      <c r="G2578">
        <v>47</v>
      </c>
      <c r="H2578" s="1" t="s">
        <v>67361</v>
      </c>
      <c r="I2578" s="1" t="s">
        <v>67362</v>
      </c>
      <c r="J2578" s="1" t="s">
        <v>67431</v>
      </c>
      <c r="K2578" s="1" t="s">
        <v>79814</v>
      </c>
      <c r="L2578" s="1" t="s">
        <v>67365</v>
      </c>
      <c r="M2578" s="1" t="s">
        <v>79810</v>
      </c>
      <c r="N2578" s="1" t="s">
        <v>67366</v>
      </c>
      <c r="O2578" s="1" t="s">
        <v>79810</v>
      </c>
      <c r="P2578" s="1" t="s">
        <v>67366</v>
      </c>
      <c r="Q2578" s="1" t="s">
        <v>67366</v>
      </c>
      <c r="R2578" s="1" t="s">
        <v>67366</v>
      </c>
    </row>
    <row r="2579" spans="1:18" x14ac:dyDescent="0.3">
      <c r="A2579">
        <v>45348</v>
      </c>
      <c r="B2579" s="1" t="s">
        <v>79815</v>
      </c>
      <c r="C2579" s="1" t="s">
        <v>67357</v>
      </c>
      <c r="D2579" s="1" t="s">
        <v>79816</v>
      </c>
      <c r="E2579" s="1" t="s">
        <v>79817</v>
      </c>
      <c r="F2579" s="1" t="s">
        <v>79818</v>
      </c>
      <c r="G2579">
        <v>13</v>
      </c>
      <c r="H2579" s="1" t="s">
        <v>67361</v>
      </c>
      <c r="I2579" s="1" t="s">
        <v>67362</v>
      </c>
      <c r="J2579" s="1" t="s">
        <v>67431</v>
      </c>
      <c r="K2579" s="1" t="s">
        <v>79819</v>
      </c>
      <c r="L2579" s="1" t="s">
        <v>67365</v>
      </c>
      <c r="M2579" s="1" t="s">
        <v>79815</v>
      </c>
      <c r="N2579" s="1" t="s">
        <v>67366</v>
      </c>
      <c r="O2579" s="1" t="s">
        <v>79815</v>
      </c>
      <c r="P2579" s="1" t="s">
        <v>67366</v>
      </c>
      <c r="Q2579" s="1" t="s">
        <v>67366</v>
      </c>
      <c r="R2579" s="1" t="s">
        <v>67366</v>
      </c>
    </row>
    <row r="2580" spans="1:18" x14ac:dyDescent="0.3">
      <c r="A2580">
        <v>8883</v>
      </c>
      <c r="B2580" s="1" t="s">
        <v>79820</v>
      </c>
      <c r="C2580" s="1" t="s">
        <v>67387</v>
      </c>
      <c r="D2580" s="1" t="s">
        <v>79821</v>
      </c>
      <c r="E2580" s="1" t="s">
        <v>79822</v>
      </c>
      <c r="F2580" s="1" t="s">
        <v>79823</v>
      </c>
      <c r="G2580">
        <v>150</v>
      </c>
      <c r="H2580" s="1" t="s">
        <v>67361</v>
      </c>
      <c r="I2580" s="1" t="s">
        <v>67362</v>
      </c>
      <c r="J2580" s="1" t="s">
        <v>67431</v>
      </c>
      <c r="K2580" s="1" t="s">
        <v>79824</v>
      </c>
      <c r="L2580" s="1" t="s">
        <v>67365</v>
      </c>
      <c r="M2580" s="1" t="s">
        <v>67366</v>
      </c>
      <c r="N2580" s="1" t="s">
        <v>67366</v>
      </c>
      <c r="O2580" s="1" t="s">
        <v>67366</v>
      </c>
      <c r="P2580" s="1" t="s">
        <v>67366</v>
      </c>
      <c r="Q2580" s="1" t="s">
        <v>67366</v>
      </c>
      <c r="R2580" s="1" t="s">
        <v>79820</v>
      </c>
    </row>
    <row r="2581" spans="1:18" x14ac:dyDescent="0.3">
      <c r="A2581">
        <v>8884</v>
      </c>
      <c r="B2581" s="1" t="s">
        <v>79825</v>
      </c>
      <c r="C2581" s="1" t="s">
        <v>67368</v>
      </c>
      <c r="D2581" s="1" t="s">
        <v>79826</v>
      </c>
      <c r="E2581" s="1" t="s">
        <v>79827</v>
      </c>
      <c r="F2581" s="1" t="s">
        <v>79828</v>
      </c>
      <c r="G2581">
        <v>620</v>
      </c>
      <c r="H2581" s="1" t="s">
        <v>67361</v>
      </c>
      <c r="I2581" s="1" t="s">
        <v>67362</v>
      </c>
      <c r="J2581" s="1" t="s">
        <v>67447</v>
      </c>
      <c r="K2581" s="1" t="s">
        <v>79829</v>
      </c>
      <c r="L2581" s="1" t="s">
        <v>67365</v>
      </c>
      <c r="M2581" s="1" t="s">
        <v>79825</v>
      </c>
      <c r="N2581" s="1" t="s">
        <v>67366</v>
      </c>
      <c r="O2581" s="1" t="s">
        <v>79825</v>
      </c>
      <c r="P2581" s="1" t="s">
        <v>67366</v>
      </c>
      <c r="Q2581" s="1" t="s">
        <v>67366</v>
      </c>
      <c r="R2581" s="1" t="s">
        <v>67366</v>
      </c>
    </row>
    <row r="2582" spans="1:18" x14ac:dyDescent="0.3">
      <c r="A2582">
        <v>45368</v>
      </c>
      <c r="B2582" s="1" t="s">
        <v>79830</v>
      </c>
      <c r="C2582" s="1" t="s">
        <v>67357</v>
      </c>
      <c r="D2582" s="1" t="s">
        <v>79831</v>
      </c>
      <c r="E2582" s="1" t="s">
        <v>79832</v>
      </c>
      <c r="F2582" s="1" t="s">
        <v>79833</v>
      </c>
      <c r="G2582">
        <v>1121</v>
      </c>
      <c r="H2582" s="1" t="s">
        <v>67361</v>
      </c>
      <c r="I2582" s="1" t="s">
        <v>67362</v>
      </c>
      <c r="J2582" s="1" t="s">
        <v>67447</v>
      </c>
      <c r="K2582" s="1" t="s">
        <v>79834</v>
      </c>
      <c r="L2582" s="1" t="s">
        <v>67365</v>
      </c>
      <c r="M2582" s="1" t="s">
        <v>79830</v>
      </c>
      <c r="N2582" s="1" t="s">
        <v>67366</v>
      </c>
      <c r="O2582" s="1" t="s">
        <v>79830</v>
      </c>
      <c r="P2582" s="1" t="s">
        <v>67366</v>
      </c>
      <c r="Q2582" s="1" t="s">
        <v>67366</v>
      </c>
      <c r="R2582" s="1" t="s">
        <v>67366</v>
      </c>
    </row>
    <row r="2583" spans="1:18" x14ac:dyDescent="0.3">
      <c r="A2583">
        <v>334894</v>
      </c>
      <c r="B2583" s="1" t="s">
        <v>79835</v>
      </c>
      <c r="C2583" s="1" t="s">
        <v>67357</v>
      </c>
      <c r="D2583" s="1" t="s">
        <v>79836</v>
      </c>
      <c r="E2583" s="1" t="s">
        <v>79837</v>
      </c>
      <c r="F2583" s="1" t="s">
        <v>79838</v>
      </c>
      <c r="H2583" s="1" t="s">
        <v>67361</v>
      </c>
      <c r="I2583" s="1" t="s">
        <v>67362</v>
      </c>
      <c r="J2583" s="1" t="s">
        <v>67458</v>
      </c>
      <c r="K2583" s="1" t="s">
        <v>79839</v>
      </c>
      <c r="L2583" s="1" t="s">
        <v>67365</v>
      </c>
      <c r="M2583" s="1" t="s">
        <v>79835</v>
      </c>
      <c r="N2583" s="1" t="s">
        <v>67366</v>
      </c>
      <c r="O2583" s="1" t="s">
        <v>79835</v>
      </c>
      <c r="P2583" s="1" t="s">
        <v>67366</v>
      </c>
      <c r="Q2583" s="1" t="s">
        <v>67366</v>
      </c>
      <c r="R2583" s="1" t="s">
        <v>79840</v>
      </c>
    </row>
    <row r="2584" spans="1:18" x14ac:dyDescent="0.3">
      <c r="A2584">
        <v>8885</v>
      </c>
      <c r="B2584" s="1" t="s">
        <v>79841</v>
      </c>
      <c r="C2584" s="1" t="s">
        <v>67368</v>
      </c>
      <c r="D2584" s="1" t="s">
        <v>79842</v>
      </c>
      <c r="E2584" s="1" t="s">
        <v>79843</v>
      </c>
      <c r="F2584" s="1" t="s">
        <v>79844</v>
      </c>
      <c r="G2584">
        <v>4350</v>
      </c>
      <c r="H2584" s="1" t="s">
        <v>67361</v>
      </c>
      <c r="I2584" s="1" t="s">
        <v>67362</v>
      </c>
      <c r="J2584" s="1" t="s">
        <v>67464</v>
      </c>
      <c r="K2584" s="1" t="s">
        <v>67762</v>
      </c>
      <c r="L2584" s="1" t="s">
        <v>67365</v>
      </c>
      <c r="M2584" s="1" t="s">
        <v>79841</v>
      </c>
      <c r="N2584" s="1" t="s">
        <v>67366</v>
      </c>
      <c r="O2584" s="1" t="s">
        <v>79841</v>
      </c>
      <c r="P2584" s="1" t="s">
        <v>67366</v>
      </c>
      <c r="Q2584" s="1" t="s">
        <v>67366</v>
      </c>
      <c r="R2584" s="1" t="s">
        <v>67366</v>
      </c>
    </row>
    <row r="2585" spans="1:18" x14ac:dyDescent="0.3">
      <c r="A2585">
        <v>8886</v>
      </c>
      <c r="B2585" s="1" t="s">
        <v>79845</v>
      </c>
      <c r="C2585" s="1" t="s">
        <v>67368</v>
      </c>
      <c r="D2585" s="1" t="s">
        <v>78289</v>
      </c>
      <c r="E2585" s="1" t="s">
        <v>79846</v>
      </c>
      <c r="F2585" s="1" t="s">
        <v>79847</v>
      </c>
      <c r="G2585">
        <v>370</v>
      </c>
      <c r="H2585" s="1" t="s">
        <v>67361</v>
      </c>
      <c r="I2585" s="1" t="s">
        <v>67362</v>
      </c>
      <c r="J2585" s="1" t="s">
        <v>67475</v>
      </c>
      <c r="K2585" s="1" t="s">
        <v>68479</v>
      </c>
      <c r="L2585" s="1" t="s">
        <v>67365</v>
      </c>
      <c r="M2585" s="1" t="s">
        <v>79845</v>
      </c>
      <c r="N2585" s="1" t="s">
        <v>67366</v>
      </c>
      <c r="O2585" s="1" t="s">
        <v>79845</v>
      </c>
      <c r="P2585" s="1" t="s">
        <v>67366</v>
      </c>
      <c r="Q2585" s="1" t="s">
        <v>67366</v>
      </c>
      <c r="R2585" s="1" t="s">
        <v>67366</v>
      </c>
    </row>
    <row r="2586" spans="1:18" x14ac:dyDescent="0.3">
      <c r="A2586">
        <v>8887</v>
      </c>
      <c r="B2586" s="1" t="s">
        <v>79848</v>
      </c>
      <c r="C2586" s="1" t="s">
        <v>67368</v>
      </c>
      <c r="D2586" s="1" t="s">
        <v>79849</v>
      </c>
      <c r="E2586" s="1" t="s">
        <v>79850</v>
      </c>
      <c r="F2586" s="1" t="s">
        <v>79851</v>
      </c>
      <c r="G2586">
        <v>820</v>
      </c>
      <c r="H2586" s="1" t="s">
        <v>67361</v>
      </c>
      <c r="I2586" s="1" t="s">
        <v>67362</v>
      </c>
      <c r="J2586" s="1" t="s">
        <v>67481</v>
      </c>
      <c r="K2586" s="1" t="s">
        <v>79852</v>
      </c>
      <c r="L2586" s="1" t="s">
        <v>67365</v>
      </c>
      <c r="M2586" s="1" t="s">
        <v>79848</v>
      </c>
      <c r="N2586" s="1" t="s">
        <v>67366</v>
      </c>
      <c r="O2586" s="1" t="s">
        <v>79848</v>
      </c>
      <c r="P2586" s="1" t="s">
        <v>67366</v>
      </c>
      <c r="Q2586" s="1" t="s">
        <v>67366</v>
      </c>
      <c r="R2586" s="1" t="s">
        <v>67366</v>
      </c>
    </row>
    <row r="2587" spans="1:18" x14ac:dyDescent="0.3">
      <c r="A2587">
        <v>8888</v>
      </c>
      <c r="B2587" s="1" t="s">
        <v>79853</v>
      </c>
      <c r="C2587" s="1" t="s">
        <v>67387</v>
      </c>
      <c r="D2587" s="1" t="s">
        <v>79854</v>
      </c>
      <c r="E2587" s="1" t="s">
        <v>79855</v>
      </c>
      <c r="F2587" s="1" t="s">
        <v>79856</v>
      </c>
      <c r="G2587">
        <v>865</v>
      </c>
      <c r="H2587" s="1" t="s">
        <v>67361</v>
      </c>
      <c r="I2587" s="1" t="s">
        <v>67362</v>
      </c>
      <c r="J2587" s="1" t="s">
        <v>67475</v>
      </c>
      <c r="K2587" s="1" t="s">
        <v>69543</v>
      </c>
      <c r="L2587" s="1" t="s">
        <v>67365</v>
      </c>
      <c r="M2587" s="1" t="s">
        <v>67366</v>
      </c>
      <c r="N2587" s="1" t="s">
        <v>67366</v>
      </c>
      <c r="O2587" s="1" t="s">
        <v>67366</v>
      </c>
      <c r="P2587" s="1" t="s">
        <v>67366</v>
      </c>
      <c r="Q2587" s="1" t="s">
        <v>67366</v>
      </c>
      <c r="R2587" s="1" t="s">
        <v>79853</v>
      </c>
    </row>
    <row r="2588" spans="1:18" x14ac:dyDescent="0.3">
      <c r="A2588">
        <v>8889</v>
      </c>
      <c r="B2588" s="1" t="s">
        <v>79857</v>
      </c>
      <c r="C2588" s="1" t="s">
        <v>67368</v>
      </c>
      <c r="D2588" s="1" t="s">
        <v>79858</v>
      </c>
      <c r="E2588" s="1" t="s">
        <v>79859</v>
      </c>
      <c r="F2588" s="1" t="s">
        <v>79860</v>
      </c>
      <c r="G2588">
        <v>535</v>
      </c>
      <c r="H2588" s="1" t="s">
        <v>67361</v>
      </c>
      <c r="I2588" s="1" t="s">
        <v>67362</v>
      </c>
      <c r="J2588" s="1" t="s">
        <v>67481</v>
      </c>
      <c r="K2588" s="1" t="s">
        <v>79861</v>
      </c>
      <c r="L2588" s="1" t="s">
        <v>67365</v>
      </c>
      <c r="M2588" s="1" t="s">
        <v>79857</v>
      </c>
      <c r="N2588" s="1" t="s">
        <v>67366</v>
      </c>
      <c r="O2588" s="1" t="s">
        <v>79857</v>
      </c>
      <c r="P2588" s="1" t="s">
        <v>67366</v>
      </c>
      <c r="Q2588" s="1" t="s">
        <v>67366</v>
      </c>
      <c r="R2588" s="1" t="s">
        <v>67366</v>
      </c>
    </row>
    <row r="2589" spans="1:18" x14ac:dyDescent="0.3">
      <c r="A2589">
        <v>8890</v>
      </c>
      <c r="B2589" s="1" t="s">
        <v>79862</v>
      </c>
      <c r="C2589" s="1" t="s">
        <v>67357</v>
      </c>
      <c r="D2589" s="1" t="s">
        <v>79863</v>
      </c>
      <c r="E2589" s="1" t="s">
        <v>79864</v>
      </c>
      <c r="F2589" s="1" t="s">
        <v>79865</v>
      </c>
      <c r="G2589">
        <v>10</v>
      </c>
      <c r="H2589" s="1" t="s">
        <v>67361</v>
      </c>
      <c r="I2589" s="1" t="s">
        <v>67362</v>
      </c>
      <c r="J2589" s="1" t="s">
        <v>67555</v>
      </c>
      <c r="K2589" s="1" t="s">
        <v>79866</v>
      </c>
      <c r="L2589" s="1" t="s">
        <v>67365</v>
      </c>
      <c r="M2589" s="1" t="s">
        <v>79862</v>
      </c>
      <c r="N2589" s="1" t="s">
        <v>67366</v>
      </c>
      <c r="O2589" s="1" t="s">
        <v>79862</v>
      </c>
      <c r="P2589" s="1" t="s">
        <v>67366</v>
      </c>
      <c r="Q2589" s="1" t="s">
        <v>67366</v>
      </c>
      <c r="R2589" s="1" t="s">
        <v>67366</v>
      </c>
    </row>
    <row r="2590" spans="1:18" x14ac:dyDescent="0.3">
      <c r="A2590">
        <v>8891</v>
      </c>
      <c r="B2590" s="1" t="s">
        <v>79867</v>
      </c>
      <c r="C2590" s="1" t="s">
        <v>67357</v>
      </c>
      <c r="D2590" s="1" t="s">
        <v>79868</v>
      </c>
      <c r="E2590" s="1" t="s">
        <v>79869</v>
      </c>
      <c r="F2590" s="1" t="s">
        <v>79870</v>
      </c>
      <c r="G2590">
        <v>1382</v>
      </c>
      <c r="H2590" s="1" t="s">
        <v>67361</v>
      </c>
      <c r="I2590" s="1" t="s">
        <v>67362</v>
      </c>
      <c r="J2590" s="1" t="s">
        <v>67372</v>
      </c>
      <c r="K2590" s="1" t="s">
        <v>69452</v>
      </c>
      <c r="L2590" s="1" t="s">
        <v>67365</v>
      </c>
      <c r="M2590" s="1" t="s">
        <v>79867</v>
      </c>
      <c r="N2590" s="1" t="s">
        <v>67366</v>
      </c>
      <c r="O2590" s="1" t="s">
        <v>79867</v>
      </c>
      <c r="P2590" s="1" t="s">
        <v>67366</v>
      </c>
      <c r="Q2590" s="1" t="s">
        <v>67366</v>
      </c>
      <c r="R2590" s="1" t="s">
        <v>67366</v>
      </c>
    </row>
    <row r="2591" spans="1:18" x14ac:dyDescent="0.3">
      <c r="A2591">
        <v>8892</v>
      </c>
      <c r="B2591" s="1" t="s">
        <v>79871</v>
      </c>
      <c r="C2591" s="1" t="s">
        <v>67357</v>
      </c>
      <c r="D2591" s="1" t="s">
        <v>79872</v>
      </c>
      <c r="E2591" s="1" t="s">
        <v>79873</v>
      </c>
      <c r="F2591" s="1" t="s">
        <v>79874</v>
      </c>
      <c r="G2591">
        <v>455</v>
      </c>
      <c r="H2591" s="1" t="s">
        <v>67361</v>
      </c>
      <c r="I2591" s="1" t="s">
        <v>67362</v>
      </c>
      <c r="J2591" s="1" t="s">
        <v>67502</v>
      </c>
      <c r="K2591" s="1" t="s">
        <v>69757</v>
      </c>
      <c r="L2591" s="1" t="s">
        <v>67365</v>
      </c>
      <c r="M2591" s="1" t="s">
        <v>79871</v>
      </c>
      <c r="N2591" s="1" t="s">
        <v>67366</v>
      </c>
      <c r="O2591" s="1" t="s">
        <v>79871</v>
      </c>
      <c r="P2591" s="1" t="s">
        <v>67366</v>
      </c>
      <c r="Q2591" s="1" t="s">
        <v>67366</v>
      </c>
      <c r="R2591" s="1" t="s">
        <v>67366</v>
      </c>
    </row>
    <row r="2592" spans="1:18" x14ac:dyDescent="0.3">
      <c r="A2592">
        <v>8893</v>
      </c>
      <c r="B2592" s="1" t="s">
        <v>79875</v>
      </c>
      <c r="C2592" s="1" t="s">
        <v>67368</v>
      </c>
      <c r="D2592" s="1" t="s">
        <v>79876</v>
      </c>
      <c r="E2592" s="1" t="s">
        <v>79877</v>
      </c>
      <c r="F2592" s="1" t="s">
        <v>79878</v>
      </c>
      <c r="G2592">
        <v>48</v>
      </c>
      <c r="H2592" s="1" t="s">
        <v>67361</v>
      </c>
      <c r="I2592" s="1" t="s">
        <v>67362</v>
      </c>
      <c r="J2592" s="1" t="s">
        <v>67508</v>
      </c>
      <c r="K2592" s="1" t="s">
        <v>79879</v>
      </c>
      <c r="L2592" s="1" t="s">
        <v>67365</v>
      </c>
      <c r="M2592" s="1" t="s">
        <v>79875</v>
      </c>
      <c r="N2592" s="1" t="s">
        <v>67366</v>
      </c>
      <c r="O2592" s="1" t="s">
        <v>79875</v>
      </c>
      <c r="P2592" s="1" t="s">
        <v>67366</v>
      </c>
      <c r="Q2592" s="1" t="s">
        <v>67366</v>
      </c>
      <c r="R2592" s="1" t="s">
        <v>67366</v>
      </c>
    </row>
    <row r="2593" spans="1:18" x14ac:dyDescent="0.3">
      <c r="A2593">
        <v>8894</v>
      </c>
      <c r="B2593" s="1" t="s">
        <v>79880</v>
      </c>
      <c r="C2593" s="1" t="s">
        <v>67368</v>
      </c>
      <c r="D2593" s="1" t="s">
        <v>79881</v>
      </c>
      <c r="E2593" s="1" t="s">
        <v>79882</v>
      </c>
      <c r="F2593" s="1" t="s">
        <v>79883</v>
      </c>
      <c r="G2593">
        <v>600</v>
      </c>
      <c r="H2593" s="1" t="s">
        <v>67361</v>
      </c>
      <c r="I2593" s="1" t="s">
        <v>67362</v>
      </c>
      <c r="J2593" s="1" t="s">
        <v>67481</v>
      </c>
      <c r="K2593" s="1" t="s">
        <v>71500</v>
      </c>
      <c r="L2593" s="1" t="s">
        <v>67365</v>
      </c>
      <c r="M2593" s="1" t="s">
        <v>79880</v>
      </c>
      <c r="N2593" s="1" t="s">
        <v>67366</v>
      </c>
      <c r="O2593" s="1" t="s">
        <v>79880</v>
      </c>
      <c r="P2593" s="1" t="s">
        <v>67366</v>
      </c>
      <c r="Q2593" s="1" t="s">
        <v>67366</v>
      </c>
      <c r="R2593" s="1" t="s">
        <v>67366</v>
      </c>
    </row>
    <row r="2594" spans="1:18" x14ac:dyDescent="0.3">
      <c r="A2594">
        <v>8895</v>
      </c>
      <c r="B2594" s="1" t="s">
        <v>79884</v>
      </c>
      <c r="C2594" s="1" t="s">
        <v>67368</v>
      </c>
      <c r="D2594" s="1" t="s">
        <v>79885</v>
      </c>
      <c r="E2594" s="1" t="s">
        <v>79886</v>
      </c>
      <c r="F2594" s="1" t="s">
        <v>79887</v>
      </c>
      <c r="G2594">
        <v>29</v>
      </c>
      <c r="H2594" s="1" t="s">
        <v>67361</v>
      </c>
      <c r="I2594" s="1" t="s">
        <v>67362</v>
      </c>
      <c r="J2594" s="1" t="s">
        <v>67508</v>
      </c>
      <c r="K2594" s="1" t="s">
        <v>79888</v>
      </c>
      <c r="L2594" s="1" t="s">
        <v>67365</v>
      </c>
      <c r="M2594" s="1" t="s">
        <v>79884</v>
      </c>
      <c r="N2594" s="1" t="s">
        <v>67366</v>
      </c>
      <c r="O2594" s="1" t="s">
        <v>79884</v>
      </c>
      <c r="P2594" s="1" t="s">
        <v>67366</v>
      </c>
      <c r="Q2594" s="1" t="s">
        <v>67366</v>
      </c>
      <c r="R2594" s="1" t="s">
        <v>67366</v>
      </c>
    </row>
    <row r="2595" spans="1:18" x14ac:dyDescent="0.3">
      <c r="A2595">
        <v>8896</v>
      </c>
      <c r="B2595" s="1" t="s">
        <v>79889</v>
      </c>
      <c r="C2595" s="1" t="s">
        <v>67357</v>
      </c>
      <c r="D2595" s="1" t="s">
        <v>79890</v>
      </c>
      <c r="E2595" s="1" t="s">
        <v>79891</v>
      </c>
      <c r="F2595" s="1" t="s">
        <v>79892</v>
      </c>
      <c r="G2595">
        <v>45</v>
      </c>
      <c r="H2595" s="1" t="s">
        <v>67361</v>
      </c>
      <c r="I2595" s="1" t="s">
        <v>67362</v>
      </c>
      <c r="J2595" s="1" t="s">
        <v>67876</v>
      </c>
      <c r="K2595" s="1" t="s">
        <v>79893</v>
      </c>
      <c r="L2595" s="1" t="s">
        <v>67365</v>
      </c>
      <c r="M2595" s="1" t="s">
        <v>79889</v>
      </c>
      <c r="N2595" s="1" t="s">
        <v>67366</v>
      </c>
      <c r="O2595" s="1" t="s">
        <v>79889</v>
      </c>
      <c r="P2595" s="1" t="s">
        <v>67366</v>
      </c>
      <c r="Q2595" s="1" t="s">
        <v>67366</v>
      </c>
      <c r="R2595" s="1" t="s">
        <v>67366</v>
      </c>
    </row>
    <row r="2596" spans="1:18" x14ac:dyDescent="0.3">
      <c r="A2596">
        <v>8897</v>
      </c>
      <c r="B2596" s="1" t="s">
        <v>79894</v>
      </c>
      <c r="C2596" s="1" t="s">
        <v>67368</v>
      </c>
      <c r="D2596" s="1" t="s">
        <v>79895</v>
      </c>
      <c r="E2596" s="1" t="s">
        <v>79896</v>
      </c>
      <c r="F2596" s="1" t="s">
        <v>79897</v>
      </c>
      <c r="G2596">
        <v>550</v>
      </c>
      <c r="H2596" s="1" t="s">
        <v>67361</v>
      </c>
      <c r="I2596" s="1" t="s">
        <v>67362</v>
      </c>
      <c r="J2596" s="1" t="s">
        <v>67524</v>
      </c>
      <c r="K2596" s="1" t="s">
        <v>77636</v>
      </c>
      <c r="L2596" s="1" t="s">
        <v>67365</v>
      </c>
      <c r="M2596" s="1" t="s">
        <v>79894</v>
      </c>
      <c r="N2596" s="1" t="s">
        <v>67366</v>
      </c>
      <c r="O2596" s="1" t="s">
        <v>79894</v>
      </c>
      <c r="P2596" s="1" t="s">
        <v>67366</v>
      </c>
      <c r="Q2596" s="1" t="s">
        <v>67366</v>
      </c>
      <c r="R2596" s="1" t="s">
        <v>67366</v>
      </c>
    </row>
    <row r="2597" spans="1:18" x14ac:dyDescent="0.3">
      <c r="A2597">
        <v>331479</v>
      </c>
      <c r="B2597" s="1" t="s">
        <v>79898</v>
      </c>
      <c r="C2597" s="1" t="s">
        <v>67357</v>
      </c>
      <c r="D2597" s="1" t="s">
        <v>79899</v>
      </c>
      <c r="E2597" s="1" t="s">
        <v>79900</v>
      </c>
      <c r="F2597" s="1" t="s">
        <v>79901</v>
      </c>
      <c r="G2597">
        <v>35</v>
      </c>
      <c r="H2597" s="1" t="s">
        <v>67361</v>
      </c>
      <c r="I2597" s="1" t="s">
        <v>67362</v>
      </c>
      <c r="J2597" s="1" t="s">
        <v>67887</v>
      </c>
      <c r="K2597" s="1" t="s">
        <v>79902</v>
      </c>
      <c r="L2597" s="1" t="s">
        <v>67365</v>
      </c>
      <c r="M2597" s="1" t="s">
        <v>79898</v>
      </c>
      <c r="N2597" s="1" t="s">
        <v>67366</v>
      </c>
      <c r="O2597" s="1" t="s">
        <v>79898</v>
      </c>
      <c r="P2597" s="1" t="s">
        <v>67366</v>
      </c>
      <c r="Q2597" s="1" t="s">
        <v>67366</v>
      </c>
      <c r="R2597" s="1" t="s">
        <v>67366</v>
      </c>
    </row>
    <row r="2598" spans="1:18" x14ac:dyDescent="0.3">
      <c r="A2598">
        <v>8898</v>
      </c>
      <c r="B2598" s="1" t="s">
        <v>79903</v>
      </c>
      <c r="C2598" s="1" t="s">
        <v>67357</v>
      </c>
      <c r="D2598" s="1" t="s">
        <v>79904</v>
      </c>
      <c r="E2598" s="1" t="s">
        <v>79905</v>
      </c>
      <c r="F2598" s="1" t="s">
        <v>79906</v>
      </c>
      <c r="G2598">
        <v>629</v>
      </c>
      <c r="H2598" s="1" t="s">
        <v>67361</v>
      </c>
      <c r="I2598" s="1" t="s">
        <v>67362</v>
      </c>
      <c r="J2598" s="1" t="s">
        <v>67530</v>
      </c>
      <c r="K2598" s="1" t="s">
        <v>79907</v>
      </c>
      <c r="L2598" s="1" t="s">
        <v>67365</v>
      </c>
      <c r="M2598" s="1" t="s">
        <v>79903</v>
      </c>
      <c r="N2598" s="1" t="s">
        <v>67366</v>
      </c>
      <c r="O2598" s="1" t="s">
        <v>79903</v>
      </c>
      <c r="P2598" s="1" t="s">
        <v>67366</v>
      </c>
      <c r="Q2598" s="1" t="s">
        <v>67366</v>
      </c>
      <c r="R2598" s="1" t="s">
        <v>67366</v>
      </c>
    </row>
    <row r="2599" spans="1:18" x14ac:dyDescent="0.3">
      <c r="A2599">
        <v>8899</v>
      </c>
      <c r="B2599" s="1" t="s">
        <v>79908</v>
      </c>
      <c r="C2599" s="1" t="s">
        <v>67569</v>
      </c>
      <c r="D2599" s="1" t="s">
        <v>79909</v>
      </c>
      <c r="E2599" s="1" t="s">
        <v>79910</v>
      </c>
      <c r="F2599" s="1" t="s">
        <v>79911</v>
      </c>
      <c r="G2599">
        <v>820</v>
      </c>
      <c r="H2599" s="1" t="s">
        <v>67361</v>
      </c>
      <c r="I2599" s="1" t="s">
        <v>67362</v>
      </c>
      <c r="J2599" s="1" t="s">
        <v>67536</v>
      </c>
      <c r="K2599" s="1" t="s">
        <v>69772</v>
      </c>
      <c r="L2599" s="1" t="s">
        <v>67365</v>
      </c>
      <c r="M2599" s="1" t="s">
        <v>79908</v>
      </c>
      <c r="N2599" s="1" t="s">
        <v>67366</v>
      </c>
      <c r="O2599" s="1" t="s">
        <v>79908</v>
      </c>
      <c r="P2599" s="1" t="s">
        <v>67366</v>
      </c>
      <c r="Q2599" s="1" t="s">
        <v>67366</v>
      </c>
      <c r="R2599" s="1" t="s">
        <v>67366</v>
      </c>
    </row>
    <row r="2600" spans="1:18" x14ac:dyDescent="0.3">
      <c r="A2600">
        <v>8900</v>
      </c>
      <c r="B2600" s="1" t="s">
        <v>79912</v>
      </c>
      <c r="C2600" s="1" t="s">
        <v>67368</v>
      </c>
      <c r="D2600" s="1" t="s">
        <v>79913</v>
      </c>
      <c r="E2600" s="1" t="s">
        <v>79914</v>
      </c>
      <c r="F2600" s="1" t="s">
        <v>79915</v>
      </c>
      <c r="G2600">
        <v>1285</v>
      </c>
      <c r="H2600" s="1" t="s">
        <v>67361</v>
      </c>
      <c r="I2600" s="1" t="s">
        <v>67362</v>
      </c>
      <c r="J2600" s="1" t="s">
        <v>67542</v>
      </c>
      <c r="K2600" s="1" t="s">
        <v>79916</v>
      </c>
      <c r="L2600" s="1" t="s">
        <v>67365</v>
      </c>
      <c r="M2600" s="1" t="s">
        <v>79912</v>
      </c>
      <c r="N2600" s="1" t="s">
        <v>67366</v>
      </c>
      <c r="O2600" s="1" t="s">
        <v>79912</v>
      </c>
      <c r="P2600" s="1" t="s">
        <v>67366</v>
      </c>
      <c r="Q2600" s="1" t="s">
        <v>67366</v>
      </c>
      <c r="R2600" s="1" t="s">
        <v>67366</v>
      </c>
    </row>
    <row r="2601" spans="1:18" x14ac:dyDescent="0.3">
      <c r="A2601">
        <v>45498</v>
      </c>
      <c r="B2601" s="1" t="s">
        <v>79917</v>
      </c>
      <c r="C2601" s="1" t="s">
        <v>67368</v>
      </c>
      <c r="D2601" s="1" t="s">
        <v>79918</v>
      </c>
      <c r="E2601" s="1" t="s">
        <v>79919</v>
      </c>
      <c r="F2601" s="1" t="s">
        <v>79920</v>
      </c>
      <c r="G2601">
        <v>260</v>
      </c>
      <c r="H2601" s="1" t="s">
        <v>67361</v>
      </c>
      <c r="I2601" s="1" t="s">
        <v>67362</v>
      </c>
      <c r="J2601" s="1" t="s">
        <v>68104</v>
      </c>
      <c r="K2601" s="1" t="s">
        <v>79921</v>
      </c>
      <c r="L2601" s="1" t="s">
        <v>67365</v>
      </c>
      <c r="M2601" s="1" t="s">
        <v>79917</v>
      </c>
      <c r="N2601" s="1" t="s">
        <v>67366</v>
      </c>
      <c r="O2601" s="1" t="s">
        <v>79917</v>
      </c>
      <c r="P2601" s="1" t="s">
        <v>67366</v>
      </c>
      <c r="Q2601" s="1" t="s">
        <v>67366</v>
      </c>
      <c r="R2601" s="1" t="s">
        <v>67366</v>
      </c>
    </row>
    <row r="2602" spans="1:18" x14ac:dyDescent="0.3">
      <c r="A2602">
        <v>8901</v>
      </c>
      <c r="B2602" s="1" t="s">
        <v>79922</v>
      </c>
      <c r="C2602" s="1" t="s">
        <v>67368</v>
      </c>
      <c r="D2602" s="1" t="s">
        <v>79923</v>
      </c>
      <c r="E2602" s="1" t="s">
        <v>79924</v>
      </c>
      <c r="F2602" s="1" t="s">
        <v>79925</v>
      </c>
      <c r="G2602">
        <v>2905</v>
      </c>
      <c r="H2602" s="1" t="s">
        <v>67361</v>
      </c>
      <c r="I2602" s="1" t="s">
        <v>67362</v>
      </c>
      <c r="J2602" s="1" t="s">
        <v>67549</v>
      </c>
      <c r="K2602" s="1" t="s">
        <v>75654</v>
      </c>
      <c r="L2602" s="1" t="s">
        <v>67365</v>
      </c>
      <c r="M2602" s="1" t="s">
        <v>79922</v>
      </c>
      <c r="N2602" s="1" t="s">
        <v>67366</v>
      </c>
      <c r="O2602" s="1" t="s">
        <v>79922</v>
      </c>
      <c r="P2602" s="1" t="s">
        <v>67366</v>
      </c>
      <c r="Q2602" s="1" t="s">
        <v>67366</v>
      </c>
      <c r="R2602" s="1" t="s">
        <v>67366</v>
      </c>
    </row>
    <row r="2603" spans="1:18" x14ac:dyDescent="0.3">
      <c r="A2603">
        <v>45678</v>
      </c>
      <c r="B2603" s="1" t="s">
        <v>79926</v>
      </c>
      <c r="C2603" s="1" t="s">
        <v>67357</v>
      </c>
      <c r="D2603" s="1" t="s">
        <v>79927</v>
      </c>
      <c r="E2603" s="1" t="s">
        <v>79928</v>
      </c>
      <c r="F2603" s="1" t="s">
        <v>79929</v>
      </c>
      <c r="G2603">
        <v>865</v>
      </c>
      <c r="H2603" s="1" t="s">
        <v>67361</v>
      </c>
      <c r="I2603" s="1" t="s">
        <v>67362</v>
      </c>
      <c r="J2603" s="1" t="s">
        <v>67561</v>
      </c>
      <c r="K2603" s="1" t="s">
        <v>79930</v>
      </c>
      <c r="L2603" s="1" t="s">
        <v>67365</v>
      </c>
      <c r="M2603" s="1" t="s">
        <v>79926</v>
      </c>
      <c r="N2603" s="1" t="s">
        <v>67366</v>
      </c>
      <c r="O2603" s="1" t="s">
        <v>79926</v>
      </c>
      <c r="P2603" s="1" t="s">
        <v>67366</v>
      </c>
      <c r="Q2603" s="1" t="s">
        <v>67366</v>
      </c>
      <c r="R2603" s="1" t="s">
        <v>67366</v>
      </c>
    </row>
    <row r="2604" spans="1:18" x14ac:dyDescent="0.3">
      <c r="A2604">
        <v>8902</v>
      </c>
      <c r="B2604" s="1" t="s">
        <v>79931</v>
      </c>
      <c r="C2604" s="1" t="s">
        <v>67368</v>
      </c>
      <c r="D2604" s="1" t="s">
        <v>79932</v>
      </c>
      <c r="E2604" s="1" t="s">
        <v>79933</v>
      </c>
      <c r="F2604" s="1" t="s">
        <v>79934</v>
      </c>
      <c r="G2604">
        <v>650</v>
      </c>
      <c r="H2604" s="1" t="s">
        <v>67361</v>
      </c>
      <c r="I2604" s="1" t="s">
        <v>67362</v>
      </c>
      <c r="J2604" s="1" t="s">
        <v>67561</v>
      </c>
      <c r="K2604" s="1" t="s">
        <v>79935</v>
      </c>
      <c r="L2604" s="1" t="s">
        <v>67365</v>
      </c>
      <c r="M2604" s="1" t="s">
        <v>79931</v>
      </c>
      <c r="N2604" s="1" t="s">
        <v>67366</v>
      </c>
      <c r="O2604" s="1" t="s">
        <v>79931</v>
      </c>
      <c r="P2604" s="1" t="s">
        <v>67366</v>
      </c>
      <c r="Q2604" s="1" t="s">
        <v>67366</v>
      </c>
      <c r="R2604" s="1" t="s">
        <v>79936</v>
      </c>
    </row>
    <row r="2605" spans="1:18" x14ac:dyDescent="0.3">
      <c r="A2605">
        <v>8903</v>
      </c>
      <c r="B2605" s="1" t="s">
        <v>79937</v>
      </c>
      <c r="C2605" s="1" t="s">
        <v>67368</v>
      </c>
      <c r="D2605" s="1" t="s">
        <v>79938</v>
      </c>
      <c r="E2605" s="1" t="s">
        <v>79939</v>
      </c>
      <c r="F2605" s="1" t="s">
        <v>79940</v>
      </c>
      <c r="G2605">
        <v>1643</v>
      </c>
      <c r="H2605" s="1" t="s">
        <v>67361</v>
      </c>
      <c r="I2605" s="1" t="s">
        <v>67362</v>
      </c>
      <c r="J2605" s="1" t="s">
        <v>67918</v>
      </c>
      <c r="K2605" s="1" t="s">
        <v>75553</v>
      </c>
      <c r="L2605" s="1" t="s">
        <v>67365</v>
      </c>
      <c r="M2605" s="1" t="s">
        <v>79937</v>
      </c>
      <c r="N2605" s="1" t="s">
        <v>67366</v>
      </c>
      <c r="O2605" s="1" t="s">
        <v>79937</v>
      </c>
      <c r="P2605" s="1" t="s">
        <v>67366</v>
      </c>
      <c r="Q2605" s="1" t="s">
        <v>67366</v>
      </c>
      <c r="R2605" s="1" t="s">
        <v>67366</v>
      </c>
    </row>
    <row r="2606" spans="1:18" x14ac:dyDescent="0.3">
      <c r="A2606">
        <v>8904</v>
      </c>
      <c r="B2606" s="1" t="s">
        <v>79941</v>
      </c>
      <c r="C2606" s="1" t="s">
        <v>67357</v>
      </c>
      <c r="D2606" s="1" t="s">
        <v>79942</v>
      </c>
      <c r="E2606" s="1" t="s">
        <v>79943</v>
      </c>
      <c r="F2606" s="1" t="s">
        <v>79944</v>
      </c>
      <c r="G2606">
        <v>18</v>
      </c>
      <c r="H2606" s="1" t="s">
        <v>67361</v>
      </c>
      <c r="I2606" s="1" t="s">
        <v>67362</v>
      </c>
      <c r="J2606" s="1" t="s">
        <v>67555</v>
      </c>
      <c r="K2606" s="1" t="s">
        <v>72264</v>
      </c>
      <c r="L2606" s="1" t="s">
        <v>67365</v>
      </c>
      <c r="M2606" s="1" t="s">
        <v>79941</v>
      </c>
      <c r="N2606" s="1" t="s">
        <v>67366</v>
      </c>
      <c r="O2606" s="1" t="s">
        <v>79941</v>
      </c>
      <c r="P2606" s="1" t="s">
        <v>67366</v>
      </c>
      <c r="Q2606" s="1" t="s">
        <v>67366</v>
      </c>
      <c r="R2606" s="1" t="s">
        <v>67366</v>
      </c>
    </row>
    <row r="2607" spans="1:18" x14ac:dyDescent="0.3">
      <c r="A2607">
        <v>8905</v>
      </c>
      <c r="B2607" s="1" t="s">
        <v>79945</v>
      </c>
      <c r="C2607" s="1" t="s">
        <v>67357</v>
      </c>
      <c r="D2607" s="1" t="s">
        <v>79946</v>
      </c>
      <c r="E2607" s="1" t="s">
        <v>79947</v>
      </c>
      <c r="F2607" s="1" t="s">
        <v>79948</v>
      </c>
      <c r="G2607">
        <v>580</v>
      </c>
      <c r="H2607" s="1" t="s">
        <v>67361</v>
      </c>
      <c r="I2607" s="1" t="s">
        <v>67362</v>
      </c>
      <c r="J2607" s="1" t="s">
        <v>67573</v>
      </c>
      <c r="K2607" s="1" t="s">
        <v>79949</v>
      </c>
      <c r="L2607" s="1" t="s">
        <v>67365</v>
      </c>
      <c r="M2607" s="1" t="s">
        <v>79945</v>
      </c>
      <c r="N2607" s="1" t="s">
        <v>67366</v>
      </c>
      <c r="O2607" s="1" t="s">
        <v>79945</v>
      </c>
      <c r="P2607" s="1" t="s">
        <v>67366</v>
      </c>
      <c r="Q2607" s="1" t="s">
        <v>67366</v>
      </c>
      <c r="R2607" s="1" t="s">
        <v>67366</v>
      </c>
    </row>
    <row r="2608" spans="1:18" x14ac:dyDescent="0.3">
      <c r="A2608">
        <v>45693</v>
      </c>
      <c r="B2608" s="1" t="s">
        <v>79950</v>
      </c>
      <c r="C2608" s="1" t="s">
        <v>67387</v>
      </c>
      <c r="D2608" s="1" t="s">
        <v>79951</v>
      </c>
      <c r="E2608" s="1" t="s">
        <v>79952</v>
      </c>
      <c r="F2608" s="1" t="s">
        <v>79953</v>
      </c>
      <c r="G2608">
        <v>550</v>
      </c>
      <c r="H2608" s="1" t="s">
        <v>67361</v>
      </c>
      <c r="I2608" s="1" t="s">
        <v>67362</v>
      </c>
      <c r="J2608" s="1" t="s">
        <v>67561</v>
      </c>
      <c r="K2608" s="1" t="s">
        <v>73502</v>
      </c>
      <c r="L2608" s="1" t="s">
        <v>67365</v>
      </c>
      <c r="M2608" s="1" t="s">
        <v>67366</v>
      </c>
      <c r="N2608" s="1" t="s">
        <v>67366</v>
      </c>
      <c r="O2608" s="1" t="s">
        <v>67366</v>
      </c>
      <c r="P2608" s="1" t="s">
        <v>67366</v>
      </c>
      <c r="Q2608" s="1" t="s">
        <v>67366</v>
      </c>
      <c r="R2608" s="1" t="s">
        <v>79950</v>
      </c>
    </row>
    <row r="2609" spans="1:18" x14ac:dyDescent="0.3">
      <c r="A2609">
        <v>8906</v>
      </c>
      <c r="B2609" s="1" t="s">
        <v>79954</v>
      </c>
      <c r="C2609" s="1" t="s">
        <v>67357</v>
      </c>
      <c r="D2609" s="1" t="s">
        <v>79955</v>
      </c>
      <c r="E2609" s="1" t="s">
        <v>79956</v>
      </c>
      <c r="F2609" s="1" t="s">
        <v>79957</v>
      </c>
      <c r="G2609">
        <v>903</v>
      </c>
      <c r="H2609" s="1" t="s">
        <v>67361</v>
      </c>
      <c r="I2609" s="1" t="s">
        <v>67362</v>
      </c>
      <c r="J2609" s="1" t="s">
        <v>67573</v>
      </c>
      <c r="K2609" s="1" t="s">
        <v>79683</v>
      </c>
      <c r="L2609" s="1" t="s">
        <v>67365</v>
      </c>
      <c r="M2609" s="1" t="s">
        <v>79954</v>
      </c>
      <c r="N2609" s="1" t="s">
        <v>67366</v>
      </c>
      <c r="O2609" s="1" t="s">
        <v>79954</v>
      </c>
      <c r="P2609" s="1" t="s">
        <v>67366</v>
      </c>
      <c r="Q2609" s="1" t="s">
        <v>67366</v>
      </c>
      <c r="R2609" s="1" t="s">
        <v>67366</v>
      </c>
    </row>
    <row r="2610" spans="1:18" x14ac:dyDescent="0.3">
      <c r="A2610">
        <v>8907</v>
      </c>
      <c r="B2610" s="1" t="s">
        <v>79958</v>
      </c>
      <c r="C2610" s="1" t="s">
        <v>67368</v>
      </c>
      <c r="D2610" s="1" t="s">
        <v>79959</v>
      </c>
      <c r="E2610" s="1" t="s">
        <v>79960</v>
      </c>
      <c r="F2610" s="1" t="s">
        <v>79961</v>
      </c>
      <c r="G2610">
        <v>4920</v>
      </c>
      <c r="H2610" s="1" t="s">
        <v>67361</v>
      </c>
      <c r="I2610" s="1" t="s">
        <v>67362</v>
      </c>
      <c r="J2610" s="1" t="s">
        <v>67601</v>
      </c>
      <c r="K2610" s="1" t="s">
        <v>79962</v>
      </c>
      <c r="L2610" s="1" t="s">
        <v>67365</v>
      </c>
      <c r="M2610" s="1" t="s">
        <v>79958</v>
      </c>
      <c r="N2610" s="1" t="s">
        <v>67366</v>
      </c>
      <c r="O2610" s="1" t="s">
        <v>79958</v>
      </c>
      <c r="P2610" s="1" t="s">
        <v>67366</v>
      </c>
      <c r="Q2610" s="1" t="s">
        <v>67366</v>
      </c>
      <c r="R2610" s="1" t="s">
        <v>67366</v>
      </c>
    </row>
    <row r="2611" spans="1:18" x14ac:dyDescent="0.3">
      <c r="A2611">
        <v>8908</v>
      </c>
      <c r="B2611" s="1" t="s">
        <v>79963</v>
      </c>
      <c r="C2611" s="1" t="s">
        <v>67357</v>
      </c>
      <c r="D2611" s="1" t="s">
        <v>79964</v>
      </c>
      <c r="E2611" s="1" t="s">
        <v>79965</v>
      </c>
      <c r="F2611" s="1" t="s">
        <v>79966</v>
      </c>
      <c r="G2611">
        <v>825</v>
      </c>
      <c r="H2611" s="1" t="s">
        <v>67361</v>
      </c>
      <c r="I2611" s="1" t="s">
        <v>67362</v>
      </c>
      <c r="J2611" s="1" t="s">
        <v>67584</v>
      </c>
      <c r="K2611" s="1" t="s">
        <v>79967</v>
      </c>
      <c r="L2611" s="1" t="s">
        <v>67365</v>
      </c>
      <c r="M2611" s="1" t="s">
        <v>79963</v>
      </c>
      <c r="N2611" s="1" t="s">
        <v>67366</v>
      </c>
      <c r="O2611" s="1" t="s">
        <v>79963</v>
      </c>
      <c r="P2611" s="1" t="s">
        <v>67366</v>
      </c>
      <c r="Q2611" s="1" t="s">
        <v>67366</v>
      </c>
      <c r="R2611" s="1" t="s">
        <v>67366</v>
      </c>
    </row>
    <row r="2612" spans="1:18" x14ac:dyDescent="0.3">
      <c r="A2612">
        <v>8909</v>
      </c>
      <c r="B2612" s="1" t="s">
        <v>79968</v>
      </c>
      <c r="C2612" s="1" t="s">
        <v>67368</v>
      </c>
      <c r="D2612" s="1" t="s">
        <v>79969</v>
      </c>
      <c r="E2612" s="1" t="s">
        <v>79970</v>
      </c>
      <c r="F2612" s="1" t="s">
        <v>79971</v>
      </c>
      <c r="G2612">
        <v>950</v>
      </c>
      <c r="H2612" s="1" t="s">
        <v>67361</v>
      </c>
      <c r="I2612" s="1" t="s">
        <v>67362</v>
      </c>
      <c r="J2612" s="1" t="s">
        <v>67584</v>
      </c>
      <c r="K2612" s="1" t="s">
        <v>79972</v>
      </c>
      <c r="L2612" s="1" t="s">
        <v>67365</v>
      </c>
      <c r="M2612" s="1" t="s">
        <v>79968</v>
      </c>
      <c r="N2612" s="1" t="s">
        <v>67366</v>
      </c>
      <c r="O2612" s="1" t="s">
        <v>79968</v>
      </c>
      <c r="P2612" s="1" t="s">
        <v>67366</v>
      </c>
      <c r="Q2612" s="1" t="s">
        <v>67366</v>
      </c>
      <c r="R2612" s="1" t="s">
        <v>67366</v>
      </c>
    </row>
    <row r="2613" spans="1:18" x14ac:dyDescent="0.3">
      <c r="A2613">
        <v>45721</v>
      </c>
      <c r="B2613" s="1" t="s">
        <v>79973</v>
      </c>
      <c r="C2613" s="1" t="s">
        <v>67368</v>
      </c>
      <c r="D2613" s="1" t="s">
        <v>67995</v>
      </c>
      <c r="E2613" s="1" t="s">
        <v>79974</v>
      </c>
      <c r="F2613" s="1" t="s">
        <v>79975</v>
      </c>
      <c r="G2613">
        <v>860</v>
      </c>
      <c r="H2613" s="1" t="s">
        <v>67361</v>
      </c>
      <c r="I2613" s="1" t="s">
        <v>67362</v>
      </c>
      <c r="J2613" s="1" t="s">
        <v>67397</v>
      </c>
      <c r="K2613" s="1" t="s">
        <v>79976</v>
      </c>
      <c r="L2613" s="1" t="s">
        <v>67365</v>
      </c>
      <c r="M2613" s="1" t="s">
        <v>79973</v>
      </c>
      <c r="N2613" s="1" t="s">
        <v>67366</v>
      </c>
      <c r="O2613" s="1" t="s">
        <v>79973</v>
      </c>
      <c r="P2613" s="1" t="s">
        <v>67366</v>
      </c>
      <c r="Q2613" s="1" t="s">
        <v>67366</v>
      </c>
      <c r="R2613" s="1" t="s">
        <v>67366</v>
      </c>
    </row>
    <row r="2614" spans="1:18" x14ac:dyDescent="0.3">
      <c r="A2614">
        <v>8910</v>
      </c>
      <c r="B2614" s="1" t="s">
        <v>79977</v>
      </c>
      <c r="C2614" s="1" t="s">
        <v>67368</v>
      </c>
      <c r="D2614" s="1" t="s">
        <v>79978</v>
      </c>
      <c r="E2614" s="1" t="s">
        <v>79979</v>
      </c>
      <c r="F2614" s="1" t="s">
        <v>79980</v>
      </c>
      <c r="G2614">
        <v>790</v>
      </c>
      <c r="H2614" s="1" t="s">
        <v>67361</v>
      </c>
      <c r="I2614" s="1" t="s">
        <v>67362</v>
      </c>
      <c r="J2614" s="1" t="s">
        <v>67601</v>
      </c>
      <c r="K2614" s="1" t="s">
        <v>79981</v>
      </c>
      <c r="L2614" s="1" t="s">
        <v>67365</v>
      </c>
      <c r="M2614" s="1" t="s">
        <v>79977</v>
      </c>
      <c r="N2614" s="1" t="s">
        <v>67366</v>
      </c>
      <c r="O2614" s="1" t="s">
        <v>79977</v>
      </c>
      <c r="P2614" s="1" t="s">
        <v>67366</v>
      </c>
      <c r="Q2614" s="1" t="s">
        <v>67366</v>
      </c>
      <c r="R2614" s="1" t="s">
        <v>67366</v>
      </c>
    </row>
    <row r="2615" spans="1:18" x14ac:dyDescent="0.3">
      <c r="A2615">
        <v>8911</v>
      </c>
      <c r="B2615" s="1" t="s">
        <v>79982</v>
      </c>
      <c r="C2615" s="1" t="s">
        <v>67357</v>
      </c>
      <c r="D2615" s="1" t="s">
        <v>79983</v>
      </c>
      <c r="E2615" s="1" t="s">
        <v>79984</v>
      </c>
      <c r="F2615" s="1" t="s">
        <v>79985</v>
      </c>
      <c r="G2615">
        <v>1115</v>
      </c>
      <c r="H2615" s="1" t="s">
        <v>67361</v>
      </c>
      <c r="I2615" s="1" t="s">
        <v>67362</v>
      </c>
      <c r="J2615" s="1" t="s">
        <v>67363</v>
      </c>
      <c r="K2615" s="1" t="s">
        <v>79986</v>
      </c>
      <c r="L2615" s="1" t="s">
        <v>67365</v>
      </c>
      <c r="M2615" s="1" t="s">
        <v>79982</v>
      </c>
      <c r="N2615" s="1" t="s">
        <v>67366</v>
      </c>
      <c r="O2615" s="1" t="s">
        <v>79982</v>
      </c>
      <c r="P2615" s="1" t="s">
        <v>67366</v>
      </c>
      <c r="Q2615" s="1" t="s">
        <v>67366</v>
      </c>
      <c r="R2615" s="1" t="s">
        <v>67366</v>
      </c>
    </row>
    <row r="2616" spans="1:18" x14ac:dyDescent="0.3">
      <c r="A2616">
        <v>8912</v>
      </c>
      <c r="B2616" s="1" t="s">
        <v>79987</v>
      </c>
      <c r="C2616" s="1" t="s">
        <v>67357</v>
      </c>
      <c r="D2616" s="1" t="s">
        <v>79988</v>
      </c>
      <c r="E2616" s="1" t="s">
        <v>79989</v>
      </c>
      <c r="F2616" s="1" t="s">
        <v>79990</v>
      </c>
      <c r="G2616">
        <v>326</v>
      </c>
      <c r="H2616" s="1" t="s">
        <v>67361</v>
      </c>
      <c r="I2616" s="1" t="s">
        <v>67362</v>
      </c>
      <c r="J2616" s="1" t="s">
        <v>67363</v>
      </c>
      <c r="K2616" s="1" t="s">
        <v>75159</v>
      </c>
      <c r="L2616" s="1" t="s">
        <v>67365</v>
      </c>
      <c r="M2616" s="1" t="s">
        <v>79987</v>
      </c>
      <c r="N2616" s="1" t="s">
        <v>67366</v>
      </c>
      <c r="O2616" s="1" t="s">
        <v>79987</v>
      </c>
      <c r="P2616" s="1" t="s">
        <v>67366</v>
      </c>
      <c r="Q2616" s="1" t="s">
        <v>67366</v>
      </c>
      <c r="R2616" s="1" t="s">
        <v>67366</v>
      </c>
    </row>
    <row r="2617" spans="1:18" x14ac:dyDescent="0.3">
      <c r="A2617">
        <v>45755</v>
      </c>
      <c r="B2617" s="1" t="s">
        <v>79991</v>
      </c>
      <c r="C2617" s="1" t="s">
        <v>67357</v>
      </c>
      <c r="D2617" s="1" t="s">
        <v>79992</v>
      </c>
      <c r="E2617" s="1" t="s">
        <v>79993</v>
      </c>
      <c r="F2617" s="1" t="s">
        <v>79994</v>
      </c>
      <c r="G2617">
        <v>1740</v>
      </c>
      <c r="H2617" s="1" t="s">
        <v>67361</v>
      </c>
      <c r="I2617" s="1" t="s">
        <v>67362</v>
      </c>
      <c r="J2617" s="1" t="s">
        <v>67363</v>
      </c>
      <c r="K2617" s="1" t="s">
        <v>79995</v>
      </c>
      <c r="L2617" s="1" t="s">
        <v>67365</v>
      </c>
      <c r="M2617" s="1" t="s">
        <v>79991</v>
      </c>
      <c r="N2617" s="1" t="s">
        <v>67366</v>
      </c>
      <c r="O2617" s="1" t="s">
        <v>79991</v>
      </c>
      <c r="P2617" s="1" t="s">
        <v>67366</v>
      </c>
      <c r="Q2617" s="1" t="s">
        <v>67366</v>
      </c>
      <c r="R2617" s="1" t="s">
        <v>67366</v>
      </c>
    </row>
    <row r="2618" spans="1:18" x14ac:dyDescent="0.3">
      <c r="A2618">
        <v>8913</v>
      </c>
      <c r="B2618" s="1" t="s">
        <v>79996</v>
      </c>
      <c r="C2618" s="1" t="s">
        <v>67357</v>
      </c>
      <c r="D2618" s="1" t="s">
        <v>79997</v>
      </c>
      <c r="E2618" s="1" t="s">
        <v>79998</v>
      </c>
      <c r="F2618" s="1" t="s">
        <v>79999</v>
      </c>
      <c r="G2618">
        <v>800</v>
      </c>
      <c r="H2618" s="1" t="s">
        <v>67361</v>
      </c>
      <c r="I2618" s="1" t="s">
        <v>67362</v>
      </c>
      <c r="J2618" s="1" t="s">
        <v>67628</v>
      </c>
      <c r="K2618" s="1" t="s">
        <v>80000</v>
      </c>
      <c r="L2618" s="1" t="s">
        <v>67365</v>
      </c>
      <c r="M2618" s="1" t="s">
        <v>79996</v>
      </c>
      <c r="N2618" s="1" t="s">
        <v>67366</v>
      </c>
      <c r="O2618" s="1" t="s">
        <v>79996</v>
      </c>
      <c r="P2618" s="1" t="s">
        <v>67366</v>
      </c>
      <c r="Q2618" s="1" t="s">
        <v>67366</v>
      </c>
      <c r="R2618" s="1" t="s">
        <v>67366</v>
      </c>
    </row>
    <row r="2619" spans="1:18" x14ac:dyDescent="0.3">
      <c r="A2619">
        <v>8914</v>
      </c>
      <c r="B2619" s="1" t="s">
        <v>80001</v>
      </c>
      <c r="C2619" s="1" t="s">
        <v>67387</v>
      </c>
      <c r="D2619" s="1" t="s">
        <v>80002</v>
      </c>
      <c r="E2619" s="1" t="s">
        <v>80003</v>
      </c>
      <c r="F2619" s="1" t="s">
        <v>80004</v>
      </c>
      <c r="G2619">
        <v>690</v>
      </c>
      <c r="H2619" s="1" t="s">
        <v>67361</v>
      </c>
      <c r="I2619" s="1" t="s">
        <v>67362</v>
      </c>
      <c r="J2619" s="1" t="s">
        <v>67640</v>
      </c>
      <c r="K2619" s="1" t="s">
        <v>70478</v>
      </c>
      <c r="L2619" s="1" t="s">
        <v>67365</v>
      </c>
      <c r="M2619" s="1" t="s">
        <v>67366</v>
      </c>
      <c r="N2619" s="1" t="s">
        <v>67366</v>
      </c>
      <c r="O2619" s="1" t="s">
        <v>67366</v>
      </c>
      <c r="P2619" s="1" t="s">
        <v>67366</v>
      </c>
      <c r="Q2619" s="1" t="s">
        <v>67366</v>
      </c>
      <c r="R2619" s="1" t="s">
        <v>80001</v>
      </c>
    </row>
    <row r="2620" spans="1:18" x14ac:dyDescent="0.3">
      <c r="A2620">
        <v>8915</v>
      </c>
      <c r="B2620" s="1" t="s">
        <v>80005</v>
      </c>
      <c r="C2620" s="1" t="s">
        <v>67368</v>
      </c>
      <c r="D2620" s="1" t="s">
        <v>80006</v>
      </c>
      <c r="E2620" s="1" t="s">
        <v>80007</v>
      </c>
      <c r="F2620" s="1" t="s">
        <v>80008</v>
      </c>
      <c r="G2620">
        <v>126</v>
      </c>
      <c r="H2620" s="1" t="s">
        <v>67361</v>
      </c>
      <c r="I2620" s="1" t="s">
        <v>67362</v>
      </c>
      <c r="J2620" s="1" t="s">
        <v>67640</v>
      </c>
      <c r="K2620" s="1" t="s">
        <v>80009</v>
      </c>
      <c r="L2620" s="1" t="s">
        <v>67365</v>
      </c>
      <c r="M2620" s="1" t="s">
        <v>80005</v>
      </c>
      <c r="N2620" s="1" t="s">
        <v>67366</v>
      </c>
      <c r="O2620" s="1" t="s">
        <v>80005</v>
      </c>
      <c r="P2620" s="1" t="s">
        <v>67366</v>
      </c>
      <c r="Q2620" s="1" t="s">
        <v>67366</v>
      </c>
      <c r="R2620" s="1" t="s">
        <v>67366</v>
      </c>
    </row>
    <row r="2621" spans="1:18" x14ac:dyDescent="0.3">
      <c r="A2621">
        <v>8916</v>
      </c>
      <c r="B2621" s="1" t="s">
        <v>80010</v>
      </c>
      <c r="C2621" s="1" t="s">
        <v>67357</v>
      </c>
      <c r="D2621" s="1" t="s">
        <v>80011</v>
      </c>
      <c r="E2621" s="1" t="s">
        <v>80012</v>
      </c>
      <c r="F2621" s="1" t="s">
        <v>80013</v>
      </c>
      <c r="G2621">
        <v>500</v>
      </c>
      <c r="H2621" s="1" t="s">
        <v>67361</v>
      </c>
      <c r="I2621" s="1" t="s">
        <v>67362</v>
      </c>
      <c r="J2621" s="1" t="s">
        <v>67650</v>
      </c>
      <c r="K2621" s="1" t="s">
        <v>77761</v>
      </c>
      <c r="L2621" s="1" t="s">
        <v>67365</v>
      </c>
      <c r="M2621" s="1" t="s">
        <v>80010</v>
      </c>
      <c r="N2621" s="1" t="s">
        <v>67366</v>
      </c>
      <c r="O2621" s="1" t="s">
        <v>80010</v>
      </c>
      <c r="P2621" s="1" t="s">
        <v>67366</v>
      </c>
      <c r="Q2621" s="1" t="s">
        <v>67366</v>
      </c>
      <c r="R2621" s="1" t="s">
        <v>67366</v>
      </c>
    </row>
    <row r="2622" spans="1:18" x14ac:dyDescent="0.3">
      <c r="A2622">
        <v>8917</v>
      </c>
      <c r="B2622" s="1" t="s">
        <v>80014</v>
      </c>
      <c r="C2622" s="1" t="s">
        <v>67357</v>
      </c>
      <c r="D2622" s="1" t="s">
        <v>80015</v>
      </c>
      <c r="E2622" s="1" t="s">
        <v>80016</v>
      </c>
      <c r="F2622" s="1" t="s">
        <v>80017</v>
      </c>
      <c r="G2622">
        <v>100</v>
      </c>
      <c r="H2622" s="1" t="s">
        <v>67361</v>
      </c>
      <c r="I2622" s="1" t="s">
        <v>67362</v>
      </c>
      <c r="J2622" s="1" t="s">
        <v>67640</v>
      </c>
      <c r="K2622" s="1" t="s">
        <v>68964</v>
      </c>
      <c r="L2622" s="1" t="s">
        <v>67365</v>
      </c>
      <c r="M2622" s="1" t="s">
        <v>80014</v>
      </c>
      <c r="N2622" s="1" t="s">
        <v>67366</v>
      </c>
      <c r="O2622" s="1" t="s">
        <v>80014</v>
      </c>
      <c r="P2622" s="1" t="s">
        <v>67366</v>
      </c>
      <c r="Q2622" s="1" t="s">
        <v>67366</v>
      </c>
      <c r="R2622" s="1" t="s">
        <v>67366</v>
      </c>
    </row>
    <row r="2623" spans="1:18" x14ac:dyDescent="0.3">
      <c r="A2623">
        <v>45845</v>
      </c>
      <c r="B2623" s="1" t="s">
        <v>80018</v>
      </c>
      <c r="C2623" s="1" t="s">
        <v>67357</v>
      </c>
      <c r="D2623" s="1" t="s">
        <v>80019</v>
      </c>
      <c r="E2623" s="1" t="s">
        <v>80020</v>
      </c>
      <c r="F2623" s="1" t="s">
        <v>80021</v>
      </c>
      <c r="G2623">
        <v>687</v>
      </c>
      <c r="H2623" s="1" t="s">
        <v>67361</v>
      </c>
      <c r="I2623" s="1" t="s">
        <v>67362</v>
      </c>
      <c r="J2623" s="1" t="s">
        <v>67640</v>
      </c>
      <c r="K2623" s="1" t="s">
        <v>68959</v>
      </c>
      <c r="L2623" s="1" t="s">
        <v>67365</v>
      </c>
      <c r="M2623" s="1" t="s">
        <v>80018</v>
      </c>
      <c r="N2623" s="1" t="s">
        <v>67366</v>
      </c>
      <c r="O2623" s="1" t="s">
        <v>80018</v>
      </c>
      <c r="P2623" s="1" t="s">
        <v>67366</v>
      </c>
      <c r="Q2623" s="1" t="s">
        <v>67366</v>
      </c>
      <c r="R2623" s="1" t="s">
        <v>67366</v>
      </c>
    </row>
    <row r="2624" spans="1:18" x14ac:dyDescent="0.3">
      <c r="A2624">
        <v>334900</v>
      </c>
      <c r="B2624" s="1" t="s">
        <v>80022</v>
      </c>
      <c r="C2624" s="1" t="s">
        <v>67368</v>
      </c>
      <c r="D2624" s="1" t="s">
        <v>80023</v>
      </c>
      <c r="E2624" s="1" t="s">
        <v>80024</v>
      </c>
      <c r="F2624" s="1" t="s">
        <v>80025</v>
      </c>
      <c r="H2624" s="1" t="s">
        <v>67361</v>
      </c>
      <c r="I2624" s="1" t="s">
        <v>67362</v>
      </c>
      <c r="J2624" s="1" t="s">
        <v>67666</v>
      </c>
      <c r="K2624" s="1" t="s">
        <v>80026</v>
      </c>
      <c r="L2624" s="1" t="s">
        <v>67365</v>
      </c>
      <c r="M2624" s="1" t="s">
        <v>80022</v>
      </c>
      <c r="N2624" s="1" t="s">
        <v>67366</v>
      </c>
      <c r="O2624" s="1" t="s">
        <v>80022</v>
      </c>
      <c r="P2624" s="1" t="s">
        <v>67366</v>
      </c>
      <c r="Q2624" s="1" t="s">
        <v>67366</v>
      </c>
      <c r="R2624" s="1" t="s">
        <v>80027</v>
      </c>
    </row>
    <row r="2625" spans="1:18" x14ac:dyDescent="0.3">
      <c r="A2625">
        <v>8918</v>
      </c>
      <c r="B2625" s="1" t="s">
        <v>80028</v>
      </c>
      <c r="C2625" s="1" t="s">
        <v>67357</v>
      </c>
      <c r="D2625" s="1" t="s">
        <v>80029</v>
      </c>
      <c r="E2625" s="1" t="s">
        <v>73154</v>
      </c>
      <c r="F2625" s="1" t="s">
        <v>80030</v>
      </c>
      <c r="G2625">
        <v>2500</v>
      </c>
      <c r="H2625" s="1" t="s">
        <v>67361</v>
      </c>
      <c r="I2625" s="1" t="s">
        <v>67362</v>
      </c>
      <c r="J2625" s="1" t="s">
        <v>67673</v>
      </c>
      <c r="K2625" s="1" t="s">
        <v>80031</v>
      </c>
      <c r="L2625" s="1" t="s">
        <v>67365</v>
      </c>
      <c r="M2625" s="1" t="s">
        <v>80028</v>
      </c>
      <c r="N2625" s="1" t="s">
        <v>67366</v>
      </c>
      <c r="O2625" s="1" t="s">
        <v>80028</v>
      </c>
      <c r="P2625" s="1" t="s">
        <v>67366</v>
      </c>
      <c r="Q2625" s="1" t="s">
        <v>67366</v>
      </c>
      <c r="R2625" s="1" t="s">
        <v>67366</v>
      </c>
    </row>
    <row r="2626" spans="1:18" x14ac:dyDescent="0.3">
      <c r="A2626">
        <v>8919</v>
      </c>
      <c r="B2626" s="1" t="s">
        <v>80032</v>
      </c>
      <c r="C2626" s="1" t="s">
        <v>67387</v>
      </c>
      <c r="D2626" s="1" t="s">
        <v>80033</v>
      </c>
      <c r="E2626" s="1" t="s">
        <v>80034</v>
      </c>
      <c r="F2626" s="1" t="s">
        <v>80035</v>
      </c>
      <c r="G2626">
        <v>2130</v>
      </c>
      <c r="H2626" s="1" t="s">
        <v>67361</v>
      </c>
      <c r="I2626" s="1" t="s">
        <v>67362</v>
      </c>
      <c r="J2626" s="1" t="s">
        <v>67673</v>
      </c>
      <c r="K2626" s="1" t="s">
        <v>80036</v>
      </c>
      <c r="L2626" s="1" t="s">
        <v>67365</v>
      </c>
      <c r="M2626" s="1" t="s">
        <v>67366</v>
      </c>
      <c r="N2626" s="1" t="s">
        <v>67366</v>
      </c>
      <c r="O2626" s="1" t="s">
        <v>67366</v>
      </c>
      <c r="P2626" s="1" t="s">
        <v>67366</v>
      </c>
      <c r="Q2626" s="1" t="s">
        <v>67366</v>
      </c>
      <c r="R2626" s="1" t="s">
        <v>80032</v>
      </c>
    </row>
    <row r="2627" spans="1:18" x14ac:dyDescent="0.3">
      <c r="A2627">
        <v>325322</v>
      </c>
      <c r="B2627" s="1" t="s">
        <v>80037</v>
      </c>
      <c r="C2627" s="1" t="s">
        <v>67357</v>
      </c>
      <c r="D2627" s="1" t="s">
        <v>80038</v>
      </c>
      <c r="E2627" s="1" t="s">
        <v>80039</v>
      </c>
      <c r="F2627" s="1" t="s">
        <v>80040</v>
      </c>
      <c r="G2627">
        <v>766</v>
      </c>
      <c r="H2627" s="1" t="s">
        <v>67361</v>
      </c>
      <c r="I2627" s="1" t="s">
        <v>67362</v>
      </c>
      <c r="J2627" s="1" t="s">
        <v>69009</v>
      </c>
      <c r="K2627" s="1" t="s">
        <v>80041</v>
      </c>
      <c r="L2627" s="1" t="s">
        <v>67365</v>
      </c>
      <c r="M2627" s="1" t="s">
        <v>80037</v>
      </c>
      <c r="N2627" s="1" t="s">
        <v>67366</v>
      </c>
      <c r="O2627" s="1" t="s">
        <v>80037</v>
      </c>
      <c r="P2627" s="1" t="s">
        <v>67366</v>
      </c>
      <c r="Q2627" s="1" t="s">
        <v>67366</v>
      </c>
      <c r="R2627" s="1" t="s">
        <v>67366</v>
      </c>
    </row>
    <row r="2628" spans="1:18" x14ac:dyDescent="0.3">
      <c r="A2628">
        <v>8920</v>
      </c>
      <c r="B2628" s="1" t="s">
        <v>80042</v>
      </c>
      <c r="C2628" s="1" t="s">
        <v>67368</v>
      </c>
      <c r="D2628" s="1" t="s">
        <v>80043</v>
      </c>
      <c r="E2628" s="1" t="s">
        <v>80044</v>
      </c>
      <c r="F2628" s="1" t="s">
        <v>80045</v>
      </c>
      <c r="G2628">
        <v>2360</v>
      </c>
      <c r="H2628" s="1" t="s">
        <v>67361</v>
      </c>
      <c r="I2628" s="1" t="s">
        <v>67362</v>
      </c>
      <c r="J2628" s="1" t="s">
        <v>67684</v>
      </c>
      <c r="K2628" s="1" t="s">
        <v>80046</v>
      </c>
      <c r="L2628" s="1" t="s">
        <v>67365</v>
      </c>
      <c r="M2628" s="1" t="s">
        <v>80042</v>
      </c>
      <c r="N2628" s="1" t="s">
        <v>67366</v>
      </c>
      <c r="O2628" s="1" t="s">
        <v>80042</v>
      </c>
      <c r="P2628" s="1" t="s">
        <v>67366</v>
      </c>
      <c r="Q2628" s="1" t="s">
        <v>67366</v>
      </c>
      <c r="R2628" s="1" t="s">
        <v>67366</v>
      </c>
    </row>
    <row r="2629" spans="1:18" x14ac:dyDescent="0.3">
      <c r="A2629">
        <v>8921</v>
      </c>
      <c r="B2629" s="1" t="s">
        <v>80047</v>
      </c>
      <c r="C2629" s="1" t="s">
        <v>67357</v>
      </c>
      <c r="D2629" s="1" t="s">
        <v>80048</v>
      </c>
      <c r="E2629" s="1" t="s">
        <v>80049</v>
      </c>
      <c r="F2629" s="1" t="s">
        <v>80050</v>
      </c>
      <c r="G2629">
        <v>720</v>
      </c>
      <c r="H2629" s="1" t="s">
        <v>67361</v>
      </c>
      <c r="I2629" s="1" t="s">
        <v>67362</v>
      </c>
      <c r="J2629" s="1" t="s">
        <v>67697</v>
      </c>
      <c r="K2629" s="1" t="s">
        <v>80051</v>
      </c>
      <c r="L2629" s="1" t="s">
        <v>67365</v>
      </c>
      <c r="M2629" s="1" t="s">
        <v>80047</v>
      </c>
      <c r="N2629" s="1" t="s">
        <v>67366</v>
      </c>
      <c r="O2629" s="1" t="s">
        <v>80047</v>
      </c>
      <c r="P2629" s="1" t="s">
        <v>67366</v>
      </c>
      <c r="Q2629" s="1" t="s">
        <v>67366</v>
      </c>
      <c r="R2629" s="1" t="s">
        <v>67366</v>
      </c>
    </row>
    <row r="2630" spans="1:18" x14ac:dyDescent="0.3">
      <c r="A2630">
        <v>8922</v>
      </c>
      <c r="B2630" s="1" t="s">
        <v>80052</v>
      </c>
      <c r="C2630" s="1" t="s">
        <v>67368</v>
      </c>
      <c r="D2630" s="1" t="s">
        <v>80053</v>
      </c>
      <c r="E2630" s="1" t="s">
        <v>80054</v>
      </c>
      <c r="F2630" s="1" t="s">
        <v>80055</v>
      </c>
      <c r="G2630">
        <v>1030</v>
      </c>
      <c r="H2630" s="1" t="s">
        <v>67361</v>
      </c>
      <c r="I2630" s="1" t="s">
        <v>67362</v>
      </c>
      <c r="J2630" s="1" t="s">
        <v>67697</v>
      </c>
      <c r="K2630" s="1" t="s">
        <v>80056</v>
      </c>
      <c r="L2630" s="1" t="s">
        <v>67365</v>
      </c>
      <c r="M2630" s="1" t="s">
        <v>80052</v>
      </c>
      <c r="N2630" s="1" t="s">
        <v>67366</v>
      </c>
      <c r="O2630" s="1" t="s">
        <v>80052</v>
      </c>
      <c r="P2630" s="1" t="s">
        <v>67366</v>
      </c>
      <c r="Q2630" s="1" t="s">
        <v>67366</v>
      </c>
      <c r="R2630" s="1" t="s">
        <v>67366</v>
      </c>
    </row>
    <row r="2631" spans="1:18" x14ac:dyDescent="0.3">
      <c r="A2631">
        <v>8923</v>
      </c>
      <c r="B2631" s="1" t="s">
        <v>80057</v>
      </c>
      <c r="C2631" s="1" t="s">
        <v>67357</v>
      </c>
      <c r="D2631" s="1" t="s">
        <v>80058</v>
      </c>
      <c r="E2631" s="1" t="s">
        <v>80059</v>
      </c>
      <c r="F2631" s="1" t="s">
        <v>80060</v>
      </c>
      <c r="G2631">
        <v>1271</v>
      </c>
      <c r="H2631" s="1" t="s">
        <v>67361</v>
      </c>
      <c r="I2631" s="1" t="s">
        <v>67362</v>
      </c>
      <c r="J2631" s="1" t="s">
        <v>67708</v>
      </c>
      <c r="K2631" s="1" t="s">
        <v>78220</v>
      </c>
      <c r="L2631" s="1" t="s">
        <v>67365</v>
      </c>
      <c r="M2631" s="1" t="s">
        <v>80057</v>
      </c>
      <c r="N2631" s="1" t="s">
        <v>67366</v>
      </c>
      <c r="O2631" s="1" t="s">
        <v>80057</v>
      </c>
      <c r="P2631" s="1" t="s">
        <v>67366</v>
      </c>
      <c r="Q2631" s="1" t="s">
        <v>67366</v>
      </c>
      <c r="R2631" s="1" t="s">
        <v>67366</v>
      </c>
    </row>
    <row r="2632" spans="1:18" x14ac:dyDescent="0.3">
      <c r="A2632">
        <v>45937</v>
      </c>
      <c r="B2632" s="1" t="s">
        <v>80061</v>
      </c>
      <c r="C2632" s="1" t="s">
        <v>67368</v>
      </c>
      <c r="D2632" s="1" t="s">
        <v>80062</v>
      </c>
      <c r="E2632" s="1" t="s">
        <v>80063</v>
      </c>
      <c r="F2632" s="1" t="s">
        <v>80064</v>
      </c>
      <c r="G2632">
        <v>4380</v>
      </c>
      <c r="H2632" s="1" t="s">
        <v>67361</v>
      </c>
      <c r="I2632" s="1" t="s">
        <v>67362</v>
      </c>
      <c r="J2632" s="1" t="s">
        <v>67714</v>
      </c>
      <c r="K2632" s="1" t="s">
        <v>80065</v>
      </c>
      <c r="L2632" s="1" t="s">
        <v>67365</v>
      </c>
      <c r="M2632" s="1" t="s">
        <v>80061</v>
      </c>
      <c r="N2632" s="1" t="s">
        <v>67366</v>
      </c>
      <c r="O2632" s="1" t="s">
        <v>80061</v>
      </c>
      <c r="P2632" s="1" t="s">
        <v>67366</v>
      </c>
      <c r="Q2632" s="1" t="s">
        <v>67366</v>
      </c>
      <c r="R2632" s="1" t="s">
        <v>67366</v>
      </c>
    </row>
    <row r="2633" spans="1:18" x14ac:dyDescent="0.3">
      <c r="A2633">
        <v>45822</v>
      </c>
      <c r="B2633" s="1" t="s">
        <v>80066</v>
      </c>
      <c r="C2633" s="1" t="s">
        <v>67357</v>
      </c>
      <c r="D2633" s="1" t="s">
        <v>80067</v>
      </c>
      <c r="E2633" s="1" t="s">
        <v>80068</v>
      </c>
      <c r="F2633" s="1" t="s">
        <v>80069</v>
      </c>
      <c r="G2633">
        <v>80</v>
      </c>
      <c r="H2633" s="1" t="s">
        <v>67361</v>
      </c>
      <c r="I2633" s="1" t="s">
        <v>67362</v>
      </c>
      <c r="J2633" s="1" t="s">
        <v>67640</v>
      </c>
      <c r="K2633" s="1" t="s">
        <v>68964</v>
      </c>
      <c r="L2633" s="1" t="s">
        <v>67365</v>
      </c>
      <c r="M2633" s="1" t="s">
        <v>80066</v>
      </c>
      <c r="N2633" s="1" t="s">
        <v>67366</v>
      </c>
      <c r="O2633" s="1" t="s">
        <v>80066</v>
      </c>
      <c r="P2633" s="1" t="s">
        <v>67366</v>
      </c>
      <c r="Q2633" s="1" t="s">
        <v>67366</v>
      </c>
      <c r="R2633" s="1" t="s">
        <v>67366</v>
      </c>
    </row>
    <row r="2634" spans="1:18" x14ac:dyDescent="0.3">
      <c r="A2634">
        <v>8924</v>
      </c>
      <c r="B2634" s="1" t="s">
        <v>80070</v>
      </c>
      <c r="C2634" s="1" t="s">
        <v>67368</v>
      </c>
      <c r="D2634" s="1" t="s">
        <v>80071</v>
      </c>
      <c r="E2634" s="1" t="s">
        <v>80072</v>
      </c>
      <c r="F2634" s="1" t="s">
        <v>80073</v>
      </c>
      <c r="G2634">
        <v>720</v>
      </c>
      <c r="H2634" s="1" t="s">
        <v>67361</v>
      </c>
      <c r="I2634" s="1" t="s">
        <v>67362</v>
      </c>
      <c r="J2634" s="1" t="s">
        <v>67640</v>
      </c>
      <c r="K2634" s="1" t="s">
        <v>80074</v>
      </c>
      <c r="L2634" s="1" t="s">
        <v>67365</v>
      </c>
      <c r="M2634" s="1" t="s">
        <v>80070</v>
      </c>
      <c r="N2634" s="1" t="s">
        <v>67366</v>
      </c>
      <c r="O2634" s="1" t="s">
        <v>80070</v>
      </c>
      <c r="P2634" s="1" t="s">
        <v>67366</v>
      </c>
      <c r="Q2634" s="1" t="s">
        <v>67366</v>
      </c>
      <c r="R2634" s="1" t="s">
        <v>67366</v>
      </c>
    </row>
    <row r="2635" spans="1:18" x14ac:dyDescent="0.3">
      <c r="A2635">
        <v>8925</v>
      </c>
      <c r="B2635" s="1" t="s">
        <v>80075</v>
      </c>
      <c r="C2635" s="1" t="s">
        <v>67387</v>
      </c>
      <c r="D2635" s="1" t="s">
        <v>80076</v>
      </c>
      <c r="E2635" s="1" t="s">
        <v>80077</v>
      </c>
      <c r="F2635" s="1" t="s">
        <v>80078</v>
      </c>
      <c r="G2635">
        <v>1225</v>
      </c>
      <c r="H2635" s="1" t="s">
        <v>67361</v>
      </c>
      <c r="I2635" s="1" t="s">
        <v>67362</v>
      </c>
      <c r="J2635" s="1" t="s">
        <v>67536</v>
      </c>
      <c r="K2635" s="1" t="s">
        <v>75937</v>
      </c>
      <c r="L2635" s="1" t="s">
        <v>67365</v>
      </c>
      <c r="M2635" s="1" t="s">
        <v>67366</v>
      </c>
      <c r="N2635" s="1" t="s">
        <v>67366</v>
      </c>
      <c r="O2635" s="1" t="s">
        <v>67366</v>
      </c>
      <c r="P2635" s="1" t="s">
        <v>67366</v>
      </c>
      <c r="Q2635" s="1" t="s">
        <v>67366</v>
      </c>
      <c r="R2635" s="1" t="s">
        <v>80075</v>
      </c>
    </row>
    <row r="2636" spans="1:18" x14ac:dyDescent="0.3">
      <c r="A2636">
        <v>8926</v>
      </c>
      <c r="B2636" s="1" t="s">
        <v>80079</v>
      </c>
      <c r="C2636" s="1" t="s">
        <v>67387</v>
      </c>
      <c r="D2636" s="1" t="s">
        <v>80080</v>
      </c>
      <c r="E2636" s="1" t="s">
        <v>80081</v>
      </c>
      <c r="F2636" s="1" t="s">
        <v>80082</v>
      </c>
      <c r="G2636">
        <v>185</v>
      </c>
      <c r="H2636" s="1" t="s">
        <v>67361</v>
      </c>
      <c r="I2636" s="1" t="s">
        <v>67362</v>
      </c>
      <c r="J2636" s="1" t="s">
        <v>67384</v>
      </c>
      <c r="K2636" s="1" t="s">
        <v>67988</v>
      </c>
      <c r="L2636" s="1" t="s">
        <v>67365</v>
      </c>
      <c r="M2636" s="1" t="s">
        <v>67366</v>
      </c>
      <c r="N2636" s="1" t="s">
        <v>67366</v>
      </c>
      <c r="O2636" s="1" t="s">
        <v>67366</v>
      </c>
      <c r="P2636" s="1" t="s">
        <v>67366</v>
      </c>
      <c r="Q2636" s="1" t="s">
        <v>67366</v>
      </c>
      <c r="R2636" s="1" t="s">
        <v>80079</v>
      </c>
    </row>
    <row r="2637" spans="1:18" x14ac:dyDescent="0.3">
      <c r="A2637">
        <v>8927</v>
      </c>
      <c r="B2637" s="1" t="s">
        <v>80083</v>
      </c>
      <c r="C2637" s="1" t="s">
        <v>67368</v>
      </c>
      <c r="D2637" s="1" t="s">
        <v>80084</v>
      </c>
      <c r="E2637" s="1" t="s">
        <v>80085</v>
      </c>
      <c r="F2637" s="1" t="s">
        <v>80086</v>
      </c>
      <c r="G2637">
        <v>340</v>
      </c>
      <c r="H2637" s="1" t="s">
        <v>67361</v>
      </c>
      <c r="I2637" s="1" t="s">
        <v>67362</v>
      </c>
      <c r="J2637" s="1" t="s">
        <v>67378</v>
      </c>
      <c r="K2637" s="1" t="s">
        <v>69361</v>
      </c>
      <c r="L2637" s="1" t="s">
        <v>67365</v>
      </c>
      <c r="M2637" s="1" t="s">
        <v>80083</v>
      </c>
      <c r="N2637" s="1" t="s">
        <v>67366</v>
      </c>
      <c r="O2637" s="1" t="s">
        <v>80083</v>
      </c>
      <c r="P2637" s="1" t="s">
        <v>67366</v>
      </c>
      <c r="Q2637" s="1" t="s">
        <v>67366</v>
      </c>
      <c r="R2637" s="1" t="s">
        <v>67366</v>
      </c>
    </row>
    <row r="2638" spans="1:18" x14ac:dyDescent="0.3">
      <c r="A2638">
        <v>8928</v>
      </c>
      <c r="B2638" s="1" t="s">
        <v>80087</v>
      </c>
      <c r="C2638" s="1" t="s">
        <v>67357</v>
      </c>
      <c r="D2638" s="1" t="s">
        <v>80088</v>
      </c>
      <c r="E2638" s="1" t="s">
        <v>80089</v>
      </c>
      <c r="F2638" s="1" t="s">
        <v>80090</v>
      </c>
      <c r="G2638">
        <v>470</v>
      </c>
      <c r="H2638" s="1" t="s">
        <v>67361</v>
      </c>
      <c r="I2638" s="1" t="s">
        <v>67362</v>
      </c>
      <c r="J2638" s="1" t="s">
        <v>67384</v>
      </c>
      <c r="K2638" s="1" t="s">
        <v>73748</v>
      </c>
      <c r="L2638" s="1" t="s">
        <v>67365</v>
      </c>
      <c r="M2638" s="1" t="s">
        <v>80087</v>
      </c>
      <c r="N2638" s="1" t="s">
        <v>67366</v>
      </c>
      <c r="O2638" s="1" t="s">
        <v>80087</v>
      </c>
      <c r="P2638" s="1" t="s">
        <v>67366</v>
      </c>
      <c r="Q2638" s="1" t="s">
        <v>67366</v>
      </c>
      <c r="R2638" s="1" t="s">
        <v>67366</v>
      </c>
    </row>
    <row r="2639" spans="1:18" x14ac:dyDescent="0.3">
      <c r="A2639">
        <v>8929</v>
      </c>
      <c r="B2639" s="1" t="s">
        <v>80091</v>
      </c>
      <c r="C2639" s="1" t="s">
        <v>67368</v>
      </c>
      <c r="D2639" s="1" t="s">
        <v>80092</v>
      </c>
      <c r="E2639" s="1" t="s">
        <v>80093</v>
      </c>
      <c r="F2639" s="1" t="s">
        <v>80094</v>
      </c>
      <c r="G2639">
        <v>260</v>
      </c>
      <c r="H2639" s="1" t="s">
        <v>67361</v>
      </c>
      <c r="I2639" s="1" t="s">
        <v>67362</v>
      </c>
      <c r="J2639" s="1" t="s">
        <v>67391</v>
      </c>
      <c r="K2639" s="1" t="s">
        <v>69187</v>
      </c>
      <c r="L2639" s="1" t="s">
        <v>67365</v>
      </c>
      <c r="M2639" s="1" t="s">
        <v>80091</v>
      </c>
      <c r="N2639" s="1" t="s">
        <v>67366</v>
      </c>
      <c r="O2639" s="1" t="s">
        <v>80091</v>
      </c>
      <c r="P2639" s="1" t="s">
        <v>67366</v>
      </c>
      <c r="Q2639" s="1" t="s">
        <v>67366</v>
      </c>
      <c r="R2639" s="1" t="s">
        <v>67366</v>
      </c>
    </row>
    <row r="2640" spans="1:18" x14ac:dyDescent="0.3">
      <c r="A2640">
        <v>8930</v>
      </c>
      <c r="B2640" s="1" t="s">
        <v>80095</v>
      </c>
      <c r="C2640" s="1" t="s">
        <v>67368</v>
      </c>
      <c r="D2640" s="1" t="s">
        <v>80096</v>
      </c>
      <c r="E2640" s="1" t="s">
        <v>80097</v>
      </c>
      <c r="F2640" s="1" t="s">
        <v>80098</v>
      </c>
      <c r="G2640">
        <v>2455</v>
      </c>
      <c r="H2640" s="1" t="s">
        <v>67361</v>
      </c>
      <c r="I2640" s="1" t="s">
        <v>67362</v>
      </c>
      <c r="J2640" s="1" t="s">
        <v>67403</v>
      </c>
      <c r="K2640" s="1" t="s">
        <v>80099</v>
      </c>
      <c r="L2640" s="1" t="s">
        <v>67365</v>
      </c>
      <c r="M2640" s="1" t="s">
        <v>80095</v>
      </c>
      <c r="N2640" s="1" t="s">
        <v>67366</v>
      </c>
      <c r="O2640" s="1" t="s">
        <v>80095</v>
      </c>
      <c r="P2640" s="1" t="s">
        <v>67366</v>
      </c>
      <c r="Q2640" s="1" t="s">
        <v>67366</v>
      </c>
      <c r="R2640" s="1" t="s">
        <v>67366</v>
      </c>
    </row>
    <row r="2641" spans="1:18" x14ac:dyDescent="0.3">
      <c r="A2641">
        <v>8931</v>
      </c>
      <c r="B2641" s="1" t="s">
        <v>80100</v>
      </c>
      <c r="C2641" s="1" t="s">
        <v>67387</v>
      </c>
      <c r="D2641" s="1" t="s">
        <v>80101</v>
      </c>
      <c r="E2641" s="1" t="s">
        <v>80102</v>
      </c>
      <c r="F2641" s="1" t="s">
        <v>80103</v>
      </c>
      <c r="G2641">
        <v>2860</v>
      </c>
      <c r="H2641" s="1" t="s">
        <v>67361</v>
      </c>
      <c r="I2641" s="1" t="s">
        <v>67362</v>
      </c>
      <c r="J2641" s="1" t="s">
        <v>67409</v>
      </c>
      <c r="K2641" s="1" t="s">
        <v>80104</v>
      </c>
      <c r="L2641" s="1" t="s">
        <v>67365</v>
      </c>
      <c r="M2641" s="1" t="s">
        <v>67366</v>
      </c>
      <c r="N2641" s="1" t="s">
        <v>67366</v>
      </c>
      <c r="O2641" s="1" t="s">
        <v>67366</v>
      </c>
      <c r="P2641" s="1" t="s">
        <v>67366</v>
      </c>
      <c r="Q2641" s="1" t="s">
        <v>67366</v>
      </c>
      <c r="R2641" s="1" t="s">
        <v>80100</v>
      </c>
    </row>
    <row r="2642" spans="1:18" x14ac:dyDescent="0.3">
      <c r="A2642">
        <v>45319</v>
      </c>
      <c r="B2642" s="1" t="s">
        <v>80105</v>
      </c>
      <c r="C2642" s="1" t="s">
        <v>67368</v>
      </c>
      <c r="D2642" s="1" t="s">
        <v>80106</v>
      </c>
      <c r="E2642" s="1" t="s">
        <v>80107</v>
      </c>
      <c r="F2642" s="1" t="s">
        <v>80108</v>
      </c>
      <c r="G2642">
        <v>4210</v>
      </c>
      <c r="H2642" s="1" t="s">
        <v>67361</v>
      </c>
      <c r="I2642" s="1" t="s">
        <v>67362</v>
      </c>
      <c r="J2642" s="1" t="s">
        <v>67425</v>
      </c>
      <c r="K2642" s="1" t="s">
        <v>73502</v>
      </c>
      <c r="L2642" s="1" t="s">
        <v>67365</v>
      </c>
      <c r="M2642" s="1" t="s">
        <v>80105</v>
      </c>
      <c r="N2642" s="1" t="s">
        <v>67366</v>
      </c>
      <c r="O2642" s="1" t="s">
        <v>80105</v>
      </c>
      <c r="P2642" s="1" t="s">
        <v>67366</v>
      </c>
      <c r="Q2642" s="1" t="s">
        <v>67366</v>
      </c>
      <c r="R2642" s="1" t="s">
        <v>67366</v>
      </c>
    </row>
    <row r="2643" spans="1:18" x14ac:dyDescent="0.3">
      <c r="A2643">
        <v>8932</v>
      </c>
      <c r="B2643" s="1" t="s">
        <v>80109</v>
      </c>
      <c r="C2643" s="1" t="s">
        <v>67357</v>
      </c>
      <c r="D2643" s="1" t="s">
        <v>80110</v>
      </c>
      <c r="E2643" s="1" t="s">
        <v>80111</v>
      </c>
      <c r="F2643" s="1" t="s">
        <v>80112</v>
      </c>
      <c r="G2643">
        <v>352</v>
      </c>
      <c r="H2643" s="1" t="s">
        <v>67361</v>
      </c>
      <c r="I2643" s="1" t="s">
        <v>67362</v>
      </c>
      <c r="J2643" s="1" t="s">
        <v>67409</v>
      </c>
      <c r="K2643" s="1" t="s">
        <v>67767</v>
      </c>
      <c r="L2643" s="1" t="s">
        <v>67365</v>
      </c>
      <c r="M2643" s="1" t="s">
        <v>80109</v>
      </c>
      <c r="N2643" s="1" t="s">
        <v>67366</v>
      </c>
      <c r="O2643" s="1" t="s">
        <v>80109</v>
      </c>
      <c r="P2643" s="1" t="s">
        <v>67366</v>
      </c>
      <c r="Q2643" s="1" t="s">
        <v>67366</v>
      </c>
      <c r="R2643" s="1" t="s">
        <v>67366</v>
      </c>
    </row>
    <row r="2644" spans="1:18" x14ac:dyDescent="0.3">
      <c r="A2644">
        <v>8933</v>
      </c>
      <c r="B2644" s="1" t="s">
        <v>80113</v>
      </c>
      <c r="C2644" s="1" t="s">
        <v>67368</v>
      </c>
      <c r="D2644" s="1" t="s">
        <v>80114</v>
      </c>
      <c r="E2644" s="1" t="s">
        <v>80115</v>
      </c>
      <c r="F2644" s="1" t="s">
        <v>80116</v>
      </c>
      <c r="G2644">
        <v>45</v>
      </c>
      <c r="H2644" s="1" t="s">
        <v>67361</v>
      </c>
      <c r="I2644" s="1" t="s">
        <v>67362</v>
      </c>
      <c r="J2644" s="1" t="s">
        <v>67409</v>
      </c>
      <c r="K2644" s="1" t="s">
        <v>80117</v>
      </c>
      <c r="L2644" s="1" t="s">
        <v>67365</v>
      </c>
      <c r="M2644" s="1" t="s">
        <v>80113</v>
      </c>
      <c r="N2644" s="1" t="s">
        <v>67366</v>
      </c>
      <c r="O2644" s="1" t="s">
        <v>80113</v>
      </c>
      <c r="P2644" s="1" t="s">
        <v>67366</v>
      </c>
      <c r="Q2644" s="1" t="s">
        <v>67366</v>
      </c>
      <c r="R2644" s="1" t="s">
        <v>67366</v>
      </c>
    </row>
    <row r="2645" spans="1:18" x14ac:dyDescent="0.3">
      <c r="A2645">
        <v>8934</v>
      </c>
      <c r="B2645" s="1" t="s">
        <v>80118</v>
      </c>
      <c r="C2645" s="1" t="s">
        <v>67368</v>
      </c>
      <c r="D2645" s="1" t="s">
        <v>80119</v>
      </c>
      <c r="E2645" s="1" t="s">
        <v>80120</v>
      </c>
      <c r="F2645" s="1" t="s">
        <v>80121</v>
      </c>
      <c r="G2645">
        <v>6000</v>
      </c>
      <c r="H2645" s="1" t="s">
        <v>67361</v>
      </c>
      <c r="I2645" s="1" t="s">
        <v>67362</v>
      </c>
      <c r="J2645" s="1" t="s">
        <v>67425</v>
      </c>
      <c r="K2645" s="1" t="s">
        <v>69970</v>
      </c>
      <c r="L2645" s="1" t="s">
        <v>67365</v>
      </c>
      <c r="M2645" s="1" t="s">
        <v>80118</v>
      </c>
      <c r="N2645" s="1" t="s">
        <v>67366</v>
      </c>
      <c r="O2645" s="1" t="s">
        <v>80118</v>
      </c>
      <c r="P2645" s="1" t="s">
        <v>67366</v>
      </c>
      <c r="Q2645" s="1" t="s">
        <v>67366</v>
      </c>
      <c r="R2645" s="1" t="s">
        <v>67366</v>
      </c>
    </row>
    <row r="2646" spans="1:18" x14ac:dyDescent="0.3">
      <c r="A2646">
        <v>8935</v>
      </c>
      <c r="B2646" s="1" t="s">
        <v>80122</v>
      </c>
      <c r="C2646" s="1" t="s">
        <v>67357</v>
      </c>
      <c r="D2646" s="1" t="s">
        <v>80123</v>
      </c>
      <c r="E2646" s="1" t="s">
        <v>80124</v>
      </c>
      <c r="F2646" s="1" t="s">
        <v>80125</v>
      </c>
      <c r="G2646">
        <v>500</v>
      </c>
      <c r="H2646" s="1" t="s">
        <v>67361</v>
      </c>
      <c r="I2646" s="1" t="s">
        <v>67362</v>
      </c>
      <c r="J2646" s="1" t="s">
        <v>67777</v>
      </c>
      <c r="K2646" s="1" t="s">
        <v>73502</v>
      </c>
      <c r="L2646" s="1" t="s">
        <v>67365</v>
      </c>
      <c r="M2646" s="1" t="s">
        <v>80122</v>
      </c>
      <c r="N2646" s="1" t="s">
        <v>67366</v>
      </c>
      <c r="O2646" s="1" t="s">
        <v>80122</v>
      </c>
      <c r="P2646" s="1" t="s">
        <v>67366</v>
      </c>
      <c r="Q2646" s="1" t="s">
        <v>67366</v>
      </c>
      <c r="R2646" s="1" t="s">
        <v>67366</v>
      </c>
    </row>
    <row r="2647" spans="1:18" x14ac:dyDescent="0.3">
      <c r="A2647">
        <v>8936</v>
      </c>
      <c r="B2647" s="1" t="s">
        <v>80126</v>
      </c>
      <c r="C2647" s="1" t="s">
        <v>67368</v>
      </c>
      <c r="D2647" s="1" t="s">
        <v>80127</v>
      </c>
      <c r="E2647" s="1" t="s">
        <v>80128</v>
      </c>
      <c r="F2647" s="1" t="s">
        <v>80129</v>
      </c>
      <c r="G2647">
        <v>1025</v>
      </c>
      <c r="H2647" s="1" t="s">
        <v>67361</v>
      </c>
      <c r="I2647" s="1" t="s">
        <v>67362</v>
      </c>
      <c r="J2647" s="1" t="s">
        <v>67536</v>
      </c>
      <c r="K2647" s="1" t="s">
        <v>80130</v>
      </c>
      <c r="L2647" s="1" t="s">
        <v>67365</v>
      </c>
      <c r="M2647" s="1" t="s">
        <v>80126</v>
      </c>
      <c r="N2647" s="1" t="s">
        <v>67366</v>
      </c>
      <c r="O2647" s="1" t="s">
        <v>80126</v>
      </c>
      <c r="P2647" s="1" t="s">
        <v>67366</v>
      </c>
      <c r="Q2647" s="1" t="s">
        <v>67366</v>
      </c>
      <c r="R2647" s="1" t="s">
        <v>67366</v>
      </c>
    </row>
    <row r="2648" spans="1:18" x14ac:dyDescent="0.3">
      <c r="A2648">
        <v>45342</v>
      </c>
      <c r="B2648" s="1" t="s">
        <v>80131</v>
      </c>
      <c r="C2648" s="1" t="s">
        <v>67368</v>
      </c>
      <c r="D2648" s="1" t="s">
        <v>80132</v>
      </c>
      <c r="E2648" s="1" t="s">
        <v>80133</v>
      </c>
      <c r="F2648" s="1" t="s">
        <v>80134</v>
      </c>
      <c r="G2648">
        <v>81</v>
      </c>
      <c r="H2648" s="1" t="s">
        <v>67361</v>
      </c>
      <c r="I2648" s="1" t="s">
        <v>67362</v>
      </c>
      <c r="J2648" s="1" t="s">
        <v>72116</v>
      </c>
      <c r="K2648" s="1" t="s">
        <v>68612</v>
      </c>
      <c r="L2648" s="1" t="s">
        <v>67365</v>
      </c>
      <c r="M2648" s="1" t="s">
        <v>80131</v>
      </c>
      <c r="N2648" s="1" t="s">
        <v>67366</v>
      </c>
      <c r="O2648" s="1" t="s">
        <v>80131</v>
      </c>
      <c r="P2648" s="1" t="s">
        <v>67366</v>
      </c>
      <c r="Q2648" s="1" t="s">
        <v>67366</v>
      </c>
      <c r="R2648" s="1" t="s">
        <v>67366</v>
      </c>
    </row>
    <row r="2649" spans="1:18" x14ac:dyDescent="0.3">
      <c r="A2649">
        <v>8937</v>
      </c>
      <c r="B2649" s="1" t="s">
        <v>80135</v>
      </c>
      <c r="C2649" s="1" t="s">
        <v>67357</v>
      </c>
      <c r="D2649" s="1" t="s">
        <v>80136</v>
      </c>
      <c r="E2649" s="1" t="s">
        <v>80137</v>
      </c>
      <c r="F2649" s="1" t="s">
        <v>80138</v>
      </c>
      <c r="G2649">
        <v>6</v>
      </c>
      <c r="H2649" s="1" t="s">
        <v>67361</v>
      </c>
      <c r="I2649" s="1" t="s">
        <v>67362</v>
      </c>
      <c r="J2649" s="1" t="s">
        <v>67431</v>
      </c>
      <c r="K2649" s="1" t="s">
        <v>80139</v>
      </c>
      <c r="L2649" s="1" t="s">
        <v>67365</v>
      </c>
      <c r="M2649" s="1" t="s">
        <v>80135</v>
      </c>
      <c r="N2649" s="1" t="s">
        <v>67366</v>
      </c>
      <c r="O2649" s="1" t="s">
        <v>80135</v>
      </c>
      <c r="P2649" s="1" t="s">
        <v>67366</v>
      </c>
      <c r="Q2649" s="1" t="s">
        <v>67366</v>
      </c>
      <c r="R2649" s="1" t="s">
        <v>67366</v>
      </c>
    </row>
    <row r="2650" spans="1:18" x14ac:dyDescent="0.3">
      <c r="A2650">
        <v>8938</v>
      </c>
      <c r="B2650" s="1" t="s">
        <v>80140</v>
      </c>
      <c r="C2650" s="1" t="s">
        <v>67387</v>
      </c>
      <c r="D2650" s="1" t="s">
        <v>80141</v>
      </c>
      <c r="E2650" s="1" t="s">
        <v>80142</v>
      </c>
      <c r="F2650" s="1" t="s">
        <v>80143</v>
      </c>
      <c r="G2650">
        <v>27</v>
      </c>
      <c r="H2650" s="1" t="s">
        <v>67361</v>
      </c>
      <c r="I2650" s="1" t="s">
        <v>67362</v>
      </c>
      <c r="J2650" s="1" t="s">
        <v>67431</v>
      </c>
      <c r="K2650" s="1" t="s">
        <v>80144</v>
      </c>
      <c r="L2650" s="1" t="s">
        <v>67365</v>
      </c>
      <c r="M2650" s="1" t="s">
        <v>67366</v>
      </c>
      <c r="N2650" s="1" t="s">
        <v>67366</v>
      </c>
      <c r="O2650" s="1" t="s">
        <v>67366</v>
      </c>
      <c r="P2650" s="1" t="s">
        <v>67366</v>
      </c>
      <c r="Q2650" s="1" t="s">
        <v>67366</v>
      </c>
      <c r="R2650" s="1" t="s">
        <v>80140</v>
      </c>
    </row>
    <row r="2651" spans="1:18" x14ac:dyDescent="0.3">
      <c r="A2651">
        <v>8939</v>
      </c>
      <c r="B2651" s="1" t="s">
        <v>80145</v>
      </c>
      <c r="C2651" s="1" t="s">
        <v>67368</v>
      </c>
      <c r="D2651" s="1" t="s">
        <v>80146</v>
      </c>
      <c r="E2651" s="1" t="s">
        <v>80147</v>
      </c>
      <c r="F2651" s="1" t="s">
        <v>80148</v>
      </c>
      <c r="G2651">
        <v>65</v>
      </c>
      <c r="H2651" s="1" t="s">
        <v>67361</v>
      </c>
      <c r="I2651" s="1" t="s">
        <v>67362</v>
      </c>
      <c r="J2651" s="1" t="s">
        <v>67431</v>
      </c>
      <c r="K2651" s="1" t="s">
        <v>80149</v>
      </c>
      <c r="L2651" s="1" t="s">
        <v>67365</v>
      </c>
      <c r="M2651" s="1" t="s">
        <v>80145</v>
      </c>
      <c r="N2651" s="1" t="s">
        <v>67366</v>
      </c>
      <c r="O2651" s="1" t="s">
        <v>80145</v>
      </c>
      <c r="P2651" s="1" t="s">
        <v>67366</v>
      </c>
      <c r="Q2651" s="1" t="s">
        <v>67366</v>
      </c>
      <c r="R2651" s="1" t="s">
        <v>67366</v>
      </c>
    </row>
    <row r="2652" spans="1:18" x14ac:dyDescent="0.3">
      <c r="A2652">
        <v>8940</v>
      </c>
      <c r="B2652" s="1" t="s">
        <v>80150</v>
      </c>
      <c r="C2652" s="1" t="s">
        <v>67357</v>
      </c>
      <c r="D2652" s="1" t="s">
        <v>80151</v>
      </c>
      <c r="E2652" s="1" t="s">
        <v>80152</v>
      </c>
      <c r="F2652" s="1" t="s">
        <v>80153</v>
      </c>
      <c r="G2652">
        <v>1038</v>
      </c>
      <c r="H2652" s="1" t="s">
        <v>67361</v>
      </c>
      <c r="I2652" s="1" t="s">
        <v>67362</v>
      </c>
      <c r="J2652" s="1" t="s">
        <v>67447</v>
      </c>
      <c r="K2652" s="1" t="s">
        <v>80154</v>
      </c>
      <c r="L2652" s="1" t="s">
        <v>67365</v>
      </c>
      <c r="M2652" s="1" t="s">
        <v>80150</v>
      </c>
      <c r="N2652" s="1" t="s">
        <v>67366</v>
      </c>
      <c r="O2652" s="1" t="s">
        <v>80150</v>
      </c>
      <c r="P2652" s="1" t="s">
        <v>67366</v>
      </c>
      <c r="Q2652" s="1" t="s">
        <v>67366</v>
      </c>
      <c r="R2652" s="1" t="s">
        <v>67366</v>
      </c>
    </row>
    <row r="2653" spans="1:18" x14ac:dyDescent="0.3">
      <c r="A2653">
        <v>45371</v>
      </c>
      <c r="B2653" s="1" t="s">
        <v>80155</v>
      </c>
      <c r="C2653" s="1" t="s">
        <v>67368</v>
      </c>
      <c r="D2653" s="1" t="s">
        <v>80156</v>
      </c>
      <c r="E2653" s="1" t="s">
        <v>80157</v>
      </c>
      <c r="F2653" s="1" t="s">
        <v>80158</v>
      </c>
      <c r="G2653">
        <v>286</v>
      </c>
      <c r="H2653" s="1" t="s">
        <v>67361</v>
      </c>
      <c r="I2653" s="1" t="s">
        <v>67362</v>
      </c>
      <c r="J2653" s="1" t="s">
        <v>67447</v>
      </c>
      <c r="K2653" s="1" t="s">
        <v>75800</v>
      </c>
      <c r="L2653" s="1" t="s">
        <v>67365</v>
      </c>
      <c r="M2653" s="1" t="s">
        <v>80155</v>
      </c>
      <c r="N2653" s="1" t="s">
        <v>67366</v>
      </c>
      <c r="O2653" s="1" t="s">
        <v>80155</v>
      </c>
      <c r="P2653" s="1" t="s">
        <v>67366</v>
      </c>
      <c r="Q2653" s="1" t="s">
        <v>67366</v>
      </c>
      <c r="R2653" s="1" t="s">
        <v>67366</v>
      </c>
    </row>
    <row r="2654" spans="1:18" x14ac:dyDescent="0.3">
      <c r="A2654">
        <v>8941</v>
      </c>
      <c r="B2654" s="1" t="s">
        <v>80159</v>
      </c>
      <c r="C2654" s="1" t="s">
        <v>67357</v>
      </c>
      <c r="D2654" s="1" t="s">
        <v>80160</v>
      </c>
      <c r="E2654" s="1" t="s">
        <v>80161</v>
      </c>
      <c r="F2654" s="1" t="s">
        <v>80162</v>
      </c>
      <c r="G2654">
        <v>1039</v>
      </c>
      <c r="H2654" s="1" t="s">
        <v>67361</v>
      </c>
      <c r="I2654" s="1" t="s">
        <v>67362</v>
      </c>
      <c r="J2654" s="1" t="s">
        <v>67809</v>
      </c>
      <c r="K2654" s="1" t="s">
        <v>80163</v>
      </c>
      <c r="L2654" s="1" t="s">
        <v>67365</v>
      </c>
      <c r="M2654" s="1" t="s">
        <v>80159</v>
      </c>
      <c r="N2654" s="1" t="s">
        <v>67366</v>
      </c>
      <c r="O2654" s="1" t="s">
        <v>80159</v>
      </c>
      <c r="P2654" s="1" t="s">
        <v>67366</v>
      </c>
      <c r="Q2654" s="1" t="s">
        <v>67366</v>
      </c>
      <c r="R2654" s="1" t="s">
        <v>67366</v>
      </c>
    </row>
    <row r="2655" spans="1:18" x14ac:dyDescent="0.3">
      <c r="A2655">
        <v>322350</v>
      </c>
      <c r="B2655" s="1" t="s">
        <v>80164</v>
      </c>
      <c r="C2655" s="1" t="s">
        <v>67368</v>
      </c>
      <c r="D2655" s="1" t="s">
        <v>77697</v>
      </c>
      <c r="E2655" s="1" t="s">
        <v>80165</v>
      </c>
      <c r="F2655" s="1" t="s">
        <v>80166</v>
      </c>
      <c r="G2655">
        <v>5612</v>
      </c>
      <c r="H2655" s="1" t="s">
        <v>67361</v>
      </c>
      <c r="I2655" s="1" t="s">
        <v>67362</v>
      </c>
      <c r="J2655" s="1" t="s">
        <v>67464</v>
      </c>
      <c r="K2655" s="1" t="s">
        <v>80167</v>
      </c>
      <c r="L2655" s="1" t="s">
        <v>67365</v>
      </c>
      <c r="M2655" s="1" t="s">
        <v>80164</v>
      </c>
      <c r="N2655" s="1" t="s">
        <v>67366</v>
      </c>
      <c r="O2655" s="1" t="s">
        <v>80164</v>
      </c>
      <c r="P2655" s="1" t="s">
        <v>67366</v>
      </c>
      <c r="Q2655" s="1" t="s">
        <v>67366</v>
      </c>
      <c r="R2655" s="1" t="s">
        <v>67366</v>
      </c>
    </row>
    <row r="2656" spans="1:18" x14ac:dyDescent="0.3">
      <c r="A2656">
        <v>8942</v>
      </c>
      <c r="B2656" s="1" t="s">
        <v>80168</v>
      </c>
      <c r="C2656" s="1" t="s">
        <v>67357</v>
      </c>
      <c r="D2656" s="1" t="s">
        <v>80169</v>
      </c>
      <c r="E2656" s="1" t="s">
        <v>80170</v>
      </c>
      <c r="F2656" s="1" t="s">
        <v>80171</v>
      </c>
      <c r="G2656">
        <v>707</v>
      </c>
      <c r="H2656" s="1" t="s">
        <v>67361</v>
      </c>
      <c r="I2656" s="1" t="s">
        <v>67362</v>
      </c>
      <c r="J2656" s="1" t="s">
        <v>67481</v>
      </c>
      <c r="K2656" s="1" t="s">
        <v>80172</v>
      </c>
      <c r="L2656" s="1" t="s">
        <v>67365</v>
      </c>
      <c r="M2656" s="1" t="s">
        <v>80168</v>
      </c>
      <c r="N2656" s="1" t="s">
        <v>67366</v>
      </c>
      <c r="O2656" s="1" t="s">
        <v>80168</v>
      </c>
      <c r="P2656" s="1" t="s">
        <v>67366</v>
      </c>
      <c r="Q2656" s="1" t="s">
        <v>67366</v>
      </c>
      <c r="R2656" s="1" t="s">
        <v>67366</v>
      </c>
    </row>
    <row r="2657" spans="1:18" x14ac:dyDescent="0.3">
      <c r="A2657">
        <v>8943</v>
      </c>
      <c r="B2657" s="1" t="s">
        <v>80173</v>
      </c>
      <c r="C2657" s="1" t="s">
        <v>67357</v>
      </c>
      <c r="D2657" s="1" t="s">
        <v>80174</v>
      </c>
      <c r="E2657" s="1" t="s">
        <v>80175</v>
      </c>
      <c r="F2657" s="1" t="s">
        <v>80176</v>
      </c>
      <c r="G2657">
        <v>787</v>
      </c>
      <c r="H2657" s="1" t="s">
        <v>67361</v>
      </c>
      <c r="I2657" s="1" t="s">
        <v>67362</v>
      </c>
      <c r="J2657" s="1" t="s">
        <v>67475</v>
      </c>
      <c r="K2657" s="1" t="s">
        <v>71426</v>
      </c>
      <c r="L2657" s="1" t="s">
        <v>67365</v>
      </c>
      <c r="M2657" s="1" t="s">
        <v>80173</v>
      </c>
      <c r="N2657" s="1" t="s">
        <v>67366</v>
      </c>
      <c r="O2657" s="1" t="s">
        <v>80173</v>
      </c>
      <c r="P2657" s="1" t="s">
        <v>67366</v>
      </c>
      <c r="Q2657" s="1" t="s">
        <v>67366</v>
      </c>
      <c r="R2657" s="1" t="s">
        <v>67366</v>
      </c>
    </row>
    <row r="2658" spans="1:18" x14ac:dyDescent="0.3">
      <c r="A2658">
        <v>8944</v>
      </c>
      <c r="B2658" s="1" t="s">
        <v>80177</v>
      </c>
      <c r="C2658" s="1" t="s">
        <v>67368</v>
      </c>
      <c r="D2658" s="1" t="s">
        <v>70097</v>
      </c>
      <c r="E2658" s="1" t="s">
        <v>80178</v>
      </c>
      <c r="F2658" s="1" t="s">
        <v>80179</v>
      </c>
      <c r="G2658">
        <v>570</v>
      </c>
      <c r="H2658" s="1" t="s">
        <v>67361</v>
      </c>
      <c r="I2658" s="1" t="s">
        <v>67362</v>
      </c>
      <c r="J2658" s="1" t="s">
        <v>67481</v>
      </c>
      <c r="K2658" s="1" t="s">
        <v>69772</v>
      </c>
      <c r="L2658" s="1" t="s">
        <v>67365</v>
      </c>
      <c r="M2658" s="1" t="s">
        <v>80177</v>
      </c>
      <c r="N2658" s="1" t="s">
        <v>67366</v>
      </c>
      <c r="O2658" s="1" t="s">
        <v>80177</v>
      </c>
      <c r="P2658" s="1" t="s">
        <v>67366</v>
      </c>
      <c r="Q2658" s="1" t="s">
        <v>67366</v>
      </c>
      <c r="R2658" s="1" t="s">
        <v>67366</v>
      </c>
    </row>
    <row r="2659" spans="1:18" x14ac:dyDescent="0.3">
      <c r="A2659">
        <v>8945</v>
      </c>
      <c r="B2659" s="1" t="s">
        <v>80180</v>
      </c>
      <c r="C2659" s="1" t="s">
        <v>67357</v>
      </c>
      <c r="D2659" s="1" t="s">
        <v>80181</v>
      </c>
      <c r="E2659" s="1" t="s">
        <v>80182</v>
      </c>
      <c r="F2659" s="1" t="s">
        <v>80183</v>
      </c>
      <c r="G2659">
        <v>99</v>
      </c>
      <c r="H2659" s="1" t="s">
        <v>67361</v>
      </c>
      <c r="I2659" s="1" t="s">
        <v>67362</v>
      </c>
      <c r="J2659" s="1" t="s">
        <v>67555</v>
      </c>
      <c r="K2659" s="1" t="s">
        <v>68612</v>
      </c>
      <c r="L2659" s="1" t="s">
        <v>67365</v>
      </c>
      <c r="M2659" s="1" t="s">
        <v>80180</v>
      </c>
      <c r="N2659" s="1" t="s">
        <v>67366</v>
      </c>
      <c r="O2659" s="1" t="s">
        <v>80180</v>
      </c>
      <c r="P2659" s="1" t="s">
        <v>67366</v>
      </c>
      <c r="Q2659" s="1" t="s">
        <v>67366</v>
      </c>
      <c r="R2659" s="1" t="s">
        <v>67366</v>
      </c>
    </row>
    <row r="2660" spans="1:18" x14ac:dyDescent="0.3">
      <c r="A2660">
        <v>8946</v>
      </c>
      <c r="B2660" s="1" t="s">
        <v>80184</v>
      </c>
      <c r="C2660" s="1" t="s">
        <v>67368</v>
      </c>
      <c r="D2660" s="1" t="s">
        <v>80185</v>
      </c>
      <c r="E2660" s="1" t="s">
        <v>80186</v>
      </c>
      <c r="F2660" s="1" t="s">
        <v>80187</v>
      </c>
      <c r="G2660">
        <v>950</v>
      </c>
      <c r="H2660" s="1" t="s">
        <v>67361</v>
      </c>
      <c r="I2660" s="1" t="s">
        <v>67362</v>
      </c>
      <c r="J2660" s="1" t="s">
        <v>67372</v>
      </c>
      <c r="K2660" s="1" t="s">
        <v>68655</v>
      </c>
      <c r="L2660" s="1" t="s">
        <v>67365</v>
      </c>
      <c r="M2660" s="1" t="s">
        <v>80184</v>
      </c>
      <c r="N2660" s="1" t="s">
        <v>67366</v>
      </c>
      <c r="O2660" s="1" t="s">
        <v>80184</v>
      </c>
      <c r="P2660" s="1" t="s">
        <v>67366</v>
      </c>
      <c r="Q2660" s="1" t="s">
        <v>67366</v>
      </c>
      <c r="R2660" s="1" t="s">
        <v>67366</v>
      </c>
    </row>
    <row r="2661" spans="1:18" x14ac:dyDescent="0.3">
      <c r="A2661">
        <v>8947</v>
      </c>
      <c r="B2661" s="1" t="s">
        <v>80188</v>
      </c>
      <c r="C2661" s="1" t="s">
        <v>67368</v>
      </c>
      <c r="D2661" s="1" t="s">
        <v>80189</v>
      </c>
      <c r="E2661" s="1" t="s">
        <v>80190</v>
      </c>
      <c r="F2661" s="1" t="s">
        <v>80191</v>
      </c>
      <c r="G2661">
        <v>500</v>
      </c>
      <c r="H2661" s="1" t="s">
        <v>67361</v>
      </c>
      <c r="I2661" s="1" t="s">
        <v>67362</v>
      </c>
      <c r="J2661" s="1" t="s">
        <v>67502</v>
      </c>
      <c r="K2661" s="1" t="s">
        <v>80192</v>
      </c>
      <c r="L2661" s="1" t="s">
        <v>67365</v>
      </c>
      <c r="M2661" s="1" t="s">
        <v>80188</v>
      </c>
      <c r="N2661" s="1" t="s">
        <v>67366</v>
      </c>
      <c r="O2661" s="1" t="s">
        <v>80188</v>
      </c>
      <c r="P2661" s="1" t="s">
        <v>67366</v>
      </c>
      <c r="Q2661" s="1" t="s">
        <v>67366</v>
      </c>
      <c r="R2661" s="1" t="s">
        <v>67366</v>
      </c>
    </row>
    <row r="2662" spans="1:18" x14ac:dyDescent="0.3">
      <c r="A2662">
        <v>8948</v>
      </c>
      <c r="B2662" s="1" t="s">
        <v>80193</v>
      </c>
      <c r="C2662" s="1" t="s">
        <v>67368</v>
      </c>
      <c r="D2662" s="1" t="s">
        <v>80194</v>
      </c>
      <c r="E2662" s="1" t="s">
        <v>80195</v>
      </c>
      <c r="F2662" s="1" t="s">
        <v>80196</v>
      </c>
      <c r="G2662">
        <v>185</v>
      </c>
      <c r="H2662" s="1" t="s">
        <v>67361</v>
      </c>
      <c r="I2662" s="1" t="s">
        <v>67362</v>
      </c>
      <c r="J2662" s="1" t="s">
        <v>67508</v>
      </c>
      <c r="K2662" s="1" t="s">
        <v>69292</v>
      </c>
      <c r="L2662" s="1" t="s">
        <v>67365</v>
      </c>
      <c r="M2662" s="1" t="s">
        <v>80193</v>
      </c>
      <c r="N2662" s="1" t="s">
        <v>67366</v>
      </c>
      <c r="O2662" s="1" t="s">
        <v>80193</v>
      </c>
      <c r="P2662" s="1" t="s">
        <v>67366</v>
      </c>
      <c r="Q2662" s="1" t="s">
        <v>67366</v>
      </c>
      <c r="R2662" s="1" t="s">
        <v>67366</v>
      </c>
    </row>
    <row r="2663" spans="1:18" x14ac:dyDescent="0.3">
      <c r="A2663">
        <v>8949</v>
      </c>
      <c r="B2663" s="1" t="s">
        <v>80197</v>
      </c>
      <c r="C2663" s="1" t="s">
        <v>67357</v>
      </c>
      <c r="D2663" s="1" t="s">
        <v>80198</v>
      </c>
      <c r="E2663" s="1" t="s">
        <v>80199</v>
      </c>
      <c r="F2663" s="1" t="s">
        <v>80200</v>
      </c>
      <c r="G2663">
        <v>750</v>
      </c>
      <c r="H2663" s="1" t="s">
        <v>67361</v>
      </c>
      <c r="I2663" s="1" t="s">
        <v>67362</v>
      </c>
      <c r="J2663" s="1" t="s">
        <v>67481</v>
      </c>
      <c r="K2663" s="1" t="s">
        <v>80201</v>
      </c>
      <c r="L2663" s="1" t="s">
        <v>67365</v>
      </c>
      <c r="M2663" s="1" t="s">
        <v>80197</v>
      </c>
      <c r="N2663" s="1" t="s">
        <v>67366</v>
      </c>
      <c r="O2663" s="1" t="s">
        <v>80197</v>
      </c>
      <c r="P2663" s="1" t="s">
        <v>67366</v>
      </c>
      <c r="Q2663" s="1" t="s">
        <v>67366</v>
      </c>
      <c r="R2663" s="1" t="s">
        <v>67366</v>
      </c>
    </row>
    <row r="2664" spans="1:18" x14ac:dyDescent="0.3">
      <c r="A2664">
        <v>8950</v>
      </c>
      <c r="B2664" s="1" t="s">
        <v>80202</v>
      </c>
      <c r="C2664" s="1" t="s">
        <v>67387</v>
      </c>
      <c r="D2664" s="1" t="s">
        <v>80203</v>
      </c>
      <c r="E2664" s="1" t="s">
        <v>80204</v>
      </c>
      <c r="F2664" s="1" t="s">
        <v>80205</v>
      </c>
      <c r="G2664">
        <v>4</v>
      </c>
      <c r="H2664" s="1" t="s">
        <v>67361</v>
      </c>
      <c r="I2664" s="1" t="s">
        <v>67362</v>
      </c>
      <c r="J2664" s="1" t="s">
        <v>67508</v>
      </c>
      <c r="K2664" s="1" t="s">
        <v>74441</v>
      </c>
      <c r="L2664" s="1" t="s">
        <v>67365</v>
      </c>
      <c r="M2664" s="1" t="s">
        <v>67366</v>
      </c>
      <c r="N2664" s="1" t="s">
        <v>67366</v>
      </c>
      <c r="O2664" s="1" t="s">
        <v>67366</v>
      </c>
      <c r="P2664" s="1" t="s">
        <v>67366</v>
      </c>
      <c r="Q2664" s="1" t="s">
        <v>67366</v>
      </c>
      <c r="R2664" s="1" t="s">
        <v>80202</v>
      </c>
    </row>
    <row r="2665" spans="1:18" x14ac:dyDescent="0.3">
      <c r="A2665">
        <v>8951</v>
      </c>
      <c r="B2665" s="1" t="s">
        <v>80206</v>
      </c>
      <c r="C2665" s="1" t="s">
        <v>67357</v>
      </c>
      <c r="D2665" s="1" t="s">
        <v>80207</v>
      </c>
      <c r="E2665" s="1" t="s">
        <v>80208</v>
      </c>
      <c r="F2665" s="1" t="s">
        <v>80209</v>
      </c>
      <c r="G2665">
        <v>255</v>
      </c>
      <c r="H2665" s="1" t="s">
        <v>67361</v>
      </c>
      <c r="I2665" s="1" t="s">
        <v>67362</v>
      </c>
      <c r="J2665" s="1" t="s">
        <v>67876</v>
      </c>
      <c r="K2665" s="1" t="s">
        <v>80210</v>
      </c>
      <c r="L2665" s="1" t="s">
        <v>67365</v>
      </c>
      <c r="M2665" s="1" t="s">
        <v>80206</v>
      </c>
      <c r="N2665" s="1" t="s">
        <v>67366</v>
      </c>
      <c r="O2665" s="1" t="s">
        <v>80206</v>
      </c>
      <c r="P2665" s="1" t="s">
        <v>67366</v>
      </c>
      <c r="Q2665" s="1" t="s">
        <v>67366</v>
      </c>
      <c r="R2665" s="1" t="s">
        <v>67366</v>
      </c>
    </row>
    <row r="2666" spans="1:18" x14ac:dyDescent="0.3">
      <c r="A2666">
        <v>8952</v>
      </c>
      <c r="B2666" s="1" t="s">
        <v>80211</v>
      </c>
      <c r="C2666" s="1" t="s">
        <v>67569</v>
      </c>
      <c r="D2666" s="1" t="s">
        <v>80212</v>
      </c>
      <c r="E2666" s="1" t="s">
        <v>80213</v>
      </c>
      <c r="F2666" s="1" t="s">
        <v>80214</v>
      </c>
      <c r="G2666">
        <v>10</v>
      </c>
      <c r="H2666" s="1" t="s">
        <v>67361</v>
      </c>
      <c r="I2666" s="1" t="s">
        <v>67362</v>
      </c>
      <c r="J2666" s="1" t="s">
        <v>67524</v>
      </c>
      <c r="K2666" s="1" t="s">
        <v>69182</v>
      </c>
      <c r="L2666" s="1" t="s">
        <v>67365</v>
      </c>
      <c r="M2666" s="1" t="s">
        <v>80211</v>
      </c>
      <c r="N2666" s="1" t="s">
        <v>67366</v>
      </c>
      <c r="O2666" s="1" t="s">
        <v>80211</v>
      </c>
      <c r="P2666" s="1" t="s">
        <v>67366</v>
      </c>
      <c r="Q2666" s="1" t="s">
        <v>67366</v>
      </c>
      <c r="R2666" s="1" t="s">
        <v>67366</v>
      </c>
    </row>
    <row r="2667" spans="1:18" x14ac:dyDescent="0.3">
      <c r="A2667">
        <v>8953</v>
      </c>
      <c r="B2667" s="1" t="s">
        <v>80215</v>
      </c>
      <c r="C2667" s="1" t="s">
        <v>67387</v>
      </c>
      <c r="D2667" s="1" t="s">
        <v>80216</v>
      </c>
      <c r="E2667" s="1" t="s">
        <v>80217</v>
      </c>
      <c r="F2667" s="1" t="s">
        <v>80218</v>
      </c>
      <c r="G2667">
        <v>650</v>
      </c>
      <c r="H2667" s="1" t="s">
        <v>67361</v>
      </c>
      <c r="I2667" s="1" t="s">
        <v>67362</v>
      </c>
      <c r="J2667" s="1" t="s">
        <v>67887</v>
      </c>
      <c r="K2667" s="1" t="s">
        <v>80219</v>
      </c>
      <c r="L2667" s="1" t="s">
        <v>67365</v>
      </c>
      <c r="M2667" s="1" t="s">
        <v>67366</v>
      </c>
      <c r="N2667" s="1" t="s">
        <v>67366</v>
      </c>
      <c r="O2667" s="1" t="s">
        <v>67366</v>
      </c>
      <c r="P2667" s="1" t="s">
        <v>67366</v>
      </c>
      <c r="Q2667" s="1" t="s">
        <v>67366</v>
      </c>
      <c r="R2667" s="1" t="s">
        <v>80215</v>
      </c>
    </row>
    <row r="2668" spans="1:18" x14ac:dyDescent="0.3">
      <c r="A2668">
        <v>8954</v>
      </c>
      <c r="B2668" s="1" t="s">
        <v>80220</v>
      </c>
      <c r="C2668" s="1" t="s">
        <v>67387</v>
      </c>
      <c r="D2668" s="1" t="s">
        <v>80221</v>
      </c>
      <c r="E2668" s="1" t="s">
        <v>80222</v>
      </c>
      <c r="F2668" s="1" t="s">
        <v>80223</v>
      </c>
      <c r="G2668">
        <v>825</v>
      </c>
      <c r="H2668" s="1" t="s">
        <v>67361</v>
      </c>
      <c r="I2668" s="1" t="s">
        <v>67362</v>
      </c>
      <c r="J2668" s="1" t="s">
        <v>67530</v>
      </c>
      <c r="K2668" s="1" t="s">
        <v>80224</v>
      </c>
      <c r="L2668" s="1" t="s">
        <v>67365</v>
      </c>
      <c r="M2668" s="1" t="s">
        <v>67366</v>
      </c>
      <c r="N2668" s="1" t="s">
        <v>67366</v>
      </c>
      <c r="O2668" s="1" t="s">
        <v>67366</v>
      </c>
      <c r="P2668" s="1" t="s">
        <v>67366</v>
      </c>
      <c r="Q2668" s="1" t="s">
        <v>67366</v>
      </c>
      <c r="R2668" s="1" t="s">
        <v>80220</v>
      </c>
    </row>
    <row r="2669" spans="1:18" x14ac:dyDescent="0.3">
      <c r="A2669">
        <v>8955</v>
      </c>
      <c r="B2669" s="1" t="s">
        <v>80225</v>
      </c>
      <c r="C2669" s="1" t="s">
        <v>67368</v>
      </c>
      <c r="D2669" s="1" t="s">
        <v>80226</v>
      </c>
      <c r="E2669" s="1" t="s">
        <v>80227</v>
      </c>
      <c r="F2669" s="1" t="s">
        <v>80228</v>
      </c>
      <c r="G2669">
        <v>1240</v>
      </c>
      <c r="H2669" s="1" t="s">
        <v>67361</v>
      </c>
      <c r="I2669" s="1" t="s">
        <v>67362</v>
      </c>
      <c r="J2669" s="1" t="s">
        <v>67536</v>
      </c>
      <c r="K2669" s="1" t="s">
        <v>80229</v>
      </c>
      <c r="L2669" s="1" t="s">
        <v>67365</v>
      </c>
      <c r="M2669" s="1" t="s">
        <v>80225</v>
      </c>
      <c r="N2669" s="1" t="s">
        <v>67366</v>
      </c>
      <c r="O2669" s="1" t="s">
        <v>80225</v>
      </c>
      <c r="P2669" s="1" t="s">
        <v>67366</v>
      </c>
      <c r="Q2669" s="1" t="s">
        <v>67366</v>
      </c>
      <c r="R2669" s="1" t="s">
        <v>67366</v>
      </c>
    </row>
    <row r="2670" spans="1:18" x14ac:dyDescent="0.3">
      <c r="A2670">
        <v>8956</v>
      </c>
      <c r="B2670" s="1" t="s">
        <v>80230</v>
      </c>
      <c r="C2670" s="1" t="s">
        <v>67368</v>
      </c>
      <c r="D2670" s="1" t="s">
        <v>80231</v>
      </c>
      <c r="E2670" s="1" t="s">
        <v>80232</v>
      </c>
      <c r="F2670" s="1" t="s">
        <v>80233</v>
      </c>
      <c r="G2670">
        <v>770</v>
      </c>
      <c r="H2670" s="1" t="s">
        <v>67361</v>
      </c>
      <c r="I2670" s="1" t="s">
        <v>67362</v>
      </c>
      <c r="J2670" s="1" t="s">
        <v>67542</v>
      </c>
      <c r="K2670" s="1" t="s">
        <v>80234</v>
      </c>
      <c r="L2670" s="1" t="s">
        <v>67365</v>
      </c>
      <c r="M2670" s="1" t="s">
        <v>80230</v>
      </c>
      <c r="N2670" s="1" t="s">
        <v>67366</v>
      </c>
      <c r="O2670" s="1" t="s">
        <v>80230</v>
      </c>
      <c r="P2670" s="1" t="s">
        <v>67366</v>
      </c>
      <c r="Q2670" s="1" t="s">
        <v>67366</v>
      </c>
      <c r="R2670" s="1" t="s">
        <v>67366</v>
      </c>
    </row>
    <row r="2671" spans="1:18" x14ac:dyDescent="0.3">
      <c r="A2671">
        <v>8957</v>
      </c>
      <c r="B2671" s="1" t="s">
        <v>80235</v>
      </c>
      <c r="C2671" s="1" t="s">
        <v>67368</v>
      </c>
      <c r="D2671" s="1" t="s">
        <v>80236</v>
      </c>
      <c r="E2671" s="1" t="s">
        <v>80237</v>
      </c>
      <c r="F2671" s="1" t="s">
        <v>80238</v>
      </c>
      <c r="G2671">
        <v>4950</v>
      </c>
      <c r="H2671" s="1" t="s">
        <v>67361</v>
      </c>
      <c r="I2671" s="1" t="s">
        <v>67362</v>
      </c>
      <c r="J2671" s="1" t="s">
        <v>67549</v>
      </c>
      <c r="K2671" s="1" t="s">
        <v>72106</v>
      </c>
      <c r="L2671" s="1" t="s">
        <v>67365</v>
      </c>
      <c r="M2671" s="1" t="s">
        <v>80235</v>
      </c>
      <c r="N2671" s="1" t="s">
        <v>67366</v>
      </c>
      <c r="O2671" s="1" t="s">
        <v>80235</v>
      </c>
      <c r="P2671" s="1" t="s">
        <v>67366</v>
      </c>
      <c r="Q2671" s="1" t="s">
        <v>67366</v>
      </c>
      <c r="R2671" s="1" t="s">
        <v>67366</v>
      </c>
    </row>
    <row r="2672" spans="1:18" x14ac:dyDescent="0.3">
      <c r="A2672">
        <v>8958</v>
      </c>
      <c r="B2672" s="1" t="s">
        <v>80239</v>
      </c>
      <c r="C2672" s="1" t="s">
        <v>67368</v>
      </c>
      <c r="D2672" s="1" t="s">
        <v>80240</v>
      </c>
      <c r="E2672" s="1" t="s">
        <v>80241</v>
      </c>
      <c r="F2672" s="1" t="s">
        <v>80242</v>
      </c>
      <c r="G2672">
        <v>41</v>
      </c>
      <c r="H2672" s="1" t="s">
        <v>67361</v>
      </c>
      <c r="I2672" s="1" t="s">
        <v>67362</v>
      </c>
      <c r="J2672" s="1" t="s">
        <v>67573</v>
      </c>
      <c r="K2672" s="1" t="s">
        <v>80243</v>
      </c>
      <c r="L2672" s="1" t="s">
        <v>67365</v>
      </c>
      <c r="M2672" s="1" t="s">
        <v>80239</v>
      </c>
      <c r="N2672" s="1" t="s">
        <v>67366</v>
      </c>
      <c r="O2672" s="1" t="s">
        <v>80239</v>
      </c>
      <c r="P2672" s="1" t="s">
        <v>67366</v>
      </c>
      <c r="Q2672" s="1" t="s">
        <v>67366</v>
      </c>
      <c r="R2672" s="1" t="s">
        <v>67366</v>
      </c>
    </row>
    <row r="2673" spans="1:18" x14ac:dyDescent="0.3">
      <c r="A2673">
        <v>8959</v>
      </c>
      <c r="B2673" s="1" t="s">
        <v>80244</v>
      </c>
      <c r="C2673" s="1" t="s">
        <v>67357</v>
      </c>
      <c r="D2673" s="1" t="s">
        <v>80245</v>
      </c>
      <c r="E2673" s="1" t="s">
        <v>80246</v>
      </c>
      <c r="F2673" s="1" t="s">
        <v>80247</v>
      </c>
      <c r="G2673">
        <v>126</v>
      </c>
      <c r="H2673" s="1" t="s">
        <v>67361</v>
      </c>
      <c r="I2673" s="1" t="s">
        <v>67362</v>
      </c>
      <c r="J2673" s="1" t="s">
        <v>67561</v>
      </c>
      <c r="K2673" s="1" t="s">
        <v>80248</v>
      </c>
      <c r="L2673" s="1" t="s">
        <v>67365</v>
      </c>
      <c r="M2673" s="1" t="s">
        <v>80244</v>
      </c>
      <c r="N2673" s="1" t="s">
        <v>67366</v>
      </c>
      <c r="O2673" s="1" t="s">
        <v>80244</v>
      </c>
      <c r="P2673" s="1" t="s">
        <v>67366</v>
      </c>
      <c r="Q2673" s="1" t="s">
        <v>67366</v>
      </c>
      <c r="R2673" s="1" t="s">
        <v>67366</v>
      </c>
    </row>
    <row r="2674" spans="1:18" x14ac:dyDescent="0.3">
      <c r="A2674">
        <v>8960</v>
      </c>
      <c r="B2674" s="1" t="s">
        <v>80249</v>
      </c>
      <c r="C2674" s="1" t="s">
        <v>67368</v>
      </c>
      <c r="D2674" s="1" t="s">
        <v>80250</v>
      </c>
      <c r="E2674" s="1" t="s">
        <v>80251</v>
      </c>
      <c r="F2674" s="1" t="s">
        <v>80252</v>
      </c>
      <c r="G2674">
        <v>2110</v>
      </c>
      <c r="H2674" s="1" t="s">
        <v>67361</v>
      </c>
      <c r="I2674" s="1" t="s">
        <v>67362</v>
      </c>
      <c r="J2674" s="1" t="s">
        <v>68586</v>
      </c>
      <c r="K2674" s="1" t="s">
        <v>80253</v>
      </c>
      <c r="L2674" s="1" t="s">
        <v>67365</v>
      </c>
      <c r="M2674" s="1" t="s">
        <v>80249</v>
      </c>
      <c r="N2674" s="1" t="s">
        <v>67366</v>
      </c>
      <c r="O2674" s="1" t="s">
        <v>80249</v>
      </c>
      <c r="P2674" s="1" t="s">
        <v>67366</v>
      </c>
      <c r="Q2674" s="1" t="s">
        <v>67366</v>
      </c>
      <c r="R2674" s="1" t="s">
        <v>67366</v>
      </c>
    </row>
    <row r="2675" spans="1:18" x14ac:dyDescent="0.3">
      <c r="A2675">
        <v>8961</v>
      </c>
      <c r="B2675" s="1" t="s">
        <v>80254</v>
      </c>
      <c r="C2675" s="1" t="s">
        <v>67368</v>
      </c>
      <c r="D2675" s="1" t="s">
        <v>80255</v>
      </c>
      <c r="E2675" s="1" t="s">
        <v>80256</v>
      </c>
      <c r="F2675" s="1" t="s">
        <v>80257</v>
      </c>
      <c r="G2675">
        <v>1675</v>
      </c>
      <c r="H2675" s="1" t="s">
        <v>67361</v>
      </c>
      <c r="I2675" s="1" t="s">
        <v>67362</v>
      </c>
      <c r="J2675" s="1" t="s">
        <v>67918</v>
      </c>
      <c r="K2675" s="1" t="s">
        <v>80258</v>
      </c>
      <c r="L2675" s="1" t="s">
        <v>67365</v>
      </c>
      <c r="M2675" s="1" t="s">
        <v>80254</v>
      </c>
      <c r="N2675" s="1" t="s">
        <v>67366</v>
      </c>
      <c r="O2675" s="1" t="s">
        <v>80254</v>
      </c>
      <c r="P2675" s="1" t="s">
        <v>67366</v>
      </c>
      <c r="Q2675" s="1" t="s">
        <v>67366</v>
      </c>
      <c r="R2675" s="1" t="s">
        <v>67366</v>
      </c>
    </row>
    <row r="2676" spans="1:18" x14ac:dyDescent="0.3">
      <c r="A2676">
        <v>8962</v>
      </c>
      <c r="B2676" s="1" t="s">
        <v>80259</v>
      </c>
      <c r="C2676" s="1" t="s">
        <v>67368</v>
      </c>
      <c r="D2676" s="1" t="s">
        <v>80260</v>
      </c>
      <c r="E2676" s="1" t="s">
        <v>80261</v>
      </c>
      <c r="F2676" s="1" t="s">
        <v>80262</v>
      </c>
      <c r="G2676">
        <v>1289</v>
      </c>
      <c r="H2676" s="1" t="s">
        <v>67361</v>
      </c>
      <c r="I2676" s="1" t="s">
        <v>67362</v>
      </c>
      <c r="J2676" s="1" t="s">
        <v>67924</v>
      </c>
      <c r="K2676" s="1" t="s">
        <v>74182</v>
      </c>
      <c r="L2676" s="1" t="s">
        <v>67365</v>
      </c>
      <c r="M2676" s="1" t="s">
        <v>80259</v>
      </c>
      <c r="N2676" s="1" t="s">
        <v>67366</v>
      </c>
      <c r="O2676" s="1" t="s">
        <v>80259</v>
      </c>
      <c r="P2676" s="1" t="s">
        <v>67366</v>
      </c>
      <c r="Q2676" s="1" t="s">
        <v>67366</v>
      </c>
      <c r="R2676" s="1" t="s">
        <v>67366</v>
      </c>
    </row>
    <row r="2677" spans="1:18" x14ac:dyDescent="0.3">
      <c r="A2677">
        <v>8963</v>
      </c>
      <c r="B2677" s="1" t="s">
        <v>80263</v>
      </c>
      <c r="C2677" s="1" t="s">
        <v>67368</v>
      </c>
      <c r="D2677" s="1" t="s">
        <v>80264</v>
      </c>
      <c r="E2677" s="1" t="s">
        <v>80265</v>
      </c>
      <c r="F2677" s="1" t="s">
        <v>80266</v>
      </c>
      <c r="G2677">
        <v>110</v>
      </c>
      <c r="H2677" s="1" t="s">
        <v>67361</v>
      </c>
      <c r="I2677" s="1" t="s">
        <v>67362</v>
      </c>
      <c r="J2677" s="1" t="s">
        <v>67555</v>
      </c>
      <c r="K2677" s="1" t="s">
        <v>80267</v>
      </c>
      <c r="L2677" s="1" t="s">
        <v>67365</v>
      </c>
      <c r="M2677" s="1" t="s">
        <v>80263</v>
      </c>
      <c r="N2677" s="1" t="s">
        <v>67366</v>
      </c>
      <c r="O2677" s="1" t="s">
        <v>80263</v>
      </c>
      <c r="P2677" s="1" t="s">
        <v>67366</v>
      </c>
      <c r="Q2677" s="1" t="s">
        <v>67366</v>
      </c>
      <c r="R2677" s="1" t="s">
        <v>67366</v>
      </c>
    </row>
    <row r="2678" spans="1:18" x14ac:dyDescent="0.3">
      <c r="A2678">
        <v>8964</v>
      </c>
      <c r="B2678" s="1" t="s">
        <v>80268</v>
      </c>
      <c r="C2678" s="1" t="s">
        <v>67368</v>
      </c>
      <c r="D2678" s="1" t="s">
        <v>80269</v>
      </c>
      <c r="E2678" s="1" t="s">
        <v>80270</v>
      </c>
      <c r="F2678" s="1" t="s">
        <v>80271</v>
      </c>
      <c r="G2678">
        <v>520</v>
      </c>
      <c r="H2678" s="1" t="s">
        <v>67361</v>
      </c>
      <c r="I2678" s="1" t="s">
        <v>67362</v>
      </c>
      <c r="J2678" s="1" t="s">
        <v>67573</v>
      </c>
      <c r="K2678" s="1" t="s">
        <v>80272</v>
      </c>
      <c r="L2678" s="1" t="s">
        <v>67365</v>
      </c>
      <c r="M2678" s="1" t="s">
        <v>80268</v>
      </c>
      <c r="N2678" s="1" t="s">
        <v>67366</v>
      </c>
      <c r="O2678" s="1" t="s">
        <v>80268</v>
      </c>
      <c r="P2678" s="1" t="s">
        <v>67366</v>
      </c>
      <c r="Q2678" s="1" t="s">
        <v>67366</v>
      </c>
      <c r="R2678" s="1" t="s">
        <v>67366</v>
      </c>
    </row>
    <row r="2679" spans="1:18" x14ac:dyDescent="0.3">
      <c r="A2679">
        <v>45691</v>
      </c>
      <c r="B2679" s="1" t="s">
        <v>80273</v>
      </c>
      <c r="C2679" s="1" t="s">
        <v>67368</v>
      </c>
      <c r="D2679" s="1" t="s">
        <v>80274</v>
      </c>
      <c r="E2679" s="1" t="s">
        <v>80275</v>
      </c>
      <c r="F2679" s="1" t="s">
        <v>80276</v>
      </c>
      <c r="G2679">
        <v>1</v>
      </c>
      <c r="H2679" s="1" t="s">
        <v>67361</v>
      </c>
      <c r="I2679" s="1" t="s">
        <v>67362</v>
      </c>
      <c r="J2679" s="1" t="s">
        <v>67561</v>
      </c>
      <c r="K2679" s="1" t="s">
        <v>72240</v>
      </c>
      <c r="L2679" s="1" t="s">
        <v>67365</v>
      </c>
      <c r="M2679" s="1" t="s">
        <v>80273</v>
      </c>
      <c r="N2679" s="1" t="s">
        <v>67366</v>
      </c>
      <c r="O2679" s="1" t="s">
        <v>80273</v>
      </c>
      <c r="P2679" s="1" t="s">
        <v>67366</v>
      </c>
      <c r="Q2679" s="1" t="s">
        <v>67366</v>
      </c>
      <c r="R2679" s="1" t="s">
        <v>67366</v>
      </c>
    </row>
    <row r="2680" spans="1:18" x14ac:dyDescent="0.3">
      <c r="A2680">
        <v>8965</v>
      </c>
      <c r="B2680" s="1" t="s">
        <v>80277</v>
      </c>
      <c r="C2680" s="1" t="s">
        <v>67368</v>
      </c>
      <c r="D2680" s="1" t="s">
        <v>80278</v>
      </c>
      <c r="E2680" s="1" t="s">
        <v>80279</v>
      </c>
      <c r="F2680" s="1" t="s">
        <v>80280</v>
      </c>
      <c r="G2680">
        <v>1700</v>
      </c>
      <c r="H2680" s="1" t="s">
        <v>67361</v>
      </c>
      <c r="I2680" s="1" t="s">
        <v>67362</v>
      </c>
      <c r="J2680" s="1" t="s">
        <v>67573</v>
      </c>
      <c r="K2680" s="1" t="s">
        <v>80281</v>
      </c>
      <c r="L2680" s="1" t="s">
        <v>67365</v>
      </c>
      <c r="M2680" s="1" t="s">
        <v>80277</v>
      </c>
      <c r="N2680" s="1" t="s">
        <v>67366</v>
      </c>
      <c r="O2680" s="1" t="s">
        <v>80277</v>
      </c>
      <c r="P2680" s="1" t="s">
        <v>67366</v>
      </c>
      <c r="Q2680" s="1" t="s">
        <v>67366</v>
      </c>
      <c r="R2680" s="1" t="s">
        <v>67366</v>
      </c>
    </row>
    <row r="2681" spans="1:18" x14ac:dyDescent="0.3">
      <c r="A2681">
        <v>45711</v>
      </c>
      <c r="B2681" s="1" t="s">
        <v>80282</v>
      </c>
      <c r="C2681" s="1" t="s">
        <v>67387</v>
      </c>
      <c r="D2681" s="1" t="s">
        <v>80283</v>
      </c>
      <c r="E2681" s="1" t="s">
        <v>80284</v>
      </c>
      <c r="F2681" s="1" t="s">
        <v>80285</v>
      </c>
      <c r="G2681">
        <v>1138</v>
      </c>
      <c r="H2681" s="1" t="s">
        <v>67361</v>
      </c>
      <c r="I2681" s="1" t="s">
        <v>67362</v>
      </c>
      <c r="J2681" s="1" t="s">
        <v>67584</v>
      </c>
      <c r="K2681" s="1" t="s">
        <v>80286</v>
      </c>
      <c r="L2681" s="1" t="s">
        <v>67365</v>
      </c>
      <c r="M2681" s="1" t="s">
        <v>67366</v>
      </c>
      <c r="N2681" s="1" t="s">
        <v>67366</v>
      </c>
      <c r="O2681" s="1" t="s">
        <v>67366</v>
      </c>
      <c r="P2681" s="1" t="s">
        <v>67366</v>
      </c>
      <c r="Q2681" s="1" t="s">
        <v>67366</v>
      </c>
      <c r="R2681" s="1" t="s">
        <v>80282</v>
      </c>
    </row>
    <row r="2682" spans="1:18" x14ac:dyDescent="0.3">
      <c r="A2682">
        <v>8966</v>
      </c>
      <c r="B2682" s="1" t="s">
        <v>80287</v>
      </c>
      <c r="C2682" s="1" t="s">
        <v>67387</v>
      </c>
      <c r="D2682" s="1" t="s">
        <v>80288</v>
      </c>
      <c r="E2682" s="1" t="s">
        <v>80289</v>
      </c>
      <c r="F2682" s="1" t="s">
        <v>80290</v>
      </c>
      <c r="G2682">
        <v>1100</v>
      </c>
      <c r="H2682" s="1" t="s">
        <v>67361</v>
      </c>
      <c r="I2682" s="1" t="s">
        <v>67362</v>
      </c>
      <c r="J2682" s="1" t="s">
        <v>67584</v>
      </c>
      <c r="K2682" s="1" t="s">
        <v>80291</v>
      </c>
      <c r="L2682" s="1" t="s">
        <v>67365</v>
      </c>
      <c r="M2682" s="1" t="s">
        <v>67366</v>
      </c>
      <c r="N2682" s="1" t="s">
        <v>67366</v>
      </c>
      <c r="O2682" s="1" t="s">
        <v>67366</v>
      </c>
      <c r="P2682" s="1" t="s">
        <v>67366</v>
      </c>
      <c r="Q2682" s="1" t="s">
        <v>67366</v>
      </c>
      <c r="R2682" s="1" t="s">
        <v>80287</v>
      </c>
    </row>
    <row r="2683" spans="1:18" x14ac:dyDescent="0.3">
      <c r="A2683">
        <v>8967</v>
      </c>
      <c r="B2683" s="1" t="s">
        <v>80292</v>
      </c>
      <c r="C2683" s="1" t="s">
        <v>67357</v>
      </c>
      <c r="D2683" s="1" t="s">
        <v>80293</v>
      </c>
      <c r="E2683" s="1" t="s">
        <v>80294</v>
      </c>
      <c r="F2683" s="1" t="s">
        <v>80295</v>
      </c>
      <c r="G2683">
        <v>664</v>
      </c>
      <c r="H2683" s="1" t="s">
        <v>67361</v>
      </c>
      <c r="I2683" s="1" t="s">
        <v>67362</v>
      </c>
      <c r="J2683" s="1" t="s">
        <v>67584</v>
      </c>
      <c r="K2683" s="1" t="s">
        <v>80296</v>
      </c>
      <c r="L2683" s="1" t="s">
        <v>67365</v>
      </c>
      <c r="M2683" s="1" t="s">
        <v>80292</v>
      </c>
      <c r="N2683" s="1" t="s">
        <v>67366</v>
      </c>
      <c r="O2683" s="1" t="s">
        <v>80292</v>
      </c>
      <c r="P2683" s="1" t="s">
        <v>67366</v>
      </c>
      <c r="Q2683" s="1" t="s">
        <v>67366</v>
      </c>
      <c r="R2683" s="1" t="s">
        <v>67366</v>
      </c>
    </row>
    <row r="2684" spans="1:18" x14ac:dyDescent="0.3">
      <c r="A2684">
        <v>8968</v>
      </c>
      <c r="B2684" s="1" t="s">
        <v>80297</v>
      </c>
      <c r="C2684" s="1" t="s">
        <v>67357</v>
      </c>
      <c r="D2684" s="1" t="s">
        <v>80298</v>
      </c>
      <c r="E2684" s="1" t="s">
        <v>80299</v>
      </c>
      <c r="F2684" s="1" t="s">
        <v>80300</v>
      </c>
      <c r="G2684">
        <v>990</v>
      </c>
      <c r="H2684" s="1" t="s">
        <v>67361</v>
      </c>
      <c r="I2684" s="1" t="s">
        <v>67362</v>
      </c>
      <c r="J2684" s="1" t="s">
        <v>67397</v>
      </c>
      <c r="K2684" s="1" t="s">
        <v>80301</v>
      </c>
      <c r="L2684" s="1" t="s">
        <v>67365</v>
      </c>
      <c r="M2684" s="1" t="s">
        <v>80297</v>
      </c>
      <c r="N2684" s="1" t="s">
        <v>67366</v>
      </c>
      <c r="O2684" s="1" t="s">
        <v>80297</v>
      </c>
      <c r="P2684" s="1" t="s">
        <v>67366</v>
      </c>
      <c r="Q2684" s="1" t="s">
        <v>67366</v>
      </c>
      <c r="R2684" s="1" t="s">
        <v>80302</v>
      </c>
    </row>
    <row r="2685" spans="1:18" x14ac:dyDescent="0.3">
      <c r="A2685">
        <v>8969</v>
      </c>
      <c r="B2685" s="1" t="s">
        <v>80303</v>
      </c>
      <c r="C2685" s="1" t="s">
        <v>67357</v>
      </c>
      <c r="D2685" s="1" t="s">
        <v>80304</v>
      </c>
      <c r="E2685" s="1" t="s">
        <v>80305</v>
      </c>
      <c r="F2685" s="1" t="s">
        <v>80306</v>
      </c>
      <c r="G2685">
        <v>400</v>
      </c>
      <c r="H2685" s="1" t="s">
        <v>67361</v>
      </c>
      <c r="I2685" s="1" t="s">
        <v>67362</v>
      </c>
      <c r="J2685" s="1" t="s">
        <v>67601</v>
      </c>
      <c r="K2685" s="1" t="s">
        <v>71893</v>
      </c>
      <c r="L2685" s="1" t="s">
        <v>67365</v>
      </c>
      <c r="M2685" s="1" t="s">
        <v>80303</v>
      </c>
      <c r="N2685" s="1" t="s">
        <v>67366</v>
      </c>
      <c r="O2685" s="1" t="s">
        <v>80303</v>
      </c>
      <c r="P2685" s="1" t="s">
        <v>67366</v>
      </c>
      <c r="Q2685" s="1" t="s">
        <v>67366</v>
      </c>
      <c r="R2685" s="1" t="s">
        <v>67366</v>
      </c>
    </row>
    <row r="2686" spans="1:18" x14ac:dyDescent="0.3">
      <c r="A2686">
        <v>8970</v>
      </c>
      <c r="B2686" s="1" t="s">
        <v>80307</v>
      </c>
      <c r="C2686" s="1" t="s">
        <v>67368</v>
      </c>
      <c r="D2686" s="1" t="s">
        <v>80308</v>
      </c>
      <c r="E2686" s="1" t="s">
        <v>80309</v>
      </c>
      <c r="F2686" s="1" t="s">
        <v>80310</v>
      </c>
      <c r="G2686">
        <v>500</v>
      </c>
      <c r="H2686" s="1" t="s">
        <v>67361</v>
      </c>
      <c r="I2686" s="1" t="s">
        <v>67362</v>
      </c>
      <c r="J2686" s="1" t="s">
        <v>67363</v>
      </c>
      <c r="K2686" s="1" t="s">
        <v>80311</v>
      </c>
      <c r="L2686" s="1" t="s">
        <v>67365</v>
      </c>
      <c r="M2686" s="1" t="s">
        <v>80307</v>
      </c>
      <c r="N2686" s="1" t="s">
        <v>67366</v>
      </c>
      <c r="O2686" s="1" t="s">
        <v>80307</v>
      </c>
      <c r="P2686" s="1" t="s">
        <v>67366</v>
      </c>
      <c r="Q2686" s="1" t="s">
        <v>67366</v>
      </c>
      <c r="R2686" s="1" t="s">
        <v>67366</v>
      </c>
    </row>
    <row r="2687" spans="1:18" x14ac:dyDescent="0.3">
      <c r="A2687">
        <v>45740</v>
      </c>
      <c r="B2687" s="1" t="s">
        <v>80312</v>
      </c>
      <c r="C2687" s="1" t="s">
        <v>67357</v>
      </c>
      <c r="D2687" s="1" t="s">
        <v>80313</v>
      </c>
      <c r="E2687" s="1" t="s">
        <v>80314</v>
      </c>
      <c r="F2687" s="1" t="s">
        <v>80315</v>
      </c>
      <c r="G2687">
        <v>1160</v>
      </c>
      <c r="H2687" s="1" t="s">
        <v>67361</v>
      </c>
      <c r="I2687" s="1" t="s">
        <v>67362</v>
      </c>
      <c r="J2687" s="1" t="s">
        <v>67363</v>
      </c>
      <c r="K2687" s="1" t="s">
        <v>80316</v>
      </c>
      <c r="L2687" s="1" t="s">
        <v>67365</v>
      </c>
      <c r="M2687" s="1" t="s">
        <v>80312</v>
      </c>
      <c r="N2687" s="1" t="s">
        <v>67366</v>
      </c>
      <c r="O2687" s="1" t="s">
        <v>80312</v>
      </c>
      <c r="P2687" s="1" t="s">
        <v>67366</v>
      </c>
      <c r="Q2687" s="1" t="s">
        <v>67366</v>
      </c>
      <c r="R2687" s="1" t="s">
        <v>80317</v>
      </c>
    </row>
    <row r="2688" spans="1:18" x14ac:dyDescent="0.3">
      <c r="A2688">
        <v>8971</v>
      </c>
      <c r="B2688" s="1" t="s">
        <v>80318</v>
      </c>
      <c r="C2688" s="1" t="s">
        <v>67368</v>
      </c>
      <c r="D2688" s="1" t="s">
        <v>80319</v>
      </c>
      <c r="E2688" s="1" t="s">
        <v>80320</v>
      </c>
      <c r="F2688" s="1" t="s">
        <v>80321</v>
      </c>
      <c r="G2688">
        <v>4235</v>
      </c>
      <c r="H2688" s="1" t="s">
        <v>67361</v>
      </c>
      <c r="I2688" s="1" t="s">
        <v>67362</v>
      </c>
      <c r="J2688" s="1" t="s">
        <v>67549</v>
      </c>
      <c r="K2688" s="1" t="s">
        <v>80322</v>
      </c>
      <c r="L2688" s="1" t="s">
        <v>67365</v>
      </c>
      <c r="M2688" s="1" t="s">
        <v>80318</v>
      </c>
      <c r="N2688" s="1" t="s">
        <v>67366</v>
      </c>
      <c r="O2688" s="1" t="s">
        <v>80318</v>
      </c>
      <c r="P2688" s="1" t="s">
        <v>67366</v>
      </c>
      <c r="Q2688" s="1" t="s">
        <v>67366</v>
      </c>
      <c r="R2688" s="1" t="s">
        <v>67366</v>
      </c>
    </row>
    <row r="2689" spans="1:18" x14ac:dyDescent="0.3">
      <c r="A2689">
        <v>8972</v>
      </c>
      <c r="B2689" s="1" t="s">
        <v>80323</v>
      </c>
      <c r="C2689" s="1" t="s">
        <v>67368</v>
      </c>
      <c r="D2689" s="1" t="s">
        <v>80324</v>
      </c>
      <c r="E2689" s="1" t="s">
        <v>80325</v>
      </c>
      <c r="F2689" s="1" t="s">
        <v>80326</v>
      </c>
      <c r="G2689">
        <v>705</v>
      </c>
      <c r="H2689" s="1" t="s">
        <v>67361</v>
      </c>
      <c r="I2689" s="1" t="s">
        <v>67362</v>
      </c>
      <c r="J2689" s="1" t="s">
        <v>67640</v>
      </c>
      <c r="K2689" s="1" t="s">
        <v>80327</v>
      </c>
      <c r="L2689" s="1" t="s">
        <v>67365</v>
      </c>
      <c r="M2689" s="1" t="s">
        <v>80323</v>
      </c>
      <c r="N2689" s="1" t="s">
        <v>67366</v>
      </c>
      <c r="O2689" s="1" t="s">
        <v>80323</v>
      </c>
      <c r="P2689" s="1" t="s">
        <v>67366</v>
      </c>
      <c r="Q2689" s="1" t="s">
        <v>67366</v>
      </c>
      <c r="R2689" s="1" t="s">
        <v>67366</v>
      </c>
    </row>
    <row r="2690" spans="1:18" x14ac:dyDescent="0.3">
      <c r="A2690">
        <v>8973</v>
      </c>
      <c r="B2690" s="1" t="s">
        <v>80328</v>
      </c>
      <c r="C2690" s="1" t="s">
        <v>67357</v>
      </c>
      <c r="D2690" s="1" t="s">
        <v>80329</v>
      </c>
      <c r="E2690" s="1" t="s">
        <v>80330</v>
      </c>
      <c r="F2690" s="1" t="s">
        <v>80331</v>
      </c>
      <c r="G2690">
        <v>492</v>
      </c>
      <c r="H2690" s="1" t="s">
        <v>67361</v>
      </c>
      <c r="I2690" s="1" t="s">
        <v>67362</v>
      </c>
      <c r="J2690" s="1" t="s">
        <v>67640</v>
      </c>
      <c r="K2690" s="1" t="s">
        <v>80332</v>
      </c>
      <c r="L2690" s="1" t="s">
        <v>67365</v>
      </c>
      <c r="M2690" s="1" t="s">
        <v>80328</v>
      </c>
      <c r="N2690" s="1" t="s">
        <v>67366</v>
      </c>
      <c r="O2690" s="1" t="s">
        <v>80328</v>
      </c>
      <c r="P2690" s="1" t="s">
        <v>67366</v>
      </c>
      <c r="Q2690" s="1" t="s">
        <v>67366</v>
      </c>
      <c r="R2690" s="1" t="s">
        <v>67366</v>
      </c>
    </row>
    <row r="2691" spans="1:18" x14ac:dyDescent="0.3">
      <c r="A2691">
        <v>8974</v>
      </c>
      <c r="B2691" s="1" t="s">
        <v>80333</v>
      </c>
      <c r="C2691" s="1" t="s">
        <v>67368</v>
      </c>
      <c r="D2691" s="1" t="s">
        <v>80334</v>
      </c>
      <c r="E2691" s="1" t="s">
        <v>80335</v>
      </c>
      <c r="F2691" s="1" t="s">
        <v>80336</v>
      </c>
      <c r="G2691">
        <v>1110</v>
      </c>
      <c r="H2691" s="1" t="s">
        <v>67361</v>
      </c>
      <c r="I2691" s="1" t="s">
        <v>67362</v>
      </c>
      <c r="J2691" s="1" t="s">
        <v>67640</v>
      </c>
      <c r="K2691" s="1" t="s">
        <v>80337</v>
      </c>
      <c r="L2691" s="1" t="s">
        <v>67365</v>
      </c>
      <c r="M2691" s="1" t="s">
        <v>80333</v>
      </c>
      <c r="N2691" s="1" t="s">
        <v>67366</v>
      </c>
      <c r="O2691" s="1" t="s">
        <v>80333</v>
      </c>
      <c r="P2691" s="1" t="s">
        <v>67366</v>
      </c>
      <c r="Q2691" s="1" t="s">
        <v>67366</v>
      </c>
      <c r="R2691" s="1" t="s">
        <v>67366</v>
      </c>
    </row>
    <row r="2692" spans="1:18" x14ac:dyDescent="0.3">
      <c r="A2692">
        <v>8975</v>
      </c>
      <c r="B2692" s="1" t="s">
        <v>80338</v>
      </c>
      <c r="C2692" s="1" t="s">
        <v>67368</v>
      </c>
      <c r="D2692" s="1" t="s">
        <v>80339</v>
      </c>
      <c r="E2692" s="1" t="s">
        <v>80340</v>
      </c>
      <c r="F2692" s="1" t="s">
        <v>80341</v>
      </c>
      <c r="G2692">
        <v>700</v>
      </c>
      <c r="H2692" s="1" t="s">
        <v>67361</v>
      </c>
      <c r="I2692" s="1" t="s">
        <v>67362</v>
      </c>
      <c r="J2692" s="1" t="s">
        <v>67640</v>
      </c>
      <c r="K2692" s="1" t="s">
        <v>80342</v>
      </c>
      <c r="L2692" s="1" t="s">
        <v>67365</v>
      </c>
      <c r="M2692" s="1" t="s">
        <v>80338</v>
      </c>
      <c r="N2692" s="1" t="s">
        <v>67366</v>
      </c>
      <c r="O2692" s="1" t="s">
        <v>80338</v>
      </c>
      <c r="P2692" s="1" t="s">
        <v>67366</v>
      </c>
      <c r="Q2692" s="1" t="s">
        <v>67366</v>
      </c>
      <c r="R2692" s="1" t="s">
        <v>67366</v>
      </c>
    </row>
    <row r="2693" spans="1:18" x14ac:dyDescent="0.3">
      <c r="A2693">
        <v>8976</v>
      </c>
      <c r="B2693" s="1" t="s">
        <v>80343</v>
      </c>
      <c r="C2693" s="1" t="s">
        <v>67368</v>
      </c>
      <c r="D2693" s="1" t="s">
        <v>80344</v>
      </c>
      <c r="E2693" s="1" t="s">
        <v>80345</v>
      </c>
      <c r="F2693" s="1" t="s">
        <v>80346</v>
      </c>
      <c r="G2693">
        <v>490</v>
      </c>
      <c r="H2693" s="1" t="s">
        <v>67361</v>
      </c>
      <c r="I2693" s="1" t="s">
        <v>67362</v>
      </c>
      <c r="J2693" s="1" t="s">
        <v>67673</v>
      </c>
      <c r="K2693" s="1" t="s">
        <v>80347</v>
      </c>
      <c r="L2693" s="1" t="s">
        <v>67365</v>
      </c>
      <c r="M2693" s="1" t="s">
        <v>80343</v>
      </c>
      <c r="N2693" s="1" t="s">
        <v>67366</v>
      </c>
      <c r="O2693" s="1" t="s">
        <v>80343</v>
      </c>
      <c r="P2693" s="1" t="s">
        <v>67366</v>
      </c>
      <c r="Q2693" s="1" t="s">
        <v>67366</v>
      </c>
      <c r="R2693" s="1" t="s">
        <v>67366</v>
      </c>
    </row>
    <row r="2694" spans="1:18" x14ac:dyDescent="0.3">
      <c r="A2694">
        <v>8977</v>
      </c>
      <c r="B2694" s="1" t="s">
        <v>80348</v>
      </c>
      <c r="C2694" s="1" t="s">
        <v>67368</v>
      </c>
      <c r="D2694" s="1" t="s">
        <v>80349</v>
      </c>
      <c r="E2694" s="1" t="s">
        <v>80350</v>
      </c>
      <c r="F2694" s="1" t="s">
        <v>80351</v>
      </c>
      <c r="G2694">
        <v>465</v>
      </c>
      <c r="H2694" s="1" t="s">
        <v>67361</v>
      </c>
      <c r="I2694" s="1" t="s">
        <v>67362</v>
      </c>
      <c r="J2694" s="1" t="s">
        <v>67673</v>
      </c>
      <c r="K2694" s="1" t="s">
        <v>80352</v>
      </c>
      <c r="L2694" s="1" t="s">
        <v>67365</v>
      </c>
      <c r="M2694" s="1" t="s">
        <v>80348</v>
      </c>
      <c r="N2694" s="1" t="s">
        <v>67366</v>
      </c>
      <c r="O2694" s="1" t="s">
        <v>80348</v>
      </c>
      <c r="P2694" s="1" t="s">
        <v>67366</v>
      </c>
      <c r="Q2694" s="1" t="s">
        <v>67366</v>
      </c>
      <c r="R2694" s="1" t="s">
        <v>67366</v>
      </c>
    </row>
    <row r="2695" spans="1:18" x14ac:dyDescent="0.3">
      <c r="A2695">
        <v>8978</v>
      </c>
      <c r="B2695" s="1" t="s">
        <v>80353</v>
      </c>
      <c r="C2695" s="1" t="s">
        <v>67368</v>
      </c>
      <c r="D2695" s="1" t="s">
        <v>80354</v>
      </c>
      <c r="E2695" s="1" t="s">
        <v>80355</v>
      </c>
      <c r="F2695" s="1" t="s">
        <v>80356</v>
      </c>
      <c r="G2695">
        <v>1750</v>
      </c>
      <c r="H2695" s="1" t="s">
        <v>67361</v>
      </c>
      <c r="I2695" s="1" t="s">
        <v>67362</v>
      </c>
      <c r="J2695" s="1" t="s">
        <v>69009</v>
      </c>
      <c r="K2695" s="1" t="s">
        <v>75674</v>
      </c>
      <c r="L2695" s="1" t="s">
        <v>67365</v>
      </c>
      <c r="M2695" s="1" t="s">
        <v>80353</v>
      </c>
      <c r="N2695" s="1" t="s">
        <v>67366</v>
      </c>
      <c r="O2695" s="1" t="s">
        <v>80353</v>
      </c>
      <c r="P2695" s="1" t="s">
        <v>67366</v>
      </c>
      <c r="Q2695" s="1" t="s">
        <v>67366</v>
      </c>
      <c r="R2695" s="1" t="s">
        <v>67366</v>
      </c>
    </row>
    <row r="2696" spans="1:18" x14ac:dyDescent="0.3">
      <c r="A2696">
        <v>8979</v>
      </c>
      <c r="B2696" s="1" t="s">
        <v>80357</v>
      </c>
      <c r="C2696" s="1" t="s">
        <v>67357</v>
      </c>
      <c r="D2696" s="1" t="s">
        <v>80358</v>
      </c>
      <c r="E2696" s="1" t="s">
        <v>80359</v>
      </c>
      <c r="F2696" s="1" t="s">
        <v>80360</v>
      </c>
      <c r="G2696">
        <v>416</v>
      </c>
      <c r="H2696" s="1" t="s">
        <v>67361</v>
      </c>
      <c r="I2696" s="1" t="s">
        <v>67362</v>
      </c>
      <c r="J2696" s="1" t="s">
        <v>67684</v>
      </c>
      <c r="K2696" s="1" t="s">
        <v>80361</v>
      </c>
      <c r="L2696" s="1" t="s">
        <v>67365</v>
      </c>
      <c r="M2696" s="1" t="s">
        <v>80357</v>
      </c>
      <c r="N2696" s="1" t="s">
        <v>67366</v>
      </c>
      <c r="O2696" s="1" t="s">
        <v>80357</v>
      </c>
      <c r="P2696" s="1" t="s">
        <v>67366</v>
      </c>
      <c r="Q2696" s="1" t="s">
        <v>67366</v>
      </c>
      <c r="R2696" s="1" t="s">
        <v>67366</v>
      </c>
    </row>
    <row r="2697" spans="1:18" x14ac:dyDescent="0.3">
      <c r="A2697">
        <v>8980</v>
      </c>
      <c r="B2697" s="1" t="s">
        <v>80362</v>
      </c>
      <c r="C2697" s="1" t="s">
        <v>67357</v>
      </c>
      <c r="D2697" s="1" t="s">
        <v>80363</v>
      </c>
      <c r="E2697" s="1" t="s">
        <v>80364</v>
      </c>
      <c r="F2697" s="1" t="s">
        <v>80365</v>
      </c>
      <c r="G2697">
        <v>850</v>
      </c>
      <c r="H2697" s="1" t="s">
        <v>67361</v>
      </c>
      <c r="I2697" s="1" t="s">
        <v>67362</v>
      </c>
      <c r="J2697" s="1" t="s">
        <v>67697</v>
      </c>
      <c r="K2697" s="1" t="s">
        <v>80366</v>
      </c>
      <c r="L2697" s="1" t="s">
        <v>67365</v>
      </c>
      <c r="M2697" s="1" t="s">
        <v>80362</v>
      </c>
      <c r="N2697" s="1" t="s">
        <v>67366</v>
      </c>
      <c r="O2697" s="1" t="s">
        <v>80362</v>
      </c>
      <c r="P2697" s="1" t="s">
        <v>67366</v>
      </c>
      <c r="Q2697" s="1" t="s">
        <v>67366</v>
      </c>
      <c r="R2697" s="1" t="s">
        <v>67366</v>
      </c>
    </row>
    <row r="2698" spans="1:18" x14ac:dyDescent="0.3">
      <c r="A2698">
        <v>8981</v>
      </c>
      <c r="B2698" s="1" t="s">
        <v>80367</v>
      </c>
      <c r="C2698" s="1" t="s">
        <v>67368</v>
      </c>
      <c r="D2698" s="1" t="s">
        <v>80368</v>
      </c>
      <c r="E2698" s="1" t="s">
        <v>80369</v>
      </c>
      <c r="F2698" s="1" t="s">
        <v>80370</v>
      </c>
      <c r="G2698">
        <v>1110</v>
      </c>
      <c r="H2698" s="1" t="s">
        <v>67361</v>
      </c>
      <c r="I2698" s="1" t="s">
        <v>67362</v>
      </c>
      <c r="J2698" s="1" t="s">
        <v>67697</v>
      </c>
      <c r="K2698" s="1" t="s">
        <v>80371</v>
      </c>
      <c r="L2698" s="1" t="s">
        <v>67365</v>
      </c>
      <c r="M2698" s="1" t="s">
        <v>80367</v>
      </c>
      <c r="N2698" s="1" t="s">
        <v>67366</v>
      </c>
      <c r="O2698" s="1" t="s">
        <v>80367</v>
      </c>
      <c r="P2698" s="1" t="s">
        <v>67366</v>
      </c>
      <c r="Q2698" s="1" t="s">
        <v>67366</v>
      </c>
      <c r="R2698" s="1" t="s">
        <v>67366</v>
      </c>
    </row>
    <row r="2699" spans="1:18" x14ac:dyDescent="0.3">
      <c r="A2699">
        <v>322013</v>
      </c>
      <c r="B2699" s="1" t="s">
        <v>80372</v>
      </c>
      <c r="C2699" s="1" t="s">
        <v>67357</v>
      </c>
      <c r="D2699" s="1" t="s">
        <v>80373</v>
      </c>
      <c r="E2699" s="1" t="s">
        <v>80374</v>
      </c>
      <c r="F2699" s="1" t="s">
        <v>80375</v>
      </c>
      <c r="G2699">
        <v>895</v>
      </c>
      <c r="H2699" s="1" t="s">
        <v>67361</v>
      </c>
      <c r="I2699" s="1" t="s">
        <v>67362</v>
      </c>
      <c r="J2699" s="1" t="s">
        <v>67697</v>
      </c>
      <c r="K2699" s="1" t="s">
        <v>73244</v>
      </c>
      <c r="L2699" s="1" t="s">
        <v>67365</v>
      </c>
      <c r="M2699" s="1" t="s">
        <v>80372</v>
      </c>
      <c r="N2699" s="1" t="s">
        <v>67366</v>
      </c>
      <c r="O2699" s="1" t="s">
        <v>80372</v>
      </c>
      <c r="P2699" s="1" t="s">
        <v>67366</v>
      </c>
      <c r="Q2699" s="1" t="s">
        <v>67366</v>
      </c>
      <c r="R2699" s="1" t="s">
        <v>67366</v>
      </c>
    </row>
    <row r="2700" spans="1:18" x14ac:dyDescent="0.3">
      <c r="A2700">
        <v>45918</v>
      </c>
      <c r="B2700" s="1" t="s">
        <v>80376</v>
      </c>
      <c r="C2700" s="1" t="s">
        <v>67368</v>
      </c>
      <c r="D2700" s="1" t="s">
        <v>80377</v>
      </c>
      <c r="E2700" s="1" t="s">
        <v>80378</v>
      </c>
      <c r="F2700" s="1" t="s">
        <v>80379</v>
      </c>
      <c r="G2700">
        <v>2501</v>
      </c>
      <c r="H2700" s="1" t="s">
        <v>67361</v>
      </c>
      <c r="I2700" s="1" t="s">
        <v>67362</v>
      </c>
      <c r="J2700" s="1" t="s">
        <v>67708</v>
      </c>
      <c r="K2700" s="1" t="s">
        <v>70190</v>
      </c>
      <c r="L2700" s="1" t="s">
        <v>67365</v>
      </c>
      <c r="M2700" s="1" t="s">
        <v>80376</v>
      </c>
      <c r="N2700" s="1" t="s">
        <v>67366</v>
      </c>
      <c r="O2700" s="1" t="s">
        <v>80376</v>
      </c>
      <c r="P2700" s="1" t="s">
        <v>67366</v>
      </c>
      <c r="Q2700" s="1" t="s">
        <v>67366</v>
      </c>
      <c r="R2700" s="1" t="s">
        <v>67366</v>
      </c>
    </row>
    <row r="2701" spans="1:18" x14ac:dyDescent="0.3">
      <c r="A2701">
        <v>45939</v>
      </c>
      <c r="B2701" s="1" t="s">
        <v>80380</v>
      </c>
      <c r="C2701" s="1" t="s">
        <v>67357</v>
      </c>
      <c r="D2701" s="1" t="s">
        <v>80381</v>
      </c>
      <c r="E2701" s="1" t="s">
        <v>80382</v>
      </c>
      <c r="F2701" s="1" t="s">
        <v>80383</v>
      </c>
      <c r="G2701">
        <v>6200</v>
      </c>
      <c r="H2701" s="1" t="s">
        <v>67361</v>
      </c>
      <c r="I2701" s="1" t="s">
        <v>67362</v>
      </c>
      <c r="J2701" s="1" t="s">
        <v>67714</v>
      </c>
      <c r="K2701" s="1" t="s">
        <v>69207</v>
      </c>
      <c r="L2701" s="1" t="s">
        <v>67365</v>
      </c>
      <c r="M2701" s="1" t="s">
        <v>80380</v>
      </c>
      <c r="N2701" s="1" t="s">
        <v>67366</v>
      </c>
      <c r="O2701" s="1" t="s">
        <v>80380</v>
      </c>
      <c r="P2701" s="1" t="s">
        <v>67366</v>
      </c>
      <c r="Q2701" s="1" t="s">
        <v>67366</v>
      </c>
      <c r="R2701" s="1" t="s">
        <v>67366</v>
      </c>
    </row>
    <row r="2702" spans="1:18" x14ac:dyDescent="0.3">
      <c r="A2702">
        <v>45817</v>
      </c>
      <c r="B2702" s="1" t="s">
        <v>80384</v>
      </c>
      <c r="C2702" s="1" t="s">
        <v>67387</v>
      </c>
      <c r="D2702" s="1" t="s">
        <v>80385</v>
      </c>
      <c r="E2702" s="1" t="s">
        <v>80386</v>
      </c>
      <c r="F2702" s="1" t="s">
        <v>80387</v>
      </c>
      <c r="G2702">
        <v>413</v>
      </c>
      <c r="H2702" s="1" t="s">
        <v>67361</v>
      </c>
      <c r="I2702" s="1" t="s">
        <v>67362</v>
      </c>
      <c r="J2702" s="1" t="s">
        <v>67640</v>
      </c>
      <c r="K2702" s="1" t="s">
        <v>73978</v>
      </c>
      <c r="L2702" s="1" t="s">
        <v>67365</v>
      </c>
      <c r="M2702" s="1" t="s">
        <v>67366</v>
      </c>
      <c r="N2702" s="1" t="s">
        <v>67366</v>
      </c>
      <c r="O2702" s="1" t="s">
        <v>67366</v>
      </c>
      <c r="P2702" s="1" t="s">
        <v>67366</v>
      </c>
      <c r="Q2702" s="1" t="s">
        <v>67366</v>
      </c>
      <c r="R2702" s="1" t="s">
        <v>80384</v>
      </c>
    </row>
    <row r="2703" spans="1:18" x14ac:dyDescent="0.3">
      <c r="A2703">
        <v>8982</v>
      </c>
      <c r="B2703" s="1" t="s">
        <v>80388</v>
      </c>
      <c r="C2703" s="1" t="s">
        <v>67368</v>
      </c>
      <c r="D2703" s="1" t="s">
        <v>80389</v>
      </c>
      <c r="E2703" s="1" t="s">
        <v>80390</v>
      </c>
      <c r="F2703" s="1" t="s">
        <v>80391</v>
      </c>
      <c r="G2703">
        <v>720</v>
      </c>
      <c r="H2703" s="1" t="s">
        <v>67361</v>
      </c>
      <c r="I2703" s="1" t="s">
        <v>67362</v>
      </c>
      <c r="J2703" s="1" t="s">
        <v>67640</v>
      </c>
      <c r="K2703" s="1" t="s">
        <v>80074</v>
      </c>
      <c r="L2703" s="1" t="s">
        <v>67365</v>
      </c>
      <c r="M2703" s="1" t="s">
        <v>80388</v>
      </c>
      <c r="N2703" s="1" t="s">
        <v>67366</v>
      </c>
      <c r="O2703" s="1" t="s">
        <v>80388</v>
      </c>
      <c r="P2703" s="1" t="s">
        <v>67366</v>
      </c>
      <c r="Q2703" s="1" t="s">
        <v>67366</v>
      </c>
      <c r="R2703" s="1" t="s">
        <v>67366</v>
      </c>
    </row>
    <row r="2704" spans="1:18" x14ac:dyDescent="0.3">
      <c r="A2704">
        <v>8983</v>
      </c>
      <c r="B2704" s="1" t="s">
        <v>80392</v>
      </c>
      <c r="C2704" s="1" t="s">
        <v>67387</v>
      </c>
      <c r="D2704" s="1" t="s">
        <v>80393</v>
      </c>
      <c r="E2704" s="1" t="s">
        <v>80394</v>
      </c>
      <c r="F2704" s="1" t="s">
        <v>80395</v>
      </c>
      <c r="G2704">
        <v>1082</v>
      </c>
      <c r="H2704" s="1" t="s">
        <v>67361</v>
      </c>
      <c r="I2704" s="1" t="s">
        <v>67362</v>
      </c>
      <c r="J2704" s="1" t="s">
        <v>67536</v>
      </c>
      <c r="K2704" s="1" t="s">
        <v>80396</v>
      </c>
      <c r="L2704" s="1" t="s">
        <v>67365</v>
      </c>
      <c r="M2704" s="1" t="s">
        <v>67366</v>
      </c>
      <c r="N2704" s="1" t="s">
        <v>67366</v>
      </c>
      <c r="O2704" s="1" t="s">
        <v>67366</v>
      </c>
      <c r="P2704" s="1" t="s">
        <v>67366</v>
      </c>
      <c r="Q2704" s="1" t="s">
        <v>67366</v>
      </c>
      <c r="R2704" s="1" t="s">
        <v>80392</v>
      </c>
    </row>
    <row r="2705" spans="1:18" x14ac:dyDescent="0.3">
      <c r="A2705">
        <v>8984</v>
      </c>
      <c r="B2705" s="1" t="s">
        <v>80397</v>
      </c>
      <c r="C2705" s="1" t="s">
        <v>67368</v>
      </c>
      <c r="D2705" s="1" t="s">
        <v>80398</v>
      </c>
      <c r="E2705" s="1" t="s">
        <v>80399</v>
      </c>
      <c r="F2705" s="1" t="s">
        <v>80400</v>
      </c>
      <c r="G2705">
        <v>100</v>
      </c>
      <c r="H2705" s="1" t="s">
        <v>67361</v>
      </c>
      <c r="I2705" s="1" t="s">
        <v>67362</v>
      </c>
      <c r="J2705" s="1" t="s">
        <v>67378</v>
      </c>
      <c r="K2705" s="1" t="s">
        <v>80401</v>
      </c>
      <c r="L2705" s="1" t="s">
        <v>67365</v>
      </c>
      <c r="M2705" s="1" t="s">
        <v>80397</v>
      </c>
      <c r="N2705" s="1" t="s">
        <v>67366</v>
      </c>
      <c r="O2705" s="1" t="s">
        <v>80397</v>
      </c>
      <c r="P2705" s="1" t="s">
        <v>67366</v>
      </c>
      <c r="Q2705" s="1" t="s">
        <v>67366</v>
      </c>
      <c r="R2705" s="1" t="s">
        <v>67366</v>
      </c>
    </row>
    <row r="2706" spans="1:18" x14ac:dyDescent="0.3">
      <c r="A2706">
        <v>8985</v>
      </c>
      <c r="B2706" s="1" t="s">
        <v>80402</v>
      </c>
      <c r="C2706" s="1" t="s">
        <v>67357</v>
      </c>
      <c r="D2706" s="1" t="s">
        <v>80403</v>
      </c>
      <c r="E2706" s="1" t="s">
        <v>80404</v>
      </c>
      <c r="F2706" s="1" t="s">
        <v>80405</v>
      </c>
      <c r="G2706">
        <v>318</v>
      </c>
      <c r="H2706" s="1" t="s">
        <v>67361</v>
      </c>
      <c r="I2706" s="1" t="s">
        <v>67362</v>
      </c>
      <c r="J2706" s="1" t="s">
        <v>67384</v>
      </c>
      <c r="K2706" s="1" t="s">
        <v>80406</v>
      </c>
      <c r="L2706" s="1" t="s">
        <v>67365</v>
      </c>
      <c r="M2706" s="1" t="s">
        <v>80402</v>
      </c>
      <c r="N2706" s="1" t="s">
        <v>67366</v>
      </c>
      <c r="O2706" s="1" t="s">
        <v>80402</v>
      </c>
      <c r="P2706" s="1" t="s">
        <v>67366</v>
      </c>
      <c r="Q2706" s="1" t="s">
        <v>67366</v>
      </c>
      <c r="R2706" s="1" t="s">
        <v>67366</v>
      </c>
    </row>
    <row r="2707" spans="1:18" x14ac:dyDescent="0.3">
      <c r="A2707">
        <v>8986</v>
      </c>
      <c r="B2707" s="1" t="s">
        <v>80407</v>
      </c>
      <c r="C2707" s="1" t="s">
        <v>67368</v>
      </c>
      <c r="D2707" s="1" t="s">
        <v>80408</v>
      </c>
      <c r="E2707" s="1" t="s">
        <v>80409</v>
      </c>
      <c r="F2707" s="1" t="s">
        <v>80410</v>
      </c>
      <c r="G2707">
        <v>200</v>
      </c>
      <c r="H2707" s="1" t="s">
        <v>67361</v>
      </c>
      <c r="I2707" s="1" t="s">
        <v>67362</v>
      </c>
      <c r="J2707" s="1" t="s">
        <v>67391</v>
      </c>
      <c r="K2707" s="1" t="s">
        <v>80411</v>
      </c>
      <c r="L2707" s="1" t="s">
        <v>67365</v>
      </c>
      <c r="M2707" s="1" t="s">
        <v>80407</v>
      </c>
      <c r="N2707" s="1" t="s">
        <v>67366</v>
      </c>
      <c r="O2707" s="1" t="s">
        <v>80407</v>
      </c>
      <c r="P2707" s="1" t="s">
        <v>67366</v>
      </c>
      <c r="Q2707" s="1" t="s">
        <v>67366</v>
      </c>
      <c r="R2707" s="1" t="s">
        <v>67366</v>
      </c>
    </row>
    <row r="2708" spans="1:18" x14ac:dyDescent="0.3">
      <c r="A2708">
        <v>8987</v>
      </c>
      <c r="B2708" s="1" t="s">
        <v>80412</v>
      </c>
      <c r="C2708" s="1" t="s">
        <v>67368</v>
      </c>
      <c r="D2708" s="1" t="s">
        <v>80413</v>
      </c>
      <c r="E2708" s="1" t="s">
        <v>80414</v>
      </c>
      <c r="F2708" s="1" t="s">
        <v>80415</v>
      </c>
      <c r="G2708">
        <v>5688</v>
      </c>
      <c r="H2708" s="1" t="s">
        <v>67361</v>
      </c>
      <c r="I2708" s="1" t="s">
        <v>67362</v>
      </c>
      <c r="J2708" s="1" t="s">
        <v>67403</v>
      </c>
      <c r="K2708" s="1" t="s">
        <v>80416</v>
      </c>
      <c r="L2708" s="1" t="s">
        <v>67365</v>
      </c>
      <c r="M2708" s="1" t="s">
        <v>80412</v>
      </c>
      <c r="N2708" s="1" t="s">
        <v>67366</v>
      </c>
      <c r="O2708" s="1" t="s">
        <v>80412</v>
      </c>
      <c r="P2708" s="1" t="s">
        <v>67366</v>
      </c>
      <c r="Q2708" s="1" t="s">
        <v>67366</v>
      </c>
      <c r="R2708" s="1" t="s">
        <v>67366</v>
      </c>
    </row>
    <row r="2709" spans="1:18" x14ac:dyDescent="0.3">
      <c r="A2709">
        <v>8988</v>
      </c>
      <c r="B2709" s="1" t="s">
        <v>80417</v>
      </c>
      <c r="C2709" s="1" t="s">
        <v>67368</v>
      </c>
      <c r="D2709" s="1" t="s">
        <v>80418</v>
      </c>
      <c r="E2709" s="1" t="s">
        <v>80419</v>
      </c>
      <c r="F2709" s="1" t="s">
        <v>80420</v>
      </c>
      <c r="G2709">
        <v>681</v>
      </c>
      <c r="H2709" s="1" t="s">
        <v>67361</v>
      </c>
      <c r="I2709" s="1" t="s">
        <v>67362</v>
      </c>
      <c r="J2709" s="1" t="s">
        <v>67530</v>
      </c>
      <c r="K2709" s="1" t="s">
        <v>71349</v>
      </c>
      <c r="L2709" s="1" t="s">
        <v>67365</v>
      </c>
      <c r="M2709" s="1" t="s">
        <v>80417</v>
      </c>
      <c r="N2709" s="1" t="s">
        <v>67366</v>
      </c>
      <c r="O2709" s="1" t="s">
        <v>80417</v>
      </c>
      <c r="P2709" s="1" t="s">
        <v>67366</v>
      </c>
      <c r="Q2709" s="1" t="s">
        <v>67366</v>
      </c>
      <c r="R2709" s="1" t="s">
        <v>67366</v>
      </c>
    </row>
    <row r="2710" spans="1:18" x14ac:dyDescent="0.3">
      <c r="A2710">
        <v>8989</v>
      </c>
      <c r="B2710" s="1" t="s">
        <v>80421</v>
      </c>
      <c r="C2710" s="1" t="s">
        <v>67357</v>
      </c>
      <c r="D2710" s="1" t="s">
        <v>80422</v>
      </c>
      <c r="E2710" s="1" t="s">
        <v>80423</v>
      </c>
      <c r="F2710" s="1" t="s">
        <v>80424</v>
      </c>
      <c r="G2710">
        <v>1520</v>
      </c>
      <c r="H2710" s="1" t="s">
        <v>67361</v>
      </c>
      <c r="I2710" s="1" t="s">
        <v>67362</v>
      </c>
      <c r="J2710" s="1" t="s">
        <v>67409</v>
      </c>
      <c r="K2710" s="1" t="s">
        <v>80425</v>
      </c>
      <c r="L2710" s="1" t="s">
        <v>67365</v>
      </c>
      <c r="M2710" s="1" t="s">
        <v>80421</v>
      </c>
      <c r="N2710" s="1" t="s">
        <v>67366</v>
      </c>
      <c r="O2710" s="1" t="s">
        <v>80421</v>
      </c>
      <c r="P2710" s="1" t="s">
        <v>67366</v>
      </c>
      <c r="Q2710" s="1" t="s">
        <v>67366</v>
      </c>
      <c r="R2710" s="1" t="s">
        <v>67366</v>
      </c>
    </row>
    <row r="2711" spans="1:18" x14ac:dyDescent="0.3">
      <c r="A2711">
        <v>45327</v>
      </c>
      <c r="B2711" s="1" t="s">
        <v>80426</v>
      </c>
      <c r="C2711" s="1" t="s">
        <v>67357</v>
      </c>
      <c r="D2711" s="1" t="s">
        <v>80427</v>
      </c>
      <c r="E2711" s="1" t="s">
        <v>80428</v>
      </c>
      <c r="F2711" s="1" t="s">
        <v>80429</v>
      </c>
      <c r="G2711">
        <v>8620</v>
      </c>
      <c r="H2711" s="1" t="s">
        <v>67361</v>
      </c>
      <c r="I2711" s="1" t="s">
        <v>67362</v>
      </c>
      <c r="J2711" s="1" t="s">
        <v>67425</v>
      </c>
      <c r="K2711" s="1" t="s">
        <v>80430</v>
      </c>
      <c r="L2711" s="1" t="s">
        <v>67365</v>
      </c>
      <c r="M2711" s="1" t="s">
        <v>80426</v>
      </c>
      <c r="N2711" s="1" t="s">
        <v>67366</v>
      </c>
      <c r="O2711" s="1" t="s">
        <v>80426</v>
      </c>
      <c r="P2711" s="1" t="s">
        <v>67366</v>
      </c>
      <c r="Q2711" s="1" t="s">
        <v>67366</v>
      </c>
      <c r="R2711" s="1" t="s">
        <v>67366</v>
      </c>
    </row>
    <row r="2712" spans="1:18" x14ac:dyDescent="0.3">
      <c r="A2712">
        <v>8990</v>
      </c>
      <c r="B2712" s="1" t="s">
        <v>80431</v>
      </c>
      <c r="C2712" s="1" t="s">
        <v>67368</v>
      </c>
      <c r="D2712" s="1" t="s">
        <v>80432</v>
      </c>
      <c r="E2712" s="1" t="s">
        <v>80433</v>
      </c>
      <c r="F2712" s="1" t="s">
        <v>80434</v>
      </c>
      <c r="G2712">
        <v>205</v>
      </c>
      <c r="H2712" s="1" t="s">
        <v>67361</v>
      </c>
      <c r="I2712" s="1" t="s">
        <v>67362</v>
      </c>
      <c r="J2712" s="1" t="s">
        <v>67409</v>
      </c>
      <c r="K2712" s="1" t="s">
        <v>80435</v>
      </c>
      <c r="L2712" s="1" t="s">
        <v>67365</v>
      </c>
      <c r="M2712" s="1" t="s">
        <v>80431</v>
      </c>
      <c r="N2712" s="1" t="s">
        <v>67366</v>
      </c>
      <c r="O2712" s="1" t="s">
        <v>80431</v>
      </c>
      <c r="P2712" s="1" t="s">
        <v>67366</v>
      </c>
      <c r="Q2712" s="1" t="s">
        <v>67366</v>
      </c>
      <c r="R2712" s="1" t="s">
        <v>80436</v>
      </c>
    </row>
    <row r="2713" spans="1:18" x14ac:dyDescent="0.3">
      <c r="A2713">
        <v>8991</v>
      </c>
      <c r="B2713" s="1" t="s">
        <v>80437</v>
      </c>
      <c r="C2713" s="1" t="s">
        <v>67387</v>
      </c>
      <c r="D2713" s="1" t="s">
        <v>80438</v>
      </c>
      <c r="E2713" s="1" t="s">
        <v>80439</v>
      </c>
      <c r="F2713" s="1" t="s">
        <v>80440</v>
      </c>
      <c r="G2713">
        <v>222</v>
      </c>
      <c r="H2713" s="1" t="s">
        <v>67361</v>
      </c>
      <c r="I2713" s="1" t="s">
        <v>67362</v>
      </c>
      <c r="J2713" s="1" t="s">
        <v>67409</v>
      </c>
      <c r="K2713" s="1" t="s">
        <v>80441</v>
      </c>
      <c r="L2713" s="1" t="s">
        <v>67365</v>
      </c>
      <c r="M2713" s="1" t="s">
        <v>67366</v>
      </c>
      <c r="N2713" s="1" t="s">
        <v>67366</v>
      </c>
      <c r="O2713" s="1" t="s">
        <v>67366</v>
      </c>
      <c r="P2713" s="1" t="s">
        <v>67366</v>
      </c>
      <c r="Q2713" s="1" t="s">
        <v>67366</v>
      </c>
      <c r="R2713" s="1" t="s">
        <v>80437</v>
      </c>
    </row>
    <row r="2714" spans="1:18" x14ac:dyDescent="0.3">
      <c r="A2714">
        <v>8992</v>
      </c>
      <c r="B2714" s="1" t="s">
        <v>80442</v>
      </c>
      <c r="C2714" s="1" t="s">
        <v>67357</v>
      </c>
      <c r="D2714" s="1" t="s">
        <v>80443</v>
      </c>
      <c r="E2714" s="1" t="s">
        <v>80444</v>
      </c>
      <c r="F2714" s="1" t="s">
        <v>80445</v>
      </c>
      <c r="G2714">
        <v>5150</v>
      </c>
      <c r="H2714" s="1" t="s">
        <v>67361</v>
      </c>
      <c r="I2714" s="1" t="s">
        <v>67362</v>
      </c>
      <c r="J2714" s="1" t="s">
        <v>67425</v>
      </c>
      <c r="K2714" s="1" t="s">
        <v>80446</v>
      </c>
      <c r="L2714" s="1" t="s">
        <v>67365</v>
      </c>
      <c r="M2714" s="1" t="s">
        <v>80442</v>
      </c>
      <c r="N2714" s="1" t="s">
        <v>67366</v>
      </c>
      <c r="O2714" s="1" t="s">
        <v>80442</v>
      </c>
      <c r="P2714" s="1" t="s">
        <v>67366</v>
      </c>
      <c r="Q2714" s="1" t="s">
        <v>67366</v>
      </c>
      <c r="R2714" s="1" t="s">
        <v>67366</v>
      </c>
    </row>
    <row r="2715" spans="1:18" x14ac:dyDescent="0.3">
      <c r="A2715">
        <v>45341</v>
      </c>
      <c r="B2715" s="1" t="s">
        <v>80447</v>
      </c>
      <c r="C2715" s="1" t="s">
        <v>67368</v>
      </c>
      <c r="D2715" s="1" t="s">
        <v>80448</v>
      </c>
      <c r="E2715" s="1" t="s">
        <v>80449</v>
      </c>
      <c r="F2715" s="1" t="s">
        <v>80450</v>
      </c>
      <c r="G2715">
        <v>280</v>
      </c>
      <c r="H2715" s="1" t="s">
        <v>67361</v>
      </c>
      <c r="I2715" s="1" t="s">
        <v>67362</v>
      </c>
      <c r="J2715" s="1" t="s">
        <v>67777</v>
      </c>
      <c r="K2715" s="1" t="s">
        <v>80451</v>
      </c>
      <c r="L2715" s="1" t="s">
        <v>67365</v>
      </c>
      <c r="M2715" s="1" t="s">
        <v>80447</v>
      </c>
      <c r="N2715" s="1" t="s">
        <v>67366</v>
      </c>
      <c r="O2715" s="1" t="s">
        <v>80447</v>
      </c>
      <c r="P2715" s="1" t="s">
        <v>67366</v>
      </c>
      <c r="Q2715" s="1" t="s">
        <v>67366</v>
      </c>
      <c r="R2715" s="1" t="s">
        <v>67366</v>
      </c>
    </row>
    <row r="2716" spans="1:18" x14ac:dyDescent="0.3">
      <c r="A2716">
        <v>8993</v>
      </c>
      <c r="B2716" s="1" t="s">
        <v>80452</v>
      </c>
      <c r="C2716" s="1" t="s">
        <v>67387</v>
      </c>
      <c r="D2716" s="1" t="s">
        <v>80453</v>
      </c>
      <c r="E2716" s="1" t="s">
        <v>80454</v>
      </c>
      <c r="F2716" s="1" t="s">
        <v>80455</v>
      </c>
      <c r="G2716">
        <v>56</v>
      </c>
      <c r="H2716" s="1" t="s">
        <v>67361</v>
      </c>
      <c r="I2716" s="1" t="s">
        <v>67362</v>
      </c>
      <c r="J2716" s="1" t="s">
        <v>67431</v>
      </c>
      <c r="K2716" s="1" t="s">
        <v>80456</v>
      </c>
      <c r="L2716" s="1" t="s">
        <v>67365</v>
      </c>
      <c r="M2716" s="1" t="s">
        <v>67366</v>
      </c>
      <c r="N2716" s="1" t="s">
        <v>67366</v>
      </c>
      <c r="O2716" s="1" t="s">
        <v>67366</v>
      </c>
      <c r="P2716" s="1" t="s">
        <v>67366</v>
      </c>
      <c r="Q2716" s="1" t="s">
        <v>67366</v>
      </c>
      <c r="R2716" s="1" t="s">
        <v>80452</v>
      </c>
    </row>
    <row r="2717" spans="1:18" x14ac:dyDescent="0.3">
      <c r="A2717">
        <v>8994</v>
      </c>
      <c r="B2717" s="1" t="s">
        <v>80457</v>
      </c>
      <c r="C2717" s="1" t="s">
        <v>67357</v>
      </c>
      <c r="D2717" s="1" t="s">
        <v>80458</v>
      </c>
      <c r="E2717" s="1" t="s">
        <v>80459</v>
      </c>
      <c r="F2717" s="1" t="s">
        <v>80460</v>
      </c>
      <c r="G2717">
        <v>50</v>
      </c>
      <c r="H2717" s="1" t="s">
        <v>67361</v>
      </c>
      <c r="I2717" s="1" t="s">
        <v>67362</v>
      </c>
      <c r="J2717" s="1" t="s">
        <v>67431</v>
      </c>
      <c r="K2717" s="1" t="s">
        <v>80461</v>
      </c>
      <c r="L2717" s="1" t="s">
        <v>67365</v>
      </c>
      <c r="M2717" s="1" t="s">
        <v>80457</v>
      </c>
      <c r="N2717" s="1" t="s">
        <v>67366</v>
      </c>
      <c r="O2717" s="1" t="s">
        <v>80457</v>
      </c>
      <c r="P2717" s="1" t="s">
        <v>67366</v>
      </c>
      <c r="Q2717" s="1" t="s">
        <v>67366</v>
      </c>
      <c r="R2717" s="1" t="s">
        <v>67366</v>
      </c>
    </row>
    <row r="2718" spans="1:18" x14ac:dyDescent="0.3">
      <c r="A2718">
        <v>8995</v>
      </c>
      <c r="B2718" s="1" t="s">
        <v>80462</v>
      </c>
      <c r="C2718" s="1" t="s">
        <v>67368</v>
      </c>
      <c r="D2718" s="1" t="s">
        <v>80463</v>
      </c>
      <c r="E2718" s="1" t="s">
        <v>80464</v>
      </c>
      <c r="F2718" s="1" t="s">
        <v>80465</v>
      </c>
      <c r="G2718">
        <v>16</v>
      </c>
      <c r="H2718" s="1" t="s">
        <v>67361</v>
      </c>
      <c r="I2718" s="1" t="s">
        <v>67362</v>
      </c>
      <c r="J2718" s="1" t="s">
        <v>67431</v>
      </c>
      <c r="K2718" s="1" t="s">
        <v>75282</v>
      </c>
      <c r="L2718" s="1" t="s">
        <v>67365</v>
      </c>
      <c r="M2718" s="1" t="s">
        <v>80462</v>
      </c>
      <c r="N2718" s="1" t="s">
        <v>67366</v>
      </c>
      <c r="O2718" s="1" t="s">
        <v>80462</v>
      </c>
      <c r="P2718" s="1" t="s">
        <v>67366</v>
      </c>
      <c r="Q2718" s="1" t="s">
        <v>67366</v>
      </c>
      <c r="R2718" s="1" t="s">
        <v>80466</v>
      </c>
    </row>
    <row r="2719" spans="1:18" x14ac:dyDescent="0.3">
      <c r="A2719">
        <v>8996</v>
      </c>
      <c r="B2719" s="1" t="s">
        <v>80467</v>
      </c>
      <c r="C2719" s="1" t="s">
        <v>67357</v>
      </c>
      <c r="D2719" s="1" t="s">
        <v>80468</v>
      </c>
      <c r="E2719" s="1" t="s">
        <v>80469</v>
      </c>
      <c r="F2719" s="1" t="s">
        <v>80470</v>
      </c>
      <c r="G2719">
        <v>960</v>
      </c>
      <c r="H2719" s="1" t="s">
        <v>67361</v>
      </c>
      <c r="I2719" s="1" t="s">
        <v>67362</v>
      </c>
      <c r="J2719" s="1" t="s">
        <v>67447</v>
      </c>
      <c r="K2719" s="1" t="s">
        <v>74086</v>
      </c>
      <c r="L2719" s="1" t="s">
        <v>67365</v>
      </c>
      <c r="M2719" s="1" t="s">
        <v>80467</v>
      </c>
      <c r="N2719" s="1" t="s">
        <v>67366</v>
      </c>
      <c r="O2719" s="1" t="s">
        <v>80467</v>
      </c>
      <c r="P2719" s="1" t="s">
        <v>67366</v>
      </c>
      <c r="Q2719" s="1" t="s">
        <v>67366</v>
      </c>
      <c r="R2719" s="1" t="s">
        <v>67366</v>
      </c>
    </row>
    <row r="2720" spans="1:18" x14ac:dyDescent="0.3">
      <c r="A2720">
        <v>8997</v>
      </c>
      <c r="B2720" s="1" t="s">
        <v>80471</v>
      </c>
      <c r="C2720" s="1" t="s">
        <v>67368</v>
      </c>
      <c r="D2720" s="1" t="s">
        <v>80472</v>
      </c>
      <c r="E2720" s="1" t="s">
        <v>80473</v>
      </c>
      <c r="F2720" s="1" t="s">
        <v>80474</v>
      </c>
      <c r="G2720">
        <v>982</v>
      </c>
      <c r="H2720" s="1" t="s">
        <v>67361</v>
      </c>
      <c r="I2720" s="1" t="s">
        <v>67362</v>
      </c>
      <c r="J2720" s="1" t="s">
        <v>67809</v>
      </c>
      <c r="K2720" s="1" t="s">
        <v>80475</v>
      </c>
      <c r="L2720" s="1" t="s">
        <v>67365</v>
      </c>
      <c r="M2720" s="1" t="s">
        <v>80471</v>
      </c>
      <c r="N2720" s="1" t="s">
        <v>67366</v>
      </c>
      <c r="O2720" s="1" t="s">
        <v>80471</v>
      </c>
      <c r="P2720" s="1" t="s">
        <v>67366</v>
      </c>
      <c r="Q2720" s="1" t="s">
        <v>67366</v>
      </c>
      <c r="R2720" s="1" t="s">
        <v>67366</v>
      </c>
    </row>
    <row r="2721" spans="1:18" x14ac:dyDescent="0.3">
      <c r="A2721">
        <v>8998</v>
      </c>
      <c r="B2721" s="1" t="s">
        <v>80476</v>
      </c>
      <c r="C2721" s="1" t="s">
        <v>67357</v>
      </c>
      <c r="D2721" s="1" t="s">
        <v>70849</v>
      </c>
      <c r="E2721" s="1" t="s">
        <v>80477</v>
      </c>
      <c r="F2721" s="1" t="s">
        <v>80478</v>
      </c>
      <c r="G2721">
        <v>420</v>
      </c>
      <c r="H2721" s="1" t="s">
        <v>67361</v>
      </c>
      <c r="I2721" s="1" t="s">
        <v>67362</v>
      </c>
      <c r="J2721" s="1" t="s">
        <v>67475</v>
      </c>
      <c r="K2721" s="1" t="s">
        <v>80479</v>
      </c>
      <c r="L2721" s="1" t="s">
        <v>67365</v>
      </c>
      <c r="M2721" s="1" t="s">
        <v>80476</v>
      </c>
      <c r="N2721" s="1" t="s">
        <v>67366</v>
      </c>
      <c r="O2721" s="1" t="s">
        <v>80476</v>
      </c>
      <c r="P2721" s="1" t="s">
        <v>67366</v>
      </c>
      <c r="Q2721" s="1" t="s">
        <v>67366</v>
      </c>
      <c r="R2721" s="1" t="s">
        <v>67366</v>
      </c>
    </row>
    <row r="2722" spans="1:18" x14ac:dyDescent="0.3">
      <c r="A2722">
        <v>8999</v>
      </c>
      <c r="B2722" s="1" t="s">
        <v>80480</v>
      </c>
      <c r="C2722" s="1" t="s">
        <v>67357</v>
      </c>
      <c r="D2722" s="1" t="s">
        <v>80481</v>
      </c>
      <c r="E2722" s="1" t="s">
        <v>80482</v>
      </c>
      <c r="F2722" s="1" t="s">
        <v>80483</v>
      </c>
      <c r="G2722">
        <v>640</v>
      </c>
      <c r="H2722" s="1" t="s">
        <v>67361</v>
      </c>
      <c r="I2722" s="1" t="s">
        <v>67362</v>
      </c>
      <c r="J2722" s="1" t="s">
        <v>67481</v>
      </c>
      <c r="K2722" s="1" t="s">
        <v>80484</v>
      </c>
      <c r="L2722" s="1" t="s">
        <v>67365</v>
      </c>
      <c r="M2722" s="1" t="s">
        <v>80480</v>
      </c>
      <c r="N2722" s="1" t="s">
        <v>67366</v>
      </c>
      <c r="O2722" s="1" t="s">
        <v>80480</v>
      </c>
      <c r="P2722" s="1" t="s">
        <v>67366</v>
      </c>
      <c r="Q2722" s="1" t="s">
        <v>67366</v>
      </c>
      <c r="R2722" s="1" t="s">
        <v>67366</v>
      </c>
    </row>
    <row r="2723" spans="1:18" x14ac:dyDescent="0.3">
      <c r="A2723">
        <v>9000</v>
      </c>
      <c r="B2723" s="1" t="s">
        <v>80485</v>
      </c>
      <c r="C2723" s="1" t="s">
        <v>67368</v>
      </c>
      <c r="D2723" s="1" t="s">
        <v>80486</v>
      </c>
      <c r="E2723" s="1" t="s">
        <v>80487</v>
      </c>
      <c r="F2723" s="1" t="s">
        <v>80488</v>
      </c>
      <c r="G2723">
        <v>658</v>
      </c>
      <c r="H2723" s="1" t="s">
        <v>67361</v>
      </c>
      <c r="I2723" s="1" t="s">
        <v>67362</v>
      </c>
      <c r="J2723" s="1" t="s">
        <v>67475</v>
      </c>
      <c r="K2723" s="1" t="s">
        <v>80489</v>
      </c>
      <c r="L2723" s="1" t="s">
        <v>67365</v>
      </c>
      <c r="M2723" s="1" t="s">
        <v>80485</v>
      </c>
      <c r="N2723" s="1" t="s">
        <v>67366</v>
      </c>
      <c r="O2723" s="1" t="s">
        <v>80485</v>
      </c>
      <c r="P2723" s="1" t="s">
        <v>67366</v>
      </c>
      <c r="Q2723" s="1" t="s">
        <v>67366</v>
      </c>
      <c r="R2723" s="1" t="s">
        <v>67366</v>
      </c>
    </row>
    <row r="2724" spans="1:18" x14ac:dyDescent="0.3">
      <c r="A2724">
        <v>9001</v>
      </c>
      <c r="B2724" s="1" t="s">
        <v>80490</v>
      </c>
      <c r="C2724" s="1" t="s">
        <v>67357</v>
      </c>
      <c r="D2724" s="1" t="s">
        <v>80491</v>
      </c>
      <c r="E2724" s="1" t="s">
        <v>80492</v>
      </c>
      <c r="F2724" s="1" t="s">
        <v>80493</v>
      </c>
      <c r="G2724">
        <v>780</v>
      </c>
      <c r="H2724" s="1" t="s">
        <v>67361</v>
      </c>
      <c r="I2724" s="1" t="s">
        <v>67362</v>
      </c>
      <c r="J2724" s="1" t="s">
        <v>67481</v>
      </c>
      <c r="K2724" s="1" t="s">
        <v>79852</v>
      </c>
      <c r="L2724" s="1" t="s">
        <v>67365</v>
      </c>
      <c r="M2724" s="1" t="s">
        <v>80490</v>
      </c>
      <c r="N2724" s="1" t="s">
        <v>67366</v>
      </c>
      <c r="O2724" s="1" t="s">
        <v>80490</v>
      </c>
      <c r="P2724" s="1" t="s">
        <v>67366</v>
      </c>
      <c r="Q2724" s="1" t="s">
        <v>67366</v>
      </c>
      <c r="R2724" s="1" t="s">
        <v>67366</v>
      </c>
    </row>
    <row r="2725" spans="1:18" x14ac:dyDescent="0.3">
      <c r="A2725">
        <v>9002</v>
      </c>
      <c r="B2725" s="1" t="s">
        <v>80494</v>
      </c>
      <c r="C2725" s="1" t="s">
        <v>67368</v>
      </c>
      <c r="D2725" s="1" t="s">
        <v>80495</v>
      </c>
      <c r="E2725" s="1" t="s">
        <v>80496</v>
      </c>
      <c r="F2725" s="1" t="s">
        <v>80497</v>
      </c>
      <c r="G2725">
        <v>3982</v>
      </c>
      <c r="H2725" s="1" t="s">
        <v>67361</v>
      </c>
      <c r="I2725" s="1" t="s">
        <v>67362</v>
      </c>
      <c r="J2725" s="1" t="s">
        <v>67464</v>
      </c>
      <c r="K2725" s="1" t="s">
        <v>80498</v>
      </c>
      <c r="L2725" s="1" t="s">
        <v>67365</v>
      </c>
      <c r="M2725" s="1" t="s">
        <v>80494</v>
      </c>
      <c r="N2725" s="1" t="s">
        <v>67366</v>
      </c>
      <c r="O2725" s="1" t="s">
        <v>80494</v>
      </c>
      <c r="P2725" s="1" t="s">
        <v>67366</v>
      </c>
      <c r="Q2725" s="1" t="s">
        <v>67366</v>
      </c>
      <c r="R2725" s="1" t="s">
        <v>67366</v>
      </c>
    </row>
    <row r="2726" spans="1:18" x14ac:dyDescent="0.3">
      <c r="A2726">
        <v>9003</v>
      </c>
      <c r="B2726" s="1" t="s">
        <v>80499</v>
      </c>
      <c r="C2726" s="1" t="s">
        <v>67387</v>
      </c>
      <c r="D2726" s="1" t="s">
        <v>80500</v>
      </c>
      <c r="E2726" s="1" t="s">
        <v>80501</v>
      </c>
      <c r="F2726" s="1" t="s">
        <v>80502</v>
      </c>
      <c r="G2726">
        <v>1523</v>
      </c>
      <c r="H2726" s="1" t="s">
        <v>67361</v>
      </c>
      <c r="I2726" s="1" t="s">
        <v>67362</v>
      </c>
      <c r="J2726" s="1" t="s">
        <v>67372</v>
      </c>
      <c r="K2726" s="1" t="s">
        <v>80503</v>
      </c>
      <c r="L2726" s="1" t="s">
        <v>67365</v>
      </c>
      <c r="M2726" s="1" t="s">
        <v>67366</v>
      </c>
      <c r="N2726" s="1" t="s">
        <v>67366</v>
      </c>
      <c r="O2726" s="1" t="s">
        <v>67366</v>
      </c>
      <c r="P2726" s="1" t="s">
        <v>67366</v>
      </c>
      <c r="Q2726" s="1" t="s">
        <v>67366</v>
      </c>
      <c r="R2726" s="1" t="s">
        <v>80499</v>
      </c>
    </row>
    <row r="2727" spans="1:18" x14ac:dyDescent="0.3">
      <c r="A2727">
        <v>9004</v>
      </c>
      <c r="B2727" s="1" t="s">
        <v>80504</v>
      </c>
      <c r="C2727" s="1" t="s">
        <v>67368</v>
      </c>
      <c r="D2727" s="1" t="s">
        <v>80505</v>
      </c>
      <c r="E2727" s="1" t="s">
        <v>80506</v>
      </c>
      <c r="F2727" s="1" t="s">
        <v>80507</v>
      </c>
      <c r="G2727">
        <v>415</v>
      </c>
      <c r="H2727" s="1" t="s">
        <v>67361</v>
      </c>
      <c r="I2727" s="1" t="s">
        <v>67362</v>
      </c>
      <c r="J2727" s="1" t="s">
        <v>67502</v>
      </c>
      <c r="K2727" s="1" t="s">
        <v>80508</v>
      </c>
      <c r="L2727" s="1" t="s">
        <v>67365</v>
      </c>
      <c r="M2727" s="1" t="s">
        <v>80504</v>
      </c>
      <c r="N2727" s="1" t="s">
        <v>67366</v>
      </c>
      <c r="O2727" s="1" t="s">
        <v>80504</v>
      </c>
      <c r="P2727" s="1" t="s">
        <v>67366</v>
      </c>
      <c r="Q2727" s="1" t="s">
        <v>67366</v>
      </c>
      <c r="R2727" s="1" t="s">
        <v>67366</v>
      </c>
    </row>
    <row r="2728" spans="1:18" x14ac:dyDescent="0.3">
      <c r="A2728">
        <v>9005</v>
      </c>
      <c r="B2728" s="1" t="s">
        <v>80509</v>
      </c>
      <c r="C2728" s="1" t="s">
        <v>67357</v>
      </c>
      <c r="D2728" s="1" t="s">
        <v>80510</v>
      </c>
      <c r="E2728" s="1" t="s">
        <v>80511</v>
      </c>
      <c r="F2728" s="1" t="s">
        <v>80512</v>
      </c>
      <c r="G2728">
        <v>5</v>
      </c>
      <c r="H2728" s="1" t="s">
        <v>67361</v>
      </c>
      <c r="I2728" s="1" t="s">
        <v>67362</v>
      </c>
      <c r="J2728" s="1" t="s">
        <v>67508</v>
      </c>
      <c r="K2728" s="1" t="s">
        <v>74441</v>
      </c>
      <c r="L2728" s="1" t="s">
        <v>67365</v>
      </c>
      <c r="M2728" s="1" t="s">
        <v>80509</v>
      </c>
      <c r="N2728" s="1" t="s">
        <v>67366</v>
      </c>
      <c r="O2728" s="1" t="s">
        <v>80509</v>
      </c>
      <c r="P2728" s="1" t="s">
        <v>67366</v>
      </c>
      <c r="Q2728" s="1" t="s">
        <v>67366</v>
      </c>
      <c r="R2728" s="1" t="s">
        <v>67366</v>
      </c>
    </row>
    <row r="2729" spans="1:18" x14ac:dyDescent="0.3">
      <c r="A2729">
        <v>9006</v>
      </c>
      <c r="B2729" s="1" t="s">
        <v>80513</v>
      </c>
      <c r="C2729" s="1" t="s">
        <v>67368</v>
      </c>
      <c r="D2729" s="1" t="s">
        <v>80514</v>
      </c>
      <c r="E2729" s="1" t="s">
        <v>80515</v>
      </c>
      <c r="F2729" s="1" t="s">
        <v>80516</v>
      </c>
      <c r="G2729">
        <v>510</v>
      </c>
      <c r="H2729" s="1" t="s">
        <v>67361</v>
      </c>
      <c r="I2729" s="1" t="s">
        <v>67362</v>
      </c>
      <c r="J2729" s="1" t="s">
        <v>67481</v>
      </c>
      <c r="K2729" s="1" t="s">
        <v>67866</v>
      </c>
      <c r="L2729" s="1" t="s">
        <v>67365</v>
      </c>
      <c r="M2729" s="1" t="s">
        <v>80513</v>
      </c>
      <c r="N2729" s="1" t="s">
        <v>67366</v>
      </c>
      <c r="O2729" s="1" t="s">
        <v>80513</v>
      </c>
      <c r="P2729" s="1" t="s">
        <v>67366</v>
      </c>
      <c r="Q2729" s="1" t="s">
        <v>67366</v>
      </c>
      <c r="R2729" s="1" t="s">
        <v>67366</v>
      </c>
    </row>
    <row r="2730" spans="1:18" x14ac:dyDescent="0.3">
      <c r="A2730">
        <v>9007</v>
      </c>
      <c r="B2730" s="1" t="s">
        <v>80517</v>
      </c>
      <c r="C2730" s="1" t="s">
        <v>67357</v>
      </c>
      <c r="D2730" s="1" t="s">
        <v>80518</v>
      </c>
      <c r="E2730" s="1" t="s">
        <v>80519</v>
      </c>
      <c r="F2730" s="1" t="s">
        <v>80520</v>
      </c>
      <c r="G2730">
        <v>4</v>
      </c>
      <c r="H2730" s="1" t="s">
        <v>67361</v>
      </c>
      <c r="I2730" s="1" t="s">
        <v>67362</v>
      </c>
      <c r="J2730" s="1" t="s">
        <v>67508</v>
      </c>
      <c r="K2730" s="1" t="s">
        <v>74441</v>
      </c>
      <c r="L2730" s="1" t="s">
        <v>67365</v>
      </c>
      <c r="M2730" s="1" t="s">
        <v>80517</v>
      </c>
      <c r="N2730" s="1" t="s">
        <v>67366</v>
      </c>
      <c r="O2730" s="1" t="s">
        <v>80517</v>
      </c>
      <c r="P2730" s="1" t="s">
        <v>67366</v>
      </c>
      <c r="Q2730" s="1" t="s">
        <v>67366</v>
      </c>
      <c r="R2730" s="1" t="s">
        <v>67366</v>
      </c>
    </row>
    <row r="2731" spans="1:18" x14ac:dyDescent="0.3">
      <c r="A2731">
        <v>9008</v>
      </c>
      <c r="B2731" s="1" t="s">
        <v>80521</v>
      </c>
      <c r="C2731" s="1" t="s">
        <v>67368</v>
      </c>
      <c r="D2731" s="1" t="s">
        <v>80522</v>
      </c>
      <c r="E2731" s="1" t="s">
        <v>80523</v>
      </c>
      <c r="F2731" s="1" t="s">
        <v>80524</v>
      </c>
      <c r="G2731">
        <v>785</v>
      </c>
      <c r="H2731" s="1" t="s">
        <v>67361</v>
      </c>
      <c r="I2731" s="1" t="s">
        <v>67362</v>
      </c>
      <c r="J2731" s="1" t="s">
        <v>67530</v>
      </c>
      <c r="K2731" s="1" t="s">
        <v>80525</v>
      </c>
      <c r="L2731" s="1" t="s">
        <v>67365</v>
      </c>
      <c r="M2731" s="1" t="s">
        <v>80521</v>
      </c>
      <c r="N2731" s="1" t="s">
        <v>67366</v>
      </c>
      <c r="O2731" s="1" t="s">
        <v>80521</v>
      </c>
      <c r="P2731" s="1" t="s">
        <v>67366</v>
      </c>
      <c r="Q2731" s="1" t="s">
        <v>67366</v>
      </c>
      <c r="R2731" s="1" t="s">
        <v>67366</v>
      </c>
    </row>
    <row r="2732" spans="1:18" x14ac:dyDescent="0.3">
      <c r="A2732">
        <v>9009</v>
      </c>
      <c r="B2732" s="1" t="s">
        <v>80526</v>
      </c>
      <c r="C2732" s="1" t="s">
        <v>67357</v>
      </c>
      <c r="D2732" s="1" t="s">
        <v>80527</v>
      </c>
      <c r="E2732" s="1" t="s">
        <v>80528</v>
      </c>
      <c r="F2732" s="1" t="s">
        <v>80529</v>
      </c>
      <c r="G2732">
        <v>900</v>
      </c>
      <c r="H2732" s="1" t="s">
        <v>67361</v>
      </c>
      <c r="I2732" s="1" t="s">
        <v>67362</v>
      </c>
      <c r="J2732" s="1" t="s">
        <v>67876</v>
      </c>
      <c r="K2732" s="1" t="s">
        <v>80530</v>
      </c>
      <c r="L2732" s="1" t="s">
        <v>67365</v>
      </c>
      <c r="M2732" s="1" t="s">
        <v>80526</v>
      </c>
      <c r="N2732" s="1" t="s">
        <v>67366</v>
      </c>
      <c r="O2732" s="1" t="s">
        <v>80526</v>
      </c>
      <c r="P2732" s="1" t="s">
        <v>67366</v>
      </c>
      <c r="Q2732" s="1" t="s">
        <v>67366</v>
      </c>
      <c r="R2732" s="1" t="s">
        <v>67366</v>
      </c>
    </row>
    <row r="2733" spans="1:18" x14ac:dyDescent="0.3">
      <c r="A2733">
        <v>9010</v>
      </c>
      <c r="B2733" s="1" t="s">
        <v>80531</v>
      </c>
      <c r="C2733" s="1" t="s">
        <v>67357</v>
      </c>
      <c r="D2733" s="1" t="s">
        <v>80532</v>
      </c>
      <c r="E2733" s="1" t="s">
        <v>80533</v>
      </c>
      <c r="F2733" s="1" t="s">
        <v>80534</v>
      </c>
      <c r="G2733">
        <v>100</v>
      </c>
      <c r="H2733" s="1" t="s">
        <v>67361</v>
      </c>
      <c r="I2733" s="1" t="s">
        <v>67362</v>
      </c>
      <c r="J2733" s="1" t="s">
        <v>67524</v>
      </c>
      <c r="K2733" s="1" t="s">
        <v>69481</v>
      </c>
      <c r="L2733" s="1" t="s">
        <v>67365</v>
      </c>
      <c r="M2733" s="1" t="s">
        <v>80531</v>
      </c>
      <c r="N2733" s="1" t="s">
        <v>67366</v>
      </c>
      <c r="O2733" s="1" t="s">
        <v>80531</v>
      </c>
      <c r="P2733" s="1" t="s">
        <v>67366</v>
      </c>
      <c r="Q2733" s="1" t="s">
        <v>67366</v>
      </c>
      <c r="R2733" s="1" t="s">
        <v>67366</v>
      </c>
    </row>
    <row r="2734" spans="1:18" x14ac:dyDescent="0.3">
      <c r="A2734">
        <v>9011</v>
      </c>
      <c r="B2734" s="1" t="s">
        <v>80535</v>
      </c>
      <c r="C2734" s="1" t="s">
        <v>67368</v>
      </c>
      <c r="D2734" s="1" t="s">
        <v>80536</v>
      </c>
      <c r="E2734" s="1" t="s">
        <v>80537</v>
      </c>
      <c r="F2734" s="1" t="s">
        <v>80538</v>
      </c>
      <c r="G2734">
        <v>310</v>
      </c>
      <c r="H2734" s="1" t="s">
        <v>67361</v>
      </c>
      <c r="I2734" s="1" t="s">
        <v>67362</v>
      </c>
      <c r="J2734" s="1" t="s">
        <v>67887</v>
      </c>
      <c r="K2734" s="1" t="s">
        <v>80539</v>
      </c>
      <c r="L2734" s="1" t="s">
        <v>67365</v>
      </c>
      <c r="M2734" s="1" t="s">
        <v>80535</v>
      </c>
      <c r="N2734" s="1" t="s">
        <v>67366</v>
      </c>
      <c r="O2734" s="1" t="s">
        <v>80535</v>
      </c>
      <c r="P2734" s="1" t="s">
        <v>67366</v>
      </c>
      <c r="Q2734" s="1" t="s">
        <v>67366</v>
      </c>
      <c r="R2734" s="1" t="s">
        <v>67366</v>
      </c>
    </row>
    <row r="2735" spans="1:18" x14ac:dyDescent="0.3">
      <c r="A2735">
        <v>9012</v>
      </c>
      <c r="B2735" s="1" t="s">
        <v>80540</v>
      </c>
      <c r="C2735" s="1" t="s">
        <v>67387</v>
      </c>
      <c r="D2735" s="1" t="s">
        <v>80541</v>
      </c>
      <c r="E2735" s="1" t="s">
        <v>80542</v>
      </c>
      <c r="F2735" s="1" t="s">
        <v>80543</v>
      </c>
      <c r="G2735">
        <v>810</v>
      </c>
      <c r="H2735" s="1" t="s">
        <v>67361</v>
      </c>
      <c r="I2735" s="1" t="s">
        <v>67362</v>
      </c>
      <c r="J2735" s="1" t="s">
        <v>67530</v>
      </c>
      <c r="K2735" s="1" t="s">
        <v>80544</v>
      </c>
      <c r="L2735" s="1" t="s">
        <v>67365</v>
      </c>
      <c r="M2735" s="1" t="s">
        <v>67366</v>
      </c>
      <c r="N2735" s="1" t="s">
        <v>67366</v>
      </c>
      <c r="O2735" s="1" t="s">
        <v>67366</v>
      </c>
      <c r="P2735" s="1" t="s">
        <v>67366</v>
      </c>
      <c r="Q2735" s="1" t="s">
        <v>67366</v>
      </c>
      <c r="R2735" s="1" t="s">
        <v>80540</v>
      </c>
    </row>
    <row r="2736" spans="1:18" x14ac:dyDescent="0.3">
      <c r="A2736">
        <v>9013</v>
      </c>
      <c r="B2736" s="1" t="s">
        <v>80545</v>
      </c>
      <c r="C2736" s="1" t="s">
        <v>67368</v>
      </c>
      <c r="D2736" s="1" t="s">
        <v>80546</v>
      </c>
      <c r="E2736" s="1" t="s">
        <v>80547</v>
      </c>
      <c r="F2736" s="1" t="s">
        <v>80548</v>
      </c>
      <c r="G2736">
        <v>1001</v>
      </c>
      <c r="H2736" s="1" t="s">
        <v>67361</v>
      </c>
      <c r="I2736" s="1" t="s">
        <v>67362</v>
      </c>
      <c r="J2736" s="1" t="s">
        <v>67536</v>
      </c>
      <c r="K2736" s="1" t="s">
        <v>80549</v>
      </c>
      <c r="L2736" s="1" t="s">
        <v>67365</v>
      </c>
      <c r="M2736" s="1" t="s">
        <v>80545</v>
      </c>
      <c r="N2736" s="1" t="s">
        <v>67366</v>
      </c>
      <c r="O2736" s="1" t="s">
        <v>80545</v>
      </c>
      <c r="P2736" s="1" t="s">
        <v>67366</v>
      </c>
      <c r="Q2736" s="1" t="s">
        <v>67366</v>
      </c>
      <c r="R2736" s="1" t="s">
        <v>67366</v>
      </c>
    </row>
    <row r="2737" spans="1:18" x14ac:dyDescent="0.3">
      <c r="A2737">
        <v>9014</v>
      </c>
      <c r="B2737" s="1" t="s">
        <v>80550</v>
      </c>
      <c r="C2737" s="1" t="s">
        <v>67368</v>
      </c>
      <c r="D2737" s="1" t="s">
        <v>80551</v>
      </c>
      <c r="E2737" s="1" t="s">
        <v>80552</v>
      </c>
      <c r="F2737" s="1" t="s">
        <v>80553</v>
      </c>
      <c r="G2737">
        <v>760</v>
      </c>
      <c r="H2737" s="1" t="s">
        <v>67361</v>
      </c>
      <c r="I2737" s="1" t="s">
        <v>67362</v>
      </c>
      <c r="J2737" s="1" t="s">
        <v>67542</v>
      </c>
      <c r="K2737" s="1" t="s">
        <v>80554</v>
      </c>
      <c r="L2737" s="1" t="s">
        <v>67365</v>
      </c>
      <c r="M2737" s="1" t="s">
        <v>80550</v>
      </c>
      <c r="N2737" s="1" t="s">
        <v>67366</v>
      </c>
      <c r="O2737" s="1" t="s">
        <v>80550</v>
      </c>
      <c r="P2737" s="1" t="s">
        <v>67366</v>
      </c>
      <c r="Q2737" s="1" t="s">
        <v>67366</v>
      </c>
      <c r="R2737" s="1" t="s">
        <v>67366</v>
      </c>
    </row>
    <row r="2738" spans="1:18" x14ac:dyDescent="0.3">
      <c r="A2738">
        <v>9015</v>
      </c>
      <c r="B2738" s="1" t="s">
        <v>80555</v>
      </c>
      <c r="C2738" s="1" t="s">
        <v>67368</v>
      </c>
      <c r="D2738" s="1" t="s">
        <v>80556</v>
      </c>
      <c r="E2738" s="1" t="s">
        <v>80557</v>
      </c>
      <c r="F2738" s="1" t="s">
        <v>80558</v>
      </c>
      <c r="G2738">
        <v>5170</v>
      </c>
      <c r="H2738" s="1" t="s">
        <v>67361</v>
      </c>
      <c r="I2738" s="1" t="s">
        <v>67362</v>
      </c>
      <c r="J2738" s="1" t="s">
        <v>67549</v>
      </c>
      <c r="K2738" s="1" t="s">
        <v>72106</v>
      </c>
      <c r="L2738" s="1" t="s">
        <v>67365</v>
      </c>
      <c r="M2738" s="1" t="s">
        <v>80555</v>
      </c>
      <c r="N2738" s="1" t="s">
        <v>67366</v>
      </c>
      <c r="O2738" s="1" t="s">
        <v>80555</v>
      </c>
      <c r="P2738" s="1" t="s">
        <v>67366</v>
      </c>
      <c r="Q2738" s="1" t="s">
        <v>67366</v>
      </c>
      <c r="R2738" s="1" t="s">
        <v>67366</v>
      </c>
    </row>
    <row r="2739" spans="1:18" x14ac:dyDescent="0.3">
      <c r="A2739">
        <v>9016</v>
      </c>
      <c r="B2739" s="1" t="s">
        <v>80559</v>
      </c>
      <c r="C2739" s="1" t="s">
        <v>67368</v>
      </c>
      <c r="D2739" s="1" t="s">
        <v>80560</v>
      </c>
      <c r="E2739" s="1" t="s">
        <v>80561</v>
      </c>
      <c r="F2739" s="1" t="s">
        <v>80562</v>
      </c>
      <c r="G2739">
        <v>1077</v>
      </c>
      <c r="H2739" s="1" t="s">
        <v>67361</v>
      </c>
      <c r="I2739" s="1" t="s">
        <v>67362</v>
      </c>
      <c r="J2739" s="1" t="s">
        <v>67542</v>
      </c>
      <c r="K2739" s="1" t="s">
        <v>74610</v>
      </c>
      <c r="L2739" s="1" t="s">
        <v>67365</v>
      </c>
      <c r="M2739" s="1" t="s">
        <v>80559</v>
      </c>
      <c r="N2739" s="1" t="s">
        <v>67366</v>
      </c>
      <c r="O2739" s="1" t="s">
        <v>80559</v>
      </c>
      <c r="P2739" s="1" t="s">
        <v>67366</v>
      </c>
      <c r="Q2739" s="1" t="s">
        <v>67366</v>
      </c>
      <c r="R2739" s="1" t="s">
        <v>67366</v>
      </c>
    </row>
    <row r="2740" spans="1:18" x14ac:dyDescent="0.3">
      <c r="A2740">
        <v>9017</v>
      </c>
      <c r="B2740" s="1" t="s">
        <v>80563</v>
      </c>
      <c r="C2740" s="1" t="s">
        <v>67368</v>
      </c>
      <c r="D2740" s="1" t="s">
        <v>80564</v>
      </c>
      <c r="E2740" s="1" t="s">
        <v>80565</v>
      </c>
      <c r="F2740" s="1" t="s">
        <v>80566</v>
      </c>
      <c r="G2740">
        <v>550</v>
      </c>
      <c r="H2740" s="1" t="s">
        <v>67361</v>
      </c>
      <c r="I2740" s="1" t="s">
        <v>67362</v>
      </c>
      <c r="J2740" s="1" t="s">
        <v>67561</v>
      </c>
      <c r="K2740" s="1" t="s">
        <v>69767</v>
      </c>
      <c r="L2740" s="1" t="s">
        <v>67365</v>
      </c>
      <c r="M2740" s="1" t="s">
        <v>80563</v>
      </c>
      <c r="N2740" s="1" t="s">
        <v>67366</v>
      </c>
      <c r="O2740" s="1" t="s">
        <v>80563</v>
      </c>
      <c r="P2740" s="1" t="s">
        <v>67366</v>
      </c>
      <c r="Q2740" s="1" t="s">
        <v>67366</v>
      </c>
      <c r="R2740" s="1" t="s">
        <v>67366</v>
      </c>
    </row>
    <row r="2741" spans="1:18" x14ac:dyDescent="0.3">
      <c r="A2741">
        <v>9018</v>
      </c>
      <c r="B2741" s="1" t="s">
        <v>80567</v>
      </c>
      <c r="C2741" s="1" t="s">
        <v>67368</v>
      </c>
      <c r="D2741" s="1" t="s">
        <v>80568</v>
      </c>
      <c r="E2741" s="1" t="s">
        <v>80569</v>
      </c>
      <c r="F2741" s="1" t="s">
        <v>80570</v>
      </c>
      <c r="G2741">
        <v>3827</v>
      </c>
      <c r="H2741" s="1" t="s">
        <v>67361</v>
      </c>
      <c r="I2741" s="1" t="s">
        <v>67362</v>
      </c>
      <c r="J2741" s="1" t="s">
        <v>67918</v>
      </c>
      <c r="K2741" s="1" t="s">
        <v>80571</v>
      </c>
      <c r="L2741" s="1" t="s">
        <v>67365</v>
      </c>
      <c r="M2741" s="1" t="s">
        <v>80567</v>
      </c>
      <c r="N2741" s="1" t="s">
        <v>67366</v>
      </c>
      <c r="O2741" s="1" t="s">
        <v>80567</v>
      </c>
      <c r="P2741" s="1" t="s">
        <v>67366</v>
      </c>
      <c r="Q2741" s="1" t="s">
        <v>67366</v>
      </c>
      <c r="R2741" s="1" t="s">
        <v>67366</v>
      </c>
    </row>
    <row r="2742" spans="1:18" x14ac:dyDescent="0.3">
      <c r="A2742">
        <v>42767</v>
      </c>
      <c r="B2742" s="1" t="s">
        <v>80572</v>
      </c>
      <c r="C2742" s="1" t="s">
        <v>67357</v>
      </c>
      <c r="D2742" s="1" t="s">
        <v>80573</v>
      </c>
      <c r="E2742" s="1" t="s">
        <v>80574</v>
      </c>
      <c r="F2742" s="1" t="s">
        <v>80575</v>
      </c>
      <c r="G2742">
        <v>800</v>
      </c>
      <c r="H2742" s="1" t="s">
        <v>67361</v>
      </c>
      <c r="I2742" s="1" t="s">
        <v>67362</v>
      </c>
      <c r="J2742" s="1" t="s">
        <v>67924</v>
      </c>
      <c r="K2742" s="1" t="s">
        <v>80576</v>
      </c>
      <c r="L2742" s="1" t="s">
        <v>67365</v>
      </c>
      <c r="M2742" s="1" t="s">
        <v>80572</v>
      </c>
      <c r="N2742" s="1" t="s">
        <v>67366</v>
      </c>
      <c r="O2742" s="1" t="s">
        <v>80572</v>
      </c>
      <c r="P2742" s="1" t="s">
        <v>67366</v>
      </c>
      <c r="Q2742" s="1" t="s">
        <v>67366</v>
      </c>
      <c r="R2742" s="1" t="s">
        <v>67366</v>
      </c>
    </row>
    <row r="2743" spans="1:18" x14ac:dyDescent="0.3">
      <c r="A2743">
        <v>9019</v>
      </c>
      <c r="B2743" s="1" t="s">
        <v>80577</v>
      </c>
      <c r="C2743" s="1" t="s">
        <v>67357</v>
      </c>
      <c r="D2743" s="1" t="s">
        <v>80578</v>
      </c>
      <c r="E2743" s="1" t="s">
        <v>80579</v>
      </c>
      <c r="F2743" s="1" t="s">
        <v>80580</v>
      </c>
      <c r="G2743">
        <v>100</v>
      </c>
      <c r="H2743" s="1" t="s">
        <v>67361</v>
      </c>
      <c r="I2743" s="1" t="s">
        <v>67362</v>
      </c>
      <c r="J2743" s="1" t="s">
        <v>67555</v>
      </c>
      <c r="K2743" s="1" t="s">
        <v>75964</v>
      </c>
      <c r="L2743" s="1" t="s">
        <v>67365</v>
      </c>
      <c r="M2743" s="1" t="s">
        <v>80577</v>
      </c>
      <c r="N2743" s="1" t="s">
        <v>67366</v>
      </c>
      <c r="O2743" s="1" t="s">
        <v>80577</v>
      </c>
      <c r="P2743" s="1" t="s">
        <v>67366</v>
      </c>
      <c r="Q2743" s="1" t="s">
        <v>67366</v>
      </c>
      <c r="R2743" s="1" t="s">
        <v>67366</v>
      </c>
    </row>
    <row r="2744" spans="1:18" x14ac:dyDescent="0.3">
      <c r="A2744">
        <v>9020</v>
      </c>
      <c r="B2744" s="1" t="s">
        <v>80581</v>
      </c>
      <c r="C2744" s="1" t="s">
        <v>67357</v>
      </c>
      <c r="D2744" s="1" t="s">
        <v>80582</v>
      </c>
      <c r="E2744" s="1" t="s">
        <v>80583</v>
      </c>
      <c r="F2744" s="1" t="s">
        <v>80584</v>
      </c>
      <c r="G2744">
        <v>10</v>
      </c>
      <c r="H2744" s="1" t="s">
        <v>67361</v>
      </c>
      <c r="I2744" s="1" t="s">
        <v>67362</v>
      </c>
      <c r="J2744" s="1" t="s">
        <v>67573</v>
      </c>
      <c r="K2744" s="1" t="s">
        <v>80585</v>
      </c>
      <c r="L2744" s="1" t="s">
        <v>67365</v>
      </c>
      <c r="M2744" s="1" t="s">
        <v>80581</v>
      </c>
      <c r="N2744" s="1" t="s">
        <v>67366</v>
      </c>
      <c r="O2744" s="1" t="s">
        <v>80581</v>
      </c>
      <c r="P2744" s="1" t="s">
        <v>67366</v>
      </c>
      <c r="Q2744" s="1" t="s">
        <v>67366</v>
      </c>
      <c r="R2744" s="1" t="s">
        <v>67366</v>
      </c>
    </row>
    <row r="2745" spans="1:18" x14ac:dyDescent="0.3">
      <c r="A2745">
        <v>9021</v>
      </c>
      <c r="B2745" s="1" t="s">
        <v>80586</v>
      </c>
      <c r="C2745" s="1" t="s">
        <v>67387</v>
      </c>
      <c r="D2745" s="1" t="s">
        <v>80587</v>
      </c>
      <c r="E2745" s="1" t="s">
        <v>80588</v>
      </c>
      <c r="F2745" s="1" t="s">
        <v>80589</v>
      </c>
      <c r="G2745">
        <v>690</v>
      </c>
      <c r="H2745" s="1" t="s">
        <v>67361</v>
      </c>
      <c r="I2745" s="1" t="s">
        <v>67362</v>
      </c>
      <c r="J2745" s="1" t="s">
        <v>67573</v>
      </c>
      <c r="K2745" s="1" t="s">
        <v>80590</v>
      </c>
      <c r="L2745" s="1" t="s">
        <v>67365</v>
      </c>
      <c r="M2745" s="1" t="s">
        <v>67366</v>
      </c>
      <c r="N2745" s="1" t="s">
        <v>67366</v>
      </c>
      <c r="O2745" s="1" t="s">
        <v>67366</v>
      </c>
      <c r="P2745" s="1" t="s">
        <v>67366</v>
      </c>
      <c r="Q2745" s="1" t="s">
        <v>67366</v>
      </c>
      <c r="R2745" s="1" t="s">
        <v>80586</v>
      </c>
    </row>
    <row r="2746" spans="1:18" x14ac:dyDescent="0.3">
      <c r="A2746">
        <v>9022</v>
      </c>
      <c r="B2746" s="1" t="s">
        <v>80591</v>
      </c>
      <c r="C2746" s="1" t="s">
        <v>67368</v>
      </c>
      <c r="D2746" s="1" t="s">
        <v>80592</v>
      </c>
      <c r="E2746" s="1" t="s">
        <v>80593</v>
      </c>
      <c r="F2746" s="1" t="s">
        <v>80594</v>
      </c>
      <c r="G2746">
        <v>1197</v>
      </c>
      <c r="H2746" s="1" t="s">
        <v>67361</v>
      </c>
      <c r="I2746" s="1" t="s">
        <v>67362</v>
      </c>
      <c r="J2746" s="1" t="s">
        <v>67584</v>
      </c>
      <c r="K2746" s="1" t="s">
        <v>69757</v>
      </c>
      <c r="L2746" s="1" t="s">
        <v>67365</v>
      </c>
      <c r="M2746" s="1" t="s">
        <v>80591</v>
      </c>
      <c r="N2746" s="1" t="s">
        <v>67366</v>
      </c>
      <c r="O2746" s="1" t="s">
        <v>80591</v>
      </c>
      <c r="P2746" s="1" t="s">
        <v>67366</v>
      </c>
      <c r="Q2746" s="1" t="s">
        <v>67366</v>
      </c>
      <c r="R2746" s="1" t="s">
        <v>67366</v>
      </c>
    </row>
    <row r="2747" spans="1:18" x14ac:dyDescent="0.3">
      <c r="A2747">
        <v>9023</v>
      </c>
      <c r="B2747" s="1" t="s">
        <v>80595</v>
      </c>
      <c r="C2747" s="1" t="s">
        <v>67368</v>
      </c>
      <c r="D2747" s="1" t="s">
        <v>80596</v>
      </c>
      <c r="E2747" s="1" t="s">
        <v>80597</v>
      </c>
      <c r="F2747" s="1" t="s">
        <v>80598</v>
      </c>
      <c r="G2747">
        <v>1200</v>
      </c>
      <c r="H2747" s="1" t="s">
        <v>67361</v>
      </c>
      <c r="I2747" s="1" t="s">
        <v>67362</v>
      </c>
      <c r="J2747" s="1" t="s">
        <v>67584</v>
      </c>
      <c r="K2747" s="1" t="s">
        <v>80599</v>
      </c>
      <c r="L2747" s="1" t="s">
        <v>67365</v>
      </c>
      <c r="M2747" s="1" t="s">
        <v>80595</v>
      </c>
      <c r="N2747" s="1" t="s">
        <v>67366</v>
      </c>
      <c r="O2747" s="1" t="s">
        <v>80595</v>
      </c>
      <c r="P2747" s="1" t="s">
        <v>67366</v>
      </c>
      <c r="Q2747" s="1" t="s">
        <v>67366</v>
      </c>
      <c r="R2747" s="1" t="s">
        <v>67366</v>
      </c>
    </row>
    <row r="2748" spans="1:18" x14ac:dyDescent="0.3">
      <c r="A2748">
        <v>9024</v>
      </c>
      <c r="B2748" s="1" t="s">
        <v>80600</v>
      </c>
      <c r="C2748" s="1" t="s">
        <v>67357</v>
      </c>
      <c r="D2748" s="1" t="s">
        <v>80601</v>
      </c>
      <c r="E2748" s="1" t="s">
        <v>80602</v>
      </c>
      <c r="F2748" s="1" t="s">
        <v>80603</v>
      </c>
      <c r="G2748">
        <v>964</v>
      </c>
      <c r="H2748" s="1" t="s">
        <v>67361</v>
      </c>
      <c r="I2748" s="1" t="s">
        <v>67362</v>
      </c>
      <c r="J2748" s="1" t="s">
        <v>67397</v>
      </c>
      <c r="K2748" s="1" t="s">
        <v>80604</v>
      </c>
      <c r="L2748" s="1" t="s">
        <v>67365</v>
      </c>
      <c r="M2748" s="1" t="s">
        <v>80600</v>
      </c>
      <c r="N2748" s="1" t="s">
        <v>67366</v>
      </c>
      <c r="O2748" s="1" t="s">
        <v>80600</v>
      </c>
      <c r="P2748" s="1" t="s">
        <v>67366</v>
      </c>
      <c r="Q2748" s="1" t="s">
        <v>67366</v>
      </c>
      <c r="R2748" s="1" t="s">
        <v>80605</v>
      </c>
    </row>
    <row r="2749" spans="1:18" x14ac:dyDescent="0.3">
      <c r="A2749">
        <v>9025</v>
      </c>
      <c r="B2749" s="1" t="s">
        <v>80606</v>
      </c>
      <c r="C2749" s="1" t="s">
        <v>67357</v>
      </c>
      <c r="D2749" s="1" t="s">
        <v>80607</v>
      </c>
      <c r="E2749" s="1" t="s">
        <v>80608</v>
      </c>
      <c r="F2749" s="1" t="s">
        <v>80609</v>
      </c>
      <c r="G2749">
        <v>175</v>
      </c>
      <c r="H2749" s="1" t="s">
        <v>67361</v>
      </c>
      <c r="I2749" s="1" t="s">
        <v>67362</v>
      </c>
      <c r="J2749" s="1" t="s">
        <v>67601</v>
      </c>
      <c r="K2749" s="1" t="s">
        <v>80610</v>
      </c>
      <c r="L2749" s="1" t="s">
        <v>67365</v>
      </c>
      <c r="M2749" s="1" t="s">
        <v>80606</v>
      </c>
      <c r="N2749" s="1" t="s">
        <v>67366</v>
      </c>
      <c r="O2749" s="1" t="s">
        <v>80606</v>
      </c>
      <c r="P2749" s="1" t="s">
        <v>67366</v>
      </c>
      <c r="Q2749" s="1" t="s">
        <v>67366</v>
      </c>
      <c r="R2749" s="1" t="s">
        <v>67366</v>
      </c>
    </row>
    <row r="2750" spans="1:18" x14ac:dyDescent="0.3">
      <c r="A2750">
        <v>9026</v>
      </c>
      <c r="B2750" s="1" t="s">
        <v>80611</v>
      </c>
      <c r="C2750" s="1" t="s">
        <v>67368</v>
      </c>
      <c r="D2750" s="1" t="s">
        <v>80612</v>
      </c>
      <c r="E2750" s="1" t="s">
        <v>80613</v>
      </c>
      <c r="F2750" s="1" t="s">
        <v>80614</v>
      </c>
      <c r="G2750">
        <v>1140</v>
      </c>
      <c r="H2750" s="1" t="s">
        <v>67361</v>
      </c>
      <c r="I2750" s="1" t="s">
        <v>67362</v>
      </c>
      <c r="J2750" s="1" t="s">
        <v>67363</v>
      </c>
      <c r="K2750" s="1" t="s">
        <v>73344</v>
      </c>
      <c r="L2750" s="1" t="s">
        <v>67365</v>
      </c>
      <c r="M2750" s="1" t="s">
        <v>80611</v>
      </c>
      <c r="N2750" s="1" t="s">
        <v>67366</v>
      </c>
      <c r="O2750" s="1" t="s">
        <v>80611</v>
      </c>
      <c r="P2750" s="1" t="s">
        <v>67366</v>
      </c>
      <c r="Q2750" s="1" t="s">
        <v>67366</v>
      </c>
      <c r="R2750" s="1" t="s">
        <v>67366</v>
      </c>
    </row>
    <row r="2751" spans="1:18" x14ac:dyDescent="0.3">
      <c r="A2751">
        <v>45737</v>
      </c>
      <c r="B2751" s="1" t="s">
        <v>80615</v>
      </c>
      <c r="C2751" s="1" t="s">
        <v>67357</v>
      </c>
      <c r="D2751" s="1" t="s">
        <v>80616</v>
      </c>
      <c r="E2751" s="1" t="s">
        <v>80617</v>
      </c>
      <c r="F2751" s="1" t="s">
        <v>80618</v>
      </c>
      <c r="G2751">
        <v>456</v>
      </c>
      <c r="H2751" s="1" t="s">
        <v>67361</v>
      </c>
      <c r="I2751" s="1" t="s">
        <v>67362</v>
      </c>
      <c r="J2751" s="1" t="s">
        <v>67363</v>
      </c>
      <c r="K2751" s="1" t="s">
        <v>80619</v>
      </c>
      <c r="L2751" s="1" t="s">
        <v>67365</v>
      </c>
      <c r="M2751" s="1" t="s">
        <v>80615</v>
      </c>
      <c r="N2751" s="1" t="s">
        <v>67366</v>
      </c>
      <c r="O2751" s="1" t="s">
        <v>80615</v>
      </c>
      <c r="P2751" s="1" t="s">
        <v>67366</v>
      </c>
      <c r="Q2751" s="1" t="s">
        <v>67366</v>
      </c>
      <c r="R2751" s="1" t="s">
        <v>67366</v>
      </c>
    </row>
    <row r="2752" spans="1:18" x14ac:dyDescent="0.3">
      <c r="A2752">
        <v>9027</v>
      </c>
      <c r="B2752" s="1" t="s">
        <v>80620</v>
      </c>
      <c r="C2752" s="1" t="s">
        <v>67368</v>
      </c>
      <c r="D2752" s="1" t="s">
        <v>80621</v>
      </c>
      <c r="E2752" s="1" t="s">
        <v>80622</v>
      </c>
      <c r="F2752" s="1" t="s">
        <v>80623</v>
      </c>
      <c r="G2752">
        <v>3638</v>
      </c>
      <c r="H2752" s="1" t="s">
        <v>67361</v>
      </c>
      <c r="I2752" s="1" t="s">
        <v>67362</v>
      </c>
      <c r="J2752" s="1" t="s">
        <v>67601</v>
      </c>
      <c r="K2752" s="1" t="s">
        <v>72159</v>
      </c>
      <c r="L2752" s="1" t="s">
        <v>67365</v>
      </c>
      <c r="M2752" s="1" t="s">
        <v>80620</v>
      </c>
      <c r="N2752" s="1" t="s">
        <v>67366</v>
      </c>
      <c r="O2752" s="1" t="s">
        <v>80620</v>
      </c>
      <c r="P2752" s="1" t="s">
        <v>67366</v>
      </c>
      <c r="Q2752" s="1" t="s">
        <v>80624</v>
      </c>
      <c r="R2752" s="1" t="s">
        <v>67366</v>
      </c>
    </row>
    <row r="2753" spans="1:18" x14ac:dyDescent="0.3">
      <c r="A2753">
        <v>9028</v>
      </c>
      <c r="B2753" s="1" t="s">
        <v>80625</v>
      </c>
      <c r="C2753" s="1" t="s">
        <v>67368</v>
      </c>
      <c r="D2753" s="1" t="s">
        <v>67801</v>
      </c>
      <c r="E2753" s="1" t="s">
        <v>80626</v>
      </c>
      <c r="F2753" s="1" t="s">
        <v>80627</v>
      </c>
      <c r="G2753">
        <v>580</v>
      </c>
      <c r="H2753" s="1" t="s">
        <v>67361</v>
      </c>
      <c r="I2753" s="1" t="s">
        <v>67362</v>
      </c>
      <c r="J2753" s="1" t="s">
        <v>67628</v>
      </c>
      <c r="K2753" s="1" t="s">
        <v>80628</v>
      </c>
      <c r="L2753" s="1" t="s">
        <v>67365</v>
      </c>
      <c r="M2753" s="1" t="s">
        <v>80625</v>
      </c>
      <c r="N2753" s="1" t="s">
        <v>67366</v>
      </c>
      <c r="O2753" s="1" t="s">
        <v>80625</v>
      </c>
      <c r="P2753" s="1" t="s">
        <v>67366</v>
      </c>
      <c r="Q2753" s="1" t="s">
        <v>67366</v>
      </c>
      <c r="R2753" s="1" t="s">
        <v>67366</v>
      </c>
    </row>
    <row r="2754" spans="1:18" x14ac:dyDescent="0.3">
      <c r="A2754">
        <v>9029</v>
      </c>
      <c r="B2754" s="1" t="s">
        <v>80629</v>
      </c>
      <c r="C2754" s="1" t="s">
        <v>67368</v>
      </c>
      <c r="D2754" s="1" t="s">
        <v>80630</v>
      </c>
      <c r="E2754" s="1" t="s">
        <v>80631</v>
      </c>
      <c r="F2754" s="1" t="s">
        <v>80632</v>
      </c>
      <c r="G2754">
        <v>315</v>
      </c>
      <c r="H2754" s="1" t="s">
        <v>67361</v>
      </c>
      <c r="I2754" s="1" t="s">
        <v>67362</v>
      </c>
      <c r="J2754" s="1" t="s">
        <v>67640</v>
      </c>
      <c r="K2754" s="1" t="s">
        <v>70603</v>
      </c>
      <c r="L2754" s="1" t="s">
        <v>67365</v>
      </c>
      <c r="M2754" s="1" t="s">
        <v>80629</v>
      </c>
      <c r="N2754" s="1" t="s">
        <v>67366</v>
      </c>
      <c r="O2754" s="1" t="s">
        <v>80629</v>
      </c>
      <c r="P2754" s="1" t="s">
        <v>67366</v>
      </c>
      <c r="Q2754" s="1" t="s">
        <v>67366</v>
      </c>
      <c r="R2754" s="1" t="s">
        <v>67366</v>
      </c>
    </row>
    <row r="2755" spans="1:18" x14ac:dyDescent="0.3">
      <c r="A2755">
        <v>9030</v>
      </c>
      <c r="B2755" s="1" t="s">
        <v>80633</v>
      </c>
      <c r="C2755" s="1" t="s">
        <v>67357</v>
      </c>
      <c r="D2755" s="1" t="s">
        <v>80634</v>
      </c>
      <c r="E2755" s="1" t="s">
        <v>80635</v>
      </c>
      <c r="F2755" s="1" t="s">
        <v>80636</v>
      </c>
      <c r="G2755">
        <v>63</v>
      </c>
      <c r="H2755" s="1" t="s">
        <v>67361</v>
      </c>
      <c r="I2755" s="1" t="s">
        <v>67362</v>
      </c>
      <c r="J2755" s="1" t="s">
        <v>67640</v>
      </c>
      <c r="K2755" s="1" t="s">
        <v>68964</v>
      </c>
      <c r="L2755" s="1" t="s">
        <v>67365</v>
      </c>
      <c r="M2755" s="1" t="s">
        <v>80633</v>
      </c>
      <c r="N2755" s="1" t="s">
        <v>67366</v>
      </c>
      <c r="O2755" s="1" t="s">
        <v>80633</v>
      </c>
      <c r="P2755" s="1" t="s">
        <v>67366</v>
      </c>
      <c r="Q2755" s="1" t="s">
        <v>67366</v>
      </c>
      <c r="R2755" s="1" t="s">
        <v>67366</v>
      </c>
    </row>
    <row r="2756" spans="1:18" x14ac:dyDescent="0.3">
      <c r="A2756">
        <v>9031</v>
      </c>
      <c r="B2756" s="1" t="s">
        <v>80637</v>
      </c>
      <c r="C2756" s="1" t="s">
        <v>67357</v>
      </c>
      <c r="D2756" s="1" t="s">
        <v>80638</v>
      </c>
      <c r="E2756" s="1" t="s">
        <v>80639</v>
      </c>
      <c r="F2756" s="1" t="s">
        <v>80640</v>
      </c>
      <c r="G2756">
        <v>561</v>
      </c>
      <c r="H2756" s="1" t="s">
        <v>67361</v>
      </c>
      <c r="I2756" s="1" t="s">
        <v>67362</v>
      </c>
      <c r="J2756" s="1" t="s">
        <v>67640</v>
      </c>
      <c r="K2756" s="1" t="s">
        <v>80641</v>
      </c>
      <c r="L2756" s="1" t="s">
        <v>67365</v>
      </c>
      <c r="M2756" s="1" t="s">
        <v>80637</v>
      </c>
      <c r="N2756" s="1" t="s">
        <v>67366</v>
      </c>
      <c r="O2756" s="1" t="s">
        <v>80637</v>
      </c>
      <c r="P2756" s="1" t="s">
        <v>67366</v>
      </c>
      <c r="Q2756" s="1" t="s">
        <v>67366</v>
      </c>
      <c r="R2756" s="1" t="s">
        <v>80642</v>
      </c>
    </row>
    <row r="2757" spans="1:18" x14ac:dyDescent="0.3">
      <c r="A2757">
        <v>9032</v>
      </c>
      <c r="B2757" s="1" t="s">
        <v>80643</v>
      </c>
      <c r="C2757" s="1" t="s">
        <v>67368</v>
      </c>
      <c r="D2757" s="1" t="s">
        <v>80644</v>
      </c>
      <c r="E2757" s="1" t="s">
        <v>80645</v>
      </c>
      <c r="F2757" s="1" t="s">
        <v>80646</v>
      </c>
      <c r="G2757">
        <v>1092</v>
      </c>
      <c r="H2757" s="1" t="s">
        <v>67361</v>
      </c>
      <c r="I2757" s="1" t="s">
        <v>67362</v>
      </c>
      <c r="J2757" s="1" t="s">
        <v>67640</v>
      </c>
      <c r="K2757" s="1" t="s">
        <v>80647</v>
      </c>
      <c r="L2757" s="1" t="s">
        <v>67365</v>
      </c>
      <c r="M2757" s="1" t="s">
        <v>80643</v>
      </c>
      <c r="N2757" s="1" t="s">
        <v>67366</v>
      </c>
      <c r="O2757" s="1" t="s">
        <v>80643</v>
      </c>
      <c r="P2757" s="1" t="s">
        <v>67366</v>
      </c>
      <c r="Q2757" s="1" t="s">
        <v>67366</v>
      </c>
      <c r="R2757" s="1" t="s">
        <v>67366</v>
      </c>
    </row>
    <row r="2758" spans="1:18" x14ac:dyDescent="0.3">
      <c r="A2758">
        <v>9033</v>
      </c>
      <c r="B2758" s="1" t="s">
        <v>80648</v>
      </c>
      <c r="C2758" s="1" t="s">
        <v>67368</v>
      </c>
      <c r="D2758" s="1" t="s">
        <v>80649</v>
      </c>
      <c r="E2758" s="1" t="s">
        <v>80650</v>
      </c>
      <c r="F2758" s="1" t="s">
        <v>80651</v>
      </c>
      <c r="G2758">
        <v>14</v>
      </c>
      <c r="H2758" s="1" t="s">
        <v>67361</v>
      </c>
      <c r="I2758" s="1" t="s">
        <v>67362</v>
      </c>
      <c r="J2758" s="1" t="s">
        <v>67673</v>
      </c>
      <c r="K2758" s="1" t="s">
        <v>79748</v>
      </c>
      <c r="L2758" s="1" t="s">
        <v>67365</v>
      </c>
      <c r="M2758" s="1" t="s">
        <v>80648</v>
      </c>
      <c r="N2758" s="1" t="s">
        <v>67366</v>
      </c>
      <c r="O2758" s="1" t="s">
        <v>80648</v>
      </c>
      <c r="P2758" s="1" t="s">
        <v>67366</v>
      </c>
      <c r="Q2758" s="1" t="s">
        <v>67366</v>
      </c>
      <c r="R2758" s="1" t="s">
        <v>67366</v>
      </c>
    </row>
    <row r="2759" spans="1:18" x14ac:dyDescent="0.3">
      <c r="A2759">
        <v>9034</v>
      </c>
      <c r="B2759" s="1" t="s">
        <v>80652</v>
      </c>
      <c r="C2759" s="1" t="s">
        <v>67357</v>
      </c>
      <c r="D2759" s="1" t="s">
        <v>80653</v>
      </c>
      <c r="E2759" s="1" t="s">
        <v>80654</v>
      </c>
      <c r="F2759" s="1" t="s">
        <v>80655</v>
      </c>
      <c r="G2759">
        <v>1038</v>
      </c>
      <c r="H2759" s="1" t="s">
        <v>67361</v>
      </c>
      <c r="I2759" s="1" t="s">
        <v>67362</v>
      </c>
      <c r="J2759" s="1" t="s">
        <v>67684</v>
      </c>
      <c r="K2759" s="1" t="s">
        <v>80656</v>
      </c>
      <c r="L2759" s="1" t="s">
        <v>67365</v>
      </c>
      <c r="M2759" s="1" t="s">
        <v>80652</v>
      </c>
      <c r="N2759" s="1" t="s">
        <v>67366</v>
      </c>
      <c r="O2759" s="1" t="s">
        <v>80652</v>
      </c>
      <c r="P2759" s="1" t="s">
        <v>67366</v>
      </c>
      <c r="Q2759" s="1" t="s">
        <v>67366</v>
      </c>
      <c r="R2759" s="1" t="s">
        <v>67366</v>
      </c>
    </row>
    <row r="2760" spans="1:18" x14ac:dyDescent="0.3">
      <c r="A2760">
        <v>9035</v>
      </c>
      <c r="B2760" s="1" t="s">
        <v>80657</v>
      </c>
      <c r="C2760" s="1" t="s">
        <v>67368</v>
      </c>
      <c r="D2760" s="1" t="s">
        <v>80658</v>
      </c>
      <c r="E2760" s="1" t="s">
        <v>80659</v>
      </c>
      <c r="F2760" s="1" t="s">
        <v>80660</v>
      </c>
      <c r="G2760">
        <v>990</v>
      </c>
      <c r="H2760" s="1" t="s">
        <v>67361</v>
      </c>
      <c r="I2760" s="1" t="s">
        <v>67362</v>
      </c>
      <c r="J2760" s="1" t="s">
        <v>67697</v>
      </c>
      <c r="K2760" s="1" t="s">
        <v>80661</v>
      </c>
      <c r="L2760" s="1" t="s">
        <v>67365</v>
      </c>
      <c r="M2760" s="1" t="s">
        <v>80657</v>
      </c>
      <c r="N2760" s="1" t="s">
        <v>67366</v>
      </c>
      <c r="O2760" s="1" t="s">
        <v>80657</v>
      </c>
      <c r="P2760" s="1" t="s">
        <v>67366</v>
      </c>
      <c r="Q2760" s="1" t="s">
        <v>67366</v>
      </c>
      <c r="R2760" s="1" t="s">
        <v>67366</v>
      </c>
    </row>
    <row r="2761" spans="1:18" x14ac:dyDescent="0.3">
      <c r="A2761">
        <v>9036</v>
      </c>
      <c r="B2761" s="1" t="s">
        <v>80662</v>
      </c>
      <c r="C2761" s="1" t="s">
        <v>67368</v>
      </c>
      <c r="D2761" s="1" t="s">
        <v>80663</v>
      </c>
      <c r="E2761" s="1" t="s">
        <v>80664</v>
      </c>
      <c r="F2761" s="1" t="s">
        <v>80665</v>
      </c>
      <c r="G2761">
        <v>890</v>
      </c>
      <c r="H2761" s="1" t="s">
        <v>67361</v>
      </c>
      <c r="I2761" s="1" t="s">
        <v>67362</v>
      </c>
      <c r="J2761" s="1" t="s">
        <v>67697</v>
      </c>
      <c r="K2761" s="1" t="s">
        <v>80666</v>
      </c>
      <c r="L2761" s="1" t="s">
        <v>67365</v>
      </c>
      <c r="M2761" s="1" t="s">
        <v>80662</v>
      </c>
      <c r="N2761" s="1" t="s">
        <v>67366</v>
      </c>
      <c r="O2761" s="1" t="s">
        <v>80662</v>
      </c>
      <c r="P2761" s="1" t="s">
        <v>67366</v>
      </c>
      <c r="Q2761" s="1" t="s">
        <v>67366</v>
      </c>
      <c r="R2761" s="1" t="s">
        <v>67366</v>
      </c>
    </row>
    <row r="2762" spans="1:18" x14ac:dyDescent="0.3">
      <c r="A2762">
        <v>45812</v>
      </c>
      <c r="B2762" s="1" t="s">
        <v>80667</v>
      </c>
      <c r="C2762" s="1" t="s">
        <v>67368</v>
      </c>
      <c r="D2762" s="1" t="s">
        <v>80668</v>
      </c>
      <c r="E2762" s="1" t="s">
        <v>80669</v>
      </c>
      <c r="F2762" s="1" t="s">
        <v>80670</v>
      </c>
      <c r="G2762">
        <v>530</v>
      </c>
      <c r="H2762" s="1" t="s">
        <v>67361</v>
      </c>
      <c r="I2762" s="1" t="s">
        <v>67362</v>
      </c>
      <c r="J2762" s="1" t="s">
        <v>67640</v>
      </c>
      <c r="K2762" s="1" t="s">
        <v>70478</v>
      </c>
      <c r="L2762" s="1" t="s">
        <v>67365</v>
      </c>
      <c r="M2762" s="1" t="s">
        <v>80667</v>
      </c>
      <c r="N2762" s="1" t="s">
        <v>67366</v>
      </c>
      <c r="O2762" s="1" t="s">
        <v>80667</v>
      </c>
      <c r="P2762" s="1" t="s">
        <v>67366</v>
      </c>
      <c r="Q2762" s="1" t="s">
        <v>67366</v>
      </c>
      <c r="R2762" s="1" t="s">
        <v>67366</v>
      </c>
    </row>
    <row r="2763" spans="1:18" x14ac:dyDescent="0.3">
      <c r="A2763">
        <v>9037</v>
      </c>
      <c r="B2763" s="1" t="s">
        <v>80671</v>
      </c>
      <c r="C2763" s="1" t="s">
        <v>67387</v>
      </c>
      <c r="D2763" s="1" t="s">
        <v>80672</v>
      </c>
      <c r="E2763" s="1" t="s">
        <v>80673</v>
      </c>
      <c r="F2763" s="1" t="s">
        <v>80674</v>
      </c>
      <c r="G2763">
        <v>725</v>
      </c>
      <c r="H2763" s="1" t="s">
        <v>67361</v>
      </c>
      <c r="I2763" s="1" t="s">
        <v>67362</v>
      </c>
      <c r="J2763" s="1" t="s">
        <v>67640</v>
      </c>
      <c r="K2763" s="1" t="s">
        <v>76525</v>
      </c>
      <c r="L2763" s="1" t="s">
        <v>67365</v>
      </c>
      <c r="M2763" s="1" t="s">
        <v>67366</v>
      </c>
      <c r="N2763" s="1" t="s">
        <v>67366</v>
      </c>
      <c r="O2763" s="1" t="s">
        <v>67366</v>
      </c>
      <c r="P2763" s="1" t="s">
        <v>67366</v>
      </c>
      <c r="Q2763" s="1" t="s">
        <v>67366</v>
      </c>
      <c r="R2763" s="1" t="s">
        <v>80671</v>
      </c>
    </row>
    <row r="2764" spans="1:18" x14ac:dyDescent="0.3">
      <c r="A2764">
        <v>9038</v>
      </c>
      <c r="B2764" s="1" t="s">
        <v>80675</v>
      </c>
      <c r="C2764" s="1" t="s">
        <v>67387</v>
      </c>
      <c r="D2764" s="1" t="s">
        <v>80676</v>
      </c>
      <c r="E2764" s="1" t="s">
        <v>80677</v>
      </c>
      <c r="F2764" s="1" t="s">
        <v>80678</v>
      </c>
      <c r="G2764">
        <v>680</v>
      </c>
      <c r="H2764" s="1" t="s">
        <v>67361</v>
      </c>
      <c r="I2764" s="1" t="s">
        <v>67362</v>
      </c>
      <c r="J2764" s="1" t="s">
        <v>67384</v>
      </c>
      <c r="K2764" s="1" t="s">
        <v>68746</v>
      </c>
      <c r="L2764" s="1" t="s">
        <v>67365</v>
      </c>
      <c r="M2764" s="1" t="s">
        <v>67366</v>
      </c>
      <c r="N2764" s="1" t="s">
        <v>67366</v>
      </c>
      <c r="O2764" s="1" t="s">
        <v>67366</v>
      </c>
      <c r="P2764" s="1" t="s">
        <v>67366</v>
      </c>
      <c r="Q2764" s="1" t="s">
        <v>67366</v>
      </c>
      <c r="R2764" s="1" t="s">
        <v>80675</v>
      </c>
    </row>
    <row r="2765" spans="1:18" x14ac:dyDescent="0.3">
      <c r="A2765">
        <v>318189</v>
      </c>
      <c r="B2765" s="1" t="s">
        <v>80679</v>
      </c>
      <c r="C2765" s="1" t="s">
        <v>67368</v>
      </c>
      <c r="D2765" s="1" t="s">
        <v>80680</v>
      </c>
      <c r="E2765" s="1" t="s">
        <v>80681</v>
      </c>
      <c r="F2765" s="1" t="s">
        <v>80682</v>
      </c>
      <c r="G2765">
        <v>89</v>
      </c>
      <c r="H2765" s="1" t="s">
        <v>67361</v>
      </c>
      <c r="I2765" s="1" t="s">
        <v>67362</v>
      </c>
      <c r="J2765" s="1" t="s">
        <v>67378</v>
      </c>
      <c r="K2765" s="1" t="s">
        <v>76366</v>
      </c>
      <c r="L2765" s="1" t="s">
        <v>67365</v>
      </c>
      <c r="M2765" s="1" t="s">
        <v>80679</v>
      </c>
      <c r="N2765" s="1" t="s">
        <v>67366</v>
      </c>
      <c r="O2765" s="1" t="s">
        <v>80679</v>
      </c>
      <c r="P2765" s="1" t="s">
        <v>67366</v>
      </c>
      <c r="Q2765" s="1" t="s">
        <v>67366</v>
      </c>
      <c r="R2765" s="1" t="s">
        <v>67366</v>
      </c>
    </row>
    <row r="2766" spans="1:18" x14ac:dyDescent="0.3">
      <c r="A2766">
        <v>9039</v>
      </c>
      <c r="B2766" s="1" t="s">
        <v>80683</v>
      </c>
      <c r="C2766" s="1" t="s">
        <v>67368</v>
      </c>
      <c r="D2766" s="1" t="s">
        <v>80684</v>
      </c>
      <c r="E2766" s="1" t="s">
        <v>80685</v>
      </c>
      <c r="F2766" s="1" t="s">
        <v>80686</v>
      </c>
      <c r="G2766">
        <v>200</v>
      </c>
      <c r="H2766" s="1" t="s">
        <v>67361</v>
      </c>
      <c r="I2766" s="1" t="s">
        <v>67362</v>
      </c>
      <c r="J2766" s="1" t="s">
        <v>67378</v>
      </c>
      <c r="K2766" s="1" t="s">
        <v>68079</v>
      </c>
      <c r="L2766" s="1" t="s">
        <v>67365</v>
      </c>
      <c r="M2766" s="1" t="s">
        <v>80683</v>
      </c>
      <c r="N2766" s="1" t="s">
        <v>67366</v>
      </c>
      <c r="O2766" s="1" t="s">
        <v>80683</v>
      </c>
      <c r="P2766" s="1" t="s">
        <v>67366</v>
      </c>
      <c r="Q2766" s="1" t="s">
        <v>67366</v>
      </c>
      <c r="R2766" s="1" t="s">
        <v>67366</v>
      </c>
    </row>
    <row r="2767" spans="1:18" x14ac:dyDescent="0.3">
      <c r="A2767">
        <v>9040</v>
      </c>
      <c r="B2767" s="1" t="s">
        <v>80687</v>
      </c>
      <c r="C2767" s="1" t="s">
        <v>67357</v>
      </c>
      <c r="D2767" s="1" t="s">
        <v>80688</v>
      </c>
      <c r="E2767" s="1" t="s">
        <v>80689</v>
      </c>
      <c r="F2767" s="1" t="s">
        <v>80690</v>
      </c>
      <c r="G2767">
        <v>336</v>
      </c>
      <c r="H2767" s="1" t="s">
        <v>67361</v>
      </c>
      <c r="I2767" s="1" t="s">
        <v>67362</v>
      </c>
      <c r="J2767" s="1" t="s">
        <v>67384</v>
      </c>
      <c r="K2767" s="1" t="s">
        <v>80691</v>
      </c>
      <c r="L2767" s="1" t="s">
        <v>67365</v>
      </c>
      <c r="M2767" s="1" t="s">
        <v>80687</v>
      </c>
      <c r="N2767" s="1" t="s">
        <v>67366</v>
      </c>
      <c r="O2767" s="1" t="s">
        <v>80687</v>
      </c>
      <c r="P2767" s="1" t="s">
        <v>67366</v>
      </c>
      <c r="Q2767" s="1" t="s">
        <v>67366</v>
      </c>
      <c r="R2767" s="1" t="s">
        <v>67366</v>
      </c>
    </row>
    <row r="2768" spans="1:18" x14ac:dyDescent="0.3">
      <c r="A2768">
        <v>9041</v>
      </c>
      <c r="B2768" s="1" t="s">
        <v>80692</v>
      </c>
      <c r="C2768" s="1" t="s">
        <v>67387</v>
      </c>
      <c r="D2768" s="1" t="s">
        <v>80693</v>
      </c>
      <c r="E2768" s="1" t="s">
        <v>80694</v>
      </c>
      <c r="F2768" s="1" t="s">
        <v>80695</v>
      </c>
      <c r="G2768">
        <v>600</v>
      </c>
      <c r="H2768" s="1" t="s">
        <v>67361</v>
      </c>
      <c r="I2768" s="1" t="s">
        <v>67362</v>
      </c>
      <c r="J2768" s="1" t="s">
        <v>67391</v>
      </c>
      <c r="K2768" s="1" t="s">
        <v>80696</v>
      </c>
      <c r="L2768" s="1" t="s">
        <v>67365</v>
      </c>
      <c r="M2768" s="1" t="s">
        <v>67366</v>
      </c>
      <c r="N2768" s="1" t="s">
        <v>67366</v>
      </c>
      <c r="O2768" s="1" t="s">
        <v>67366</v>
      </c>
      <c r="P2768" s="1" t="s">
        <v>67366</v>
      </c>
      <c r="Q2768" s="1" t="s">
        <v>67366</v>
      </c>
      <c r="R2768" s="1" t="s">
        <v>80692</v>
      </c>
    </row>
    <row r="2769" spans="1:18" x14ac:dyDescent="0.3">
      <c r="A2769">
        <v>9042</v>
      </c>
      <c r="B2769" s="1" t="s">
        <v>80697</v>
      </c>
      <c r="C2769" s="1" t="s">
        <v>67368</v>
      </c>
      <c r="D2769" s="1" t="s">
        <v>80698</v>
      </c>
      <c r="E2769" s="1" t="s">
        <v>80699</v>
      </c>
      <c r="F2769" s="1" t="s">
        <v>80700</v>
      </c>
      <c r="G2769">
        <v>4173</v>
      </c>
      <c r="H2769" s="1" t="s">
        <v>67361</v>
      </c>
      <c r="I2769" s="1" t="s">
        <v>67362</v>
      </c>
      <c r="J2769" s="1" t="s">
        <v>67403</v>
      </c>
      <c r="K2769" s="1" t="s">
        <v>80701</v>
      </c>
      <c r="L2769" s="1" t="s">
        <v>67365</v>
      </c>
      <c r="M2769" s="1" t="s">
        <v>80697</v>
      </c>
      <c r="N2769" s="1" t="s">
        <v>67366</v>
      </c>
      <c r="O2769" s="1" t="s">
        <v>80697</v>
      </c>
      <c r="P2769" s="1" t="s">
        <v>67366</v>
      </c>
      <c r="Q2769" s="1" t="s">
        <v>67366</v>
      </c>
      <c r="R2769" s="1" t="s">
        <v>67366</v>
      </c>
    </row>
    <row r="2770" spans="1:18" x14ac:dyDescent="0.3">
      <c r="A2770">
        <v>9043</v>
      </c>
      <c r="B2770" s="1" t="s">
        <v>80702</v>
      </c>
      <c r="C2770" s="1" t="s">
        <v>67368</v>
      </c>
      <c r="D2770" s="1" t="s">
        <v>80703</v>
      </c>
      <c r="E2770" s="1" t="s">
        <v>80704</v>
      </c>
      <c r="F2770" s="1" t="s">
        <v>80705</v>
      </c>
      <c r="G2770">
        <v>3375</v>
      </c>
      <c r="H2770" s="1" t="s">
        <v>67361</v>
      </c>
      <c r="I2770" s="1" t="s">
        <v>67362</v>
      </c>
      <c r="J2770" s="1" t="s">
        <v>67409</v>
      </c>
      <c r="K2770" s="1" t="s">
        <v>70745</v>
      </c>
      <c r="L2770" s="1" t="s">
        <v>67365</v>
      </c>
      <c r="M2770" s="1" t="s">
        <v>80702</v>
      </c>
      <c r="N2770" s="1" t="s">
        <v>67366</v>
      </c>
      <c r="O2770" s="1" t="s">
        <v>80702</v>
      </c>
      <c r="P2770" s="1" t="s">
        <v>67366</v>
      </c>
      <c r="Q2770" s="1" t="s">
        <v>67366</v>
      </c>
      <c r="R2770" s="1" t="s">
        <v>67366</v>
      </c>
    </row>
    <row r="2771" spans="1:18" x14ac:dyDescent="0.3">
      <c r="A2771">
        <v>45334</v>
      </c>
      <c r="B2771" s="1" t="s">
        <v>80706</v>
      </c>
      <c r="C2771" s="1" t="s">
        <v>67368</v>
      </c>
      <c r="D2771" s="1" t="s">
        <v>80707</v>
      </c>
      <c r="E2771" s="1" t="s">
        <v>80708</v>
      </c>
      <c r="F2771" s="1" t="s">
        <v>80709</v>
      </c>
      <c r="G2771">
        <v>9300</v>
      </c>
      <c r="H2771" s="1" t="s">
        <v>67361</v>
      </c>
      <c r="I2771" s="1" t="s">
        <v>67362</v>
      </c>
      <c r="J2771" s="1" t="s">
        <v>67425</v>
      </c>
      <c r="K2771" s="1" t="s">
        <v>80710</v>
      </c>
      <c r="L2771" s="1" t="s">
        <v>67365</v>
      </c>
      <c r="M2771" s="1" t="s">
        <v>80706</v>
      </c>
      <c r="N2771" s="1" t="s">
        <v>67366</v>
      </c>
      <c r="O2771" s="1" t="s">
        <v>80706</v>
      </c>
      <c r="P2771" s="1" t="s">
        <v>67366</v>
      </c>
      <c r="Q2771" s="1" t="s">
        <v>67366</v>
      </c>
      <c r="R2771" s="1" t="s">
        <v>67366</v>
      </c>
    </row>
    <row r="2772" spans="1:18" x14ac:dyDescent="0.3">
      <c r="A2772">
        <v>9044</v>
      </c>
      <c r="B2772" s="1" t="s">
        <v>80711</v>
      </c>
      <c r="C2772" s="1" t="s">
        <v>67368</v>
      </c>
      <c r="D2772" s="1" t="s">
        <v>80712</v>
      </c>
      <c r="E2772" s="1" t="s">
        <v>80713</v>
      </c>
      <c r="F2772" s="1" t="s">
        <v>80714</v>
      </c>
      <c r="G2772">
        <v>48</v>
      </c>
      <c r="H2772" s="1" t="s">
        <v>67361</v>
      </c>
      <c r="I2772" s="1" t="s">
        <v>67362</v>
      </c>
      <c r="J2772" s="1" t="s">
        <v>67409</v>
      </c>
      <c r="K2772" s="1" t="s">
        <v>80715</v>
      </c>
      <c r="L2772" s="1" t="s">
        <v>67365</v>
      </c>
      <c r="M2772" s="1" t="s">
        <v>80711</v>
      </c>
      <c r="N2772" s="1" t="s">
        <v>67366</v>
      </c>
      <c r="O2772" s="1" t="s">
        <v>80711</v>
      </c>
      <c r="P2772" s="1" t="s">
        <v>67366</v>
      </c>
      <c r="Q2772" s="1" t="s">
        <v>67366</v>
      </c>
      <c r="R2772" s="1" t="s">
        <v>80716</v>
      </c>
    </row>
    <row r="2773" spans="1:18" x14ac:dyDescent="0.3">
      <c r="A2773">
        <v>9045</v>
      </c>
      <c r="B2773" s="1" t="s">
        <v>80717</v>
      </c>
      <c r="C2773" s="1" t="s">
        <v>67387</v>
      </c>
      <c r="D2773" s="1" t="s">
        <v>80718</v>
      </c>
      <c r="E2773" s="1" t="s">
        <v>80719</v>
      </c>
      <c r="F2773" s="1" t="s">
        <v>80720</v>
      </c>
      <c r="G2773">
        <v>87</v>
      </c>
      <c r="H2773" s="1" t="s">
        <v>67361</v>
      </c>
      <c r="I2773" s="1" t="s">
        <v>67362</v>
      </c>
      <c r="J2773" s="1" t="s">
        <v>67409</v>
      </c>
      <c r="K2773" s="1" t="s">
        <v>80721</v>
      </c>
      <c r="L2773" s="1" t="s">
        <v>67365</v>
      </c>
      <c r="M2773" s="1" t="s">
        <v>67366</v>
      </c>
      <c r="N2773" s="1" t="s">
        <v>67366</v>
      </c>
      <c r="O2773" s="1" t="s">
        <v>67366</v>
      </c>
      <c r="P2773" s="1" t="s">
        <v>67366</v>
      </c>
      <c r="Q2773" s="1" t="s">
        <v>67366</v>
      </c>
      <c r="R2773" s="1" t="s">
        <v>80717</v>
      </c>
    </row>
    <row r="2774" spans="1:18" x14ac:dyDescent="0.3">
      <c r="A2774">
        <v>9046</v>
      </c>
      <c r="B2774" s="1" t="s">
        <v>80722</v>
      </c>
      <c r="C2774" s="1" t="s">
        <v>67368</v>
      </c>
      <c r="D2774" s="1" t="s">
        <v>80723</v>
      </c>
      <c r="E2774" s="1" t="s">
        <v>80724</v>
      </c>
      <c r="F2774" s="1" t="s">
        <v>80725</v>
      </c>
      <c r="G2774">
        <v>8440</v>
      </c>
      <c r="H2774" s="1" t="s">
        <v>67361</v>
      </c>
      <c r="I2774" s="1" t="s">
        <v>67362</v>
      </c>
      <c r="J2774" s="1" t="s">
        <v>67425</v>
      </c>
      <c r="K2774" s="1" t="s">
        <v>80726</v>
      </c>
      <c r="L2774" s="1" t="s">
        <v>67365</v>
      </c>
      <c r="M2774" s="1" t="s">
        <v>80722</v>
      </c>
      <c r="N2774" s="1" t="s">
        <v>67366</v>
      </c>
      <c r="O2774" s="1" t="s">
        <v>80722</v>
      </c>
      <c r="P2774" s="1" t="s">
        <v>67366</v>
      </c>
      <c r="Q2774" s="1" t="s">
        <v>67366</v>
      </c>
      <c r="R2774" s="1" t="s">
        <v>67366</v>
      </c>
    </row>
    <row r="2775" spans="1:18" x14ac:dyDescent="0.3">
      <c r="A2775">
        <v>9047</v>
      </c>
      <c r="B2775" s="1" t="s">
        <v>80727</v>
      </c>
      <c r="C2775" s="1" t="s">
        <v>67357</v>
      </c>
      <c r="D2775" s="1" t="s">
        <v>80728</v>
      </c>
      <c r="E2775" s="1" t="s">
        <v>80729</v>
      </c>
      <c r="F2775" s="1" t="s">
        <v>80730</v>
      </c>
      <c r="G2775">
        <v>53</v>
      </c>
      <c r="H2775" s="1" t="s">
        <v>67361</v>
      </c>
      <c r="I2775" s="1" t="s">
        <v>67362</v>
      </c>
      <c r="J2775" s="1" t="s">
        <v>67431</v>
      </c>
      <c r="K2775" s="1" t="s">
        <v>70993</v>
      </c>
      <c r="L2775" s="1" t="s">
        <v>67365</v>
      </c>
      <c r="M2775" s="1" t="s">
        <v>80727</v>
      </c>
      <c r="N2775" s="1" t="s">
        <v>67366</v>
      </c>
      <c r="O2775" s="1" t="s">
        <v>80727</v>
      </c>
      <c r="P2775" s="1" t="s">
        <v>67366</v>
      </c>
      <c r="Q2775" s="1" t="s">
        <v>67366</v>
      </c>
      <c r="R2775" s="1" t="s">
        <v>80731</v>
      </c>
    </row>
    <row r="2776" spans="1:18" x14ac:dyDescent="0.3">
      <c r="A2776">
        <v>9048</v>
      </c>
      <c r="B2776" s="1" t="s">
        <v>80732</v>
      </c>
      <c r="C2776" s="1" t="s">
        <v>67387</v>
      </c>
      <c r="D2776" s="1" t="s">
        <v>80733</v>
      </c>
      <c r="E2776" s="1" t="s">
        <v>80734</v>
      </c>
      <c r="F2776" s="1" t="s">
        <v>80735</v>
      </c>
      <c r="G2776">
        <v>16</v>
      </c>
      <c r="H2776" s="1" t="s">
        <v>67361</v>
      </c>
      <c r="I2776" s="1" t="s">
        <v>67362</v>
      </c>
      <c r="J2776" s="1" t="s">
        <v>67431</v>
      </c>
      <c r="K2776" s="1" t="s">
        <v>79819</v>
      </c>
      <c r="L2776" s="1" t="s">
        <v>67365</v>
      </c>
      <c r="M2776" s="1" t="s">
        <v>67366</v>
      </c>
      <c r="N2776" s="1" t="s">
        <v>67366</v>
      </c>
      <c r="O2776" s="1" t="s">
        <v>67366</v>
      </c>
      <c r="P2776" s="1" t="s">
        <v>67366</v>
      </c>
      <c r="Q2776" s="1" t="s">
        <v>67366</v>
      </c>
      <c r="R2776" s="1" t="s">
        <v>80732</v>
      </c>
    </row>
    <row r="2777" spans="1:18" x14ac:dyDescent="0.3">
      <c r="A2777">
        <v>9049</v>
      </c>
      <c r="B2777" s="1" t="s">
        <v>80736</v>
      </c>
      <c r="C2777" s="1" t="s">
        <v>67368</v>
      </c>
      <c r="D2777" s="1" t="s">
        <v>80737</v>
      </c>
      <c r="E2777" s="1" t="s">
        <v>80738</v>
      </c>
      <c r="F2777" s="1" t="s">
        <v>80739</v>
      </c>
      <c r="G2777">
        <v>65</v>
      </c>
      <c r="H2777" s="1" t="s">
        <v>67361</v>
      </c>
      <c r="I2777" s="1" t="s">
        <v>67362</v>
      </c>
      <c r="J2777" s="1" t="s">
        <v>67431</v>
      </c>
      <c r="K2777" s="1" t="s">
        <v>67432</v>
      </c>
      <c r="L2777" s="1" t="s">
        <v>67365</v>
      </c>
      <c r="M2777" s="1" t="s">
        <v>80736</v>
      </c>
      <c r="N2777" s="1" t="s">
        <v>67366</v>
      </c>
      <c r="O2777" s="1" t="s">
        <v>80736</v>
      </c>
      <c r="P2777" s="1" t="s">
        <v>67366</v>
      </c>
      <c r="Q2777" s="1" t="s">
        <v>67366</v>
      </c>
      <c r="R2777" s="1" t="s">
        <v>67366</v>
      </c>
    </row>
    <row r="2778" spans="1:18" x14ac:dyDescent="0.3">
      <c r="A2778">
        <v>9050</v>
      </c>
      <c r="B2778" s="1" t="s">
        <v>80740</v>
      </c>
      <c r="C2778" s="1" t="s">
        <v>67368</v>
      </c>
      <c r="D2778" s="1" t="s">
        <v>80741</v>
      </c>
      <c r="E2778" s="1" t="s">
        <v>80742</v>
      </c>
      <c r="F2778" s="1" t="s">
        <v>80743</v>
      </c>
      <c r="G2778">
        <v>750</v>
      </c>
      <c r="H2778" s="1" t="s">
        <v>67361</v>
      </c>
      <c r="I2778" s="1" t="s">
        <v>67362</v>
      </c>
      <c r="J2778" s="1" t="s">
        <v>67447</v>
      </c>
      <c r="K2778" s="1" t="s">
        <v>71171</v>
      </c>
      <c r="L2778" s="1" t="s">
        <v>67365</v>
      </c>
      <c r="M2778" s="1" t="s">
        <v>80740</v>
      </c>
      <c r="N2778" s="1" t="s">
        <v>67366</v>
      </c>
      <c r="O2778" s="1" t="s">
        <v>80740</v>
      </c>
      <c r="P2778" s="1" t="s">
        <v>67366</v>
      </c>
      <c r="Q2778" s="1" t="s">
        <v>67366</v>
      </c>
      <c r="R2778" s="1" t="s">
        <v>67366</v>
      </c>
    </row>
    <row r="2779" spans="1:18" x14ac:dyDescent="0.3">
      <c r="A2779">
        <v>45366</v>
      </c>
      <c r="B2779" s="1" t="s">
        <v>80744</v>
      </c>
      <c r="C2779" s="1" t="s">
        <v>67357</v>
      </c>
      <c r="D2779" s="1" t="s">
        <v>80745</v>
      </c>
      <c r="E2779" s="1" t="s">
        <v>80746</v>
      </c>
      <c r="F2779" s="1" t="s">
        <v>80747</v>
      </c>
      <c r="G2779">
        <v>630</v>
      </c>
      <c r="H2779" s="1" t="s">
        <v>67361</v>
      </c>
      <c r="I2779" s="1" t="s">
        <v>67362</v>
      </c>
      <c r="J2779" s="1" t="s">
        <v>67447</v>
      </c>
      <c r="K2779" s="1" t="s">
        <v>80748</v>
      </c>
      <c r="L2779" s="1" t="s">
        <v>67365</v>
      </c>
      <c r="M2779" s="1" t="s">
        <v>80744</v>
      </c>
      <c r="N2779" s="1" t="s">
        <v>67366</v>
      </c>
      <c r="O2779" s="1" t="s">
        <v>80744</v>
      </c>
      <c r="P2779" s="1" t="s">
        <v>67366</v>
      </c>
      <c r="Q2779" s="1" t="s">
        <v>67366</v>
      </c>
      <c r="R2779" s="1" t="s">
        <v>67366</v>
      </c>
    </row>
    <row r="2780" spans="1:18" x14ac:dyDescent="0.3">
      <c r="A2780">
        <v>9051</v>
      </c>
      <c r="B2780" s="1" t="s">
        <v>80749</v>
      </c>
      <c r="C2780" s="1" t="s">
        <v>67357</v>
      </c>
      <c r="D2780" s="1" t="s">
        <v>80750</v>
      </c>
      <c r="E2780" s="1" t="s">
        <v>80751</v>
      </c>
      <c r="F2780" s="1" t="s">
        <v>80752</v>
      </c>
      <c r="G2780">
        <v>837</v>
      </c>
      <c r="H2780" s="1" t="s">
        <v>67361</v>
      </c>
      <c r="I2780" s="1" t="s">
        <v>67362</v>
      </c>
      <c r="J2780" s="1" t="s">
        <v>67475</v>
      </c>
      <c r="K2780" s="1" t="s">
        <v>80753</v>
      </c>
      <c r="L2780" s="1" t="s">
        <v>67365</v>
      </c>
      <c r="M2780" s="1" t="s">
        <v>80749</v>
      </c>
      <c r="N2780" s="1" t="s">
        <v>67366</v>
      </c>
      <c r="O2780" s="1" t="s">
        <v>80749</v>
      </c>
      <c r="P2780" s="1" t="s">
        <v>67366</v>
      </c>
      <c r="Q2780" s="1" t="s">
        <v>67366</v>
      </c>
      <c r="R2780" s="1" t="s">
        <v>67366</v>
      </c>
    </row>
    <row r="2781" spans="1:18" x14ac:dyDescent="0.3">
      <c r="A2781">
        <v>9052</v>
      </c>
      <c r="B2781" s="1" t="s">
        <v>80754</v>
      </c>
      <c r="C2781" s="1" t="s">
        <v>67368</v>
      </c>
      <c r="D2781" s="1" t="s">
        <v>80755</v>
      </c>
      <c r="E2781" s="1" t="s">
        <v>80756</v>
      </c>
      <c r="F2781" s="1" t="s">
        <v>80757</v>
      </c>
      <c r="G2781">
        <v>680</v>
      </c>
      <c r="H2781" s="1" t="s">
        <v>67361</v>
      </c>
      <c r="I2781" s="1" t="s">
        <v>67362</v>
      </c>
      <c r="J2781" s="1" t="s">
        <v>67481</v>
      </c>
      <c r="K2781" s="1" t="s">
        <v>80758</v>
      </c>
      <c r="L2781" s="1" t="s">
        <v>67365</v>
      </c>
      <c r="M2781" s="1" t="s">
        <v>80754</v>
      </c>
      <c r="N2781" s="1" t="s">
        <v>67366</v>
      </c>
      <c r="O2781" s="1" t="s">
        <v>80754</v>
      </c>
      <c r="P2781" s="1" t="s">
        <v>67366</v>
      </c>
      <c r="Q2781" s="1" t="s">
        <v>67366</v>
      </c>
      <c r="R2781" s="1" t="s">
        <v>67366</v>
      </c>
    </row>
    <row r="2782" spans="1:18" x14ac:dyDescent="0.3">
      <c r="A2782">
        <v>9053</v>
      </c>
      <c r="B2782" s="1" t="s">
        <v>80759</v>
      </c>
      <c r="C2782" s="1" t="s">
        <v>67368</v>
      </c>
      <c r="D2782" s="1" t="s">
        <v>80760</v>
      </c>
      <c r="E2782" s="1" t="s">
        <v>80761</v>
      </c>
      <c r="F2782" s="1" t="s">
        <v>80762</v>
      </c>
      <c r="G2782">
        <v>879</v>
      </c>
      <c r="H2782" s="1" t="s">
        <v>67361</v>
      </c>
      <c r="I2782" s="1" t="s">
        <v>67362</v>
      </c>
      <c r="J2782" s="1" t="s">
        <v>67475</v>
      </c>
      <c r="K2782" s="1" t="s">
        <v>80763</v>
      </c>
      <c r="L2782" s="1" t="s">
        <v>67365</v>
      </c>
      <c r="M2782" s="1" t="s">
        <v>80759</v>
      </c>
      <c r="N2782" s="1" t="s">
        <v>67366</v>
      </c>
      <c r="O2782" s="1" t="s">
        <v>80759</v>
      </c>
      <c r="P2782" s="1" t="s">
        <v>67366</v>
      </c>
      <c r="Q2782" s="1" t="s">
        <v>67366</v>
      </c>
      <c r="R2782" s="1" t="s">
        <v>67366</v>
      </c>
    </row>
    <row r="2783" spans="1:18" x14ac:dyDescent="0.3">
      <c r="A2783">
        <v>9054</v>
      </c>
      <c r="B2783" s="1" t="s">
        <v>80764</v>
      </c>
      <c r="C2783" s="1" t="s">
        <v>67357</v>
      </c>
      <c r="D2783" s="1" t="s">
        <v>80765</v>
      </c>
      <c r="E2783" s="1" t="s">
        <v>80766</v>
      </c>
      <c r="F2783" s="1" t="s">
        <v>80767</v>
      </c>
      <c r="G2783">
        <v>570</v>
      </c>
      <c r="H2783" s="1" t="s">
        <v>67361</v>
      </c>
      <c r="I2783" s="1" t="s">
        <v>67362</v>
      </c>
      <c r="J2783" s="1" t="s">
        <v>67481</v>
      </c>
      <c r="K2783" s="1" t="s">
        <v>67514</v>
      </c>
      <c r="L2783" s="1" t="s">
        <v>67365</v>
      </c>
      <c r="M2783" s="1" t="s">
        <v>80764</v>
      </c>
      <c r="N2783" s="1" t="s">
        <v>67366</v>
      </c>
      <c r="O2783" s="1" t="s">
        <v>80764</v>
      </c>
      <c r="P2783" s="1" t="s">
        <v>67366</v>
      </c>
      <c r="Q2783" s="1" t="s">
        <v>67366</v>
      </c>
      <c r="R2783" s="1" t="s">
        <v>67366</v>
      </c>
    </row>
    <row r="2784" spans="1:18" x14ac:dyDescent="0.3">
      <c r="A2784">
        <v>9055</v>
      </c>
      <c r="B2784" s="1" t="s">
        <v>80768</v>
      </c>
      <c r="C2784" s="1" t="s">
        <v>67357</v>
      </c>
      <c r="D2784" s="1" t="s">
        <v>80769</v>
      </c>
      <c r="E2784" s="1" t="s">
        <v>80770</v>
      </c>
      <c r="F2784" s="1" t="s">
        <v>80771</v>
      </c>
      <c r="G2784">
        <v>160</v>
      </c>
      <c r="H2784" s="1" t="s">
        <v>67361</v>
      </c>
      <c r="I2784" s="1" t="s">
        <v>67362</v>
      </c>
      <c r="J2784" s="1" t="s">
        <v>67555</v>
      </c>
      <c r="K2784" s="1" t="s">
        <v>80772</v>
      </c>
      <c r="L2784" s="1" t="s">
        <v>67365</v>
      </c>
      <c r="M2784" s="1" t="s">
        <v>80768</v>
      </c>
      <c r="N2784" s="1" t="s">
        <v>67366</v>
      </c>
      <c r="O2784" s="1" t="s">
        <v>80768</v>
      </c>
      <c r="P2784" s="1" t="s">
        <v>67366</v>
      </c>
      <c r="Q2784" s="1" t="s">
        <v>67366</v>
      </c>
      <c r="R2784" s="1" t="s">
        <v>67366</v>
      </c>
    </row>
    <row r="2785" spans="1:18" x14ac:dyDescent="0.3">
      <c r="A2785">
        <v>9056</v>
      </c>
      <c r="B2785" s="1" t="s">
        <v>80773</v>
      </c>
      <c r="C2785" s="1" t="s">
        <v>67368</v>
      </c>
      <c r="D2785" s="1" t="s">
        <v>80774</v>
      </c>
      <c r="E2785" s="1" t="s">
        <v>80775</v>
      </c>
      <c r="F2785" s="1" t="s">
        <v>80776</v>
      </c>
      <c r="G2785">
        <v>1700</v>
      </c>
      <c r="H2785" s="1" t="s">
        <v>67361</v>
      </c>
      <c r="I2785" s="1" t="s">
        <v>67362</v>
      </c>
      <c r="J2785" s="1" t="s">
        <v>67372</v>
      </c>
      <c r="K2785" s="1" t="s">
        <v>80777</v>
      </c>
      <c r="L2785" s="1" t="s">
        <v>67365</v>
      </c>
      <c r="M2785" s="1" t="s">
        <v>80773</v>
      </c>
      <c r="N2785" s="1" t="s">
        <v>67366</v>
      </c>
      <c r="O2785" s="1" t="s">
        <v>80773</v>
      </c>
      <c r="P2785" s="1" t="s">
        <v>67366</v>
      </c>
      <c r="Q2785" s="1" t="s">
        <v>67366</v>
      </c>
      <c r="R2785" s="1" t="s">
        <v>67366</v>
      </c>
    </row>
    <row r="2786" spans="1:18" x14ac:dyDescent="0.3">
      <c r="A2786">
        <v>9057</v>
      </c>
      <c r="B2786" s="1" t="s">
        <v>80778</v>
      </c>
      <c r="C2786" s="1" t="s">
        <v>67357</v>
      </c>
      <c r="D2786" s="1" t="s">
        <v>80779</v>
      </c>
      <c r="E2786" s="1" t="s">
        <v>80780</v>
      </c>
      <c r="F2786" s="1" t="s">
        <v>80781</v>
      </c>
      <c r="G2786">
        <v>341</v>
      </c>
      <c r="H2786" s="1" t="s">
        <v>67361</v>
      </c>
      <c r="I2786" s="1" t="s">
        <v>67362</v>
      </c>
      <c r="J2786" s="1" t="s">
        <v>67502</v>
      </c>
      <c r="K2786" s="1" t="s">
        <v>67856</v>
      </c>
      <c r="L2786" s="1" t="s">
        <v>67365</v>
      </c>
      <c r="M2786" s="1" t="s">
        <v>80778</v>
      </c>
      <c r="N2786" s="1" t="s">
        <v>67366</v>
      </c>
      <c r="O2786" s="1" t="s">
        <v>80778</v>
      </c>
      <c r="P2786" s="1" t="s">
        <v>67366</v>
      </c>
      <c r="Q2786" s="1" t="s">
        <v>67366</v>
      </c>
      <c r="R2786" s="1" t="s">
        <v>67366</v>
      </c>
    </row>
    <row r="2787" spans="1:18" x14ac:dyDescent="0.3">
      <c r="A2787">
        <v>9058</v>
      </c>
      <c r="B2787" s="1" t="s">
        <v>80782</v>
      </c>
      <c r="C2787" s="1" t="s">
        <v>67387</v>
      </c>
      <c r="D2787" s="1" t="s">
        <v>80783</v>
      </c>
      <c r="E2787" s="1" t="s">
        <v>80784</v>
      </c>
      <c r="F2787" s="1" t="s">
        <v>80785</v>
      </c>
      <c r="G2787">
        <v>5</v>
      </c>
      <c r="H2787" s="1" t="s">
        <v>67361</v>
      </c>
      <c r="I2787" s="1" t="s">
        <v>67362</v>
      </c>
      <c r="J2787" s="1" t="s">
        <v>67508</v>
      </c>
      <c r="K2787" s="1" t="s">
        <v>80786</v>
      </c>
      <c r="L2787" s="1" t="s">
        <v>67365</v>
      </c>
      <c r="M2787" s="1" t="s">
        <v>67366</v>
      </c>
      <c r="N2787" s="1" t="s">
        <v>67366</v>
      </c>
      <c r="O2787" s="1" t="s">
        <v>67366</v>
      </c>
      <c r="P2787" s="1" t="s">
        <v>67366</v>
      </c>
      <c r="Q2787" s="1" t="s">
        <v>67366</v>
      </c>
      <c r="R2787" s="1" t="s">
        <v>80782</v>
      </c>
    </row>
    <row r="2788" spans="1:18" x14ac:dyDescent="0.3">
      <c r="A2788">
        <v>9059</v>
      </c>
      <c r="B2788" s="1" t="s">
        <v>80787</v>
      </c>
      <c r="C2788" s="1" t="s">
        <v>67387</v>
      </c>
      <c r="D2788" s="1" t="s">
        <v>80788</v>
      </c>
      <c r="E2788" s="1" t="s">
        <v>80789</v>
      </c>
      <c r="F2788" s="1" t="s">
        <v>80790</v>
      </c>
      <c r="G2788">
        <v>694</v>
      </c>
      <c r="H2788" s="1" t="s">
        <v>67361</v>
      </c>
      <c r="I2788" s="1" t="s">
        <v>67362</v>
      </c>
      <c r="J2788" s="1" t="s">
        <v>67481</v>
      </c>
      <c r="K2788" s="1" t="s">
        <v>80791</v>
      </c>
      <c r="L2788" s="1" t="s">
        <v>67365</v>
      </c>
      <c r="M2788" s="1" t="s">
        <v>67366</v>
      </c>
      <c r="N2788" s="1" t="s">
        <v>67366</v>
      </c>
      <c r="O2788" s="1" t="s">
        <v>67366</v>
      </c>
      <c r="P2788" s="1" t="s">
        <v>67366</v>
      </c>
      <c r="Q2788" s="1" t="s">
        <v>67366</v>
      </c>
      <c r="R2788" s="1" t="s">
        <v>80787</v>
      </c>
    </row>
    <row r="2789" spans="1:18" x14ac:dyDescent="0.3">
      <c r="A2789">
        <v>9060</v>
      </c>
      <c r="B2789" s="1" t="s">
        <v>80792</v>
      </c>
      <c r="C2789" s="1" t="s">
        <v>67357</v>
      </c>
      <c r="D2789" s="1" t="s">
        <v>80793</v>
      </c>
      <c r="E2789" s="1" t="s">
        <v>80794</v>
      </c>
      <c r="F2789" s="1" t="s">
        <v>80795</v>
      </c>
      <c r="G2789">
        <v>8</v>
      </c>
      <c r="H2789" s="1" t="s">
        <v>67361</v>
      </c>
      <c r="I2789" s="1" t="s">
        <v>67362</v>
      </c>
      <c r="J2789" s="1" t="s">
        <v>67508</v>
      </c>
      <c r="K2789" s="1" t="s">
        <v>80796</v>
      </c>
      <c r="L2789" s="1" t="s">
        <v>67365</v>
      </c>
      <c r="M2789" s="1" t="s">
        <v>80792</v>
      </c>
      <c r="N2789" s="1" t="s">
        <v>67366</v>
      </c>
      <c r="O2789" s="1" t="s">
        <v>80792</v>
      </c>
      <c r="P2789" s="1" t="s">
        <v>67366</v>
      </c>
      <c r="Q2789" s="1" t="s">
        <v>67366</v>
      </c>
      <c r="R2789" s="1" t="s">
        <v>67366</v>
      </c>
    </row>
    <row r="2790" spans="1:18" x14ac:dyDescent="0.3">
      <c r="A2790">
        <v>9061</v>
      </c>
      <c r="B2790" s="1" t="s">
        <v>80797</v>
      </c>
      <c r="C2790" s="1" t="s">
        <v>67357</v>
      </c>
      <c r="D2790" s="1" t="s">
        <v>80798</v>
      </c>
      <c r="E2790" s="1" t="s">
        <v>80799</v>
      </c>
      <c r="F2790" s="1" t="s">
        <v>80800</v>
      </c>
      <c r="G2790">
        <v>265</v>
      </c>
      <c r="H2790" s="1" t="s">
        <v>67361</v>
      </c>
      <c r="I2790" s="1" t="s">
        <v>67362</v>
      </c>
      <c r="J2790" s="1" t="s">
        <v>67876</v>
      </c>
      <c r="K2790" s="1" t="s">
        <v>74158</v>
      </c>
      <c r="L2790" s="1" t="s">
        <v>67365</v>
      </c>
      <c r="M2790" s="1" t="s">
        <v>80797</v>
      </c>
      <c r="N2790" s="1" t="s">
        <v>67366</v>
      </c>
      <c r="O2790" s="1" t="s">
        <v>80797</v>
      </c>
      <c r="P2790" s="1" t="s">
        <v>67366</v>
      </c>
      <c r="Q2790" s="1" t="s">
        <v>67366</v>
      </c>
      <c r="R2790" s="1" t="s">
        <v>67366</v>
      </c>
    </row>
    <row r="2791" spans="1:18" x14ac:dyDescent="0.3">
      <c r="A2791">
        <v>9062</v>
      </c>
      <c r="B2791" s="1" t="s">
        <v>80801</v>
      </c>
      <c r="C2791" s="1" t="s">
        <v>67368</v>
      </c>
      <c r="D2791" s="1" t="s">
        <v>80802</v>
      </c>
      <c r="E2791" s="1" t="s">
        <v>80803</v>
      </c>
      <c r="F2791" s="1" t="s">
        <v>80804</v>
      </c>
      <c r="G2791">
        <v>70</v>
      </c>
      <c r="H2791" s="1" t="s">
        <v>67361</v>
      </c>
      <c r="I2791" s="1" t="s">
        <v>67362</v>
      </c>
      <c r="J2791" s="1" t="s">
        <v>67524</v>
      </c>
      <c r="K2791" s="1" t="s">
        <v>71768</v>
      </c>
      <c r="L2791" s="1" t="s">
        <v>67365</v>
      </c>
      <c r="M2791" s="1" t="s">
        <v>80801</v>
      </c>
      <c r="N2791" s="1" t="s">
        <v>67366</v>
      </c>
      <c r="O2791" s="1" t="s">
        <v>80801</v>
      </c>
      <c r="P2791" s="1" t="s">
        <v>67366</v>
      </c>
      <c r="Q2791" s="1" t="s">
        <v>67366</v>
      </c>
      <c r="R2791" s="1" t="s">
        <v>67366</v>
      </c>
    </row>
    <row r="2792" spans="1:18" x14ac:dyDescent="0.3">
      <c r="A2792">
        <v>9063</v>
      </c>
      <c r="B2792" s="1" t="s">
        <v>80805</v>
      </c>
      <c r="C2792" s="1" t="s">
        <v>67387</v>
      </c>
      <c r="D2792" s="1" t="s">
        <v>80806</v>
      </c>
      <c r="E2792" s="1" t="s">
        <v>80807</v>
      </c>
      <c r="F2792" s="1" t="s">
        <v>80808</v>
      </c>
      <c r="G2792">
        <v>600</v>
      </c>
      <c r="H2792" s="1" t="s">
        <v>67361</v>
      </c>
      <c r="I2792" s="1" t="s">
        <v>67362</v>
      </c>
      <c r="J2792" s="1" t="s">
        <v>67530</v>
      </c>
      <c r="K2792" s="1" t="s">
        <v>80809</v>
      </c>
      <c r="L2792" s="1" t="s">
        <v>67365</v>
      </c>
      <c r="M2792" s="1" t="s">
        <v>67366</v>
      </c>
      <c r="N2792" s="1" t="s">
        <v>67366</v>
      </c>
      <c r="O2792" s="1" t="s">
        <v>67366</v>
      </c>
      <c r="P2792" s="1" t="s">
        <v>67366</v>
      </c>
      <c r="Q2792" s="1" t="s">
        <v>67366</v>
      </c>
      <c r="R2792" s="1" t="s">
        <v>80805</v>
      </c>
    </row>
    <row r="2793" spans="1:18" x14ac:dyDescent="0.3">
      <c r="A2793">
        <v>9064</v>
      </c>
      <c r="B2793" s="1" t="s">
        <v>80810</v>
      </c>
      <c r="C2793" s="1" t="s">
        <v>67569</v>
      </c>
      <c r="D2793" s="1" t="s">
        <v>80811</v>
      </c>
      <c r="E2793" s="1" t="s">
        <v>80812</v>
      </c>
      <c r="F2793" s="1" t="s">
        <v>80813</v>
      </c>
      <c r="G2793">
        <v>1272</v>
      </c>
      <c r="H2793" s="1" t="s">
        <v>67361</v>
      </c>
      <c r="I2793" s="1" t="s">
        <v>67362</v>
      </c>
      <c r="J2793" s="1" t="s">
        <v>67536</v>
      </c>
      <c r="K2793" s="1" t="s">
        <v>80814</v>
      </c>
      <c r="L2793" s="1" t="s">
        <v>67365</v>
      </c>
      <c r="M2793" s="1" t="s">
        <v>80810</v>
      </c>
      <c r="N2793" s="1" t="s">
        <v>67366</v>
      </c>
      <c r="O2793" s="1" t="s">
        <v>80810</v>
      </c>
      <c r="P2793" s="1" t="s">
        <v>67366</v>
      </c>
      <c r="Q2793" s="1" t="s">
        <v>67366</v>
      </c>
      <c r="R2793" s="1" t="s">
        <v>67366</v>
      </c>
    </row>
    <row r="2794" spans="1:18" x14ac:dyDescent="0.3">
      <c r="A2794">
        <v>9065</v>
      </c>
      <c r="B2794" s="1" t="s">
        <v>80815</v>
      </c>
      <c r="C2794" s="1" t="s">
        <v>67368</v>
      </c>
      <c r="D2794" s="1" t="s">
        <v>80816</v>
      </c>
      <c r="E2794" s="1" t="s">
        <v>80817</v>
      </c>
      <c r="F2794" s="1" t="s">
        <v>80818</v>
      </c>
      <c r="G2794">
        <v>920</v>
      </c>
      <c r="H2794" s="1" t="s">
        <v>67361</v>
      </c>
      <c r="I2794" s="1" t="s">
        <v>67362</v>
      </c>
      <c r="J2794" s="1" t="s">
        <v>67542</v>
      </c>
      <c r="K2794" s="1" t="s">
        <v>80819</v>
      </c>
      <c r="L2794" s="1" t="s">
        <v>67365</v>
      </c>
      <c r="M2794" s="1" t="s">
        <v>80815</v>
      </c>
      <c r="N2794" s="1" t="s">
        <v>67366</v>
      </c>
      <c r="O2794" s="1" t="s">
        <v>80815</v>
      </c>
      <c r="P2794" s="1" t="s">
        <v>67366</v>
      </c>
      <c r="Q2794" s="1" t="s">
        <v>67366</v>
      </c>
      <c r="R2794" s="1" t="s">
        <v>67366</v>
      </c>
    </row>
    <row r="2795" spans="1:18" x14ac:dyDescent="0.3">
      <c r="A2795">
        <v>9066</v>
      </c>
      <c r="B2795" s="1" t="s">
        <v>80820</v>
      </c>
      <c r="C2795" s="1" t="s">
        <v>67357</v>
      </c>
      <c r="D2795" s="1" t="s">
        <v>80821</v>
      </c>
      <c r="E2795" s="1" t="s">
        <v>80822</v>
      </c>
      <c r="F2795" s="1" t="s">
        <v>80823</v>
      </c>
      <c r="G2795">
        <v>179</v>
      </c>
      <c r="H2795" s="1" t="s">
        <v>67361</v>
      </c>
      <c r="I2795" s="1" t="s">
        <v>67362</v>
      </c>
      <c r="J2795" s="1" t="s">
        <v>68104</v>
      </c>
      <c r="K2795" s="1" t="s">
        <v>67799</v>
      </c>
      <c r="L2795" s="1" t="s">
        <v>67365</v>
      </c>
      <c r="M2795" s="1" t="s">
        <v>80820</v>
      </c>
      <c r="N2795" s="1" t="s">
        <v>67366</v>
      </c>
      <c r="O2795" s="1" t="s">
        <v>80820</v>
      </c>
      <c r="P2795" s="1" t="s">
        <v>67366</v>
      </c>
      <c r="Q2795" s="1" t="s">
        <v>67366</v>
      </c>
      <c r="R2795" s="1" t="s">
        <v>67366</v>
      </c>
    </row>
    <row r="2796" spans="1:18" x14ac:dyDescent="0.3">
      <c r="A2796">
        <v>9067</v>
      </c>
      <c r="B2796" s="1" t="s">
        <v>80824</v>
      </c>
      <c r="C2796" s="1" t="s">
        <v>67368</v>
      </c>
      <c r="D2796" s="1" t="s">
        <v>80825</v>
      </c>
      <c r="E2796" s="1" t="s">
        <v>80826</v>
      </c>
      <c r="F2796" s="1" t="s">
        <v>80827</v>
      </c>
      <c r="G2796">
        <v>2800</v>
      </c>
      <c r="H2796" s="1" t="s">
        <v>67361</v>
      </c>
      <c r="I2796" s="1" t="s">
        <v>67362</v>
      </c>
      <c r="J2796" s="1" t="s">
        <v>67549</v>
      </c>
      <c r="K2796" s="1" t="s">
        <v>69801</v>
      </c>
      <c r="L2796" s="1" t="s">
        <v>67365</v>
      </c>
      <c r="M2796" s="1" t="s">
        <v>80824</v>
      </c>
      <c r="N2796" s="1" t="s">
        <v>67366</v>
      </c>
      <c r="O2796" s="1" t="s">
        <v>80824</v>
      </c>
      <c r="P2796" s="1" t="s">
        <v>67366</v>
      </c>
      <c r="Q2796" s="1" t="s">
        <v>67366</v>
      </c>
      <c r="R2796" s="1" t="s">
        <v>67366</v>
      </c>
    </row>
    <row r="2797" spans="1:18" x14ac:dyDescent="0.3">
      <c r="A2797">
        <v>9068</v>
      </c>
      <c r="B2797" s="1" t="s">
        <v>80828</v>
      </c>
      <c r="C2797" s="1" t="s">
        <v>67368</v>
      </c>
      <c r="D2797" s="1" t="s">
        <v>80829</v>
      </c>
      <c r="E2797" s="1" t="s">
        <v>80830</v>
      </c>
      <c r="F2797" s="1" t="s">
        <v>80831</v>
      </c>
      <c r="G2797">
        <v>560</v>
      </c>
      <c r="H2797" s="1" t="s">
        <v>67361</v>
      </c>
      <c r="I2797" s="1" t="s">
        <v>67362</v>
      </c>
      <c r="J2797" s="1" t="s">
        <v>67561</v>
      </c>
      <c r="K2797" s="1" t="s">
        <v>77969</v>
      </c>
      <c r="L2797" s="1" t="s">
        <v>67365</v>
      </c>
      <c r="M2797" s="1" t="s">
        <v>80828</v>
      </c>
      <c r="N2797" s="1" t="s">
        <v>67366</v>
      </c>
      <c r="O2797" s="1" t="s">
        <v>80828</v>
      </c>
      <c r="P2797" s="1" t="s">
        <v>67366</v>
      </c>
      <c r="Q2797" s="1" t="s">
        <v>67366</v>
      </c>
      <c r="R2797" s="1" t="s">
        <v>67366</v>
      </c>
    </row>
    <row r="2798" spans="1:18" x14ac:dyDescent="0.3">
      <c r="A2798">
        <v>345572</v>
      </c>
      <c r="B2798" s="1" t="s">
        <v>80832</v>
      </c>
      <c r="C2798" s="1" t="s">
        <v>67368</v>
      </c>
      <c r="D2798" s="1" t="s">
        <v>80833</v>
      </c>
      <c r="E2798" s="1" t="s">
        <v>80834</v>
      </c>
      <c r="F2798" s="1" t="s">
        <v>80835</v>
      </c>
      <c r="G2798">
        <v>1853</v>
      </c>
      <c r="H2798" s="1" t="s">
        <v>67361</v>
      </c>
      <c r="I2798" s="1" t="s">
        <v>67362</v>
      </c>
      <c r="J2798" s="1" t="s">
        <v>68586</v>
      </c>
      <c r="K2798" s="1" t="s">
        <v>80836</v>
      </c>
      <c r="L2798" s="1" t="s">
        <v>67365</v>
      </c>
      <c r="M2798" s="1" t="s">
        <v>80832</v>
      </c>
      <c r="N2798" s="1" t="s">
        <v>67366</v>
      </c>
      <c r="O2798" s="1" t="s">
        <v>80832</v>
      </c>
      <c r="P2798" s="1" t="s">
        <v>67366</v>
      </c>
      <c r="Q2798" s="1" t="s">
        <v>67366</v>
      </c>
      <c r="R2798" s="1" t="s">
        <v>67366</v>
      </c>
    </row>
    <row r="2799" spans="1:18" x14ac:dyDescent="0.3">
      <c r="A2799">
        <v>9069</v>
      </c>
      <c r="B2799" s="1" t="s">
        <v>80837</v>
      </c>
      <c r="C2799" s="1" t="s">
        <v>67368</v>
      </c>
      <c r="D2799" s="1" t="s">
        <v>80838</v>
      </c>
      <c r="E2799" s="1" t="s">
        <v>80839</v>
      </c>
      <c r="F2799" s="1" t="s">
        <v>80840</v>
      </c>
      <c r="G2799">
        <v>4000</v>
      </c>
      <c r="H2799" s="1" t="s">
        <v>67361</v>
      </c>
      <c r="I2799" s="1" t="s">
        <v>67362</v>
      </c>
      <c r="J2799" s="1" t="s">
        <v>67918</v>
      </c>
      <c r="K2799" s="1" t="s">
        <v>80841</v>
      </c>
      <c r="L2799" s="1" t="s">
        <v>67365</v>
      </c>
      <c r="M2799" s="1" t="s">
        <v>80837</v>
      </c>
      <c r="N2799" s="1" t="s">
        <v>67366</v>
      </c>
      <c r="O2799" s="1" t="s">
        <v>80837</v>
      </c>
      <c r="P2799" s="1" t="s">
        <v>67366</v>
      </c>
      <c r="Q2799" s="1" t="s">
        <v>67366</v>
      </c>
      <c r="R2799" s="1" t="s">
        <v>67366</v>
      </c>
    </row>
    <row r="2800" spans="1:18" x14ac:dyDescent="0.3">
      <c r="A2800">
        <v>45525</v>
      </c>
      <c r="B2800" s="1" t="s">
        <v>80842</v>
      </c>
      <c r="C2800" s="1" t="s">
        <v>67357</v>
      </c>
      <c r="D2800" s="1" t="s">
        <v>80843</v>
      </c>
      <c r="E2800" s="1" t="s">
        <v>80844</v>
      </c>
      <c r="F2800" s="1" t="s">
        <v>80845</v>
      </c>
      <c r="G2800">
        <v>410</v>
      </c>
      <c r="H2800" s="1" t="s">
        <v>67361</v>
      </c>
      <c r="I2800" s="1" t="s">
        <v>67362</v>
      </c>
      <c r="J2800" s="1" t="s">
        <v>67924</v>
      </c>
      <c r="K2800" s="1" t="s">
        <v>80846</v>
      </c>
      <c r="L2800" s="1" t="s">
        <v>67365</v>
      </c>
      <c r="M2800" s="1" t="s">
        <v>80842</v>
      </c>
      <c r="N2800" s="1" t="s">
        <v>67366</v>
      </c>
      <c r="O2800" s="1" t="s">
        <v>80842</v>
      </c>
      <c r="P2800" s="1" t="s">
        <v>67366</v>
      </c>
      <c r="Q2800" s="1" t="s">
        <v>67366</v>
      </c>
      <c r="R2800" s="1" t="s">
        <v>67366</v>
      </c>
    </row>
    <row r="2801" spans="1:18" x14ac:dyDescent="0.3">
      <c r="A2801">
        <v>9070</v>
      </c>
      <c r="B2801" s="1" t="s">
        <v>80847</v>
      </c>
      <c r="C2801" s="1" t="s">
        <v>67387</v>
      </c>
      <c r="D2801" s="1" t="s">
        <v>80848</v>
      </c>
      <c r="E2801" s="1" t="s">
        <v>80849</v>
      </c>
      <c r="F2801" s="1" t="s">
        <v>80850</v>
      </c>
      <c r="G2801">
        <v>16</v>
      </c>
      <c r="H2801" s="1" t="s">
        <v>67361</v>
      </c>
      <c r="I2801" s="1" t="s">
        <v>67362</v>
      </c>
      <c r="J2801" s="1" t="s">
        <v>67555</v>
      </c>
      <c r="K2801" s="1" t="s">
        <v>80851</v>
      </c>
      <c r="L2801" s="1" t="s">
        <v>67365</v>
      </c>
      <c r="M2801" s="1" t="s">
        <v>67366</v>
      </c>
      <c r="N2801" s="1" t="s">
        <v>67366</v>
      </c>
      <c r="O2801" s="1" t="s">
        <v>67366</v>
      </c>
      <c r="P2801" s="1" t="s">
        <v>67366</v>
      </c>
      <c r="Q2801" s="1" t="s">
        <v>67366</v>
      </c>
      <c r="R2801" s="1" t="s">
        <v>80847</v>
      </c>
    </row>
    <row r="2802" spans="1:18" x14ac:dyDescent="0.3">
      <c r="A2802">
        <v>9071</v>
      </c>
      <c r="B2802" s="1" t="s">
        <v>80852</v>
      </c>
      <c r="C2802" s="1" t="s">
        <v>67368</v>
      </c>
      <c r="D2802" s="1" t="s">
        <v>80853</v>
      </c>
      <c r="E2802" s="1" t="s">
        <v>80854</v>
      </c>
      <c r="F2802" s="1" t="s">
        <v>80855</v>
      </c>
      <c r="G2802">
        <v>1425</v>
      </c>
      <c r="H2802" s="1" t="s">
        <v>67361</v>
      </c>
      <c r="I2802" s="1" t="s">
        <v>67362</v>
      </c>
      <c r="J2802" s="1" t="s">
        <v>67573</v>
      </c>
      <c r="K2802" s="1" t="s">
        <v>80856</v>
      </c>
      <c r="L2802" s="1" t="s">
        <v>67365</v>
      </c>
      <c r="M2802" s="1" t="s">
        <v>80852</v>
      </c>
      <c r="N2802" s="1" t="s">
        <v>67366</v>
      </c>
      <c r="O2802" s="1" t="s">
        <v>80852</v>
      </c>
      <c r="P2802" s="1" t="s">
        <v>67366</v>
      </c>
      <c r="Q2802" s="1" t="s">
        <v>67366</v>
      </c>
      <c r="R2802" s="1" t="s">
        <v>67366</v>
      </c>
    </row>
    <row r="2803" spans="1:18" x14ac:dyDescent="0.3">
      <c r="A2803">
        <v>45539</v>
      </c>
      <c r="B2803" s="1" t="s">
        <v>80857</v>
      </c>
      <c r="C2803" s="1" t="s">
        <v>67368</v>
      </c>
      <c r="D2803" s="1" t="s">
        <v>80858</v>
      </c>
      <c r="E2803" s="1" t="s">
        <v>80859</v>
      </c>
      <c r="F2803" s="1" t="s">
        <v>80860</v>
      </c>
      <c r="G2803">
        <v>7253</v>
      </c>
      <c r="H2803" s="1" t="s">
        <v>67361</v>
      </c>
      <c r="I2803" s="1" t="s">
        <v>67362</v>
      </c>
      <c r="J2803" s="1" t="s">
        <v>67936</v>
      </c>
      <c r="K2803" s="1" t="s">
        <v>80861</v>
      </c>
      <c r="L2803" s="1" t="s">
        <v>67365</v>
      </c>
      <c r="M2803" s="1" t="s">
        <v>80857</v>
      </c>
      <c r="N2803" s="1" t="s">
        <v>67366</v>
      </c>
      <c r="O2803" s="1" t="s">
        <v>80857</v>
      </c>
      <c r="P2803" s="1" t="s">
        <v>67366</v>
      </c>
      <c r="Q2803" s="1" t="s">
        <v>67366</v>
      </c>
      <c r="R2803" s="1" t="s">
        <v>67366</v>
      </c>
    </row>
    <row r="2804" spans="1:18" x14ac:dyDescent="0.3">
      <c r="A2804">
        <v>45685</v>
      </c>
      <c r="B2804" s="1" t="s">
        <v>80862</v>
      </c>
      <c r="C2804" s="1" t="s">
        <v>67357</v>
      </c>
      <c r="D2804" s="1" t="s">
        <v>80863</v>
      </c>
      <c r="E2804" s="1" t="s">
        <v>80864</v>
      </c>
      <c r="F2804" s="1" t="s">
        <v>80865</v>
      </c>
      <c r="G2804">
        <v>35</v>
      </c>
      <c r="H2804" s="1" t="s">
        <v>67361</v>
      </c>
      <c r="I2804" s="1" t="s">
        <v>67362</v>
      </c>
      <c r="J2804" s="1" t="s">
        <v>67561</v>
      </c>
      <c r="K2804" s="1" t="s">
        <v>80866</v>
      </c>
      <c r="L2804" s="1" t="s">
        <v>67365</v>
      </c>
      <c r="M2804" s="1" t="s">
        <v>80862</v>
      </c>
      <c r="N2804" s="1" t="s">
        <v>67366</v>
      </c>
      <c r="O2804" s="1" t="s">
        <v>80862</v>
      </c>
      <c r="P2804" s="1" t="s">
        <v>67366</v>
      </c>
      <c r="Q2804" s="1" t="s">
        <v>67366</v>
      </c>
      <c r="R2804" s="1" t="s">
        <v>67366</v>
      </c>
    </row>
    <row r="2805" spans="1:18" x14ac:dyDescent="0.3">
      <c r="A2805">
        <v>9072</v>
      </c>
      <c r="B2805" s="1" t="s">
        <v>80867</v>
      </c>
      <c r="C2805" s="1" t="s">
        <v>67357</v>
      </c>
      <c r="D2805" s="1" t="s">
        <v>80868</v>
      </c>
      <c r="E2805" s="1" t="s">
        <v>80869</v>
      </c>
      <c r="F2805" s="1" t="s">
        <v>80870</v>
      </c>
      <c r="G2805">
        <v>5</v>
      </c>
      <c r="H2805" s="1" t="s">
        <v>67361</v>
      </c>
      <c r="I2805" s="1" t="s">
        <v>67362</v>
      </c>
      <c r="J2805" s="1" t="s">
        <v>67573</v>
      </c>
      <c r="K2805" s="1" t="s">
        <v>80871</v>
      </c>
      <c r="L2805" s="1" t="s">
        <v>67365</v>
      </c>
      <c r="M2805" s="1" t="s">
        <v>80867</v>
      </c>
      <c r="N2805" s="1" t="s">
        <v>67366</v>
      </c>
      <c r="O2805" s="1" t="s">
        <v>80867</v>
      </c>
      <c r="P2805" s="1" t="s">
        <v>67366</v>
      </c>
      <c r="Q2805" s="1" t="s">
        <v>67366</v>
      </c>
      <c r="R2805" s="1" t="s">
        <v>67366</v>
      </c>
    </row>
    <row r="2806" spans="1:18" x14ac:dyDescent="0.3">
      <c r="A2806">
        <v>9073</v>
      </c>
      <c r="B2806" s="1" t="s">
        <v>80872</v>
      </c>
      <c r="C2806" s="1" t="s">
        <v>67368</v>
      </c>
      <c r="D2806" s="1" t="s">
        <v>80873</v>
      </c>
      <c r="E2806" s="1" t="s">
        <v>80874</v>
      </c>
      <c r="F2806" s="1" t="s">
        <v>80875</v>
      </c>
      <c r="G2806">
        <v>1050</v>
      </c>
      <c r="H2806" s="1" t="s">
        <v>67361</v>
      </c>
      <c r="I2806" s="1" t="s">
        <v>67362</v>
      </c>
      <c r="J2806" s="1" t="s">
        <v>67584</v>
      </c>
      <c r="K2806" s="1" t="s">
        <v>69757</v>
      </c>
      <c r="L2806" s="1" t="s">
        <v>67365</v>
      </c>
      <c r="M2806" s="1" t="s">
        <v>80872</v>
      </c>
      <c r="N2806" s="1" t="s">
        <v>67366</v>
      </c>
      <c r="O2806" s="1" t="s">
        <v>80872</v>
      </c>
      <c r="P2806" s="1" t="s">
        <v>67366</v>
      </c>
      <c r="Q2806" s="1" t="s">
        <v>67366</v>
      </c>
      <c r="R2806" s="1" t="s">
        <v>67366</v>
      </c>
    </row>
    <row r="2807" spans="1:18" x14ac:dyDescent="0.3">
      <c r="A2807">
        <v>9074</v>
      </c>
      <c r="B2807" s="1" t="s">
        <v>80876</v>
      </c>
      <c r="C2807" s="1" t="s">
        <v>67368</v>
      </c>
      <c r="D2807" s="1" t="s">
        <v>80877</v>
      </c>
      <c r="E2807" s="1" t="s">
        <v>80878</v>
      </c>
      <c r="F2807" s="1" t="s">
        <v>80879</v>
      </c>
      <c r="G2807">
        <v>865</v>
      </c>
      <c r="H2807" s="1" t="s">
        <v>67361</v>
      </c>
      <c r="I2807" s="1" t="s">
        <v>67362</v>
      </c>
      <c r="J2807" s="1" t="s">
        <v>67584</v>
      </c>
      <c r="K2807" s="1" t="s">
        <v>80880</v>
      </c>
      <c r="L2807" s="1" t="s">
        <v>67365</v>
      </c>
      <c r="M2807" s="1" t="s">
        <v>80876</v>
      </c>
      <c r="N2807" s="1" t="s">
        <v>67366</v>
      </c>
      <c r="O2807" s="1" t="s">
        <v>80876</v>
      </c>
      <c r="P2807" s="1" t="s">
        <v>67366</v>
      </c>
      <c r="Q2807" s="1" t="s">
        <v>67366</v>
      </c>
      <c r="R2807" s="1" t="s">
        <v>67366</v>
      </c>
    </row>
    <row r="2808" spans="1:18" x14ac:dyDescent="0.3">
      <c r="A2808">
        <v>9075</v>
      </c>
      <c r="B2808" s="1" t="s">
        <v>80881</v>
      </c>
      <c r="C2808" s="1" t="s">
        <v>67387</v>
      </c>
      <c r="D2808" s="1" t="s">
        <v>80882</v>
      </c>
      <c r="E2808" s="1" t="s">
        <v>80883</v>
      </c>
      <c r="F2808" s="1" t="s">
        <v>80884</v>
      </c>
      <c r="G2808">
        <v>900</v>
      </c>
      <c r="H2808" s="1" t="s">
        <v>67361</v>
      </c>
      <c r="I2808" s="1" t="s">
        <v>67362</v>
      </c>
      <c r="J2808" s="1" t="s">
        <v>67397</v>
      </c>
      <c r="K2808" s="1" t="s">
        <v>80885</v>
      </c>
      <c r="L2808" s="1" t="s">
        <v>67365</v>
      </c>
      <c r="M2808" s="1" t="s">
        <v>67366</v>
      </c>
      <c r="N2808" s="1" t="s">
        <v>67366</v>
      </c>
      <c r="O2808" s="1" t="s">
        <v>67366</v>
      </c>
      <c r="P2808" s="1" t="s">
        <v>67366</v>
      </c>
      <c r="Q2808" s="1" t="s">
        <v>67366</v>
      </c>
      <c r="R2808" s="1" t="s">
        <v>80881</v>
      </c>
    </row>
    <row r="2809" spans="1:18" x14ac:dyDescent="0.3">
      <c r="A2809">
        <v>9076</v>
      </c>
      <c r="B2809" s="1" t="s">
        <v>80886</v>
      </c>
      <c r="C2809" s="1" t="s">
        <v>67357</v>
      </c>
      <c r="D2809" s="1" t="s">
        <v>80887</v>
      </c>
      <c r="E2809" s="1" t="s">
        <v>80888</v>
      </c>
      <c r="F2809" s="1" t="s">
        <v>80889</v>
      </c>
      <c r="G2809">
        <v>340</v>
      </c>
      <c r="H2809" s="1" t="s">
        <v>67361</v>
      </c>
      <c r="I2809" s="1" t="s">
        <v>67362</v>
      </c>
      <c r="J2809" s="1" t="s">
        <v>67601</v>
      </c>
      <c r="K2809" s="1" t="s">
        <v>80890</v>
      </c>
      <c r="L2809" s="1" t="s">
        <v>67365</v>
      </c>
      <c r="M2809" s="1" t="s">
        <v>80886</v>
      </c>
      <c r="N2809" s="1" t="s">
        <v>67366</v>
      </c>
      <c r="O2809" s="1" t="s">
        <v>80886</v>
      </c>
      <c r="P2809" s="1" t="s">
        <v>67366</v>
      </c>
      <c r="Q2809" s="1" t="s">
        <v>67366</v>
      </c>
      <c r="R2809" s="1" t="s">
        <v>67366</v>
      </c>
    </row>
    <row r="2810" spans="1:18" x14ac:dyDescent="0.3">
      <c r="A2810">
        <v>9077</v>
      </c>
      <c r="B2810" s="1" t="s">
        <v>80891</v>
      </c>
      <c r="C2810" s="1" t="s">
        <v>67357</v>
      </c>
      <c r="D2810" s="1" t="s">
        <v>80892</v>
      </c>
      <c r="E2810" s="1" t="s">
        <v>80893</v>
      </c>
      <c r="F2810" s="1" t="s">
        <v>80894</v>
      </c>
      <c r="G2810">
        <v>1200</v>
      </c>
      <c r="H2810" s="1" t="s">
        <v>67361</v>
      </c>
      <c r="I2810" s="1" t="s">
        <v>67362</v>
      </c>
      <c r="J2810" s="1" t="s">
        <v>67363</v>
      </c>
      <c r="K2810" s="1" t="s">
        <v>80895</v>
      </c>
      <c r="L2810" s="1" t="s">
        <v>67365</v>
      </c>
      <c r="M2810" s="1" t="s">
        <v>80891</v>
      </c>
      <c r="N2810" s="1" t="s">
        <v>67366</v>
      </c>
      <c r="O2810" s="1" t="s">
        <v>80891</v>
      </c>
      <c r="P2810" s="1" t="s">
        <v>67366</v>
      </c>
      <c r="Q2810" s="1" t="s">
        <v>67366</v>
      </c>
      <c r="R2810" s="1" t="s">
        <v>67366</v>
      </c>
    </row>
    <row r="2811" spans="1:18" x14ac:dyDescent="0.3">
      <c r="A2811">
        <v>45756</v>
      </c>
      <c r="B2811" s="1" t="s">
        <v>80896</v>
      </c>
      <c r="C2811" s="1" t="s">
        <v>67357</v>
      </c>
      <c r="D2811" s="1" t="s">
        <v>80897</v>
      </c>
      <c r="E2811" s="1" t="s">
        <v>80898</v>
      </c>
      <c r="F2811" s="1" t="s">
        <v>80899</v>
      </c>
      <c r="G2811">
        <v>3801</v>
      </c>
      <c r="H2811" s="1" t="s">
        <v>67361</v>
      </c>
      <c r="I2811" s="1" t="s">
        <v>67362</v>
      </c>
      <c r="J2811" s="1" t="s">
        <v>67363</v>
      </c>
      <c r="K2811" s="1" t="s">
        <v>80900</v>
      </c>
      <c r="L2811" s="1" t="s">
        <v>67365</v>
      </c>
      <c r="M2811" s="1" t="s">
        <v>80896</v>
      </c>
      <c r="N2811" s="1" t="s">
        <v>67366</v>
      </c>
      <c r="O2811" s="1" t="s">
        <v>80896</v>
      </c>
      <c r="P2811" s="1" t="s">
        <v>67366</v>
      </c>
      <c r="Q2811" s="1" t="s">
        <v>67366</v>
      </c>
      <c r="R2811" s="1" t="s">
        <v>67366</v>
      </c>
    </row>
    <row r="2812" spans="1:18" x14ac:dyDescent="0.3">
      <c r="A2812">
        <v>345388</v>
      </c>
      <c r="B2812" s="1" t="s">
        <v>80901</v>
      </c>
      <c r="C2812" s="1" t="s">
        <v>67357</v>
      </c>
      <c r="D2812" s="1" t="s">
        <v>80902</v>
      </c>
      <c r="E2812" s="1" t="s">
        <v>80903</v>
      </c>
      <c r="F2812" s="1" t="s">
        <v>80904</v>
      </c>
      <c r="G2812">
        <v>953</v>
      </c>
      <c r="H2812" s="1" t="s">
        <v>67361</v>
      </c>
      <c r="I2812" s="1" t="s">
        <v>67362</v>
      </c>
      <c r="J2812" s="1" t="s">
        <v>67363</v>
      </c>
      <c r="K2812" s="1" t="s">
        <v>80905</v>
      </c>
      <c r="L2812" s="1" t="s">
        <v>67365</v>
      </c>
      <c r="M2812" s="1" t="s">
        <v>80901</v>
      </c>
      <c r="N2812" s="1" t="s">
        <v>67366</v>
      </c>
      <c r="O2812" s="1" t="s">
        <v>80901</v>
      </c>
      <c r="P2812" s="1" t="s">
        <v>67366</v>
      </c>
      <c r="Q2812" s="1" t="s">
        <v>67366</v>
      </c>
      <c r="R2812" s="1" t="s">
        <v>67366</v>
      </c>
    </row>
    <row r="2813" spans="1:18" x14ac:dyDescent="0.3">
      <c r="A2813">
        <v>45780</v>
      </c>
      <c r="B2813" s="1" t="s">
        <v>80906</v>
      </c>
      <c r="C2813" s="1" t="s">
        <v>67368</v>
      </c>
      <c r="D2813" s="1" t="s">
        <v>80907</v>
      </c>
      <c r="E2813" s="1" t="s">
        <v>80908</v>
      </c>
      <c r="F2813" s="1" t="s">
        <v>80909</v>
      </c>
      <c r="G2813">
        <v>980</v>
      </c>
      <c r="H2813" s="1" t="s">
        <v>67361</v>
      </c>
      <c r="I2813" s="1" t="s">
        <v>67362</v>
      </c>
      <c r="J2813" s="1" t="s">
        <v>67628</v>
      </c>
      <c r="K2813" s="1" t="s">
        <v>68222</v>
      </c>
      <c r="L2813" s="1" t="s">
        <v>67365</v>
      </c>
      <c r="M2813" s="1" t="s">
        <v>80906</v>
      </c>
      <c r="N2813" s="1" t="s">
        <v>67366</v>
      </c>
      <c r="O2813" s="1" t="s">
        <v>80906</v>
      </c>
      <c r="P2813" s="1" t="s">
        <v>67366</v>
      </c>
      <c r="Q2813" s="1" t="s">
        <v>67366</v>
      </c>
      <c r="R2813" s="1" t="s">
        <v>67366</v>
      </c>
    </row>
    <row r="2814" spans="1:18" x14ac:dyDescent="0.3">
      <c r="A2814">
        <v>9078</v>
      </c>
      <c r="B2814" s="1" t="s">
        <v>80910</v>
      </c>
      <c r="C2814" s="1" t="s">
        <v>67368</v>
      </c>
      <c r="D2814" s="1" t="s">
        <v>80911</v>
      </c>
      <c r="E2814" s="1" t="s">
        <v>80912</v>
      </c>
      <c r="F2814" s="1" t="s">
        <v>80913</v>
      </c>
      <c r="G2814">
        <v>35</v>
      </c>
      <c r="H2814" s="1" t="s">
        <v>67361</v>
      </c>
      <c r="I2814" s="1" t="s">
        <v>67362</v>
      </c>
      <c r="J2814" s="1" t="s">
        <v>67640</v>
      </c>
      <c r="K2814" s="1" t="s">
        <v>67661</v>
      </c>
      <c r="L2814" s="1" t="s">
        <v>67365</v>
      </c>
      <c r="M2814" s="1" t="s">
        <v>80910</v>
      </c>
      <c r="N2814" s="1" t="s">
        <v>67366</v>
      </c>
      <c r="O2814" s="1" t="s">
        <v>80910</v>
      </c>
      <c r="P2814" s="1" t="s">
        <v>67366</v>
      </c>
      <c r="Q2814" s="1" t="s">
        <v>67366</v>
      </c>
      <c r="R2814" s="1" t="s">
        <v>67366</v>
      </c>
    </row>
    <row r="2815" spans="1:18" x14ac:dyDescent="0.3">
      <c r="A2815">
        <v>9079</v>
      </c>
      <c r="B2815" s="1" t="s">
        <v>80914</v>
      </c>
      <c r="C2815" s="1" t="s">
        <v>67387</v>
      </c>
      <c r="D2815" s="1" t="s">
        <v>80915</v>
      </c>
      <c r="E2815" s="1" t="s">
        <v>80916</v>
      </c>
      <c r="F2815" s="1" t="s">
        <v>80917</v>
      </c>
      <c r="G2815">
        <v>700</v>
      </c>
      <c r="H2815" s="1" t="s">
        <v>67361</v>
      </c>
      <c r="I2815" s="1" t="s">
        <v>67362</v>
      </c>
      <c r="J2815" s="1" t="s">
        <v>67640</v>
      </c>
      <c r="K2815" s="1" t="s">
        <v>80918</v>
      </c>
      <c r="L2815" s="1" t="s">
        <v>67365</v>
      </c>
      <c r="M2815" s="1" t="s">
        <v>67366</v>
      </c>
      <c r="N2815" s="1" t="s">
        <v>67366</v>
      </c>
      <c r="O2815" s="1" t="s">
        <v>67366</v>
      </c>
      <c r="P2815" s="1" t="s">
        <v>67366</v>
      </c>
      <c r="Q2815" s="1" t="s">
        <v>67366</v>
      </c>
      <c r="R2815" s="1" t="s">
        <v>80914</v>
      </c>
    </row>
    <row r="2816" spans="1:18" x14ac:dyDescent="0.3">
      <c r="A2816">
        <v>45787</v>
      </c>
      <c r="B2816" s="1" t="s">
        <v>80919</v>
      </c>
      <c r="C2816" s="1" t="s">
        <v>67357</v>
      </c>
      <c r="D2816" s="1" t="s">
        <v>80920</v>
      </c>
      <c r="E2816" s="1" t="s">
        <v>80921</v>
      </c>
      <c r="F2816" s="1" t="s">
        <v>80922</v>
      </c>
      <c r="G2816">
        <v>957</v>
      </c>
      <c r="H2816" s="1" t="s">
        <v>67361</v>
      </c>
      <c r="I2816" s="1" t="s">
        <v>67362</v>
      </c>
      <c r="J2816" s="1" t="s">
        <v>67650</v>
      </c>
      <c r="K2816" s="1" t="s">
        <v>80923</v>
      </c>
      <c r="L2816" s="1" t="s">
        <v>67365</v>
      </c>
      <c r="M2816" s="1" t="s">
        <v>80919</v>
      </c>
      <c r="N2816" s="1" t="s">
        <v>67366</v>
      </c>
      <c r="O2816" s="1" t="s">
        <v>80919</v>
      </c>
      <c r="P2816" s="1" t="s">
        <v>67366</v>
      </c>
      <c r="Q2816" s="1" t="s">
        <v>67366</v>
      </c>
      <c r="R2816" s="1" t="s">
        <v>67366</v>
      </c>
    </row>
    <row r="2817" spans="1:18" x14ac:dyDescent="0.3">
      <c r="A2817">
        <v>9080</v>
      </c>
      <c r="B2817" s="1" t="s">
        <v>80924</v>
      </c>
      <c r="C2817" s="1" t="s">
        <v>67368</v>
      </c>
      <c r="D2817" s="1" t="s">
        <v>80925</v>
      </c>
      <c r="E2817" s="1" t="s">
        <v>80926</v>
      </c>
      <c r="F2817" s="1" t="s">
        <v>80927</v>
      </c>
      <c r="G2817">
        <v>3961</v>
      </c>
      <c r="H2817" s="1" t="s">
        <v>67361</v>
      </c>
      <c r="I2817" s="1" t="s">
        <v>67362</v>
      </c>
      <c r="J2817" s="1" t="s">
        <v>67640</v>
      </c>
      <c r="K2817" s="1" t="s">
        <v>80928</v>
      </c>
      <c r="L2817" s="1" t="s">
        <v>67365</v>
      </c>
      <c r="M2817" s="1" t="s">
        <v>80924</v>
      </c>
      <c r="N2817" s="1" t="s">
        <v>67366</v>
      </c>
      <c r="O2817" s="1" t="s">
        <v>80924</v>
      </c>
      <c r="P2817" s="1" t="s">
        <v>67366</v>
      </c>
      <c r="Q2817" s="1" t="s">
        <v>67366</v>
      </c>
      <c r="R2817" s="1" t="s">
        <v>67366</v>
      </c>
    </row>
    <row r="2818" spans="1:18" x14ac:dyDescent="0.3">
      <c r="A2818">
        <v>9081</v>
      </c>
      <c r="B2818" s="1" t="s">
        <v>80929</v>
      </c>
      <c r="C2818" s="1" t="s">
        <v>67368</v>
      </c>
      <c r="D2818" s="1" t="s">
        <v>80930</v>
      </c>
      <c r="E2818" s="1" t="s">
        <v>80931</v>
      </c>
      <c r="F2818" s="1" t="s">
        <v>80932</v>
      </c>
      <c r="G2818">
        <v>300</v>
      </c>
      <c r="H2818" s="1" t="s">
        <v>67361</v>
      </c>
      <c r="I2818" s="1" t="s">
        <v>67362</v>
      </c>
      <c r="J2818" s="1" t="s">
        <v>67640</v>
      </c>
      <c r="K2818" s="1" t="s">
        <v>80933</v>
      </c>
      <c r="L2818" s="1" t="s">
        <v>67365</v>
      </c>
      <c r="M2818" s="1" t="s">
        <v>80929</v>
      </c>
      <c r="N2818" s="1" t="s">
        <v>67366</v>
      </c>
      <c r="O2818" s="1" t="s">
        <v>80929</v>
      </c>
      <c r="P2818" s="1" t="s">
        <v>67366</v>
      </c>
      <c r="Q2818" s="1" t="s">
        <v>67366</v>
      </c>
      <c r="R2818" s="1" t="s">
        <v>67366</v>
      </c>
    </row>
    <row r="2819" spans="1:18" x14ac:dyDescent="0.3">
      <c r="A2819">
        <v>9082</v>
      </c>
      <c r="B2819" s="1" t="s">
        <v>80934</v>
      </c>
      <c r="C2819" s="1" t="s">
        <v>67368</v>
      </c>
      <c r="D2819" s="1" t="s">
        <v>80935</v>
      </c>
      <c r="E2819" s="1" t="s">
        <v>80936</v>
      </c>
      <c r="F2819" s="1" t="s">
        <v>80937</v>
      </c>
      <c r="G2819">
        <v>6708</v>
      </c>
      <c r="H2819" s="1" t="s">
        <v>67361</v>
      </c>
      <c r="I2819" s="1" t="s">
        <v>67362</v>
      </c>
      <c r="J2819" s="1" t="s">
        <v>67601</v>
      </c>
      <c r="K2819" s="1" t="s">
        <v>80938</v>
      </c>
      <c r="L2819" s="1" t="s">
        <v>67365</v>
      </c>
      <c r="M2819" s="1" t="s">
        <v>80934</v>
      </c>
      <c r="N2819" s="1" t="s">
        <v>67366</v>
      </c>
      <c r="O2819" s="1" t="s">
        <v>80934</v>
      </c>
      <c r="P2819" s="1" t="s">
        <v>67366</v>
      </c>
      <c r="Q2819" s="1" t="s">
        <v>80939</v>
      </c>
      <c r="R2819" s="1" t="s">
        <v>67366</v>
      </c>
    </row>
    <row r="2820" spans="1:18" x14ac:dyDescent="0.3">
      <c r="A2820">
        <v>9083</v>
      </c>
      <c r="B2820" s="1" t="s">
        <v>80940</v>
      </c>
      <c r="C2820" s="1" t="s">
        <v>67368</v>
      </c>
      <c r="D2820" s="1" t="s">
        <v>80941</v>
      </c>
      <c r="E2820" s="1" t="s">
        <v>80942</v>
      </c>
      <c r="F2820" s="1" t="s">
        <v>80943</v>
      </c>
      <c r="G2820">
        <v>50</v>
      </c>
      <c r="H2820" s="1" t="s">
        <v>67361</v>
      </c>
      <c r="I2820" s="1" t="s">
        <v>67362</v>
      </c>
      <c r="J2820" s="1" t="s">
        <v>67673</v>
      </c>
      <c r="K2820" s="1" t="s">
        <v>80944</v>
      </c>
      <c r="L2820" s="1" t="s">
        <v>67365</v>
      </c>
      <c r="M2820" s="1" t="s">
        <v>80940</v>
      </c>
      <c r="N2820" s="1" t="s">
        <v>67366</v>
      </c>
      <c r="O2820" s="1" t="s">
        <v>80940</v>
      </c>
      <c r="P2820" s="1" t="s">
        <v>67366</v>
      </c>
      <c r="Q2820" s="1" t="s">
        <v>67366</v>
      </c>
      <c r="R2820" s="1" t="s">
        <v>67366</v>
      </c>
    </row>
    <row r="2821" spans="1:18" x14ac:dyDescent="0.3">
      <c r="A2821">
        <v>9084</v>
      </c>
      <c r="B2821" s="1" t="s">
        <v>80945</v>
      </c>
      <c r="C2821" s="1" t="s">
        <v>67368</v>
      </c>
      <c r="D2821" s="1" t="s">
        <v>80946</v>
      </c>
      <c r="E2821" s="1" t="s">
        <v>80947</v>
      </c>
      <c r="F2821" s="1" t="s">
        <v>80948</v>
      </c>
      <c r="G2821">
        <v>2608</v>
      </c>
      <c r="H2821" s="1" t="s">
        <v>67361</v>
      </c>
      <c r="I2821" s="1" t="s">
        <v>67362</v>
      </c>
      <c r="J2821" s="1" t="s">
        <v>67684</v>
      </c>
      <c r="K2821" s="1" t="s">
        <v>68394</v>
      </c>
      <c r="L2821" s="1" t="s">
        <v>67365</v>
      </c>
      <c r="M2821" s="1" t="s">
        <v>80945</v>
      </c>
      <c r="N2821" s="1" t="s">
        <v>67366</v>
      </c>
      <c r="O2821" s="1" t="s">
        <v>80945</v>
      </c>
      <c r="P2821" s="1" t="s">
        <v>67366</v>
      </c>
      <c r="Q2821" s="1" t="s">
        <v>67366</v>
      </c>
      <c r="R2821" s="1" t="s">
        <v>67366</v>
      </c>
    </row>
    <row r="2822" spans="1:18" x14ac:dyDescent="0.3">
      <c r="A2822">
        <v>9085</v>
      </c>
      <c r="B2822" s="1" t="s">
        <v>80949</v>
      </c>
      <c r="C2822" s="1" t="s">
        <v>67357</v>
      </c>
      <c r="D2822" s="1" t="s">
        <v>80950</v>
      </c>
      <c r="E2822" s="1" t="s">
        <v>80951</v>
      </c>
      <c r="F2822" s="1" t="s">
        <v>80952</v>
      </c>
      <c r="G2822">
        <v>880</v>
      </c>
      <c r="H2822" s="1" t="s">
        <v>67361</v>
      </c>
      <c r="I2822" s="1" t="s">
        <v>67362</v>
      </c>
      <c r="J2822" s="1" t="s">
        <v>67697</v>
      </c>
      <c r="K2822" s="1" t="s">
        <v>80953</v>
      </c>
      <c r="L2822" s="1" t="s">
        <v>67365</v>
      </c>
      <c r="M2822" s="1" t="s">
        <v>80949</v>
      </c>
      <c r="N2822" s="1" t="s">
        <v>67366</v>
      </c>
      <c r="O2822" s="1" t="s">
        <v>80949</v>
      </c>
      <c r="P2822" s="1" t="s">
        <v>67366</v>
      </c>
      <c r="Q2822" s="1" t="s">
        <v>67366</v>
      </c>
      <c r="R2822" s="1" t="s">
        <v>67366</v>
      </c>
    </row>
    <row r="2823" spans="1:18" x14ac:dyDescent="0.3">
      <c r="A2823">
        <v>45924</v>
      </c>
      <c r="B2823" s="1" t="s">
        <v>80954</v>
      </c>
      <c r="C2823" s="1" t="s">
        <v>67368</v>
      </c>
      <c r="D2823" s="1" t="s">
        <v>80955</v>
      </c>
      <c r="E2823" s="1" t="s">
        <v>80956</v>
      </c>
      <c r="F2823" s="1" t="s">
        <v>80957</v>
      </c>
      <c r="G2823">
        <v>12</v>
      </c>
      <c r="H2823" s="1" t="s">
        <v>67361</v>
      </c>
      <c r="I2823" s="1" t="s">
        <v>67362</v>
      </c>
      <c r="J2823" s="1" t="s">
        <v>67697</v>
      </c>
      <c r="K2823" s="1" t="s">
        <v>80958</v>
      </c>
      <c r="L2823" s="1" t="s">
        <v>67365</v>
      </c>
      <c r="M2823" s="1" t="s">
        <v>80954</v>
      </c>
      <c r="N2823" s="1" t="s">
        <v>67366</v>
      </c>
      <c r="O2823" s="1" t="s">
        <v>80954</v>
      </c>
      <c r="P2823" s="1" t="s">
        <v>67366</v>
      </c>
      <c r="Q2823" s="1" t="s">
        <v>67366</v>
      </c>
      <c r="R2823" s="1" t="s">
        <v>67366</v>
      </c>
    </row>
    <row r="2824" spans="1:18" x14ac:dyDescent="0.3">
      <c r="A2824">
        <v>45824</v>
      </c>
      <c r="B2824" s="1" t="s">
        <v>80959</v>
      </c>
      <c r="C2824" s="1" t="s">
        <v>67368</v>
      </c>
      <c r="D2824" s="1" t="s">
        <v>80960</v>
      </c>
      <c r="E2824" s="1" t="s">
        <v>80961</v>
      </c>
      <c r="F2824" s="1" t="s">
        <v>80962</v>
      </c>
      <c r="G2824">
        <v>1974</v>
      </c>
      <c r="H2824" s="1" t="s">
        <v>67361</v>
      </c>
      <c r="I2824" s="1" t="s">
        <v>67362</v>
      </c>
      <c r="J2824" s="1" t="s">
        <v>67640</v>
      </c>
      <c r="K2824" s="1" t="s">
        <v>80963</v>
      </c>
      <c r="L2824" s="1" t="s">
        <v>67365</v>
      </c>
      <c r="M2824" s="1" t="s">
        <v>80959</v>
      </c>
      <c r="N2824" s="1" t="s">
        <v>67366</v>
      </c>
      <c r="O2824" s="1" t="s">
        <v>80959</v>
      </c>
      <c r="P2824" s="1" t="s">
        <v>67366</v>
      </c>
      <c r="Q2824" s="1" t="s">
        <v>67366</v>
      </c>
      <c r="R2824" s="1" t="s">
        <v>67366</v>
      </c>
    </row>
    <row r="2825" spans="1:18" x14ac:dyDescent="0.3">
      <c r="A2825">
        <v>9086</v>
      </c>
      <c r="B2825" s="1" t="s">
        <v>80964</v>
      </c>
      <c r="C2825" s="1" t="s">
        <v>67368</v>
      </c>
      <c r="D2825" s="1" t="s">
        <v>80965</v>
      </c>
      <c r="E2825" s="1" t="s">
        <v>80966</v>
      </c>
      <c r="F2825" s="1" t="s">
        <v>80967</v>
      </c>
      <c r="G2825">
        <v>650</v>
      </c>
      <c r="H2825" s="1" t="s">
        <v>67361</v>
      </c>
      <c r="I2825" s="1" t="s">
        <v>67362</v>
      </c>
      <c r="J2825" s="1" t="s">
        <v>67640</v>
      </c>
      <c r="K2825" s="1" t="s">
        <v>68017</v>
      </c>
      <c r="L2825" s="1" t="s">
        <v>67365</v>
      </c>
      <c r="M2825" s="1" t="s">
        <v>80964</v>
      </c>
      <c r="N2825" s="1" t="s">
        <v>67366</v>
      </c>
      <c r="O2825" s="1" t="s">
        <v>80964</v>
      </c>
      <c r="P2825" s="1" t="s">
        <v>67366</v>
      </c>
      <c r="Q2825" s="1" t="s">
        <v>67366</v>
      </c>
      <c r="R2825" s="1" t="s">
        <v>67366</v>
      </c>
    </row>
    <row r="2826" spans="1:18" x14ac:dyDescent="0.3">
      <c r="A2826">
        <v>9087</v>
      </c>
      <c r="B2826" s="1" t="s">
        <v>80968</v>
      </c>
      <c r="C2826" s="1" t="s">
        <v>67368</v>
      </c>
      <c r="D2826" s="1" t="s">
        <v>80969</v>
      </c>
      <c r="E2826" s="1" t="s">
        <v>80970</v>
      </c>
      <c r="F2826" s="1" t="s">
        <v>80971</v>
      </c>
      <c r="G2826">
        <v>1401</v>
      </c>
      <c r="H2826" s="1" t="s">
        <v>67361</v>
      </c>
      <c r="I2826" s="1" t="s">
        <v>67362</v>
      </c>
      <c r="J2826" s="1" t="s">
        <v>67536</v>
      </c>
      <c r="K2826" s="1" t="s">
        <v>80972</v>
      </c>
      <c r="L2826" s="1" t="s">
        <v>67365</v>
      </c>
      <c r="M2826" s="1" t="s">
        <v>80968</v>
      </c>
      <c r="N2826" s="1" t="s">
        <v>67366</v>
      </c>
      <c r="O2826" s="1" t="s">
        <v>80968</v>
      </c>
      <c r="P2826" s="1" t="s">
        <v>67366</v>
      </c>
      <c r="Q2826" s="1" t="s">
        <v>67366</v>
      </c>
      <c r="R2826" s="1" t="s">
        <v>67366</v>
      </c>
    </row>
    <row r="2827" spans="1:18" x14ac:dyDescent="0.3">
      <c r="A2827">
        <v>9089</v>
      </c>
      <c r="B2827" s="1" t="s">
        <v>80973</v>
      </c>
      <c r="C2827" s="1" t="s">
        <v>67368</v>
      </c>
      <c r="D2827" s="1" t="s">
        <v>80974</v>
      </c>
      <c r="E2827" s="1" t="s">
        <v>80975</v>
      </c>
      <c r="F2827" s="1" t="s">
        <v>80976</v>
      </c>
      <c r="G2827">
        <v>180</v>
      </c>
      <c r="H2827" s="1" t="s">
        <v>67361</v>
      </c>
      <c r="I2827" s="1" t="s">
        <v>67362</v>
      </c>
      <c r="J2827" s="1" t="s">
        <v>67384</v>
      </c>
      <c r="K2827" s="1" t="s">
        <v>76468</v>
      </c>
      <c r="L2827" s="1" t="s">
        <v>67365</v>
      </c>
      <c r="M2827" s="1" t="s">
        <v>80973</v>
      </c>
      <c r="N2827" s="1" t="s">
        <v>67366</v>
      </c>
      <c r="O2827" s="1" t="s">
        <v>80973</v>
      </c>
      <c r="P2827" s="1" t="s">
        <v>67366</v>
      </c>
      <c r="Q2827" s="1" t="s">
        <v>67366</v>
      </c>
      <c r="R2827" s="1" t="s">
        <v>67366</v>
      </c>
    </row>
    <row r="2828" spans="1:18" x14ac:dyDescent="0.3">
      <c r="A2828">
        <v>9090</v>
      </c>
      <c r="B2828" s="1" t="s">
        <v>80977</v>
      </c>
      <c r="C2828" s="1" t="s">
        <v>67368</v>
      </c>
      <c r="D2828" s="1" t="s">
        <v>80978</v>
      </c>
      <c r="E2828" s="1" t="s">
        <v>80979</v>
      </c>
      <c r="F2828" s="1" t="s">
        <v>80980</v>
      </c>
      <c r="G2828">
        <v>400</v>
      </c>
      <c r="H2828" s="1" t="s">
        <v>67361</v>
      </c>
      <c r="I2828" s="1" t="s">
        <v>67362</v>
      </c>
      <c r="J2828" s="1" t="s">
        <v>67391</v>
      </c>
      <c r="K2828" s="1" t="s">
        <v>80981</v>
      </c>
      <c r="L2828" s="1" t="s">
        <v>67365</v>
      </c>
      <c r="M2828" s="1" t="s">
        <v>80977</v>
      </c>
      <c r="N2828" s="1" t="s">
        <v>67366</v>
      </c>
      <c r="O2828" s="1" t="s">
        <v>80977</v>
      </c>
      <c r="P2828" s="1" t="s">
        <v>67366</v>
      </c>
      <c r="Q2828" s="1" t="s">
        <v>67366</v>
      </c>
      <c r="R2828" s="1" t="s">
        <v>67366</v>
      </c>
    </row>
    <row r="2829" spans="1:18" x14ac:dyDescent="0.3">
      <c r="A2829">
        <v>9091</v>
      </c>
      <c r="B2829" s="1" t="s">
        <v>80982</v>
      </c>
      <c r="C2829" s="1" t="s">
        <v>67368</v>
      </c>
      <c r="D2829" s="1" t="s">
        <v>80983</v>
      </c>
      <c r="E2829" s="1" t="s">
        <v>80984</v>
      </c>
      <c r="F2829" s="1" t="s">
        <v>80985</v>
      </c>
      <c r="G2829">
        <v>2192</v>
      </c>
      <c r="H2829" s="1" t="s">
        <v>67361</v>
      </c>
      <c r="I2829" s="1" t="s">
        <v>67362</v>
      </c>
      <c r="J2829" s="1" t="s">
        <v>67403</v>
      </c>
      <c r="K2829" s="1" t="s">
        <v>80986</v>
      </c>
      <c r="L2829" s="1" t="s">
        <v>67365</v>
      </c>
      <c r="M2829" s="1" t="s">
        <v>80982</v>
      </c>
      <c r="N2829" s="1" t="s">
        <v>67366</v>
      </c>
      <c r="O2829" s="1" t="s">
        <v>80982</v>
      </c>
      <c r="P2829" s="1" t="s">
        <v>67366</v>
      </c>
      <c r="Q2829" s="1" t="s">
        <v>67366</v>
      </c>
      <c r="R2829" s="1" t="s">
        <v>67366</v>
      </c>
    </row>
    <row r="2830" spans="1:18" x14ac:dyDescent="0.3">
      <c r="A2830">
        <v>9092</v>
      </c>
      <c r="B2830" s="1" t="s">
        <v>80987</v>
      </c>
      <c r="C2830" s="1" t="s">
        <v>67368</v>
      </c>
      <c r="D2830" s="1" t="s">
        <v>80988</v>
      </c>
      <c r="E2830" s="1" t="s">
        <v>80989</v>
      </c>
      <c r="F2830" s="1" t="s">
        <v>80990</v>
      </c>
      <c r="G2830">
        <v>100</v>
      </c>
      <c r="H2830" s="1" t="s">
        <v>67361</v>
      </c>
      <c r="I2830" s="1" t="s">
        <v>67362</v>
      </c>
      <c r="J2830" s="1" t="s">
        <v>67409</v>
      </c>
      <c r="K2830" s="1" t="s">
        <v>80991</v>
      </c>
      <c r="L2830" s="1" t="s">
        <v>67365</v>
      </c>
      <c r="M2830" s="1" t="s">
        <v>80987</v>
      </c>
      <c r="N2830" s="1" t="s">
        <v>67366</v>
      </c>
      <c r="O2830" s="1" t="s">
        <v>80987</v>
      </c>
      <c r="P2830" s="1" t="s">
        <v>67366</v>
      </c>
      <c r="Q2830" s="1" t="s">
        <v>67366</v>
      </c>
      <c r="R2830" s="1" t="s">
        <v>67366</v>
      </c>
    </row>
    <row r="2831" spans="1:18" x14ac:dyDescent="0.3">
      <c r="A2831">
        <v>9093</v>
      </c>
      <c r="B2831" s="1" t="s">
        <v>80992</v>
      </c>
      <c r="C2831" s="1" t="s">
        <v>67357</v>
      </c>
      <c r="D2831" s="1" t="s">
        <v>80993</v>
      </c>
      <c r="E2831" s="1" t="s">
        <v>80994</v>
      </c>
      <c r="F2831" s="1" t="s">
        <v>80995</v>
      </c>
      <c r="G2831">
        <v>875</v>
      </c>
      <c r="H2831" s="1" t="s">
        <v>67361</v>
      </c>
      <c r="I2831" s="1" t="s">
        <v>67362</v>
      </c>
      <c r="J2831" s="1" t="s">
        <v>67409</v>
      </c>
      <c r="K2831" s="1" t="s">
        <v>67767</v>
      </c>
      <c r="L2831" s="1" t="s">
        <v>67365</v>
      </c>
      <c r="M2831" s="1" t="s">
        <v>80992</v>
      </c>
      <c r="N2831" s="1" t="s">
        <v>67366</v>
      </c>
      <c r="O2831" s="1" t="s">
        <v>80992</v>
      </c>
      <c r="P2831" s="1" t="s">
        <v>67366</v>
      </c>
      <c r="Q2831" s="1" t="s">
        <v>67366</v>
      </c>
      <c r="R2831" s="1" t="s">
        <v>67366</v>
      </c>
    </row>
    <row r="2832" spans="1:18" x14ac:dyDescent="0.3">
      <c r="A2832">
        <v>9094</v>
      </c>
      <c r="B2832" s="1" t="s">
        <v>80996</v>
      </c>
      <c r="C2832" s="1" t="s">
        <v>67357</v>
      </c>
      <c r="D2832" s="1" t="s">
        <v>80997</v>
      </c>
      <c r="E2832" s="1" t="s">
        <v>80998</v>
      </c>
      <c r="F2832" s="1" t="s">
        <v>80999</v>
      </c>
      <c r="G2832">
        <v>3244</v>
      </c>
      <c r="H2832" s="1" t="s">
        <v>67361</v>
      </c>
      <c r="I2832" s="1" t="s">
        <v>67362</v>
      </c>
      <c r="J2832" s="1" t="s">
        <v>67409</v>
      </c>
      <c r="K2832" s="1" t="s">
        <v>68761</v>
      </c>
      <c r="L2832" s="1" t="s">
        <v>67365</v>
      </c>
      <c r="M2832" s="1" t="s">
        <v>80996</v>
      </c>
      <c r="N2832" s="1" t="s">
        <v>67366</v>
      </c>
      <c r="O2832" s="1" t="s">
        <v>80996</v>
      </c>
      <c r="P2832" s="1" t="s">
        <v>67366</v>
      </c>
      <c r="Q2832" s="1" t="s">
        <v>67366</v>
      </c>
      <c r="R2832" s="1" t="s">
        <v>67366</v>
      </c>
    </row>
    <row r="2833" spans="1:18" x14ac:dyDescent="0.3">
      <c r="A2833">
        <v>9095</v>
      </c>
      <c r="B2833" s="1" t="s">
        <v>81000</v>
      </c>
      <c r="C2833" s="1" t="s">
        <v>67387</v>
      </c>
      <c r="D2833" s="1" t="s">
        <v>81001</v>
      </c>
      <c r="E2833" s="1" t="s">
        <v>81002</v>
      </c>
      <c r="F2833" s="1" t="s">
        <v>81003</v>
      </c>
      <c r="G2833">
        <v>6685</v>
      </c>
      <c r="H2833" s="1" t="s">
        <v>67361</v>
      </c>
      <c r="I2833" s="1" t="s">
        <v>67362</v>
      </c>
      <c r="J2833" s="1" t="s">
        <v>67425</v>
      </c>
      <c r="K2833" s="1" t="s">
        <v>76097</v>
      </c>
      <c r="L2833" s="1" t="s">
        <v>67365</v>
      </c>
      <c r="M2833" s="1" t="s">
        <v>67366</v>
      </c>
      <c r="N2833" s="1" t="s">
        <v>67366</v>
      </c>
      <c r="O2833" s="1" t="s">
        <v>67366</v>
      </c>
      <c r="P2833" s="1" t="s">
        <v>67366</v>
      </c>
      <c r="Q2833" s="1" t="s">
        <v>67366</v>
      </c>
      <c r="R2833" s="1" t="s">
        <v>81000</v>
      </c>
    </row>
    <row r="2834" spans="1:18" x14ac:dyDescent="0.3">
      <c r="A2834">
        <v>9096</v>
      </c>
      <c r="B2834" s="1" t="s">
        <v>81004</v>
      </c>
      <c r="C2834" s="1" t="s">
        <v>67357</v>
      </c>
      <c r="D2834" s="1" t="s">
        <v>81005</v>
      </c>
      <c r="E2834" s="1" t="s">
        <v>81006</v>
      </c>
      <c r="F2834" s="1" t="s">
        <v>81007</v>
      </c>
      <c r="G2834">
        <v>91</v>
      </c>
      <c r="H2834" s="1" t="s">
        <v>67361</v>
      </c>
      <c r="I2834" s="1" t="s">
        <v>67362</v>
      </c>
      <c r="J2834" s="1" t="s">
        <v>67431</v>
      </c>
      <c r="K2834" s="1" t="s">
        <v>67783</v>
      </c>
      <c r="L2834" s="1" t="s">
        <v>67365</v>
      </c>
      <c r="M2834" s="1" t="s">
        <v>81004</v>
      </c>
      <c r="N2834" s="1" t="s">
        <v>67366</v>
      </c>
      <c r="O2834" s="1" t="s">
        <v>81004</v>
      </c>
      <c r="P2834" s="1" t="s">
        <v>67366</v>
      </c>
      <c r="Q2834" s="1" t="s">
        <v>67366</v>
      </c>
      <c r="R2834" s="1" t="s">
        <v>67366</v>
      </c>
    </row>
    <row r="2835" spans="1:18" x14ac:dyDescent="0.3">
      <c r="A2835">
        <v>9097</v>
      </c>
      <c r="B2835" s="1" t="s">
        <v>81008</v>
      </c>
      <c r="C2835" s="1" t="s">
        <v>67368</v>
      </c>
      <c r="D2835" s="1" t="s">
        <v>81009</v>
      </c>
      <c r="E2835" s="1" t="s">
        <v>81010</v>
      </c>
      <c r="F2835" s="1" t="s">
        <v>81011</v>
      </c>
      <c r="G2835">
        <v>50</v>
      </c>
      <c r="H2835" s="1" t="s">
        <v>67361</v>
      </c>
      <c r="I2835" s="1" t="s">
        <v>67362</v>
      </c>
      <c r="J2835" s="1" t="s">
        <v>67431</v>
      </c>
      <c r="K2835" s="1" t="s">
        <v>68489</v>
      </c>
      <c r="L2835" s="1" t="s">
        <v>67365</v>
      </c>
      <c r="M2835" s="1" t="s">
        <v>81008</v>
      </c>
      <c r="N2835" s="1" t="s">
        <v>67366</v>
      </c>
      <c r="O2835" s="1" t="s">
        <v>81008</v>
      </c>
      <c r="P2835" s="1" t="s">
        <v>67366</v>
      </c>
      <c r="Q2835" s="1" t="s">
        <v>67366</v>
      </c>
      <c r="R2835" s="1" t="s">
        <v>67366</v>
      </c>
    </row>
    <row r="2836" spans="1:18" x14ac:dyDescent="0.3">
      <c r="A2836">
        <v>9098</v>
      </c>
      <c r="B2836" s="1" t="s">
        <v>81012</v>
      </c>
      <c r="C2836" s="1" t="s">
        <v>67357</v>
      </c>
      <c r="D2836" s="1" t="s">
        <v>81013</v>
      </c>
      <c r="E2836" s="1" t="s">
        <v>81014</v>
      </c>
      <c r="F2836" s="1" t="s">
        <v>81015</v>
      </c>
      <c r="G2836">
        <v>34</v>
      </c>
      <c r="H2836" s="1" t="s">
        <v>67361</v>
      </c>
      <c r="I2836" s="1" t="s">
        <v>67362</v>
      </c>
      <c r="J2836" s="1" t="s">
        <v>67431</v>
      </c>
      <c r="K2836" s="1" t="s">
        <v>67442</v>
      </c>
      <c r="L2836" s="1" t="s">
        <v>67365</v>
      </c>
      <c r="M2836" s="1" t="s">
        <v>81012</v>
      </c>
      <c r="N2836" s="1" t="s">
        <v>67366</v>
      </c>
      <c r="O2836" s="1" t="s">
        <v>81012</v>
      </c>
      <c r="P2836" s="1" t="s">
        <v>67366</v>
      </c>
      <c r="Q2836" s="1" t="s">
        <v>67366</v>
      </c>
      <c r="R2836" s="1" t="s">
        <v>67366</v>
      </c>
    </row>
    <row r="2837" spans="1:18" x14ac:dyDescent="0.3">
      <c r="A2837">
        <v>9099</v>
      </c>
      <c r="B2837" s="1" t="s">
        <v>81016</v>
      </c>
      <c r="C2837" s="1" t="s">
        <v>67368</v>
      </c>
      <c r="D2837" s="1" t="s">
        <v>81017</v>
      </c>
      <c r="E2837" s="1" t="s">
        <v>81018</v>
      </c>
      <c r="F2837" s="1" t="s">
        <v>81019</v>
      </c>
      <c r="G2837">
        <v>760</v>
      </c>
      <c r="H2837" s="1" t="s">
        <v>67361</v>
      </c>
      <c r="I2837" s="1" t="s">
        <v>67362</v>
      </c>
      <c r="J2837" s="1" t="s">
        <v>67447</v>
      </c>
      <c r="K2837" s="1" t="s">
        <v>75579</v>
      </c>
      <c r="L2837" s="1" t="s">
        <v>67365</v>
      </c>
      <c r="M2837" s="1" t="s">
        <v>81016</v>
      </c>
      <c r="N2837" s="1" t="s">
        <v>67366</v>
      </c>
      <c r="O2837" s="1" t="s">
        <v>81016</v>
      </c>
      <c r="P2837" s="1" t="s">
        <v>67366</v>
      </c>
      <c r="Q2837" s="1" t="s">
        <v>67366</v>
      </c>
      <c r="R2837" s="1" t="s">
        <v>67366</v>
      </c>
    </row>
    <row r="2838" spans="1:18" x14ac:dyDescent="0.3">
      <c r="A2838">
        <v>45389</v>
      </c>
      <c r="B2838" s="1" t="s">
        <v>81020</v>
      </c>
      <c r="C2838" s="1" t="s">
        <v>67368</v>
      </c>
      <c r="D2838" s="1" t="s">
        <v>81021</v>
      </c>
      <c r="E2838" s="1" t="s">
        <v>81022</v>
      </c>
      <c r="F2838" s="1" t="s">
        <v>81023</v>
      </c>
      <c r="G2838">
        <v>2081</v>
      </c>
      <c r="H2838" s="1" t="s">
        <v>67361</v>
      </c>
      <c r="I2838" s="1" t="s">
        <v>67362</v>
      </c>
      <c r="J2838" s="1" t="s">
        <v>67464</v>
      </c>
      <c r="K2838" s="1" t="s">
        <v>77096</v>
      </c>
      <c r="L2838" s="1" t="s">
        <v>67365</v>
      </c>
      <c r="M2838" s="1" t="s">
        <v>81020</v>
      </c>
      <c r="N2838" s="1" t="s">
        <v>67366</v>
      </c>
      <c r="O2838" s="1" t="s">
        <v>81020</v>
      </c>
      <c r="P2838" s="1" t="s">
        <v>67366</v>
      </c>
      <c r="Q2838" s="1" t="s">
        <v>67366</v>
      </c>
      <c r="R2838" s="1" t="s">
        <v>81024</v>
      </c>
    </row>
    <row r="2839" spans="1:18" x14ac:dyDescent="0.3">
      <c r="A2839">
        <v>9100</v>
      </c>
      <c r="B2839" s="1" t="s">
        <v>81025</v>
      </c>
      <c r="C2839" s="1" t="s">
        <v>67357</v>
      </c>
      <c r="D2839" s="1" t="s">
        <v>81026</v>
      </c>
      <c r="E2839" s="1" t="s">
        <v>81027</v>
      </c>
      <c r="F2839" s="1" t="s">
        <v>81028</v>
      </c>
      <c r="G2839">
        <v>730</v>
      </c>
      <c r="H2839" s="1" t="s">
        <v>67361</v>
      </c>
      <c r="I2839" s="1" t="s">
        <v>67362</v>
      </c>
      <c r="J2839" s="1" t="s">
        <v>67475</v>
      </c>
      <c r="K2839" s="1" t="s">
        <v>78134</v>
      </c>
      <c r="L2839" s="1" t="s">
        <v>67365</v>
      </c>
      <c r="M2839" s="1" t="s">
        <v>81025</v>
      </c>
      <c r="N2839" s="1" t="s">
        <v>67366</v>
      </c>
      <c r="O2839" s="1" t="s">
        <v>81025</v>
      </c>
      <c r="P2839" s="1" t="s">
        <v>67366</v>
      </c>
      <c r="Q2839" s="1" t="s">
        <v>67366</v>
      </c>
      <c r="R2839" s="1" t="s">
        <v>67366</v>
      </c>
    </row>
    <row r="2840" spans="1:18" x14ac:dyDescent="0.3">
      <c r="A2840">
        <v>9101</v>
      </c>
      <c r="B2840" s="1" t="s">
        <v>81029</v>
      </c>
      <c r="C2840" s="1" t="s">
        <v>67387</v>
      </c>
      <c r="D2840" s="1" t="s">
        <v>81030</v>
      </c>
      <c r="E2840" s="1" t="s">
        <v>81031</v>
      </c>
      <c r="F2840" s="1" t="s">
        <v>81032</v>
      </c>
      <c r="G2840">
        <v>741</v>
      </c>
      <c r="H2840" s="1" t="s">
        <v>67361</v>
      </c>
      <c r="I2840" s="1" t="s">
        <v>67362</v>
      </c>
      <c r="J2840" s="1" t="s">
        <v>67481</v>
      </c>
      <c r="K2840" s="1" t="s">
        <v>81033</v>
      </c>
      <c r="L2840" s="1" t="s">
        <v>67365</v>
      </c>
      <c r="M2840" s="1" t="s">
        <v>67366</v>
      </c>
      <c r="N2840" s="1" t="s">
        <v>67366</v>
      </c>
      <c r="O2840" s="1" t="s">
        <v>67366</v>
      </c>
      <c r="P2840" s="1" t="s">
        <v>67366</v>
      </c>
      <c r="Q2840" s="1" t="s">
        <v>67366</v>
      </c>
      <c r="R2840" s="1" t="s">
        <v>81029</v>
      </c>
    </row>
    <row r="2841" spans="1:18" x14ac:dyDescent="0.3">
      <c r="A2841">
        <v>9102</v>
      </c>
      <c r="B2841" s="1" t="s">
        <v>81034</v>
      </c>
      <c r="C2841" s="1" t="s">
        <v>67387</v>
      </c>
      <c r="D2841" s="1" t="s">
        <v>81035</v>
      </c>
      <c r="E2841" s="1" t="s">
        <v>81036</v>
      </c>
      <c r="F2841" s="1" t="s">
        <v>81037</v>
      </c>
      <c r="G2841">
        <v>990</v>
      </c>
      <c r="H2841" s="1" t="s">
        <v>67361</v>
      </c>
      <c r="I2841" s="1" t="s">
        <v>67362</v>
      </c>
      <c r="J2841" s="1" t="s">
        <v>67475</v>
      </c>
      <c r="K2841" s="1" t="s">
        <v>81038</v>
      </c>
      <c r="L2841" s="1" t="s">
        <v>67365</v>
      </c>
      <c r="M2841" s="1" t="s">
        <v>67366</v>
      </c>
      <c r="N2841" s="1" t="s">
        <v>67366</v>
      </c>
      <c r="O2841" s="1" t="s">
        <v>67366</v>
      </c>
      <c r="P2841" s="1" t="s">
        <v>67366</v>
      </c>
      <c r="Q2841" s="1" t="s">
        <v>67366</v>
      </c>
      <c r="R2841" s="1" t="s">
        <v>81034</v>
      </c>
    </row>
    <row r="2842" spans="1:18" x14ac:dyDescent="0.3">
      <c r="A2842">
        <v>9103</v>
      </c>
      <c r="B2842" s="1" t="s">
        <v>81039</v>
      </c>
      <c r="C2842" s="1" t="s">
        <v>67368</v>
      </c>
      <c r="D2842" s="1" t="s">
        <v>81040</v>
      </c>
      <c r="E2842" s="1" t="s">
        <v>81041</v>
      </c>
      <c r="F2842" s="1" t="s">
        <v>81042</v>
      </c>
      <c r="G2842">
        <v>672</v>
      </c>
      <c r="H2842" s="1" t="s">
        <v>67361</v>
      </c>
      <c r="I2842" s="1" t="s">
        <v>67362</v>
      </c>
      <c r="J2842" s="1" t="s">
        <v>67481</v>
      </c>
      <c r="K2842" s="1" t="s">
        <v>75669</v>
      </c>
      <c r="L2842" s="1" t="s">
        <v>67365</v>
      </c>
      <c r="M2842" s="1" t="s">
        <v>81039</v>
      </c>
      <c r="N2842" s="1" t="s">
        <v>67366</v>
      </c>
      <c r="O2842" s="1" t="s">
        <v>81039</v>
      </c>
      <c r="P2842" s="1" t="s">
        <v>67366</v>
      </c>
      <c r="Q2842" s="1" t="s">
        <v>67366</v>
      </c>
      <c r="R2842" s="1" t="s">
        <v>67366</v>
      </c>
    </row>
    <row r="2843" spans="1:18" x14ac:dyDescent="0.3">
      <c r="A2843">
        <v>45531</v>
      </c>
      <c r="B2843" s="1" t="s">
        <v>81043</v>
      </c>
      <c r="C2843" s="1" t="s">
        <v>67357</v>
      </c>
      <c r="D2843" s="1" t="s">
        <v>81044</v>
      </c>
      <c r="E2843" s="1" t="s">
        <v>81045</v>
      </c>
      <c r="F2843" s="1" t="s">
        <v>81046</v>
      </c>
      <c r="G2843">
        <v>150</v>
      </c>
      <c r="H2843" s="1" t="s">
        <v>67361</v>
      </c>
      <c r="I2843" s="1" t="s">
        <v>67362</v>
      </c>
      <c r="J2843" s="1" t="s">
        <v>67555</v>
      </c>
      <c r="K2843" s="1" t="s">
        <v>79315</v>
      </c>
      <c r="L2843" s="1" t="s">
        <v>67365</v>
      </c>
      <c r="M2843" s="1" t="s">
        <v>81043</v>
      </c>
      <c r="N2843" s="1" t="s">
        <v>67366</v>
      </c>
      <c r="O2843" s="1" t="s">
        <v>81043</v>
      </c>
      <c r="P2843" s="1" t="s">
        <v>67366</v>
      </c>
      <c r="Q2843" s="1" t="s">
        <v>67366</v>
      </c>
      <c r="R2843" s="1" t="s">
        <v>67366</v>
      </c>
    </row>
    <row r="2844" spans="1:18" x14ac:dyDescent="0.3">
      <c r="A2844">
        <v>9104</v>
      </c>
      <c r="B2844" s="1" t="s">
        <v>81047</v>
      </c>
      <c r="C2844" s="1" t="s">
        <v>67357</v>
      </c>
      <c r="D2844" s="1" t="s">
        <v>81048</v>
      </c>
      <c r="E2844" s="1" t="s">
        <v>81049</v>
      </c>
      <c r="F2844" s="1" t="s">
        <v>81050</v>
      </c>
      <c r="G2844">
        <v>1236</v>
      </c>
      <c r="H2844" s="1" t="s">
        <v>67361</v>
      </c>
      <c r="I2844" s="1" t="s">
        <v>67362</v>
      </c>
      <c r="J2844" s="1" t="s">
        <v>67372</v>
      </c>
      <c r="K2844" s="1" t="s">
        <v>81051</v>
      </c>
      <c r="L2844" s="1" t="s">
        <v>67365</v>
      </c>
      <c r="M2844" s="1" t="s">
        <v>81047</v>
      </c>
      <c r="N2844" s="1" t="s">
        <v>67366</v>
      </c>
      <c r="O2844" s="1" t="s">
        <v>81047</v>
      </c>
      <c r="P2844" s="1" t="s">
        <v>67366</v>
      </c>
      <c r="Q2844" s="1" t="s">
        <v>67366</v>
      </c>
      <c r="R2844" s="1" t="s">
        <v>67366</v>
      </c>
    </row>
    <row r="2845" spans="1:18" x14ac:dyDescent="0.3">
      <c r="A2845">
        <v>9105</v>
      </c>
      <c r="B2845" s="1" t="s">
        <v>81052</v>
      </c>
      <c r="C2845" s="1" t="s">
        <v>67357</v>
      </c>
      <c r="D2845" s="1" t="s">
        <v>81053</v>
      </c>
      <c r="E2845" s="1" t="s">
        <v>81054</v>
      </c>
      <c r="F2845" s="1" t="s">
        <v>81055</v>
      </c>
      <c r="G2845">
        <v>465</v>
      </c>
      <c r="H2845" s="1" t="s">
        <v>67361</v>
      </c>
      <c r="I2845" s="1" t="s">
        <v>67362</v>
      </c>
      <c r="J2845" s="1" t="s">
        <v>67502</v>
      </c>
      <c r="K2845" s="1" t="s">
        <v>69757</v>
      </c>
      <c r="L2845" s="1" t="s">
        <v>67365</v>
      </c>
      <c r="M2845" s="1" t="s">
        <v>81052</v>
      </c>
      <c r="N2845" s="1" t="s">
        <v>67366</v>
      </c>
      <c r="O2845" s="1" t="s">
        <v>81052</v>
      </c>
      <c r="P2845" s="1" t="s">
        <v>67366</v>
      </c>
      <c r="Q2845" s="1" t="s">
        <v>67366</v>
      </c>
      <c r="R2845" s="1" t="s">
        <v>67366</v>
      </c>
    </row>
    <row r="2846" spans="1:18" x14ac:dyDescent="0.3">
      <c r="A2846">
        <v>9106</v>
      </c>
      <c r="B2846" s="1" t="s">
        <v>81056</v>
      </c>
      <c r="C2846" s="1" t="s">
        <v>67357</v>
      </c>
      <c r="D2846" s="1" t="s">
        <v>81057</v>
      </c>
      <c r="E2846" s="1" t="s">
        <v>81058</v>
      </c>
      <c r="F2846" s="1" t="s">
        <v>81059</v>
      </c>
      <c r="G2846">
        <v>40</v>
      </c>
      <c r="H2846" s="1" t="s">
        <v>67361</v>
      </c>
      <c r="I2846" s="1" t="s">
        <v>67362</v>
      </c>
      <c r="J2846" s="1" t="s">
        <v>67508</v>
      </c>
      <c r="K2846" s="1" t="s">
        <v>68201</v>
      </c>
      <c r="L2846" s="1" t="s">
        <v>67365</v>
      </c>
      <c r="M2846" s="1" t="s">
        <v>81056</v>
      </c>
      <c r="N2846" s="1" t="s">
        <v>67366</v>
      </c>
      <c r="O2846" s="1" t="s">
        <v>81056</v>
      </c>
      <c r="P2846" s="1" t="s">
        <v>67366</v>
      </c>
      <c r="Q2846" s="1" t="s">
        <v>67366</v>
      </c>
      <c r="R2846" s="1" t="s">
        <v>67366</v>
      </c>
    </row>
    <row r="2847" spans="1:18" x14ac:dyDescent="0.3">
      <c r="A2847">
        <v>9107</v>
      </c>
      <c r="B2847" s="1" t="s">
        <v>81060</v>
      </c>
      <c r="C2847" s="1" t="s">
        <v>67368</v>
      </c>
      <c r="D2847" s="1" t="s">
        <v>81061</v>
      </c>
      <c r="E2847" s="1" t="s">
        <v>81062</v>
      </c>
      <c r="F2847" s="1" t="s">
        <v>81063</v>
      </c>
      <c r="G2847">
        <v>830</v>
      </c>
      <c r="H2847" s="1" t="s">
        <v>67361</v>
      </c>
      <c r="I2847" s="1" t="s">
        <v>67362</v>
      </c>
      <c r="J2847" s="1" t="s">
        <v>67481</v>
      </c>
      <c r="K2847" s="1" t="s">
        <v>81064</v>
      </c>
      <c r="L2847" s="1" t="s">
        <v>67365</v>
      </c>
      <c r="M2847" s="1" t="s">
        <v>81060</v>
      </c>
      <c r="N2847" s="1" t="s">
        <v>67366</v>
      </c>
      <c r="O2847" s="1" t="s">
        <v>81060</v>
      </c>
      <c r="P2847" s="1" t="s">
        <v>67366</v>
      </c>
      <c r="Q2847" s="1" t="s">
        <v>67366</v>
      </c>
      <c r="R2847" s="1" t="s">
        <v>67366</v>
      </c>
    </row>
    <row r="2848" spans="1:18" x14ac:dyDescent="0.3">
      <c r="A2848">
        <v>9108</v>
      </c>
      <c r="B2848" s="1" t="s">
        <v>81065</v>
      </c>
      <c r="C2848" s="1" t="s">
        <v>67357</v>
      </c>
      <c r="D2848" s="1" t="s">
        <v>81066</v>
      </c>
      <c r="E2848" s="1" t="s">
        <v>81067</v>
      </c>
      <c r="F2848" s="1" t="s">
        <v>81068</v>
      </c>
      <c r="G2848">
        <v>6</v>
      </c>
      <c r="H2848" s="1" t="s">
        <v>67361</v>
      </c>
      <c r="I2848" s="1" t="s">
        <v>67362</v>
      </c>
      <c r="J2848" s="1" t="s">
        <v>67508</v>
      </c>
      <c r="K2848" s="1" t="s">
        <v>77473</v>
      </c>
      <c r="L2848" s="1" t="s">
        <v>67365</v>
      </c>
      <c r="M2848" s="1" t="s">
        <v>81065</v>
      </c>
      <c r="N2848" s="1" t="s">
        <v>67366</v>
      </c>
      <c r="O2848" s="1" t="s">
        <v>81065</v>
      </c>
      <c r="P2848" s="1" t="s">
        <v>67366</v>
      </c>
      <c r="Q2848" s="1" t="s">
        <v>67366</v>
      </c>
      <c r="R2848" s="1" t="s">
        <v>67366</v>
      </c>
    </row>
    <row r="2849" spans="1:18" x14ac:dyDescent="0.3">
      <c r="A2849">
        <v>9109</v>
      </c>
      <c r="B2849" s="1" t="s">
        <v>81069</v>
      </c>
      <c r="C2849" s="1" t="s">
        <v>67368</v>
      </c>
      <c r="D2849" s="1" t="s">
        <v>81070</v>
      </c>
      <c r="E2849" s="1" t="s">
        <v>81071</v>
      </c>
      <c r="F2849" s="1" t="s">
        <v>81072</v>
      </c>
      <c r="G2849">
        <v>176</v>
      </c>
      <c r="H2849" s="1" t="s">
        <v>67361</v>
      </c>
      <c r="I2849" s="1" t="s">
        <v>67362</v>
      </c>
      <c r="J2849" s="1" t="s">
        <v>67876</v>
      </c>
      <c r="K2849" s="1" t="s">
        <v>69476</v>
      </c>
      <c r="L2849" s="1" t="s">
        <v>67365</v>
      </c>
      <c r="M2849" s="1" t="s">
        <v>81069</v>
      </c>
      <c r="N2849" s="1" t="s">
        <v>67366</v>
      </c>
      <c r="O2849" s="1" t="s">
        <v>81069</v>
      </c>
      <c r="P2849" s="1" t="s">
        <v>67366</v>
      </c>
      <c r="Q2849" s="1" t="s">
        <v>67366</v>
      </c>
      <c r="R2849" s="1" t="s">
        <v>67366</v>
      </c>
    </row>
    <row r="2850" spans="1:18" x14ac:dyDescent="0.3">
      <c r="A2850">
        <v>345387</v>
      </c>
      <c r="B2850" s="1" t="s">
        <v>81073</v>
      </c>
      <c r="C2850" s="1" t="s">
        <v>67357</v>
      </c>
      <c r="D2850" s="1" t="s">
        <v>81074</v>
      </c>
      <c r="E2850" s="1" t="s">
        <v>81075</v>
      </c>
      <c r="F2850" s="1" t="s">
        <v>81076</v>
      </c>
      <c r="G2850">
        <v>3</v>
      </c>
      <c r="H2850" s="1" t="s">
        <v>67361</v>
      </c>
      <c r="I2850" s="1" t="s">
        <v>67362</v>
      </c>
      <c r="J2850" s="1" t="s">
        <v>67524</v>
      </c>
      <c r="K2850" s="1" t="s">
        <v>69481</v>
      </c>
      <c r="L2850" s="1" t="s">
        <v>67365</v>
      </c>
      <c r="M2850" s="1" t="s">
        <v>81073</v>
      </c>
      <c r="N2850" s="1" t="s">
        <v>67366</v>
      </c>
      <c r="O2850" s="1" t="s">
        <v>81073</v>
      </c>
      <c r="P2850" s="1" t="s">
        <v>67366</v>
      </c>
      <c r="Q2850" s="1" t="s">
        <v>67366</v>
      </c>
      <c r="R2850" s="1" t="s">
        <v>67366</v>
      </c>
    </row>
    <row r="2851" spans="1:18" x14ac:dyDescent="0.3">
      <c r="A2851">
        <v>9110</v>
      </c>
      <c r="B2851" s="1" t="s">
        <v>81077</v>
      </c>
      <c r="C2851" s="1" t="s">
        <v>67368</v>
      </c>
      <c r="D2851" s="1" t="s">
        <v>81078</v>
      </c>
      <c r="E2851" s="1" t="s">
        <v>81079</v>
      </c>
      <c r="F2851" s="1" t="s">
        <v>81080</v>
      </c>
      <c r="G2851">
        <v>624</v>
      </c>
      <c r="H2851" s="1" t="s">
        <v>67361</v>
      </c>
      <c r="I2851" s="1" t="s">
        <v>67362</v>
      </c>
      <c r="J2851" s="1" t="s">
        <v>67530</v>
      </c>
      <c r="K2851" s="1" t="s">
        <v>71349</v>
      </c>
      <c r="L2851" s="1" t="s">
        <v>67365</v>
      </c>
      <c r="M2851" s="1" t="s">
        <v>81077</v>
      </c>
      <c r="N2851" s="1" t="s">
        <v>67366</v>
      </c>
      <c r="O2851" s="1" t="s">
        <v>81077</v>
      </c>
      <c r="P2851" s="1" t="s">
        <v>67366</v>
      </c>
      <c r="Q2851" s="1" t="s">
        <v>67366</v>
      </c>
      <c r="R2851" s="1" t="s">
        <v>81081</v>
      </c>
    </row>
    <row r="2852" spans="1:18" x14ac:dyDescent="0.3">
      <c r="A2852">
        <v>9111</v>
      </c>
      <c r="B2852" s="1" t="s">
        <v>81082</v>
      </c>
      <c r="C2852" s="1" t="s">
        <v>67368</v>
      </c>
      <c r="D2852" s="1" t="s">
        <v>81083</v>
      </c>
      <c r="E2852" s="1" t="s">
        <v>81084</v>
      </c>
      <c r="F2852" s="1" t="s">
        <v>81085</v>
      </c>
      <c r="G2852">
        <v>874</v>
      </c>
      <c r="H2852" s="1" t="s">
        <v>67361</v>
      </c>
      <c r="I2852" s="1" t="s">
        <v>67362</v>
      </c>
      <c r="J2852" s="1" t="s">
        <v>67536</v>
      </c>
      <c r="K2852" s="1" t="s">
        <v>81086</v>
      </c>
      <c r="L2852" s="1" t="s">
        <v>67365</v>
      </c>
      <c r="M2852" s="1" t="s">
        <v>81082</v>
      </c>
      <c r="N2852" s="1" t="s">
        <v>67366</v>
      </c>
      <c r="O2852" s="1" t="s">
        <v>81082</v>
      </c>
      <c r="P2852" s="1" t="s">
        <v>67366</v>
      </c>
      <c r="Q2852" s="1" t="s">
        <v>67366</v>
      </c>
      <c r="R2852" s="1" t="s">
        <v>67366</v>
      </c>
    </row>
    <row r="2853" spans="1:18" x14ac:dyDescent="0.3">
      <c r="A2853">
        <v>9112</v>
      </c>
      <c r="B2853" s="1" t="s">
        <v>81087</v>
      </c>
      <c r="C2853" s="1" t="s">
        <v>67368</v>
      </c>
      <c r="D2853" s="1" t="s">
        <v>81088</v>
      </c>
      <c r="E2853" s="1" t="s">
        <v>81089</v>
      </c>
      <c r="F2853" s="1" t="s">
        <v>81090</v>
      </c>
      <c r="G2853">
        <v>985</v>
      </c>
      <c r="H2853" s="1" t="s">
        <v>67361</v>
      </c>
      <c r="I2853" s="1" t="s">
        <v>67362</v>
      </c>
      <c r="J2853" s="1" t="s">
        <v>67542</v>
      </c>
      <c r="K2853" s="1" t="s">
        <v>81091</v>
      </c>
      <c r="L2853" s="1" t="s">
        <v>67365</v>
      </c>
      <c r="M2853" s="1" t="s">
        <v>81087</v>
      </c>
      <c r="N2853" s="1" t="s">
        <v>67366</v>
      </c>
      <c r="O2853" s="1" t="s">
        <v>81087</v>
      </c>
      <c r="P2853" s="1" t="s">
        <v>67366</v>
      </c>
      <c r="Q2853" s="1" t="s">
        <v>67366</v>
      </c>
      <c r="R2853" s="1" t="s">
        <v>67366</v>
      </c>
    </row>
    <row r="2854" spans="1:18" x14ac:dyDescent="0.3">
      <c r="A2854">
        <v>9113</v>
      </c>
      <c r="B2854" s="1" t="s">
        <v>81092</v>
      </c>
      <c r="C2854" s="1" t="s">
        <v>67368</v>
      </c>
      <c r="D2854" s="1" t="s">
        <v>81093</v>
      </c>
      <c r="E2854" s="1" t="s">
        <v>81094</v>
      </c>
      <c r="F2854" s="1" t="s">
        <v>74190</v>
      </c>
      <c r="G2854">
        <v>2900</v>
      </c>
      <c r="H2854" s="1" t="s">
        <v>67361</v>
      </c>
      <c r="I2854" s="1" t="s">
        <v>67362</v>
      </c>
      <c r="J2854" s="1" t="s">
        <v>67549</v>
      </c>
      <c r="K2854" s="1" t="s">
        <v>74191</v>
      </c>
      <c r="L2854" s="1" t="s">
        <v>67365</v>
      </c>
      <c r="M2854" s="1" t="s">
        <v>81092</v>
      </c>
      <c r="N2854" s="1" t="s">
        <v>67366</v>
      </c>
      <c r="O2854" s="1" t="s">
        <v>81092</v>
      </c>
      <c r="P2854" s="1" t="s">
        <v>67366</v>
      </c>
      <c r="Q2854" s="1" t="s">
        <v>67366</v>
      </c>
      <c r="R2854" s="1" t="s">
        <v>67366</v>
      </c>
    </row>
    <row r="2855" spans="1:18" x14ac:dyDescent="0.3">
      <c r="A2855">
        <v>9114</v>
      </c>
      <c r="B2855" s="1" t="s">
        <v>81095</v>
      </c>
      <c r="C2855" s="1" t="s">
        <v>67368</v>
      </c>
      <c r="D2855" s="1" t="s">
        <v>81096</v>
      </c>
      <c r="E2855" s="1" t="s">
        <v>81097</v>
      </c>
      <c r="F2855" s="1" t="s">
        <v>81098</v>
      </c>
      <c r="G2855">
        <v>5</v>
      </c>
      <c r="H2855" s="1" t="s">
        <v>67361</v>
      </c>
      <c r="I2855" s="1" t="s">
        <v>67362</v>
      </c>
      <c r="J2855" s="1" t="s">
        <v>67555</v>
      </c>
      <c r="K2855" s="1" t="s">
        <v>81099</v>
      </c>
      <c r="L2855" s="1" t="s">
        <v>67365</v>
      </c>
      <c r="M2855" s="1" t="s">
        <v>81095</v>
      </c>
      <c r="N2855" s="1" t="s">
        <v>67366</v>
      </c>
      <c r="O2855" s="1" t="s">
        <v>81095</v>
      </c>
      <c r="P2855" s="1" t="s">
        <v>67366</v>
      </c>
      <c r="Q2855" s="1" t="s">
        <v>81100</v>
      </c>
      <c r="R2855" s="1" t="s">
        <v>67366</v>
      </c>
    </row>
    <row r="2856" spans="1:18" x14ac:dyDescent="0.3">
      <c r="A2856">
        <v>9115</v>
      </c>
      <c r="B2856" s="1" t="s">
        <v>81101</v>
      </c>
      <c r="C2856" s="1" t="s">
        <v>67368</v>
      </c>
      <c r="D2856" s="1" t="s">
        <v>81102</v>
      </c>
      <c r="E2856" s="1" t="s">
        <v>81103</v>
      </c>
      <c r="F2856" s="1" t="s">
        <v>81104</v>
      </c>
      <c r="G2856">
        <v>1003</v>
      </c>
      <c r="H2856" s="1" t="s">
        <v>67361</v>
      </c>
      <c r="I2856" s="1" t="s">
        <v>67362</v>
      </c>
      <c r="J2856" s="1" t="s">
        <v>67561</v>
      </c>
      <c r="K2856" s="1" t="s">
        <v>78124</v>
      </c>
      <c r="L2856" s="1" t="s">
        <v>67365</v>
      </c>
      <c r="M2856" s="1" t="s">
        <v>81101</v>
      </c>
      <c r="N2856" s="1" t="s">
        <v>67366</v>
      </c>
      <c r="O2856" s="1" t="s">
        <v>81101</v>
      </c>
      <c r="P2856" s="1" t="s">
        <v>67366</v>
      </c>
      <c r="Q2856" s="1" t="s">
        <v>67366</v>
      </c>
      <c r="R2856" s="1" t="s">
        <v>67366</v>
      </c>
    </row>
    <row r="2857" spans="1:18" x14ac:dyDescent="0.3">
      <c r="A2857">
        <v>9116</v>
      </c>
      <c r="B2857" s="1" t="s">
        <v>81105</v>
      </c>
      <c r="C2857" s="1" t="s">
        <v>67368</v>
      </c>
      <c r="D2857" s="1" t="s">
        <v>81106</v>
      </c>
      <c r="E2857" s="1" t="s">
        <v>81107</v>
      </c>
      <c r="F2857" s="1" t="s">
        <v>81108</v>
      </c>
      <c r="G2857">
        <v>2180</v>
      </c>
      <c r="H2857" s="1" t="s">
        <v>67361</v>
      </c>
      <c r="I2857" s="1" t="s">
        <v>67362</v>
      </c>
      <c r="J2857" s="1" t="s">
        <v>68586</v>
      </c>
      <c r="K2857" s="1" t="s">
        <v>81109</v>
      </c>
      <c r="L2857" s="1" t="s">
        <v>67365</v>
      </c>
      <c r="M2857" s="1" t="s">
        <v>67366</v>
      </c>
      <c r="N2857" s="1" t="s">
        <v>67366</v>
      </c>
      <c r="O2857" s="1" t="s">
        <v>67366</v>
      </c>
      <c r="P2857" s="1" t="s">
        <v>67366</v>
      </c>
      <c r="Q2857" s="1" t="s">
        <v>67366</v>
      </c>
      <c r="R2857" s="1" t="s">
        <v>81105</v>
      </c>
    </row>
    <row r="2858" spans="1:18" x14ac:dyDescent="0.3">
      <c r="A2858">
        <v>45526</v>
      </c>
      <c r="B2858" s="1" t="s">
        <v>81110</v>
      </c>
      <c r="C2858" s="1" t="s">
        <v>67357</v>
      </c>
      <c r="D2858" s="1" t="s">
        <v>81111</v>
      </c>
      <c r="E2858" s="1" t="s">
        <v>81112</v>
      </c>
      <c r="F2858" s="1" t="s">
        <v>81113</v>
      </c>
      <c r="G2858">
        <v>1275</v>
      </c>
      <c r="H2858" s="1" t="s">
        <v>67361</v>
      </c>
      <c r="I2858" s="1" t="s">
        <v>67362</v>
      </c>
      <c r="J2858" s="1" t="s">
        <v>67924</v>
      </c>
      <c r="K2858" s="1" t="s">
        <v>68999</v>
      </c>
      <c r="L2858" s="1" t="s">
        <v>67365</v>
      </c>
      <c r="M2858" s="1" t="s">
        <v>81110</v>
      </c>
      <c r="N2858" s="1" t="s">
        <v>67366</v>
      </c>
      <c r="O2858" s="1" t="s">
        <v>81110</v>
      </c>
      <c r="P2858" s="1" t="s">
        <v>67366</v>
      </c>
      <c r="Q2858" s="1" t="s">
        <v>67366</v>
      </c>
      <c r="R2858" s="1" t="s">
        <v>67366</v>
      </c>
    </row>
    <row r="2859" spans="1:18" x14ac:dyDescent="0.3">
      <c r="A2859">
        <v>9117</v>
      </c>
      <c r="B2859" s="1" t="s">
        <v>81114</v>
      </c>
      <c r="C2859" s="1" t="s">
        <v>67357</v>
      </c>
      <c r="D2859" s="1" t="s">
        <v>81115</v>
      </c>
      <c r="E2859" s="1" t="s">
        <v>81116</v>
      </c>
      <c r="F2859" s="1" t="s">
        <v>81117</v>
      </c>
      <c r="G2859">
        <v>53</v>
      </c>
      <c r="H2859" s="1" t="s">
        <v>67361</v>
      </c>
      <c r="I2859" s="1" t="s">
        <v>67362</v>
      </c>
      <c r="J2859" s="1" t="s">
        <v>67555</v>
      </c>
      <c r="K2859" s="1" t="s">
        <v>81118</v>
      </c>
      <c r="L2859" s="1" t="s">
        <v>67365</v>
      </c>
      <c r="M2859" s="1" t="s">
        <v>81114</v>
      </c>
      <c r="N2859" s="1" t="s">
        <v>67366</v>
      </c>
      <c r="O2859" s="1" t="s">
        <v>81114</v>
      </c>
      <c r="P2859" s="1" t="s">
        <v>67366</v>
      </c>
      <c r="Q2859" s="1" t="s">
        <v>67366</v>
      </c>
      <c r="R2859" s="1" t="s">
        <v>67366</v>
      </c>
    </row>
    <row r="2860" spans="1:18" x14ac:dyDescent="0.3">
      <c r="A2860">
        <v>45662</v>
      </c>
      <c r="B2860" s="1" t="s">
        <v>81119</v>
      </c>
      <c r="C2860" s="1" t="s">
        <v>67357</v>
      </c>
      <c r="D2860" s="1" t="s">
        <v>81120</v>
      </c>
      <c r="E2860" s="1" t="s">
        <v>81121</v>
      </c>
      <c r="F2860" s="1" t="s">
        <v>81122</v>
      </c>
      <c r="G2860">
        <v>517</v>
      </c>
      <c r="H2860" s="1" t="s">
        <v>67361</v>
      </c>
      <c r="I2860" s="1" t="s">
        <v>67362</v>
      </c>
      <c r="J2860" s="1" t="s">
        <v>67573</v>
      </c>
      <c r="K2860" s="1" t="s">
        <v>81123</v>
      </c>
      <c r="L2860" s="1" t="s">
        <v>67365</v>
      </c>
      <c r="M2860" s="1" t="s">
        <v>81119</v>
      </c>
      <c r="N2860" s="1" t="s">
        <v>67366</v>
      </c>
      <c r="O2860" s="1" t="s">
        <v>81119</v>
      </c>
      <c r="P2860" s="1" t="s">
        <v>67366</v>
      </c>
      <c r="Q2860" s="1" t="s">
        <v>67366</v>
      </c>
      <c r="R2860" s="1" t="s">
        <v>67366</v>
      </c>
    </row>
    <row r="2861" spans="1:18" x14ac:dyDescent="0.3">
      <c r="A2861">
        <v>9118</v>
      </c>
      <c r="B2861" s="1" t="s">
        <v>81124</v>
      </c>
      <c r="C2861" s="1" t="s">
        <v>67368</v>
      </c>
      <c r="D2861" s="1" t="s">
        <v>81125</v>
      </c>
      <c r="E2861" s="1" t="s">
        <v>81126</v>
      </c>
      <c r="F2861" s="1" t="s">
        <v>81127</v>
      </c>
      <c r="G2861">
        <v>3965</v>
      </c>
      <c r="H2861" s="1" t="s">
        <v>67361</v>
      </c>
      <c r="I2861" s="1" t="s">
        <v>67362</v>
      </c>
      <c r="J2861" s="1" t="s">
        <v>67942</v>
      </c>
      <c r="K2861" s="1" t="s">
        <v>78148</v>
      </c>
      <c r="L2861" s="1" t="s">
        <v>67365</v>
      </c>
      <c r="M2861" s="1" t="s">
        <v>81124</v>
      </c>
      <c r="N2861" s="1" t="s">
        <v>67366</v>
      </c>
      <c r="O2861" s="1" t="s">
        <v>81124</v>
      </c>
      <c r="P2861" s="1" t="s">
        <v>67366</v>
      </c>
      <c r="Q2861" s="1" t="s">
        <v>67366</v>
      </c>
      <c r="R2861" s="1" t="s">
        <v>67366</v>
      </c>
    </row>
    <row r="2862" spans="1:18" x14ac:dyDescent="0.3">
      <c r="A2862">
        <v>9119</v>
      </c>
      <c r="B2862" s="1" t="s">
        <v>81128</v>
      </c>
      <c r="C2862" s="1" t="s">
        <v>67357</v>
      </c>
      <c r="D2862" s="1" t="s">
        <v>81129</v>
      </c>
      <c r="E2862" s="1" t="s">
        <v>81130</v>
      </c>
      <c r="F2862" s="1" t="s">
        <v>81131</v>
      </c>
      <c r="G2862">
        <v>100</v>
      </c>
      <c r="H2862" s="1" t="s">
        <v>67361</v>
      </c>
      <c r="I2862" s="1" t="s">
        <v>67362</v>
      </c>
      <c r="J2862" s="1" t="s">
        <v>67573</v>
      </c>
      <c r="K2862" s="1" t="s">
        <v>76415</v>
      </c>
      <c r="L2862" s="1" t="s">
        <v>67365</v>
      </c>
      <c r="M2862" s="1" t="s">
        <v>81128</v>
      </c>
      <c r="N2862" s="1" t="s">
        <v>67366</v>
      </c>
      <c r="O2862" s="1" t="s">
        <v>81128</v>
      </c>
      <c r="P2862" s="1" t="s">
        <v>67366</v>
      </c>
      <c r="Q2862" s="1" t="s">
        <v>67366</v>
      </c>
      <c r="R2862" s="1" t="s">
        <v>67366</v>
      </c>
    </row>
    <row r="2863" spans="1:18" x14ac:dyDescent="0.3">
      <c r="A2863">
        <v>45729</v>
      </c>
      <c r="B2863" s="1" t="s">
        <v>81132</v>
      </c>
      <c r="C2863" s="1" t="s">
        <v>67368</v>
      </c>
      <c r="D2863" s="1" t="s">
        <v>81133</v>
      </c>
      <c r="E2863" s="1" t="s">
        <v>81134</v>
      </c>
      <c r="F2863" s="1" t="s">
        <v>81135</v>
      </c>
      <c r="G2863">
        <v>1560</v>
      </c>
      <c r="H2863" s="1" t="s">
        <v>67361</v>
      </c>
      <c r="I2863" s="1" t="s">
        <v>67362</v>
      </c>
      <c r="J2863" s="1" t="s">
        <v>67601</v>
      </c>
      <c r="K2863" s="1" t="s">
        <v>72562</v>
      </c>
      <c r="L2863" s="1" t="s">
        <v>67365</v>
      </c>
      <c r="M2863" s="1" t="s">
        <v>81132</v>
      </c>
      <c r="N2863" s="1" t="s">
        <v>67366</v>
      </c>
      <c r="O2863" s="1" t="s">
        <v>81132</v>
      </c>
      <c r="P2863" s="1" t="s">
        <v>67366</v>
      </c>
      <c r="Q2863" s="1" t="s">
        <v>67366</v>
      </c>
      <c r="R2863" s="1" t="s">
        <v>67366</v>
      </c>
    </row>
    <row r="2864" spans="1:18" x14ac:dyDescent="0.3">
      <c r="A2864">
        <v>9120</v>
      </c>
      <c r="B2864" s="1" t="s">
        <v>81136</v>
      </c>
      <c r="C2864" s="1" t="s">
        <v>67387</v>
      </c>
      <c r="D2864" s="1" t="s">
        <v>81137</v>
      </c>
      <c r="E2864" s="1" t="s">
        <v>81138</v>
      </c>
      <c r="F2864" s="1" t="s">
        <v>81139</v>
      </c>
      <c r="G2864">
        <v>1180</v>
      </c>
      <c r="H2864" s="1" t="s">
        <v>67361</v>
      </c>
      <c r="I2864" s="1" t="s">
        <v>67362</v>
      </c>
      <c r="J2864" s="1" t="s">
        <v>67584</v>
      </c>
      <c r="K2864" s="1" t="s">
        <v>69757</v>
      </c>
      <c r="L2864" s="1" t="s">
        <v>67365</v>
      </c>
      <c r="M2864" s="1" t="s">
        <v>67366</v>
      </c>
      <c r="N2864" s="1" t="s">
        <v>67366</v>
      </c>
      <c r="O2864" s="1" t="s">
        <v>67366</v>
      </c>
      <c r="P2864" s="1" t="s">
        <v>67366</v>
      </c>
      <c r="Q2864" s="1" t="s">
        <v>67366</v>
      </c>
      <c r="R2864" s="1" t="s">
        <v>81136</v>
      </c>
    </row>
    <row r="2865" spans="1:18" x14ac:dyDescent="0.3">
      <c r="A2865">
        <v>9121</v>
      </c>
      <c r="B2865" s="1" t="s">
        <v>81140</v>
      </c>
      <c r="C2865" s="1" t="s">
        <v>67368</v>
      </c>
      <c r="D2865" s="1" t="s">
        <v>81141</v>
      </c>
      <c r="E2865" s="1" t="s">
        <v>81142</v>
      </c>
      <c r="F2865" s="1" t="s">
        <v>81143</v>
      </c>
      <c r="G2865">
        <v>700</v>
      </c>
      <c r="H2865" s="1" t="s">
        <v>67361</v>
      </c>
      <c r="I2865" s="1" t="s">
        <v>67362</v>
      </c>
      <c r="J2865" s="1" t="s">
        <v>67397</v>
      </c>
      <c r="K2865" s="1" t="s">
        <v>81144</v>
      </c>
      <c r="L2865" s="1" t="s">
        <v>67365</v>
      </c>
      <c r="M2865" s="1" t="s">
        <v>81145</v>
      </c>
      <c r="N2865" s="1" t="s">
        <v>67366</v>
      </c>
      <c r="O2865" s="1" t="s">
        <v>81145</v>
      </c>
      <c r="P2865" s="1" t="s">
        <v>67366</v>
      </c>
      <c r="Q2865" s="1" t="s">
        <v>67366</v>
      </c>
      <c r="R2865" s="1" t="s">
        <v>81140</v>
      </c>
    </row>
    <row r="2866" spans="1:18" x14ac:dyDescent="0.3">
      <c r="A2866">
        <v>9122</v>
      </c>
      <c r="B2866" s="1" t="s">
        <v>81146</v>
      </c>
      <c r="C2866" s="1" t="s">
        <v>67387</v>
      </c>
      <c r="D2866" s="1" t="s">
        <v>81147</v>
      </c>
      <c r="E2866" s="1" t="s">
        <v>81148</v>
      </c>
      <c r="F2866" s="1" t="s">
        <v>81149</v>
      </c>
      <c r="G2866">
        <v>640</v>
      </c>
      <c r="H2866" s="1" t="s">
        <v>67361</v>
      </c>
      <c r="I2866" s="1" t="s">
        <v>67362</v>
      </c>
      <c r="J2866" s="1" t="s">
        <v>67601</v>
      </c>
      <c r="K2866" s="1" t="s">
        <v>81150</v>
      </c>
      <c r="L2866" s="1" t="s">
        <v>67365</v>
      </c>
      <c r="M2866" s="1" t="s">
        <v>67366</v>
      </c>
      <c r="N2866" s="1" t="s">
        <v>67366</v>
      </c>
      <c r="O2866" s="1" t="s">
        <v>67366</v>
      </c>
      <c r="P2866" s="1" t="s">
        <v>67366</v>
      </c>
      <c r="Q2866" s="1" t="s">
        <v>67366</v>
      </c>
      <c r="R2866" s="1" t="s">
        <v>81146</v>
      </c>
    </row>
    <row r="2867" spans="1:18" x14ac:dyDescent="0.3">
      <c r="A2867">
        <v>9123</v>
      </c>
      <c r="B2867" s="1" t="s">
        <v>68307</v>
      </c>
      <c r="C2867" s="1" t="s">
        <v>67357</v>
      </c>
      <c r="D2867" s="1" t="s">
        <v>81151</v>
      </c>
      <c r="E2867" s="1" t="s">
        <v>81152</v>
      </c>
      <c r="F2867" s="1" t="s">
        <v>81153</v>
      </c>
      <c r="G2867">
        <v>710</v>
      </c>
      <c r="H2867" s="1" t="s">
        <v>67361</v>
      </c>
      <c r="I2867" s="1" t="s">
        <v>67362</v>
      </c>
      <c r="J2867" s="1" t="s">
        <v>67363</v>
      </c>
      <c r="K2867" s="1" t="s">
        <v>81154</v>
      </c>
      <c r="L2867" s="1" t="s">
        <v>67365</v>
      </c>
      <c r="M2867" s="1" t="s">
        <v>68307</v>
      </c>
      <c r="N2867" s="1" t="s">
        <v>67366</v>
      </c>
      <c r="O2867" s="1" t="s">
        <v>68307</v>
      </c>
      <c r="P2867" s="1" t="s">
        <v>67366</v>
      </c>
      <c r="Q2867" s="1" t="s">
        <v>67366</v>
      </c>
      <c r="R2867" s="1" t="s">
        <v>67366</v>
      </c>
    </row>
    <row r="2868" spans="1:18" x14ac:dyDescent="0.3">
      <c r="A2868">
        <v>9124</v>
      </c>
      <c r="B2868" s="1" t="s">
        <v>81155</v>
      </c>
      <c r="C2868" s="1" t="s">
        <v>67357</v>
      </c>
      <c r="D2868" s="1" t="s">
        <v>81156</v>
      </c>
      <c r="E2868" s="1" t="s">
        <v>81157</v>
      </c>
      <c r="F2868" s="1" t="s">
        <v>81158</v>
      </c>
      <c r="G2868">
        <v>346</v>
      </c>
      <c r="H2868" s="1" t="s">
        <v>67361</v>
      </c>
      <c r="I2868" s="1" t="s">
        <v>67362</v>
      </c>
      <c r="J2868" s="1" t="s">
        <v>67363</v>
      </c>
      <c r="K2868" s="1" t="s">
        <v>81159</v>
      </c>
      <c r="L2868" s="1" t="s">
        <v>67365</v>
      </c>
      <c r="M2868" s="1" t="s">
        <v>81155</v>
      </c>
      <c r="N2868" s="1" t="s">
        <v>67366</v>
      </c>
      <c r="O2868" s="1" t="s">
        <v>81155</v>
      </c>
      <c r="P2868" s="1" t="s">
        <v>67366</v>
      </c>
      <c r="Q2868" s="1" t="s">
        <v>67366</v>
      </c>
      <c r="R2868" s="1" t="s">
        <v>67366</v>
      </c>
    </row>
    <row r="2869" spans="1:18" x14ac:dyDescent="0.3">
      <c r="A2869">
        <v>9125</v>
      </c>
      <c r="B2869" s="1" t="s">
        <v>81160</v>
      </c>
      <c r="C2869" s="1" t="s">
        <v>67357</v>
      </c>
      <c r="D2869" s="1" t="s">
        <v>81161</v>
      </c>
      <c r="E2869" s="1" t="s">
        <v>81162</v>
      </c>
      <c r="F2869" s="1" t="s">
        <v>81163</v>
      </c>
      <c r="G2869">
        <v>3902</v>
      </c>
      <c r="H2869" s="1" t="s">
        <v>67361</v>
      </c>
      <c r="I2869" s="1" t="s">
        <v>67362</v>
      </c>
      <c r="J2869" s="1" t="s">
        <v>67634</v>
      </c>
      <c r="K2869" s="1" t="s">
        <v>81164</v>
      </c>
      <c r="L2869" s="1" t="s">
        <v>67365</v>
      </c>
      <c r="M2869" s="1" t="s">
        <v>81160</v>
      </c>
      <c r="N2869" s="1" t="s">
        <v>67366</v>
      </c>
      <c r="O2869" s="1" t="s">
        <v>81160</v>
      </c>
      <c r="P2869" s="1" t="s">
        <v>67366</v>
      </c>
      <c r="Q2869" s="1" t="s">
        <v>67366</v>
      </c>
      <c r="R2869" s="1" t="s">
        <v>67366</v>
      </c>
    </row>
    <row r="2870" spans="1:18" x14ac:dyDescent="0.3">
      <c r="A2870">
        <v>9126</v>
      </c>
      <c r="B2870" s="1" t="s">
        <v>81165</v>
      </c>
      <c r="C2870" s="1" t="s">
        <v>67357</v>
      </c>
      <c r="D2870" s="1" t="s">
        <v>81166</v>
      </c>
      <c r="E2870" s="1" t="s">
        <v>77533</v>
      </c>
      <c r="F2870" s="1" t="s">
        <v>81167</v>
      </c>
      <c r="G2870">
        <v>35</v>
      </c>
      <c r="H2870" s="1" t="s">
        <v>67361</v>
      </c>
      <c r="I2870" s="1" t="s">
        <v>67362</v>
      </c>
      <c r="J2870" s="1" t="s">
        <v>67640</v>
      </c>
      <c r="K2870" s="1" t="s">
        <v>67661</v>
      </c>
      <c r="L2870" s="1" t="s">
        <v>67365</v>
      </c>
      <c r="M2870" s="1" t="s">
        <v>81165</v>
      </c>
      <c r="N2870" s="1" t="s">
        <v>67366</v>
      </c>
      <c r="O2870" s="1" t="s">
        <v>81165</v>
      </c>
      <c r="P2870" s="1" t="s">
        <v>67366</v>
      </c>
      <c r="Q2870" s="1" t="s">
        <v>67366</v>
      </c>
      <c r="R2870" s="1" t="s">
        <v>67366</v>
      </c>
    </row>
    <row r="2871" spans="1:18" x14ac:dyDescent="0.3">
      <c r="A2871">
        <v>9127</v>
      </c>
      <c r="B2871" s="1" t="s">
        <v>81168</v>
      </c>
      <c r="C2871" s="1" t="s">
        <v>67357</v>
      </c>
      <c r="D2871" s="1" t="s">
        <v>81169</v>
      </c>
      <c r="E2871" s="1" t="s">
        <v>81170</v>
      </c>
      <c r="F2871" s="1" t="s">
        <v>81171</v>
      </c>
      <c r="G2871">
        <v>86</v>
      </c>
      <c r="H2871" s="1" t="s">
        <v>67361</v>
      </c>
      <c r="I2871" s="1" t="s">
        <v>67362</v>
      </c>
      <c r="J2871" s="1" t="s">
        <v>67640</v>
      </c>
      <c r="K2871" s="1" t="s">
        <v>68964</v>
      </c>
      <c r="L2871" s="1" t="s">
        <v>67365</v>
      </c>
      <c r="M2871" s="1" t="s">
        <v>81168</v>
      </c>
      <c r="N2871" s="1" t="s">
        <v>67366</v>
      </c>
      <c r="O2871" s="1" t="s">
        <v>81168</v>
      </c>
      <c r="P2871" s="1" t="s">
        <v>67366</v>
      </c>
      <c r="Q2871" s="1" t="s">
        <v>67366</v>
      </c>
      <c r="R2871" s="1" t="s">
        <v>67366</v>
      </c>
    </row>
    <row r="2872" spans="1:18" x14ac:dyDescent="0.3">
      <c r="A2872">
        <v>346378</v>
      </c>
      <c r="B2872" s="1" t="s">
        <v>81172</v>
      </c>
      <c r="C2872" s="1" t="s">
        <v>67357</v>
      </c>
      <c r="D2872" s="1" t="s">
        <v>81173</v>
      </c>
      <c r="E2872" s="1" t="s">
        <v>81174</v>
      </c>
      <c r="F2872" s="1" t="s">
        <v>81175</v>
      </c>
      <c r="G2872">
        <v>1138</v>
      </c>
      <c r="H2872" s="1" t="s">
        <v>67361</v>
      </c>
      <c r="I2872" s="1" t="s">
        <v>67362</v>
      </c>
      <c r="J2872" s="1" t="s">
        <v>67650</v>
      </c>
      <c r="K2872" s="1" t="s">
        <v>67392</v>
      </c>
      <c r="L2872" s="1" t="s">
        <v>67365</v>
      </c>
      <c r="M2872" s="1" t="s">
        <v>81172</v>
      </c>
      <c r="N2872" s="1" t="s">
        <v>67366</v>
      </c>
      <c r="O2872" s="1" t="s">
        <v>81172</v>
      </c>
      <c r="P2872" s="1" t="s">
        <v>67366</v>
      </c>
      <c r="Q2872" s="1" t="s">
        <v>67366</v>
      </c>
      <c r="R2872" s="1" t="s">
        <v>67366</v>
      </c>
    </row>
    <row r="2873" spans="1:18" x14ac:dyDescent="0.3">
      <c r="A2873">
        <v>9128</v>
      </c>
      <c r="B2873" s="1" t="s">
        <v>81176</v>
      </c>
      <c r="C2873" s="1" t="s">
        <v>67357</v>
      </c>
      <c r="D2873" s="1" t="s">
        <v>81177</v>
      </c>
      <c r="E2873" s="1" t="s">
        <v>81178</v>
      </c>
      <c r="F2873" s="1" t="s">
        <v>81179</v>
      </c>
      <c r="G2873">
        <v>150</v>
      </c>
      <c r="H2873" s="1" t="s">
        <v>67361</v>
      </c>
      <c r="I2873" s="1" t="s">
        <v>67362</v>
      </c>
      <c r="J2873" s="1" t="s">
        <v>67640</v>
      </c>
      <c r="K2873" s="1" t="s">
        <v>80163</v>
      </c>
      <c r="L2873" s="1" t="s">
        <v>67365</v>
      </c>
      <c r="M2873" s="1" t="s">
        <v>81176</v>
      </c>
      <c r="N2873" s="1" t="s">
        <v>67366</v>
      </c>
      <c r="O2873" s="1" t="s">
        <v>81176</v>
      </c>
      <c r="P2873" s="1" t="s">
        <v>67366</v>
      </c>
      <c r="Q2873" s="1" t="s">
        <v>67366</v>
      </c>
      <c r="R2873" s="1" t="s">
        <v>67366</v>
      </c>
    </row>
    <row r="2874" spans="1:18" x14ac:dyDescent="0.3">
      <c r="A2874">
        <v>9129</v>
      </c>
      <c r="B2874" s="1" t="s">
        <v>81180</v>
      </c>
      <c r="C2874" s="1" t="s">
        <v>67368</v>
      </c>
      <c r="D2874" s="1" t="s">
        <v>81181</v>
      </c>
      <c r="E2874" s="1" t="s">
        <v>81182</v>
      </c>
      <c r="F2874" s="1" t="s">
        <v>81183</v>
      </c>
      <c r="G2874">
        <v>1692</v>
      </c>
      <c r="H2874" s="1" t="s">
        <v>67361</v>
      </c>
      <c r="I2874" s="1" t="s">
        <v>67362</v>
      </c>
      <c r="J2874" s="1" t="s">
        <v>67640</v>
      </c>
      <c r="K2874" s="1" t="s">
        <v>81184</v>
      </c>
      <c r="L2874" s="1" t="s">
        <v>67365</v>
      </c>
      <c r="M2874" s="1" t="s">
        <v>81180</v>
      </c>
      <c r="N2874" s="1" t="s">
        <v>67366</v>
      </c>
      <c r="O2874" s="1" t="s">
        <v>81180</v>
      </c>
      <c r="P2874" s="1" t="s">
        <v>67366</v>
      </c>
      <c r="Q2874" s="1" t="s">
        <v>67366</v>
      </c>
      <c r="R2874" s="1" t="s">
        <v>67366</v>
      </c>
    </row>
    <row r="2875" spans="1:18" x14ac:dyDescent="0.3">
      <c r="A2875">
        <v>9130</v>
      </c>
      <c r="B2875" s="1" t="s">
        <v>81185</v>
      </c>
      <c r="C2875" s="1" t="s">
        <v>67357</v>
      </c>
      <c r="D2875" s="1" t="s">
        <v>81186</v>
      </c>
      <c r="E2875" s="1" t="s">
        <v>81187</v>
      </c>
      <c r="F2875" s="1" t="s">
        <v>81188</v>
      </c>
      <c r="G2875">
        <v>450</v>
      </c>
      <c r="H2875" s="1" t="s">
        <v>67361</v>
      </c>
      <c r="I2875" s="1" t="s">
        <v>67362</v>
      </c>
      <c r="J2875" s="1" t="s">
        <v>67673</v>
      </c>
      <c r="K2875" s="1" t="s">
        <v>74610</v>
      </c>
      <c r="L2875" s="1" t="s">
        <v>67365</v>
      </c>
      <c r="M2875" s="1" t="s">
        <v>81185</v>
      </c>
      <c r="N2875" s="1" t="s">
        <v>67366</v>
      </c>
      <c r="O2875" s="1" t="s">
        <v>81185</v>
      </c>
      <c r="P2875" s="1" t="s">
        <v>67366</v>
      </c>
      <c r="Q2875" s="1" t="s">
        <v>67366</v>
      </c>
      <c r="R2875" s="1" t="s">
        <v>67366</v>
      </c>
    </row>
    <row r="2876" spans="1:18" x14ac:dyDescent="0.3">
      <c r="A2876">
        <v>324433</v>
      </c>
      <c r="B2876" s="1" t="s">
        <v>81189</v>
      </c>
      <c r="C2876" s="1" t="s">
        <v>67357</v>
      </c>
      <c r="D2876" s="1" t="s">
        <v>81190</v>
      </c>
      <c r="E2876" s="1" t="s">
        <v>81191</v>
      </c>
      <c r="F2876" s="1" t="s">
        <v>81192</v>
      </c>
      <c r="G2876">
        <v>416</v>
      </c>
      <c r="H2876" s="1" t="s">
        <v>67361</v>
      </c>
      <c r="I2876" s="1" t="s">
        <v>67362</v>
      </c>
      <c r="J2876" s="1" t="s">
        <v>69009</v>
      </c>
      <c r="K2876" s="1" t="s">
        <v>81193</v>
      </c>
      <c r="L2876" s="1" t="s">
        <v>67365</v>
      </c>
      <c r="M2876" s="1" t="s">
        <v>81189</v>
      </c>
      <c r="N2876" s="1" t="s">
        <v>67366</v>
      </c>
      <c r="O2876" s="1" t="s">
        <v>81189</v>
      </c>
      <c r="P2876" s="1" t="s">
        <v>67366</v>
      </c>
      <c r="Q2876" s="1" t="s">
        <v>67366</v>
      </c>
      <c r="R2876" s="1" t="s">
        <v>67366</v>
      </c>
    </row>
    <row r="2877" spans="1:18" x14ac:dyDescent="0.3">
      <c r="A2877">
        <v>9131</v>
      </c>
      <c r="B2877" s="1" t="s">
        <v>81194</v>
      </c>
      <c r="C2877" s="1" t="s">
        <v>67368</v>
      </c>
      <c r="D2877" s="1" t="s">
        <v>81195</v>
      </c>
      <c r="E2877" s="1" t="s">
        <v>81196</v>
      </c>
      <c r="F2877" s="1" t="s">
        <v>81197</v>
      </c>
      <c r="G2877">
        <v>980</v>
      </c>
      <c r="H2877" s="1" t="s">
        <v>67361</v>
      </c>
      <c r="I2877" s="1" t="s">
        <v>67362</v>
      </c>
      <c r="J2877" s="1" t="s">
        <v>67530</v>
      </c>
      <c r="K2877" s="1" t="s">
        <v>81198</v>
      </c>
      <c r="L2877" s="1" t="s">
        <v>67365</v>
      </c>
      <c r="M2877" s="1" t="s">
        <v>81194</v>
      </c>
      <c r="N2877" s="1" t="s">
        <v>67366</v>
      </c>
      <c r="O2877" s="1" t="s">
        <v>81194</v>
      </c>
      <c r="P2877" s="1" t="s">
        <v>67366</v>
      </c>
      <c r="Q2877" s="1" t="s">
        <v>67366</v>
      </c>
      <c r="R2877" s="1" t="s">
        <v>67366</v>
      </c>
    </row>
    <row r="2878" spans="1:18" x14ac:dyDescent="0.3">
      <c r="A2878">
        <v>9132</v>
      </c>
      <c r="B2878" s="1" t="s">
        <v>81199</v>
      </c>
      <c r="C2878" s="1" t="s">
        <v>67357</v>
      </c>
      <c r="D2878" s="1" t="s">
        <v>81200</v>
      </c>
      <c r="E2878" s="1" t="s">
        <v>81201</v>
      </c>
      <c r="F2878" s="1" t="s">
        <v>81202</v>
      </c>
      <c r="G2878">
        <v>96</v>
      </c>
      <c r="H2878" s="1" t="s">
        <v>67361</v>
      </c>
      <c r="I2878" s="1" t="s">
        <v>67362</v>
      </c>
      <c r="J2878" s="1" t="s">
        <v>67684</v>
      </c>
      <c r="K2878" s="1" t="s">
        <v>81203</v>
      </c>
      <c r="L2878" s="1" t="s">
        <v>67365</v>
      </c>
      <c r="M2878" s="1" t="s">
        <v>81199</v>
      </c>
      <c r="N2878" s="1" t="s">
        <v>67366</v>
      </c>
      <c r="O2878" s="1" t="s">
        <v>81199</v>
      </c>
      <c r="P2878" s="1" t="s">
        <v>67366</v>
      </c>
      <c r="Q2878" s="1" t="s">
        <v>67366</v>
      </c>
      <c r="R2878" s="1" t="s">
        <v>67366</v>
      </c>
    </row>
    <row r="2879" spans="1:18" x14ac:dyDescent="0.3">
      <c r="A2879">
        <v>9133</v>
      </c>
      <c r="B2879" s="1" t="s">
        <v>81204</v>
      </c>
      <c r="C2879" s="1" t="s">
        <v>67368</v>
      </c>
      <c r="D2879" s="1" t="s">
        <v>81205</v>
      </c>
      <c r="E2879" s="1" t="s">
        <v>81206</v>
      </c>
      <c r="F2879" s="1" t="s">
        <v>81207</v>
      </c>
      <c r="G2879">
        <v>1336</v>
      </c>
      <c r="H2879" s="1" t="s">
        <v>67361</v>
      </c>
      <c r="I2879" s="1" t="s">
        <v>67362</v>
      </c>
      <c r="J2879" s="1" t="s">
        <v>67697</v>
      </c>
      <c r="K2879" s="1" t="s">
        <v>81208</v>
      </c>
      <c r="L2879" s="1" t="s">
        <v>67365</v>
      </c>
      <c r="M2879" s="1" t="s">
        <v>81204</v>
      </c>
      <c r="N2879" s="1" t="s">
        <v>67366</v>
      </c>
      <c r="O2879" s="1" t="s">
        <v>81204</v>
      </c>
      <c r="P2879" s="1" t="s">
        <v>67366</v>
      </c>
      <c r="Q2879" s="1" t="s">
        <v>67366</v>
      </c>
      <c r="R2879" s="1" t="s">
        <v>67366</v>
      </c>
    </row>
    <row r="2880" spans="1:18" x14ac:dyDescent="0.3">
      <c r="A2880">
        <v>45844</v>
      </c>
      <c r="B2880" s="1" t="s">
        <v>81209</v>
      </c>
      <c r="C2880" s="1" t="s">
        <v>67357</v>
      </c>
      <c r="D2880" s="1" t="s">
        <v>81210</v>
      </c>
      <c r="E2880" s="1" t="s">
        <v>81211</v>
      </c>
      <c r="F2880" s="1" t="s">
        <v>81212</v>
      </c>
      <c r="G2880">
        <v>630</v>
      </c>
      <c r="H2880" s="1" t="s">
        <v>67361</v>
      </c>
      <c r="I2880" s="1" t="s">
        <v>67362</v>
      </c>
      <c r="J2880" s="1" t="s">
        <v>67640</v>
      </c>
      <c r="K2880" s="1" t="s">
        <v>81213</v>
      </c>
      <c r="L2880" s="1" t="s">
        <v>67365</v>
      </c>
      <c r="M2880" s="1" t="s">
        <v>81209</v>
      </c>
      <c r="N2880" s="1" t="s">
        <v>67366</v>
      </c>
      <c r="O2880" s="1" t="s">
        <v>81209</v>
      </c>
      <c r="P2880" s="1" t="s">
        <v>67366</v>
      </c>
      <c r="Q2880" s="1" t="s">
        <v>67366</v>
      </c>
      <c r="R2880" s="1" t="s">
        <v>67366</v>
      </c>
    </row>
    <row r="2881" spans="1:18" x14ac:dyDescent="0.3">
      <c r="A2881">
        <v>9134</v>
      </c>
      <c r="B2881" s="1" t="s">
        <v>81214</v>
      </c>
      <c r="C2881" s="1" t="s">
        <v>67368</v>
      </c>
      <c r="D2881" s="1" t="s">
        <v>81215</v>
      </c>
      <c r="E2881" s="1" t="s">
        <v>81216</v>
      </c>
      <c r="F2881" s="1" t="s">
        <v>81217</v>
      </c>
      <c r="G2881">
        <v>1420</v>
      </c>
      <c r="H2881" s="1" t="s">
        <v>67361</v>
      </c>
      <c r="I2881" s="1" t="s">
        <v>67362</v>
      </c>
      <c r="J2881" s="1" t="s">
        <v>67640</v>
      </c>
      <c r="K2881" s="1" t="s">
        <v>81218</v>
      </c>
      <c r="L2881" s="1" t="s">
        <v>67365</v>
      </c>
      <c r="M2881" s="1" t="s">
        <v>81214</v>
      </c>
      <c r="N2881" s="1" t="s">
        <v>67366</v>
      </c>
      <c r="O2881" s="1" t="s">
        <v>81214</v>
      </c>
      <c r="P2881" s="1" t="s">
        <v>67366</v>
      </c>
      <c r="Q2881" s="1" t="s">
        <v>67366</v>
      </c>
      <c r="R2881" s="1" t="s">
        <v>67366</v>
      </c>
    </row>
    <row r="2882" spans="1:18" x14ac:dyDescent="0.3">
      <c r="A2882">
        <v>9135</v>
      </c>
      <c r="B2882" s="1" t="s">
        <v>81219</v>
      </c>
      <c r="C2882" s="1" t="s">
        <v>67357</v>
      </c>
      <c r="D2882" s="1" t="s">
        <v>81220</v>
      </c>
      <c r="E2882" s="1" t="s">
        <v>81221</v>
      </c>
      <c r="F2882" s="1" t="s">
        <v>81222</v>
      </c>
      <c r="G2882">
        <v>60</v>
      </c>
      <c r="H2882" s="1" t="s">
        <v>67361</v>
      </c>
      <c r="I2882" s="1" t="s">
        <v>67362</v>
      </c>
      <c r="J2882" s="1" t="s">
        <v>67378</v>
      </c>
      <c r="K2882" s="1" t="s">
        <v>81223</v>
      </c>
      <c r="L2882" s="1" t="s">
        <v>67365</v>
      </c>
      <c r="M2882" s="1" t="s">
        <v>81219</v>
      </c>
      <c r="N2882" s="1" t="s">
        <v>67366</v>
      </c>
      <c r="O2882" s="1" t="s">
        <v>81219</v>
      </c>
      <c r="P2882" s="1" t="s">
        <v>67366</v>
      </c>
      <c r="Q2882" s="1" t="s">
        <v>67366</v>
      </c>
      <c r="R2882" s="1" t="s">
        <v>67366</v>
      </c>
    </row>
    <row r="2883" spans="1:18" x14ac:dyDescent="0.3">
      <c r="A2883">
        <v>9136</v>
      </c>
      <c r="B2883" s="1" t="s">
        <v>81224</v>
      </c>
      <c r="C2883" s="1" t="s">
        <v>67368</v>
      </c>
      <c r="D2883" s="1" t="s">
        <v>81225</v>
      </c>
      <c r="E2883" s="1" t="s">
        <v>81226</v>
      </c>
      <c r="F2883" s="1" t="s">
        <v>81227</v>
      </c>
      <c r="G2883">
        <v>500</v>
      </c>
      <c r="H2883" s="1" t="s">
        <v>67361</v>
      </c>
      <c r="I2883" s="1" t="s">
        <v>67362</v>
      </c>
      <c r="J2883" s="1" t="s">
        <v>67384</v>
      </c>
      <c r="K2883" s="1" t="s">
        <v>81228</v>
      </c>
      <c r="L2883" s="1" t="s">
        <v>67365</v>
      </c>
      <c r="M2883" s="1" t="s">
        <v>81224</v>
      </c>
      <c r="N2883" s="1" t="s">
        <v>67366</v>
      </c>
      <c r="O2883" s="1" t="s">
        <v>81224</v>
      </c>
      <c r="P2883" s="1" t="s">
        <v>67366</v>
      </c>
      <c r="Q2883" s="1" t="s">
        <v>67366</v>
      </c>
      <c r="R2883" s="1" t="s">
        <v>67366</v>
      </c>
    </row>
    <row r="2884" spans="1:18" x14ac:dyDescent="0.3">
      <c r="A2884">
        <v>9137</v>
      </c>
      <c r="B2884" s="1" t="s">
        <v>81229</v>
      </c>
      <c r="C2884" s="1" t="s">
        <v>67357</v>
      </c>
      <c r="D2884" s="1" t="s">
        <v>81230</v>
      </c>
      <c r="E2884" s="1" t="s">
        <v>81231</v>
      </c>
      <c r="F2884" s="1" t="s">
        <v>81232</v>
      </c>
      <c r="G2884">
        <v>1277</v>
      </c>
      <c r="H2884" s="1" t="s">
        <v>67361</v>
      </c>
      <c r="I2884" s="1" t="s">
        <v>67362</v>
      </c>
      <c r="J2884" s="1" t="s">
        <v>67391</v>
      </c>
      <c r="K2884" s="1" t="s">
        <v>81233</v>
      </c>
      <c r="L2884" s="1" t="s">
        <v>67365</v>
      </c>
      <c r="M2884" s="1" t="s">
        <v>81229</v>
      </c>
      <c r="N2884" s="1" t="s">
        <v>67366</v>
      </c>
      <c r="O2884" s="1" t="s">
        <v>81229</v>
      </c>
      <c r="P2884" s="1" t="s">
        <v>67366</v>
      </c>
      <c r="Q2884" s="1" t="s">
        <v>67366</v>
      </c>
      <c r="R2884" s="1" t="s">
        <v>67366</v>
      </c>
    </row>
    <row r="2885" spans="1:18" x14ac:dyDescent="0.3">
      <c r="A2885">
        <v>9138</v>
      </c>
      <c r="B2885" s="1" t="s">
        <v>81234</v>
      </c>
      <c r="C2885" s="1" t="s">
        <v>67368</v>
      </c>
      <c r="D2885" s="1" t="s">
        <v>81235</v>
      </c>
      <c r="E2885" s="1" t="s">
        <v>81236</v>
      </c>
      <c r="F2885" s="1" t="s">
        <v>81237</v>
      </c>
      <c r="G2885">
        <v>2206</v>
      </c>
      <c r="H2885" s="1" t="s">
        <v>67361</v>
      </c>
      <c r="I2885" s="1" t="s">
        <v>67362</v>
      </c>
      <c r="J2885" s="1" t="s">
        <v>67403</v>
      </c>
      <c r="K2885" s="1" t="s">
        <v>80986</v>
      </c>
      <c r="L2885" s="1" t="s">
        <v>67365</v>
      </c>
      <c r="M2885" s="1" t="s">
        <v>81234</v>
      </c>
      <c r="N2885" s="1" t="s">
        <v>67366</v>
      </c>
      <c r="O2885" s="1" t="s">
        <v>81234</v>
      </c>
      <c r="P2885" s="1" t="s">
        <v>67366</v>
      </c>
      <c r="Q2885" s="1" t="s">
        <v>67366</v>
      </c>
      <c r="R2885" s="1" t="s">
        <v>81238</v>
      </c>
    </row>
    <row r="2886" spans="1:18" x14ac:dyDescent="0.3">
      <c r="A2886">
        <v>9139</v>
      </c>
      <c r="B2886" s="1" t="s">
        <v>81239</v>
      </c>
      <c r="C2886" s="1" t="s">
        <v>67368</v>
      </c>
      <c r="D2886" s="1" t="s">
        <v>81240</v>
      </c>
      <c r="E2886" s="1" t="s">
        <v>81241</v>
      </c>
      <c r="F2886" s="1" t="s">
        <v>81242</v>
      </c>
      <c r="G2886">
        <v>1022</v>
      </c>
      <c r="H2886" s="1" t="s">
        <v>67361</v>
      </c>
      <c r="I2886" s="1" t="s">
        <v>67362</v>
      </c>
      <c r="J2886" s="1" t="s">
        <v>67530</v>
      </c>
      <c r="K2886" s="1" t="s">
        <v>70702</v>
      </c>
      <c r="L2886" s="1" t="s">
        <v>67365</v>
      </c>
      <c r="M2886" s="1" t="s">
        <v>81239</v>
      </c>
      <c r="N2886" s="1" t="s">
        <v>67366</v>
      </c>
      <c r="O2886" s="1" t="s">
        <v>81239</v>
      </c>
      <c r="P2886" s="1" t="s">
        <v>67366</v>
      </c>
      <c r="Q2886" s="1" t="s">
        <v>67366</v>
      </c>
      <c r="R2886" s="1" t="s">
        <v>67366</v>
      </c>
    </row>
    <row r="2887" spans="1:18" x14ac:dyDescent="0.3">
      <c r="A2887">
        <v>9140</v>
      </c>
      <c r="B2887" s="1" t="s">
        <v>81243</v>
      </c>
      <c r="C2887" s="1" t="s">
        <v>67368</v>
      </c>
      <c r="D2887" s="1" t="s">
        <v>81244</v>
      </c>
      <c r="E2887" s="1" t="s">
        <v>81245</v>
      </c>
      <c r="F2887" s="1" t="s">
        <v>81246</v>
      </c>
      <c r="G2887">
        <v>3260</v>
      </c>
      <c r="H2887" s="1" t="s">
        <v>67361</v>
      </c>
      <c r="I2887" s="1" t="s">
        <v>67362</v>
      </c>
      <c r="J2887" s="1" t="s">
        <v>67409</v>
      </c>
      <c r="K2887" s="1" t="s">
        <v>73486</v>
      </c>
      <c r="L2887" s="1" t="s">
        <v>67365</v>
      </c>
      <c r="M2887" s="1" t="s">
        <v>81243</v>
      </c>
      <c r="N2887" s="1" t="s">
        <v>67366</v>
      </c>
      <c r="O2887" s="1" t="s">
        <v>81243</v>
      </c>
      <c r="P2887" s="1" t="s">
        <v>67366</v>
      </c>
      <c r="Q2887" s="1" t="s">
        <v>67366</v>
      </c>
      <c r="R2887" s="1" t="s">
        <v>67366</v>
      </c>
    </row>
    <row r="2888" spans="1:18" x14ac:dyDescent="0.3">
      <c r="A2888">
        <v>9141</v>
      </c>
      <c r="B2888" s="1" t="s">
        <v>81247</v>
      </c>
      <c r="C2888" s="1" t="s">
        <v>67368</v>
      </c>
      <c r="D2888" s="1" t="s">
        <v>81248</v>
      </c>
      <c r="E2888" s="1" t="s">
        <v>81249</v>
      </c>
      <c r="F2888" s="1" t="s">
        <v>81250</v>
      </c>
      <c r="G2888">
        <v>20</v>
      </c>
      <c r="H2888" s="1" t="s">
        <v>67361</v>
      </c>
      <c r="I2888" s="1" t="s">
        <v>67362</v>
      </c>
      <c r="J2888" s="1" t="s">
        <v>67409</v>
      </c>
      <c r="K2888" s="1" t="s">
        <v>80715</v>
      </c>
      <c r="L2888" s="1" t="s">
        <v>67365</v>
      </c>
      <c r="M2888" s="1" t="s">
        <v>81247</v>
      </c>
      <c r="N2888" s="1" t="s">
        <v>67366</v>
      </c>
      <c r="O2888" s="1" t="s">
        <v>81247</v>
      </c>
      <c r="P2888" s="1" t="s">
        <v>67366</v>
      </c>
      <c r="Q2888" s="1" t="s">
        <v>67366</v>
      </c>
      <c r="R2888" s="1" t="s">
        <v>67366</v>
      </c>
    </row>
    <row r="2889" spans="1:18" x14ac:dyDescent="0.3">
      <c r="A2889">
        <v>9142</v>
      </c>
      <c r="B2889" s="1" t="s">
        <v>81251</v>
      </c>
      <c r="C2889" s="1" t="s">
        <v>67357</v>
      </c>
      <c r="D2889" s="1" t="s">
        <v>81252</v>
      </c>
      <c r="E2889" s="1" t="s">
        <v>81253</v>
      </c>
      <c r="F2889" s="1" t="s">
        <v>81254</v>
      </c>
      <c r="G2889">
        <v>1073</v>
      </c>
      <c r="H2889" s="1" t="s">
        <v>67361</v>
      </c>
      <c r="I2889" s="1" t="s">
        <v>67362</v>
      </c>
      <c r="J2889" s="1" t="s">
        <v>67409</v>
      </c>
      <c r="K2889" s="1" t="s">
        <v>81255</v>
      </c>
      <c r="L2889" s="1" t="s">
        <v>67365</v>
      </c>
      <c r="M2889" s="1" t="s">
        <v>81251</v>
      </c>
      <c r="N2889" s="1" t="s">
        <v>67366</v>
      </c>
      <c r="O2889" s="1" t="s">
        <v>81251</v>
      </c>
      <c r="P2889" s="1" t="s">
        <v>67366</v>
      </c>
      <c r="Q2889" s="1" t="s">
        <v>67366</v>
      </c>
      <c r="R2889" s="1" t="s">
        <v>67366</v>
      </c>
    </row>
    <row r="2890" spans="1:18" x14ac:dyDescent="0.3">
      <c r="A2890">
        <v>9143</v>
      </c>
      <c r="B2890" s="1" t="s">
        <v>81256</v>
      </c>
      <c r="C2890" s="1" t="s">
        <v>67368</v>
      </c>
      <c r="D2890" s="1" t="s">
        <v>81257</v>
      </c>
      <c r="E2890" s="1" t="s">
        <v>81258</v>
      </c>
      <c r="F2890" s="1" t="s">
        <v>81259</v>
      </c>
      <c r="G2890">
        <v>4900</v>
      </c>
      <c r="H2890" s="1" t="s">
        <v>67361</v>
      </c>
      <c r="I2890" s="1" t="s">
        <v>67362</v>
      </c>
      <c r="J2890" s="1" t="s">
        <v>67425</v>
      </c>
      <c r="K2890" s="1" t="s">
        <v>70770</v>
      </c>
      <c r="L2890" s="1" t="s">
        <v>67365</v>
      </c>
      <c r="M2890" s="1" t="s">
        <v>81256</v>
      </c>
      <c r="N2890" s="1" t="s">
        <v>67366</v>
      </c>
      <c r="O2890" s="1" t="s">
        <v>81256</v>
      </c>
      <c r="P2890" s="1" t="s">
        <v>67366</v>
      </c>
      <c r="Q2890" s="1" t="s">
        <v>67366</v>
      </c>
      <c r="R2890" s="1" t="s">
        <v>67366</v>
      </c>
    </row>
    <row r="2891" spans="1:18" x14ac:dyDescent="0.3">
      <c r="A2891">
        <v>9144</v>
      </c>
      <c r="B2891" s="1" t="s">
        <v>71090</v>
      </c>
      <c r="C2891" s="1" t="s">
        <v>67387</v>
      </c>
      <c r="D2891" s="1" t="s">
        <v>81260</v>
      </c>
      <c r="E2891" s="1" t="s">
        <v>81261</v>
      </c>
      <c r="F2891" s="1" t="s">
        <v>81262</v>
      </c>
      <c r="G2891">
        <v>98</v>
      </c>
      <c r="H2891" s="1" t="s">
        <v>67361</v>
      </c>
      <c r="I2891" s="1" t="s">
        <v>67362</v>
      </c>
      <c r="J2891" s="1" t="s">
        <v>67431</v>
      </c>
      <c r="K2891" s="1" t="s">
        <v>67783</v>
      </c>
      <c r="L2891" s="1" t="s">
        <v>67365</v>
      </c>
      <c r="M2891" s="1" t="s">
        <v>71090</v>
      </c>
      <c r="N2891" s="1" t="s">
        <v>67366</v>
      </c>
      <c r="O2891" s="1" t="s">
        <v>71090</v>
      </c>
      <c r="P2891" s="1" t="s">
        <v>67366</v>
      </c>
      <c r="Q2891" s="1" t="s">
        <v>67366</v>
      </c>
      <c r="R2891" s="1" t="s">
        <v>67366</v>
      </c>
    </row>
    <row r="2892" spans="1:18" x14ac:dyDescent="0.3">
      <c r="A2892">
        <v>9145</v>
      </c>
      <c r="B2892" s="1" t="s">
        <v>81263</v>
      </c>
      <c r="C2892" s="1" t="s">
        <v>67357</v>
      </c>
      <c r="D2892" s="1" t="s">
        <v>81264</v>
      </c>
      <c r="E2892" s="1" t="s">
        <v>81265</v>
      </c>
      <c r="F2892" s="1" t="s">
        <v>81266</v>
      </c>
      <c r="G2892">
        <v>20</v>
      </c>
      <c r="H2892" s="1" t="s">
        <v>67361</v>
      </c>
      <c r="I2892" s="1" t="s">
        <v>67362</v>
      </c>
      <c r="J2892" s="1" t="s">
        <v>67431</v>
      </c>
      <c r="K2892" s="1" t="s">
        <v>81267</v>
      </c>
      <c r="L2892" s="1" t="s">
        <v>67365</v>
      </c>
      <c r="M2892" s="1" t="s">
        <v>81263</v>
      </c>
      <c r="N2892" s="1" t="s">
        <v>67366</v>
      </c>
      <c r="O2892" s="1" t="s">
        <v>81263</v>
      </c>
      <c r="P2892" s="1" t="s">
        <v>67366</v>
      </c>
      <c r="Q2892" s="1" t="s">
        <v>67366</v>
      </c>
      <c r="R2892" s="1" t="s">
        <v>67366</v>
      </c>
    </row>
    <row r="2893" spans="1:18" x14ac:dyDescent="0.3">
      <c r="A2893">
        <v>9146</v>
      </c>
      <c r="B2893" s="1" t="s">
        <v>81268</v>
      </c>
      <c r="C2893" s="1" t="s">
        <v>67357</v>
      </c>
      <c r="D2893" s="1" t="s">
        <v>81269</v>
      </c>
      <c r="E2893" s="1" t="s">
        <v>81270</v>
      </c>
      <c r="F2893" s="1" t="s">
        <v>81271</v>
      </c>
      <c r="G2893">
        <v>60</v>
      </c>
      <c r="H2893" s="1" t="s">
        <v>67361</v>
      </c>
      <c r="I2893" s="1" t="s">
        <v>67362</v>
      </c>
      <c r="J2893" s="1" t="s">
        <v>67431</v>
      </c>
      <c r="K2893" s="1" t="s">
        <v>74395</v>
      </c>
      <c r="L2893" s="1" t="s">
        <v>67365</v>
      </c>
      <c r="M2893" s="1" t="s">
        <v>81268</v>
      </c>
      <c r="N2893" s="1" t="s">
        <v>67366</v>
      </c>
      <c r="O2893" s="1" t="s">
        <v>81268</v>
      </c>
      <c r="P2893" s="1" t="s">
        <v>67366</v>
      </c>
      <c r="Q2893" s="1" t="s">
        <v>67366</v>
      </c>
      <c r="R2893" s="1" t="s">
        <v>81272</v>
      </c>
    </row>
    <row r="2894" spans="1:18" x14ac:dyDescent="0.3">
      <c r="A2894">
        <v>9147</v>
      </c>
      <c r="B2894" s="1" t="s">
        <v>81273</v>
      </c>
      <c r="C2894" s="1" t="s">
        <v>67368</v>
      </c>
      <c r="D2894" s="1" t="s">
        <v>81274</v>
      </c>
      <c r="E2894" s="1" t="s">
        <v>81275</v>
      </c>
      <c r="F2894" s="1" t="s">
        <v>81276</v>
      </c>
      <c r="G2894">
        <v>1050</v>
      </c>
      <c r="H2894" s="1" t="s">
        <v>67361</v>
      </c>
      <c r="I2894" s="1" t="s">
        <v>67362</v>
      </c>
      <c r="J2894" s="1" t="s">
        <v>67447</v>
      </c>
      <c r="K2894" s="1" t="s">
        <v>71156</v>
      </c>
      <c r="L2894" s="1" t="s">
        <v>67365</v>
      </c>
      <c r="M2894" s="1" t="s">
        <v>81273</v>
      </c>
      <c r="N2894" s="1" t="s">
        <v>67366</v>
      </c>
      <c r="O2894" s="1" t="s">
        <v>81273</v>
      </c>
      <c r="P2894" s="1" t="s">
        <v>67366</v>
      </c>
      <c r="Q2894" s="1" t="s">
        <v>67366</v>
      </c>
      <c r="R2894" s="1" t="s">
        <v>67366</v>
      </c>
    </row>
    <row r="2895" spans="1:18" x14ac:dyDescent="0.3">
      <c r="A2895">
        <v>9148</v>
      </c>
      <c r="B2895" s="1" t="s">
        <v>81277</v>
      </c>
      <c r="C2895" s="1" t="s">
        <v>67368</v>
      </c>
      <c r="D2895" s="1" t="s">
        <v>81278</v>
      </c>
      <c r="E2895" s="1" t="s">
        <v>81279</v>
      </c>
      <c r="F2895" s="1" t="s">
        <v>81280</v>
      </c>
      <c r="G2895">
        <v>750</v>
      </c>
      <c r="H2895" s="1" t="s">
        <v>67361</v>
      </c>
      <c r="I2895" s="1" t="s">
        <v>67362</v>
      </c>
      <c r="J2895" s="1" t="s">
        <v>67809</v>
      </c>
      <c r="K2895" s="1" t="s">
        <v>81281</v>
      </c>
      <c r="L2895" s="1" t="s">
        <v>67365</v>
      </c>
      <c r="M2895" s="1" t="s">
        <v>81277</v>
      </c>
      <c r="N2895" s="1" t="s">
        <v>67366</v>
      </c>
      <c r="O2895" s="1" t="s">
        <v>81277</v>
      </c>
      <c r="P2895" s="1" t="s">
        <v>67366</v>
      </c>
      <c r="Q2895" s="1" t="s">
        <v>67366</v>
      </c>
      <c r="R2895" s="1" t="s">
        <v>67366</v>
      </c>
    </row>
    <row r="2896" spans="1:18" x14ac:dyDescent="0.3">
      <c r="A2896">
        <v>9149</v>
      </c>
      <c r="B2896" s="1" t="s">
        <v>81282</v>
      </c>
      <c r="C2896" s="1" t="s">
        <v>67357</v>
      </c>
      <c r="D2896" s="1" t="s">
        <v>81283</v>
      </c>
      <c r="E2896" s="1" t="s">
        <v>81284</v>
      </c>
      <c r="F2896" s="1" t="s">
        <v>81285</v>
      </c>
      <c r="G2896">
        <v>860</v>
      </c>
      <c r="H2896" s="1" t="s">
        <v>67361</v>
      </c>
      <c r="I2896" s="1" t="s">
        <v>67362</v>
      </c>
      <c r="J2896" s="1" t="s">
        <v>67475</v>
      </c>
      <c r="K2896" s="1" t="s">
        <v>71426</v>
      </c>
      <c r="L2896" s="1" t="s">
        <v>67365</v>
      </c>
      <c r="M2896" s="1" t="s">
        <v>81282</v>
      </c>
      <c r="N2896" s="1" t="s">
        <v>67366</v>
      </c>
      <c r="O2896" s="1" t="s">
        <v>81282</v>
      </c>
      <c r="P2896" s="1" t="s">
        <v>67366</v>
      </c>
      <c r="Q2896" s="1" t="s">
        <v>67366</v>
      </c>
      <c r="R2896" s="1" t="s">
        <v>67366</v>
      </c>
    </row>
    <row r="2897" spans="1:18" x14ac:dyDescent="0.3">
      <c r="A2897">
        <v>9150</v>
      </c>
      <c r="B2897" s="1" t="s">
        <v>81286</v>
      </c>
      <c r="C2897" s="1" t="s">
        <v>67357</v>
      </c>
      <c r="D2897" s="1" t="s">
        <v>81287</v>
      </c>
      <c r="E2897" s="1" t="s">
        <v>81288</v>
      </c>
      <c r="F2897" s="1" t="s">
        <v>81289</v>
      </c>
      <c r="G2897">
        <v>630</v>
      </c>
      <c r="H2897" s="1" t="s">
        <v>67361</v>
      </c>
      <c r="I2897" s="1" t="s">
        <v>67362</v>
      </c>
      <c r="J2897" s="1" t="s">
        <v>67481</v>
      </c>
      <c r="K2897" s="1" t="s">
        <v>71645</v>
      </c>
      <c r="L2897" s="1" t="s">
        <v>67365</v>
      </c>
      <c r="M2897" s="1" t="s">
        <v>81286</v>
      </c>
      <c r="N2897" s="1" t="s">
        <v>67366</v>
      </c>
      <c r="O2897" s="1" t="s">
        <v>81286</v>
      </c>
      <c r="P2897" s="1" t="s">
        <v>67366</v>
      </c>
      <c r="Q2897" s="1" t="s">
        <v>67366</v>
      </c>
      <c r="R2897" s="1" t="s">
        <v>67366</v>
      </c>
    </row>
    <row r="2898" spans="1:18" x14ac:dyDescent="0.3">
      <c r="A2898">
        <v>9151</v>
      </c>
      <c r="B2898" s="1" t="s">
        <v>81290</v>
      </c>
      <c r="C2898" s="1" t="s">
        <v>67357</v>
      </c>
      <c r="D2898" s="1" t="s">
        <v>81291</v>
      </c>
      <c r="E2898" s="1" t="s">
        <v>81292</v>
      </c>
      <c r="F2898" s="1" t="s">
        <v>81293</v>
      </c>
      <c r="G2898">
        <v>833</v>
      </c>
      <c r="H2898" s="1" t="s">
        <v>67361</v>
      </c>
      <c r="I2898" s="1" t="s">
        <v>67362</v>
      </c>
      <c r="J2898" s="1" t="s">
        <v>67475</v>
      </c>
      <c r="K2898" s="1" t="s">
        <v>71426</v>
      </c>
      <c r="L2898" s="1" t="s">
        <v>67365</v>
      </c>
      <c r="M2898" s="1" t="s">
        <v>81290</v>
      </c>
      <c r="N2898" s="1" t="s">
        <v>67366</v>
      </c>
      <c r="O2898" s="1" t="s">
        <v>81290</v>
      </c>
      <c r="P2898" s="1" t="s">
        <v>67366</v>
      </c>
      <c r="Q2898" s="1" t="s">
        <v>67366</v>
      </c>
      <c r="R2898" s="1" t="s">
        <v>67366</v>
      </c>
    </row>
    <row r="2899" spans="1:18" x14ac:dyDescent="0.3">
      <c r="A2899">
        <v>9152</v>
      </c>
      <c r="B2899" s="1" t="s">
        <v>81294</v>
      </c>
      <c r="C2899" s="1" t="s">
        <v>67368</v>
      </c>
      <c r="D2899" s="1" t="s">
        <v>81295</v>
      </c>
      <c r="E2899" s="1" t="s">
        <v>81296</v>
      </c>
      <c r="F2899" s="1" t="s">
        <v>81297</v>
      </c>
      <c r="G2899">
        <v>530</v>
      </c>
      <c r="H2899" s="1" t="s">
        <v>67361</v>
      </c>
      <c r="I2899" s="1" t="s">
        <v>67362</v>
      </c>
      <c r="J2899" s="1" t="s">
        <v>67481</v>
      </c>
      <c r="K2899" s="1" t="s">
        <v>81298</v>
      </c>
      <c r="L2899" s="1" t="s">
        <v>67365</v>
      </c>
      <c r="M2899" s="1" t="s">
        <v>81294</v>
      </c>
      <c r="N2899" s="1" t="s">
        <v>67366</v>
      </c>
      <c r="O2899" s="1" t="s">
        <v>81294</v>
      </c>
      <c r="P2899" s="1" t="s">
        <v>67366</v>
      </c>
      <c r="Q2899" s="1" t="s">
        <v>67366</v>
      </c>
      <c r="R2899" s="1" t="s">
        <v>67366</v>
      </c>
    </row>
    <row r="2900" spans="1:18" x14ac:dyDescent="0.3">
      <c r="A2900">
        <v>45533</v>
      </c>
      <c r="B2900" s="1" t="s">
        <v>81299</v>
      </c>
      <c r="C2900" s="1" t="s">
        <v>67357</v>
      </c>
      <c r="D2900" s="1" t="s">
        <v>81300</v>
      </c>
      <c r="E2900" s="1" t="s">
        <v>81301</v>
      </c>
      <c r="F2900" s="1" t="s">
        <v>81302</v>
      </c>
      <c r="G2900">
        <v>942</v>
      </c>
      <c r="H2900" s="1" t="s">
        <v>67361</v>
      </c>
      <c r="I2900" s="1" t="s">
        <v>67362</v>
      </c>
      <c r="J2900" s="1" t="s">
        <v>67555</v>
      </c>
      <c r="K2900" s="1" t="s">
        <v>81303</v>
      </c>
      <c r="L2900" s="1" t="s">
        <v>67365</v>
      </c>
      <c r="M2900" s="1" t="s">
        <v>81299</v>
      </c>
      <c r="N2900" s="1" t="s">
        <v>67366</v>
      </c>
      <c r="O2900" s="1" t="s">
        <v>81299</v>
      </c>
      <c r="P2900" s="1" t="s">
        <v>67366</v>
      </c>
      <c r="Q2900" s="1" t="s">
        <v>67366</v>
      </c>
      <c r="R2900" s="1" t="s">
        <v>67366</v>
      </c>
    </row>
    <row r="2901" spans="1:18" x14ac:dyDescent="0.3">
      <c r="A2901">
        <v>9153</v>
      </c>
      <c r="B2901" s="1" t="s">
        <v>81304</v>
      </c>
      <c r="C2901" s="1" t="s">
        <v>67368</v>
      </c>
      <c r="D2901" s="1" t="s">
        <v>81305</v>
      </c>
      <c r="E2901" s="1" t="s">
        <v>81306</v>
      </c>
      <c r="F2901" s="1" t="s">
        <v>81307</v>
      </c>
      <c r="G2901">
        <v>3650</v>
      </c>
      <c r="H2901" s="1" t="s">
        <v>67361</v>
      </c>
      <c r="I2901" s="1" t="s">
        <v>67362</v>
      </c>
      <c r="J2901" s="1" t="s">
        <v>67372</v>
      </c>
      <c r="K2901" s="1" t="s">
        <v>81308</v>
      </c>
      <c r="L2901" s="1" t="s">
        <v>67365</v>
      </c>
      <c r="M2901" s="1" t="s">
        <v>81304</v>
      </c>
      <c r="N2901" s="1" t="s">
        <v>67366</v>
      </c>
      <c r="O2901" s="1" t="s">
        <v>81304</v>
      </c>
      <c r="P2901" s="1" t="s">
        <v>67366</v>
      </c>
      <c r="Q2901" s="1" t="s">
        <v>67366</v>
      </c>
      <c r="R2901" s="1" t="s">
        <v>67366</v>
      </c>
    </row>
    <row r="2902" spans="1:18" x14ac:dyDescent="0.3">
      <c r="A2902">
        <v>9154</v>
      </c>
      <c r="B2902" s="1" t="s">
        <v>81309</v>
      </c>
      <c r="C2902" s="1" t="s">
        <v>67387</v>
      </c>
      <c r="D2902" s="1" t="s">
        <v>81310</v>
      </c>
      <c r="E2902" s="1" t="s">
        <v>81311</v>
      </c>
      <c r="F2902" s="1" t="s">
        <v>81312</v>
      </c>
      <c r="G2902">
        <v>550</v>
      </c>
      <c r="H2902" s="1" t="s">
        <v>67361</v>
      </c>
      <c r="I2902" s="1" t="s">
        <v>67362</v>
      </c>
      <c r="J2902" s="1" t="s">
        <v>67502</v>
      </c>
      <c r="K2902" s="1" t="s">
        <v>81313</v>
      </c>
      <c r="L2902" s="1" t="s">
        <v>67365</v>
      </c>
      <c r="M2902" s="1" t="s">
        <v>67366</v>
      </c>
      <c r="N2902" s="1" t="s">
        <v>67366</v>
      </c>
      <c r="O2902" s="1" t="s">
        <v>67366</v>
      </c>
      <c r="P2902" s="1" t="s">
        <v>67366</v>
      </c>
      <c r="Q2902" s="1" t="s">
        <v>67366</v>
      </c>
      <c r="R2902" s="1" t="s">
        <v>81309</v>
      </c>
    </row>
    <row r="2903" spans="1:18" x14ac:dyDescent="0.3">
      <c r="A2903">
        <v>9155</v>
      </c>
      <c r="B2903" s="1" t="s">
        <v>81314</v>
      </c>
      <c r="C2903" s="1" t="s">
        <v>67357</v>
      </c>
      <c r="D2903" s="1" t="s">
        <v>81315</v>
      </c>
      <c r="E2903" s="1" t="s">
        <v>81316</v>
      </c>
      <c r="F2903" s="1" t="s">
        <v>81317</v>
      </c>
      <c r="G2903">
        <v>93</v>
      </c>
      <c r="H2903" s="1" t="s">
        <v>67361</v>
      </c>
      <c r="I2903" s="1" t="s">
        <v>67362</v>
      </c>
      <c r="J2903" s="1" t="s">
        <v>67508</v>
      </c>
      <c r="K2903" s="1" t="s">
        <v>68851</v>
      </c>
      <c r="L2903" s="1" t="s">
        <v>67365</v>
      </c>
      <c r="M2903" s="1" t="s">
        <v>81314</v>
      </c>
      <c r="N2903" s="1" t="s">
        <v>67366</v>
      </c>
      <c r="O2903" s="1" t="s">
        <v>81314</v>
      </c>
      <c r="P2903" s="1" t="s">
        <v>67366</v>
      </c>
      <c r="Q2903" s="1" t="s">
        <v>67366</v>
      </c>
      <c r="R2903" s="1" t="s">
        <v>67366</v>
      </c>
    </row>
    <row r="2904" spans="1:18" x14ac:dyDescent="0.3">
      <c r="A2904">
        <v>9156</v>
      </c>
      <c r="B2904" s="1" t="s">
        <v>81318</v>
      </c>
      <c r="C2904" s="1" t="s">
        <v>67368</v>
      </c>
      <c r="D2904" s="1" t="s">
        <v>81319</v>
      </c>
      <c r="E2904" s="1" t="s">
        <v>81320</v>
      </c>
      <c r="F2904" s="1" t="s">
        <v>81321</v>
      </c>
      <c r="G2904">
        <v>400</v>
      </c>
      <c r="H2904" s="1" t="s">
        <v>67361</v>
      </c>
      <c r="I2904" s="1" t="s">
        <v>67362</v>
      </c>
      <c r="J2904" s="1" t="s">
        <v>67481</v>
      </c>
      <c r="K2904" s="1" t="s">
        <v>81322</v>
      </c>
      <c r="L2904" s="1" t="s">
        <v>67365</v>
      </c>
      <c r="M2904" s="1" t="s">
        <v>81318</v>
      </c>
      <c r="N2904" s="1" t="s">
        <v>67366</v>
      </c>
      <c r="O2904" s="1" t="s">
        <v>81318</v>
      </c>
      <c r="P2904" s="1" t="s">
        <v>67366</v>
      </c>
      <c r="Q2904" s="1" t="s">
        <v>67366</v>
      </c>
      <c r="R2904" s="1" t="s">
        <v>67366</v>
      </c>
    </row>
    <row r="2905" spans="1:18" x14ac:dyDescent="0.3">
      <c r="A2905">
        <v>9157</v>
      </c>
      <c r="B2905" s="1" t="s">
        <v>81323</v>
      </c>
      <c r="C2905" s="1" t="s">
        <v>67357</v>
      </c>
      <c r="D2905" s="1" t="s">
        <v>81324</v>
      </c>
      <c r="E2905" s="1" t="s">
        <v>81325</v>
      </c>
      <c r="F2905" s="1" t="s">
        <v>81326</v>
      </c>
      <c r="G2905">
        <v>65</v>
      </c>
      <c r="H2905" s="1" t="s">
        <v>67361</v>
      </c>
      <c r="I2905" s="1" t="s">
        <v>67362</v>
      </c>
      <c r="J2905" s="1" t="s">
        <v>67508</v>
      </c>
      <c r="K2905" s="1" t="s">
        <v>68851</v>
      </c>
      <c r="L2905" s="1" t="s">
        <v>67365</v>
      </c>
      <c r="M2905" s="1" t="s">
        <v>81323</v>
      </c>
      <c r="N2905" s="1" t="s">
        <v>67366</v>
      </c>
      <c r="O2905" s="1" t="s">
        <v>81323</v>
      </c>
      <c r="P2905" s="1" t="s">
        <v>67366</v>
      </c>
      <c r="Q2905" s="1" t="s">
        <v>67366</v>
      </c>
      <c r="R2905" s="1" t="s">
        <v>67366</v>
      </c>
    </row>
    <row r="2906" spans="1:18" x14ac:dyDescent="0.3">
      <c r="A2906">
        <v>9158</v>
      </c>
      <c r="B2906" s="1" t="s">
        <v>81327</v>
      </c>
      <c r="C2906" s="1" t="s">
        <v>67569</v>
      </c>
      <c r="D2906" s="1" t="s">
        <v>81328</v>
      </c>
      <c r="E2906" s="1" t="s">
        <v>81329</v>
      </c>
      <c r="F2906" s="1" t="s">
        <v>81330</v>
      </c>
      <c r="H2906" s="1" t="s">
        <v>67361</v>
      </c>
      <c r="I2906" s="1" t="s">
        <v>67362</v>
      </c>
      <c r="J2906" s="1" t="s">
        <v>67876</v>
      </c>
      <c r="K2906" s="1" t="s">
        <v>77553</v>
      </c>
      <c r="L2906" s="1" t="s">
        <v>67365</v>
      </c>
      <c r="M2906" s="1" t="s">
        <v>81327</v>
      </c>
      <c r="N2906" s="1" t="s">
        <v>67366</v>
      </c>
      <c r="O2906" s="1" t="s">
        <v>81327</v>
      </c>
      <c r="P2906" s="1" t="s">
        <v>67366</v>
      </c>
      <c r="Q2906" s="1" t="s">
        <v>67366</v>
      </c>
      <c r="R2906" s="1" t="s">
        <v>67366</v>
      </c>
    </row>
    <row r="2907" spans="1:18" x14ac:dyDescent="0.3">
      <c r="A2907">
        <v>326872</v>
      </c>
      <c r="B2907" s="1" t="s">
        <v>81331</v>
      </c>
      <c r="C2907" s="1" t="s">
        <v>67368</v>
      </c>
      <c r="D2907" s="1" t="s">
        <v>81332</v>
      </c>
      <c r="E2907" s="1" t="s">
        <v>81333</v>
      </c>
      <c r="F2907" s="1" t="s">
        <v>81334</v>
      </c>
      <c r="G2907">
        <v>70</v>
      </c>
      <c r="H2907" s="1" t="s">
        <v>67361</v>
      </c>
      <c r="I2907" s="1" t="s">
        <v>67362</v>
      </c>
      <c r="J2907" s="1" t="s">
        <v>67524</v>
      </c>
      <c r="K2907" s="1" t="s">
        <v>81335</v>
      </c>
      <c r="L2907" s="1" t="s">
        <v>67365</v>
      </c>
      <c r="M2907" s="1" t="s">
        <v>81331</v>
      </c>
      <c r="N2907" s="1" t="s">
        <v>67366</v>
      </c>
      <c r="O2907" s="1" t="s">
        <v>81331</v>
      </c>
      <c r="P2907" s="1" t="s">
        <v>67366</v>
      </c>
      <c r="Q2907" s="1" t="s">
        <v>67366</v>
      </c>
      <c r="R2907" s="1" t="s">
        <v>67366</v>
      </c>
    </row>
    <row r="2908" spans="1:18" x14ac:dyDescent="0.3">
      <c r="A2908">
        <v>9159</v>
      </c>
      <c r="B2908" s="1" t="s">
        <v>81336</v>
      </c>
      <c r="C2908" s="1" t="s">
        <v>67368</v>
      </c>
      <c r="D2908" s="1" t="s">
        <v>81337</v>
      </c>
      <c r="E2908" s="1" t="s">
        <v>81338</v>
      </c>
      <c r="F2908" s="1" t="s">
        <v>81339</v>
      </c>
      <c r="G2908">
        <v>705</v>
      </c>
      <c r="H2908" s="1" t="s">
        <v>67361</v>
      </c>
      <c r="I2908" s="1" t="s">
        <v>67362</v>
      </c>
      <c r="J2908" s="1" t="s">
        <v>67530</v>
      </c>
      <c r="K2908" s="1" t="s">
        <v>81340</v>
      </c>
      <c r="L2908" s="1" t="s">
        <v>67365</v>
      </c>
      <c r="M2908" s="1" t="s">
        <v>81336</v>
      </c>
      <c r="N2908" s="1" t="s">
        <v>67366</v>
      </c>
      <c r="O2908" s="1" t="s">
        <v>81336</v>
      </c>
      <c r="P2908" s="1" t="s">
        <v>67366</v>
      </c>
      <c r="Q2908" s="1" t="s">
        <v>67366</v>
      </c>
      <c r="R2908" s="1" t="s">
        <v>67366</v>
      </c>
    </row>
    <row r="2909" spans="1:18" x14ac:dyDescent="0.3">
      <c r="A2909">
        <v>9160</v>
      </c>
      <c r="B2909" s="1" t="s">
        <v>81341</v>
      </c>
      <c r="C2909" s="1" t="s">
        <v>67368</v>
      </c>
      <c r="D2909" s="1" t="s">
        <v>81342</v>
      </c>
      <c r="E2909" s="1" t="s">
        <v>81343</v>
      </c>
      <c r="F2909" s="1" t="s">
        <v>81344</v>
      </c>
      <c r="G2909">
        <v>960</v>
      </c>
      <c r="H2909" s="1" t="s">
        <v>67361</v>
      </c>
      <c r="I2909" s="1" t="s">
        <v>67362</v>
      </c>
      <c r="J2909" s="1" t="s">
        <v>67536</v>
      </c>
      <c r="K2909" s="1" t="s">
        <v>81345</v>
      </c>
      <c r="L2909" s="1" t="s">
        <v>67365</v>
      </c>
      <c r="M2909" s="1" t="s">
        <v>81341</v>
      </c>
      <c r="N2909" s="1" t="s">
        <v>67366</v>
      </c>
      <c r="O2909" s="1" t="s">
        <v>81341</v>
      </c>
      <c r="P2909" s="1" t="s">
        <v>67366</v>
      </c>
      <c r="Q2909" s="1" t="s">
        <v>67366</v>
      </c>
      <c r="R2909" s="1" t="s">
        <v>67366</v>
      </c>
    </row>
    <row r="2910" spans="1:18" x14ac:dyDescent="0.3">
      <c r="A2910">
        <v>9161</v>
      </c>
      <c r="B2910" s="1" t="s">
        <v>81346</v>
      </c>
      <c r="C2910" s="1" t="s">
        <v>67368</v>
      </c>
      <c r="D2910" s="1" t="s">
        <v>81347</v>
      </c>
      <c r="E2910" s="1" t="s">
        <v>81348</v>
      </c>
      <c r="F2910" s="1" t="s">
        <v>81349</v>
      </c>
      <c r="G2910">
        <v>1055</v>
      </c>
      <c r="H2910" s="1" t="s">
        <v>67361</v>
      </c>
      <c r="I2910" s="1" t="s">
        <v>67362</v>
      </c>
      <c r="J2910" s="1" t="s">
        <v>67542</v>
      </c>
      <c r="K2910" s="1" t="s">
        <v>73070</v>
      </c>
      <c r="L2910" s="1" t="s">
        <v>67365</v>
      </c>
      <c r="M2910" s="1" t="s">
        <v>81346</v>
      </c>
      <c r="N2910" s="1" t="s">
        <v>67366</v>
      </c>
      <c r="O2910" s="1" t="s">
        <v>81346</v>
      </c>
      <c r="P2910" s="1" t="s">
        <v>67366</v>
      </c>
      <c r="Q2910" s="1" t="s">
        <v>67366</v>
      </c>
      <c r="R2910" s="1" t="s">
        <v>67366</v>
      </c>
    </row>
    <row r="2911" spans="1:18" x14ac:dyDescent="0.3">
      <c r="A2911">
        <v>9162</v>
      </c>
      <c r="B2911" s="1" t="s">
        <v>81350</v>
      </c>
      <c r="C2911" s="1" t="s">
        <v>67368</v>
      </c>
      <c r="D2911" s="1" t="s">
        <v>81351</v>
      </c>
      <c r="E2911" s="1" t="s">
        <v>81352</v>
      </c>
      <c r="F2911" s="1" t="s">
        <v>81353</v>
      </c>
      <c r="G2911">
        <v>3090</v>
      </c>
      <c r="H2911" s="1" t="s">
        <v>67361</v>
      </c>
      <c r="I2911" s="1" t="s">
        <v>67362</v>
      </c>
      <c r="J2911" s="1" t="s">
        <v>67549</v>
      </c>
      <c r="K2911" s="1" t="s">
        <v>75654</v>
      </c>
      <c r="L2911" s="1" t="s">
        <v>67365</v>
      </c>
      <c r="M2911" s="1" t="s">
        <v>81350</v>
      </c>
      <c r="N2911" s="1" t="s">
        <v>67366</v>
      </c>
      <c r="O2911" s="1" t="s">
        <v>81350</v>
      </c>
      <c r="P2911" s="1" t="s">
        <v>67366</v>
      </c>
      <c r="Q2911" s="1" t="s">
        <v>67366</v>
      </c>
      <c r="R2911" s="1" t="s">
        <v>67366</v>
      </c>
    </row>
    <row r="2912" spans="1:18" x14ac:dyDescent="0.3">
      <c r="A2912">
        <v>9163</v>
      </c>
      <c r="B2912" s="1" t="s">
        <v>81354</v>
      </c>
      <c r="C2912" s="1" t="s">
        <v>67357</v>
      </c>
      <c r="D2912" s="1" t="s">
        <v>81355</v>
      </c>
      <c r="E2912" s="1" t="s">
        <v>81356</v>
      </c>
      <c r="F2912" s="1" t="s">
        <v>81357</v>
      </c>
      <c r="G2912">
        <v>27</v>
      </c>
      <c r="H2912" s="1" t="s">
        <v>67361</v>
      </c>
      <c r="I2912" s="1" t="s">
        <v>67362</v>
      </c>
      <c r="J2912" s="1" t="s">
        <v>67561</v>
      </c>
      <c r="K2912" s="1" t="s">
        <v>73920</v>
      </c>
      <c r="L2912" s="1" t="s">
        <v>67365</v>
      </c>
      <c r="M2912" s="1" t="s">
        <v>81354</v>
      </c>
      <c r="N2912" s="1" t="s">
        <v>67366</v>
      </c>
      <c r="O2912" s="1" t="s">
        <v>81354</v>
      </c>
      <c r="P2912" s="1" t="s">
        <v>67366</v>
      </c>
      <c r="Q2912" s="1" t="s">
        <v>67366</v>
      </c>
      <c r="R2912" s="1" t="s">
        <v>67366</v>
      </c>
    </row>
    <row r="2913" spans="1:18" x14ac:dyDescent="0.3">
      <c r="A2913">
        <v>9164</v>
      </c>
      <c r="B2913" s="1" t="s">
        <v>81358</v>
      </c>
      <c r="C2913" s="1" t="s">
        <v>67368</v>
      </c>
      <c r="D2913" s="1" t="s">
        <v>81359</v>
      </c>
      <c r="E2913" s="1" t="s">
        <v>81360</v>
      </c>
      <c r="F2913" s="1" t="s">
        <v>81361</v>
      </c>
      <c r="G2913">
        <v>3450</v>
      </c>
      <c r="H2913" s="1" t="s">
        <v>67361</v>
      </c>
      <c r="I2913" s="1" t="s">
        <v>67362</v>
      </c>
      <c r="J2913" s="1" t="s">
        <v>67918</v>
      </c>
      <c r="K2913" s="1" t="s">
        <v>67751</v>
      </c>
      <c r="L2913" s="1" t="s">
        <v>67365</v>
      </c>
      <c r="M2913" s="1" t="s">
        <v>81358</v>
      </c>
      <c r="N2913" s="1" t="s">
        <v>67366</v>
      </c>
      <c r="O2913" s="1" t="s">
        <v>81358</v>
      </c>
      <c r="P2913" s="1" t="s">
        <v>67366</v>
      </c>
      <c r="Q2913" s="1" t="s">
        <v>67366</v>
      </c>
      <c r="R2913" s="1" t="s">
        <v>67366</v>
      </c>
    </row>
    <row r="2914" spans="1:18" x14ac:dyDescent="0.3">
      <c r="A2914">
        <v>45524</v>
      </c>
      <c r="B2914" s="1" t="s">
        <v>81362</v>
      </c>
      <c r="C2914" s="1" t="s">
        <v>67357</v>
      </c>
      <c r="D2914" s="1" t="s">
        <v>81363</v>
      </c>
      <c r="E2914" s="1" t="s">
        <v>81364</v>
      </c>
      <c r="F2914" s="1" t="s">
        <v>81365</v>
      </c>
      <c r="G2914">
        <v>1315</v>
      </c>
      <c r="H2914" s="1" t="s">
        <v>67361</v>
      </c>
      <c r="I2914" s="1" t="s">
        <v>67362</v>
      </c>
      <c r="J2914" s="1" t="s">
        <v>67924</v>
      </c>
      <c r="K2914" s="1" t="s">
        <v>81366</v>
      </c>
      <c r="L2914" s="1" t="s">
        <v>67365</v>
      </c>
      <c r="M2914" s="1" t="s">
        <v>81362</v>
      </c>
      <c r="N2914" s="1" t="s">
        <v>67366</v>
      </c>
      <c r="O2914" s="1" t="s">
        <v>81362</v>
      </c>
      <c r="P2914" s="1" t="s">
        <v>67366</v>
      </c>
      <c r="Q2914" s="1" t="s">
        <v>67366</v>
      </c>
      <c r="R2914" s="1" t="s">
        <v>67366</v>
      </c>
    </row>
    <row r="2915" spans="1:18" x14ac:dyDescent="0.3">
      <c r="A2915">
        <v>9165</v>
      </c>
      <c r="B2915" s="1" t="s">
        <v>81367</v>
      </c>
      <c r="C2915" s="1" t="s">
        <v>67357</v>
      </c>
      <c r="D2915" s="1" t="s">
        <v>81368</v>
      </c>
      <c r="E2915" s="1" t="s">
        <v>81369</v>
      </c>
      <c r="F2915" s="1" t="s">
        <v>75407</v>
      </c>
      <c r="G2915">
        <v>125</v>
      </c>
      <c r="H2915" s="1" t="s">
        <v>67361</v>
      </c>
      <c r="I2915" s="1" t="s">
        <v>67362</v>
      </c>
      <c r="J2915" s="1" t="s">
        <v>67555</v>
      </c>
      <c r="K2915" s="1" t="s">
        <v>81370</v>
      </c>
      <c r="L2915" s="1" t="s">
        <v>67365</v>
      </c>
      <c r="M2915" s="1" t="s">
        <v>81367</v>
      </c>
      <c r="N2915" s="1" t="s">
        <v>67366</v>
      </c>
      <c r="O2915" s="1" t="s">
        <v>81367</v>
      </c>
      <c r="P2915" s="1" t="s">
        <v>67366</v>
      </c>
      <c r="Q2915" s="1" t="s">
        <v>67366</v>
      </c>
      <c r="R2915" s="1" t="s">
        <v>67366</v>
      </c>
    </row>
    <row r="2916" spans="1:18" x14ac:dyDescent="0.3">
      <c r="A2916">
        <v>45669</v>
      </c>
      <c r="B2916" s="1" t="s">
        <v>81371</v>
      </c>
      <c r="C2916" s="1" t="s">
        <v>67368</v>
      </c>
      <c r="D2916" s="1" t="s">
        <v>81372</v>
      </c>
      <c r="E2916" s="1" t="s">
        <v>81373</v>
      </c>
      <c r="F2916" s="1" t="s">
        <v>81374</v>
      </c>
      <c r="G2916">
        <v>1079</v>
      </c>
      <c r="H2916" s="1" t="s">
        <v>67361</v>
      </c>
      <c r="I2916" s="1" t="s">
        <v>67362</v>
      </c>
      <c r="J2916" s="1" t="s">
        <v>67573</v>
      </c>
      <c r="K2916" s="1" t="s">
        <v>81375</v>
      </c>
      <c r="L2916" s="1" t="s">
        <v>67365</v>
      </c>
      <c r="M2916" s="1" t="s">
        <v>81371</v>
      </c>
      <c r="N2916" s="1" t="s">
        <v>67366</v>
      </c>
      <c r="O2916" s="1" t="s">
        <v>81371</v>
      </c>
      <c r="P2916" s="1" t="s">
        <v>67366</v>
      </c>
      <c r="Q2916" s="1" t="s">
        <v>67366</v>
      </c>
      <c r="R2916" s="1" t="s">
        <v>67366</v>
      </c>
    </row>
    <row r="2917" spans="1:18" x14ac:dyDescent="0.3">
      <c r="A2917">
        <v>9166</v>
      </c>
      <c r="B2917" s="1" t="s">
        <v>81376</v>
      </c>
      <c r="C2917" s="1" t="s">
        <v>67357</v>
      </c>
      <c r="D2917" s="1" t="s">
        <v>81377</v>
      </c>
      <c r="E2917" s="1" t="s">
        <v>81378</v>
      </c>
      <c r="F2917" s="1" t="s">
        <v>81379</v>
      </c>
      <c r="G2917">
        <v>385</v>
      </c>
      <c r="H2917" s="1" t="s">
        <v>67361</v>
      </c>
      <c r="I2917" s="1" t="s">
        <v>67362</v>
      </c>
      <c r="J2917" s="1" t="s">
        <v>67573</v>
      </c>
      <c r="K2917" s="1" t="s">
        <v>81380</v>
      </c>
      <c r="L2917" s="1" t="s">
        <v>67365</v>
      </c>
      <c r="M2917" s="1" t="s">
        <v>81376</v>
      </c>
      <c r="N2917" s="1" t="s">
        <v>67366</v>
      </c>
      <c r="O2917" s="1" t="s">
        <v>81376</v>
      </c>
      <c r="P2917" s="1" t="s">
        <v>67366</v>
      </c>
      <c r="Q2917" s="1" t="s">
        <v>67366</v>
      </c>
      <c r="R2917" s="1" t="s">
        <v>67366</v>
      </c>
    </row>
    <row r="2918" spans="1:18" x14ac:dyDescent="0.3">
      <c r="A2918">
        <v>9167</v>
      </c>
      <c r="B2918" s="1" t="s">
        <v>81381</v>
      </c>
      <c r="C2918" s="1" t="s">
        <v>67368</v>
      </c>
      <c r="D2918" s="1" t="s">
        <v>81382</v>
      </c>
      <c r="E2918" s="1" t="s">
        <v>81383</v>
      </c>
      <c r="F2918" s="1" t="s">
        <v>81384</v>
      </c>
      <c r="G2918">
        <v>830</v>
      </c>
      <c r="H2918" s="1" t="s">
        <v>67361</v>
      </c>
      <c r="I2918" s="1" t="s">
        <v>67362</v>
      </c>
      <c r="J2918" s="1" t="s">
        <v>67584</v>
      </c>
      <c r="K2918" s="1" t="s">
        <v>81385</v>
      </c>
      <c r="L2918" s="1" t="s">
        <v>67365</v>
      </c>
      <c r="M2918" s="1" t="s">
        <v>81381</v>
      </c>
      <c r="N2918" s="1" t="s">
        <v>67366</v>
      </c>
      <c r="O2918" s="1" t="s">
        <v>81381</v>
      </c>
      <c r="P2918" s="1" t="s">
        <v>67366</v>
      </c>
      <c r="Q2918" s="1" t="s">
        <v>67366</v>
      </c>
      <c r="R2918" s="1" t="s">
        <v>67366</v>
      </c>
    </row>
    <row r="2919" spans="1:18" x14ac:dyDescent="0.3">
      <c r="A2919">
        <v>9168</v>
      </c>
      <c r="B2919" s="1" t="s">
        <v>81386</v>
      </c>
      <c r="C2919" s="1" t="s">
        <v>67387</v>
      </c>
      <c r="D2919" s="1" t="s">
        <v>81387</v>
      </c>
      <c r="E2919" s="1" t="s">
        <v>81388</v>
      </c>
      <c r="F2919" s="1" t="s">
        <v>81389</v>
      </c>
      <c r="G2919">
        <v>1200</v>
      </c>
      <c r="H2919" s="1" t="s">
        <v>67361</v>
      </c>
      <c r="I2919" s="1" t="s">
        <v>67362</v>
      </c>
      <c r="J2919" s="1" t="s">
        <v>67584</v>
      </c>
      <c r="K2919" s="1" t="s">
        <v>72421</v>
      </c>
      <c r="L2919" s="1" t="s">
        <v>67365</v>
      </c>
      <c r="M2919" s="1" t="s">
        <v>67366</v>
      </c>
      <c r="N2919" s="1" t="s">
        <v>67366</v>
      </c>
      <c r="O2919" s="1" t="s">
        <v>67366</v>
      </c>
      <c r="P2919" s="1" t="s">
        <v>67366</v>
      </c>
      <c r="Q2919" s="1" t="s">
        <v>67366</v>
      </c>
      <c r="R2919" s="1" t="s">
        <v>81386</v>
      </c>
    </row>
    <row r="2920" spans="1:18" x14ac:dyDescent="0.3">
      <c r="A2920">
        <v>9169</v>
      </c>
      <c r="B2920" s="1" t="s">
        <v>81390</v>
      </c>
      <c r="C2920" s="1" t="s">
        <v>67368</v>
      </c>
      <c r="D2920" s="1" t="s">
        <v>81391</v>
      </c>
      <c r="E2920" s="1" t="s">
        <v>81392</v>
      </c>
      <c r="F2920" s="1" t="s">
        <v>81393</v>
      </c>
      <c r="G2920">
        <v>1110</v>
      </c>
      <c r="H2920" s="1" t="s">
        <v>67361</v>
      </c>
      <c r="I2920" s="1" t="s">
        <v>67362</v>
      </c>
      <c r="J2920" s="1" t="s">
        <v>67397</v>
      </c>
      <c r="K2920" s="1" t="s">
        <v>81394</v>
      </c>
      <c r="L2920" s="1" t="s">
        <v>67365</v>
      </c>
      <c r="M2920" s="1" t="s">
        <v>81390</v>
      </c>
      <c r="N2920" s="1" t="s">
        <v>67366</v>
      </c>
      <c r="O2920" s="1" t="s">
        <v>81390</v>
      </c>
      <c r="P2920" s="1" t="s">
        <v>67366</v>
      </c>
      <c r="Q2920" s="1" t="s">
        <v>67366</v>
      </c>
      <c r="R2920" s="1" t="s">
        <v>67366</v>
      </c>
    </row>
    <row r="2921" spans="1:18" x14ac:dyDescent="0.3">
      <c r="A2921">
        <v>9170</v>
      </c>
      <c r="B2921" s="1" t="s">
        <v>81395</v>
      </c>
      <c r="C2921" s="1" t="s">
        <v>67357</v>
      </c>
      <c r="D2921" s="1" t="s">
        <v>81396</v>
      </c>
      <c r="E2921" s="1" t="s">
        <v>81397</v>
      </c>
      <c r="F2921" s="1" t="s">
        <v>81398</v>
      </c>
      <c r="G2921">
        <v>138</v>
      </c>
      <c r="H2921" s="1" t="s">
        <v>67361</v>
      </c>
      <c r="I2921" s="1" t="s">
        <v>67362</v>
      </c>
      <c r="J2921" s="1" t="s">
        <v>67601</v>
      </c>
      <c r="K2921" s="1" t="s">
        <v>67392</v>
      </c>
      <c r="L2921" s="1" t="s">
        <v>67365</v>
      </c>
      <c r="M2921" s="1" t="s">
        <v>67366</v>
      </c>
      <c r="N2921" s="1" t="s">
        <v>67366</v>
      </c>
      <c r="O2921" s="1" t="s">
        <v>67366</v>
      </c>
      <c r="P2921" s="1" t="s">
        <v>67366</v>
      </c>
      <c r="Q2921" s="1" t="s">
        <v>67366</v>
      </c>
      <c r="R2921" s="1" t="s">
        <v>81395</v>
      </c>
    </row>
    <row r="2922" spans="1:18" x14ac:dyDescent="0.3">
      <c r="A2922">
        <v>9171</v>
      </c>
      <c r="B2922" s="1" t="s">
        <v>81399</v>
      </c>
      <c r="C2922" s="1" t="s">
        <v>67357</v>
      </c>
      <c r="D2922" s="1" t="s">
        <v>81400</v>
      </c>
      <c r="E2922" s="1" t="s">
        <v>81401</v>
      </c>
      <c r="F2922" s="1" t="s">
        <v>81402</v>
      </c>
      <c r="G2922">
        <v>1995</v>
      </c>
      <c r="H2922" s="1" t="s">
        <v>67361</v>
      </c>
      <c r="I2922" s="1" t="s">
        <v>67362</v>
      </c>
      <c r="J2922" s="1" t="s">
        <v>67363</v>
      </c>
      <c r="K2922" s="1" t="s">
        <v>81403</v>
      </c>
      <c r="L2922" s="1" t="s">
        <v>67365</v>
      </c>
      <c r="M2922" s="1" t="s">
        <v>81399</v>
      </c>
      <c r="N2922" s="1" t="s">
        <v>67366</v>
      </c>
      <c r="O2922" s="1" t="s">
        <v>81399</v>
      </c>
      <c r="P2922" s="1" t="s">
        <v>67366</v>
      </c>
      <c r="Q2922" s="1" t="s">
        <v>67366</v>
      </c>
      <c r="R2922" s="1" t="s">
        <v>67366</v>
      </c>
    </row>
    <row r="2923" spans="1:18" x14ac:dyDescent="0.3">
      <c r="A2923">
        <v>9172</v>
      </c>
      <c r="B2923" s="1" t="s">
        <v>81404</v>
      </c>
      <c r="C2923" s="1" t="s">
        <v>67368</v>
      </c>
      <c r="D2923" s="1" t="s">
        <v>81405</v>
      </c>
      <c r="E2923" s="1" t="s">
        <v>81406</v>
      </c>
      <c r="F2923" s="1" t="s">
        <v>81407</v>
      </c>
      <c r="G2923">
        <v>750</v>
      </c>
      <c r="H2923" s="1" t="s">
        <v>67361</v>
      </c>
      <c r="I2923" s="1" t="s">
        <v>67362</v>
      </c>
      <c r="J2923" s="1" t="s">
        <v>67363</v>
      </c>
      <c r="K2923" s="1" t="s">
        <v>78003</v>
      </c>
      <c r="L2923" s="1" t="s">
        <v>67365</v>
      </c>
      <c r="M2923" s="1" t="s">
        <v>81404</v>
      </c>
      <c r="N2923" s="1" t="s">
        <v>67366</v>
      </c>
      <c r="O2923" s="1" t="s">
        <v>81404</v>
      </c>
      <c r="P2923" s="1" t="s">
        <v>67366</v>
      </c>
      <c r="Q2923" s="1" t="s">
        <v>67366</v>
      </c>
      <c r="R2923" s="1" t="s">
        <v>67366</v>
      </c>
    </row>
    <row r="2924" spans="1:18" x14ac:dyDescent="0.3">
      <c r="A2924">
        <v>9173</v>
      </c>
      <c r="B2924" s="1" t="s">
        <v>81408</v>
      </c>
      <c r="C2924" s="1" t="s">
        <v>67357</v>
      </c>
      <c r="D2924" s="1" t="s">
        <v>81409</v>
      </c>
      <c r="E2924" s="1" t="s">
        <v>81410</v>
      </c>
      <c r="F2924" s="1" t="s">
        <v>81411</v>
      </c>
      <c r="G2924">
        <v>251</v>
      </c>
      <c r="H2924" s="1" t="s">
        <v>67361</v>
      </c>
      <c r="I2924" s="1" t="s">
        <v>67362</v>
      </c>
      <c r="J2924" s="1" t="s">
        <v>67628</v>
      </c>
      <c r="K2924" s="1" t="s">
        <v>81412</v>
      </c>
      <c r="L2924" s="1" t="s">
        <v>67365</v>
      </c>
      <c r="M2924" s="1" t="s">
        <v>81408</v>
      </c>
      <c r="N2924" s="1" t="s">
        <v>67366</v>
      </c>
      <c r="O2924" s="1" t="s">
        <v>81408</v>
      </c>
      <c r="P2924" s="1" t="s">
        <v>67366</v>
      </c>
      <c r="Q2924" s="1" t="s">
        <v>67366</v>
      </c>
      <c r="R2924" s="1" t="s">
        <v>67366</v>
      </c>
    </row>
    <row r="2925" spans="1:18" x14ac:dyDescent="0.3">
      <c r="A2925">
        <v>9174</v>
      </c>
      <c r="B2925" s="1" t="s">
        <v>81413</v>
      </c>
      <c r="C2925" s="1" t="s">
        <v>67357</v>
      </c>
      <c r="D2925" s="1" t="s">
        <v>81414</v>
      </c>
      <c r="E2925" s="1" t="s">
        <v>81415</v>
      </c>
      <c r="F2925" s="1" t="s">
        <v>81416</v>
      </c>
      <c r="G2925">
        <v>1722</v>
      </c>
      <c r="H2925" s="1" t="s">
        <v>67361</v>
      </c>
      <c r="I2925" s="1" t="s">
        <v>67362</v>
      </c>
      <c r="J2925" s="1" t="s">
        <v>67634</v>
      </c>
      <c r="K2925" s="1" t="s">
        <v>81417</v>
      </c>
      <c r="L2925" s="1" t="s">
        <v>67365</v>
      </c>
      <c r="M2925" s="1" t="s">
        <v>81413</v>
      </c>
      <c r="N2925" s="1" t="s">
        <v>67366</v>
      </c>
      <c r="O2925" s="1" t="s">
        <v>81413</v>
      </c>
      <c r="P2925" s="1" t="s">
        <v>67366</v>
      </c>
      <c r="Q2925" s="1" t="s">
        <v>67366</v>
      </c>
      <c r="R2925" s="1" t="s">
        <v>67366</v>
      </c>
    </row>
    <row r="2926" spans="1:18" x14ac:dyDescent="0.3">
      <c r="A2926">
        <v>9175</v>
      </c>
      <c r="B2926" s="1" t="s">
        <v>81418</v>
      </c>
      <c r="C2926" s="1" t="s">
        <v>67357</v>
      </c>
      <c r="D2926" s="1" t="s">
        <v>81419</v>
      </c>
      <c r="E2926" s="1" t="s">
        <v>81420</v>
      </c>
      <c r="F2926" s="1" t="s">
        <v>81421</v>
      </c>
      <c r="G2926">
        <v>525</v>
      </c>
      <c r="H2926" s="1" t="s">
        <v>67361</v>
      </c>
      <c r="I2926" s="1" t="s">
        <v>67362</v>
      </c>
      <c r="J2926" s="1" t="s">
        <v>67640</v>
      </c>
      <c r="K2926" s="1" t="s">
        <v>75474</v>
      </c>
      <c r="L2926" s="1" t="s">
        <v>67365</v>
      </c>
      <c r="M2926" s="1" t="s">
        <v>81418</v>
      </c>
      <c r="N2926" s="1" t="s">
        <v>67366</v>
      </c>
      <c r="O2926" s="1" t="s">
        <v>81418</v>
      </c>
      <c r="P2926" s="1" t="s">
        <v>67366</v>
      </c>
      <c r="Q2926" s="1" t="s">
        <v>67366</v>
      </c>
      <c r="R2926" s="1" t="s">
        <v>67366</v>
      </c>
    </row>
    <row r="2927" spans="1:18" x14ac:dyDescent="0.3">
      <c r="A2927">
        <v>9176</v>
      </c>
      <c r="B2927" s="1" t="s">
        <v>81422</v>
      </c>
      <c r="C2927" s="1" t="s">
        <v>67357</v>
      </c>
      <c r="D2927" s="1" t="s">
        <v>81423</v>
      </c>
      <c r="E2927" s="1" t="s">
        <v>81424</v>
      </c>
      <c r="F2927" s="1" t="s">
        <v>81425</v>
      </c>
      <c r="G2927">
        <v>4002</v>
      </c>
      <c r="H2927" s="1" t="s">
        <v>67361</v>
      </c>
      <c r="I2927" s="1" t="s">
        <v>67362</v>
      </c>
      <c r="J2927" s="1" t="s">
        <v>67640</v>
      </c>
      <c r="K2927" s="1" t="s">
        <v>68730</v>
      </c>
      <c r="L2927" s="1" t="s">
        <v>67365</v>
      </c>
      <c r="M2927" s="1" t="s">
        <v>81422</v>
      </c>
      <c r="N2927" s="1" t="s">
        <v>67366</v>
      </c>
      <c r="O2927" s="1" t="s">
        <v>81422</v>
      </c>
      <c r="P2927" s="1" t="s">
        <v>67366</v>
      </c>
      <c r="Q2927" s="1" t="s">
        <v>67366</v>
      </c>
      <c r="R2927" s="1" t="s">
        <v>81426</v>
      </c>
    </row>
    <row r="2928" spans="1:18" x14ac:dyDescent="0.3">
      <c r="A2928">
        <v>9177</v>
      </c>
      <c r="B2928" s="1" t="s">
        <v>81427</v>
      </c>
      <c r="C2928" s="1" t="s">
        <v>67357</v>
      </c>
      <c r="D2928" s="1" t="s">
        <v>81428</v>
      </c>
      <c r="E2928" s="1" t="s">
        <v>81429</v>
      </c>
      <c r="F2928" s="1" t="s">
        <v>81430</v>
      </c>
      <c r="G2928">
        <v>240</v>
      </c>
      <c r="H2928" s="1" t="s">
        <v>67361</v>
      </c>
      <c r="I2928" s="1" t="s">
        <v>67362</v>
      </c>
      <c r="J2928" s="1" t="s">
        <v>67650</v>
      </c>
      <c r="K2928" s="1" t="s">
        <v>74894</v>
      </c>
      <c r="L2928" s="1" t="s">
        <v>67365</v>
      </c>
      <c r="M2928" s="1" t="s">
        <v>81427</v>
      </c>
      <c r="N2928" s="1" t="s">
        <v>67366</v>
      </c>
      <c r="O2928" s="1" t="s">
        <v>81427</v>
      </c>
      <c r="P2928" s="1" t="s">
        <v>67366</v>
      </c>
      <c r="Q2928" s="1" t="s">
        <v>67366</v>
      </c>
      <c r="R2928" s="1" t="s">
        <v>67366</v>
      </c>
    </row>
    <row r="2929" spans="1:18" x14ac:dyDescent="0.3">
      <c r="A2929">
        <v>9178</v>
      </c>
      <c r="B2929" s="1" t="s">
        <v>81431</v>
      </c>
      <c r="C2929" s="1" t="s">
        <v>67357</v>
      </c>
      <c r="D2929" s="1" t="s">
        <v>81432</v>
      </c>
      <c r="E2929" s="1" t="s">
        <v>81433</v>
      </c>
      <c r="F2929" s="1" t="s">
        <v>81434</v>
      </c>
      <c r="G2929">
        <v>525</v>
      </c>
      <c r="H2929" s="1" t="s">
        <v>67361</v>
      </c>
      <c r="I2929" s="1" t="s">
        <v>67362</v>
      </c>
      <c r="J2929" s="1" t="s">
        <v>67640</v>
      </c>
      <c r="K2929" s="1" t="s">
        <v>81435</v>
      </c>
      <c r="L2929" s="1" t="s">
        <v>67365</v>
      </c>
      <c r="M2929" s="1" t="s">
        <v>81431</v>
      </c>
      <c r="N2929" s="1" t="s">
        <v>67366</v>
      </c>
      <c r="O2929" s="1" t="s">
        <v>81431</v>
      </c>
      <c r="P2929" s="1" t="s">
        <v>67366</v>
      </c>
      <c r="Q2929" s="1" t="s">
        <v>67366</v>
      </c>
      <c r="R2929" s="1" t="s">
        <v>67366</v>
      </c>
    </row>
    <row r="2930" spans="1:18" x14ac:dyDescent="0.3">
      <c r="A2930">
        <v>9179</v>
      </c>
      <c r="B2930" s="1" t="s">
        <v>81436</v>
      </c>
      <c r="C2930" s="1" t="s">
        <v>67387</v>
      </c>
      <c r="D2930" s="1" t="s">
        <v>81437</v>
      </c>
      <c r="E2930" s="1" t="s">
        <v>81438</v>
      </c>
      <c r="F2930" s="1" t="s">
        <v>81439</v>
      </c>
      <c r="G2930">
        <v>62</v>
      </c>
      <c r="H2930" s="1" t="s">
        <v>67361</v>
      </c>
      <c r="I2930" s="1" t="s">
        <v>67362</v>
      </c>
      <c r="J2930" s="1" t="s">
        <v>67640</v>
      </c>
      <c r="K2930" s="1" t="s">
        <v>68964</v>
      </c>
      <c r="L2930" s="1" t="s">
        <v>67365</v>
      </c>
      <c r="M2930" s="1" t="s">
        <v>67366</v>
      </c>
      <c r="N2930" s="1" t="s">
        <v>67366</v>
      </c>
      <c r="O2930" s="1" t="s">
        <v>67366</v>
      </c>
      <c r="P2930" s="1" t="s">
        <v>67366</v>
      </c>
      <c r="Q2930" s="1" t="s">
        <v>67366</v>
      </c>
      <c r="R2930" s="1" t="s">
        <v>81436</v>
      </c>
    </row>
    <row r="2931" spans="1:18" x14ac:dyDescent="0.3">
      <c r="A2931">
        <v>9180</v>
      </c>
      <c r="B2931" s="1" t="s">
        <v>81440</v>
      </c>
      <c r="C2931" s="1" t="s">
        <v>67357</v>
      </c>
      <c r="D2931" s="1" t="s">
        <v>81441</v>
      </c>
      <c r="E2931" s="1" t="s">
        <v>81442</v>
      </c>
      <c r="F2931" s="1" t="s">
        <v>81443</v>
      </c>
      <c r="G2931">
        <v>243</v>
      </c>
      <c r="H2931" s="1" t="s">
        <v>67361</v>
      </c>
      <c r="I2931" s="1" t="s">
        <v>67362</v>
      </c>
      <c r="J2931" s="1" t="s">
        <v>67673</v>
      </c>
      <c r="K2931" s="1" t="s">
        <v>81444</v>
      </c>
      <c r="L2931" s="1" t="s">
        <v>67365</v>
      </c>
      <c r="M2931" s="1" t="s">
        <v>81440</v>
      </c>
      <c r="N2931" s="1" t="s">
        <v>67366</v>
      </c>
      <c r="O2931" s="1" t="s">
        <v>81440</v>
      </c>
      <c r="P2931" s="1" t="s">
        <v>67366</v>
      </c>
      <c r="Q2931" s="1" t="s">
        <v>67366</v>
      </c>
      <c r="R2931" s="1" t="s">
        <v>67366</v>
      </c>
    </row>
    <row r="2932" spans="1:18" x14ac:dyDescent="0.3">
      <c r="A2932">
        <v>9181</v>
      </c>
      <c r="B2932" s="1" t="s">
        <v>81445</v>
      </c>
      <c r="C2932" s="1" t="s">
        <v>67368</v>
      </c>
      <c r="D2932" s="1" t="s">
        <v>81446</v>
      </c>
      <c r="E2932" s="1" t="s">
        <v>81447</v>
      </c>
      <c r="F2932" s="1" t="s">
        <v>81448</v>
      </c>
      <c r="G2932">
        <v>1939</v>
      </c>
      <c r="H2932" s="1" t="s">
        <v>67361</v>
      </c>
      <c r="I2932" s="1" t="s">
        <v>67362</v>
      </c>
      <c r="J2932" s="1" t="s">
        <v>67684</v>
      </c>
      <c r="K2932" s="1" t="s">
        <v>81449</v>
      </c>
      <c r="L2932" s="1" t="s">
        <v>67365</v>
      </c>
      <c r="M2932" s="1" t="s">
        <v>81445</v>
      </c>
      <c r="N2932" s="1" t="s">
        <v>67366</v>
      </c>
      <c r="O2932" s="1" t="s">
        <v>81445</v>
      </c>
      <c r="P2932" s="1" t="s">
        <v>67366</v>
      </c>
      <c r="Q2932" s="1" t="s">
        <v>81450</v>
      </c>
      <c r="R2932" s="1" t="s">
        <v>67366</v>
      </c>
    </row>
    <row r="2933" spans="1:18" x14ac:dyDescent="0.3">
      <c r="A2933">
        <v>9182</v>
      </c>
      <c r="B2933" s="1" t="s">
        <v>81451</v>
      </c>
      <c r="C2933" s="1" t="s">
        <v>67368</v>
      </c>
      <c r="D2933" s="1" t="s">
        <v>81452</v>
      </c>
      <c r="E2933" s="1" t="s">
        <v>81453</v>
      </c>
      <c r="F2933" s="1" t="s">
        <v>81454</v>
      </c>
      <c r="G2933">
        <v>236</v>
      </c>
      <c r="H2933" s="1" t="s">
        <v>67361</v>
      </c>
      <c r="I2933" s="1" t="s">
        <v>67362</v>
      </c>
      <c r="J2933" s="1" t="s">
        <v>67684</v>
      </c>
      <c r="K2933" s="1" t="s">
        <v>74031</v>
      </c>
      <c r="L2933" s="1" t="s">
        <v>67365</v>
      </c>
      <c r="M2933" s="1" t="s">
        <v>81451</v>
      </c>
      <c r="N2933" s="1" t="s">
        <v>67366</v>
      </c>
      <c r="O2933" s="1" t="s">
        <v>81451</v>
      </c>
      <c r="P2933" s="1" t="s">
        <v>67366</v>
      </c>
      <c r="Q2933" s="1" t="s">
        <v>67366</v>
      </c>
      <c r="R2933" s="1" t="s">
        <v>67366</v>
      </c>
    </row>
    <row r="2934" spans="1:18" x14ac:dyDescent="0.3">
      <c r="A2934">
        <v>9183</v>
      </c>
      <c r="B2934" s="1" t="s">
        <v>81455</v>
      </c>
      <c r="C2934" s="1" t="s">
        <v>67368</v>
      </c>
      <c r="D2934" s="1" t="s">
        <v>81456</v>
      </c>
      <c r="E2934" s="1" t="s">
        <v>81457</v>
      </c>
      <c r="F2934" s="1" t="s">
        <v>81458</v>
      </c>
      <c r="G2934">
        <v>950</v>
      </c>
      <c r="H2934" s="1" t="s">
        <v>67361</v>
      </c>
      <c r="I2934" s="1" t="s">
        <v>67362</v>
      </c>
      <c r="J2934" s="1" t="s">
        <v>67697</v>
      </c>
      <c r="K2934" s="1" t="s">
        <v>81459</v>
      </c>
      <c r="L2934" s="1" t="s">
        <v>67365</v>
      </c>
      <c r="M2934" s="1" t="s">
        <v>81455</v>
      </c>
      <c r="N2934" s="1" t="s">
        <v>67366</v>
      </c>
      <c r="O2934" s="1" t="s">
        <v>81455</v>
      </c>
      <c r="P2934" s="1" t="s">
        <v>67366</v>
      </c>
      <c r="Q2934" s="1" t="s">
        <v>67366</v>
      </c>
      <c r="R2934" s="1" t="s">
        <v>67366</v>
      </c>
    </row>
    <row r="2935" spans="1:18" x14ac:dyDescent="0.3">
      <c r="A2935">
        <v>322663</v>
      </c>
      <c r="B2935" s="1" t="s">
        <v>81460</v>
      </c>
      <c r="C2935" s="1" t="s">
        <v>67368</v>
      </c>
      <c r="D2935" s="1" t="s">
        <v>81461</v>
      </c>
      <c r="E2935" s="1" t="s">
        <v>81462</v>
      </c>
      <c r="F2935" s="1" t="s">
        <v>81463</v>
      </c>
      <c r="G2935">
        <v>670</v>
      </c>
      <c r="H2935" s="1" t="s">
        <v>67361</v>
      </c>
      <c r="I2935" s="1" t="s">
        <v>67362</v>
      </c>
      <c r="J2935" s="1" t="s">
        <v>67708</v>
      </c>
      <c r="K2935" s="1" t="s">
        <v>81464</v>
      </c>
      <c r="L2935" s="1" t="s">
        <v>67365</v>
      </c>
      <c r="M2935" s="1" t="s">
        <v>81460</v>
      </c>
      <c r="N2935" s="1" t="s">
        <v>67366</v>
      </c>
      <c r="O2935" s="1" t="s">
        <v>81460</v>
      </c>
      <c r="P2935" s="1" t="s">
        <v>67366</v>
      </c>
      <c r="Q2935" s="1" t="s">
        <v>67366</v>
      </c>
      <c r="R2935" s="1" t="s">
        <v>67366</v>
      </c>
    </row>
    <row r="2936" spans="1:18" x14ac:dyDescent="0.3">
      <c r="A2936">
        <v>45802</v>
      </c>
      <c r="B2936" s="1" t="s">
        <v>81465</v>
      </c>
      <c r="C2936" s="1" t="s">
        <v>67368</v>
      </c>
      <c r="D2936" s="1" t="s">
        <v>81466</v>
      </c>
      <c r="E2936" s="1" t="s">
        <v>81467</v>
      </c>
      <c r="F2936" s="1" t="s">
        <v>81468</v>
      </c>
      <c r="G2936">
        <v>1180</v>
      </c>
      <c r="H2936" s="1" t="s">
        <v>67361</v>
      </c>
      <c r="I2936" s="1" t="s">
        <v>67362</v>
      </c>
      <c r="J2936" s="1" t="s">
        <v>67640</v>
      </c>
      <c r="K2936" s="1" t="s">
        <v>81469</v>
      </c>
      <c r="L2936" s="1" t="s">
        <v>67365</v>
      </c>
      <c r="M2936" s="1" t="s">
        <v>81465</v>
      </c>
      <c r="N2936" s="1" t="s">
        <v>67366</v>
      </c>
      <c r="O2936" s="1" t="s">
        <v>81465</v>
      </c>
      <c r="P2936" s="1" t="s">
        <v>67366</v>
      </c>
      <c r="Q2936" s="1" t="s">
        <v>67366</v>
      </c>
      <c r="R2936" s="1" t="s">
        <v>67366</v>
      </c>
    </row>
    <row r="2937" spans="1:18" x14ac:dyDescent="0.3">
      <c r="A2937">
        <v>9184</v>
      </c>
      <c r="B2937" s="1" t="s">
        <v>81470</v>
      </c>
      <c r="C2937" s="1" t="s">
        <v>67368</v>
      </c>
      <c r="D2937" s="1" t="s">
        <v>81471</v>
      </c>
      <c r="E2937" s="1" t="s">
        <v>81472</v>
      </c>
      <c r="F2937" s="1" t="s">
        <v>81473</v>
      </c>
      <c r="G2937">
        <v>180</v>
      </c>
      <c r="H2937" s="1" t="s">
        <v>67361</v>
      </c>
      <c r="I2937" s="1" t="s">
        <v>67362</v>
      </c>
      <c r="J2937" s="1" t="s">
        <v>67640</v>
      </c>
      <c r="K2937" s="1" t="s">
        <v>79130</v>
      </c>
      <c r="L2937" s="1" t="s">
        <v>67365</v>
      </c>
      <c r="M2937" s="1" t="s">
        <v>81470</v>
      </c>
      <c r="N2937" s="1" t="s">
        <v>67366</v>
      </c>
      <c r="O2937" s="1" t="s">
        <v>81470</v>
      </c>
      <c r="P2937" s="1" t="s">
        <v>67366</v>
      </c>
      <c r="Q2937" s="1" t="s">
        <v>67366</v>
      </c>
      <c r="R2937" s="1" t="s">
        <v>81474</v>
      </c>
    </row>
    <row r="2938" spans="1:18" x14ac:dyDescent="0.3">
      <c r="A2938">
        <v>9185</v>
      </c>
      <c r="B2938" s="1" t="s">
        <v>81475</v>
      </c>
      <c r="C2938" s="1" t="s">
        <v>67368</v>
      </c>
      <c r="D2938" s="1" t="s">
        <v>81476</v>
      </c>
      <c r="E2938" s="1" t="s">
        <v>81477</v>
      </c>
      <c r="F2938" s="1" t="s">
        <v>81478</v>
      </c>
      <c r="G2938">
        <v>565</v>
      </c>
      <c r="H2938" s="1" t="s">
        <v>67361</v>
      </c>
      <c r="I2938" s="1" t="s">
        <v>67362</v>
      </c>
      <c r="J2938" s="1" t="s">
        <v>67561</v>
      </c>
      <c r="K2938" s="1" t="s">
        <v>81479</v>
      </c>
      <c r="L2938" s="1" t="s">
        <v>67365</v>
      </c>
      <c r="M2938" s="1" t="s">
        <v>81475</v>
      </c>
      <c r="N2938" s="1" t="s">
        <v>67366</v>
      </c>
      <c r="O2938" s="1" t="s">
        <v>81475</v>
      </c>
      <c r="P2938" s="1" t="s">
        <v>67366</v>
      </c>
      <c r="Q2938" s="1" t="s">
        <v>67366</v>
      </c>
      <c r="R2938" s="1" t="s">
        <v>67366</v>
      </c>
    </row>
    <row r="2939" spans="1:18" x14ac:dyDescent="0.3">
      <c r="A2939">
        <v>9186</v>
      </c>
      <c r="B2939" s="1" t="s">
        <v>81480</v>
      </c>
      <c r="C2939" s="1" t="s">
        <v>67368</v>
      </c>
      <c r="D2939" s="1" t="s">
        <v>81481</v>
      </c>
      <c r="E2939" s="1" t="s">
        <v>81482</v>
      </c>
      <c r="F2939" s="1" t="s">
        <v>81483</v>
      </c>
      <c r="G2939">
        <v>1875</v>
      </c>
      <c r="H2939" s="1" t="s">
        <v>67361</v>
      </c>
      <c r="I2939" s="1" t="s">
        <v>67362</v>
      </c>
      <c r="J2939" s="1" t="s">
        <v>67378</v>
      </c>
      <c r="K2939" s="1" t="s">
        <v>81484</v>
      </c>
      <c r="L2939" s="1" t="s">
        <v>67365</v>
      </c>
      <c r="M2939" s="1" t="s">
        <v>81480</v>
      </c>
      <c r="N2939" s="1" t="s">
        <v>67366</v>
      </c>
      <c r="O2939" s="1" t="s">
        <v>81480</v>
      </c>
      <c r="P2939" s="1" t="s">
        <v>67366</v>
      </c>
      <c r="Q2939" s="1" t="s">
        <v>67366</v>
      </c>
      <c r="R2939" s="1" t="s">
        <v>81485</v>
      </c>
    </row>
    <row r="2940" spans="1:18" x14ac:dyDescent="0.3">
      <c r="A2940">
        <v>9187</v>
      </c>
      <c r="B2940" s="1" t="s">
        <v>81486</v>
      </c>
      <c r="C2940" s="1" t="s">
        <v>67387</v>
      </c>
      <c r="D2940" s="1" t="s">
        <v>81487</v>
      </c>
      <c r="E2940" s="1" t="s">
        <v>81488</v>
      </c>
      <c r="F2940" s="1" t="s">
        <v>81489</v>
      </c>
      <c r="G2940">
        <v>540</v>
      </c>
      <c r="H2940" s="1" t="s">
        <v>67361</v>
      </c>
      <c r="I2940" s="1" t="s">
        <v>67362</v>
      </c>
      <c r="J2940" s="1" t="s">
        <v>67384</v>
      </c>
      <c r="K2940" s="1" t="s">
        <v>81490</v>
      </c>
      <c r="L2940" s="1" t="s">
        <v>67365</v>
      </c>
      <c r="M2940" s="1" t="s">
        <v>67366</v>
      </c>
      <c r="N2940" s="1" t="s">
        <v>67366</v>
      </c>
      <c r="O2940" s="1" t="s">
        <v>67366</v>
      </c>
      <c r="P2940" s="1" t="s">
        <v>67366</v>
      </c>
      <c r="Q2940" s="1" t="s">
        <v>67366</v>
      </c>
      <c r="R2940" s="1" t="s">
        <v>81486</v>
      </c>
    </row>
    <row r="2941" spans="1:18" x14ac:dyDescent="0.3">
      <c r="A2941">
        <v>9188</v>
      </c>
      <c r="B2941" s="1" t="s">
        <v>81491</v>
      </c>
      <c r="C2941" s="1" t="s">
        <v>67368</v>
      </c>
      <c r="D2941" s="1" t="s">
        <v>81492</v>
      </c>
      <c r="E2941" s="1" t="s">
        <v>81493</v>
      </c>
      <c r="F2941" s="1" t="s">
        <v>81494</v>
      </c>
      <c r="G2941">
        <v>377</v>
      </c>
      <c r="H2941" s="1" t="s">
        <v>67361</v>
      </c>
      <c r="I2941" s="1" t="s">
        <v>67362</v>
      </c>
      <c r="J2941" s="1" t="s">
        <v>67391</v>
      </c>
      <c r="K2941" s="1" t="s">
        <v>81495</v>
      </c>
      <c r="L2941" s="1" t="s">
        <v>67365</v>
      </c>
      <c r="M2941" s="1" t="s">
        <v>81491</v>
      </c>
      <c r="N2941" s="1" t="s">
        <v>67366</v>
      </c>
      <c r="O2941" s="1" t="s">
        <v>81491</v>
      </c>
      <c r="P2941" s="1" t="s">
        <v>67366</v>
      </c>
      <c r="Q2941" s="1" t="s">
        <v>67366</v>
      </c>
      <c r="R2941" s="1" t="s">
        <v>67366</v>
      </c>
    </row>
    <row r="2942" spans="1:18" x14ac:dyDescent="0.3">
      <c r="A2942">
        <v>9189</v>
      </c>
      <c r="B2942" s="1" t="s">
        <v>81496</v>
      </c>
      <c r="C2942" s="1" t="s">
        <v>67368</v>
      </c>
      <c r="D2942" s="1" t="s">
        <v>81497</v>
      </c>
      <c r="E2942" s="1" t="s">
        <v>81498</v>
      </c>
      <c r="F2942" s="1" t="s">
        <v>81499</v>
      </c>
      <c r="G2942">
        <v>2208</v>
      </c>
      <c r="H2942" s="1" t="s">
        <v>67361</v>
      </c>
      <c r="I2942" s="1" t="s">
        <v>67362</v>
      </c>
      <c r="J2942" s="1" t="s">
        <v>67403</v>
      </c>
      <c r="K2942" s="1" t="s">
        <v>80986</v>
      </c>
      <c r="L2942" s="1" t="s">
        <v>67365</v>
      </c>
      <c r="M2942" s="1" t="s">
        <v>81496</v>
      </c>
      <c r="N2942" s="1" t="s">
        <v>67366</v>
      </c>
      <c r="O2942" s="1" t="s">
        <v>81496</v>
      </c>
      <c r="P2942" s="1" t="s">
        <v>67366</v>
      </c>
      <c r="Q2942" s="1" t="s">
        <v>67366</v>
      </c>
      <c r="R2942" s="1" t="s">
        <v>81500</v>
      </c>
    </row>
    <row r="2943" spans="1:18" x14ac:dyDescent="0.3">
      <c r="A2943">
        <v>9190</v>
      </c>
      <c r="B2943" s="1" t="s">
        <v>81501</v>
      </c>
      <c r="C2943" s="1" t="s">
        <v>67368</v>
      </c>
      <c r="D2943" s="1" t="s">
        <v>81502</v>
      </c>
      <c r="E2943" s="1" t="s">
        <v>81503</v>
      </c>
      <c r="F2943" s="1" t="s">
        <v>81504</v>
      </c>
      <c r="G2943">
        <v>118</v>
      </c>
      <c r="H2943" s="1" t="s">
        <v>67361</v>
      </c>
      <c r="I2943" s="1" t="s">
        <v>67362</v>
      </c>
      <c r="J2943" s="1" t="s">
        <v>67409</v>
      </c>
      <c r="K2943" s="1" t="s">
        <v>81505</v>
      </c>
      <c r="L2943" s="1" t="s">
        <v>67365</v>
      </c>
      <c r="M2943" s="1" t="s">
        <v>81501</v>
      </c>
      <c r="N2943" s="1" t="s">
        <v>67366</v>
      </c>
      <c r="O2943" s="1" t="s">
        <v>81501</v>
      </c>
      <c r="P2943" s="1" t="s">
        <v>67366</v>
      </c>
      <c r="Q2943" s="1" t="s">
        <v>67366</v>
      </c>
      <c r="R2943" s="1" t="s">
        <v>67366</v>
      </c>
    </row>
    <row r="2944" spans="1:18" x14ac:dyDescent="0.3">
      <c r="A2944">
        <v>9191</v>
      </c>
      <c r="B2944" s="1" t="s">
        <v>81506</v>
      </c>
      <c r="C2944" s="1" t="s">
        <v>67387</v>
      </c>
      <c r="D2944" s="1" t="s">
        <v>81507</v>
      </c>
      <c r="E2944" s="1" t="s">
        <v>81508</v>
      </c>
      <c r="F2944" s="1" t="s">
        <v>81509</v>
      </c>
      <c r="G2944">
        <v>2400</v>
      </c>
      <c r="H2944" s="1" t="s">
        <v>67361</v>
      </c>
      <c r="I2944" s="1" t="s">
        <v>67362</v>
      </c>
      <c r="J2944" s="1" t="s">
        <v>67409</v>
      </c>
      <c r="K2944" s="1" t="s">
        <v>81510</v>
      </c>
      <c r="L2944" s="1" t="s">
        <v>67365</v>
      </c>
      <c r="M2944" s="1" t="s">
        <v>67366</v>
      </c>
      <c r="N2944" s="1" t="s">
        <v>67366</v>
      </c>
      <c r="O2944" s="1" t="s">
        <v>67366</v>
      </c>
      <c r="P2944" s="1" t="s">
        <v>67366</v>
      </c>
      <c r="Q2944" s="1" t="s">
        <v>67366</v>
      </c>
      <c r="R2944" s="1" t="s">
        <v>81511</v>
      </c>
    </row>
    <row r="2945" spans="1:18" x14ac:dyDescent="0.3">
      <c r="A2945">
        <v>9192</v>
      </c>
      <c r="B2945" s="1" t="s">
        <v>81512</v>
      </c>
      <c r="C2945" s="1" t="s">
        <v>67357</v>
      </c>
      <c r="D2945" s="1" t="s">
        <v>81513</v>
      </c>
      <c r="E2945" s="1" t="s">
        <v>81514</v>
      </c>
      <c r="F2945" s="1" t="s">
        <v>81515</v>
      </c>
      <c r="G2945">
        <v>465</v>
      </c>
      <c r="H2945" s="1" t="s">
        <v>67361</v>
      </c>
      <c r="I2945" s="1" t="s">
        <v>67362</v>
      </c>
      <c r="J2945" s="1" t="s">
        <v>67409</v>
      </c>
      <c r="K2945" s="1" t="s">
        <v>73491</v>
      </c>
      <c r="L2945" s="1" t="s">
        <v>67365</v>
      </c>
      <c r="M2945" s="1" t="s">
        <v>81512</v>
      </c>
      <c r="N2945" s="1" t="s">
        <v>67366</v>
      </c>
      <c r="O2945" s="1" t="s">
        <v>81512</v>
      </c>
      <c r="P2945" s="1" t="s">
        <v>67366</v>
      </c>
      <c r="Q2945" s="1" t="s">
        <v>67366</v>
      </c>
      <c r="R2945" s="1" t="s">
        <v>67366</v>
      </c>
    </row>
    <row r="2946" spans="1:18" x14ac:dyDescent="0.3">
      <c r="A2946">
        <v>9193</v>
      </c>
      <c r="B2946" s="1" t="s">
        <v>81516</v>
      </c>
      <c r="C2946" s="1" t="s">
        <v>67357</v>
      </c>
      <c r="D2946" s="1" t="s">
        <v>81517</v>
      </c>
      <c r="E2946" s="1" t="s">
        <v>81518</v>
      </c>
      <c r="F2946" s="1" t="s">
        <v>81519</v>
      </c>
      <c r="G2946">
        <v>4820</v>
      </c>
      <c r="H2946" s="1" t="s">
        <v>67361</v>
      </c>
      <c r="I2946" s="1" t="s">
        <v>67362</v>
      </c>
      <c r="J2946" s="1" t="s">
        <v>67425</v>
      </c>
      <c r="K2946" s="1" t="s">
        <v>81520</v>
      </c>
      <c r="L2946" s="1" t="s">
        <v>67365</v>
      </c>
      <c r="M2946" s="1" t="s">
        <v>81516</v>
      </c>
      <c r="N2946" s="1" t="s">
        <v>67366</v>
      </c>
      <c r="O2946" s="1" t="s">
        <v>81516</v>
      </c>
      <c r="P2946" s="1" t="s">
        <v>67366</v>
      </c>
      <c r="Q2946" s="1" t="s">
        <v>67366</v>
      </c>
      <c r="R2946" s="1" t="s">
        <v>67366</v>
      </c>
    </row>
    <row r="2947" spans="1:18" x14ac:dyDescent="0.3">
      <c r="A2947">
        <v>9194</v>
      </c>
      <c r="B2947" s="1" t="s">
        <v>81521</v>
      </c>
      <c r="C2947" s="1" t="s">
        <v>67357</v>
      </c>
      <c r="D2947" s="1" t="s">
        <v>81522</v>
      </c>
      <c r="E2947" s="1" t="s">
        <v>81523</v>
      </c>
      <c r="F2947" s="1" t="s">
        <v>81524</v>
      </c>
      <c r="G2947">
        <v>21</v>
      </c>
      <c r="H2947" s="1" t="s">
        <v>67361</v>
      </c>
      <c r="I2947" s="1" t="s">
        <v>67362</v>
      </c>
      <c r="J2947" s="1" t="s">
        <v>67431</v>
      </c>
      <c r="K2947" s="1" t="s">
        <v>81525</v>
      </c>
      <c r="L2947" s="1" t="s">
        <v>67365</v>
      </c>
      <c r="M2947" s="1" t="s">
        <v>81521</v>
      </c>
      <c r="N2947" s="1" t="s">
        <v>67366</v>
      </c>
      <c r="O2947" s="1" t="s">
        <v>81521</v>
      </c>
      <c r="P2947" s="1" t="s">
        <v>67366</v>
      </c>
      <c r="Q2947" s="1" t="s">
        <v>67366</v>
      </c>
      <c r="R2947" s="1" t="s">
        <v>67366</v>
      </c>
    </row>
    <row r="2948" spans="1:18" x14ac:dyDescent="0.3">
      <c r="A2948">
        <v>9195</v>
      </c>
      <c r="B2948" s="1" t="s">
        <v>81526</v>
      </c>
      <c r="C2948" s="1" t="s">
        <v>67357</v>
      </c>
      <c r="D2948" s="1" t="s">
        <v>68419</v>
      </c>
      <c r="E2948" s="1" t="s">
        <v>81527</v>
      </c>
      <c r="F2948" s="1" t="s">
        <v>81528</v>
      </c>
      <c r="G2948">
        <v>145</v>
      </c>
      <c r="H2948" s="1" t="s">
        <v>67361</v>
      </c>
      <c r="I2948" s="1" t="s">
        <v>67362</v>
      </c>
      <c r="J2948" s="1" t="s">
        <v>67431</v>
      </c>
      <c r="K2948" s="1" t="s">
        <v>79545</v>
      </c>
      <c r="L2948" s="1" t="s">
        <v>67365</v>
      </c>
      <c r="M2948" s="1" t="s">
        <v>81526</v>
      </c>
      <c r="N2948" s="1" t="s">
        <v>67366</v>
      </c>
      <c r="O2948" s="1" t="s">
        <v>81526</v>
      </c>
      <c r="P2948" s="1" t="s">
        <v>67366</v>
      </c>
      <c r="Q2948" s="1" t="s">
        <v>67366</v>
      </c>
      <c r="R2948" s="1" t="s">
        <v>67366</v>
      </c>
    </row>
    <row r="2949" spans="1:18" x14ac:dyDescent="0.3">
      <c r="A2949">
        <v>9196</v>
      </c>
      <c r="B2949" s="1" t="s">
        <v>81529</v>
      </c>
      <c r="C2949" s="1" t="s">
        <v>67368</v>
      </c>
      <c r="D2949" s="1" t="s">
        <v>81530</v>
      </c>
      <c r="E2949" s="1" t="s">
        <v>81531</v>
      </c>
      <c r="F2949" s="1" t="s">
        <v>81532</v>
      </c>
      <c r="G2949">
        <v>40</v>
      </c>
      <c r="H2949" s="1" t="s">
        <v>67361</v>
      </c>
      <c r="I2949" s="1" t="s">
        <v>67362</v>
      </c>
      <c r="J2949" s="1" t="s">
        <v>67431</v>
      </c>
      <c r="K2949" s="1" t="s">
        <v>81533</v>
      </c>
      <c r="L2949" s="1" t="s">
        <v>67365</v>
      </c>
      <c r="M2949" s="1" t="s">
        <v>81529</v>
      </c>
      <c r="N2949" s="1" t="s">
        <v>67366</v>
      </c>
      <c r="O2949" s="1" t="s">
        <v>81529</v>
      </c>
      <c r="P2949" s="1" t="s">
        <v>67366</v>
      </c>
      <c r="Q2949" s="1" t="s">
        <v>67366</v>
      </c>
      <c r="R2949" s="1" t="s">
        <v>67366</v>
      </c>
    </row>
    <row r="2950" spans="1:18" x14ac:dyDescent="0.3">
      <c r="A2950">
        <v>9197</v>
      </c>
      <c r="B2950" s="1" t="s">
        <v>81534</v>
      </c>
      <c r="C2950" s="1" t="s">
        <v>67387</v>
      </c>
      <c r="D2950" s="1" t="s">
        <v>81535</v>
      </c>
      <c r="E2950" s="1" t="s">
        <v>81536</v>
      </c>
      <c r="F2950" s="1" t="s">
        <v>81537</v>
      </c>
      <c r="G2950">
        <v>542</v>
      </c>
      <c r="H2950" s="1" t="s">
        <v>67361</v>
      </c>
      <c r="I2950" s="1" t="s">
        <v>67362</v>
      </c>
      <c r="J2950" s="1" t="s">
        <v>67447</v>
      </c>
      <c r="K2950" s="1" t="s">
        <v>81538</v>
      </c>
      <c r="L2950" s="1" t="s">
        <v>67365</v>
      </c>
      <c r="M2950" s="1" t="s">
        <v>81534</v>
      </c>
      <c r="N2950" s="1" t="s">
        <v>67366</v>
      </c>
      <c r="O2950" s="1" t="s">
        <v>81534</v>
      </c>
      <c r="P2950" s="1" t="s">
        <v>81539</v>
      </c>
      <c r="Q2950" s="1" t="s">
        <v>67366</v>
      </c>
      <c r="R2950" s="1" t="s">
        <v>67366</v>
      </c>
    </row>
    <row r="2951" spans="1:18" x14ac:dyDescent="0.3">
      <c r="A2951">
        <v>345301</v>
      </c>
      <c r="B2951" s="1" t="s">
        <v>81540</v>
      </c>
      <c r="C2951" s="1" t="s">
        <v>67368</v>
      </c>
      <c r="D2951" s="1" t="s">
        <v>81541</v>
      </c>
      <c r="E2951" s="1" t="s">
        <v>81542</v>
      </c>
      <c r="F2951" s="1" t="s">
        <v>81543</v>
      </c>
      <c r="G2951">
        <v>725</v>
      </c>
      <c r="H2951" s="1" t="s">
        <v>67361</v>
      </c>
      <c r="I2951" s="1" t="s">
        <v>67362</v>
      </c>
      <c r="J2951" s="1" t="s">
        <v>67809</v>
      </c>
      <c r="K2951" s="1" t="s">
        <v>71234</v>
      </c>
      <c r="L2951" s="1" t="s">
        <v>67365</v>
      </c>
      <c r="M2951" s="1" t="s">
        <v>81540</v>
      </c>
      <c r="N2951" s="1" t="s">
        <v>67366</v>
      </c>
      <c r="O2951" s="1" t="s">
        <v>81540</v>
      </c>
      <c r="P2951" s="1" t="s">
        <v>67366</v>
      </c>
      <c r="Q2951" s="1" t="s">
        <v>67366</v>
      </c>
      <c r="R2951" s="1" t="s">
        <v>67366</v>
      </c>
    </row>
    <row r="2952" spans="1:18" x14ac:dyDescent="0.3">
      <c r="A2952">
        <v>9198</v>
      </c>
      <c r="B2952" s="1" t="s">
        <v>81544</v>
      </c>
      <c r="C2952" s="1" t="s">
        <v>67368</v>
      </c>
      <c r="D2952" s="1" t="s">
        <v>81545</v>
      </c>
      <c r="E2952" s="1" t="s">
        <v>81546</v>
      </c>
      <c r="F2952" s="1" t="s">
        <v>81547</v>
      </c>
      <c r="G2952">
        <v>453</v>
      </c>
      <c r="H2952" s="1" t="s">
        <v>67361</v>
      </c>
      <c r="I2952" s="1" t="s">
        <v>67362</v>
      </c>
      <c r="J2952" s="1" t="s">
        <v>67475</v>
      </c>
      <c r="K2952" s="1" t="s">
        <v>81548</v>
      </c>
      <c r="L2952" s="1" t="s">
        <v>67365</v>
      </c>
      <c r="M2952" s="1" t="s">
        <v>81544</v>
      </c>
      <c r="N2952" s="1" t="s">
        <v>67366</v>
      </c>
      <c r="O2952" s="1" t="s">
        <v>81544</v>
      </c>
      <c r="P2952" s="1" t="s">
        <v>67366</v>
      </c>
      <c r="Q2952" s="1" t="s">
        <v>67366</v>
      </c>
      <c r="R2952" s="1" t="s">
        <v>67366</v>
      </c>
    </row>
    <row r="2953" spans="1:18" x14ac:dyDescent="0.3">
      <c r="A2953">
        <v>9199</v>
      </c>
      <c r="B2953" s="1" t="s">
        <v>81549</v>
      </c>
      <c r="C2953" s="1" t="s">
        <v>67368</v>
      </c>
      <c r="D2953" s="1" t="s">
        <v>81550</v>
      </c>
      <c r="E2953" s="1" t="s">
        <v>81551</v>
      </c>
      <c r="F2953" s="1" t="s">
        <v>81552</v>
      </c>
      <c r="G2953">
        <v>910</v>
      </c>
      <c r="H2953" s="1" t="s">
        <v>67361</v>
      </c>
      <c r="I2953" s="1" t="s">
        <v>67362</v>
      </c>
      <c r="J2953" s="1" t="s">
        <v>67481</v>
      </c>
      <c r="K2953" s="1" t="s">
        <v>81033</v>
      </c>
      <c r="L2953" s="1" t="s">
        <v>67365</v>
      </c>
      <c r="M2953" s="1" t="s">
        <v>81549</v>
      </c>
      <c r="N2953" s="1" t="s">
        <v>67366</v>
      </c>
      <c r="O2953" s="1" t="s">
        <v>81549</v>
      </c>
      <c r="P2953" s="1" t="s">
        <v>67366</v>
      </c>
      <c r="Q2953" s="1" t="s">
        <v>67366</v>
      </c>
      <c r="R2953" s="1" t="s">
        <v>67366</v>
      </c>
    </row>
    <row r="2954" spans="1:18" x14ac:dyDescent="0.3">
      <c r="A2954">
        <v>9200</v>
      </c>
      <c r="B2954" s="1" t="s">
        <v>81553</v>
      </c>
      <c r="C2954" s="1" t="s">
        <v>67387</v>
      </c>
      <c r="D2954" s="1" t="s">
        <v>81554</v>
      </c>
      <c r="E2954" s="1" t="s">
        <v>81555</v>
      </c>
      <c r="F2954" s="1" t="s">
        <v>81556</v>
      </c>
      <c r="G2954">
        <v>540</v>
      </c>
      <c r="H2954" s="1" t="s">
        <v>67361</v>
      </c>
      <c r="I2954" s="1" t="s">
        <v>67362</v>
      </c>
      <c r="J2954" s="1" t="s">
        <v>67475</v>
      </c>
      <c r="K2954" s="1" t="s">
        <v>80479</v>
      </c>
      <c r="L2954" s="1" t="s">
        <v>67365</v>
      </c>
      <c r="M2954" s="1" t="s">
        <v>67366</v>
      </c>
      <c r="N2954" s="1" t="s">
        <v>67366</v>
      </c>
      <c r="O2954" s="1" t="s">
        <v>67366</v>
      </c>
      <c r="P2954" s="1" t="s">
        <v>67366</v>
      </c>
      <c r="Q2954" s="1" t="s">
        <v>67366</v>
      </c>
      <c r="R2954" s="1" t="s">
        <v>81553</v>
      </c>
    </row>
    <row r="2955" spans="1:18" x14ac:dyDescent="0.3">
      <c r="A2955">
        <v>9201</v>
      </c>
      <c r="B2955" s="1" t="s">
        <v>81557</v>
      </c>
      <c r="C2955" s="1" t="s">
        <v>67368</v>
      </c>
      <c r="D2955" s="1" t="s">
        <v>81558</v>
      </c>
      <c r="E2955" s="1" t="s">
        <v>81559</v>
      </c>
      <c r="F2955" s="1" t="s">
        <v>81560</v>
      </c>
      <c r="G2955">
        <v>665</v>
      </c>
      <c r="H2955" s="1" t="s">
        <v>67361</v>
      </c>
      <c r="I2955" s="1" t="s">
        <v>67362</v>
      </c>
      <c r="J2955" s="1" t="s">
        <v>67481</v>
      </c>
      <c r="K2955" s="1" t="s">
        <v>77912</v>
      </c>
      <c r="L2955" s="1" t="s">
        <v>67365</v>
      </c>
      <c r="M2955" s="1" t="s">
        <v>81557</v>
      </c>
      <c r="N2955" s="1" t="s">
        <v>67366</v>
      </c>
      <c r="O2955" s="1" t="s">
        <v>81557</v>
      </c>
      <c r="P2955" s="1" t="s">
        <v>67366</v>
      </c>
      <c r="Q2955" s="1" t="s">
        <v>67366</v>
      </c>
      <c r="R2955" s="1" t="s">
        <v>67366</v>
      </c>
    </row>
    <row r="2956" spans="1:18" x14ac:dyDescent="0.3">
      <c r="A2956">
        <v>9202</v>
      </c>
      <c r="B2956" s="1" t="s">
        <v>81561</v>
      </c>
      <c r="C2956" s="1" t="s">
        <v>67368</v>
      </c>
      <c r="D2956" s="1" t="s">
        <v>81562</v>
      </c>
      <c r="E2956" s="1" t="s">
        <v>81563</v>
      </c>
      <c r="F2956" s="1" t="s">
        <v>81564</v>
      </c>
      <c r="G2956">
        <v>1010</v>
      </c>
      <c r="H2956" s="1" t="s">
        <v>67361</v>
      </c>
      <c r="I2956" s="1" t="s">
        <v>67362</v>
      </c>
      <c r="J2956" s="1" t="s">
        <v>67372</v>
      </c>
      <c r="K2956" s="1" t="s">
        <v>81565</v>
      </c>
      <c r="L2956" s="1" t="s">
        <v>67365</v>
      </c>
      <c r="M2956" s="1" t="s">
        <v>81561</v>
      </c>
      <c r="N2956" s="1" t="s">
        <v>67366</v>
      </c>
      <c r="O2956" s="1" t="s">
        <v>81561</v>
      </c>
      <c r="P2956" s="1" t="s">
        <v>67366</v>
      </c>
      <c r="Q2956" s="1" t="s">
        <v>67366</v>
      </c>
      <c r="R2956" s="1" t="s">
        <v>67366</v>
      </c>
    </row>
    <row r="2957" spans="1:18" x14ac:dyDescent="0.3">
      <c r="A2957">
        <v>9203</v>
      </c>
      <c r="B2957" s="1" t="s">
        <v>81566</v>
      </c>
      <c r="C2957" s="1" t="s">
        <v>67368</v>
      </c>
      <c r="D2957" s="1" t="s">
        <v>81567</v>
      </c>
      <c r="E2957" s="1" t="s">
        <v>81568</v>
      </c>
      <c r="F2957" s="1" t="s">
        <v>81569</v>
      </c>
      <c r="G2957">
        <v>525</v>
      </c>
      <c r="H2957" s="1" t="s">
        <v>67361</v>
      </c>
      <c r="I2957" s="1" t="s">
        <v>67362</v>
      </c>
      <c r="J2957" s="1" t="s">
        <v>67502</v>
      </c>
      <c r="K2957" s="1" t="s">
        <v>81570</v>
      </c>
      <c r="L2957" s="1" t="s">
        <v>67365</v>
      </c>
      <c r="M2957" s="1" t="s">
        <v>81566</v>
      </c>
      <c r="N2957" s="1" t="s">
        <v>67366</v>
      </c>
      <c r="O2957" s="1" t="s">
        <v>81566</v>
      </c>
      <c r="P2957" s="1" t="s">
        <v>67366</v>
      </c>
      <c r="Q2957" s="1" t="s">
        <v>67366</v>
      </c>
      <c r="R2957" s="1" t="s">
        <v>67366</v>
      </c>
    </row>
    <row r="2958" spans="1:18" x14ac:dyDescent="0.3">
      <c r="A2958">
        <v>9204</v>
      </c>
      <c r="B2958" s="1" t="s">
        <v>81571</v>
      </c>
      <c r="C2958" s="1" t="s">
        <v>67357</v>
      </c>
      <c r="D2958" s="1" t="s">
        <v>81572</v>
      </c>
      <c r="E2958" s="1" t="s">
        <v>81573</v>
      </c>
      <c r="F2958" s="1" t="s">
        <v>81574</v>
      </c>
      <c r="G2958">
        <v>146</v>
      </c>
      <c r="H2958" s="1" t="s">
        <v>67361</v>
      </c>
      <c r="I2958" s="1" t="s">
        <v>67362</v>
      </c>
      <c r="J2958" s="1" t="s">
        <v>67508</v>
      </c>
      <c r="K2958" s="1" t="s">
        <v>81575</v>
      </c>
      <c r="L2958" s="1" t="s">
        <v>67365</v>
      </c>
      <c r="M2958" s="1" t="s">
        <v>81571</v>
      </c>
      <c r="N2958" s="1" t="s">
        <v>67366</v>
      </c>
      <c r="O2958" s="1" t="s">
        <v>81571</v>
      </c>
      <c r="P2958" s="1" t="s">
        <v>67366</v>
      </c>
      <c r="Q2958" s="1" t="s">
        <v>67366</v>
      </c>
      <c r="R2958" s="1" t="s">
        <v>67366</v>
      </c>
    </row>
    <row r="2959" spans="1:18" x14ac:dyDescent="0.3">
      <c r="A2959">
        <v>9205</v>
      </c>
      <c r="B2959" s="1" t="s">
        <v>81576</v>
      </c>
      <c r="C2959" s="1" t="s">
        <v>67368</v>
      </c>
      <c r="D2959" s="1" t="s">
        <v>81577</v>
      </c>
      <c r="E2959" s="1" t="s">
        <v>81578</v>
      </c>
      <c r="F2959" s="1" t="s">
        <v>81579</v>
      </c>
      <c r="G2959">
        <v>630</v>
      </c>
      <c r="H2959" s="1" t="s">
        <v>67361</v>
      </c>
      <c r="I2959" s="1" t="s">
        <v>67362</v>
      </c>
      <c r="J2959" s="1" t="s">
        <v>67481</v>
      </c>
      <c r="K2959" s="1" t="s">
        <v>81580</v>
      </c>
      <c r="L2959" s="1" t="s">
        <v>67365</v>
      </c>
      <c r="M2959" s="1" t="s">
        <v>81576</v>
      </c>
      <c r="N2959" s="1" t="s">
        <v>67366</v>
      </c>
      <c r="O2959" s="1" t="s">
        <v>81576</v>
      </c>
      <c r="P2959" s="1" t="s">
        <v>67366</v>
      </c>
      <c r="Q2959" s="1" t="s">
        <v>67366</v>
      </c>
      <c r="R2959" s="1" t="s">
        <v>67366</v>
      </c>
    </row>
    <row r="2960" spans="1:18" x14ac:dyDescent="0.3">
      <c r="A2960">
        <v>9206</v>
      </c>
      <c r="B2960" s="1" t="s">
        <v>81581</v>
      </c>
      <c r="C2960" s="1" t="s">
        <v>67357</v>
      </c>
      <c r="D2960" s="1" t="s">
        <v>81582</v>
      </c>
      <c r="E2960" s="1" t="s">
        <v>81583</v>
      </c>
      <c r="F2960" s="1" t="s">
        <v>81584</v>
      </c>
      <c r="G2960">
        <v>120</v>
      </c>
      <c r="H2960" s="1" t="s">
        <v>67361</v>
      </c>
      <c r="I2960" s="1" t="s">
        <v>67362</v>
      </c>
      <c r="J2960" s="1" t="s">
        <v>67508</v>
      </c>
      <c r="K2960" s="1" t="s">
        <v>70800</v>
      </c>
      <c r="L2960" s="1" t="s">
        <v>67365</v>
      </c>
      <c r="M2960" s="1" t="s">
        <v>81581</v>
      </c>
      <c r="N2960" s="1" t="s">
        <v>67366</v>
      </c>
      <c r="O2960" s="1" t="s">
        <v>81581</v>
      </c>
      <c r="P2960" s="1" t="s">
        <v>67366</v>
      </c>
      <c r="Q2960" s="1" t="s">
        <v>67366</v>
      </c>
      <c r="R2960" s="1" t="s">
        <v>67366</v>
      </c>
    </row>
    <row r="2961" spans="1:18" x14ac:dyDescent="0.3">
      <c r="A2961">
        <v>9207</v>
      </c>
      <c r="B2961" s="1" t="s">
        <v>81585</v>
      </c>
      <c r="C2961" s="1" t="s">
        <v>67368</v>
      </c>
      <c r="D2961" s="1" t="s">
        <v>81586</v>
      </c>
      <c r="E2961" s="1" t="s">
        <v>81587</v>
      </c>
      <c r="F2961" s="1" t="s">
        <v>81588</v>
      </c>
      <c r="G2961">
        <v>71</v>
      </c>
      <c r="H2961" s="1" t="s">
        <v>67361</v>
      </c>
      <c r="I2961" s="1" t="s">
        <v>67362</v>
      </c>
      <c r="J2961" s="1" t="s">
        <v>67876</v>
      </c>
      <c r="K2961" s="1" t="s">
        <v>81589</v>
      </c>
      <c r="L2961" s="1" t="s">
        <v>67365</v>
      </c>
      <c r="M2961" s="1" t="s">
        <v>81585</v>
      </c>
      <c r="N2961" s="1" t="s">
        <v>67366</v>
      </c>
      <c r="O2961" s="1" t="s">
        <v>81585</v>
      </c>
      <c r="P2961" s="1" t="s">
        <v>67366</v>
      </c>
      <c r="Q2961" s="1" t="s">
        <v>67366</v>
      </c>
      <c r="R2961" s="1" t="s">
        <v>67366</v>
      </c>
    </row>
    <row r="2962" spans="1:18" x14ac:dyDescent="0.3">
      <c r="A2962">
        <v>9208</v>
      </c>
      <c r="B2962" s="1" t="s">
        <v>81590</v>
      </c>
      <c r="C2962" s="1" t="s">
        <v>67368</v>
      </c>
      <c r="D2962" s="1" t="s">
        <v>81591</v>
      </c>
      <c r="E2962" s="1" t="s">
        <v>81592</v>
      </c>
      <c r="F2962" s="1" t="s">
        <v>81593</v>
      </c>
      <c r="G2962">
        <v>250</v>
      </c>
      <c r="H2962" s="1" t="s">
        <v>67361</v>
      </c>
      <c r="I2962" s="1" t="s">
        <v>67362</v>
      </c>
      <c r="J2962" s="1" t="s">
        <v>67876</v>
      </c>
      <c r="K2962" s="1" t="s">
        <v>77580</v>
      </c>
      <c r="L2962" s="1" t="s">
        <v>67365</v>
      </c>
      <c r="M2962" s="1" t="s">
        <v>81590</v>
      </c>
      <c r="N2962" s="1" t="s">
        <v>67366</v>
      </c>
      <c r="O2962" s="1" t="s">
        <v>81590</v>
      </c>
      <c r="P2962" s="1" t="s">
        <v>67366</v>
      </c>
      <c r="Q2962" s="1" t="s">
        <v>67366</v>
      </c>
      <c r="R2962" s="1" t="s">
        <v>67366</v>
      </c>
    </row>
    <row r="2963" spans="1:18" x14ac:dyDescent="0.3">
      <c r="A2963">
        <v>325470</v>
      </c>
      <c r="B2963" s="1" t="s">
        <v>81594</v>
      </c>
      <c r="C2963" s="1" t="s">
        <v>67357</v>
      </c>
      <c r="D2963" s="1" t="s">
        <v>81595</v>
      </c>
      <c r="E2963" s="1" t="s">
        <v>81596</v>
      </c>
      <c r="F2963" s="1" t="s">
        <v>81597</v>
      </c>
      <c r="G2963">
        <v>190</v>
      </c>
      <c r="H2963" s="1" t="s">
        <v>67361</v>
      </c>
      <c r="I2963" s="1" t="s">
        <v>67362</v>
      </c>
      <c r="J2963" s="1" t="s">
        <v>67524</v>
      </c>
      <c r="K2963" s="1" t="s">
        <v>81598</v>
      </c>
      <c r="L2963" s="1" t="s">
        <v>67365</v>
      </c>
      <c r="M2963" s="1" t="s">
        <v>81594</v>
      </c>
      <c r="N2963" s="1" t="s">
        <v>67366</v>
      </c>
      <c r="O2963" s="1" t="s">
        <v>81594</v>
      </c>
      <c r="P2963" s="1" t="s">
        <v>67366</v>
      </c>
      <c r="Q2963" s="1" t="s">
        <v>67366</v>
      </c>
      <c r="R2963" s="1" t="s">
        <v>67366</v>
      </c>
    </row>
    <row r="2964" spans="1:18" x14ac:dyDescent="0.3">
      <c r="A2964">
        <v>9209</v>
      </c>
      <c r="B2964" s="1" t="s">
        <v>81599</v>
      </c>
      <c r="C2964" s="1" t="s">
        <v>67368</v>
      </c>
      <c r="D2964" s="1" t="s">
        <v>81600</v>
      </c>
      <c r="E2964" s="1" t="s">
        <v>81601</v>
      </c>
      <c r="F2964" s="1" t="s">
        <v>81602</v>
      </c>
      <c r="G2964">
        <v>624</v>
      </c>
      <c r="H2964" s="1" t="s">
        <v>67361</v>
      </c>
      <c r="I2964" s="1" t="s">
        <v>67362</v>
      </c>
      <c r="J2964" s="1" t="s">
        <v>67530</v>
      </c>
      <c r="K2964" s="1" t="s">
        <v>81603</v>
      </c>
      <c r="L2964" s="1" t="s">
        <v>67365</v>
      </c>
      <c r="M2964" s="1" t="s">
        <v>81599</v>
      </c>
      <c r="N2964" s="1" t="s">
        <v>67366</v>
      </c>
      <c r="O2964" s="1" t="s">
        <v>81599</v>
      </c>
      <c r="P2964" s="1" t="s">
        <v>67366</v>
      </c>
      <c r="Q2964" s="1" t="s">
        <v>67366</v>
      </c>
      <c r="R2964" s="1" t="s">
        <v>67366</v>
      </c>
    </row>
    <row r="2965" spans="1:18" x14ac:dyDescent="0.3">
      <c r="A2965">
        <v>9210</v>
      </c>
      <c r="B2965" s="1" t="s">
        <v>81604</v>
      </c>
      <c r="C2965" s="1" t="s">
        <v>67569</v>
      </c>
      <c r="D2965" s="1" t="s">
        <v>81605</v>
      </c>
      <c r="E2965" s="1" t="s">
        <v>81606</v>
      </c>
      <c r="F2965" s="1" t="s">
        <v>81607</v>
      </c>
      <c r="G2965">
        <v>930</v>
      </c>
      <c r="H2965" s="1" t="s">
        <v>67361</v>
      </c>
      <c r="I2965" s="1" t="s">
        <v>67362</v>
      </c>
      <c r="J2965" s="1" t="s">
        <v>67536</v>
      </c>
      <c r="K2965" s="1" t="s">
        <v>81608</v>
      </c>
      <c r="L2965" s="1" t="s">
        <v>67365</v>
      </c>
      <c r="M2965" s="1" t="s">
        <v>81604</v>
      </c>
      <c r="N2965" s="1" t="s">
        <v>67366</v>
      </c>
      <c r="O2965" s="1" t="s">
        <v>81604</v>
      </c>
      <c r="P2965" s="1" t="s">
        <v>67366</v>
      </c>
      <c r="Q2965" s="1" t="s">
        <v>67366</v>
      </c>
      <c r="R2965" s="1" t="s">
        <v>67366</v>
      </c>
    </row>
    <row r="2966" spans="1:18" x14ac:dyDescent="0.3">
      <c r="A2966">
        <v>9211</v>
      </c>
      <c r="B2966" s="1" t="s">
        <v>81609</v>
      </c>
      <c r="C2966" s="1" t="s">
        <v>67368</v>
      </c>
      <c r="D2966" s="1" t="s">
        <v>81610</v>
      </c>
      <c r="E2966" s="1" t="s">
        <v>81611</v>
      </c>
      <c r="F2966" s="1" t="s">
        <v>81612</v>
      </c>
      <c r="G2966">
        <v>790</v>
      </c>
      <c r="H2966" s="1" t="s">
        <v>67361</v>
      </c>
      <c r="I2966" s="1" t="s">
        <v>67362</v>
      </c>
      <c r="J2966" s="1" t="s">
        <v>67542</v>
      </c>
      <c r="K2966" s="1" t="s">
        <v>81613</v>
      </c>
      <c r="L2966" s="1" t="s">
        <v>67365</v>
      </c>
      <c r="M2966" s="1" t="s">
        <v>81609</v>
      </c>
      <c r="N2966" s="1" t="s">
        <v>67366</v>
      </c>
      <c r="O2966" s="1" t="s">
        <v>81609</v>
      </c>
      <c r="P2966" s="1" t="s">
        <v>67366</v>
      </c>
      <c r="Q2966" s="1" t="s">
        <v>67366</v>
      </c>
      <c r="R2966" s="1" t="s">
        <v>67366</v>
      </c>
    </row>
    <row r="2967" spans="1:18" x14ac:dyDescent="0.3">
      <c r="A2967">
        <v>45508</v>
      </c>
      <c r="B2967" s="1" t="s">
        <v>81614</v>
      </c>
      <c r="C2967" s="1" t="s">
        <v>67368</v>
      </c>
      <c r="D2967" s="1" t="s">
        <v>81615</v>
      </c>
      <c r="E2967" s="1" t="s">
        <v>81616</v>
      </c>
      <c r="F2967" s="1" t="s">
        <v>81617</v>
      </c>
      <c r="G2967">
        <v>4480</v>
      </c>
      <c r="H2967" s="1" t="s">
        <v>67361</v>
      </c>
      <c r="I2967" s="1" t="s">
        <v>67362</v>
      </c>
      <c r="J2967" s="1" t="s">
        <v>67549</v>
      </c>
      <c r="K2967" s="1" t="s">
        <v>72769</v>
      </c>
      <c r="L2967" s="1" t="s">
        <v>67365</v>
      </c>
      <c r="M2967" s="1" t="s">
        <v>81614</v>
      </c>
      <c r="N2967" s="1" t="s">
        <v>67366</v>
      </c>
      <c r="O2967" s="1" t="s">
        <v>81614</v>
      </c>
      <c r="P2967" s="1" t="s">
        <v>67366</v>
      </c>
      <c r="Q2967" s="1" t="s">
        <v>67366</v>
      </c>
      <c r="R2967" s="1" t="s">
        <v>67366</v>
      </c>
    </row>
    <row r="2968" spans="1:18" x14ac:dyDescent="0.3">
      <c r="A2968">
        <v>9212</v>
      </c>
      <c r="B2968" s="1" t="s">
        <v>81618</v>
      </c>
      <c r="C2968" s="1" t="s">
        <v>67368</v>
      </c>
      <c r="D2968" s="1" t="s">
        <v>81619</v>
      </c>
      <c r="E2968" s="1" t="s">
        <v>81620</v>
      </c>
      <c r="F2968" s="1" t="s">
        <v>81621</v>
      </c>
      <c r="G2968">
        <v>120</v>
      </c>
      <c r="H2968" s="1" t="s">
        <v>67361</v>
      </c>
      <c r="I2968" s="1" t="s">
        <v>67362</v>
      </c>
      <c r="J2968" s="1" t="s">
        <v>67555</v>
      </c>
      <c r="K2968" s="1" t="s">
        <v>81622</v>
      </c>
      <c r="L2968" s="1" t="s">
        <v>67365</v>
      </c>
      <c r="M2968" s="1" t="s">
        <v>67366</v>
      </c>
      <c r="N2968" s="1" t="s">
        <v>67366</v>
      </c>
      <c r="O2968" s="1" t="s">
        <v>81618</v>
      </c>
      <c r="P2968" s="1" t="s">
        <v>67366</v>
      </c>
      <c r="Q2968" s="1" t="s">
        <v>67366</v>
      </c>
      <c r="R2968" s="1" t="s">
        <v>67366</v>
      </c>
    </row>
    <row r="2969" spans="1:18" x14ac:dyDescent="0.3">
      <c r="A2969">
        <v>9213</v>
      </c>
      <c r="B2969" s="1" t="s">
        <v>81623</v>
      </c>
      <c r="C2969" s="1" t="s">
        <v>74124</v>
      </c>
      <c r="D2969" s="1" t="s">
        <v>81624</v>
      </c>
      <c r="E2969" s="1" t="s">
        <v>81625</v>
      </c>
      <c r="F2969" s="1" t="s">
        <v>81626</v>
      </c>
      <c r="G2969">
        <v>800</v>
      </c>
      <c r="H2969" s="1" t="s">
        <v>67361</v>
      </c>
      <c r="I2969" s="1" t="s">
        <v>67362</v>
      </c>
      <c r="J2969" s="1" t="s">
        <v>67561</v>
      </c>
      <c r="K2969" s="1" t="s">
        <v>81627</v>
      </c>
      <c r="L2969" s="1" t="s">
        <v>67365</v>
      </c>
      <c r="M2969" s="1" t="s">
        <v>81623</v>
      </c>
      <c r="N2969" s="1" t="s">
        <v>67366</v>
      </c>
      <c r="O2969" s="1" t="s">
        <v>81623</v>
      </c>
      <c r="P2969" s="1" t="s">
        <v>67366</v>
      </c>
      <c r="Q2969" s="1" t="s">
        <v>67366</v>
      </c>
      <c r="R2969" s="1" t="s">
        <v>67366</v>
      </c>
    </row>
    <row r="2970" spans="1:18" x14ac:dyDescent="0.3">
      <c r="A2970">
        <v>9214</v>
      </c>
      <c r="B2970" s="1" t="s">
        <v>81628</v>
      </c>
      <c r="C2970" s="1" t="s">
        <v>67368</v>
      </c>
      <c r="D2970" s="1" t="s">
        <v>81629</v>
      </c>
      <c r="E2970" s="1" t="s">
        <v>81630</v>
      </c>
      <c r="F2970" s="1" t="s">
        <v>81631</v>
      </c>
      <c r="G2970">
        <v>1750</v>
      </c>
      <c r="H2970" s="1" t="s">
        <v>67361</v>
      </c>
      <c r="I2970" s="1" t="s">
        <v>67362</v>
      </c>
      <c r="J2970" s="1" t="s">
        <v>67918</v>
      </c>
      <c r="K2970" s="1" t="s">
        <v>77076</v>
      </c>
      <c r="L2970" s="1" t="s">
        <v>67365</v>
      </c>
      <c r="M2970" s="1" t="s">
        <v>81628</v>
      </c>
      <c r="N2970" s="1" t="s">
        <v>67366</v>
      </c>
      <c r="O2970" s="1" t="s">
        <v>81628</v>
      </c>
      <c r="P2970" s="1" t="s">
        <v>67366</v>
      </c>
      <c r="Q2970" s="1" t="s">
        <v>67366</v>
      </c>
      <c r="R2970" s="1" t="s">
        <v>67366</v>
      </c>
    </row>
    <row r="2971" spans="1:18" x14ac:dyDescent="0.3">
      <c r="A2971">
        <v>9215</v>
      </c>
      <c r="B2971" s="1" t="s">
        <v>81632</v>
      </c>
      <c r="C2971" s="1" t="s">
        <v>67357</v>
      </c>
      <c r="D2971" s="1" t="s">
        <v>81633</v>
      </c>
      <c r="E2971" s="1" t="s">
        <v>81634</v>
      </c>
      <c r="F2971" s="1" t="s">
        <v>81635</v>
      </c>
      <c r="G2971">
        <v>825</v>
      </c>
      <c r="H2971" s="1" t="s">
        <v>67361</v>
      </c>
      <c r="I2971" s="1" t="s">
        <v>67362</v>
      </c>
      <c r="J2971" s="1" t="s">
        <v>67924</v>
      </c>
      <c r="K2971" s="1" t="s">
        <v>76202</v>
      </c>
      <c r="L2971" s="1" t="s">
        <v>67365</v>
      </c>
      <c r="M2971" s="1" t="s">
        <v>81632</v>
      </c>
      <c r="N2971" s="1" t="s">
        <v>67366</v>
      </c>
      <c r="O2971" s="1" t="s">
        <v>81632</v>
      </c>
      <c r="P2971" s="1" t="s">
        <v>67366</v>
      </c>
      <c r="Q2971" s="1" t="s">
        <v>67366</v>
      </c>
      <c r="R2971" s="1" t="s">
        <v>67366</v>
      </c>
    </row>
    <row r="2972" spans="1:18" x14ac:dyDescent="0.3">
      <c r="A2972">
        <v>45670</v>
      </c>
      <c r="B2972" s="1" t="s">
        <v>81636</v>
      </c>
      <c r="C2972" s="1" t="s">
        <v>67368</v>
      </c>
      <c r="D2972" s="1" t="s">
        <v>81637</v>
      </c>
      <c r="E2972" s="1" t="s">
        <v>81638</v>
      </c>
      <c r="F2972" s="1" t="s">
        <v>81639</v>
      </c>
      <c r="G2972">
        <v>385</v>
      </c>
      <c r="H2972" s="1" t="s">
        <v>67361</v>
      </c>
      <c r="I2972" s="1" t="s">
        <v>67362</v>
      </c>
      <c r="J2972" s="1" t="s">
        <v>67573</v>
      </c>
      <c r="K2972" s="1" t="s">
        <v>68612</v>
      </c>
      <c r="L2972" s="1" t="s">
        <v>67365</v>
      </c>
      <c r="M2972" s="1" t="s">
        <v>81636</v>
      </c>
      <c r="N2972" s="1" t="s">
        <v>67366</v>
      </c>
      <c r="O2972" s="1" t="s">
        <v>81636</v>
      </c>
      <c r="P2972" s="1" t="s">
        <v>67366</v>
      </c>
      <c r="Q2972" s="1" t="s">
        <v>67366</v>
      </c>
      <c r="R2972" s="1" t="s">
        <v>67366</v>
      </c>
    </row>
    <row r="2973" spans="1:18" x14ac:dyDescent="0.3">
      <c r="A2973">
        <v>322683</v>
      </c>
      <c r="B2973" s="1" t="s">
        <v>81640</v>
      </c>
      <c r="C2973" s="1" t="s">
        <v>67368</v>
      </c>
      <c r="D2973" s="1" t="s">
        <v>81641</v>
      </c>
      <c r="E2973" s="1" t="s">
        <v>81642</v>
      </c>
      <c r="F2973" s="1" t="s">
        <v>81643</v>
      </c>
      <c r="G2973">
        <v>1130</v>
      </c>
      <c r="H2973" s="1" t="s">
        <v>67361</v>
      </c>
      <c r="I2973" s="1" t="s">
        <v>67362</v>
      </c>
      <c r="J2973" s="1" t="s">
        <v>67561</v>
      </c>
      <c r="K2973" s="1" t="s">
        <v>81644</v>
      </c>
      <c r="L2973" s="1" t="s">
        <v>67365</v>
      </c>
      <c r="M2973" s="1" t="s">
        <v>81640</v>
      </c>
      <c r="N2973" s="1" t="s">
        <v>67366</v>
      </c>
      <c r="O2973" s="1" t="s">
        <v>81640</v>
      </c>
      <c r="P2973" s="1" t="s">
        <v>67366</v>
      </c>
      <c r="Q2973" s="1" t="s">
        <v>67366</v>
      </c>
      <c r="R2973" s="1" t="s">
        <v>67366</v>
      </c>
    </row>
    <row r="2974" spans="1:18" x14ac:dyDescent="0.3">
      <c r="A2974">
        <v>45671</v>
      </c>
      <c r="B2974" s="1" t="s">
        <v>81645</v>
      </c>
      <c r="C2974" s="1" t="s">
        <v>67368</v>
      </c>
      <c r="D2974" s="1" t="s">
        <v>81646</v>
      </c>
      <c r="E2974" s="1" t="s">
        <v>81647</v>
      </c>
      <c r="F2974" s="1" t="s">
        <v>81648</v>
      </c>
      <c r="G2974">
        <v>1607</v>
      </c>
      <c r="H2974" s="1" t="s">
        <v>67361</v>
      </c>
      <c r="I2974" s="1" t="s">
        <v>67362</v>
      </c>
      <c r="J2974" s="1" t="s">
        <v>67573</v>
      </c>
      <c r="K2974" s="1" t="s">
        <v>81649</v>
      </c>
      <c r="L2974" s="1" t="s">
        <v>67365</v>
      </c>
      <c r="M2974" s="1" t="s">
        <v>81645</v>
      </c>
      <c r="N2974" s="1" t="s">
        <v>67366</v>
      </c>
      <c r="O2974" s="1" t="s">
        <v>81645</v>
      </c>
      <c r="P2974" s="1" t="s">
        <v>67366</v>
      </c>
      <c r="Q2974" s="1" t="s">
        <v>67366</v>
      </c>
      <c r="R2974" s="1" t="s">
        <v>67366</v>
      </c>
    </row>
    <row r="2975" spans="1:18" x14ac:dyDescent="0.3">
      <c r="A2975">
        <v>9216</v>
      </c>
      <c r="B2975" s="1" t="s">
        <v>81650</v>
      </c>
      <c r="C2975" s="1" t="s">
        <v>67368</v>
      </c>
      <c r="D2975" s="1" t="s">
        <v>81651</v>
      </c>
      <c r="E2975" s="1" t="s">
        <v>81652</v>
      </c>
      <c r="F2975" s="1" t="s">
        <v>81653</v>
      </c>
      <c r="G2975">
        <v>743</v>
      </c>
      <c r="H2975" s="1" t="s">
        <v>67361</v>
      </c>
      <c r="I2975" s="1" t="s">
        <v>67362</v>
      </c>
      <c r="J2975" s="1" t="s">
        <v>67584</v>
      </c>
      <c r="K2975" s="1" t="s">
        <v>81654</v>
      </c>
      <c r="L2975" s="1" t="s">
        <v>67365</v>
      </c>
      <c r="M2975" s="1" t="s">
        <v>81650</v>
      </c>
      <c r="N2975" s="1" t="s">
        <v>67366</v>
      </c>
      <c r="O2975" s="1" t="s">
        <v>81650</v>
      </c>
      <c r="P2975" s="1" t="s">
        <v>67366</v>
      </c>
      <c r="Q2975" s="1" t="s">
        <v>67366</v>
      </c>
      <c r="R2975" s="1" t="s">
        <v>67366</v>
      </c>
    </row>
    <row r="2976" spans="1:18" x14ac:dyDescent="0.3">
      <c r="A2976">
        <v>9217</v>
      </c>
      <c r="B2976" s="1" t="s">
        <v>81655</v>
      </c>
      <c r="C2976" s="1" t="s">
        <v>67357</v>
      </c>
      <c r="D2976" s="1" t="s">
        <v>81656</v>
      </c>
      <c r="E2976" s="1" t="s">
        <v>81657</v>
      </c>
      <c r="F2976" s="1" t="s">
        <v>81658</v>
      </c>
      <c r="G2976">
        <v>843</v>
      </c>
      <c r="H2976" s="1" t="s">
        <v>67361</v>
      </c>
      <c r="I2976" s="1" t="s">
        <v>67362</v>
      </c>
      <c r="J2976" s="1" t="s">
        <v>67584</v>
      </c>
      <c r="K2976" s="1" t="s">
        <v>67799</v>
      </c>
      <c r="L2976" s="1" t="s">
        <v>67365</v>
      </c>
      <c r="M2976" s="1" t="s">
        <v>81655</v>
      </c>
      <c r="N2976" s="1" t="s">
        <v>67366</v>
      </c>
      <c r="O2976" s="1" t="s">
        <v>81655</v>
      </c>
      <c r="P2976" s="1" t="s">
        <v>67366</v>
      </c>
      <c r="Q2976" s="1" t="s">
        <v>67366</v>
      </c>
      <c r="R2976" s="1" t="s">
        <v>67366</v>
      </c>
    </row>
    <row r="2977" spans="1:18" x14ac:dyDescent="0.3">
      <c r="A2977">
        <v>9218</v>
      </c>
      <c r="B2977" s="1" t="s">
        <v>81659</v>
      </c>
      <c r="C2977" s="1" t="s">
        <v>67368</v>
      </c>
      <c r="D2977" s="1" t="s">
        <v>81660</v>
      </c>
      <c r="E2977" s="1" t="s">
        <v>81661</v>
      </c>
      <c r="F2977" s="1" t="s">
        <v>81662</v>
      </c>
      <c r="G2977">
        <v>1400</v>
      </c>
      <c r="H2977" s="1" t="s">
        <v>67361</v>
      </c>
      <c r="I2977" s="1" t="s">
        <v>67362</v>
      </c>
      <c r="J2977" s="1" t="s">
        <v>67397</v>
      </c>
      <c r="K2977" s="1" t="s">
        <v>81663</v>
      </c>
      <c r="L2977" s="1" t="s">
        <v>67365</v>
      </c>
      <c r="M2977" s="1" t="s">
        <v>81659</v>
      </c>
      <c r="N2977" s="1" t="s">
        <v>67366</v>
      </c>
      <c r="O2977" s="1" t="s">
        <v>81659</v>
      </c>
      <c r="P2977" s="1" t="s">
        <v>67366</v>
      </c>
      <c r="Q2977" s="1" t="s">
        <v>67366</v>
      </c>
      <c r="R2977" s="1" t="s">
        <v>67366</v>
      </c>
    </row>
    <row r="2978" spans="1:18" x14ac:dyDescent="0.3">
      <c r="A2978">
        <v>9219</v>
      </c>
      <c r="B2978" s="1" t="s">
        <v>81664</v>
      </c>
      <c r="C2978" s="1" t="s">
        <v>67368</v>
      </c>
      <c r="D2978" s="1" t="s">
        <v>81665</v>
      </c>
      <c r="E2978" s="1" t="s">
        <v>81666</v>
      </c>
      <c r="F2978" s="1" t="s">
        <v>81667</v>
      </c>
      <c r="G2978">
        <v>790</v>
      </c>
      <c r="H2978" s="1" t="s">
        <v>67361</v>
      </c>
      <c r="I2978" s="1" t="s">
        <v>67362</v>
      </c>
      <c r="J2978" s="1" t="s">
        <v>67601</v>
      </c>
      <c r="K2978" s="1" t="s">
        <v>75737</v>
      </c>
      <c r="L2978" s="1" t="s">
        <v>67365</v>
      </c>
      <c r="M2978" s="1" t="s">
        <v>81664</v>
      </c>
      <c r="N2978" s="1" t="s">
        <v>67366</v>
      </c>
      <c r="O2978" s="1" t="s">
        <v>81664</v>
      </c>
      <c r="P2978" s="1" t="s">
        <v>67366</v>
      </c>
      <c r="Q2978" s="1" t="s">
        <v>67366</v>
      </c>
      <c r="R2978" s="1" t="s">
        <v>67366</v>
      </c>
    </row>
    <row r="2979" spans="1:18" x14ac:dyDescent="0.3">
      <c r="A2979">
        <v>9220</v>
      </c>
      <c r="B2979" s="1" t="s">
        <v>81668</v>
      </c>
      <c r="C2979" s="1" t="s">
        <v>67368</v>
      </c>
      <c r="D2979" s="1" t="s">
        <v>81669</v>
      </c>
      <c r="E2979" s="1" t="s">
        <v>81670</v>
      </c>
      <c r="F2979" s="1" t="s">
        <v>81671</v>
      </c>
      <c r="G2979">
        <v>330</v>
      </c>
      <c r="H2979" s="1" t="s">
        <v>67361</v>
      </c>
      <c r="I2979" s="1" t="s">
        <v>67362</v>
      </c>
      <c r="J2979" s="1" t="s">
        <v>67363</v>
      </c>
      <c r="K2979" s="1" t="s">
        <v>81672</v>
      </c>
      <c r="L2979" s="1" t="s">
        <v>67365</v>
      </c>
      <c r="M2979" s="1" t="s">
        <v>81668</v>
      </c>
      <c r="N2979" s="1" t="s">
        <v>67366</v>
      </c>
      <c r="O2979" s="1" t="s">
        <v>81668</v>
      </c>
      <c r="P2979" s="1" t="s">
        <v>67366</v>
      </c>
      <c r="Q2979" s="1" t="s">
        <v>67366</v>
      </c>
      <c r="R2979" s="1" t="s">
        <v>67366</v>
      </c>
    </row>
    <row r="2980" spans="1:18" x14ac:dyDescent="0.3">
      <c r="A2980">
        <v>9221</v>
      </c>
      <c r="B2980" s="1" t="s">
        <v>81673</v>
      </c>
      <c r="C2980" s="1" t="s">
        <v>67357</v>
      </c>
      <c r="D2980" s="1" t="s">
        <v>81674</v>
      </c>
      <c r="E2980" s="1" t="s">
        <v>81675</v>
      </c>
      <c r="F2980" s="1" t="s">
        <v>81676</v>
      </c>
      <c r="G2980">
        <v>365</v>
      </c>
      <c r="H2980" s="1" t="s">
        <v>67361</v>
      </c>
      <c r="I2980" s="1" t="s">
        <v>67362</v>
      </c>
      <c r="J2980" s="1" t="s">
        <v>67363</v>
      </c>
      <c r="K2980" s="1" t="s">
        <v>81677</v>
      </c>
      <c r="L2980" s="1" t="s">
        <v>67365</v>
      </c>
      <c r="M2980" s="1" t="s">
        <v>81673</v>
      </c>
      <c r="N2980" s="1" t="s">
        <v>67366</v>
      </c>
      <c r="O2980" s="1" t="s">
        <v>81673</v>
      </c>
      <c r="P2980" s="1" t="s">
        <v>67366</v>
      </c>
      <c r="Q2980" s="1" t="s">
        <v>67366</v>
      </c>
      <c r="R2980" s="1" t="s">
        <v>67366</v>
      </c>
    </row>
    <row r="2981" spans="1:18" x14ac:dyDescent="0.3">
      <c r="A2981">
        <v>9222</v>
      </c>
      <c r="B2981" s="1" t="s">
        <v>81678</v>
      </c>
      <c r="C2981" s="1" t="s">
        <v>67357</v>
      </c>
      <c r="D2981" s="1" t="s">
        <v>81679</v>
      </c>
      <c r="E2981" s="1" t="s">
        <v>81680</v>
      </c>
      <c r="F2981" s="1" t="s">
        <v>81681</v>
      </c>
      <c r="G2981">
        <v>120</v>
      </c>
      <c r="H2981" s="1" t="s">
        <v>67361</v>
      </c>
      <c r="I2981" s="1" t="s">
        <v>68323</v>
      </c>
      <c r="J2981" s="1" t="s">
        <v>68324</v>
      </c>
      <c r="K2981" s="1" t="s">
        <v>81682</v>
      </c>
      <c r="L2981" s="1" t="s">
        <v>67365</v>
      </c>
      <c r="M2981" s="1" t="s">
        <v>81678</v>
      </c>
      <c r="N2981" s="1" t="s">
        <v>67366</v>
      </c>
      <c r="O2981" s="1" t="s">
        <v>81678</v>
      </c>
      <c r="P2981" s="1" t="s">
        <v>67366</v>
      </c>
      <c r="Q2981" s="1" t="s">
        <v>67366</v>
      </c>
      <c r="R2981" s="1" t="s">
        <v>67366</v>
      </c>
    </row>
    <row r="2982" spans="1:18" x14ac:dyDescent="0.3">
      <c r="A2982">
        <v>9223</v>
      </c>
      <c r="B2982" s="1" t="s">
        <v>81683</v>
      </c>
      <c r="C2982" s="1" t="s">
        <v>67368</v>
      </c>
      <c r="D2982" s="1" t="s">
        <v>81684</v>
      </c>
      <c r="E2982" s="1" t="s">
        <v>81685</v>
      </c>
      <c r="F2982" s="1" t="s">
        <v>81686</v>
      </c>
      <c r="G2982">
        <v>665</v>
      </c>
      <c r="H2982" s="1" t="s">
        <v>67361</v>
      </c>
      <c r="I2982" s="1" t="s">
        <v>67362</v>
      </c>
      <c r="J2982" s="1" t="s">
        <v>67640</v>
      </c>
      <c r="K2982" s="1" t="s">
        <v>81687</v>
      </c>
      <c r="L2982" s="1" t="s">
        <v>67365</v>
      </c>
      <c r="M2982" s="1" t="s">
        <v>81683</v>
      </c>
      <c r="N2982" s="1" t="s">
        <v>67366</v>
      </c>
      <c r="O2982" s="1" t="s">
        <v>81683</v>
      </c>
      <c r="P2982" s="1" t="s">
        <v>67366</v>
      </c>
      <c r="Q2982" s="1" t="s">
        <v>67366</v>
      </c>
      <c r="R2982" s="1" t="s">
        <v>67366</v>
      </c>
    </row>
    <row r="2983" spans="1:18" x14ac:dyDescent="0.3">
      <c r="A2983">
        <v>9224</v>
      </c>
      <c r="B2983" s="1" t="s">
        <v>81688</v>
      </c>
      <c r="C2983" s="1" t="s">
        <v>67368</v>
      </c>
      <c r="D2983" s="1" t="s">
        <v>81689</v>
      </c>
      <c r="E2983" s="1" t="s">
        <v>81690</v>
      </c>
      <c r="F2983" s="1" t="s">
        <v>81691</v>
      </c>
      <c r="G2983">
        <v>535</v>
      </c>
      <c r="H2983" s="1" t="s">
        <v>67361</v>
      </c>
      <c r="I2983" s="1" t="s">
        <v>67362</v>
      </c>
      <c r="J2983" s="1" t="s">
        <v>67640</v>
      </c>
      <c r="K2983" s="1" t="s">
        <v>81692</v>
      </c>
      <c r="L2983" s="1" t="s">
        <v>67365</v>
      </c>
      <c r="M2983" s="1" t="s">
        <v>81688</v>
      </c>
      <c r="N2983" s="1" t="s">
        <v>67366</v>
      </c>
      <c r="O2983" s="1" t="s">
        <v>81688</v>
      </c>
      <c r="P2983" s="1" t="s">
        <v>67366</v>
      </c>
      <c r="Q2983" s="1" t="s">
        <v>67366</v>
      </c>
      <c r="R2983" s="1" t="s">
        <v>67366</v>
      </c>
    </row>
    <row r="2984" spans="1:18" x14ac:dyDescent="0.3">
      <c r="A2984">
        <v>9225</v>
      </c>
      <c r="B2984" s="1" t="s">
        <v>81693</v>
      </c>
      <c r="C2984" s="1" t="s">
        <v>67357</v>
      </c>
      <c r="D2984" s="1" t="s">
        <v>81694</v>
      </c>
      <c r="E2984" s="1" t="s">
        <v>81695</v>
      </c>
      <c r="F2984" s="1" t="s">
        <v>81696</v>
      </c>
      <c r="G2984">
        <v>261</v>
      </c>
      <c r="H2984" s="1" t="s">
        <v>67361</v>
      </c>
      <c r="I2984" s="1" t="s">
        <v>67362</v>
      </c>
      <c r="J2984" s="1" t="s">
        <v>67650</v>
      </c>
      <c r="K2984" s="1" t="s">
        <v>74894</v>
      </c>
      <c r="L2984" s="1" t="s">
        <v>67365</v>
      </c>
      <c r="M2984" s="1" t="s">
        <v>81693</v>
      </c>
      <c r="N2984" s="1" t="s">
        <v>67366</v>
      </c>
      <c r="O2984" s="1" t="s">
        <v>81693</v>
      </c>
      <c r="P2984" s="1" t="s">
        <v>67366</v>
      </c>
      <c r="Q2984" s="1" t="s">
        <v>67366</v>
      </c>
      <c r="R2984" s="1" t="s">
        <v>67366</v>
      </c>
    </row>
    <row r="2985" spans="1:18" x14ac:dyDescent="0.3">
      <c r="A2985">
        <v>9226</v>
      </c>
      <c r="B2985" s="1" t="s">
        <v>81697</v>
      </c>
      <c r="C2985" s="1" t="s">
        <v>67387</v>
      </c>
      <c r="D2985" s="1" t="s">
        <v>81698</v>
      </c>
      <c r="E2985" s="1" t="s">
        <v>81699</v>
      </c>
      <c r="F2985" s="1" t="s">
        <v>81700</v>
      </c>
      <c r="G2985">
        <v>802</v>
      </c>
      <c r="H2985" s="1" t="s">
        <v>67361</v>
      </c>
      <c r="I2985" s="1" t="s">
        <v>67362</v>
      </c>
      <c r="J2985" s="1" t="s">
        <v>67640</v>
      </c>
      <c r="K2985" s="1" t="s">
        <v>81701</v>
      </c>
      <c r="L2985" s="1" t="s">
        <v>67365</v>
      </c>
      <c r="M2985" s="1" t="s">
        <v>81697</v>
      </c>
      <c r="N2985" s="1" t="s">
        <v>67366</v>
      </c>
      <c r="O2985" s="1" t="s">
        <v>81697</v>
      </c>
      <c r="P2985" s="1" t="s">
        <v>67366</v>
      </c>
      <c r="Q2985" s="1" t="s">
        <v>67366</v>
      </c>
      <c r="R2985" s="1" t="s">
        <v>67366</v>
      </c>
    </row>
    <row r="2986" spans="1:18" x14ac:dyDescent="0.3">
      <c r="A2986">
        <v>346566</v>
      </c>
      <c r="B2986" s="1" t="s">
        <v>81702</v>
      </c>
      <c r="C2986" s="1" t="s">
        <v>67368</v>
      </c>
      <c r="D2986" s="1" t="s">
        <v>81703</v>
      </c>
      <c r="E2986" s="1" t="s">
        <v>81704</v>
      </c>
      <c r="F2986" s="1" t="s">
        <v>81705</v>
      </c>
      <c r="G2986">
        <v>596</v>
      </c>
      <c r="H2986" s="1" t="s">
        <v>67361</v>
      </c>
      <c r="I2986" s="1" t="s">
        <v>67362</v>
      </c>
      <c r="J2986" s="1" t="s">
        <v>67640</v>
      </c>
      <c r="K2986" s="1" t="s">
        <v>81706</v>
      </c>
      <c r="L2986" s="1" t="s">
        <v>67365</v>
      </c>
      <c r="M2986" s="1" t="s">
        <v>81702</v>
      </c>
      <c r="N2986" s="1" t="s">
        <v>67366</v>
      </c>
      <c r="O2986" s="1" t="s">
        <v>81702</v>
      </c>
      <c r="P2986" s="1" t="s">
        <v>67366</v>
      </c>
      <c r="Q2986" s="1" t="s">
        <v>67366</v>
      </c>
      <c r="R2986" s="1" t="s">
        <v>67366</v>
      </c>
    </row>
    <row r="2987" spans="1:18" x14ac:dyDescent="0.3">
      <c r="A2987">
        <v>9227</v>
      </c>
      <c r="B2987" s="1" t="s">
        <v>81707</v>
      </c>
      <c r="C2987" s="1" t="s">
        <v>67368</v>
      </c>
      <c r="D2987" s="1" t="s">
        <v>81708</v>
      </c>
      <c r="E2987" s="1" t="s">
        <v>81709</v>
      </c>
      <c r="F2987" s="1" t="s">
        <v>81710</v>
      </c>
      <c r="G2987">
        <v>1275</v>
      </c>
      <c r="H2987" s="1" t="s">
        <v>67361</v>
      </c>
      <c r="I2987" s="1" t="s">
        <v>67362</v>
      </c>
      <c r="J2987" s="1" t="s">
        <v>67640</v>
      </c>
      <c r="K2987" s="1" t="s">
        <v>76652</v>
      </c>
      <c r="L2987" s="1" t="s">
        <v>67365</v>
      </c>
      <c r="M2987" s="1" t="s">
        <v>81707</v>
      </c>
      <c r="N2987" s="1" t="s">
        <v>67366</v>
      </c>
      <c r="O2987" s="1" t="s">
        <v>81707</v>
      </c>
      <c r="P2987" s="1" t="s">
        <v>67366</v>
      </c>
      <c r="Q2987" s="1" t="s">
        <v>67366</v>
      </c>
      <c r="R2987" s="1" t="s">
        <v>67366</v>
      </c>
    </row>
    <row r="2988" spans="1:18" x14ac:dyDescent="0.3">
      <c r="A2988">
        <v>9228</v>
      </c>
      <c r="B2988" s="1" t="s">
        <v>81711</v>
      </c>
      <c r="C2988" s="1" t="s">
        <v>67368</v>
      </c>
      <c r="D2988" s="1" t="s">
        <v>81712</v>
      </c>
      <c r="E2988" s="1" t="s">
        <v>81713</v>
      </c>
      <c r="F2988" s="1" t="s">
        <v>81714</v>
      </c>
      <c r="G2988">
        <v>2680</v>
      </c>
      <c r="H2988" s="1" t="s">
        <v>67361</v>
      </c>
      <c r="I2988" s="1" t="s">
        <v>67362</v>
      </c>
      <c r="J2988" s="1" t="s">
        <v>67601</v>
      </c>
      <c r="K2988" s="1" t="s">
        <v>81715</v>
      </c>
      <c r="L2988" s="1" t="s">
        <v>67365</v>
      </c>
      <c r="M2988" s="1" t="s">
        <v>81711</v>
      </c>
      <c r="N2988" s="1" t="s">
        <v>67366</v>
      </c>
      <c r="O2988" s="1" t="s">
        <v>81711</v>
      </c>
      <c r="P2988" s="1" t="s">
        <v>67366</v>
      </c>
      <c r="Q2988" s="1" t="s">
        <v>81716</v>
      </c>
      <c r="R2988" s="1" t="s">
        <v>67366</v>
      </c>
    </row>
    <row r="2989" spans="1:18" x14ac:dyDescent="0.3">
      <c r="A2989">
        <v>9229</v>
      </c>
      <c r="B2989" s="1" t="s">
        <v>81717</v>
      </c>
      <c r="C2989" s="1" t="s">
        <v>67357</v>
      </c>
      <c r="D2989" s="1" t="s">
        <v>81718</v>
      </c>
      <c r="E2989" s="1" t="s">
        <v>81719</v>
      </c>
      <c r="F2989" s="1" t="s">
        <v>81720</v>
      </c>
      <c r="G2989">
        <v>1710</v>
      </c>
      <c r="H2989" s="1" t="s">
        <v>67361</v>
      </c>
      <c r="I2989" s="1" t="s">
        <v>67362</v>
      </c>
      <c r="J2989" s="1" t="s">
        <v>67673</v>
      </c>
      <c r="K2989" s="1" t="s">
        <v>81721</v>
      </c>
      <c r="L2989" s="1" t="s">
        <v>67365</v>
      </c>
      <c r="M2989" s="1" t="s">
        <v>81717</v>
      </c>
      <c r="N2989" s="1" t="s">
        <v>67366</v>
      </c>
      <c r="O2989" s="1" t="s">
        <v>81717</v>
      </c>
      <c r="P2989" s="1" t="s">
        <v>67366</v>
      </c>
      <c r="Q2989" s="1" t="s">
        <v>67366</v>
      </c>
      <c r="R2989" s="1" t="s">
        <v>67366</v>
      </c>
    </row>
    <row r="2990" spans="1:18" x14ac:dyDescent="0.3">
      <c r="A2990">
        <v>9230</v>
      </c>
      <c r="B2990" s="1" t="s">
        <v>81722</v>
      </c>
      <c r="C2990" s="1" t="s">
        <v>67368</v>
      </c>
      <c r="D2990" s="1" t="s">
        <v>81723</v>
      </c>
      <c r="E2990" s="1" t="s">
        <v>81724</v>
      </c>
      <c r="F2990" s="1" t="s">
        <v>81725</v>
      </c>
      <c r="G2990">
        <v>30</v>
      </c>
      <c r="H2990" s="1" t="s">
        <v>67361</v>
      </c>
      <c r="I2990" s="1" t="s">
        <v>67362</v>
      </c>
      <c r="J2990" s="1" t="s">
        <v>67684</v>
      </c>
      <c r="K2990" s="1" t="s">
        <v>78978</v>
      </c>
      <c r="L2990" s="1" t="s">
        <v>67365</v>
      </c>
      <c r="M2990" s="1" t="s">
        <v>81722</v>
      </c>
      <c r="N2990" s="1" t="s">
        <v>67366</v>
      </c>
      <c r="O2990" s="1" t="s">
        <v>81722</v>
      </c>
      <c r="P2990" s="1" t="s">
        <v>67366</v>
      </c>
      <c r="Q2990" s="1" t="s">
        <v>67366</v>
      </c>
      <c r="R2990" s="1" t="s">
        <v>67366</v>
      </c>
    </row>
    <row r="2991" spans="1:18" x14ac:dyDescent="0.3">
      <c r="A2991">
        <v>9231</v>
      </c>
      <c r="B2991" s="1" t="s">
        <v>81726</v>
      </c>
      <c r="C2991" s="1" t="s">
        <v>67368</v>
      </c>
      <c r="D2991" s="1" t="s">
        <v>81727</v>
      </c>
      <c r="E2991" s="1" t="s">
        <v>81728</v>
      </c>
      <c r="F2991" s="1" t="s">
        <v>81729</v>
      </c>
      <c r="G2991">
        <v>790</v>
      </c>
      <c r="H2991" s="1" t="s">
        <v>67361</v>
      </c>
      <c r="I2991" s="1" t="s">
        <v>67362</v>
      </c>
      <c r="J2991" s="1" t="s">
        <v>67697</v>
      </c>
      <c r="K2991" s="1" t="s">
        <v>81730</v>
      </c>
      <c r="L2991" s="1" t="s">
        <v>67365</v>
      </c>
      <c r="M2991" s="1" t="s">
        <v>81726</v>
      </c>
      <c r="N2991" s="1" t="s">
        <v>67366</v>
      </c>
      <c r="O2991" s="1" t="s">
        <v>81726</v>
      </c>
      <c r="P2991" s="1" t="s">
        <v>67366</v>
      </c>
      <c r="Q2991" s="1" t="s">
        <v>67366</v>
      </c>
      <c r="R2991" s="1" t="s">
        <v>67366</v>
      </c>
    </row>
    <row r="2992" spans="1:18" x14ac:dyDescent="0.3">
      <c r="A2992">
        <v>45814</v>
      </c>
      <c r="B2992" s="1" t="s">
        <v>81731</v>
      </c>
      <c r="C2992" s="1" t="s">
        <v>67357</v>
      </c>
      <c r="D2992" s="1" t="s">
        <v>81732</v>
      </c>
      <c r="E2992" s="1" t="s">
        <v>81733</v>
      </c>
      <c r="F2992" s="1" t="s">
        <v>81734</v>
      </c>
      <c r="G2992">
        <v>540</v>
      </c>
      <c r="H2992" s="1" t="s">
        <v>67361</v>
      </c>
      <c r="I2992" s="1" t="s">
        <v>67362</v>
      </c>
      <c r="J2992" s="1" t="s">
        <v>67640</v>
      </c>
      <c r="K2992" s="1" t="s">
        <v>72932</v>
      </c>
      <c r="L2992" s="1" t="s">
        <v>67365</v>
      </c>
      <c r="M2992" s="1" t="s">
        <v>81731</v>
      </c>
      <c r="N2992" s="1" t="s">
        <v>67366</v>
      </c>
      <c r="O2992" s="1" t="s">
        <v>81731</v>
      </c>
      <c r="P2992" s="1" t="s">
        <v>67366</v>
      </c>
      <c r="Q2992" s="1" t="s">
        <v>67366</v>
      </c>
      <c r="R2992" s="1" t="s">
        <v>67366</v>
      </c>
    </row>
    <row r="2993" spans="1:18" x14ac:dyDescent="0.3">
      <c r="A2993">
        <v>9232</v>
      </c>
      <c r="B2993" s="1" t="s">
        <v>81735</v>
      </c>
      <c r="C2993" s="1" t="s">
        <v>67368</v>
      </c>
      <c r="D2993" s="1" t="s">
        <v>71917</v>
      </c>
      <c r="E2993" s="1" t="s">
        <v>81736</v>
      </c>
      <c r="F2993" s="1" t="s">
        <v>81737</v>
      </c>
      <c r="G2993">
        <v>470</v>
      </c>
      <c r="H2993" s="1" t="s">
        <v>67361</v>
      </c>
      <c r="I2993" s="1" t="s">
        <v>67362</v>
      </c>
      <c r="J2993" s="1" t="s">
        <v>67640</v>
      </c>
      <c r="K2993" s="1" t="s">
        <v>72880</v>
      </c>
      <c r="L2993" s="1" t="s">
        <v>67365</v>
      </c>
      <c r="M2993" s="1" t="s">
        <v>81735</v>
      </c>
      <c r="N2993" s="1" t="s">
        <v>67366</v>
      </c>
      <c r="O2993" s="1" t="s">
        <v>81735</v>
      </c>
      <c r="P2993" s="1" t="s">
        <v>67366</v>
      </c>
      <c r="Q2993" s="1" t="s">
        <v>67366</v>
      </c>
      <c r="R2993" s="1" t="s">
        <v>67366</v>
      </c>
    </row>
    <row r="2994" spans="1:18" x14ac:dyDescent="0.3">
      <c r="A2994">
        <v>9233</v>
      </c>
      <c r="B2994" s="1" t="s">
        <v>81738</v>
      </c>
      <c r="C2994" s="1" t="s">
        <v>67569</v>
      </c>
      <c r="D2994" s="1" t="s">
        <v>81739</v>
      </c>
      <c r="E2994" s="1" t="s">
        <v>81740</v>
      </c>
      <c r="F2994" s="1" t="s">
        <v>81741</v>
      </c>
      <c r="G2994">
        <v>370</v>
      </c>
      <c r="H2994" s="1" t="s">
        <v>67361</v>
      </c>
      <c r="I2994" s="1" t="s">
        <v>67362</v>
      </c>
      <c r="J2994" s="1" t="s">
        <v>67378</v>
      </c>
      <c r="K2994" s="1" t="s">
        <v>69361</v>
      </c>
      <c r="L2994" s="1" t="s">
        <v>67365</v>
      </c>
      <c r="M2994" s="1" t="s">
        <v>81738</v>
      </c>
      <c r="N2994" s="1" t="s">
        <v>67366</v>
      </c>
      <c r="O2994" s="1" t="s">
        <v>81738</v>
      </c>
      <c r="P2994" s="1" t="s">
        <v>67366</v>
      </c>
      <c r="Q2994" s="1" t="s">
        <v>67366</v>
      </c>
      <c r="R2994" s="1" t="s">
        <v>67366</v>
      </c>
    </row>
    <row r="2995" spans="1:18" x14ac:dyDescent="0.3">
      <c r="A2995">
        <v>9234</v>
      </c>
      <c r="B2995" s="1" t="s">
        <v>81742</v>
      </c>
      <c r="C2995" s="1" t="s">
        <v>67368</v>
      </c>
      <c r="D2995" s="1" t="s">
        <v>81743</v>
      </c>
      <c r="E2995" s="1" t="s">
        <v>81744</v>
      </c>
      <c r="F2995" s="1" t="s">
        <v>81745</v>
      </c>
      <c r="G2995">
        <v>1250</v>
      </c>
      <c r="H2995" s="1" t="s">
        <v>67361</v>
      </c>
      <c r="I2995" s="1" t="s">
        <v>67362</v>
      </c>
      <c r="J2995" s="1" t="s">
        <v>67378</v>
      </c>
      <c r="K2995" s="1" t="s">
        <v>73743</v>
      </c>
      <c r="L2995" s="1" t="s">
        <v>67365</v>
      </c>
      <c r="M2995" s="1" t="s">
        <v>81742</v>
      </c>
      <c r="N2995" s="1" t="s">
        <v>67366</v>
      </c>
      <c r="O2995" s="1" t="s">
        <v>81742</v>
      </c>
      <c r="P2995" s="1" t="s">
        <v>67366</v>
      </c>
      <c r="Q2995" s="1" t="s">
        <v>67366</v>
      </c>
      <c r="R2995" s="1" t="s">
        <v>67366</v>
      </c>
    </row>
    <row r="2996" spans="1:18" x14ac:dyDescent="0.3">
      <c r="A2996">
        <v>344829</v>
      </c>
      <c r="B2996" s="1" t="s">
        <v>81746</v>
      </c>
      <c r="C2996" s="1" t="s">
        <v>67357</v>
      </c>
      <c r="D2996" s="1" t="s">
        <v>81747</v>
      </c>
      <c r="E2996" s="1" t="s">
        <v>81748</v>
      </c>
      <c r="F2996" s="1" t="s">
        <v>81749</v>
      </c>
      <c r="G2996">
        <v>432</v>
      </c>
      <c r="H2996" s="1" t="s">
        <v>67361</v>
      </c>
      <c r="I2996" s="1" t="s">
        <v>67362</v>
      </c>
      <c r="J2996" s="1" t="s">
        <v>67384</v>
      </c>
      <c r="K2996" s="1" t="s">
        <v>68222</v>
      </c>
      <c r="L2996" s="1" t="s">
        <v>67365</v>
      </c>
      <c r="M2996" s="1" t="s">
        <v>81746</v>
      </c>
      <c r="N2996" s="1" t="s">
        <v>67366</v>
      </c>
      <c r="O2996" s="1" t="s">
        <v>81746</v>
      </c>
      <c r="P2996" s="1" t="s">
        <v>67366</v>
      </c>
      <c r="Q2996" s="1" t="s">
        <v>67366</v>
      </c>
      <c r="R2996" s="1" t="s">
        <v>67366</v>
      </c>
    </row>
    <row r="2997" spans="1:18" x14ac:dyDescent="0.3">
      <c r="A2997">
        <v>9235</v>
      </c>
      <c r="B2997" s="1" t="s">
        <v>81750</v>
      </c>
      <c r="C2997" s="1" t="s">
        <v>67357</v>
      </c>
      <c r="D2997" s="1" t="s">
        <v>81751</v>
      </c>
      <c r="E2997" s="1" t="s">
        <v>81752</v>
      </c>
      <c r="F2997" s="1" t="s">
        <v>81753</v>
      </c>
      <c r="G2997">
        <v>273</v>
      </c>
      <c r="H2997" s="1" t="s">
        <v>67361</v>
      </c>
      <c r="I2997" s="1" t="s">
        <v>67362</v>
      </c>
      <c r="J2997" s="1" t="s">
        <v>67391</v>
      </c>
      <c r="K2997" s="1" t="s">
        <v>80981</v>
      </c>
      <c r="L2997" s="1" t="s">
        <v>67365</v>
      </c>
      <c r="M2997" s="1" t="s">
        <v>81750</v>
      </c>
      <c r="N2997" s="1" t="s">
        <v>67366</v>
      </c>
      <c r="O2997" s="1" t="s">
        <v>81750</v>
      </c>
      <c r="P2997" s="1" t="s">
        <v>67366</v>
      </c>
      <c r="Q2997" s="1" t="s">
        <v>67366</v>
      </c>
      <c r="R2997" s="1" t="s">
        <v>67366</v>
      </c>
    </row>
    <row r="2998" spans="1:18" x14ac:dyDescent="0.3">
      <c r="A2998">
        <v>9236</v>
      </c>
      <c r="B2998" s="1" t="s">
        <v>81754</v>
      </c>
      <c r="C2998" s="1" t="s">
        <v>67368</v>
      </c>
      <c r="D2998" s="1" t="s">
        <v>81755</v>
      </c>
      <c r="E2998" s="1" t="s">
        <v>81756</v>
      </c>
      <c r="F2998" s="1" t="s">
        <v>81757</v>
      </c>
      <c r="G2998">
        <v>737</v>
      </c>
      <c r="H2998" s="1" t="s">
        <v>67361</v>
      </c>
      <c r="I2998" s="1" t="s">
        <v>67362</v>
      </c>
      <c r="J2998" s="1" t="s">
        <v>67403</v>
      </c>
      <c r="K2998" s="1" t="s">
        <v>81758</v>
      </c>
      <c r="L2998" s="1" t="s">
        <v>67365</v>
      </c>
      <c r="M2998" s="1" t="s">
        <v>81754</v>
      </c>
      <c r="N2998" s="1" t="s">
        <v>67366</v>
      </c>
      <c r="O2998" s="1" t="s">
        <v>81754</v>
      </c>
      <c r="P2998" s="1" t="s">
        <v>67366</v>
      </c>
      <c r="Q2998" s="1" t="s">
        <v>67366</v>
      </c>
      <c r="R2998" s="1" t="s">
        <v>81759</v>
      </c>
    </row>
    <row r="2999" spans="1:18" x14ac:dyDescent="0.3">
      <c r="A2999">
        <v>9237</v>
      </c>
      <c r="B2999" s="1" t="s">
        <v>81760</v>
      </c>
      <c r="C2999" s="1" t="s">
        <v>67368</v>
      </c>
      <c r="D2999" s="1" t="s">
        <v>81761</v>
      </c>
      <c r="E2999" s="1" t="s">
        <v>81762</v>
      </c>
      <c r="F2999" s="1" t="s">
        <v>81763</v>
      </c>
      <c r="G2999">
        <v>640</v>
      </c>
      <c r="H2999" s="1" t="s">
        <v>67361</v>
      </c>
      <c r="I2999" s="1" t="s">
        <v>67362</v>
      </c>
      <c r="J2999" s="1" t="s">
        <v>67530</v>
      </c>
      <c r="K2999" s="1" t="s">
        <v>81764</v>
      </c>
      <c r="L2999" s="1" t="s">
        <v>67365</v>
      </c>
      <c r="M2999" s="1" t="s">
        <v>81760</v>
      </c>
      <c r="N2999" s="1" t="s">
        <v>67366</v>
      </c>
      <c r="O2999" s="1" t="s">
        <v>81760</v>
      </c>
      <c r="P2999" s="1" t="s">
        <v>67366</v>
      </c>
      <c r="Q2999" s="1" t="s">
        <v>67366</v>
      </c>
      <c r="R2999" s="1" t="s">
        <v>67366</v>
      </c>
    </row>
    <row r="3000" spans="1:18" x14ac:dyDescent="0.3">
      <c r="A3000">
        <v>9238</v>
      </c>
      <c r="B3000" s="1" t="s">
        <v>81765</v>
      </c>
      <c r="C3000" s="1" t="s">
        <v>67357</v>
      </c>
      <c r="D3000" s="1" t="s">
        <v>81766</v>
      </c>
      <c r="E3000" s="1" t="s">
        <v>81767</v>
      </c>
      <c r="F3000" s="1" t="s">
        <v>81768</v>
      </c>
      <c r="G3000">
        <v>940</v>
      </c>
      <c r="H3000" s="1" t="s">
        <v>67361</v>
      </c>
      <c r="I3000" s="1" t="s">
        <v>67362</v>
      </c>
      <c r="J3000" s="1" t="s">
        <v>67409</v>
      </c>
      <c r="K3000" s="1" t="s">
        <v>81769</v>
      </c>
      <c r="L3000" s="1" t="s">
        <v>67365</v>
      </c>
      <c r="M3000" s="1" t="s">
        <v>81765</v>
      </c>
      <c r="N3000" s="1" t="s">
        <v>67366</v>
      </c>
      <c r="O3000" s="1" t="s">
        <v>81765</v>
      </c>
      <c r="P3000" s="1" t="s">
        <v>67366</v>
      </c>
      <c r="Q3000" s="1" t="s">
        <v>67366</v>
      </c>
      <c r="R3000" s="1" t="s">
        <v>67366</v>
      </c>
    </row>
    <row r="3001" spans="1:18" x14ac:dyDescent="0.3">
      <c r="A3001">
        <v>9239</v>
      </c>
      <c r="B3001" s="1" t="s">
        <v>81770</v>
      </c>
      <c r="C3001" s="1" t="s">
        <v>67357</v>
      </c>
      <c r="D3001" s="1" t="s">
        <v>81771</v>
      </c>
      <c r="E3001" s="1" t="s">
        <v>81772</v>
      </c>
      <c r="F3001" s="1" t="s">
        <v>81773</v>
      </c>
      <c r="G3001">
        <v>500</v>
      </c>
      <c r="H3001" s="1" t="s">
        <v>67361</v>
      </c>
      <c r="I3001" s="1" t="s">
        <v>67362</v>
      </c>
      <c r="J3001" s="1" t="s">
        <v>67409</v>
      </c>
      <c r="K3001" s="1" t="s">
        <v>67767</v>
      </c>
      <c r="L3001" s="1" t="s">
        <v>67365</v>
      </c>
      <c r="M3001" s="1" t="s">
        <v>81770</v>
      </c>
      <c r="N3001" s="1" t="s">
        <v>67366</v>
      </c>
      <c r="O3001" s="1" t="s">
        <v>81770</v>
      </c>
      <c r="P3001" s="1" t="s">
        <v>67366</v>
      </c>
      <c r="Q3001" s="1" t="s">
        <v>67366</v>
      </c>
      <c r="R3001" s="1" t="s">
        <v>81774</v>
      </c>
    </row>
    <row r="3002" spans="1:18" x14ac:dyDescent="0.3">
      <c r="A3002">
        <v>9240</v>
      </c>
      <c r="B3002" s="1" t="s">
        <v>81775</v>
      </c>
      <c r="C3002" s="1" t="s">
        <v>67368</v>
      </c>
      <c r="D3002" s="1" t="s">
        <v>81776</v>
      </c>
      <c r="E3002" s="1" t="s">
        <v>81777</v>
      </c>
      <c r="F3002" s="1" t="s">
        <v>81778</v>
      </c>
      <c r="G3002">
        <v>2400</v>
      </c>
      <c r="H3002" s="1" t="s">
        <v>67361</v>
      </c>
      <c r="I3002" s="1" t="s">
        <v>67362</v>
      </c>
      <c r="J3002" s="1" t="s">
        <v>67409</v>
      </c>
      <c r="K3002" s="1" t="s">
        <v>69287</v>
      </c>
      <c r="L3002" s="1" t="s">
        <v>67365</v>
      </c>
      <c r="M3002" s="1" t="s">
        <v>81775</v>
      </c>
      <c r="N3002" s="1" t="s">
        <v>67366</v>
      </c>
      <c r="O3002" s="1" t="s">
        <v>81775</v>
      </c>
      <c r="P3002" s="1" t="s">
        <v>67366</v>
      </c>
      <c r="Q3002" s="1" t="s">
        <v>67366</v>
      </c>
      <c r="R3002" s="1" t="s">
        <v>67366</v>
      </c>
    </row>
    <row r="3003" spans="1:18" x14ac:dyDescent="0.3">
      <c r="A3003">
        <v>9241</v>
      </c>
      <c r="B3003" s="1" t="s">
        <v>81779</v>
      </c>
      <c r="C3003" s="1" t="s">
        <v>67357</v>
      </c>
      <c r="D3003" s="1" t="s">
        <v>81780</v>
      </c>
      <c r="E3003" s="1" t="s">
        <v>81781</v>
      </c>
      <c r="F3003" s="1" t="s">
        <v>81782</v>
      </c>
      <c r="G3003">
        <v>4650</v>
      </c>
      <c r="H3003" s="1" t="s">
        <v>67361</v>
      </c>
      <c r="I3003" s="1" t="s">
        <v>67362</v>
      </c>
      <c r="J3003" s="1" t="s">
        <v>67425</v>
      </c>
      <c r="K3003" s="1" t="s">
        <v>81520</v>
      </c>
      <c r="L3003" s="1" t="s">
        <v>67365</v>
      </c>
      <c r="M3003" s="1" t="s">
        <v>81779</v>
      </c>
      <c r="N3003" s="1" t="s">
        <v>67366</v>
      </c>
      <c r="O3003" s="1" t="s">
        <v>81779</v>
      </c>
      <c r="P3003" s="1" t="s">
        <v>67366</v>
      </c>
      <c r="Q3003" s="1" t="s">
        <v>67366</v>
      </c>
      <c r="R3003" s="1" t="s">
        <v>67366</v>
      </c>
    </row>
    <row r="3004" spans="1:18" x14ac:dyDescent="0.3">
      <c r="A3004">
        <v>9242</v>
      </c>
      <c r="B3004" s="1" t="s">
        <v>81783</v>
      </c>
      <c r="C3004" s="1" t="s">
        <v>67368</v>
      </c>
      <c r="D3004" s="1" t="s">
        <v>81784</v>
      </c>
      <c r="E3004" s="1" t="s">
        <v>81785</v>
      </c>
      <c r="F3004" s="1" t="s">
        <v>81786</v>
      </c>
      <c r="G3004">
        <v>3500</v>
      </c>
      <c r="H3004" s="1" t="s">
        <v>67361</v>
      </c>
      <c r="I3004" s="1" t="s">
        <v>67362</v>
      </c>
      <c r="J3004" s="1" t="s">
        <v>67640</v>
      </c>
      <c r="K3004" s="1" t="s">
        <v>81787</v>
      </c>
      <c r="L3004" s="1" t="s">
        <v>67365</v>
      </c>
      <c r="M3004" s="1" t="s">
        <v>81783</v>
      </c>
      <c r="N3004" s="1" t="s">
        <v>67366</v>
      </c>
      <c r="O3004" s="1" t="s">
        <v>81783</v>
      </c>
      <c r="P3004" s="1" t="s">
        <v>67366</v>
      </c>
      <c r="Q3004" s="1" t="s">
        <v>67366</v>
      </c>
      <c r="R3004" s="1" t="s">
        <v>67366</v>
      </c>
    </row>
    <row r="3005" spans="1:18" x14ac:dyDescent="0.3">
      <c r="A3005">
        <v>9243</v>
      </c>
      <c r="B3005" s="1" t="s">
        <v>81788</v>
      </c>
      <c r="C3005" s="1" t="s">
        <v>67569</v>
      </c>
      <c r="D3005" s="1" t="s">
        <v>81789</v>
      </c>
      <c r="E3005" s="1" t="s">
        <v>81790</v>
      </c>
      <c r="F3005" s="1" t="s">
        <v>81791</v>
      </c>
      <c r="G3005">
        <v>2</v>
      </c>
      <c r="H3005" s="1" t="s">
        <v>67361</v>
      </c>
      <c r="I3005" s="1" t="s">
        <v>67362</v>
      </c>
      <c r="J3005" s="1" t="s">
        <v>67431</v>
      </c>
      <c r="K3005" s="1" t="s">
        <v>69718</v>
      </c>
      <c r="L3005" s="1" t="s">
        <v>67365</v>
      </c>
      <c r="M3005" s="1" t="s">
        <v>81788</v>
      </c>
      <c r="N3005" s="1" t="s">
        <v>67366</v>
      </c>
      <c r="O3005" s="1" t="s">
        <v>81788</v>
      </c>
      <c r="P3005" s="1" t="s">
        <v>67366</v>
      </c>
      <c r="Q3005" s="1" t="s">
        <v>67366</v>
      </c>
      <c r="R3005" s="1" t="s">
        <v>67366</v>
      </c>
    </row>
    <row r="3006" spans="1:18" x14ac:dyDescent="0.3">
      <c r="A3006">
        <v>9244</v>
      </c>
      <c r="B3006" s="1" t="s">
        <v>81792</v>
      </c>
      <c r="C3006" s="1" t="s">
        <v>67357</v>
      </c>
      <c r="D3006" s="1" t="s">
        <v>81793</v>
      </c>
      <c r="E3006" s="1" t="s">
        <v>81794</v>
      </c>
      <c r="F3006" s="1" t="s">
        <v>81795</v>
      </c>
      <c r="G3006">
        <v>230</v>
      </c>
      <c r="H3006" s="1" t="s">
        <v>67361</v>
      </c>
      <c r="I3006" s="1" t="s">
        <v>67362</v>
      </c>
      <c r="J3006" s="1" t="s">
        <v>67431</v>
      </c>
      <c r="K3006" s="1" t="s">
        <v>71464</v>
      </c>
      <c r="L3006" s="1" t="s">
        <v>67365</v>
      </c>
      <c r="M3006" s="1" t="s">
        <v>81792</v>
      </c>
      <c r="N3006" s="1" t="s">
        <v>67366</v>
      </c>
      <c r="O3006" s="1" t="s">
        <v>81792</v>
      </c>
      <c r="P3006" s="1" t="s">
        <v>67366</v>
      </c>
      <c r="Q3006" s="1" t="s">
        <v>67366</v>
      </c>
      <c r="R3006" s="1" t="s">
        <v>67366</v>
      </c>
    </row>
    <row r="3007" spans="1:18" x14ac:dyDescent="0.3">
      <c r="A3007">
        <v>9245</v>
      </c>
      <c r="B3007" s="1" t="s">
        <v>81796</v>
      </c>
      <c r="C3007" s="1" t="s">
        <v>67357</v>
      </c>
      <c r="D3007" s="1" t="s">
        <v>81797</v>
      </c>
      <c r="E3007" s="1" t="s">
        <v>81798</v>
      </c>
      <c r="F3007" s="1" t="s">
        <v>81799</v>
      </c>
      <c r="G3007">
        <v>46</v>
      </c>
      <c r="H3007" s="1" t="s">
        <v>67361</v>
      </c>
      <c r="I3007" s="1" t="s">
        <v>67362</v>
      </c>
      <c r="J3007" s="1" t="s">
        <v>67431</v>
      </c>
      <c r="K3007" s="1" t="s">
        <v>81800</v>
      </c>
      <c r="L3007" s="1" t="s">
        <v>67365</v>
      </c>
      <c r="M3007" s="1" t="s">
        <v>81796</v>
      </c>
      <c r="N3007" s="1" t="s">
        <v>67366</v>
      </c>
      <c r="O3007" s="1" t="s">
        <v>81796</v>
      </c>
      <c r="P3007" s="1" t="s">
        <v>67366</v>
      </c>
      <c r="Q3007" s="1" t="s">
        <v>67366</v>
      </c>
      <c r="R3007" s="1" t="s">
        <v>67366</v>
      </c>
    </row>
    <row r="3008" spans="1:18" x14ac:dyDescent="0.3">
      <c r="A3008">
        <v>9246</v>
      </c>
      <c r="B3008" s="1" t="s">
        <v>81801</v>
      </c>
      <c r="C3008" s="1" t="s">
        <v>67368</v>
      </c>
      <c r="D3008" s="1" t="s">
        <v>81802</v>
      </c>
      <c r="E3008" s="1" t="s">
        <v>81803</v>
      </c>
      <c r="F3008" s="1" t="s">
        <v>81804</v>
      </c>
      <c r="G3008">
        <v>808</v>
      </c>
      <c r="H3008" s="1" t="s">
        <v>67361</v>
      </c>
      <c r="I3008" s="1" t="s">
        <v>67362</v>
      </c>
      <c r="J3008" s="1" t="s">
        <v>67447</v>
      </c>
      <c r="K3008" s="1" t="s">
        <v>81805</v>
      </c>
      <c r="L3008" s="1" t="s">
        <v>67365</v>
      </c>
      <c r="M3008" s="1" t="s">
        <v>81801</v>
      </c>
      <c r="N3008" s="1" t="s">
        <v>67366</v>
      </c>
      <c r="O3008" s="1" t="s">
        <v>81801</v>
      </c>
      <c r="P3008" s="1" t="s">
        <v>67366</v>
      </c>
      <c r="Q3008" s="1" t="s">
        <v>67366</v>
      </c>
      <c r="R3008" s="1" t="s">
        <v>67366</v>
      </c>
    </row>
    <row r="3009" spans="1:18" x14ac:dyDescent="0.3">
      <c r="A3009">
        <v>345999</v>
      </c>
      <c r="B3009" s="1" t="s">
        <v>81806</v>
      </c>
      <c r="C3009" s="1" t="s">
        <v>67368</v>
      </c>
      <c r="D3009" s="1" t="s">
        <v>81807</v>
      </c>
      <c r="E3009" s="1" t="s">
        <v>81808</v>
      </c>
      <c r="F3009" s="1" t="s">
        <v>81809</v>
      </c>
      <c r="G3009">
        <v>1120</v>
      </c>
      <c r="H3009" s="1" t="s">
        <v>67361</v>
      </c>
      <c r="I3009" s="1" t="s">
        <v>67362</v>
      </c>
      <c r="J3009" s="1" t="s">
        <v>67809</v>
      </c>
      <c r="K3009" s="1" t="s">
        <v>78278</v>
      </c>
      <c r="L3009" s="1" t="s">
        <v>67365</v>
      </c>
      <c r="M3009" s="1" t="s">
        <v>81806</v>
      </c>
      <c r="N3009" s="1" t="s">
        <v>67366</v>
      </c>
      <c r="O3009" s="1" t="s">
        <v>81806</v>
      </c>
      <c r="P3009" s="1" t="s">
        <v>67366</v>
      </c>
      <c r="Q3009" s="1" t="s">
        <v>67366</v>
      </c>
      <c r="R3009" s="1" t="s">
        <v>67366</v>
      </c>
    </row>
    <row r="3010" spans="1:18" x14ac:dyDescent="0.3">
      <c r="A3010">
        <v>9247</v>
      </c>
      <c r="B3010" s="1" t="s">
        <v>81810</v>
      </c>
      <c r="C3010" s="1" t="s">
        <v>67368</v>
      </c>
      <c r="D3010" s="1" t="s">
        <v>81811</v>
      </c>
      <c r="E3010" s="1" t="s">
        <v>81812</v>
      </c>
      <c r="F3010" s="1" t="s">
        <v>81813</v>
      </c>
      <c r="G3010">
        <v>750</v>
      </c>
      <c r="H3010" s="1" t="s">
        <v>67361</v>
      </c>
      <c r="I3010" s="1" t="s">
        <v>67362</v>
      </c>
      <c r="J3010" s="1" t="s">
        <v>67475</v>
      </c>
      <c r="K3010" s="1" t="s">
        <v>81814</v>
      </c>
      <c r="L3010" s="1" t="s">
        <v>67365</v>
      </c>
      <c r="M3010" s="1" t="s">
        <v>81810</v>
      </c>
      <c r="N3010" s="1" t="s">
        <v>67366</v>
      </c>
      <c r="O3010" s="1" t="s">
        <v>81810</v>
      </c>
      <c r="P3010" s="1" t="s">
        <v>67366</v>
      </c>
      <c r="Q3010" s="1" t="s">
        <v>67366</v>
      </c>
      <c r="R3010" s="1" t="s">
        <v>67366</v>
      </c>
    </row>
    <row r="3011" spans="1:18" x14ac:dyDescent="0.3">
      <c r="A3011">
        <v>9248</v>
      </c>
      <c r="B3011" s="1" t="s">
        <v>81815</v>
      </c>
      <c r="C3011" s="1" t="s">
        <v>67387</v>
      </c>
      <c r="D3011" s="1" t="s">
        <v>81816</v>
      </c>
      <c r="E3011" s="1" t="s">
        <v>81817</v>
      </c>
      <c r="F3011" s="1" t="s">
        <v>81818</v>
      </c>
      <c r="G3011">
        <v>790</v>
      </c>
      <c r="H3011" s="1" t="s">
        <v>67361</v>
      </c>
      <c r="I3011" s="1" t="s">
        <v>67362</v>
      </c>
      <c r="J3011" s="1" t="s">
        <v>67481</v>
      </c>
      <c r="K3011" s="1" t="s">
        <v>81819</v>
      </c>
      <c r="L3011" s="1" t="s">
        <v>67365</v>
      </c>
      <c r="M3011" s="1" t="s">
        <v>67366</v>
      </c>
      <c r="N3011" s="1" t="s">
        <v>67366</v>
      </c>
      <c r="O3011" s="1" t="s">
        <v>67366</v>
      </c>
      <c r="P3011" s="1" t="s">
        <v>67366</v>
      </c>
      <c r="Q3011" s="1" t="s">
        <v>67366</v>
      </c>
      <c r="R3011" s="1" t="s">
        <v>81815</v>
      </c>
    </row>
    <row r="3012" spans="1:18" x14ac:dyDescent="0.3">
      <c r="A3012">
        <v>9249</v>
      </c>
      <c r="B3012" s="1" t="s">
        <v>81820</v>
      </c>
      <c r="C3012" s="1" t="s">
        <v>67368</v>
      </c>
      <c r="D3012" s="1" t="s">
        <v>81821</v>
      </c>
      <c r="E3012" s="1" t="s">
        <v>81822</v>
      </c>
      <c r="F3012" s="1" t="s">
        <v>81823</v>
      </c>
      <c r="G3012">
        <v>863</v>
      </c>
      <c r="H3012" s="1" t="s">
        <v>67361</v>
      </c>
      <c r="I3012" s="1" t="s">
        <v>67362</v>
      </c>
      <c r="J3012" s="1" t="s">
        <v>67475</v>
      </c>
      <c r="K3012" s="1" t="s">
        <v>70318</v>
      </c>
      <c r="L3012" s="1" t="s">
        <v>67365</v>
      </c>
      <c r="M3012" s="1" t="s">
        <v>81820</v>
      </c>
      <c r="N3012" s="1" t="s">
        <v>67366</v>
      </c>
      <c r="O3012" s="1" t="s">
        <v>81820</v>
      </c>
      <c r="P3012" s="1" t="s">
        <v>67366</v>
      </c>
      <c r="Q3012" s="1" t="s">
        <v>67366</v>
      </c>
      <c r="R3012" s="1" t="s">
        <v>67366</v>
      </c>
    </row>
    <row r="3013" spans="1:18" x14ac:dyDescent="0.3">
      <c r="A3013">
        <v>9250</v>
      </c>
      <c r="B3013" s="1" t="s">
        <v>81824</v>
      </c>
      <c r="C3013" s="1" t="s">
        <v>67357</v>
      </c>
      <c r="D3013" s="1" t="s">
        <v>81825</v>
      </c>
      <c r="E3013" s="1" t="s">
        <v>81826</v>
      </c>
      <c r="F3013" s="1" t="s">
        <v>81827</v>
      </c>
      <c r="G3013">
        <v>640</v>
      </c>
      <c r="H3013" s="1" t="s">
        <v>67361</v>
      </c>
      <c r="I3013" s="1" t="s">
        <v>67362</v>
      </c>
      <c r="J3013" s="1" t="s">
        <v>67481</v>
      </c>
      <c r="K3013" s="1" t="s">
        <v>75669</v>
      </c>
      <c r="L3013" s="1" t="s">
        <v>67365</v>
      </c>
      <c r="M3013" s="1" t="s">
        <v>81824</v>
      </c>
      <c r="N3013" s="1" t="s">
        <v>67366</v>
      </c>
      <c r="O3013" s="1" t="s">
        <v>81824</v>
      </c>
      <c r="P3013" s="1" t="s">
        <v>67366</v>
      </c>
      <c r="Q3013" s="1" t="s">
        <v>67366</v>
      </c>
      <c r="R3013" s="1" t="s">
        <v>67366</v>
      </c>
    </row>
    <row r="3014" spans="1:18" x14ac:dyDescent="0.3">
      <c r="A3014">
        <v>9251</v>
      </c>
      <c r="B3014" s="1" t="s">
        <v>81828</v>
      </c>
      <c r="C3014" s="1" t="s">
        <v>67387</v>
      </c>
      <c r="D3014" s="1" t="s">
        <v>81829</v>
      </c>
      <c r="E3014" s="1" t="s">
        <v>81830</v>
      </c>
      <c r="F3014" s="1" t="s">
        <v>81831</v>
      </c>
      <c r="G3014">
        <v>1470</v>
      </c>
      <c r="H3014" s="1" t="s">
        <v>67361</v>
      </c>
      <c r="I3014" s="1" t="s">
        <v>67362</v>
      </c>
      <c r="J3014" s="1" t="s">
        <v>67372</v>
      </c>
      <c r="K3014" s="1" t="s">
        <v>81832</v>
      </c>
      <c r="L3014" s="1" t="s">
        <v>67365</v>
      </c>
      <c r="M3014" s="1" t="s">
        <v>67366</v>
      </c>
      <c r="N3014" s="1" t="s">
        <v>67366</v>
      </c>
      <c r="O3014" s="1" t="s">
        <v>67366</v>
      </c>
      <c r="P3014" s="1" t="s">
        <v>67366</v>
      </c>
      <c r="Q3014" s="1" t="s">
        <v>67366</v>
      </c>
      <c r="R3014" s="1" t="s">
        <v>81828</v>
      </c>
    </row>
    <row r="3015" spans="1:18" x14ac:dyDescent="0.3">
      <c r="A3015">
        <v>9252</v>
      </c>
      <c r="B3015" s="1" t="s">
        <v>81833</v>
      </c>
      <c r="C3015" s="1" t="s">
        <v>67387</v>
      </c>
      <c r="D3015" s="1" t="s">
        <v>81834</v>
      </c>
      <c r="E3015" s="1" t="s">
        <v>81835</v>
      </c>
      <c r="F3015" s="1" t="s">
        <v>81836</v>
      </c>
      <c r="G3015">
        <v>640</v>
      </c>
      <c r="H3015" s="1" t="s">
        <v>67361</v>
      </c>
      <c r="I3015" s="1" t="s">
        <v>67362</v>
      </c>
      <c r="J3015" s="1" t="s">
        <v>67502</v>
      </c>
      <c r="K3015" s="1" t="s">
        <v>81837</v>
      </c>
      <c r="L3015" s="1" t="s">
        <v>67365</v>
      </c>
      <c r="M3015" s="1" t="s">
        <v>81833</v>
      </c>
      <c r="N3015" s="1" t="s">
        <v>67366</v>
      </c>
      <c r="O3015" s="1" t="s">
        <v>81833</v>
      </c>
      <c r="P3015" s="1" t="s">
        <v>67366</v>
      </c>
      <c r="Q3015" s="1" t="s">
        <v>67366</v>
      </c>
      <c r="R3015" s="1" t="s">
        <v>67366</v>
      </c>
    </row>
    <row r="3016" spans="1:18" x14ac:dyDescent="0.3">
      <c r="A3016">
        <v>9253</v>
      </c>
      <c r="B3016" s="1" t="s">
        <v>81838</v>
      </c>
      <c r="C3016" s="1" t="s">
        <v>67357</v>
      </c>
      <c r="D3016" s="1" t="s">
        <v>81839</v>
      </c>
      <c r="E3016" s="1" t="s">
        <v>81840</v>
      </c>
      <c r="F3016" s="1" t="s">
        <v>81841</v>
      </c>
      <c r="G3016">
        <v>46</v>
      </c>
      <c r="H3016" s="1" t="s">
        <v>67361</v>
      </c>
      <c r="I3016" s="1" t="s">
        <v>67362</v>
      </c>
      <c r="J3016" s="1" t="s">
        <v>67508</v>
      </c>
      <c r="K3016" s="1" t="s">
        <v>68851</v>
      </c>
      <c r="L3016" s="1" t="s">
        <v>67365</v>
      </c>
      <c r="M3016" s="1" t="s">
        <v>81838</v>
      </c>
      <c r="N3016" s="1" t="s">
        <v>67366</v>
      </c>
      <c r="O3016" s="1" t="s">
        <v>81838</v>
      </c>
      <c r="P3016" s="1" t="s">
        <v>67366</v>
      </c>
      <c r="Q3016" s="1" t="s">
        <v>67366</v>
      </c>
      <c r="R3016" s="1" t="s">
        <v>67366</v>
      </c>
    </row>
    <row r="3017" spans="1:18" x14ac:dyDescent="0.3">
      <c r="A3017">
        <v>9254</v>
      </c>
      <c r="B3017" s="1" t="s">
        <v>81842</v>
      </c>
      <c r="C3017" s="1" t="s">
        <v>67357</v>
      </c>
      <c r="D3017" s="1" t="s">
        <v>81843</v>
      </c>
      <c r="E3017" s="1" t="s">
        <v>81844</v>
      </c>
      <c r="F3017" s="1" t="s">
        <v>81845</v>
      </c>
      <c r="G3017">
        <v>630</v>
      </c>
      <c r="H3017" s="1" t="s">
        <v>67361</v>
      </c>
      <c r="I3017" s="1" t="s">
        <v>67362</v>
      </c>
      <c r="J3017" s="1" t="s">
        <v>67481</v>
      </c>
      <c r="K3017" s="1" t="s">
        <v>71229</v>
      </c>
      <c r="L3017" s="1" t="s">
        <v>67365</v>
      </c>
      <c r="M3017" s="1" t="s">
        <v>81842</v>
      </c>
      <c r="N3017" s="1" t="s">
        <v>67366</v>
      </c>
      <c r="O3017" s="1" t="s">
        <v>81842</v>
      </c>
      <c r="P3017" s="1" t="s">
        <v>67366</v>
      </c>
      <c r="Q3017" s="1" t="s">
        <v>67366</v>
      </c>
      <c r="R3017" s="1" t="s">
        <v>67366</v>
      </c>
    </row>
    <row r="3018" spans="1:18" x14ac:dyDescent="0.3">
      <c r="A3018">
        <v>9255</v>
      </c>
      <c r="B3018" s="1" t="s">
        <v>81846</v>
      </c>
      <c r="C3018" s="1" t="s">
        <v>67569</v>
      </c>
      <c r="D3018" s="1" t="s">
        <v>81847</v>
      </c>
      <c r="E3018" s="1" t="s">
        <v>81848</v>
      </c>
      <c r="F3018" s="1" t="s">
        <v>81849</v>
      </c>
      <c r="G3018">
        <v>8</v>
      </c>
      <c r="H3018" s="1" t="s">
        <v>67361</v>
      </c>
      <c r="I3018" s="1" t="s">
        <v>67362</v>
      </c>
      <c r="J3018" s="1" t="s">
        <v>67508</v>
      </c>
      <c r="K3018" s="1" t="s">
        <v>81850</v>
      </c>
      <c r="L3018" s="1" t="s">
        <v>67365</v>
      </c>
      <c r="M3018" s="1" t="s">
        <v>81846</v>
      </c>
      <c r="N3018" s="1" t="s">
        <v>67366</v>
      </c>
      <c r="O3018" s="1" t="s">
        <v>81846</v>
      </c>
      <c r="P3018" s="1" t="s">
        <v>67366</v>
      </c>
      <c r="Q3018" s="1" t="s">
        <v>67366</v>
      </c>
      <c r="R3018" s="1" t="s">
        <v>67366</v>
      </c>
    </row>
    <row r="3019" spans="1:18" x14ac:dyDescent="0.3">
      <c r="A3019">
        <v>9256</v>
      </c>
      <c r="B3019" s="1" t="s">
        <v>81851</v>
      </c>
      <c r="C3019" s="1" t="s">
        <v>67357</v>
      </c>
      <c r="D3019" s="1" t="s">
        <v>81852</v>
      </c>
      <c r="E3019" s="1" t="s">
        <v>81853</v>
      </c>
      <c r="F3019" s="1" t="s">
        <v>81854</v>
      </c>
      <c r="G3019">
        <v>135</v>
      </c>
      <c r="H3019" s="1" t="s">
        <v>67361</v>
      </c>
      <c r="I3019" s="1" t="s">
        <v>67362</v>
      </c>
      <c r="J3019" s="1" t="s">
        <v>67876</v>
      </c>
      <c r="K3019" s="1" t="s">
        <v>81855</v>
      </c>
      <c r="L3019" s="1" t="s">
        <v>67365</v>
      </c>
      <c r="M3019" s="1" t="s">
        <v>81851</v>
      </c>
      <c r="N3019" s="1" t="s">
        <v>67366</v>
      </c>
      <c r="O3019" s="1" t="s">
        <v>81851</v>
      </c>
      <c r="P3019" s="1" t="s">
        <v>67366</v>
      </c>
      <c r="Q3019" s="1" t="s">
        <v>67366</v>
      </c>
      <c r="R3019" s="1" t="s">
        <v>67366</v>
      </c>
    </row>
    <row r="3020" spans="1:18" x14ac:dyDescent="0.3">
      <c r="A3020">
        <v>9257</v>
      </c>
      <c r="B3020" s="1" t="s">
        <v>81856</v>
      </c>
      <c r="C3020" s="1" t="s">
        <v>67368</v>
      </c>
      <c r="D3020" s="1" t="s">
        <v>81857</v>
      </c>
      <c r="E3020" s="1" t="s">
        <v>81858</v>
      </c>
      <c r="F3020" s="1" t="s">
        <v>81859</v>
      </c>
      <c r="G3020">
        <v>53</v>
      </c>
      <c r="H3020" s="1" t="s">
        <v>67361</v>
      </c>
      <c r="I3020" s="1" t="s">
        <v>67362</v>
      </c>
      <c r="J3020" s="1" t="s">
        <v>67524</v>
      </c>
      <c r="K3020" s="1" t="s">
        <v>79852</v>
      </c>
      <c r="L3020" s="1" t="s">
        <v>67365</v>
      </c>
      <c r="M3020" s="1" t="s">
        <v>81856</v>
      </c>
      <c r="N3020" s="1" t="s">
        <v>67366</v>
      </c>
      <c r="O3020" s="1" t="s">
        <v>81856</v>
      </c>
      <c r="P3020" s="1" t="s">
        <v>67366</v>
      </c>
      <c r="Q3020" s="1" t="s">
        <v>67366</v>
      </c>
      <c r="R3020" s="1" t="s">
        <v>67366</v>
      </c>
    </row>
    <row r="3021" spans="1:18" x14ac:dyDescent="0.3">
      <c r="A3021">
        <v>45453</v>
      </c>
      <c r="B3021" s="1" t="s">
        <v>81860</v>
      </c>
      <c r="C3021" s="1" t="s">
        <v>67569</v>
      </c>
      <c r="D3021" s="1" t="s">
        <v>81861</v>
      </c>
      <c r="E3021" s="1" t="s">
        <v>81862</v>
      </c>
      <c r="F3021" s="1" t="s">
        <v>81863</v>
      </c>
      <c r="G3021">
        <v>194</v>
      </c>
      <c r="H3021" s="1" t="s">
        <v>67361</v>
      </c>
      <c r="I3021" s="1" t="s">
        <v>67362</v>
      </c>
      <c r="J3021" s="1" t="s">
        <v>67887</v>
      </c>
      <c r="K3021" s="1" t="s">
        <v>81864</v>
      </c>
      <c r="L3021" s="1" t="s">
        <v>67365</v>
      </c>
      <c r="M3021" s="1" t="s">
        <v>81860</v>
      </c>
      <c r="N3021" s="1" t="s">
        <v>67366</v>
      </c>
      <c r="O3021" s="1" t="s">
        <v>81860</v>
      </c>
      <c r="P3021" s="1" t="s">
        <v>67366</v>
      </c>
      <c r="Q3021" s="1" t="s">
        <v>67366</v>
      </c>
      <c r="R3021" s="1" t="s">
        <v>67366</v>
      </c>
    </row>
    <row r="3022" spans="1:18" x14ac:dyDescent="0.3">
      <c r="A3022">
        <v>9258</v>
      </c>
      <c r="B3022" s="1" t="s">
        <v>81865</v>
      </c>
      <c r="C3022" s="1" t="s">
        <v>67368</v>
      </c>
      <c r="D3022" s="1" t="s">
        <v>81866</v>
      </c>
      <c r="E3022" s="1" t="s">
        <v>81867</v>
      </c>
      <c r="F3022" s="1" t="s">
        <v>81868</v>
      </c>
      <c r="G3022">
        <v>910</v>
      </c>
      <c r="H3022" s="1" t="s">
        <v>67361</v>
      </c>
      <c r="I3022" s="1" t="s">
        <v>67362</v>
      </c>
      <c r="J3022" s="1" t="s">
        <v>67530</v>
      </c>
      <c r="K3022" s="1" t="s">
        <v>81869</v>
      </c>
      <c r="L3022" s="1" t="s">
        <v>67365</v>
      </c>
      <c r="M3022" s="1" t="s">
        <v>81865</v>
      </c>
      <c r="N3022" s="1" t="s">
        <v>67366</v>
      </c>
      <c r="O3022" s="1" t="s">
        <v>81865</v>
      </c>
      <c r="P3022" s="1" t="s">
        <v>67366</v>
      </c>
      <c r="Q3022" s="1" t="s">
        <v>67366</v>
      </c>
      <c r="R3022" s="1" t="s">
        <v>67366</v>
      </c>
    </row>
    <row r="3023" spans="1:18" x14ac:dyDescent="0.3">
      <c r="A3023">
        <v>9259</v>
      </c>
      <c r="B3023" s="1" t="s">
        <v>81870</v>
      </c>
      <c r="C3023" s="1" t="s">
        <v>67368</v>
      </c>
      <c r="D3023" s="1" t="s">
        <v>81871</v>
      </c>
      <c r="E3023" s="1" t="s">
        <v>81872</v>
      </c>
      <c r="F3023" s="1" t="s">
        <v>81873</v>
      </c>
      <c r="G3023">
        <v>990</v>
      </c>
      <c r="H3023" s="1" t="s">
        <v>67361</v>
      </c>
      <c r="I3023" s="1" t="s">
        <v>67362</v>
      </c>
      <c r="J3023" s="1" t="s">
        <v>67536</v>
      </c>
      <c r="K3023" s="1" t="s">
        <v>81874</v>
      </c>
      <c r="L3023" s="1" t="s">
        <v>67365</v>
      </c>
      <c r="M3023" s="1" t="s">
        <v>81870</v>
      </c>
      <c r="N3023" s="1" t="s">
        <v>67366</v>
      </c>
      <c r="O3023" s="1" t="s">
        <v>81870</v>
      </c>
      <c r="P3023" s="1" t="s">
        <v>67366</v>
      </c>
      <c r="Q3023" s="1" t="s">
        <v>67366</v>
      </c>
      <c r="R3023" s="1" t="s">
        <v>67366</v>
      </c>
    </row>
    <row r="3024" spans="1:18" x14ac:dyDescent="0.3">
      <c r="A3024">
        <v>9260</v>
      </c>
      <c r="B3024" s="1" t="s">
        <v>81875</v>
      </c>
      <c r="C3024" s="1" t="s">
        <v>67368</v>
      </c>
      <c r="D3024" s="1" t="s">
        <v>81876</v>
      </c>
      <c r="E3024" s="1" t="s">
        <v>81877</v>
      </c>
      <c r="F3024" s="1" t="s">
        <v>81878</v>
      </c>
      <c r="G3024">
        <v>1000</v>
      </c>
      <c r="H3024" s="1" t="s">
        <v>67361</v>
      </c>
      <c r="I3024" s="1" t="s">
        <v>67362</v>
      </c>
      <c r="J3024" s="1" t="s">
        <v>67542</v>
      </c>
      <c r="K3024" s="1" t="s">
        <v>69917</v>
      </c>
      <c r="L3024" s="1" t="s">
        <v>67365</v>
      </c>
      <c r="M3024" s="1" t="s">
        <v>81875</v>
      </c>
      <c r="N3024" s="1" t="s">
        <v>67366</v>
      </c>
      <c r="O3024" s="1" t="s">
        <v>81875</v>
      </c>
      <c r="P3024" s="1" t="s">
        <v>67366</v>
      </c>
      <c r="Q3024" s="1" t="s">
        <v>67366</v>
      </c>
      <c r="R3024" s="1" t="s">
        <v>67366</v>
      </c>
    </row>
    <row r="3025" spans="1:18" x14ac:dyDescent="0.3">
      <c r="A3025">
        <v>9261</v>
      </c>
      <c r="B3025" s="1" t="s">
        <v>81879</v>
      </c>
      <c r="C3025" s="1" t="s">
        <v>67368</v>
      </c>
      <c r="D3025" s="1" t="s">
        <v>81880</v>
      </c>
      <c r="E3025" s="1" t="s">
        <v>81881</v>
      </c>
      <c r="F3025" s="1" t="s">
        <v>81882</v>
      </c>
      <c r="G3025">
        <v>2500</v>
      </c>
      <c r="H3025" s="1" t="s">
        <v>67361</v>
      </c>
      <c r="I3025" s="1" t="s">
        <v>67362</v>
      </c>
      <c r="J3025" s="1" t="s">
        <v>67549</v>
      </c>
      <c r="K3025" s="1" t="s">
        <v>81883</v>
      </c>
      <c r="L3025" s="1" t="s">
        <v>67365</v>
      </c>
      <c r="M3025" s="1" t="s">
        <v>81879</v>
      </c>
      <c r="N3025" s="1" t="s">
        <v>67366</v>
      </c>
      <c r="O3025" s="1" t="s">
        <v>81879</v>
      </c>
      <c r="P3025" s="1" t="s">
        <v>67366</v>
      </c>
      <c r="Q3025" s="1" t="s">
        <v>67366</v>
      </c>
      <c r="R3025" s="1" t="s">
        <v>67366</v>
      </c>
    </row>
    <row r="3026" spans="1:18" x14ac:dyDescent="0.3">
      <c r="A3026">
        <v>9262</v>
      </c>
      <c r="B3026" s="1" t="s">
        <v>81884</v>
      </c>
      <c r="C3026" s="1" t="s">
        <v>67368</v>
      </c>
      <c r="D3026" s="1" t="s">
        <v>81885</v>
      </c>
      <c r="E3026" s="1" t="s">
        <v>81886</v>
      </c>
      <c r="F3026" s="1" t="s">
        <v>81887</v>
      </c>
      <c r="G3026">
        <v>93</v>
      </c>
      <c r="H3026" s="1" t="s">
        <v>67361</v>
      </c>
      <c r="I3026" s="1" t="s">
        <v>67362</v>
      </c>
      <c r="J3026" s="1" t="s">
        <v>67555</v>
      </c>
      <c r="K3026" s="1" t="s">
        <v>81622</v>
      </c>
      <c r="L3026" s="1" t="s">
        <v>67365</v>
      </c>
      <c r="M3026" s="1" t="s">
        <v>81884</v>
      </c>
      <c r="N3026" s="1" t="s">
        <v>67366</v>
      </c>
      <c r="O3026" s="1" t="s">
        <v>81884</v>
      </c>
      <c r="P3026" s="1" t="s">
        <v>67366</v>
      </c>
      <c r="Q3026" s="1" t="s">
        <v>67366</v>
      </c>
      <c r="R3026" s="1" t="s">
        <v>67366</v>
      </c>
    </row>
    <row r="3027" spans="1:18" x14ac:dyDescent="0.3">
      <c r="A3027">
        <v>9263</v>
      </c>
      <c r="B3027" s="1" t="s">
        <v>81888</v>
      </c>
      <c r="C3027" s="1" t="s">
        <v>67387</v>
      </c>
      <c r="D3027" s="1" t="s">
        <v>81889</v>
      </c>
      <c r="E3027" s="1" t="s">
        <v>81890</v>
      </c>
      <c r="F3027" s="1" t="s">
        <v>81891</v>
      </c>
      <c r="G3027">
        <v>930</v>
      </c>
      <c r="H3027" s="1" t="s">
        <v>67361</v>
      </c>
      <c r="I3027" s="1" t="s">
        <v>67362</v>
      </c>
      <c r="J3027" s="1" t="s">
        <v>67561</v>
      </c>
      <c r="K3027" s="1" t="s">
        <v>81892</v>
      </c>
      <c r="L3027" s="1" t="s">
        <v>67365</v>
      </c>
      <c r="M3027" s="1" t="s">
        <v>67366</v>
      </c>
      <c r="N3027" s="1" t="s">
        <v>67366</v>
      </c>
      <c r="O3027" s="1" t="s">
        <v>67366</v>
      </c>
      <c r="P3027" s="1" t="s">
        <v>67366</v>
      </c>
      <c r="Q3027" s="1" t="s">
        <v>67366</v>
      </c>
      <c r="R3027" s="1" t="s">
        <v>81888</v>
      </c>
    </row>
    <row r="3028" spans="1:18" x14ac:dyDescent="0.3">
      <c r="A3028">
        <v>9264</v>
      </c>
      <c r="B3028" s="1" t="s">
        <v>81893</v>
      </c>
      <c r="C3028" s="1" t="s">
        <v>67368</v>
      </c>
      <c r="D3028" s="1" t="s">
        <v>81894</v>
      </c>
      <c r="E3028" s="1" t="s">
        <v>81895</v>
      </c>
      <c r="F3028" s="1" t="s">
        <v>81896</v>
      </c>
      <c r="G3028">
        <v>3150</v>
      </c>
      <c r="H3028" s="1" t="s">
        <v>67361</v>
      </c>
      <c r="I3028" s="1" t="s">
        <v>67362</v>
      </c>
      <c r="J3028" s="1" t="s">
        <v>67918</v>
      </c>
      <c r="K3028" s="1" t="s">
        <v>81897</v>
      </c>
      <c r="L3028" s="1" t="s">
        <v>67365</v>
      </c>
      <c r="M3028" s="1" t="s">
        <v>81893</v>
      </c>
      <c r="N3028" s="1" t="s">
        <v>67366</v>
      </c>
      <c r="O3028" s="1" t="s">
        <v>81893</v>
      </c>
      <c r="P3028" s="1" t="s">
        <v>67366</v>
      </c>
      <c r="Q3028" s="1" t="s">
        <v>67366</v>
      </c>
      <c r="R3028" s="1" t="s">
        <v>67366</v>
      </c>
    </row>
    <row r="3029" spans="1:18" x14ac:dyDescent="0.3">
      <c r="A3029">
        <v>9265</v>
      </c>
      <c r="B3029" s="1" t="s">
        <v>81898</v>
      </c>
      <c r="C3029" s="1" t="s">
        <v>67357</v>
      </c>
      <c r="D3029" s="1" t="s">
        <v>81899</v>
      </c>
      <c r="E3029" s="1" t="s">
        <v>81900</v>
      </c>
      <c r="F3029" s="1" t="s">
        <v>81901</v>
      </c>
      <c r="G3029">
        <v>822</v>
      </c>
      <c r="H3029" s="1" t="s">
        <v>67361</v>
      </c>
      <c r="I3029" s="1" t="s">
        <v>67362</v>
      </c>
      <c r="J3029" s="1" t="s">
        <v>67924</v>
      </c>
      <c r="K3029" s="1" t="s">
        <v>81902</v>
      </c>
      <c r="L3029" s="1" t="s">
        <v>67365</v>
      </c>
      <c r="M3029" s="1" t="s">
        <v>81898</v>
      </c>
      <c r="N3029" s="1" t="s">
        <v>67366</v>
      </c>
      <c r="O3029" s="1" t="s">
        <v>81898</v>
      </c>
      <c r="P3029" s="1" t="s">
        <v>67366</v>
      </c>
      <c r="Q3029" s="1" t="s">
        <v>67366</v>
      </c>
      <c r="R3029" s="1" t="s">
        <v>67366</v>
      </c>
    </row>
    <row r="3030" spans="1:18" x14ac:dyDescent="0.3">
      <c r="A3030">
        <v>9266</v>
      </c>
      <c r="B3030" s="1" t="s">
        <v>81903</v>
      </c>
      <c r="C3030" s="1" t="s">
        <v>67357</v>
      </c>
      <c r="D3030" s="1" t="s">
        <v>81904</v>
      </c>
      <c r="E3030" s="1" t="s">
        <v>81905</v>
      </c>
      <c r="F3030" s="1" t="s">
        <v>81906</v>
      </c>
      <c r="G3030">
        <v>110</v>
      </c>
      <c r="H3030" s="1" t="s">
        <v>67361</v>
      </c>
      <c r="I3030" s="1" t="s">
        <v>67362</v>
      </c>
      <c r="J3030" s="1" t="s">
        <v>67555</v>
      </c>
      <c r="K3030" s="1" t="s">
        <v>81907</v>
      </c>
      <c r="L3030" s="1" t="s">
        <v>67365</v>
      </c>
      <c r="M3030" s="1" t="s">
        <v>81903</v>
      </c>
      <c r="N3030" s="1" t="s">
        <v>67366</v>
      </c>
      <c r="O3030" s="1" t="s">
        <v>81903</v>
      </c>
      <c r="P3030" s="1" t="s">
        <v>67366</v>
      </c>
      <c r="Q3030" s="1" t="s">
        <v>67366</v>
      </c>
      <c r="R3030" s="1" t="s">
        <v>81908</v>
      </c>
    </row>
    <row r="3031" spans="1:18" x14ac:dyDescent="0.3">
      <c r="A3031">
        <v>45550</v>
      </c>
      <c r="B3031" s="1" t="s">
        <v>81909</v>
      </c>
      <c r="C3031" s="1" t="s">
        <v>67387</v>
      </c>
      <c r="D3031" s="1" t="s">
        <v>81910</v>
      </c>
      <c r="E3031" s="1" t="s">
        <v>81911</v>
      </c>
      <c r="F3031" s="1" t="s">
        <v>81912</v>
      </c>
      <c r="G3031">
        <v>296</v>
      </c>
      <c r="H3031" s="1" t="s">
        <v>67361</v>
      </c>
      <c r="I3031" s="1" t="s">
        <v>67362</v>
      </c>
      <c r="J3031" s="1" t="s">
        <v>67573</v>
      </c>
      <c r="K3031" s="1" t="s">
        <v>81913</v>
      </c>
      <c r="L3031" s="1" t="s">
        <v>67365</v>
      </c>
      <c r="M3031" s="1" t="s">
        <v>67366</v>
      </c>
      <c r="N3031" s="1" t="s">
        <v>67366</v>
      </c>
      <c r="O3031" s="1" t="s">
        <v>67366</v>
      </c>
      <c r="P3031" s="1" t="s">
        <v>67366</v>
      </c>
      <c r="Q3031" s="1" t="s">
        <v>67366</v>
      </c>
      <c r="R3031" s="1" t="s">
        <v>81909</v>
      </c>
    </row>
    <row r="3032" spans="1:18" x14ac:dyDescent="0.3">
      <c r="A3032">
        <v>9267</v>
      </c>
      <c r="B3032" s="1" t="s">
        <v>81914</v>
      </c>
      <c r="C3032" s="1" t="s">
        <v>67368</v>
      </c>
      <c r="D3032" s="1" t="s">
        <v>81915</v>
      </c>
      <c r="E3032" s="1" t="s">
        <v>81916</v>
      </c>
      <c r="F3032" s="1" t="s">
        <v>81917</v>
      </c>
      <c r="G3032">
        <v>1020</v>
      </c>
      <c r="H3032" s="1" t="s">
        <v>67361</v>
      </c>
      <c r="I3032" s="1" t="s">
        <v>67362</v>
      </c>
      <c r="J3032" s="1" t="s">
        <v>67584</v>
      </c>
      <c r="K3032" s="1" t="s">
        <v>70247</v>
      </c>
      <c r="L3032" s="1" t="s">
        <v>67365</v>
      </c>
      <c r="M3032" s="1" t="s">
        <v>81914</v>
      </c>
      <c r="N3032" s="1" t="s">
        <v>67366</v>
      </c>
      <c r="O3032" s="1" t="s">
        <v>81914</v>
      </c>
      <c r="P3032" s="1" t="s">
        <v>67366</v>
      </c>
      <c r="Q3032" s="1" t="s">
        <v>67366</v>
      </c>
      <c r="R3032" s="1" t="s">
        <v>67366</v>
      </c>
    </row>
    <row r="3033" spans="1:18" x14ac:dyDescent="0.3">
      <c r="A3033">
        <v>9268</v>
      </c>
      <c r="B3033" s="1" t="s">
        <v>81918</v>
      </c>
      <c r="C3033" s="1" t="s">
        <v>67357</v>
      </c>
      <c r="D3033" s="1" t="s">
        <v>81919</v>
      </c>
      <c r="E3033" s="1" t="s">
        <v>81920</v>
      </c>
      <c r="F3033" s="1" t="s">
        <v>81921</v>
      </c>
      <c r="G3033">
        <v>630</v>
      </c>
      <c r="H3033" s="1" t="s">
        <v>67361</v>
      </c>
      <c r="I3033" s="1" t="s">
        <v>67362</v>
      </c>
      <c r="J3033" s="1" t="s">
        <v>67584</v>
      </c>
      <c r="K3033" s="1" t="s">
        <v>72183</v>
      </c>
      <c r="L3033" s="1" t="s">
        <v>67365</v>
      </c>
      <c r="M3033" s="1" t="s">
        <v>81918</v>
      </c>
      <c r="N3033" s="1" t="s">
        <v>67366</v>
      </c>
      <c r="O3033" s="1" t="s">
        <v>81918</v>
      </c>
      <c r="P3033" s="1" t="s">
        <v>67366</v>
      </c>
      <c r="Q3033" s="1" t="s">
        <v>67366</v>
      </c>
      <c r="R3033" s="1" t="s">
        <v>67366</v>
      </c>
    </row>
    <row r="3034" spans="1:18" x14ac:dyDescent="0.3">
      <c r="A3034">
        <v>9269</v>
      </c>
      <c r="B3034" s="1" t="s">
        <v>81922</v>
      </c>
      <c r="C3034" s="1" t="s">
        <v>67387</v>
      </c>
      <c r="D3034" s="1" t="s">
        <v>81923</v>
      </c>
      <c r="E3034" s="1" t="s">
        <v>81924</v>
      </c>
      <c r="F3034" s="1" t="s">
        <v>81925</v>
      </c>
      <c r="G3034">
        <v>1120</v>
      </c>
      <c r="H3034" s="1" t="s">
        <v>67361</v>
      </c>
      <c r="I3034" s="1" t="s">
        <v>67362</v>
      </c>
      <c r="J3034" s="1" t="s">
        <v>67397</v>
      </c>
      <c r="K3034" s="1" t="s">
        <v>71003</v>
      </c>
      <c r="L3034" s="1" t="s">
        <v>67365</v>
      </c>
      <c r="M3034" s="1" t="s">
        <v>67366</v>
      </c>
      <c r="N3034" s="1" t="s">
        <v>67366</v>
      </c>
      <c r="O3034" s="1" t="s">
        <v>67366</v>
      </c>
      <c r="P3034" s="1" t="s">
        <v>67366</v>
      </c>
      <c r="Q3034" s="1" t="s">
        <v>67366</v>
      </c>
      <c r="R3034" s="1" t="s">
        <v>81922</v>
      </c>
    </row>
    <row r="3035" spans="1:18" x14ac:dyDescent="0.3">
      <c r="A3035">
        <v>9270</v>
      </c>
      <c r="B3035" s="1" t="s">
        <v>81926</v>
      </c>
      <c r="C3035" s="1" t="s">
        <v>67387</v>
      </c>
      <c r="D3035" s="1" t="s">
        <v>81927</v>
      </c>
      <c r="E3035" s="1" t="s">
        <v>81928</v>
      </c>
      <c r="F3035" s="1" t="s">
        <v>81929</v>
      </c>
      <c r="G3035">
        <v>180</v>
      </c>
      <c r="H3035" s="1" t="s">
        <v>67361</v>
      </c>
      <c r="I3035" s="1" t="s">
        <v>67362</v>
      </c>
      <c r="J3035" s="1" t="s">
        <v>67601</v>
      </c>
      <c r="K3035" s="1" t="s">
        <v>81930</v>
      </c>
      <c r="L3035" s="1" t="s">
        <v>67365</v>
      </c>
      <c r="M3035" s="1" t="s">
        <v>67366</v>
      </c>
      <c r="N3035" s="1" t="s">
        <v>67366</v>
      </c>
      <c r="O3035" s="1" t="s">
        <v>67366</v>
      </c>
      <c r="P3035" s="1" t="s">
        <v>67366</v>
      </c>
      <c r="Q3035" s="1" t="s">
        <v>81931</v>
      </c>
      <c r="R3035" s="1" t="s">
        <v>81926</v>
      </c>
    </row>
    <row r="3036" spans="1:18" x14ac:dyDescent="0.3">
      <c r="A3036">
        <v>9271</v>
      </c>
      <c r="B3036" s="1" t="s">
        <v>81932</v>
      </c>
      <c r="C3036" s="1" t="s">
        <v>67387</v>
      </c>
      <c r="D3036" s="1" t="s">
        <v>81933</v>
      </c>
      <c r="E3036" s="1" t="s">
        <v>81934</v>
      </c>
      <c r="F3036" s="1" t="s">
        <v>81935</v>
      </c>
      <c r="G3036">
        <v>500</v>
      </c>
      <c r="H3036" s="1" t="s">
        <v>67361</v>
      </c>
      <c r="I3036" s="1" t="s">
        <v>67362</v>
      </c>
      <c r="J3036" s="1" t="s">
        <v>67363</v>
      </c>
      <c r="K3036" s="1" t="s">
        <v>81936</v>
      </c>
      <c r="L3036" s="1" t="s">
        <v>67365</v>
      </c>
      <c r="M3036" s="1" t="s">
        <v>67366</v>
      </c>
      <c r="N3036" s="1" t="s">
        <v>67366</v>
      </c>
      <c r="O3036" s="1" t="s">
        <v>67366</v>
      </c>
      <c r="P3036" s="1" t="s">
        <v>67366</v>
      </c>
      <c r="Q3036" s="1" t="s">
        <v>81937</v>
      </c>
      <c r="R3036" s="1" t="s">
        <v>81932</v>
      </c>
    </row>
    <row r="3037" spans="1:18" x14ac:dyDescent="0.3">
      <c r="A3037">
        <v>9272</v>
      </c>
      <c r="B3037" s="1" t="s">
        <v>81938</v>
      </c>
      <c r="C3037" s="1" t="s">
        <v>67357</v>
      </c>
      <c r="D3037" s="1" t="s">
        <v>81939</v>
      </c>
      <c r="E3037" s="1" t="s">
        <v>81940</v>
      </c>
      <c r="F3037" s="1" t="s">
        <v>81941</v>
      </c>
      <c r="G3037">
        <v>731</v>
      </c>
      <c r="H3037" s="1" t="s">
        <v>67361</v>
      </c>
      <c r="I3037" s="1" t="s">
        <v>67362</v>
      </c>
      <c r="J3037" s="1" t="s">
        <v>67363</v>
      </c>
      <c r="K3037" s="1" t="s">
        <v>72737</v>
      </c>
      <c r="L3037" s="1" t="s">
        <v>67365</v>
      </c>
      <c r="M3037" s="1" t="s">
        <v>81938</v>
      </c>
      <c r="N3037" s="1" t="s">
        <v>67366</v>
      </c>
      <c r="O3037" s="1" t="s">
        <v>81938</v>
      </c>
      <c r="P3037" s="1" t="s">
        <v>67366</v>
      </c>
      <c r="Q3037" s="1" t="s">
        <v>67366</v>
      </c>
      <c r="R3037" s="1" t="s">
        <v>67366</v>
      </c>
    </row>
    <row r="3038" spans="1:18" x14ac:dyDescent="0.3">
      <c r="A3038">
        <v>9273</v>
      </c>
      <c r="B3038" s="1" t="s">
        <v>81942</v>
      </c>
      <c r="C3038" s="1" t="s">
        <v>67357</v>
      </c>
      <c r="D3038" s="1" t="s">
        <v>81943</v>
      </c>
      <c r="E3038" s="1" t="s">
        <v>81944</v>
      </c>
      <c r="F3038" s="1" t="s">
        <v>81945</v>
      </c>
      <c r="G3038">
        <v>40</v>
      </c>
      <c r="H3038" s="1" t="s">
        <v>67361</v>
      </c>
      <c r="I3038" s="1" t="s">
        <v>67362</v>
      </c>
      <c r="J3038" s="1" t="s">
        <v>70167</v>
      </c>
      <c r="K3038" s="1" t="s">
        <v>73714</v>
      </c>
      <c r="L3038" s="1" t="s">
        <v>67365</v>
      </c>
      <c r="M3038" s="1" t="s">
        <v>81942</v>
      </c>
      <c r="N3038" s="1" t="s">
        <v>67366</v>
      </c>
      <c r="O3038" s="1" t="s">
        <v>81942</v>
      </c>
      <c r="P3038" s="1" t="s">
        <v>67366</v>
      </c>
      <c r="Q3038" s="1" t="s">
        <v>67366</v>
      </c>
      <c r="R3038" s="1" t="s">
        <v>67366</v>
      </c>
    </row>
    <row r="3039" spans="1:18" x14ac:dyDescent="0.3">
      <c r="A3039">
        <v>9274</v>
      </c>
      <c r="B3039" s="1" t="s">
        <v>81946</v>
      </c>
      <c r="C3039" s="1" t="s">
        <v>67368</v>
      </c>
      <c r="D3039" s="1" t="s">
        <v>81947</v>
      </c>
      <c r="E3039" s="1" t="s">
        <v>81948</v>
      </c>
      <c r="F3039" s="1" t="s">
        <v>81949</v>
      </c>
      <c r="G3039">
        <v>89</v>
      </c>
      <c r="H3039" s="1" t="s">
        <v>67361</v>
      </c>
      <c r="I3039" s="1" t="s">
        <v>67362</v>
      </c>
      <c r="J3039" s="1" t="s">
        <v>67628</v>
      </c>
      <c r="K3039" s="1" t="s">
        <v>81950</v>
      </c>
      <c r="L3039" s="1" t="s">
        <v>67365</v>
      </c>
      <c r="M3039" s="1" t="s">
        <v>81946</v>
      </c>
      <c r="N3039" s="1" t="s">
        <v>67366</v>
      </c>
      <c r="O3039" s="1" t="s">
        <v>81946</v>
      </c>
      <c r="P3039" s="1" t="s">
        <v>67366</v>
      </c>
      <c r="Q3039" s="1" t="s">
        <v>67366</v>
      </c>
      <c r="R3039" s="1" t="s">
        <v>67366</v>
      </c>
    </row>
    <row r="3040" spans="1:18" x14ac:dyDescent="0.3">
      <c r="A3040">
        <v>45809</v>
      </c>
      <c r="B3040" s="1" t="s">
        <v>81951</v>
      </c>
      <c r="C3040" s="1" t="s">
        <v>67368</v>
      </c>
      <c r="D3040" s="1" t="s">
        <v>81952</v>
      </c>
      <c r="E3040" s="1" t="s">
        <v>81953</v>
      </c>
      <c r="F3040" s="1" t="s">
        <v>81954</v>
      </c>
      <c r="G3040">
        <v>1040</v>
      </c>
      <c r="H3040" s="1" t="s">
        <v>67361</v>
      </c>
      <c r="I3040" s="1" t="s">
        <v>67362</v>
      </c>
      <c r="J3040" s="1" t="s">
        <v>67640</v>
      </c>
      <c r="K3040" s="1" t="s">
        <v>81955</v>
      </c>
      <c r="L3040" s="1" t="s">
        <v>67365</v>
      </c>
      <c r="M3040" s="1" t="s">
        <v>81951</v>
      </c>
      <c r="N3040" s="1" t="s">
        <v>67366</v>
      </c>
      <c r="O3040" s="1" t="s">
        <v>81951</v>
      </c>
      <c r="P3040" s="1" t="s">
        <v>67366</v>
      </c>
      <c r="Q3040" s="1" t="s">
        <v>67366</v>
      </c>
      <c r="R3040" s="1" t="s">
        <v>67366</v>
      </c>
    </row>
    <row r="3041" spans="1:18" x14ac:dyDescent="0.3">
      <c r="A3041">
        <v>9275</v>
      </c>
      <c r="B3041" s="1" t="s">
        <v>81956</v>
      </c>
      <c r="C3041" s="1" t="s">
        <v>67387</v>
      </c>
      <c r="D3041" s="1" t="s">
        <v>81957</v>
      </c>
      <c r="E3041" s="1" t="s">
        <v>81958</v>
      </c>
      <c r="F3041" s="1" t="s">
        <v>81959</v>
      </c>
      <c r="G3041">
        <v>51</v>
      </c>
      <c r="H3041" s="1" t="s">
        <v>67361</v>
      </c>
      <c r="I3041" s="1" t="s">
        <v>67362</v>
      </c>
      <c r="J3041" s="1" t="s">
        <v>67640</v>
      </c>
      <c r="K3041" s="1" t="s">
        <v>68700</v>
      </c>
      <c r="L3041" s="1" t="s">
        <v>67365</v>
      </c>
      <c r="M3041" s="1" t="s">
        <v>67366</v>
      </c>
      <c r="N3041" s="1" t="s">
        <v>67366</v>
      </c>
      <c r="O3041" s="1" t="s">
        <v>81956</v>
      </c>
      <c r="P3041" s="1" t="s">
        <v>67366</v>
      </c>
      <c r="Q3041" s="1" t="s">
        <v>67366</v>
      </c>
      <c r="R3041" s="1" t="s">
        <v>81956</v>
      </c>
    </row>
    <row r="3042" spans="1:18" x14ac:dyDescent="0.3">
      <c r="A3042">
        <v>45784</v>
      </c>
      <c r="B3042" s="1" t="s">
        <v>81960</v>
      </c>
      <c r="C3042" s="1" t="s">
        <v>67357</v>
      </c>
      <c r="D3042" s="1" t="s">
        <v>81961</v>
      </c>
      <c r="E3042" s="1" t="s">
        <v>81962</v>
      </c>
      <c r="F3042" s="1" t="s">
        <v>81963</v>
      </c>
      <c r="G3042">
        <v>957</v>
      </c>
      <c r="H3042" s="1" t="s">
        <v>67361</v>
      </c>
      <c r="I3042" s="1" t="s">
        <v>67362</v>
      </c>
      <c r="J3042" s="1" t="s">
        <v>67650</v>
      </c>
      <c r="K3042" s="1" t="s">
        <v>81964</v>
      </c>
      <c r="L3042" s="1" t="s">
        <v>67365</v>
      </c>
      <c r="M3042" s="1" t="s">
        <v>81960</v>
      </c>
      <c r="N3042" s="1" t="s">
        <v>67366</v>
      </c>
      <c r="O3042" s="1" t="s">
        <v>81960</v>
      </c>
      <c r="P3042" s="1" t="s">
        <v>67366</v>
      </c>
      <c r="Q3042" s="1" t="s">
        <v>67366</v>
      </c>
      <c r="R3042" s="1" t="s">
        <v>67366</v>
      </c>
    </row>
    <row r="3043" spans="1:18" x14ac:dyDescent="0.3">
      <c r="A3043">
        <v>9276</v>
      </c>
      <c r="B3043" s="1" t="s">
        <v>81965</v>
      </c>
      <c r="C3043" s="1" t="s">
        <v>67357</v>
      </c>
      <c r="D3043" s="1" t="s">
        <v>81966</v>
      </c>
      <c r="E3043" s="1" t="s">
        <v>81967</v>
      </c>
      <c r="F3043" s="1" t="s">
        <v>81968</v>
      </c>
      <c r="G3043">
        <v>81</v>
      </c>
      <c r="H3043" s="1" t="s">
        <v>67361</v>
      </c>
      <c r="I3043" s="1" t="s">
        <v>67362</v>
      </c>
      <c r="J3043" s="1" t="s">
        <v>67640</v>
      </c>
      <c r="K3043" s="1" t="s">
        <v>68964</v>
      </c>
      <c r="L3043" s="1" t="s">
        <v>67365</v>
      </c>
      <c r="M3043" s="1" t="s">
        <v>81965</v>
      </c>
      <c r="N3043" s="1" t="s">
        <v>67366</v>
      </c>
      <c r="O3043" s="1" t="s">
        <v>81965</v>
      </c>
      <c r="P3043" s="1" t="s">
        <v>67366</v>
      </c>
      <c r="Q3043" s="1" t="s">
        <v>67366</v>
      </c>
      <c r="R3043" s="1" t="s">
        <v>67366</v>
      </c>
    </row>
    <row r="3044" spans="1:18" x14ac:dyDescent="0.3">
      <c r="A3044">
        <v>9277</v>
      </c>
      <c r="B3044" s="1" t="s">
        <v>81969</v>
      </c>
      <c r="C3044" s="1" t="s">
        <v>67368</v>
      </c>
      <c r="D3044" s="1" t="s">
        <v>81970</v>
      </c>
      <c r="E3044" s="1" t="s">
        <v>81971</v>
      </c>
      <c r="F3044" s="1" t="s">
        <v>81972</v>
      </c>
      <c r="G3044">
        <v>1282</v>
      </c>
      <c r="H3044" s="1" t="s">
        <v>67361</v>
      </c>
      <c r="I3044" s="1" t="s">
        <v>67362</v>
      </c>
      <c r="J3044" s="1" t="s">
        <v>67640</v>
      </c>
      <c r="K3044" s="1" t="s">
        <v>76652</v>
      </c>
      <c r="L3044" s="1" t="s">
        <v>67365</v>
      </c>
      <c r="M3044" s="1" t="s">
        <v>81969</v>
      </c>
      <c r="N3044" s="1" t="s">
        <v>67366</v>
      </c>
      <c r="O3044" s="1" t="s">
        <v>81969</v>
      </c>
      <c r="P3044" s="1" t="s">
        <v>67366</v>
      </c>
      <c r="Q3044" s="1" t="s">
        <v>67366</v>
      </c>
      <c r="R3044" s="1" t="s">
        <v>67366</v>
      </c>
    </row>
    <row r="3045" spans="1:18" x14ac:dyDescent="0.3">
      <c r="A3045">
        <v>9278</v>
      </c>
      <c r="B3045" s="1" t="s">
        <v>81973</v>
      </c>
      <c r="C3045" s="1" t="s">
        <v>67368</v>
      </c>
      <c r="D3045" s="1" t="s">
        <v>81974</v>
      </c>
      <c r="E3045" s="1" t="s">
        <v>81975</v>
      </c>
      <c r="F3045" s="1" t="s">
        <v>67977</v>
      </c>
      <c r="G3045">
        <v>285</v>
      </c>
      <c r="H3045" s="1" t="s">
        <v>67361</v>
      </c>
      <c r="I3045" s="1" t="s">
        <v>67362</v>
      </c>
      <c r="J3045" s="1" t="s">
        <v>67673</v>
      </c>
      <c r="K3045" s="1" t="s">
        <v>81976</v>
      </c>
      <c r="L3045" s="1" t="s">
        <v>67365</v>
      </c>
      <c r="M3045" s="1" t="s">
        <v>81973</v>
      </c>
      <c r="N3045" s="1" t="s">
        <v>67366</v>
      </c>
      <c r="O3045" s="1" t="s">
        <v>81973</v>
      </c>
      <c r="P3045" s="1" t="s">
        <v>67366</v>
      </c>
      <c r="Q3045" s="1" t="s">
        <v>67366</v>
      </c>
      <c r="R3045" s="1" t="s">
        <v>67366</v>
      </c>
    </row>
    <row r="3046" spans="1:18" x14ac:dyDescent="0.3">
      <c r="A3046">
        <v>45869</v>
      </c>
      <c r="B3046" s="1" t="s">
        <v>81977</v>
      </c>
      <c r="C3046" s="1" t="s">
        <v>67569</v>
      </c>
      <c r="D3046" s="1" t="s">
        <v>81978</v>
      </c>
      <c r="E3046" s="1" t="s">
        <v>81979</v>
      </c>
      <c r="F3046" s="1" t="s">
        <v>81980</v>
      </c>
      <c r="G3046">
        <v>105</v>
      </c>
      <c r="H3046" s="1" t="s">
        <v>67361</v>
      </c>
      <c r="I3046" s="1" t="s">
        <v>67362</v>
      </c>
      <c r="J3046" s="1" t="s">
        <v>69009</v>
      </c>
      <c r="K3046" s="1" t="s">
        <v>71619</v>
      </c>
      <c r="L3046" s="1" t="s">
        <v>67365</v>
      </c>
      <c r="M3046" s="1" t="s">
        <v>81977</v>
      </c>
      <c r="N3046" s="1" t="s">
        <v>67366</v>
      </c>
      <c r="O3046" s="1" t="s">
        <v>81977</v>
      </c>
      <c r="P3046" s="1" t="s">
        <v>67366</v>
      </c>
      <c r="Q3046" s="1" t="s">
        <v>67366</v>
      </c>
      <c r="R3046" s="1" t="s">
        <v>67366</v>
      </c>
    </row>
    <row r="3047" spans="1:18" x14ac:dyDescent="0.3">
      <c r="A3047">
        <v>9279</v>
      </c>
      <c r="B3047" s="1" t="s">
        <v>81981</v>
      </c>
      <c r="C3047" s="1" t="s">
        <v>67357</v>
      </c>
      <c r="D3047" s="1" t="s">
        <v>81982</v>
      </c>
      <c r="E3047" s="1" t="s">
        <v>81983</v>
      </c>
      <c r="F3047" s="1" t="s">
        <v>81984</v>
      </c>
      <c r="G3047">
        <v>384</v>
      </c>
      <c r="H3047" s="1" t="s">
        <v>67361</v>
      </c>
      <c r="I3047" s="1" t="s">
        <v>67362</v>
      </c>
      <c r="J3047" s="1" t="s">
        <v>67684</v>
      </c>
      <c r="K3047" s="1" t="s">
        <v>81985</v>
      </c>
      <c r="L3047" s="1" t="s">
        <v>67365</v>
      </c>
      <c r="M3047" s="1" t="s">
        <v>81981</v>
      </c>
      <c r="N3047" s="1" t="s">
        <v>67366</v>
      </c>
      <c r="O3047" s="1" t="s">
        <v>81981</v>
      </c>
      <c r="P3047" s="1" t="s">
        <v>67366</v>
      </c>
      <c r="Q3047" s="1" t="s">
        <v>67366</v>
      </c>
      <c r="R3047" s="1" t="s">
        <v>67366</v>
      </c>
    </row>
    <row r="3048" spans="1:18" x14ac:dyDescent="0.3">
      <c r="A3048">
        <v>9280</v>
      </c>
      <c r="B3048" s="1" t="s">
        <v>81986</v>
      </c>
      <c r="C3048" s="1" t="s">
        <v>67368</v>
      </c>
      <c r="D3048" s="1" t="s">
        <v>81987</v>
      </c>
      <c r="E3048" s="1" t="s">
        <v>81988</v>
      </c>
      <c r="F3048" s="1" t="s">
        <v>81989</v>
      </c>
      <c r="G3048">
        <v>982</v>
      </c>
      <c r="H3048" s="1" t="s">
        <v>67361</v>
      </c>
      <c r="I3048" s="1" t="s">
        <v>67362</v>
      </c>
      <c r="J3048" s="1" t="s">
        <v>67697</v>
      </c>
      <c r="K3048" s="1" t="s">
        <v>81990</v>
      </c>
      <c r="L3048" s="1" t="s">
        <v>67365</v>
      </c>
      <c r="M3048" s="1" t="s">
        <v>81986</v>
      </c>
      <c r="N3048" s="1" t="s">
        <v>67366</v>
      </c>
      <c r="O3048" s="1" t="s">
        <v>81986</v>
      </c>
      <c r="P3048" s="1" t="s">
        <v>67366</v>
      </c>
      <c r="Q3048" s="1" t="s">
        <v>67366</v>
      </c>
      <c r="R3048" s="1" t="s">
        <v>67366</v>
      </c>
    </row>
    <row r="3049" spans="1:18" x14ac:dyDescent="0.3">
      <c r="A3049">
        <v>45843</v>
      </c>
      <c r="B3049" s="1" t="s">
        <v>81991</v>
      </c>
      <c r="C3049" s="1" t="s">
        <v>67357</v>
      </c>
      <c r="D3049" s="1" t="s">
        <v>81992</v>
      </c>
      <c r="E3049" s="1" t="s">
        <v>81993</v>
      </c>
      <c r="F3049" s="1" t="s">
        <v>81994</v>
      </c>
      <c r="G3049">
        <v>395</v>
      </c>
      <c r="H3049" s="1" t="s">
        <v>67361</v>
      </c>
      <c r="I3049" s="1" t="s">
        <v>67362</v>
      </c>
      <c r="J3049" s="1" t="s">
        <v>67640</v>
      </c>
      <c r="K3049" s="1" t="s">
        <v>81995</v>
      </c>
      <c r="L3049" s="1" t="s">
        <v>67365</v>
      </c>
      <c r="M3049" s="1" t="s">
        <v>81991</v>
      </c>
      <c r="N3049" s="1" t="s">
        <v>67366</v>
      </c>
      <c r="O3049" s="1" t="s">
        <v>81991</v>
      </c>
      <c r="P3049" s="1" t="s">
        <v>67366</v>
      </c>
      <c r="Q3049" s="1" t="s">
        <v>67366</v>
      </c>
      <c r="R3049" s="1" t="s">
        <v>81996</v>
      </c>
    </row>
    <row r="3050" spans="1:18" x14ac:dyDescent="0.3">
      <c r="A3050">
        <v>9281</v>
      </c>
      <c r="B3050" s="1" t="s">
        <v>81997</v>
      </c>
      <c r="C3050" s="1" t="s">
        <v>67357</v>
      </c>
      <c r="D3050" s="1" t="s">
        <v>81998</v>
      </c>
      <c r="E3050" s="1" t="s">
        <v>81999</v>
      </c>
      <c r="F3050" s="1" t="s">
        <v>82000</v>
      </c>
      <c r="G3050">
        <v>240</v>
      </c>
      <c r="H3050" s="1" t="s">
        <v>67361</v>
      </c>
      <c r="I3050" s="1" t="s">
        <v>67362</v>
      </c>
      <c r="J3050" s="1" t="s">
        <v>67640</v>
      </c>
      <c r="K3050" s="1" t="s">
        <v>82001</v>
      </c>
      <c r="L3050" s="1" t="s">
        <v>67365</v>
      </c>
      <c r="M3050" s="1" t="s">
        <v>81997</v>
      </c>
      <c r="N3050" s="1" t="s">
        <v>67366</v>
      </c>
      <c r="O3050" s="1" t="s">
        <v>81997</v>
      </c>
      <c r="P3050" s="1" t="s">
        <v>67366</v>
      </c>
      <c r="Q3050" s="1" t="s">
        <v>67366</v>
      </c>
      <c r="R3050" s="1" t="s">
        <v>67366</v>
      </c>
    </row>
    <row r="3051" spans="1:18" x14ac:dyDescent="0.3">
      <c r="A3051">
        <v>9283</v>
      </c>
      <c r="B3051" s="1" t="s">
        <v>82002</v>
      </c>
      <c r="C3051" s="1" t="s">
        <v>67387</v>
      </c>
      <c r="D3051" s="1" t="s">
        <v>82003</v>
      </c>
      <c r="E3051" s="1" t="s">
        <v>82004</v>
      </c>
      <c r="F3051" s="1" t="s">
        <v>82005</v>
      </c>
      <c r="G3051">
        <v>631</v>
      </c>
      <c r="H3051" s="1" t="s">
        <v>67361</v>
      </c>
      <c r="I3051" s="1" t="s">
        <v>67362</v>
      </c>
      <c r="J3051" s="1" t="s">
        <v>67378</v>
      </c>
      <c r="K3051" s="1" t="s">
        <v>82006</v>
      </c>
      <c r="L3051" s="1" t="s">
        <v>67365</v>
      </c>
      <c r="M3051" s="1" t="s">
        <v>67366</v>
      </c>
      <c r="N3051" s="1" t="s">
        <v>67366</v>
      </c>
      <c r="O3051" s="1" t="s">
        <v>67366</v>
      </c>
      <c r="P3051" s="1" t="s">
        <v>67366</v>
      </c>
      <c r="Q3051" s="1" t="s">
        <v>67366</v>
      </c>
      <c r="R3051" s="1" t="s">
        <v>82002</v>
      </c>
    </row>
    <row r="3052" spans="1:18" x14ac:dyDescent="0.3">
      <c r="A3052">
        <v>9284</v>
      </c>
      <c r="B3052" s="1" t="s">
        <v>82007</v>
      </c>
      <c r="C3052" s="1" t="s">
        <v>67357</v>
      </c>
      <c r="D3052" s="1" t="s">
        <v>82008</v>
      </c>
      <c r="E3052" s="1" t="s">
        <v>82009</v>
      </c>
      <c r="F3052" s="1" t="s">
        <v>82010</v>
      </c>
      <c r="G3052">
        <v>715</v>
      </c>
      <c r="H3052" s="1" t="s">
        <v>67361</v>
      </c>
      <c r="I3052" s="1" t="s">
        <v>67362</v>
      </c>
      <c r="J3052" s="1" t="s">
        <v>67584</v>
      </c>
      <c r="K3052" s="1" t="s">
        <v>67799</v>
      </c>
      <c r="L3052" s="1" t="s">
        <v>67365</v>
      </c>
      <c r="M3052" s="1" t="s">
        <v>82007</v>
      </c>
      <c r="N3052" s="1" t="s">
        <v>67366</v>
      </c>
      <c r="O3052" s="1" t="s">
        <v>82007</v>
      </c>
      <c r="P3052" s="1" t="s">
        <v>67366</v>
      </c>
      <c r="Q3052" s="1" t="s">
        <v>67366</v>
      </c>
      <c r="R3052" s="1" t="s">
        <v>67366</v>
      </c>
    </row>
    <row r="3053" spans="1:18" x14ac:dyDescent="0.3">
      <c r="A3053">
        <v>9285</v>
      </c>
      <c r="B3053" s="1" t="s">
        <v>82011</v>
      </c>
      <c r="C3053" s="1" t="s">
        <v>67368</v>
      </c>
      <c r="D3053" s="1" t="s">
        <v>82012</v>
      </c>
      <c r="E3053" s="1" t="s">
        <v>82013</v>
      </c>
      <c r="F3053" s="1" t="s">
        <v>82014</v>
      </c>
      <c r="G3053">
        <v>786</v>
      </c>
      <c r="H3053" s="1" t="s">
        <v>67361</v>
      </c>
      <c r="I3053" s="1" t="s">
        <v>67362</v>
      </c>
      <c r="J3053" s="1" t="s">
        <v>67384</v>
      </c>
      <c r="K3053" s="1" t="s">
        <v>82015</v>
      </c>
      <c r="L3053" s="1" t="s">
        <v>67365</v>
      </c>
      <c r="M3053" s="1" t="s">
        <v>67366</v>
      </c>
      <c r="N3053" s="1" t="s">
        <v>67366</v>
      </c>
      <c r="O3053" s="1" t="s">
        <v>82011</v>
      </c>
      <c r="P3053" s="1" t="s">
        <v>67366</v>
      </c>
      <c r="Q3053" s="1" t="s">
        <v>82016</v>
      </c>
      <c r="R3053" s="1" t="s">
        <v>67366</v>
      </c>
    </row>
    <row r="3054" spans="1:18" x14ac:dyDescent="0.3">
      <c r="A3054">
        <v>9287</v>
      </c>
      <c r="B3054" s="1" t="s">
        <v>82017</v>
      </c>
      <c r="C3054" s="1" t="s">
        <v>67368</v>
      </c>
      <c r="D3054" s="1" t="s">
        <v>82018</v>
      </c>
      <c r="E3054" s="1" t="s">
        <v>82019</v>
      </c>
      <c r="F3054" s="1" t="s">
        <v>82020</v>
      </c>
      <c r="G3054">
        <v>552</v>
      </c>
      <c r="H3054" s="1" t="s">
        <v>67361</v>
      </c>
      <c r="I3054" s="1" t="s">
        <v>67362</v>
      </c>
      <c r="J3054" s="1" t="s">
        <v>67378</v>
      </c>
      <c r="K3054" s="1" t="s">
        <v>82021</v>
      </c>
      <c r="L3054" s="1" t="s">
        <v>67365</v>
      </c>
      <c r="M3054" s="1" t="s">
        <v>82017</v>
      </c>
      <c r="N3054" s="1" t="s">
        <v>82022</v>
      </c>
      <c r="O3054" s="1" t="s">
        <v>82017</v>
      </c>
      <c r="P3054" s="1" t="s">
        <v>67366</v>
      </c>
      <c r="Q3054" s="1" t="s">
        <v>67366</v>
      </c>
      <c r="R3054" s="1" t="s">
        <v>80083</v>
      </c>
    </row>
    <row r="3055" spans="1:18" x14ac:dyDescent="0.3">
      <c r="A3055">
        <v>9288</v>
      </c>
      <c r="B3055" s="1" t="s">
        <v>82023</v>
      </c>
      <c r="C3055" s="1" t="s">
        <v>67368</v>
      </c>
      <c r="D3055" s="1" t="s">
        <v>82024</v>
      </c>
      <c r="E3055" s="1" t="s">
        <v>82025</v>
      </c>
      <c r="F3055" s="1" t="s">
        <v>82026</v>
      </c>
      <c r="G3055">
        <v>120</v>
      </c>
      <c r="H3055" s="1" t="s">
        <v>67361</v>
      </c>
      <c r="I3055" s="1" t="s">
        <v>67362</v>
      </c>
      <c r="J3055" s="1" t="s">
        <v>67378</v>
      </c>
      <c r="K3055" s="1" t="s">
        <v>70542</v>
      </c>
      <c r="L3055" s="1" t="s">
        <v>67365</v>
      </c>
      <c r="M3055" s="1" t="s">
        <v>82023</v>
      </c>
      <c r="N3055" s="1" t="s">
        <v>67366</v>
      </c>
      <c r="O3055" s="1" t="s">
        <v>82023</v>
      </c>
      <c r="P3055" s="1" t="s">
        <v>67366</v>
      </c>
      <c r="Q3055" s="1" t="s">
        <v>67366</v>
      </c>
      <c r="R3055" s="1" t="s">
        <v>67366</v>
      </c>
    </row>
    <row r="3056" spans="1:18" x14ac:dyDescent="0.3">
      <c r="A3056">
        <v>9289</v>
      </c>
      <c r="B3056" s="1" t="s">
        <v>82027</v>
      </c>
      <c r="C3056" s="1" t="s">
        <v>67368</v>
      </c>
      <c r="D3056" s="1" t="s">
        <v>82028</v>
      </c>
      <c r="E3056" s="1" t="s">
        <v>82029</v>
      </c>
      <c r="F3056" s="1" t="s">
        <v>82030</v>
      </c>
      <c r="G3056">
        <v>910</v>
      </c>
      <c r="H3056" s="1" t="s">
        <v>67361</v>
      </c>
      <c r="I3056" s="1" t="s">
        <v>67362</v>
      </c>
      <c r="J3056" s="1" t="s">
        <v>67378</v>
      </c>
      <c r="K3056" s="1" t="s">
        <v>82031</v>
      </c>
      <c r="L3056" s="1" t="s">
        <v>67365</v>
      </c>
      <c r="M3056" s="1" t="s">
        <v>82027</v>
      </c>
      <c r="N3056" s="1" t="s">
        <v>67366</v>
      </c>
      <c r="O3056" s="1" t="s">
        <v>82027</v>
      </c>
      <c r="P3056" s="1" t="s">
        <v>67366</v>
      </c>
      <c r="Q3056" s="1" t="s">
        <v>67366</v>
      </c>
      <c r="R3056" s="1" t="s">
        <v>67366</v>
      </c>
    </row>
    <row r="3057" spans="1:18" x14ac:dyDescent="0.3">
      <c r="A3057">
        <v>9290</v>
      </c>
      <c r="B3057" s="1" t="s">
        <v>82032</v>
      </c>
      <c r="C3057" s="1" t="s">
        <v>67368</v>
      </c>
      <c r="D3057" s="1" t="s">
        <v>82033</v>
      </c>
      <c r="E3057" s="1" t="s">
        <v>82034</v>
      </c>
      <c r="F3057" s="1" t="s">
        <v>82035</v>
      </c>
      <c r="G3057">
        <v>660</v>
      </c>
      <c r="H3057" s="1" t="s">
        <v>67361</v>
      </c>
      <c r="I3057" s="1" t="s">
        <v>67362</v>
      </c>
      <c r="J3057" s="1" t="s">
        <v>67378</v>
      </c>
      <c r="K3057" s="1" t="s">
        <v>82036</v>
      </c>
      <c r="L3057" s="1" t="s">
        <v>67365</v>
      </c>
      <c r="M3057" s="1" t="s">
        <v>82032</v>
      </c>
      <c r="N3057" s="1" t="s">
        <v>67366</v>
      </c>
      <c r="O3057" s="1" t="s">
        <v>82032</v>
      </c>
      <c r="P3057" s="1" t="s">
        <v>67366</v>
      </c>
      <c r="Q3057" s="1" t="s">
        <v>67366</v>
      </c>
      <c r="R3057" s="1" t="s">
        <v>67366</v>
      </c>
    </row>
    <row r="3058" spans="1:18" x14ac:dyDescent="0.3">
      <c r="A3058">
        <v>9291</v>
      </c>
      <c r="B3058" s="1" t="s">
        <v>82037</v>
      </c>
      <c r="C3058" s="1" t="s">
        <v>67357</v>
      </c>
      <c r="D3058" s="1" t="s">
        <v>82038</v>
      </c>
      <c r="E3058" s="1" t="s">
        <v>82039</v>
      </c>
      <c r="F3058" s="1" t="s">
        <v>82040</v>
      </c>
      <c r="G3058">
        <v>48</v>
      </c>
      <c r="H3058" s="1" t="s">
        <v>67361</v>
      </c>
      <c r="I3058" s="1" t="s">
        <v>67362</v>
      </c>
      <c r="J3058" s="1" t="s">
        <v>67378</v>
      </c>
      <c r="K3058" s="1" t="s">
        <v>82041</v>
      </c>
      <c r="L3058" s="1" t="s">
        <v>67365</v>
      </c>
      <c r="M3058" s="1" t="s">
        <v>82037</v>
      </c>
      <c r="N3058" s="1" t="s">
        <v>67366</v>
      </c>
      <c r="O3058" s="1" t="s">
        <v>82037</v>
      </c>
      <c r="P3058" s="1" t="s">
        <v>67366</v>
      </c>
      <c r="Q3058" s="1" t="s">
        <v>67366</v>
      </c>
      <c r="R3058" s="1" t="s">
        <v>82042</v>
      </c>
    </row>
    <row r="3059" spans="1:18" x14ac:dyDescent="0.3">
      <c r="A3059">
        <v>9292</v>
      </c>
      <c r="B3059" s="1" t="s">
        <v>82043</v>
      </c>
      <c r="C3059" s="1" t="s">
        <v>67368</v>
      </c>
      <c r="D3059" s="1" t="s">
        <v>82044</v>
      </c>
      <c r="E3059" s="1" t="s">
        <v>82045</v>
      </c>
      <c r="F3059" s="1" t="s">
        <v>82046</v>
      </c>
      <c r="G3059">
        <v>45</v>
      </c>
      <c r="H3059" s="1" t="s">
        <v>67361</v>
      </c>
      <c r="I3059" s="1" t="s">
        <v>67362</v>
      </c>
      <c r="J3059" s="1" t="s">
        <v>67378</v>
      </c>
      <c r="K3059" s="1" t="s">
        <v>70533</v>
      </c>
      <c r="L3059" s="1" t="s">
        <v>67365</v>
      </c>
      <c r="M3059" s="1" t="s">
        <v>82043</v>
      </c>
      <c r="N3059" s="1" t="s">
        <v>67366</v>
      </c>
      <c r="O3059" s="1" t="s">
        <v>82043</v>
      </c>
      <c r="P3059" s="1" t="s">
        <v>67366</v>
      </c>
      <c r="Q3059" s="1" t="s">
        <v>67366</v>
      </c>
      <c r="R3059" s="1" t="s">
        <v>82047</v>
      </c>
    </row>
    <row r="3060" spans="1:18" x14ac:dyDescent="0.3">
      <c r="A3060">
        <v>9293</v>
      </c>
      <c r="B3060" s="1" t="s">
        <v>82048</v>
      </c>
      <c r="C3060" s="1" t="s">
        <v>67368</v>
      </c>
      <c r="D3060" s="1" t="s">
        <v>82049</v>
      </c>
      <c r="E3060" s="1" t="s">
        <v>82050</v>
      </c>
      <c r="F3060" s="1" t="s">
        <v>82051</v>
      </c>
      <c r="G3060">
        <v>15</v>
      </c>
      <c r="H3060" s="1" t="s">
        <v>67361</v>
      </c>
      <c r="I3060" s="1" t="s">
        <v>67362</v>
      </c>
      <c r="J3060" s="1" t="s">
        <v>67378</v>
      </c>
      <c r="K3060" s="1" t="s">
        <v>82052</v>
      </c>
      <c r="L3060" s="1" t="s">
        <v>67365</v>
      </c>
      <c r="M3060" s="1" t="s">
        <v>82053</v>
      </c>
      <c r="N3060" s="1" t="s">
        <v>67366</v>
      </c>
      <c r="O3060" s="1" t="s">
        <v>82048</v>
      </c>
      <c r="P3060" s="1" t="s">
        <v>67366</v>
      </c>
      <c r="Q3060" s="1" t="s">
        <v>67366</v>
      </c>
      <c r="R3060" s="1" t="s">
        <v>67366</v>
      </c>
    </row>
    <row r="3061" spans="1:18" x14ac:dyDescent="0.3">
      <c r="A3061">
        <v>9294</v>
      </c>
      <c r="B3061" s="1" t="s">
        <v>82054</v>
      </c>
      <c r="C3061" s="1" t="s">
        <v>67368</v>
      </c>
      <c r="D3061" s="1" t="s">
        <v>82055</v>
      </c>
      <c r="E3061" s="1" t="s">
        <v>82056</v>
      </c>
      <c r="F3061" s="1" t="s">
        <v>82057</v>
      </c>
      <c r="G3061">
        <v>534</v>
      </c>
      <c r="H3061" s="1" t="s">
        <v>67361</v>
      </c>
      <c r="I3061" s="1" t="s">
        <v>67362</v>
      </c>
      <c r="J3061" s="1" t="s">
        <v>67378</v>
      </c>
      <c r="K3061" s="1" t="s">
        <v>82058</v>
      </c>
      <c r="L3061" s="1" t="s">
        <v>67365</v>
      </c>
      <c r="M3061" s="1" t="s">
        <v>82054</v>
      </c>
      <c r="N3061" s="1" t="s">
        <v>82059</v>
      </c>
      <c r="O3061" s="1" t="s">
        <v>82054</v>
      </c>
      <c r="P3061" s="1" t="s">
        <v>67366</v>
      </c>
      <c r="Q3061" s="1" t="s">
        <v>67366</v>
      </c>
      <c r="R3061" s="1" t="s">
        <v>67366</v>
      </c>
    </row>
    <row r="3062" spans="1:18" x14ac:dyDescent="0.3">
      <c r="A3062">
        <v>9295</v>
      </c>
      <c r="B3062" s="1" t="s">
        <v>82060</v>
      </c>
      <c r="C3062" s="1" t="s">
        <v>67387</v>
      </c>
      <c r="D3062" s="1" t="s">
        <v>82061</v>
      </c>
      <c r="E3062" s="1" t="s">
        <v>82062</v>
      </c>
      <c r="F3062" s="1" t="s">
        <v>82063</v>
      </c>
      <c r="G3062">
        <v>3600</v>
      </c>
      <c r="H3062" s="1" t="s">
        <v>67361</v>
      </c>
      <c r="I3062" s="1" t="s">
        <v>67362</v>
      </c>
      <c r="J3062" s="1" t="s">
        <v>67378</v>
      </c>
      <c r="K3062" s="1" t="s">
        <v>70238</v>
      </c>
      <c r="L3062" s="1" t="s">
        <v>67365</v>
      </c>
      <c r="M3062" s="1" t="s">
        <v>67366</v>
      </c>
      <c r="N3062" s="1" t="s">
        <v>67366</v>
      </c>
      <c r="O3062" s="1" t="s">
        <v>67366</v>
      </c>
      <c r="P3062" s="1" t="s">
        <v>67366</v>
      </c>
      <c r="Q3062" s="1" t="s">
        <v>67366</v>
      </c>
      <c r="R3062" s="1" t="s">
        <v>82060</v>
      </c>
    </row>
    <row r="3063" spans="1:18" x14ac:dyDescent="0.3">
      <c r="A3063">
        <v>9296</v>
      </c>
      <c r="B3063" s="1" t="s">
        <v>82064</v>
      </c>
      <c r="C3063" s="1" t="s">
        <v>67368</v>
      </c>
      <c r="D3063" s="1" t="s">
        <v>82065</v>
      </c>
      <c r="E3063" s="1" t="s">
        <v>82066</v>
      </c>
      <c r="F3063" s="1" t="s">
        <v>82067</v>
      </c>
      <c r="G3063">
        <v>48</v>
      </c>
      <c r="H3063" s="1" t="s">
        <v>67361</v>
      </c>
      <c r="I3063" s="1" t="s">
        <v>67362</v>
      </c>
      <c r="J3063" s="1" t="s">
        <v>67378</v>
      </c>
      <c r="K3063" s="1" t="s">
        <v>82068</v>
      </c>
      <c r="L3063" s="1" t="s">
        <v>67365</v>
      </c>
      <c r="M3063" s="1" t="s">
        <v>82064</v>
      </c>
      <c r="N3063" s="1" t="s">
        <v>67366</v>
      </c>
      <c r="O3063" s="1" t="s">
        <v>82064</v>
      </c>
      <c r="P3063" s="1" t="s">
        <v>67366</v>
      </c>
      <c r="Q3063" s="1" t="s">
        <v>67366</v>
      </c>
      <c r="R3063" s="1" t="s">
        <v>67366</v>
      </c>
    </row>
    <row r="3064" spans="1:18" x14ac:dyDescent="0.3">
      <c r="A3064">
        <v>9297</v>
      </c>
      <c r="B3064" s="1" t="s">
        <v>82069</v>
      </c>
      <c r="C3064" s="1" t="s">
        <v>67368</v>
      </c>
      <c r="D3064" s="1" t="s">
        <v>82070</v>
      </c>
      <c r="E3064" s="1" t="s">
        <v>82071</v>
      </c>
      <c r="F3064" s="1" t="s">
        <v>82072</v>
      </c>
      <c r="G3064">
        <v>250</v>
      </c>
      <c r="H3064" s="1" t="s">
        <v>67361</v>
      </c>
      <c r="I3064" s="1" t="s">
        <v>67362</v>
      </c>
      <c r="J3064" s="1" t="s">
        <v>67378</v>
      </c>
      <c r="K3064" s="1" t="s">
        <v>82073</v>
      </c>
      <c r="L3064" s="1" t="s">
        <v>67365</v>
      </c>
      <c r="M3064" s="1" t="s">
        <v>82069</v>
      </c>
      <c r="N3064" s="1" t="s">
        <v>67366</v>
      </c>
      <c r="O3064" s="1" t="s">
        <v>82069</v>
      </c>
      <c r="P3064" s="1" t="s">
        <v>67366</v>
      </c>
      <c r="Q3064" s="1" t="s">
        <v>67366</v>
      </c>
      <c r="R3064" s="1" t="s">
        <v>67366</v>
      </c>
    </row>
    <row r="3065" spans="1:18" x14ac:dyDescent="0.3">
      <c r="A3065">
        <v>9298</v>
      </c>
      <c r="B3065" s="1" t="s">
        <v>82074</v>
      </c>
      <c r="C3065" s="1" t="s">
        <v>67387</v>
      </c>
      <c r="D3065" s="1" t="s">
        <v>82075</v>
      </c>
      <c r="E3065" s="1" t="s">
        <v>82076</v>
      </c>
      <c r="F3065" s="1" t="s">
        <v>82077</v>
      </c>
      <c r="G3065">
        <v>275</v>
      </c>
      <c r="H3065" s="1" t="s">
        <v>67361</v>
      </c>
      <c r="I3065" s="1" t="s">
        <v>67362</v>
      </c>
      <c r="J3065" s="1" t="s">
        <v>67384</v>
      </c>
      <c r="K3065" s="1" t="s">
        <v>67591</v>
      </c>
      <c r="L3065" s="1" t="s">
        <v>67365</v>
      </c>
      <c r="M3065" s="1" t="s">
        <v>82074</v>
      </c>
      <c r="N3065" s="1" t="s">
        <v>67366</v>
      </c>
      <c r="O3065" s="1" t="s">
        <v>82074</v>
      </c>
      <c r="P3065" s="1" t="s">
        <v>67366</v>
      </c>
      <c r="Q3065" s="1" t="s">
        <v>67366</v>
      </c>
      <c r="R3065" s="1" t="s">
        <v>82074</v>
      </c>
    </row>
    <row r="3066" spans="1:18" x14ac:dyDescent="0.3">
      <c r="A3066">
        <v>9299</v>
      </c>
      <c r="B3066" s="1" t="s">
        <v>82078</v>
      </c>
      <c r="C3066" s="1" t="s">
        <v>67368</v>
      </c>
      <c r="D3066" s="1" t="s">
        <v>82079</v>
      </c>
      <c r="E3066" s="1" t="s">
        <v>82080</v>
      </c>
      <c r="F3066" s="1" t="s">
        <v>82081</v>
      </c>
      <c r="G3066">
        <v>74</v>
      </c>
      <c r="H3066" s="1" t="s">
        <v>67361</v>
      </c>
      <c r="I3066" s="1" t="s">
        <v>67362</v>
      </c>
      <c r="J3066" s="1" t="s">
        <v>67384</v>
      </c>
      <c r="K3066" s="1" t="s">
        <v>82082</v>
      </c>
      <c r="L3066" s="1" t="s">
        <v>67365</v>
      </c>
      <c r="M3066" s="1" t="s">
        <v>82078</v>
      </c>
      <c r="N3066" s="1" t="s">
        <v>67366</v>
      </c>
      <c r="O3066" s="1" t="s">
        <v>82078</v>
      </c>
      <c r="P3066" s="1" t="s">
        <v>67366</v>
      </c>
      <c r="Q3066" s="1" t="s">
        <v>67366</v>
      </c>
      <c r="R3066" s="1" t="s">
        <v>67366</v>
      </c>
    </row>
    <row r="3067" spans="1:18" x14ac:dyDescent="0.3">
      <c r="A3067">
        <v>9300</v>
      </c>
      <c r="B3067" s="1" t="s">
        <v>82083</v>
      </c>
      <c r="C3067" s="1" t="s">
        <v>67357</v>
      </c>
      <c r="D3067" s="1" t="s">
        <v>82084</v>
      </c>
      <c r="E3067" s="1" t="s">
        <v>82085</v>
      </c>
      <c r="F3067" s="1" t="s">
        <v>82086</v>
      </c>
      <c r="G3067">
        <v>500</v>
      </c>
      <c r="H3067" s="1" t="s">
        <v>67361</v>
      </c>
      <c r="I3067" s="1" t="s">
        <v>67362</v>
      </c>
      <c r="J3067" s="1" t="s">
        <v>67384</v>
      </c>
      <c r="K3067" s="1" t="s">
        <v>82087</v>
      </c>
      <c r="L3067" s="1" t="s">
        <v>67365</v>
      </c>
      <c r="M3067" s="1" t="s">
        <v>82083</v>
      </c>
      <c r="N3067" s="1" t="s">
        <v>67366</v>
      </c>
      <c r="O3067" s="1" t="s">
        <v>82083</v>
      </c>
      <c r="P3067" s="1" t="s">
        <v>67366</v>
      </c>
      <c r="Q3067" s="1" t="s">
        <v>67366</v>
      </c>
      <c r="R3067" s="1" t="s">
        <v>67366</v>
      </c>
    </row>
    <row r="3068" spans="1:18" x14ac:dyDescent="0.3">
      <c r="A3068">
        <v>9301</v>
      </c>
      <c r="B3068" s="1" t="s">
        <v>82088</v>
      </c>
      <c r="C3068" s="1" t="s">
        <v>67368</v>
      </c>
      <c r="D3068" s="1" t="s">
        <v>82089</v>
      </c>
      <c r="E3068" s="1" t="s">
        <v>82090</v>
      </c>
      <c r="F3068" s="1" t="s">
        <v>82091</v>
      </c>
      <c r="G3068">
        <v>365</v>
      </c>
      <c r="H3068" s="1" t="s">
        <v>67361</v>
      </c>
      <c r="I3068" s="1" t="s">
        <v>67362</v>
      </c>
      <c r="J3068" s="1" t="s">
        <v>67384</v>
      </c>
      <c r="K3068" s="1" t="s">
        <v>82092</v>
      </c>
      <c r="L3068" s="1" t="s">
        <v>67365</v>
      </c>
      <c r="M3068" s="1" t="s">
        <v>82088</v>
      </c>
      <c r="N3068" s="1" t="s">
        <v>67366</v>
      </c>
      <c r="O3068" s="1" t="s">
        <v>82088</v>
      </c>
      <c r="P3068" s="1" t="s">
        <v>67366</v>
      </c>
      <c r="Q3068" s="1" t="s">
        <v>67366</v>
      </c>
      <c r="R3068" s="1" t="s">
        <v>67366</v>
      </c>
    </row>
    <row r="3069" spans="1:18" x14ac:dyDescent="0.3">
      <c r="A3069">
        <v>9302</v>
      </c>
      <c r="B3069" s="1" t="s">
        <v>82093</v>
      </c>
      <c r="C3069" s="1" t="s">
        <v>67357</v>
      </c>
      <c r="D3069" s="1" t="s">
        <v>82094</v>
      </c>
      <c r="E3069" s="1" t="s">
        <v>82095</v>
      </c>
      <c r="F3069" s="1" t="s">
        <v>82096</v>
      </c>
      <c r="G3069">
        <v>33</v>
      </c>
      <c r="H3069" s="1" t="s">
        <v>67361</v>
      </c>
      <c r="I3069" s="1" t="s">
        <v>67362</v>
      </c>
      <c r="J3069" s="1" t="s">
        <v>67384</v>
      </c>
      <c r="K3069" s="1" t="s">
        <v>82097</v>
      </c>
      <c r="L3069" s="1" t="s">
        <v>67365</v>
      </c>
      <c r="M3069" s="1" t="s">
        <v>82098</v>
      </c>
      <c r="N3069" s="1" t="s">
        <v>67366</v>
      </c>
      <c r="O3069" s="1" t="s">
        <v>82098</v>
      </c>
      <c r="P3069" s="1" t="s">
        <v>67366</v>
      </c>
      <c r="Q3069" s="1" t="s">
        <v>67366</v>
      </c>
      <c r="R3069" s="1" t="s">
        <v>82099</v>
      </c>
    </row>
    <row r="3070" spans="1:18" x14ac:dyDescent="0.3">
      <c r="A3070">
        <v>9303</v>
      </c>
      <c r="B3070" s="1" t="s">
        <v>82100</v>
      </c>
      <c r="C3070" s="1" t="s">
        <v>67368</v>
      </c>
      <c r="D3070" s="1" t="s">
        <v>82101</v>
      </c>
      <c r="E3070" s="1" t="s">
        <v>82102</v>
      </c>
      <c r="F3070" s="1" t="s">
        <v>82103</v>
      </c>
      <c r="G3070">
        <v>1430</v>
      </c>
      <c r="H3070" s="1" t="s">
        <v>67361</v>
      </c>
      <c r="I3070" s="1" t="s">
        <v>67362</v>
      </c>
      <c r="J3070" s="1" t="s">
        <v>67384</v>
      </c>
      <c r="K3070" s="1" t="s">
        <v>70566</v>
      </c>
      <c r="L3070" s="1" t="s">
        <v>67365</v>
      </c>
      <c r="M3070" s="1" t="s">
        <v>82100</v>
      </c>
      <c r="N3070" s="1" t="s">
        <v>67366</v>
      </c>
      <c r="O3070" s="1" t="s">
        <v>82100</v>
      </c>
      <c r="P3070" s="1" t="s">
        <v>67366</v>
      </c>
      <c r="Q3070" s="1" t="s">
        <v>67366</v>
      </c>
      <c r="R3070" s="1" t="s">
        <v>67366</v>
      </c>
    </row>
    <row r="3071" spans="1:18" x14ac:dyDescent="0.3">
      <c r="A3071">
        <v>9304</v>
      </c>
      <c r="B3071" s="1" t="s">
        <v>82104</v>
      </c>
      <c r="C3071" s="1" t="s">
        <v>67368</v>
      </c>
      <c r="D3071" s="1" t="s">
        <v>82105</v>
      </c>
      <c r="E3071" s="1" t="s">
        <v>82106</v>
      </c>
      <c r="F3071" s="1" t="s">
        <v>82107</v>
      </c>
      <c r="G3071">
        <v>40</v>
      </c>
      <c r="H3071" s="1" t="s">
        <v>67361</v>
      </c>
      <c r="I3071" s="1" t="s">
        <v>67362</v>
      </c>
      <c r="J3071" s="1" t="s">
        <v>67384</v>
      </c>
      <c r="K3071" s="1" t="s">
        <v>82108</v>
      </c>
      <c r="L3071" s="1" t="s">
        <v>67365</v>
      </c>
      <c r="M3071" s="1" t="s">
        <v>82104</v>
      </c>
      <c r="N3071" s="1" t="s">
        <v>67366</v>
      </c>
      <c r="O3071" s="1" t="s">
        <v>82104</v>
      </c>
      <c r="P3071" s="1" t="s">
        <v>67366</v>
      </c>
      <c r="Q3071" s="1" t="s">
        <v>67366</v>
      </c>
      <c r="R3071" s="1" t="s">
        <v>82097</v>
      </c>
    </row>
    <row r="3072" spans="1:18" x14ac:dyDescent="0.3">
      <c r="A3072">
        <v>9305</v>
      </c>
      <c r="B3072" s="1" t="s">
        <v>82109</v>
      </c>
      <c r="C3072" s="1" t="s">
        <v>67368</v>
      </c>
      <c r="D3072" s="1" t="s">
        <v>82110</v>
      </c>
      <c r="E3072" s="1" t="s">
        <v>82111</v>
      </c>
      <c r="F3072" s="1" t="s">
        <v>82112</v>
      </c>
      <c r="G3072">
        <v>625</v>
      </c>
      <c r="H3072" s="1" t="s">
        <v>67361</v>
      </c>
      <c r="I3072" s="1" t="s">
        <v>67362</v>
      </c>
      <c r="J3072" s="1" t="s">
        <v>67384</v>
      </c>
      <c r="K3072" s="1" t="s">
        <v>82113</v>
      </c>
      <c r="L3072" s="1" t="s">
        <v>67365</v>
      </c>
      <c r="M3072" s="1" t="s">
        <v>82109</v>
      </c>
      <c r="N3072" s="1" t="s">
        <v>67366</v>
      </c>
      <c r="O3072" s="1" t="s">
        <v>82109</v>
      </c>
      <c r="P3072" s="1" t="s">
        <v>67366</v>
      </c>
      <c r="Q3072" s="1" t="s">
        <v>67366</v>
      </c>
      <c r="R3072" s="1" t="s">
        <v>67366</v>
      </c>
    </row>
    <row r="3073" spans="1:18" x14ac:dyDescent="0.3">
      <c r="A3073">
        <v>9306</v>
      </c>
      <c r="B3073" s="1" t="s">
        <v>82114</v>
      </c>
      <c r="C3073" s="1" t="s">
        <v>67368</v>
      </c>
      <c r="D3073" s="1" t="s">
        <v>82115</v>
      </c>
      <c r="E3073" s="1" t="s">
        <v>82116</v>
      </c>
      <c r="F3073" s="1" t="s">
        <v>82117</v>
      </c>
      <c r="G3073">
        <v>413</v>
      </c>
      <c r="H3073" s="1" t="s">
        <v>67361</v>
      </c>
      <c r="I3073" s="1" t="s">
        <v>67362</v>
      </c>
      <c r="J3073" s="1" t="s">
        <v>67384</v>
      </c>
      <c r="K3073" s="1" t="s">
        <v>82118</v>
      </c>
      <c r="L3073" s="1" t="s">
        <v>67365</v>
      </c>
      <c r="M3073" s="1" t="s">
        <v>82114</v>
      </c>
      <c r="N3073" s="1" t="s">
        <v>67366</v>
      </c>
      <c r="O3073" s="1" t="s">
        <v>82114</v>
      </c>
      <c r="P3073" s="1" t="s">
        <v>67366</v>
      </c>
      <c r="Q3073" s="1" t="s">
        <v>67366</v>
      </c>
      <c r="R3073" s="1" t="s">
        <v>67366</v>
      </c>
    </row>
    <row r="3074" spans="1:18" x14ac:dyDescent="0.3">
      <c r="A3074">
        <v>45285</v>
      </c>
      <c r="B3074" s="1" t="s">
        <v>82119</v>
      </c>
      <c r="C3074" s="1" t="s">
        <v>67357</v>
      </c>
      <c r="D3074" s="1" t="s">
        <v>82120</v>
      </c>
      <c r="E3074" s="1" t="s">
        <v>82121</v>
      </c>
      <c r="F3074" s="1" t="s">
        <v>82122</v>
      </c>
      <c r="G3074">
        <v>1073</v>
      </c>
      <c r="H3074" s="1" t="s">
        <v>67361</v>
      </c>
      <c r="I3074" s="1" t="s">
        <v>67362</v>
      </c>
      <c r="J3074" s="1" t="s">
        <v>67403</v>
      </c>
      <c r="K3074" s="1" t="s">
        <v>70663</v>
      </c>
      <c r="L3074" s="1" t="s">
        <v>67365</v>
      </c>
      <c r="M3074" s="1" t="s">
        <v>82119</v>
      </c>
      <c r="N3074" s="1" t="s">
        <v>67366</v>
      </c>
      <c r="O3074" s="1" t="s">
        <v>82119</v>
      </c>
      <c r="P3074" s="1" t="s">
        <v>67366</v>
      </c>
      <c r="Q3074" s="1" t="s">
        <v>67366</v>
      </c>
      <c r="R3074" s="1" t="s">
        <v>67366</v>
      </c>
    </row>
    <row r="3075" spans="1:18" x14ac:dyDescent="0.3">
      <c r="A3075">
        <v>9307</v>
      </c>
      <c r="B3075" s="1" t="s">
        <v>82123</v>
      </c>
      <c r="C3075" s="1" t="s">
        <v>67368</v>
      </c>
      <c r="D3075" s="1" t="s">
        <v>82124</v>
      </c>
      <c r="E3075" s="1" t="s">
        <v>82125</v>
      </c>
      <c r="F3075" s="1" t="s">
        <v>82126</v>
      </c>
      <c r="G3075">
        <v>245</v>
      </c>
      <c r="H3075" s="1" t="s">
        <v>67361</v>
      </c>
      <c r="I3075" s="1" t="s">
        <v>67362</v>
      </c>
      <c r="J3075" s="1" t="s">
        <v>67391</v>
      </c>
      <c r="K3075" s="1" t="s">
        <v>76463</v>
      </c>
      <c r="L3075" s="1" t="s">
        <v>67365</v>
      </c>
      <c r="M3075" s="1" t="s">
        <v>82123</v>
      </c>
      <c r="N3075" s="1" t="s">
        <v>67366</v>
      </c>
      <c r="O3075" s="1" t="s">
        <v>82123</v>
      </c>
      <c r="P3075" s="1" t="s">
        <v>67366</v>
      </c>
      <c r="Q3075" s="1" t="s">
        <v>67366</v>
      </c>
      <c r="R3075" s="1" t="s">
        <v>67366</v>
      </c>
    </row>
    <row r="3076" spans="1:18" x14ac:dyDescent="0.3">
      <c r="A3076">
        <v>9308</v>
      </c>
      <c r="B3076" s="1" t="s">
        <v>82127</v>
      </c>
      <c r="C3076" s="1" t="s">
        <v>67387</v>
      </c>
      <c r="D3076" s="1" t="s">
        <v>82128</v>
      </c>
      <c r="E3076" s="1" t="s">
        <v>82129</v>
      </c>
      <c r="F3076" s="1" t="s">
        <v>82130</v>
      </c>
      <c r="G3076">
        <v>1305</v>
      </c>
      <c r="H3076" s="1" t="s">
        <v>67361</v>
      </c>
      <c r="I3076" s="1" t="s">
        <v>67362</v>
      </c>
      <c r="J3076" s="1" t="s">
        <v>67391</v>
      </c>
      <c r="K3076" s="1" t="s">
        <v>82131</v>
      </c>
      <c r="L3076" s="1" t="s">
        <v>67365</v>
      </c>
      <c r="M3076" s="1" t="s">
        <v>67366</v>
      </c>
      <c r="N3076" s="1" t="s">
        <v>67366</v>
      </c>
      <c r="O3076" s="1" t="s">
        <v>67366</v>
      </c>
      <c r="P3076" s="1" t="s">
        <v>67366</v>
      </c>
      <c r="Q3076" s="1" t="s">
        <v>67366</v>
      </c>
      <c r="R3076" s="1" t="s">
        <v>82127</v>
      </c>
    </row>
    <row r="3077" spans="1:18" x14ac:dyDescent="0.3">
      <c r="A3077">
        <v>9309</v>
      </c>
      <c r="B3077" s="1" t="s">
        <v>82132</v>
      </c>
      <c r="C3077" s="1" t="s">
        <v>67368</v>
      </c>
      <c r="D3077" s="1" t="s">
        <v>82133</v>
      </c>
      <c r="E3077" s="1" t="s">
        <v>82134</v>
      </c>
      <c r="F3077" s="1" t="s">
        <v>82135</v>
      </c>
      <c r="G3077">
        <v>835</v>
      </c>
      <c r="H3077" s="1" t="s">
        <v>67361</v>
      </c>
      <c r="I3077" s="1" t="s">
        <v>67362</v>
      </c>
      <c r="J3077" s="1" t="s">
        <v>67391</v>
      </c>
      <c r="K3077" s="1" t="s">
        <v>82136</v>
      </c>
      <c r="L3077" s="1" t="s">
        <v>67365</v>
      </c>
      <c r="M3077" s="1" t="s">
        <v>82132</v>
      </c>
      <c r="N3077" s="1" t="s">
        <v>67366</v>
      </c>
      <c r="O3077" s="1" t="s">
        <v>82132</v>
      </c>
      <c r="P3077" s="1" t="s">
        <v>67366</v>
      </c>
      <c r="Q3077" s="1" t="s">
        <v>67366</v>
      </c>
      <c r="R3077" s="1" t="s">
        <v>67366</v>
      </c>
    </row>
    <row r="3078" spans="1:18" x14ac:dyDescent="0.3">
      <c r="A3078">
        <v>9310</v>
      </c>
      <c r="B3078" s="1" t="s">
        <v>82137</v>
      </c>
      <c r="C3078" s="1" t="s">
        <v>67357</v>
      </c>
      <c r="D3078" s="1" t="s">
        <v>82138</v>
      </c>
      <c r="E3078" s="1" t="s">
        <v>82139</v>
      </c>
      <c r="F3078" s="1" t="s">
        <v>82140</v>
      </c>
      <c r="G3078">
        <v>765</v>
      </c>
      <c r="H3078" s="1" t="s">
        <v>67361</v>
      </c>
      <c r="I3078" s="1" t="s">
        <v>67362</v>
      </c>
      <c r="J3078" s="1" t="s">
        <v>67391</v>
      </c>
      <c r="K3078" s="1" t="s">
        <v>82141</v>
      </c>
      <c r="L3078" s="1" t="s">
        <v>67365</v>
      </c>
      <c r="M3078" s="1" t="s">
        <v>82137</v>
      </c>
      <c r="N3078" s="1" t="s">
        <v>67366</v>
      </c>
      <c r="O3078" s="1" t="s">
        <v>82137</v>
      </c>
      <c r="P3078" s="1" t="s">
        <v>67366</v>
      </c>
      <c r="Q3078" s="1" t="s">
        <v>67366</v>
      </c>
      <c r="R3078" s="1" t="s">
        <v>67366</v>
      </c>
    </row>
    <row r="3079" spans="1:18" x14ac:dyDescent="0.3">
      <c r="A3079">
        <v>9311</v>
      </c>
      <c r="B3079" s="1" t="s">
        <v>82142</v>
      </c>
      <c r="C3079" s="1" t="s">
        <v>67387</v>
      </c>
      <c r="D3079" s="1" t="s">
        <v>82143</v>
      </c>
      <c r="E3079" s="1" t="s">
        <v>82144</v>
      </c>
      <c r="F3079" s="1" t="s">
        <v>82145</v>
      </c>
      <c r="G3079">
        <v>212</v>
      </c>
      <c r="H3079" s="1" t="s">
        <v>67361</v>
      </c>
      <c r="I3079" s="1" t="s">
        <v>67362</v>
      </c>
      <c r="J3079" s="1" t="s">
        <v>67391</v>
      </c>
      <c r="K3079" s="1" t="s">
        <v>82146</v>
      </c>
      <c r="L3079" s="1" t="s">
        <v>67365</v>
      </c>
      <c r="M3079" s="1" t="s">
        <v>67366</v>
      </c>
      <c r="N3079" s="1" t="s">
        <v>67366</v>
      </c>
      <c r="O3079" s="1" t="s">
        <v>67366</v>
      </c>
      <c r="P3079" s="1" t="s">
        <v>67366</v>
      </c>
      <c r="Q3079" s="1" t="s">
        <v>67366</v>
      </c>
      <c r="R3079" s="1" t="s">
        <v>82142</v>
      </c>
    </row>
    <row r="3080" spans="1:18" x14ac:dyDescent="0.3">
      <c r="A3080">
        <v>9312</v>
      </c>
      <c r="B3080" s="1" t="s">
        <v>82147</v>
      </c>
      <c r="C3080" s="1" t="s">
        <v>67368</v>
      </c>
      <c r="D3080" s="1" t="s">
        <v>82148</v>
      </c>
      <c r="E3080" s="1" t="s">
        <v>82149</v>
      </c>
      <c r="F3080" s="1" t="s">
        <v>82150</v>
      </c>
      <c r="G3080">
        <v>1362</v>
      </c>
      <c r="H3080" s="1" t="s">
        <v>67361</v>
      </c>
      <c r="I3080" s="1" t="s">
        <v>67362</v>
      </c>
      <c r="J3080" s="1" t="s">
        <v>67391</v>
      </c>
      <c r="K3080" s="1" t="s">
        <v>82151</v>
      </c>
      <c r="L3080" s="1" t="s">
        <v>67365</v>
      </c>
      <c r="M3080" s="1" t="s">
        <v>82147</v>
      </c>
      <c r="N3080" s="1" t="s">
        <v>67366</v>
      </c>
      <c r="O3080" s="1" t="s">
        <v>82147</v>
      </c>
      <c r="P3080" s="1" t="s">
        <v>67366</v>
      </c>
      <c r="Q3080" s="1" t="s">
        <v>67366</v>
      </c>
      <c r="R3080" s="1" t="s">
        <v>67366</v>
      </c>
    </row>
    <row r="3081" spans="1:18" x14ac:dyDescent="0.3">
      <c r="A3081">
        <v>9313</v>
      </c>
      <c r="B3081" s="1" t="s">
        <v>82152</v>
      </c>
      <c r="C3081" s="1" t="s">
        <v>67368</v>
      </c>
      <c r="D3081" s="1" t="s">
        <v>82153</v>
      </c>
      <c r="E3081" s="1" t="s">
        <v>82154</v>
      </c>
      <c r="F3081" s="1" t="s">
        <v>82155</v>
      </c>
      <c r="G3081">
        <v>365</v>
      </c>
      <c r="H3081" s="1" t="s">
        <v>67361</v>
      </c>
      <c r="I3081" s="1" t="s">
        <v>67362</v>
      </c>
      <c r="J3081" s="1" t="s">
        <v>67391</v>
      </c>
      <c r="K3081" s="1" t="s">
        <v>82156</v>
      </c>
      <c r="L3081" s="1" t="s">
        <v>67365</v>
      </c>
      <c r="M3081" s="1" t="s">
        <v>82152</v>
      </c>
      <c r="N3081" s="1" t="s">
        <v>67366</v>
      </c>
      <c r="O3081" s="1" t="s">
        <v>82152</v>
      </c>
      <c r="P3081" s="1" t="s">
        <v>67366</v>
      </c>
      <c r="Q3081" s="1" t="s">
        <v>67366</v>
      </c>
      <c r="R3081" s="1" t="s">
        <v>67366</v>
      </c>
    </row>
    <row r="3082" spans="1:18" x14ac:dyDescent="0.3">
      <c r="A3082">
        <v>9314</v>
      </c>
      <c r="B3082" s="1" t="s">
        <v>82157</v>
      </c>
      <c r="C3082" s="1" t="s">
        <v>67368</v>
      </c>
      <c r="D3082" s="1" t="s">
        <v>82158</v>
      </c>
      <c r="E3082" s="1" t="s">
        <v>82159</v>
      </c>
      <c r="F3082" s="1" t="s">
        <v>82160</v>
      </c>
      <c r="G3082">
        <v>441</v>
      </c>
      <c r="H3082" s="1" t="s">
        <v>67361</v>
      </c>
      <c r="I3082" s="1" t="s">
        <v>67362</v>
      </c>
      <c r="J3082" s="1" t="s">
        <v>67391</v>
      </c>
      <c r="K3082" s="1" t="s">
        <v>81459</v>
      </c>
      <c r="L3082" s="1" t="s">
        <v>67365</v>
      </c>
      <c r="M3082" s="1" t="s">
        <v>82157</v>
      </c>
      <c r="N3082" s="1" t="s">
        <v>67366</v>
      </c>
      <c r="O3082" s="1" t="s">
        <v>82157</v>
      </c>
      <c r="P3082" s="1" t="s">
        <v>67366</v>
      </c>
      <c r="Q3082" s="1" t="s">
        <v>67366</v>
      </c>
      <c r="R3082" s="1" t="s">
        <v>67366</v>
      </c>
    </row>
    <row r="3083" spans="1:18" x14ac:dyDescent="0.3">
      <c r="A3083">
        <v>9315</v>
      </c>
      <c r="B3083" s="1" t="s">
        <v>82161</v>
      </c>
      <c r="C3083" s="1" t="s">
        <v>67387</v>
      </c>
      <c r="D3083" s="1" t="s">
        <v>82162</v>
      </c>
      <c r="E3083" s="1" t="s">
        <v>82163</v>
      </c>
      <c r="F3083" s="1" t="s">
        <v>82164</v>
      </c>
      <c r="G3083">
        <v>1380</v>
      </c>
      <c r="H3083" s="1" t="s">
        <v>67361</v>
      </c>
      <c r="I3083" s="1" t="s">
        <v>67362</v>
      </c>
      <c r="J3083" s="1" t="s">
        <v>67391</v>
      </c>
      <c r="K3083" s="1" t="s">
        <v>82151</v>
      </c>
      <c r="L3083" s="1" t="s">
        <v>67365</v>
      </c>
      <c r="M3083" s="1" t="s">
        <v>67366</v>
      </c>
      <c r="N3083" s="1" t="s">
        <v>67366</v>
      </c>
      <c r="O3083" s="1" t="s">
        <v>67366</v>
      </c>
      <c r="P3083" s="1" t="s">
        <v>67366</v>
      </c>
      <c r="Q3083" s="1" t="s">
        <v>67366</v>
      </c>
      <c r="R3083" s="1" t="s">
        <v>82161</v>
      </c>
    </row>
    <row r="3084" spans="1:18" x14ac:dyDescent="0.3">
      <c r="A3084">
        <v>9316</v>
      </c>
      <c r="B3084" s="1" t="s">
        <v>82165</v>
      </c>
      <c r="C3084" s="1" t="s">
        <v>67357</v>
      </c>
      <c r="D3084" s="1" t="s">
        <v>82166</v>
      </c>
      <c r="E3084" s="1" t="s">
        <v>82167</v>
      </c>
      <c r="F3084" s="1" t="s">
        <v>82168</v>
      </c>
      <c r="G3084">
        <v>1547</v>
      </c>
      <c r="H3084" s="1" t="s">
        <v>67361</v>
      </c>
      <c r="I3084" s="1" t="s">
        <v>67362</v>
      </c>
      <c r="J3084" s="1" t="s">
        <v>67391</v>
      </c>
      <c r="K3084" s="1" t="s">
        <v>82169</v>
      </c>
      <c r="L3084" s="1" t="s">
        <v>67365</v>
      </c>
      <c r="M3084" s="1" t="s">
        <v>82165</v>
      </c>
      <c r="N3084" s="1" t="s">
        <v>67366</v>
      </c>
      <c r="O3084" s="1" t="s">
        <v>82165</v>
      </c>
      <c r="P3084" s="1" t="s">
        <v>67366</v>
      </c>
      <c r="Q3084" s="1" t="s">
        <v>67366</v>
      </c>
      <c r="R3084" s="1" t="s">
        <v>67366</v>
      </c>
    </row>
    <row r="3085" spans="1:18" x14ac:dyDescent="0.3">
      <c r="A3085">
        <v>9317</v>
      </c>
      <c r="B3085" s="1" t="s">
        <v>82170</v>
      </c>
      <c r="C3085" s="1" t="s">
        <v>67387</v>
      </c>
      <c r="D3085" s="1" t="s">
        <v>82171</v>
      </c>
      <c r="E3085" s="1" t="s">
        <v>82172</v>
      </c>
      <c r="F3085" s="1" t="s">
        <v>82173</v>
      </c>
      <c r="G3085">
        <v>1160</v>
      </c>
      <c r="H3085" s="1" t="s">
        <v>67361</v>
      </c>
      <c r="I3085" s="1" t="s">
        <v>67362</v>
      </c>
      <c r="J3085" s="1" t="s">
        <v>67403</v>
      </c>
      <c r="K3085" s="1" t="s">
        <v>69671</v>
      </c>
      <c r="L3085" s="1" t="s">
        <v>67365</v>
      </c>
      <c r="M3085" s="1" t="s">
        <v>67366</v>
      </c>
      <c r="N3085" s="1" t="s">
        <v>67366</v>
      </c>
      <c r="O3085" s="1" t="s">
        <v>67366</v>
      </c>
      <c r="P3085" s="1" t="s">
        <v>67366</v>
      </c>
      <c r="Q3085" s="1" t="s">
        <v>67366</v>
      </c>
      <c r="R3085" s="1" t="s">
        <v>82170</v>
      </c>
    </row>
    <row r="3086" spans="1:18" x14ac:dyDescent="0.3">
      <c r="A3086">
        <v>9318</v>
      </c>
      <c r="B3086" s="1" t="s">
        <v>82174</v>
      </c>
      <c r="C3086" s="1" t="s">
        <v>67368</v>
      </c>
      <c r="D3086" s="1" t="s">
        <v>82175</v>
      </c>
      <c r="E3086" s="1" t="s">
        <v>82176</v>
      </c>
      <c r="F3086" s="1" t="s">
        <v>82177</v>
      </c>
      <c r="G3086">
        <v>1866</v>
      </c>
      <c r="H3086" s="1" t="s">
        <v>67361</v>
      </c>
      <c r="I3086" s="1" t="s">
        <v>67362</v>
      </c>
      <c r="J3086" s="1" t="s">
        <v>67403</v>
      </c>
      <c r="K3086" s="1" t="s">
        <v>70657</v>
      </c>
      <c r="L3086" s="1" t="s">
        <v>67365</v>
      </c>
      <c r="M3086" s="1" t="s">
        <v>82174</v>
      </c>
      <c r="N3086" s="1" t="s">
        <v>67366</v>
      </c>
      <c r="O3086" s="1" t="s">
        <v>82174</v>
      </c>
      <c r="P3086" s="1" t="s">
        <v>67366</v>
      </c>
      <c r="Q3086" s="1" t="s">
        <v>67366</v>
      </c>
      <c r="R3086" s="1" t="s">
        <v>82178</v>
      </c>
    </row>
    <row r="3087" spans="1:18" x14ac:dyDescent="0.3">
      <c r="A3087">
        <v>9319</v>
      </c>
      <c r="B3087" s="1" t="s">
        <v>82179</v>
      </c>
      <c r="C3087" s="1" t="s">
        <v>67357</v>
      </c>
      <c r="D3087" s="1" t="s">
        <v>82180</v>
      </c>
      <c r="E3087" s="1" t="s">
        <v>82181</v>
      </c>
      <c r="F3087" s="1" t="s">
        <v>82182</v>
      </c>
      <c r="G3087">
        <v>1135</v>
      </c>
      <c r="H3087" s="1" t="s">
        <v>67361</v>
      </c>
      <c r="I3087" s="1" t="s">
        <v>67362</v>
      </c>
      <c r="J3087" s="1" t="s">
        <v>67403</v>
      </c>
      <c r="K3087" s="1" t="s">
        <v>82183</v>
      </c>
      <c r="L3087" s="1" t="s">
        <v>67365</v>
      </c>
      <c r="M3087" s="1" t="s">
        <v>82179</v>
      </c>
      <c r="N3087" s="1" t="s">
        <v>67366</v>
      </c>
      <c r="O3087" s="1" t="s">
        <v>82179</v>
      </c>
      <c r="P3087" s="1" t="s">
        <v>67366</v>
      </c>
      <c r="Q3087" s="1" t="s">
        <v>67366</v>
      </c>
      <c r="R3087" s="1" t="s">
        <v>67366</v>
      </c>
    </row>
    <row r="3088" spans="1:18" x14ac:dyDescent="0.3">
      <c r="A3088">
        <v>9320</v>
      </c>
      <c r="B3088" s="1" t="s">
        <v>82184</v>
      </c>
      <c r="C3088" s="1" t="s">
        <v>67387</v>
      </c>
      <c r="D3088" s="1" t="s">
        <v>82185</v>
      </c>
      <c r="E3088" s="1" t="s">
        <v>82186</v>
      </c>
      <c r="F3088" s="1" t="s">
        <v>82187</v>
      </c>
      <c r="G3088">
        <v>1150</v>
      </c>
      <c r="H3088" s="1" t="s">
        <v>67361</v>
      </c>
      <c r="I3088" s="1" t="s">
        <v>67362</v>
      </c>
      <c r="J3088" s="1" t="s">
        <v>67403</v>
      </c>
      <c r="K3088" s="1" t="s">
        <v>82188</v>
      </c>
      <c r="L3088" s="1" t="s">
        <v>67365</v>
      </c>
      <c r="M3088" s="1" t="s">
        <v>82184</v>
      </c>
      <c r="N3088" s="1" t="s">
        <v>67366</v>
      </c>
      <c r="O3088" s="1" t="s">
        <v>82184</v>
      </c>
      <c r="P3088" s="1" t="s">
        <v>67366</v>
      </c>
      <c r="Q3088" s="1" t="s">
        <v>67366</v>
      </c>
      <c r="R3088" s="1" t="s">
        <v>67366</v>
      </c>
    </row>
    <row r="3089" spans="1:18" x14ac:dyDescent="0.3">
      <c r="A3089">
        <v>9321</v>
      </c>
      <c r="B3089" s="1" t="s">
        <v>82189</v>
      </c>
      <c r="C3089" s="1" t="s">
        <v>67368</v>
      </c>
      <c r="D3089" s="1" t="s">
        <v>82190</v>
      </c>
      <c r="E3089" s="1" t="s">
        <v>82191</v>
      </c>
      <c r="F3089" s="1" t="s">
        <v>82192</v>
      </c>
      <c r="G3089">
        <v>1215</v>
      </c>
      <c r="H3089" s="1" t="s">
        <v>67361</v>
      </c>
      <c r="I3089" s="1" t="s">
        <v>67362</v>
      </c>
      <c r="J3089" s="1" t="s">
        <v>67403</v>
      </c>
      <c r="K3089" s="1" t="s">
        <v>70663</v>
      </c>
      <c r="L3089" s="1" t="s">
        <v>67365</v>
      </c>
      <c r="M3089" s="1" t="s">
        <v>82189</v>
      </c>
      <c r="N3089" s="1" t="s">
        <v>67366</v>
      </c>
      <c r="O3089" s="1" t="s">
        <v>82189</v>
      </c>
      <c r="P3089" s="1" t="s">
        <v>67366</v>
      </c>
      <c r="Q3089" s="1" t="s">
        <v>67366</v>
      </c>
      <c r="R3089" s="1" t="s">
        <v>67366</v>
      </c>
    </row>
    <row r="3090" spans="1:18" x14ac:dyDescent="0.3">
      <c r="A3090">
        <v>9322</v>
      </c>
      <c r="B3090" s="1" t="s">
        <v>82193</v>
      </c>
      <c r="C3090" s="1" t="s">
        <v>67387</v>
      </c>
      <c r="D3090" s="1" t="s">
        <v>82194</v>
      </c>
      <c r="E3090" s="1" t="s">
        <v>82195</v>
      </c>
      <c r="F3090" s="1" t="s">
        <v>82196</v>
      </c>
      <c r="G3090">
        <v>1518</v>
      </c>
      <c r="H3090" s="1" t="s">
        <v>67361</v>
      </c>
      <c r="I3090" s="1" t="s">
        <v>67362</v>
      </c>
      <c r="J3090" s="1" t="s">
        <v>67403</v>
      </c>
      <c r="K3090" s="1" t="s">
        <v>70663</v>
      </c>
      <c r="L3090" s="1" t="s">
        <v>67365</v>
      </c>
      <c r="M3090" s="1" t="s">
        <v>67366</v>
      </c>
      <c r="N3090" s="1" t="s">
        <v>67366</v>
      </c>
      <c r="O3090" s="1" t="s">
        <v>67366</v>
      </c>
      <c r="P3090" s="1" t="s">
        <v>67366</v>
      </c>
      <c r="Q3090" s="1" t="s">
        <v>67366</v>
      </c>
      <c r="R3090" s="1" t="s">
        <v>82193</v>
      </c>
    </row>
    <row r="3091" spans="1:18" x14ac:dyDescent="0.3">
      <c r="A3091">
        <v>9323</v>
      </c>
      <c r="B3091" s="1" t="s">
        <v>82197</v>
      </c>
      <c r="C3091" s="1" t="s">
        <v>67387</v>
      </c>
      <c r="D3091" s="1" t="s">
        <v>82198</v>
      </c>
      <c r="E3091" s="1" t="s">
        <v>82199</v>
      </c>
      <c r="F3091" s="1" t="s">
        <v>82200</v>
      </c>
      <c r="G3091">
        <v>2573</v>
      </c>
      <c r="H3091" s="1" t="s">
        <v>67361</v>
      </c>
      <c r="I3091" s="1" t="s">
        <v>67362</v>
      </c>
      <c r="J3091" s="1" t="s">
        <v>67403</v>
      </c>
      <c r="K3091" s="1" t="s">
        <v>82201</v>
      </c>
      <c r="L3091" s="1" t="s">
        <v>67365</v>
      </c>
      <c r="M3091" s="1" t="s">
        <v>82197</v>
      </c>
      <c r="N3091" s="1" t="s">
        <v>67366</v>
      </c>
      <c r="O3091" s="1" t="s">
        <v>82197</v>
      </c>
      <c r="P3091" s="1" t="s">
        <v>67366</v>
      </c>
      <c r="Q3091" s="1" t="s">
        <v>67366</v>
      </c>
      <c r="R3091" s="1" t="s">
        <v>82202</v>
      </c>
    </row>
    <row r="3092" spans="1:18" x14ac:dyDescent="0.3">
      <c r="A3092">
        <v>9324</v>
      </c>
      <c r="B3092" s="1" t="s">
        <v>82203</v>
      </c>
      <c r="C3092" s="1" t="s">
        <v>67387</v>
      </c>
      <c r="D3092" s="1" t="s">
        <v>82204</v>
      </c>
      <c r="E3092" s="1" t="s">
        <v>82205</v>
      </c>
      <c r="F3092" s="1" t="s">
        <v>82206</v>
      </c>
      <c r="G3092">
        <v>1360</v>
      </c>
      <c r="H3092" s="1" t="s">
        <v>67361</v>
      </c>
      <c r="I3092" s="1" t="s">
        <v>67362</v>
      </c>
      <c r="J3092" s="1" t="s">
        <v>67403</v>
      </c>
      <c r="K3092" s="1" t="s">
        <v>69391</v>
      </c>
      <c r="L3092" s="1" t="s">
        <v>67365</v>
      </c>
      <c r="M3092" s="1" t="s">
        <v>82203</v>
      </c>
      <c r="N3092" s="1" t="s">
        <v>67366</v>
      </c>
      <c r="O3092" s="1" t="s">
        <v>82203</v>
      </c>
      <c r="P3092" s="1" t="s">
        <v>67366</v>
      </c>
      <c r="Q3092" s="1" t="s">
        <v>67366</v>
      </c>
      <c r="R3092" s="1" t="s">
        <v>67366</v>
      </c>
    </row>
    <row r="3093" spans="1:18" x14ac:dyDescent="0.3">
      <c r="A3093">
        <v>9325</v>
      </c>
      <c r="B3093" s="1" t="s">
        <v>82207</v>
      </c>
      <c r="C3093" s="1" t="s">
        <v>67387</v>
      </c>
      <c r="D3093" s="1" t="s">
        <v>82208</v>
      </c>
      <c r="E3093" s="1" t="s">
        <v>82209</v>
      </c>
      <c r="F3093" s="1" t="s">
        <v>82210</v>
      </c>
      <c r="G3093">
        <v>3200</v>
      </c>
      <c r="H3093" s="1" t="s">
        <v>67361</v>
      </c>
      <c r="I3093" s="1" t="s">
        <v>67362</v>
      </c>
      <c r="J3093" s="1" t="s">
        <v>67403</v>
      </c>
      <c r="K3093" s="1" t="s">
        <v>82211</v>
      </c>
      <c r="L3093" s="1" t="s">
        <v>67365</v>
      </c>
      <c r="M3093" s="1" t="s">
        <v>67366</v>
      </c>
      <c r="N3093" s="1" t="s">
        <v>67366</v>
      </c>
      <c r="O3093" s="1" t="s">
        <v>67366</v>
      </c>
      <c r="P3093" s="1" t="s">
        <v>67366</v>
      </c>
      <c r="Q3093" s="1" t="s">
        <v>67366</v>
      </c>
      <c r="R3093" s="1" t="s">
        <v>82207</v>
      </c>
    </row>
    <row r="3094" spans="1:18" x14ac:dyDescent="0.3">
      <c r="A3094">
        <v>9326</v>
      </c>
      <c r="B3094" s="1" t="s">
        <v>82212</v>
      </c>
      <c r="C3094" s="1" t="s">
        <v>67368</v>
      </c>
      <c r="D3094" s="1" t="s">
        <v>82213</v>
      </c>
      <c r="E3094" s="1" t="s">
        <v>82214</v>
      </c>
      <c r="F3094" s="1" t="s">
        <v>82215</v>
      </c>
      <c r="G3094">
        <v>4200</v>
      </c>
      <c r="H3094" s="1" t="s">
        <v>67361</v>
      </c>
      <c r="I3094" s="1" t="s">
        <v>67362</v>
      </c>
      <c r="J3094" s="1" t="s">
        <v>67403</v>
      </c>
      <c r="K3094" s="1" t="s">
        <v>82216</v>
      </c>
      <c r="L3094" s="1" t="s">
        <v>67365</v>
      </c>
      <c r="M3094" s="1" t="s">
        <v>82212</v>
      </c>
      <c r="N3094" s="1" t="s">
        <v>67366</v>
      </c>
      <c r="O3094" s="1" t="s">
        <v>82212</v>
      </c>
      <c r="P3094" s="1" t="s">
        <v>67366</v>
      </c>
      <c r="Q3094" s="1" t="s">
        <v>67366</v>
      </c>
      <c r="R3094" s="1" t="s">
        <v>82217</v>
      </c>
    </row>
    <row r="3095" spans="1:18" x14ac:dyDescent="0.3">
      <c r="A3095">
        <v>9327</v>
      </c>
      <c r="B3095" s="1" t="s">
        <v>82218</v>
      </c>
      <c r="C3095" s="1" t="s">
        <v>67368</v>
      </c>
      <c r="D3095" s="1" t="s">
        <v>82219</v>
      </c>
      <c r="E3095" s="1" t="s">
        <v>82220</v>
      </c>
      <c r="F3095" s="1" t="s">
        <v>82221</v>
      </c>
      <c r="G3095">
        <v>103</v>
      </c>
      <c r="H3095" s="1" t="s">
        <v>67361</v>
      </c>
      <c r="I3095" s="1" t="s">
        <v>67362</v>
      </c>
      <c r="J3095" s="1" t="s">
        <v>67876</v>
      </c>
      <c r="K3095" s="1" t="s">
        <v>82222</v>
      </c>
      <c r="L3095" s="1" t="s">
        <v>67365</v>
      </c>
      <c r="M3095" s="1" t="s">
        <v>82218</v>
      </c>
      <c r="N3095" s="1" t="s">
        <v>67366</v>
      </c>
      <c r="O3095" s="1" t="s">
        <v>82218</v>
      </c>
      <c r="P3095" s="1" t="s">
        <v>67366</v>
      </c>
      <c r="Q3095" s="1" t="s">
        <v>67366</v>
      </c>
      <c r="R3095" s="1" t="s">
        <v>67366</v>
      </c>
    </row>
    <row r="3096" spans="1:18" x14ac:dyDescent="0.3">
      <c r="A3096">
        <v>9328</v>
      </c>
      <c r="B3096" s="1" t="s">
        <v>82223</v>
      </c>
      <c r="C3096" s="1" t="s">
        <v>67368</v>
      </c>
      <c r="D3096" s="1" t="s">
        <v>82224</v>
      </c>
      <c r="E3096" s="1" t="s">
        <v>82225</v>
      </c>
      <c r="F3096" s="1" t="s">
        <v>82226</v>
      </c>
      <c r="G3096">
        <v>11</v>
      </c>
      <c r="H3096" s="1" t="s">
        <v>67361</v>
      </c>
      <c r="I3096" s="1" t="s">
        <v>67362</v>
      </c>
      <c r="J3096" s="1" t="s">
        <v>67876</v>
      </c>
      <c r="K3096" s="1" t="s">
        <v>82227</v>
      </c>
      <c r="L3096" s="1" t="s">
        <v>67365</v>
      </c>
      <c r="M3096" s="1" t="s">
        <v>82223</v>
      </c>
      <c r="N3096" s="1" t="s">
        <v>67366</v>
      </c>
      <c r="O3096" s="1" t="s">
        <v>82223</v>
      </c>
      <c r="P3096" s="1" t="s">
        <v>67366</v>
      </c>
      <c r="Q3096" s="1" t="s">
        <v>67366</v>
      </c>
      <c r="R3096" s="1" t="s">
        <v>67366</v>
      </c>
    </row>
    <row r="3097" spans="1:18" x14ac:dyDescent="0.3">
      <c r="A3097">
        <v>9329</v>
      </c>
      <c r="B3097" s="1" t="s">
        <v>82228</v>
      </c>
      <c r="C3097" s="1" t="s">
        <v>67368</v>
      </c>
      <c r="D3097" s="1" t="s">
        <v>82229</v>
      </c>
      <c r="E3097" s="1" t="s">
        <v>82230</v>
      </c>
      <c r="F3097" s="1" t="s">
        <v>82231</v>
      </c>
      <c r="G3097">
        <v>1090</v>
      </c>
      <c r="H3097" s="1" t="s">
        <v>67361</v>
      </c>
      <c r="I3097" s="1" t="s">
        <v>67362</v>
      </c>
      <c r="J3097" s="1" t="s">
        <v>67584</v>
      </c>
      <c r="K3097" s="1" t="s">
        <v>75267</v>
      </c>
      <c r="L3097" s="1" t="s">
        <v>67365</v>
      </c>
      <c r="M3097" s="1" t="s">
        <v>82228</v>
      </c>
      <c r="N3097" s="1" t="s">
        <v>67366</v>
      </c>
      <c r="O3097" s="1" t="s">
        <v>82228</v>
      </c>
      <c r="P3097" s="1" t="s">
        <v>67366</v>
      </c>
      <c r="Q3097" s="1" t="s">
        <v>67366</v>
      </c>
      <c r="R3097" s="1" t="s">
        <v>67366</v>
      </c>
    </row>
    <row r="3098" spans="1:18" x14ac:dyDescent="0.3">
      <c r="A3098">
        <v>9330</v>
      </c>
      <c r="B3098" s="1" t="s">
        <v>82232</v>
      </c>
      <c r="C3098" s="1" t="s">
        <v>67368</v>
      </c>
      <c r="D3098" s="1" t="s">
        <v>82233</v>
      </c>
      <c r="E3098" s="1" t="s">
        <v>82234</v>
      </c>
      <c r="F3098" s="1" t="s">
        <v>82235</v>
      </c>
      <c r="G3098">
        <v>693</v>
      </c>
      <c r="H3098" s="1" t="s">
        <v>67361</v>
      </c>
      <c r="I3098" s="1" t="s">
        <v>67362</v>
      </c>
      <c r="J3098" s="1" t="s">
        <v>69009</v>
      </c>
      <c r="K3098" s="1" t="s">
        <v>82236</v>
      </c>
      <c r="L3098" s="1" t="s">
        <v>67365</v>
      </c>
      <c r="M3098" s="1" t="s">
        <v>82232</v>
      </c>
      <c r="N3098" s="1" t="s">
        <v>67366</v>
      </c>
      <c r="O3098" s="1" t="s">
        <v>82232</v>
      </c>
      <c r="P3098" s="1" t="s">
        <v>67366</v>
      </c>
      <c r="Q3098" s="1" t="s">
        <v>82237</v>
      </c>
      <c r="R3098" s="1" t="s">
        <v>67366</v>
      </c>
    </row>
    <row r="3099" spans="1:18" x14ac:dyDescent="0.3">
      <c r="A3099">
        <v>9331</v>
      </c>
      <c r="B3099" s="1" t="s">
        <v>82238</v>
      </c>
      <c r="C3099" s="1" t="s">
        <v>67368</v>
      </c>
      <c r="D3099" s="1" t="s">
        <v>82239</v>
      </c>
      <c r="E3099" s="1" t="s">
        <v>82240</v>
      </c>
      <c r="F3099" s="1" t="s">
        <v>82241</v>
      </c>
      <c r="G3099">
        <v>1300</v>
      </c>
      <c r="H3099" s="1" t="s">
        <v>67361</v>
      </c>
      <c r="I3099" s="1" t="s">
        <v>67362</v>
      </c>
      <c r="J3099" s="1" t="s">
        <v>67536</v>
      </c>
      <c r="K3099" s="1" t="s">
        <v>79149</v>
      </c>
      <c r="L3099" s="1" t="s">
        <v>67365</v>
      </c>
      <c r="M3099" s="1" t="s">
        <v>67366</v>
      </c>
      <c r="N3099" s="1" t="s">
        <v>67366</v>
      </c>
      <c r="O3099" s="1" t="s">
        <v>82238</v>
      </c>
      <c r="P3099" s="1" t="s">
        <v>67366</v>
      </c>
      <c r="Q3099" s="1" t="s">
        <v>67366</v>
      </c>
      <c r="R3099" s="1" t="s">
        <v>82242</v>
      </c>
    </row>
    <row r="3100" spans="1:18" x14ac:dyDescent="0.3">
      <c r="A3100">
        <v>9332</v>
      </c>
      <c r="B3100" s="1" t="s">
        <v>82243</v>
      </c>
      <c r="C3100" s="1" t="s">
        <v>67368</v>
      </c>
      <c r="D3100" s="1" t="s">
        <v>82244</v>
      </c>
      <c r="E3100" s="1" t="s">
        <v>82245</v>
      </c>
      <c r="F3100" s="1" t="s">
        <v>82246</v>
      </c>
      <c r="G3100">
        <v>740</v>
      </c>
      <c r="H3100" s="1" t="s">
        <v>67361</v>
      </c>
      <c r="I3100" s="1" t="s">
        <v>67362</v>
      </c>
      <c r="J3100" s="1" t="s">
        <v>67530</v>
      </c>
      <c r="K3100" s="1" t="s">
        <v>77266</v>
      </c>
      <c r="L3100" s="1" t="s">
        <v>67365</v>
      </c>
      <c r="M3100" s="1" t="s">
        <v>82243</v>
      </c>
      <c r="N3100" s="1" t="s">
        <v>67366</v>
      </c>
      <c r="O3100" s="1" t="s">
        <v>82243</v>
      </c>
      <c r="P3100" s="1" t="s">
        <v>67366</v>
      </c>
      <c r="Q3100" s="1" t="s">
        <v>67366</v>
      </c>
      <c r="R3100" s="1" t="s">
        <v>67366</v>
      </c>
    </row>
    <row r="3101" spans="1:18" x14ac:dyDescent="0.3">
      <c r="A3101">
        <v>9333</v>
      </c>
      <c r="B3101" s="1" t="s">
        <v>82247</v>
      </c>
      <c r="C3101" s="1" t="s">
        <v>67368</v>
      </c>
      <c r="D3101" s="1" t="s">
        <v>82248</v>
      </c>
      <c r="E3101" s="1" t="s">
        <v>82249</v>
      </c>
      <c r="F3101" s="1" t="s">
        <v>82250</v>
      </c>
      <c r="G3101">
        <v>661</v>
      </c>
      <c r="H3101" s="1" t="s">
        <v>67361</v>
      </c>
      <c r="I3101" s="1" t="s">
        <v>67362</v>
      </c>
      <c r="J3101" s="1" t="s">
        <v>67481</v>
      </c>
      <c r="K3101" s="1" t="s">
        <v>82251</v>
      </c>
      <c r="L3101" s="1" t="s">
        <v>67365</v>
      </c>
      <c r="M3101" s="1" t="s">
        <v>82247</v>
      </c>
      <c r="N3101" s="1" t="s">
        <v>67366</v>
      </c>
      <c r="O3101" s="1" t="s">
        <v>82247</v>
      </c>
      <c r="P3101" s="1" t="s">
        <v>67366</v>
      </c>
      <c r="Q3101" s="1" t="s">
        <v>67366</v>
      </c>
      <c r="R3101" s="1" t="s">
        <v>67366</v>
      </c>
    </row>
    <row r="3102" spans="1:18" x14ac:dyDescent="0.3">
      <c r="A3102">
        <v>9335</v>
      </c>
      <c r="B3102" s="1" t="s">
        <v>82252</v>
      </c>
      <c r="C3102" s="1" t="s">
        <v>67357</v>
      </c>
      <c r="D3102" s="1" t="s">
        <v>82253</v>
      </c>
      <c r="E3102" s="1" t="s">
        <v>82254</v>
      </c>
      <c r="F3102" s="1" t="s">
        <v>82255</v>
      </c>
      <c r="G3102">
        <v>1820</v>
      </c>
      <c r="H3102" s="1" t="s">
        <v>67361</v>
      </c>
      <c r="I3102" s="1" t="s">
        <v>67362</v>
      </c>
      <c r="J3102" s="1" t="s">
        <v>67409</v>
      </c>
      <c r="K3102" s="1" t="s">
        <v>79197</v>
      </c>
      <c r="L3102" s="1" t="s">
        <v>67365</v>
      </c>
      <c r="M3102" s="1" t="s">
        <v>82252</v>
      </c>
      <c r="N3102" s="1" t="s">
        <v>67366</v>
      </c>
      <c r="O3102" s="1" t="s">
        <v>82252</v>
      </c>
      <c r="P3102" s="1" t="s">
        <v>67366</v>
      </c>
      <c r="Q3102" s="1" t="s">
        <v>67366</v>
      </c>
      <c r="R3102" s="1" t="s">
        <v>67366</v>
      </c>
    </row>
    <row r="3103" spans="1:18" x14ac:dyDescent="0.3">
      <c r="A3103">
        <v>9336</v>
      </c>
      <c r="B3103" s="1" t="s">
        <v>82256</v>
      </c>
      <c r="C3103" s="1" t="s">
        <v>67387</v>
      </c>
      <c r="D3103" s="1" t="s">
        <v>82257</v>
      </c>
      <c r="E3103" s="1" t="s">
        <v>82258</v>
      </c>
      <c r="F3103" s="1" t="s">
        <v>82259</v>
      </c>
      <c r="G3103">
        <v>128</v>
      </c>
      <c r="H3103" s="1" t="s">
        <v>67361</v>
      </c>
      <c r="I3103" s="1" t="s">
        <v>67362</v>
      </c>
      <c r="J3103" s="1" t="s">
        <v>67409</v>
      </c>
      <c r="K3103" s="1" t="s">
        <v>82260</v>
      </c>
      <c r="L3103" s="1" t="s">
        <v>67365</v>
      </c>
      <c r="M3103" s="1" t="s">
        <v>82256</v>
      </c>
      <c r="N3103" s="1" t="s">
        <v>67366</v>
      </c>
      <c r="O3103" s="1" t="s">
        <v>82256</v>
      </c>
      <c r="P3103" s="1" t="s">
        <v>67366</v>
      </c>
      <c r="Q3103" s="1" t="s">
        <v>67366</v>
      </c>
      <c r="R3103" s="1" t="s">
        <v>67366</v>
      </c>
    </row>
    <row r="3104" spans="1:18" x14ac:dyDescent="0.3">
      <c r="A3104">
        <v>9337</v>
      </c>
      <c r="B3104" s="1" t="s">
        <v>82261</v>
      </c>
      <c r="C3104" s="1" t="s">
        <v>67368</v>
      </c>
      <c r="D3104" s="1" t="s">
        <v>82262</v>
      </c>
      <c r="E3104" s="1" t="s">
        <v>82263</v>
      </c>
      <c r="F3104" s="1" t="s">
        <v>82264</v>
      </c>
      <c r="G3104">
        <v>1800</v>
      </c>
      <c r="H3104" s="1" t="s">
        <v>67361</v>
      </c>
      <c r="I3104" s="1" t="s">
        <v>67362</v>
      </c>
      <c r="J3104" s="1" t="s">
        <v>67409</v>
      </c>
      <c r="K3104" s="1" t="s">
        <v>82265</v>
      </c>
      <c r="L3104" s="1" t="s">
        <v>67365</v>
      </c>
      <c r="M3104" s="1" t="s">
        <v>82261</v>
      </c>
      <c r="N3104" s="1" t="s">
        <v>67366</v>
      </c>
      <c r="O3104" s="1" t="s">
        <v>82261</v>
      </c>
      <c r="P3104" s="1" t="s">
        <v>67366</v>
      </c>
      <c r="Q3104" s="1" t="s">
        <v>67366</v>
      </c>
      <c r="R3104" s="1" t="s">
        <v>67366</v>
      </c>
    </row>
    <row r="3105" spans="1:18" x14ac:dyDescent="0.3">
      <c r="A3105">
        <v>9338</v>
      </c>
      <c r="B3105" s="1" t="s">
        <v>82266</v>
      </c>
      <c r="C3105" s="1" t="s">
        <v>67368</v>
      </c>
      <c r="D3105" s="1" t="s">
        <v>82267</v>
      </c>
      <c r="E3105" s="1" t="s">
        <v>82268</v>
      </c>
      <c r="F3105" s="1" t="s">
        <v>82269</v>
      </c>
      <c r="G3105">
        <v>1835</v>
      </c>
      <c r="H3105" s="1" t="s">
        <v>67361</v>
      </c>
      <c r="I3105" s="1" t="s">
        <v>67362</v>
      </c>
      <c r="J3105" s="1" t="s">
        <v>67409</v>
      </c>
      <c r="K3105" s="1" t="s">
        <v>82265</v>
      </c>
      <c r="L3105" s="1" t="s">
        <v>67365</v>
      </c>
      <c r="M3105" s="1" t="s">
        <v>82266</v>
      </c>
      <c r="N3105" s="1" t="s">
        <v>67366</v>
      </c>
      <c r="O3105" s="1" t="s">
        <v>82266</v>
      </c>
      <c r="P3105" s="1" t="s">
        <v>67366</v>
      </c>
      <c r="Q3105" s="1" t="s">
        <v>67366</v>
      </c>
      <c r="R3105" s="1" t="s">
        <v>67366</v>
      </c>
    </row>
    <row r="3106" spans="1:18" x14ac:dyDescent="0.3">
      <c r="A3106">
        <v>9339</v>
      </c>
      <c r="B3106" s="1" t="s">
        <v>82270</v>
      </c>
      <c r="C3106" s="1" t="s">
        <v>67368</v>
      </c>
      <c r="D3106" s="1" t="s">
        <v>82271</v>
      </c>
      <c r="E3106" s="1" t="s">
        <v>82272</v>
      </c>
      <c r="F3106" s="1" t="s">
        <v>82273</v>
      </c>
      <c r="G3106">
        <v>1156</v>
      </c>
      <c r="H3106" s="1" t="s">
        <v>67361</v>
      </c>
      <c r="I3106" s="1" t="s">
        <v>67362</v>
      </c>
      <c r="J3106" s="1" t="s">
        <v>67409</v>
      </c>
      <c r="K3106" s="1" t="s">
        <v>82274</v>
      </c>
      <c r="L3106" s="1" t="s">
        <v>67365</v>
      </c>
      <c r="M3106" s="1" t="s">
        <v>82270</v>
      </c>
      <c r="N3106" s="1" t="s">
        <v>67366</v>
      </c>
      <c r="O3106" s="1" t="s">
        <v>82270</v>
      </c>
      <c r="P3106" s="1" t="s">
        <v>67366</v>
      </c>
      <c r="Q3106" s="1" t="s">
        <v>67366</v>
      </c>
      <c r="R3106" s="1" t="s">
        <v>67366</v>
      </c>
    </row>
    <row r="3107" spans="1:18" x14ac:dyDescent="0.3">
      <c r="A3107">
        <v>9340</v>
      </c>
      <c r="B3107" s="1" t="s">
        <v>82275</v>
      </c>
      <c r="C3107" s="1" t="s">
        <v>67357</v>
      </c>
      <c r="D3107" s="1" t="s">
        <v>82276</v>
      </c>
      <c r="E3107" s="1" t="s">
        <v>82277</v>
      </c>
      <c r="F3107" s="1" t="s">
        <v>82278</v>
      </c>
      <c r="G3107">
        <v>87</v>
      </c>
      <c r="H3107" s="1" t="s">
        <v>67361</v>
      </c>
      <c r="I3107" s="1" t="s">
        <v>67362</v>
      </c>
      <c r="J3107" s="1" t="s">
        <v>67409</v>
      </c>
      <c r="K3107" s="1" t="s">
        <v>68099</v>
      </c>
      <c r="L3107" s="1" t="s">
        <v>67365</v>
      </c>
      <c r="M3107" s="1" t="s">
        <v>82275</v>
      </c>
      <c r="N3107" s="1" t="s">
        <v>67366</v>
      </c>
      <c r="O3107" s="1" t="s">
        <v>82275</v>
      </c>
      <c r="P3107" s="1" t="s">
        <v>67366</v>
      </c>
      <c r="Q3107" s="1" t="s">
        <v>67366</v>
      </c>
      <c r="R3107" s="1" t="s">
        <v>67366</v>
      </c>
    </row>
    <row r="3108" spans="1:18" x14ac:dyDescent="0.3">
      <c r="A3108">
        <v>9341</v>
      </c>
      <c r="B3108" s="1" t="s">
        <v>82279</v>
      </c>
      <c r="C3108" s="1" t="s">
        <v>67357</v>
      </c>
      <c r="D3108" s="1" t="s">
        <v>82280</v>
      </c>
      <c r="E3108" s="1" t="s">
        <v>82281</v>
      </c>
      <c r="F3108" s="1" t="s">
        <v>82282</v>
      </c>
      <c r="G3108">
        <v>629</v>
      </c>
      <c r="H3108" s="1" t="s">
        <v>67361</v>
      </c>
      <c r="I3108" s="1" t="s">
        <v>67362</v>
      </c>
      <c r="J3108" s="1" t="s">
        <v>67409</v>
      </c>
      <c r="K3108" s="1" t="s">
        <v>67767</v>
      </c>
      <c r="L3108" s="1" t="s">
        <v>67365</v>
      </c>
      <c r="M3108" s="1" t="s">
        <v>82279</v>
      </c>
      <c r="N3108" s="1" t="s">
        <v>67366</v>
      </c>
      <c r="O3108" s="1" t="s">
        <v>82279</v>
      </c>
      <c r="P3108" s="1" t="s">
        <v>67366</v>
      </c>
      <c r="Q3108" s="1" t="s">
        <v>67366</v>
      </c>
      <c r="R3108" s="1" t="s">
        <v>67366</v>
      </c>
    </row>
    <row r="3109" spans="1:18" x14ac:dyDescent="0.3">
      <c r="A3109">
        <v>9342</v>
      </c>
      <c r="B3109" s="1" t="s">
        <v>82283</v>
      </c>
      <c r="C3109" s="1" t="s">
        <v>67357</v>
      </c>
      <c r="D3109" s="1" t="s">
        <v>82284</v>
      </c>
      <c r="E3109" s="1" t="s">
        <v>82285</v>
      </c>
      <c r="F3109" s="1" t="s">
        <v>80995</v>
      </c>
      <c r="G3109">
        <v>847</v>
      </c>
      <c r="H3109" s="1" t="s">
        <v>67361</v>
      </c>
      <c r="I3109" s="1" t="s">
        <v>67362</v>
      </c>
      <c r="J3109" s="1" t="s">
        <v>67409</v>
      </c>
      <c r="K3109" s="1" t="s">
        <v>82286</v>
      </c>
      <c r="L3109" s="1" t="s">
        <v>67365</v>
      </c>
      <c r="M3109" s="1" t="s">
        <v>82283</v>
      </c>
      <c r="N3109" s="1" t="s">
        <v>67366</v>
      </c>
      <c r="O3109" s="1" t="s">
        <v>82283</v>
      </c>
      <c r="P3109" s="1" t="s">
        <v>67366</v>
      </c>
      <c r="Q3109" s="1" t="s">
        <v>67366</v>
      </c>
      <c r="R3109" s="1" t="s">
        <v>67366</v>
      </c>
    </row>
    <row r="3110" spans="1:18" x14ac:dyDescent="0.3">
      <c r="A3110">
        <v>9343</v>
      </c>
      <c r="B3110" s="1" t="s">
        <v>82287</v>
      </c>
      <c r="C3110" s="1" t="s">
        <v>67368</v>
      </c>
      <c r="D3110" s="1" t="s">
        <v>82288</v>
      </c>
      <c r="E3110" s="1" t="s">
        <v>82289</v>
      </c>
      <c r="F3110" s="1" t="s">
        <v>82290</v>
      </c>
      <c r="G3110">
        <v>2793</v>
      </c>
      <c r="H3110" s="1" t="s">
        <v>67361</v>
      </c>
      <c r="I3110" s="1" t="s">
        <v>67362</v>
      </c>
      <c r="J3110" s="1" t="s">
        <v>67409</v>
      </c>
      <c r="K3110" s="1" t="s">
        <v>82291</v>
      </c>
      <c r="L3110" s="1" t="s">
        <v>67365</v>
      </c>
      <c r="M3110" s="1" t="s">
        <v>82287</v>
      </c>
      <c r="N3110" s="1" t="s">
        <v>67366</v>
      </c>
      <c r="O3110" s="1" t="s">
        <v>82287</v>
      </c>
      <c r="P3110" s="1" t="s">
        <v>67366</v>
      </c>
      <c r="Q3110" s="1" t="s">
        <v>67366</v>
      </c>
      <c r="R3110" s="1" t="s">
        <v>67366</v>
      </c>
    </row>
    <row r="3111" spans="1:18" x14ac:dyDescent="0.3">
      <c r="A3111">
        <v>9344</v>
      </c>
      <c r="B3111" s="1" t="s">
        <v>82292</v>
      </c>
      <c r="C3111" s="1" t="s">
        <v>67357</v>
      </c>
      <c r="D3111" s="1" t="s">
        <v>82293</v>
      </c>
      <c r="E3111" s="1" t="s">
        <v>82294</v>
      </c>
      <c r="F3111" s="1" t="s">
        <v>82295</v>
      </c>
      <c r="G3111">
        <v>850</v>
      </c>
      <c r="H3111" s="1" t="s">
        <v>67361</v>
      </c>
      <c r="I3111" s="1" t="s">
        <v>67362</v>
      </c>
      <c r="J3111" s="1" t="s">
        <v>67403</v>
      </c>
      <c r="K3111" s="1" t="s">
        <v>82296</v>
      </c>
      <c r="L3111" s="1" t="s">
        <v>67365</v>
      </c>
      <c r="M3111" s="1" t="s">
        <v>82292</v>
      </c>
      <c r="N3111" s="1" t="s">
        <v>67366</v>
      </c>
      <c r="O3111" s="1" t="s">
        <v>82292</v>
      </c>
      <c r="P3111" s="1" t="s">
        <v>67366</v>
      </c>
      <c r="Q3111" s="1" t="s">
        <v>67366</v>
      </c>
      <c r="R3111" s="1" t="s">
        <v>67366</v>
      </c>
    </row>
    <row r="3112" spans="1:18" x14ac:dyDescent="0.3">
      <c r="A3112">
        <v>45326</v>
      </c>
      <c r="B3112" s="1" t="s">
        <v>82297</v>
      </c>
      <c r="C3112" s="1" t="s">
        <v>67357</v>
      </c>
      <c r="D3112" s="1" t="s">
        <v>82298</v>
      </c>
      <c r="E3112" s="1" t="s">
        <v>82299</v>
      </c>
      <c r="F3112" s="1" t="s">
        <v>82300</v>
      </c>
      <c r="G3112">
        <v>5010</v>
      </c>
      <c r="H3112" s="1" t="s">
        <v>67361</v>
      </c>
      <c r="I3112" s="1" t="s">
        <v>67362</v>
      </c>
      <c r="J3112" s="1" t="s">
        <v>67425</v>
      </c>
      <c r="K3112" s="1" t="s">
        <v>82301</v>
      </c>
      <c r="L3112" s="1" t="s">
        <v>67365</v>
      </c>
      <c r="M3112" s="1" t="s">
        <v>82297</v>
      </c>
      <c r="N3112" s="1" t="s">
        <v>67366</v>
      </c>
      <c r="O3112" s="1" t="s">
        <v>82297</v>
      </c>
      <c r="P3112" s="1" t="s">
        <v>67366</v>
      </c>
      <c r="Q3112" s="1" t="s">
        <v>67366</v>
      </c>
      <c r="R3112" s="1" t="s">
        <v>67366</v>
      </c>
    </row>
    <row r="3113" spans="1:18" x14ac:dyDescent="0.3">
      <c r="A3113">
        <v>45320</v>
      </c>
      <c r="B3113" s="1" t="s">
        <v>82302</v>
      </c>
      <c r="C3113" s="1" t="s">
        <v>67368</v>
      </c>
      <c r="D3113" s="1" t="s">
        <v>82303</v>
      </c>
      <c r="E3113" s="1" t="s">
        <v>82304</v>
      </c>
      <c r="F3113" s="1" t="s">
        <v>82305</v>
      </c>
      <c r="G3113">
        <v>6600</v>
      </c>
      <c r="H3113" s="1" t="s">
        <v>67361</v>
      </c>
      <c r="I3113" s="1" t="s">
        <v>67362</v>
      </c>
      <c r="J3113" s="1" t="s">
        <v>67425</v>
      </c>
      <c r="K3113" s="1" t="s">
        <v>82306</v>
      </c>
      <c r="L3113" s="1" t="s">
        <v>67365</v>
      </c>
      <c r="M3113" s="1" t="s">
        <v>82302</v>
      </c>
      <c r="N3113" s="1" t="s">
        <v>67366</v>
      </c>
      <c r="O3113" s="1" t="s">
        <v>82302</v>
      </c>
      <c r="P3113" s="1" t="s">
        <v>67366</v>
      </c>
      <c r="Q3113" s="1" t="s">
        <v>67366</v>
      </c>
      <c r="R3113" s="1" t="s">
        <v>67366</v>
      </c>
    </row>
    <row r="3114" spans="1:18" x14ac:dyDescent="0.3">
      <c r="A3114">
        <v>45333</v>
      </c>
      <c r="B3114" s="1" t="s">
        <v>82307</v>
      </c>
      <c r="C3114" s="1" t="s">
        <v>67368</v>
      </c>
      <c r="D3114" s="1" t="s">
        <v>82308</v>
      </c>
      <c r="E3114" s="1" t="s">
        <v>82309</v>
      </c>
      <c r="F3114" s="1" t="s">
        <v>82310</v>
      </c>
      <c r="G3114">
        <v>6352</v>
      </c>
      <c r="H3114" s="1" t="s">
        <v>67361</v>
      </c>
      <c r="I3114" s="1" t="s">
        <v>67362</v>
      </c>
      <c r="J3114" s="1" t="s">
        <v>67425</v>
      </c>
      <c r="K3114" s="1" t="s">
        <v>82311</v>
      </c>
      <c r="L3114" s="1" t="s">
        <v>67365</v>
      </c>
      <c r="M3114" s="1" t="s">
        <v>82307</v>
      </c>
      <c r="N3114" s="1" t="s">
        <v>67366</v>
      </c>
      <c r="O3114" s="1" t="s">
        <v>82307</v>
      </c>
      <c r="P3114" s="1" t="s">
        <v>67366</v>
      </c>
      <c r="Q3114" s="1" t="s">
        <v>67366</v>
      </c>
      <c r="R3114" s="1" t="s">
        <v>67366</v>
      </c>
    </row>
    <row r="3115" spans="1:18" x14ac:dyDescent="0.3">
      <c r="A3115">
        <v>45323</v>
      </c>
      <c r="B3115" s="1" t="s">
        <v>82312</v>
      </c>
      <c r="C3115" s="1" t="s">
        <v>67357</v>
      </c>
      <c r="D3115" s="1" t="s">
        <v>82313</v>
      </c>
      <c r="E3115" s="1" t="s">
        <v>82314</v>
      </c>
      <c r="F3115" s="1" t="s">
        <v>82315</v>
      </c>
      <c r="G3115">
        <v>8965</v>
      </c>
      <c r="H3115" s="1" t="s">
        <v>67361</v>
      </c>
      <c r="I3115" s="1" t="s">
        <v>67362</v>
      </c>
      <c r="J3115" s="1" t="s">
        <v>67425</v>
      </c>
      <c r="K3115" s="1" t="s">
        <v>79995</v>
      </c>
      <c r="L3115" s="1" t="s">
        <v>67365</v>
      </c>
      <c r="M3115" s="1" t="s">
        <v>82312</v>
      </c>
      <c r="N3115" s="1" t="s">
        <v>67366</v>
      </c>
      <c r="O3115" s="1" t="s">
        <v>82312</v>
      </c>
      <c r="P3115" s="1" t="s">
        <v>67366</v>
      </c>
      <c r="Q3115" s="1" t="s">
        <v>67366</v>
      </c>
      <c r="R3115" s="1" t="s">
        <v>67366</v>
      </c>
    </row>
    <row r="3116" spans="1:18" x14ac:dyDescent="0.3">
      <c r="A3116">
        <v>45329</v>
      </c>
      <c r="B3116" s="1" t="s">
        <v>82316</v>
      </c>
      <c r="C3116" s="1" t="s">
        <v>67368</v>
      </c>
      <c r="D3116" s="1" t="s">
        <v>82317</v>
      </c>
      <c r="E3116" s="1" t="s">
        <v>82318</v>
      </c>
      <c r="F3116" s="1" t="s">
        <v>82319</v>
      </c>
      <c r="G3116">
        <v>6510</v>
      </c>
      <c r="H3116" s="1" t="s">
        <v>67361</v>
      </c>
      <c r="I3116" s="1" t="s">
        <v>67362</v>
      </c>
      <c r="J3116" s="1" t="s">
        <v>67425</v>
      </c>
      <c r="K3116" s="1" t="s">
        <v>77224</v>
      </c>
      <c r="L3116" s="1" t="s">
        <v>67365</v>
      </c>
      <c r="M3116" s="1" t="s">
        <v>82316</v>
      </c>
      <c r="N3116" s="1" t="s">
        <v>67366</v>
      </c>
      <c r="O3116" s="1" t="s">
        <v>82316</v>
      </c>
      <c r="P3116" s="1" t="s">
        <v>67366</v>
      </c>
      <c r="Q3116" s="1" t="s">
        <v>67366</v>
      </c>
      <c r="R3116" s="1" t="s">
        <v>67366</v>
      </c>
    </row>
    <row r="3117" spans="1:18" x14ac:dyDescent="0.3">
      <c r="A3117">
        <v>45332</v>
      </c>
      <c r="B3117" s="1" t="s">
        <v>82320</v>
      </c>
      <c r="C3117" s="1" t="s">
        <v>67357</v>
      </c>
      <c r="D3117" s="1" t="s">
        <v>82321</v>
      </c>
      <c r="E3117" s="1" t="s">
        <v>82322</v>
      </c>
      <c r="F3117" s="1" t="s">
        <v>82323</v>
      </c>
      <c r="G3117">
        <v>7100</v>
      </c>
      <c r="H3117" s="1" t="s">
        <v>67361</v>
      </c>
      <c r="I3117" s="1" t="s">
        <v>67362</v>
      </c>
      <c r="J3117" s="1" t="s">
        <v>67425</v>
      </c>
      <c r="K3117" s="1" t="s">
        <v>82324</v>
      </c>
      <c r="L3117" s="1" t="s">
        <v>67365</v>
      </c>
      <c r="M3117" s="1" t="s">
        <v>82320</v>
      </c>
      <c r="N3117" s="1" t="s">
        <v>67366</v>
      </c>
      <c r="O3117" s="1" t="s">
        <v>82320</v>
      </c>
      <c r="P3117" s="1" t="s">
        <v>67366</v>
      </c>
      <c r="Q3117" s="1" t="s">
        <v>67366</v>
      </c>
      <c r="R3117" s="1" t="s">
        <v>67366</v>
      </c>
    </row>
    <row r="3118" spans="1:18" x14ac:dyDescent="0.3">
      <c r="A3118">
        <v>45321</v>
      </c>
      <c r="B3118" s="1" t="s">
        <v>82325</v>
      </c>
      <c r="C3118" s="1" t="s">
        <v>67357</v>
      </c>
      <c r="D3118" s="1" t="s">
        <v>78509</v>
      </c>
      <c r="E3118" s="1" t="s">
        <v>82326</v>
      </c>
      <c r="F3118" s="1" t="s">
        <v>82327</v>
      </c>
      <c r="G3118">
        <v>5557</v>
      </c>
      <c r="H3118" s="1" t="s">
        <v>67361</v>
      </c>
      <c r="I3118" s="1" t="s">
        <v>67362</v>
      </c>
      <c r="J3118" s="1" t="s">
        <v>67425</v>
      </c>
      <c r="K3118" s="1" t="s">
        <v>69197</v>
      </c>
      <c r="L3118" s="1" t="s">
        <v>67365</v>
      </c>
      <c r="M3118" s="1" t="s">
        <v>82325</v>
      </c>
      <c r="N3118" s="1" t="s">
        <v>67366</v>
      </c>
      <c r="O3118" s="1" t="s">
        <v>82325</v>
      </c>
      <c r="P3118" s="1" t="s">
        <v>67366</v>
      </c>
      <c r="Q3118" s="1" t="s">
        <v>67366</v>
      </c>
      <c r="R3118" s="1" t="s">
        <v>67366</v>
      </c>
    </row>
    <row r="3119" spans="1:18" x14ac:dyDescent="0.3">
      <c r="A3119">
        <v>45335</v>
      </c>
      <c r="B3119" s="1" t="s">
        <v>82328</v>
      </c>
      <c r="C3119" s="1" t="s">
        <v>67368</v>
      </c>
      <c r="D3119" s="1" t="s">
        <v>82329</v>
      </c>
      <c r="E3119" s="1" t="s">
        <v>82330</v>
      </c>
      <c r="F3119" s="1" t="s">
        <v>82331</v>
      </c>
      <c r="G3119">
        <v>5180</v>
      </c>
      <c r="H3119" s="1" t="s">
        <v>67361</v>
      </c>
      <c r="I3119" s="1" t="s">
        <v>67362</v>
      </c>
      <c r="J3119" s="1" t="s">
        <v>67425</v>
      </c>
      <c r="K3119" s="1" t="s">
        <v>82332</v>
      </c>
      <c r="L3119" s="1" t="s">
        <v>67365</v>
      </c>
      <c r="M3119" s="1" t="s">
        <v>82328</v>
      </c>
      <c r="N3119" s="1" t="s">
        <v>67366</v>
      </c>
      <c r="O3119" s="1" t="s">
        <v>82328</v>
      </c>
      <c r="P3119" s="1" t="s">
        <v>67366</v>
      </c>
      <c r="Q3119" s="1" t="s">
        <v>67366</v>
      </c>
      <c r="R3119" s="1" t="s">
        <v>67366</v>
      </c>
    </row>
    <row r="3120" spans="1:18" x14ac:dyDescent="0.3">
      <c r="A3120">
        <v>9345</v>
      </c>
      <c r="B3120" s="1" t="s">
        <v>82333</v>
      </c>
      <c r="C3120" s="1" t="s">
        <v>67357</v>
      </c>
      <c r="D3120" s="1" t="s">
        <v>82334</v>
      </c>
      <c r="E3120" s="1" t="s">
        <v>82335</v>
      </c>
      <c r="F3120" s="1" t="s">
        <v>82336</v>
      </c>
      <c r="G3120">
        <v>135</v>
      </c>
      <c r="H3120" s="1" t="s">
        <v>67361</v>
      </c>
      <c r="I3120" s="1" t="s">
        <v>67362</v>
      </c>
      <c r="J3120" s="1" t="s">
        <v>67409</v>
      </c>
      <c r="K3120" s="1" t="s">
        <v>82337</v>
      </c>
      <c r="L3120" s="1" t="s">
        <v>67365</v>
      </c>
      <c r="M3120" s="1" t="s">
        <v>82333</v>
      </c>
      <c r="N3120" s="1" t="s">
        <v>67366</v>
      </c>
      <c r="O3120" s="1" t="s">
        <v>82333</v>
      </c>
      <c r="P3120" s="1" t="s">
        <v>67366</v>
      </c>
      <c r="Q3120" s="1" t="s">
        <v>67366</v>
      </c>
      <c r="R3120" s="1" t="s">
        <v>67366</v>
      </c>
    </row>
    <row r="3121" spans="1:18" x14ac:dyDescent="0.3">
      <c r="A3121">
        <v>9346</v>
      </c>
      <c r="B3121" s="1" t="s">
        <v>82338</v>
      </c>
      <c r="C3121" s="1" t="s">
        <v>67357</v>
      </c>
      <c r="D3121" s="1" t="s">
        <v>82339</v>
      </c>
      <c r="E3121" s="1" t="s">
        <v>82340</v>
      </c>
      <c r="F3121" s="1" t="s">
        <v>82341</v>
      </c>
      <c r="G3121">
        <v>695</v>
      </c>
      <c r="H3121" s="1" t="s">
        <v>67361</v>
      </c>
      <c r="I3121" s="1" t="s">
        <v>67362</v>
      </c>
      <c r="J3121" s="1" t="s">
        <v>67409</v>
      </c>
      <c r="K3121" s="1" t="s">
        <v>82342</v>
      </c>
      <c r="L3121" s="1" t="s">
        <v>67365</v>
      </c>
      <c r="M3121" s="1" t="s">
        <v>82338</v>
      </c>
      <c r="N3121" s="1" t="s">
        <v>67366</v>
      </c>
      <c r="O3121" s="1" t="s">
        <v>82338</v>
      </c>
      <c r="P3121" s="1" t="s">
        <v>67366</v>
      </c>
      <c r="Q3121" s="1" t="s">
        <v>67366</v>
      </c>
      <c r="R3121" s="1" t="s">
        <v>67366</v>
      </c>
    </row>
    <row r="3122" spans="1:18" x14ac:dyDescent="0.3">
      <c r="A3122">
        <v>9347</v>
      </c>
      <c r="B3122" s="1" t="s">
        <v>82343</v>
      </c>
      <c r="C3122" s="1" t="s">
        <v>67387</v>
      </c>
      <c r="D3122" s="1" t="s">
        <v>82344</v>
      </c>
      <c r="E3122" s="1" t="s">
        <v>82345</v>
      </c>
      <c r="F3122" s="1" t="s">
        <v>82346</v>
      </c>
      <c r="G3122">
        <v>65</v>
      </c>
      <c r="H3122" s="1" t="s">
        <v>67361</v>
      </c>
      <c r="I3122" s="1" t="s">
        <v>67362</v>
      </c>
      <c r="J3122" s="1" t="s">
        <v>67409</v>
      </c>
      <c r="K3122" s="1" t="s">
        <v>82347</v>
      </c>
      <c r="L3122" s="1" t="s">
        <v>67365</v>
      </c>
      <c r="M3122" s="1" t="s">
        <v>82343</v>
      </c>
      <c r="N3122" s="1" t="s">
        <v>67366</v>
      </c>
      <c r="O3122" s="1" t="s">
        <v>82343</v>
      </c>
      <c r="P3122" s="1" t="s">
        <v>67366</v>
      </c>
      <c r="Q3122" s="1" t="s">
        <v>67366</v>
      </c>
      <c r="R3122" s="1" t="s">
        <v>67366</v>
      </c>
    </row>
    <row r="3123" spans="1:18" x14ac:dyDescent="0.3">
      <c r="A3123">
        <v>9348</v>
      </c>
      <c r="B3123" s="1" t="s">
        <v>82348</v>
      </c>
      <c r="C3123" s="1" t="s">
        <v>67368</v>
      </c>
      <c r="D3123" s="1" t="s">
        <v>82349</v>
      </c>
      <c r="E3123" s="1" t="s">
        <v>82350</v>
      </c>
      <c r="F3123" s="1" t="s">
        <v>82351</v>
      </c>
      <c r="G3123">
        <v>4607</v>
      </c>
      <c r="H3123" s="1" t="s">
        <v>67361</v>
      </c>
      <c r="I3123" s="1" t="s">
        <v>67362</v>
      </c>
      <c r="J3123" s="1" t="s">
        <v>67409</v>
      </c>
      <c r="K3123" s="1" t="s">
        <v>82352</v>
      </c>
      <c r="L3123" s="1" t="s">
        <v>67365</v>
      </c>
      <c r="M3123" s="1" t="s">
        <v>82348</v>
      </c>
      <c r="N3123" s="1" t="s">
        <v>67366</v>
      </c>
      <c r="O3123" s="1" t="s">
        <v>82348</v>
      </c>
      <c r="P3123" s="1" t="s">
        <v>67366</v>
      </c>
      <c r="Q3123" s="1" t="s">
        <v>67366</v>
      </c>
      <c r="R3123" s="1" t="s">
        <v>67366</v>
      </c>
    </row>
    <row r="3124" spans="1:18" x14ac:dyDescent="0.3">
      <c r="A3124">
        <v>9349</v>
      </c>
      <c r="B3124" s="1" t="s">
        <v>82353</v>
      </c>
      <c r="C3124" s="1" t="s">
        <v>67357</v>
      </c>
      <c r="D3124" s="1" t="s">
        <v>82354</v>
      </c>
      <c r="E3124" s="1" t="s">
        <v>82355</v>
      </c>
      <c r="F3124" s="1" t="s">
        <v>82356</v>
      </c>
      <c r="G3124">
        <v>503</v>
      </c>
      <c r="H3124" s="1" t="s">
        <v>67361</v>
      </c>
      <c r="I3124" s="1" t="s">
        <v>67362</v>
      </c>
      <c r="J3124" s="1" t="s">
        <v>67409</v>
      </c>
      <c r="K3124" s="1" t="s">
        <v>73773</v>
      </c>
      <c r="L3124" s="1" t="s">
        <v>67365</v>
      </c>
      <c r="M3124" s="1" t="s">
        <v>82353</v>
      </c>
      <c r="N3124" s="1" t="s">
        <v>67366</v>
      </c>
      <c r="O3124" s="1" t="s">
        <v>82353</v>
      </c>
      <c r="P3124" s="1" t="s">
        <v>67366</v>
      </c>
      <c r="Q3124" s="1" t="s">
        <v>67366</v>
      </c>
      <c r="R3124" s="1" t="s">
        <v>67366</v>
      </c>
    </row>
    <row r="3125" spans="1:18" x14ac:dyDescent="0.3">
      <c r="A3125">
        <v>9350</v>
      </c>
      <c r="B3125" s="1" t="s">
        <v>82357</v>
      </c>
      <c r="C3125" s="1" t="s">
        <v>67357</v>
      </c>
      <c r="D3125" s="1" t="s">
        <v>82358</v>
      </c>
      <c r="E3125" s="1" t="s">
        <v>82359</v>
      </c>
      <c r="F3125" s="1" t="s">
        <v>82360</v>
      </c>
      <c r="G3125">
        <v>20</v>
      </c>
      <c r="H3125" s="1" t="s">
        <v>67361</v>
      </c>
      <c r="I3125" s="1" t="s">
        <v>67362</v>
      </c>
      <c r="J3125" s="1" t="s">
        <v>67409</v>
      </c>
      <c r="K3125" s="1" t="s">
        <v>82361</v>
      </c>
      <c r="L3125" s="1" t="s">
        <v>67365</v>
      </c>
      <c r="M3125" s="1" t="s">
        <v>82357</v>
      </c>
      <c r="N3125" s="1" t="s">
        <v>67366</v>
      </c>
      <c r="O3125" s="1" t="s">
        <v>82357</v>
      </c>
      <c r="P3125" s="1" t="s">
        <v>67366</v>
      </c>
      <c r="Q3125" s="1" t="s">
        <v>67366</v>
      </c>
      <c r="R3125" s="1" t="s">
        <v>67366</v>
      </c>
    </row>
    <row r="3126" spans="1:18" x14ac:dyDescent="0.3">
      <c r="A3126">
        <v>9351</v>
      </c>
      <c r="B3126" s="1" t="s">
        <v>82362</v>
      </c>
      <c r="C3126" s="1" t="s">
        <v>67357</v>
      </c>
      <c r="D3126" s="1" t="s">
        <v>82363</v>
      </c>
      <c r="E3126" s="1" t="s">
        <v>82364</v>
      </c>
      <c r="F3126" s="1" t="s">
        <v>82365</v>
      </c>
      <c r="G3126">
        <v>76</v>
      </c>
      <c r="H3126" s="1" t="s">
        <v>67361</v>
      </c>
      <c r="I3126" s="1" t="s">
        <v>67362</v>
      </c>
      <c r="J3126" s="1" t="s">
        <v>67409</v>
      </c>
      <c r="K3126" s="1" t="s">
        <v>82366</v>
      </c>
      <c r="L3126" s="1" t="s">
        <v>67365</v>
      </c>
      <c r="M3126" s="1" t="s">
        <v>82362</v>
      </c>
      <c r="N3126" s="1" t="s">
        <v>67366</v>
      </c>
      <c r="O3126" s="1" t="s">
        <v>82362</v>
      </c>
      <c r="P3126" s="1" t="s">
        <v>67366</v>
      </c>
      <c r="Q3126" s="1" t="s">
        <v>67366</v>
      </c>
      <c r="R3126" s="1" t="s">
        <v>67366</v>
      </c>
    </row>
    <row r="3127" spans="1:18" x14ac:dyDescent="0.3">
      <c r="A3127">
        <v>9352</v>
      </c>
      <c r="B3127" s="1" t="s">
        <v>82367</v>
      </c>
      <c r="C3127" s="1" t="s">
        <v>67357</v>
      </c>
      <c r="D3127" s="1" t="s">
        <v>82368</v>
      </c>
      <c r="E3127" s="1" t="s">
        <v>82369</v>
      </c>
      <c r="F3127" s="1" t="s">
        <v>82370</v>
      </c>
      <c r="G3127">
        <v>904</v>
      </c>
      <c r="H3127" s="1" t="s">
        <v>67361</v>
      </c>
      <c r="I3127" s="1" t="s">
        <v>67362</v>
      </c>
      <c r="J3127" s="1" t="s">
        <v>67409</v>
      </c>
      <c r="K3127" s="1" t="s">
        <v>69391</v>
      </c>
      <c r="L3127" s="1" t="s">
        <v>67365</v>
      </c>
      <c r="M3127" s="1" t="s">
        <v>82367</v>
      </c>
      <c r="N3127" s="1" t="s">
        <v>67366</v>
      </c>
      <c r="O3127" s="1" t="s">
        <v>82367</v>
      </c>
      <c r="P3127" s="1" t="s">
        <v>67366</v>
      </c>
      <c r="Q3127" s="1" t="s">
        <v>67366</v>
      </c>
      <c r="R3127" s="1" t="s">
        <v>67366</v>
      </c>
    </row>
    <row r="3128" spans="1:18" x14ac:dyDescent="0.3">
      <c r="A3128">
        <v>9353</v>
      </c>
      <c r="B3128" s="1" t="s">
        <v>82371</v>
      </c>
      <c r="C3128" s="1" t="s">
        <v>67357</v>
      </c>
      <c r="D3128" s="1" t="s">
        <v>82372</v>
      </c>
      <c r="E3128" s="1" t="s">
        <v>82373</v>
      </c>
      <c r="F3128" s="1" t="s">
        <v>82374</v>
      </c>
      <c r="G3128">
        <v>1327</v>
      </c>
      <c r="H3128" s="1" t="s">
        <v>67361</v>
      </c>
      <c r="I3128" s="1" t="s">
        <v>67362</v>
      </c>
      <c r="J3128" s="1" t="s">
        <v>67409</v>
      </c>
      <c r="K3128" s="1" t="s">
        <v>82375</v>
      </c>
      <c r="L3128" s="1" t="s">
        <v>67365</v>
      </c>
      <c r="M3128" s="1" t="s">
        <v>82371</v>
      </c>
      <c r="N3128" s="1" t="s">
        <v>67366</v>
      </c>
      <c r="O3128" s="1" t="s">
        <v>82371</v>
      </c>
      <c r="P3128" s="1" t="s">
        <v>67366</v>
      </c>
      <c r="Q3128" s="1" t="s">
        <v>67366</v>
      </c>
      <c r="R3128" s="1" t="s">
        <v>82376</v>
      </c>
    </row>
    <row r="3129" spans="1:18" x14ac:dyDescent="0.3">
      <c r="A3129">
        <v>9354</v>
      </c>
      <c r="B3129" s="1" t="s">
        <v>82377</v>
      </c>
      <c r="C3129" s="1" t="s">
        <v>67368</v>
      </c>
      <c r="D3129" s="1" t="s">
        <v>82378</v>
      </c>
      <c r="E3129" s="1" t="s">
        <v>82379</v>
      </c>
      <c r="F3129" s="1" t="s">
        <v>82380</v>
      </c>
      <c r="G3129">
        <v>45</v>
      </c>
      <c r="H3129" s="1" t="s">
        <v>67361</v>
      </c>
      <c r="I3129" s="1" t="s">
        <v>67362</v>
      </c>
      <c r="J3129" s="1" t="s">
        <v>67409</v>
      </c>
      <c r="K3129" s="1" t="s">
        <v>82381</v>
      </c>
      <c r="L3129" s="1" t="s">
        <v>67365</v>
      </c>
      <c r="M3129" s="1" t="s">
        <v>82377</v>
      </c>
      <c r="N3129" s="1" t="s">
        <v>67366</v>
      </c>
      <c r="O3129" s="1" t="s">
        <v>82377</v>
      </c>
      <c r="P3129" s="1" t="s">
        <v>67366</v>
      </c>
      <c r="Q3129" s="1" t="s">
        <v>67366</v>
      </c>
      <c r="R3129" s="1" t="s">
        <v>67366</v>
      </c>
    </row>
    <row r="3130" spans="1:18" x14ac:dyDescent="0.3">
      <c r="A3130">
        <v>45306</v>
      </c>
      <c r="B3130" s="1" t="s">
        <v>82382</v>
      </c>
      <c r="C3130" s="1" t="s">
        <v>67357</v>
      </c>
      <c r="D3130" s="1" t="s">
        <v>82383</v>
      </c>
      <c r="E3130" s="1" t="s">
        <v>82384</v>
      </c>
      <c r="F3130" s="1" t="s">
        <v>82385</v>
      </c>
      <c r="G3130">
        <v>1124</v>
      </c>
      <c r="H3130" s="1" t="s">
        <v>67361</v>
      </c>
      <c r="I3130" s="1" t="s">
        <v>67362</v>
      </c>
      <c r="J3130" s="1" t="s">
        <v>67409</v>
      </c>
      <c r="K3130" s="1" t="s">
        <v>67767</v>
      </c>
      <c r="L3130" s="1" t="s">
        <v>67365</v>
      </c>
      <c r="M3130" s="1" t="s">
        <v>82382</v>
      </c>
      <c r="N3130" s="1" t="s">
        <v>67366</v>
      </c>
      <c r="O3130" s="1" t="s">
        <v>82382</v>
      </c>
      <c r="P3130" s="1" t="s">
        <v>67366</v>
      </c>
      <c r="Q3130" s="1" t="s">
        <v>67366</v>
      </c>
      <c r="R3130" s="1" t="s">
        <v>67366</v>
      </c>
    </row>
    <row r="3131" spans="1:18" x14ac:dyDescent="0.3">
      <c r="A3131">
        <v>45315</v>
      </c>
      <c r="B3131" s="1" t="s">
        <v>82386</v>
      </c>
      <c r="C3131" s="1" t="s">
        <v>67368</v>
      </c>
      <c r="D3131" s="1" t="s">
        <v>82387</v>
      </c>
      <c r="E3131" s="1" t="s">
        <v>82388</v>
      </c>
      <c r="F3131" s="1" t="s">
        <v>82389</v>
      </c>
      <c r="G3131">
        <v>2350</v>
      </c>
      <c r="H3131" s="1" t="s">
        <v>67361</v>
      </c>
      <c r="I3131" s="1" t="s">
        <v>67362</v>
      </c>
      <c r="J3131" s="1" t="s">
        <v>67409</v>
      </c>
      <c r="K3131" s="1" t="s">
        <v>82390</v>
      </c>
      <c r="L3131" s="1" t="s">
        <v>67365</v>
      </c>
      <c r="M3131" s="1" t="s">
        <v>82386</v>
      </c>
      <c r="N3131" s="1" t="s">
        <v>67366</v>
      </c>
      <c r="O3131" s="1" t="s">
        <v>82386</v>
      </c>
      <c r="P3131" s="1" t="s">
        <v>67366</v>
      </c>
      <c r="Q3131" s="1" t="s">
        <v>67366</v>
      </c>
      <c r="R3131" s="1" t="s">
        <v>67366</v>
      </c>
    </row>
    <row r="3132" spans="1:18" x14ac:dyDescent="0.3">
      <c r="A3132">
        <v>14060</v>
      </c>
      <c r="B3132" s="1" t="s">
        <v>82391</v>
      </c>
      <c r="C3132" s="1" t="s">
        <v>67368</v>
      </c>
      <c r="D3132" s="1" t="s">
        <v>82392</v>
      </c>
      <c r="E3132" s="1" t="s">
        <v>82393</v>
      </c>
      <c r="F3132" s="1" t="s">
        <v>82394</v>
      </c>
      <c r="G3132">
        <v>617</v>
      </c>
      <c r="H3132" s="1" t="s">
        <v>67361</v>
      </c>
      <c r="I3132" s="1" t="s">
        <v>67362</v>
      </c>
      <c r="J3132" s="1" t="s">
        <v>67409</v>
      </c>
      <c r="K3132" s="1" t="s">
        <v>82395</v>
      </c>
      <c r="L3132" s="1" t="s">
        <v>67365</v>
      </c>
      <c r="M3132" s="1" t="s">
        <v>82391</v>
      </c>
      <c r="N3132" s="1" t="s">
        <v>67366</v>
      </c>
      <c r="O3132" s="1" t="s">
        <v>82391</v>
      </c>
      <c r="P3132" s="1" t="s">
        <v>67366</v>
      </c>
      <c r="Q3132" s="1" t="s">
        <v>67366</v>
      </c>
      <c r="R3132" s="1" t="s">
        <v>82396</v>
      </c>
    </row>
    <row r="3133" spans="1:18" x14ac:dyDescent="0.3">
      <c r="A3133">
        <v>46084</v>
      </c>
      <c r="B3133" s="1" t="s">
        <v>82397</v>
      </c>
      <c r="C3133" s="1" t="s">
        <v>67357</v>
      </c>
      <c r="D3133" s="1" t="s">
        <v>82398</v>
      </c>
      <c r="E3133" s="1" t="s">
        <v>82399</v>
      </c>
      <c r="F3133" s="1" t="s">
        <v>82400</v>
      </c>
      <c r="G3133">
        <v>107</v>
      </c>
      <c r="H3133" s="1" t="s">
        <v>67361</v>
      </c>
      <c r="I3133" s="1" t="s">
        <v>67362</v>
      </c>
      <c r="J3133" s="1" t="s">
        <v>67409</v>
      </c>
      <c r="K3133" s="1" t="s">
        <v>82401</v>
      </c>
      <c r="L3133" s="1" t="s">
        <v>67365</v>
      </c>
      <c r="M3133" s="1" t="s">
        <v>82397</v>
      </c>
      <c r="N3133" s="1" t="s">
        <v>67366</v>
      </c>
      <c r="O3133" s="1" t="s">
        <v>82397</v>
      </c>
      <c r="P3133" s="1" t="s">
        <v>67366</v>
      </c>
      <c r="Q3133" s="1" t="s">
        <v>67366</v>
      </c>
      <c r="R3133" s="1" t="s">
        <v>67366</v>
      </c>
    </row>
    <row r="3134" spans="1:18" x14ac:dyDescent="0.3">
      <c r="A3134">
        <v>45305</v>
      </c>
      <c r="B3134" s="1" t="s">
        <v>82402</v>
      </c>
      <c r="C3134" s="1" t="s">
        <v>67357</v>
      </c>
      <c r="D3134" s="1" t="s">
        <v>82403</v>
      </c>
      <c r="E3134" s="1" t="s">
        <v>82404</v>
      </c>
      <c r="F3134" s="1" t="s">
        <v>82405</v>
      </c>
      <c r="G3134">
        <v>654</v>
      </c>
      <c r="H3134" s="1" t="s">
        <v>67361</v>
      </c>
      <c r="I3134" s="1" t="s">
        <v>67362</v>
      </c>
      <c r="J3134" s="1" t="s">
        <v>67409</v>
      </c>
      <c r="K3134" s="1" t="s">
        <v>67767</v>
      </c>
      <c r="L3134" s="1" t="s">
        <v>67365</v>
      </c>
      <c r="M3134" s="1" t="s">
        <v>82402</v>
      </c>
      <c r="N3134" s="1" t="s">
        <v>67366</v>
      </c>
      <c r="O3134" s="1" t="s">
        <v>82402</v>
      </c>
      <c r="P3134" s="1" t="s">
        <v>67366</v>
      </c>
      <c r="Q3134" s="1" t="s">
        <v>67366</v>
      </c>
      <c r="R3134" s="1" t="s">
        <v>67366</v>
      </c>
    </row>
    <row r="3135" spans="1:18" x14ac:dyDescent="0.3">
      <c r="A3135">
        <v>45312</v>
      </c>
      <c r="B3135" s="1" t="s">
        <v>82406</v>
      </c>
      <c r="C3135" s="1" t="s">
        <v>67357</v>
      </c>
      <c r="D3135" s="1" t="s">
        <v>82407</v>
      </c>
      <c r="E3135" s="1" t="s">
        <v>82408</v>
      </c>
      <c r="F3135" s="1" t="s">
        <v>82409</v>
      </c>
      <c r="G3135">
        <v>486</v>
      </c>
      <c r="H3135" s="1" t="s">
        <v>67361</v>
      </c>
      <c r="I3135" s="1" t="s">
        <v>67362</v>
      </c>
      <c r="J3135" s="1" t="s">
        <v>67409</v>
      </c>
      <c r="K3135" s="1" t="s">
        <v>82410</v>
      </c>
      <c r="L3135" s="1" t="s">
        <v>67365</v>
      </c>
      <c r="M3135" s="1" t="s">
        <v>82406</v>
      </c>
      <c r="N3135" s="1" t="s">
        <v>67366</v>
      </c>
      <c r="O3135" s="1" t="s">
        <v>82406</v>
      </c>
      <c r="P3135" s="1" t="s">
        <v>67366</v>
      </c>
      <c r="Q3135" s="1" t="s">
        <v>67366</v>
      </c>
      <c r="R3135" s="1" t="s">
        <v>67366</v>
      </c>
    </row>
    <row r="3136" spans="1:18" x14ac:dyDescent="0.3">
      <c r="A3136">
        <v>45310</v>
      </c>
      <c r="B3136" s="1" t="s">
        <v>82411</v>
      </c>
      <c r="C3136" s="1" t="s">
        <v>67368</v>
      </c>
      <c r="D3136" s="1" t="s">
        <v>82412</v>
      </c>
      <c r="E3136" s="1" t="s">
        <v>82413</v>
      </c>
      <c r="F3136" s="1" t="s">
        <v>82414</v>
      </c>
      <c r="G3136">
        <v>4610</v>
      </c>
      <c r="H3136" s="1" t="s">
        <v>67361</v>
      </c>
      <c r="I3136" s="1" t="s">
        <v>67362</v>
      </c>
      <c r="J3136" s="1" t="s">
        <v>67409</v>
      </c>
      <c r="K3136" s="1" t="s">
        <v>74366</v>
      </c>
      <c r="L3136" s="1" t="s">
        <v>67365</v>
      </c>
      <c r="M3136" s="1" t="s">
        <v>82411</v>
      </c>
      <c r="N3136" s="1" t="s">
        <v>67366</v>
      </c>
      <c r="O3136" s="1" t="s">
        <v>82411</v>
      </c>
      <c r="P3136" s="1" t="s">
        <v>67366</v>
      </c>
      <c r="Q3136" s="1" t="s">
        <v>67366</v>
      </c>
      <c r="R3136" s="1" t="s">
        <v>67366</v>
      </c>
    </row>
    <row r="3137" spans="1:18" x14ac:dyDescent="0.3">
      <c r="A3137">
        <v>9355</v>
      </c>
      <c r="B3137" s="1" t="s">
        <v>82415</v>
      </c>
      <c r="C3137" s="1" t="s">
        <v>67357</v>
      </c>
      <c r="D3137" s="1" t="s">
        <v>82416</v>
      </c>
      <c r="E3137" s="1" t="s">
        <v>82417</v>
      </c>
      <c r="F3137" s="1" t="s">
        <v>82418</v>
      </c>
      <c r="G3137">
        <v>4935</v>
      </c>
      <c r="H3137" s="1" t="s">
        <v>67361</v>
      </c>
      <c r="I3137" s="1" t="s">
        <v>67362</v>
      </c>
      <c r="J3137" s="1" t="s">
        <v>67425</v>
      </c>
      <c r="K3137" s="1" t="s">
        <v>70897</v>
      </c>
      <c r="L3137" s="1" t="s">
        <v>67365</v>
      </c>
      <c r="M3137" s="1" t="s">
        <v>82415</v>
      </c>
      <c r="N3137" s="1" t="s">
        <v>67366</v>
      </c>
      <c r="O3137" s="1" t="s">
        <v>82415</v>
      </c>
      <c r="P3137" s="1" t="s">
        <v>67366</v>
      </c>
      <c r="Q3137" s="1" t="s">
        <v>67366</v>
      </c>
      <c r="R3137" s="1" t="s">
        <v>82419</v>
      </c>
    </row>
    <row r="3138" spans="1:18" x14ac:dyDescent="0.3">
      <c r="A3138">
        <v>9356</v>
      </c>
      <c r="B3138" s="1" t="s">
        <v>82420</v>
      </c>
      <c r="C3138" s="1" t="s">
        <v>67368</v>
      </c>
      <c r="D3138" s="1" t="s">
        <v>82421</v>
      </c>
      <c r="E3138" s="1" t="s">
        <v>82422</v>
      </c>
      <c r="F3138" s="1" t="s">
        <v>82423</v>
      </c>
      <c r="G3138">
        <v>7240</v>
      </c>
      <c r="H3138" s="1" t="s">
        <v>67361</v>
      </c>
      <c r="I3138" s="1" t="s">
        <v>67362</v>
      </c>
      <c r="J3138" s="1" t="s">
        <v>67425</v>
      </c>
      <c r="K3138" s="1" t="s">
        <v>82306</v>
      </c>
      <c r="L3138" s="1" t="s">
        <v>67365</v>
      </c>
      <c r="M3138" s="1" t="s">
        <v>82420</v>
      </c>
      <c r="N3138" s="1" t="s">
        <v>67366</v>
      </c>
      <c r="O3138" s="1" t="s">
        <v>82420</v>
      </c>
      <c r="P3138" s="1" t="s">
        <v>67366</v>
      </c>
      <c r="Q3138" s="1" t="s">
        <v>67366</v>
      </c>
      <c r="R3138" s="1" t="s">
        <v>67366</v>
      </c>
    </row>
    <row r="3139" spans="1:18" x14ac:dyDescent="0.3">
      <c r="A3139">
        <v>9357</v>
      </c>
      <c r="B3139" s="1" t="s">
        <v>82424</v>
      </c>
      <c r="C3139" s="1" t="s">
        <v>67387</v>
      </c>
      <c r="D3139" s="1" t="s">
        <v>82425</v>
      </c>
      <c r="E3139" s="1" t="s">
        <v>82426</v>
      </c>
      <c r="F3139" s="1" t="s">
        <v>82427</v>
      </c>
      <c r="G3139">
        <v>7872</v>
      </c>
      <c r="H3139" s="1" t="s">
        <v>67361</v>
      </c>
      <c r="I3139" s="1" t="s">
        <v>67362</v>
      </c>
      <c r="J3139" s="1" t="s">
        <v>67425</v>
      </c>
      <c r="K3139" s="1" t="s">
        <v>82428</v>
      </c>
      <c r="L3139" s="1" t="s">
        <v>67365</v>
      </c>
      <c r="M3139" s="1" t="s">
        <v>67366</v>
      </c>
      <c r="N3139" s="1" t="s">
        <v>67366</v>
      </c>
      <c r="O3139" s="1" t="s">
        <v>67366</v>
      </c>
      <c r="P3139" s="1" t="s">
        <v>67366</v>
      </c>
      <c r="Q3139" s="1" t="s">
        <v>67366</v>
      </c>
      <c r="R3139" s="1" t="s">
        <v>82424</v>
      </c>
    </row>
    <row r="3140" spans="1:18" x14ac:dyDescent="0.3">
      <c r="A3140">
        <v>9358</v>
      </c>
      <c r="B3140" s="1" t="s">
        <v>82429</v>
      </c>
      <c r="C3140" s="1" t="s">
        <v>67368</v>
      </c>
      <c r="D3140" s="1" t="s">
        <v>82430</v>
      </c>
      <c r="E3140" s="1" t="s">
        <v>82431</v>
      </c>
      <c r="F3140" s="1" t="s">
        <v>82432</v>
      </c>
      <c r="G3140">
        <v>5000</v>
      </c>
      <c r="H3140" s="1" t="s">
        <v>67361</v>
      </c>
      <c r="I3140" s="1" t="s">
        <v>67362</v>
      </c>
      <c r="J3140" s="1" t="s">
        <v>67425</v>
      </c>
      <c r="K3140" s="1" t="s">
        <v>82433</v>
      </c>
      <c r="L3140" s="1" t="s">
        <v>67365</v>
      </c>
      <c r="M3140" s="1" t="s">
        <v>82429</v>
      </c>
      <c r="N3140" s="1" t="s">
        <v>67366</v>
      </c>
      <c r="O3140" s="1" t="s">
        <v>82429</v>
      </c>
      <c r="P3140" s="1" t="s">
        <v>67366</v>
      </c>
      <c r="Q3140" s="1" t="s">
        <v>67366</v>
      </c>
      <c r="R3140" s="1" t="s">
        <v>67366</v>
      </c>
    </row>
    <row r="3141" spans="1:18" x14ac:dyDescent="0.3">
      <c r="A3141">
        <v>9359</v>
      </c>
      <c r="B3141" s="1" t="s">
        <v>82434</v>
      </c>
      <c r="C3141" s="1" t="s">
        <v>67357</v>
      </c>
      <c r="D3141" s="1" t="s">
        <v>82435</v>
      </c>
      <c r="E3141" s="1" t="s">
        <v>82436</v>
      </c>
      <c r="F3141" s="1" t="s">
        <v>82437</v>
      </c>
      <c r="G3141">
        <v>5291</v>
      </c>
      <c r="H3141" s="1" t="s">
        <v>67361</v>
      </c>
      <c r="I3141" s="1" t="s">
        <v>67362</v>
      </c>
      <c r="J3141" s="1" t="s">
        <v>67425</v>
      </c>
      <c r="K3141" s="1" t="s">
        <v>70790</v>
      </c>
      <c r="L3141" s="1" t="s">
        <v>67365</v>
      </c>
      <c r="M3141" s="1" t="s">
        <v>82434</v>
      </c>
      <c r="N3141" s="1" t="s">
        <v>67366</v>
      </c>
      <c r="O3141" s="1" t="s">
        <v>82434</v>
      </c>
      <c r="P3141" s="1" t="s">
        <v>67366</v>
      </c>
      <c r="Q3141" s="1" t="s">
        <v>67366</v>
      </c>
      <c r="R3141" s="1" t="s">
        <v>67366</v>
      </c>
    </row>
    <row r="3142" spans="1:18" x14ac:dyDescent="0.3">
      <c r="A3142">
        <v>9360</v>
      </c>
      <c r="B3142" s="1" t="s">
        <v>82438</v>
      </c>
      <c r="C3142" s="1" t="s">
        <v>67368</v>
      </c>
      <c r="D3142" s="1" t="s">
        <v>82439</v>
      </c>
      <c r="E3142" s="1" t="s">
        <v>82440</v>
      </c>
      <c r="F3142" s="1" t="s">
        <v>82441</v>
      </c>
      <c r="G3142">
        <v>4970</v>
      </c>
      <c r="H3142" s="1" t="s">
        <v>67361</v>
      </c>
      <c r="I3142" s="1" t="s">
        <v>67362</v>
      </c>
      <c r="J3142" s="1" t="s">
        <v>67425</v>
      </c>
      <c r="K3142" s="1" t="s">
        <v>82442</v>
      </c>
      <c r="L3142" s="1" t="s">
        <v>67365</v>
      </c>
      <c r="M3142" s="1" t="s">
        <v>82438</v>
      </c>
      <c r="N3142" s="1" t="s">
        <v>67366</v>
      </c>
      <c r="O3142" s="1" t="s">
        <v>82438</v>
      </c>
      <c r="P3142" s="1" t="s">
        <v>67366</v>
      </c>
      <c r="Q3142" s="1" t="s">
        <v>67366</v>
      </c>
      <c r="R3142" s="1" t="s">
        <v>67366</v>
      </c>
    </row>
    <row r="3143" spans="1:18" x14ac:dyDescent="0.3">
      <c r="A3143">
        <v>9361</v>
      </c>
      <c r="B3143" s="1" t="s">
        <v>82443</v>
      </c>
      <c r="C3143" s="1" t="s">
        <v>67357</v>
      </c>
      <c r="D3143" s="1" t="s">
        <v>82444</v>
      </c>
      <c r="E3143" s="1" t="s">
        <v>79896</v>
      </c>
      <c r="F3143" s="1" t="s">
        <v>82445</v>
      </c>
      <c r="G3143">
        <v>6220</v>
      </c>
      <c r="H3143" s="1" t="s">
        <v>67361</v>
      </c>
      <c r="I3143" s="1" t="s">
        <v>67362</v>
      </c>
      <c r="J3143" s="1" t="s">
        <v>67425</v>
      </c>
      <c r="K3143" s="1" t="s">
        <v>70814</v>
      </c>
      <c r="L3143" s="1" t="s">
        <v>67365</v>
      </c>
      <c r="M3143" s="1" t="s">
        <v>82443</v>
      </c>
      <c r="N3143" s="1" t="s">
        <v>67366</v>
      </c>
      <c r="O3143" s="1" t="s">
        <v>82443</v>
      </c>
      <c r="P3143" s="1" t="s">
        <v>67366</v>
      </c>
      <c r="Q3143" s="1" t="s">
        <v>67366</v>
      </c>
      <c r="R3143" s="1" t="s">
        <v>67366</v>
      </c>
    </row>
    <row r="3144" spans="1:18" x14ac:dyDescent="0.3">
      <c r="A3144">
        <v>9362</v>
      </c>
      <c r="B3144" s="1" t="s">
        <v>82446</v>
      </c>
      <c r="C3144" s="1" t="s">
        <v>67357</v>
      </c>
      <c r="D3144" s="1" t="s">
        <v>82447</v>
      </c>
      <c r="E3144" s="1" t="s">
        <v>82448</v>
      </c>
      <c r="F3144" s="1" t="s">
        <v>82449</v>
      </c>
      <c r="G3144">
        <v>4817</v>
      </c>
      <c r="H3144" s="1" t="s">
        <v>67361</v>
      </c>
      <c r="I3144" s="1" t="s">
        <v>67362</v>
      </c>
      <c r="J3144" s="1" t="s">
        <v>67425</v>
      </c>
      <c r="K3144" s="1" t="s">
        <v>82442</v>
      </c>
      <c r="L3144" s="1" t="s">
        <v>67365</v>
      </c>
      <c r="M3144" s="1" t="s">
        <v>82446</v>
      </c>
      <c r="N3144" s="1" t="s">
        <v>67366</v>
      </c>
      <c r="O3144" s="1" t="s">
        <v>82446</v>
      </c>
      <c r="P3144" s="1" t="s">
        <v>67366</v>
      </c>
      <c r="Q3144" s="1" t="s">
        <v>67366</v>
      </c>
      <c r="R3144" s="1" t="s">
        <v>67366</v>
      </c>
    </row>
    <row r="3145" spans="1:18" x14ac:dyDescent="0.3">
      <c r="A3145">
        <v>9363</v>
      </c>
      <c r="B3145" s="1" t="s">
        <v>82450</v>
      </c>
      <c r="C3145" s="1" t="s">
        <v>67357</v>
      </c>
      <c r="D3145" s="1" t="s">
        <v>82451</v>
      </c>
      <c r="E3145" s="1" t="s">
        <v>82452</v>
      </c>
      <c r="F3145" s="1" t="s">
        <v>82453</v>
      </c>
      <c r="G3145">
        <v>4280</v>
      </c>
      <c r="H3145" s="1" t="s">
        <v>67361</v>
      </c>
      <c r="I3145" s="1" t="s">
        <v>67362</v>
      </c>
      <c r="J3145" s="1" t="s">
        <v>67425</v>
      </c>
      <c r="K3145" s="1" t="s">
        <v>82454</v>
      </c>
      <c r="L3145" s="1" t="s">
        <v>67365</v>
      </c>
      <c r="M3145" s="1" t="s">
        <v>82450</v>
      </c>
      <c r="N3145" s="1" t="s">
        <v>67366</v>
      </c>
      <c r="O3145" s="1" t="s">
        <v>82450</v>
      </c>
      <c r="P3145" s="1" t="s">
        <v>67366</v>
      </c>
      <c r="Q3145" s="1" t="s">
        <v>67366</v>
      </c>
      <c r="R3145" s="1" t="s">
        <v>67366</v>
      </c>
    </row>
    <row r="3146" spans="1:18" x14ac:dyDescent="0.3">
      <c r="A3146">
        <v>9364</v>
      </c>
      <c r="B3146" s="1" t="s">
        <v>82455</v>
      </c>
      <c r="C3146" s="1" t="s">
        <v>67357</v>
      </c>
      <c r="D3146" s="1" t="s">
        <v>82456</v>
      </c>
      <c r="E3146" s="1" t="s">
        <v>82457</v>
      </c>
      <c r="F3146" s="1" t="s">
        <v>82458</v>
      </c>
      <c r="G3146">
        <v>4630</v>
      </c>
      <c r="H3146" s="1" t="s">
        <v>67361</v>
      </c>
      <c r="I3146" s="1" t="s">
        <v>67362</v>
      </c>
      <c r="J3146" s="1" t="s">
        <v>67425</v>
      </c>
      <c r="K3146" s="1" t="s">
        <v>81520</v>
      </c>
      <c r="L3146" s="1" t="s">
        <v>67365</v>
      </c>
      <c r="M3146" s="1" t="s">
        <v>82455</v>
      </c>
      <c r="N3146" s="1" t="s">
        <v>67366</v>
      </c>
      <c r="O3146" s="1" t="s">
        <v>82455</v>
      </c>
      <c r="P3146" s="1" t="s">
        <v>67366</v>
      </c>
      <c r="Q3146" s="1" t="s">
        <v>67366</v>
      </c>
      <c r="R3146" s="1" t="s">
        <v>67366</v>
      </c>
    </row>
    <row r="3147" spans="1:18" x14ac:dyDescent="0.3">
      <c r="A3147">
        <v>9365</v>
      </c>
      <c r="B3147" s="1" t="s">
        <v>82459</v>
      </c>
      <c r="C3147" s="1" t="s">
        <v>67368</v>
      </c>
      <c r="D3147" s="1" t="s">
        <v>82460</v>
      </c>
      <c r="E3147" s="1" t="s">
        <v>82461</v>
      </c>
      <c r="F3147" s="1" t="s">
        <v>82462</v>
      </c>
      <c r="G3147">
        <v>1062</v>
      </c>
      <c r="H3147" s="1" t="s">
        <v>67361</v>
      </c>
      <c r="I3147" s="1" t="s">
        <v>67362</v>
      </c>
      <c r="J3147" s="1" t="s">
        <v>67584</v>
      </c>
      <c r="K3147" s="1" t="s">
        <v>82463</v>
      </c>
      <c r="L3147" s="1" t="s">
        <v>67365</v>
      </c>
      <c r="M3147" s="1" t="s">
        <v>82459</v>
      </c>
      <c r="N3147" s="1" t="s">
        <v>67366</v>
      </c>
      <c r="O3147" s="1" t="s">
        <v>82459</v>
      </c>
      <c r="P3147" s="1" t="s">
        <v>67366</v>
      </c>
      <c r="Q3147" s="1" t="s">
        <v>67366</v>
      </c>
      <c r="R3147" s="1" t="s">
        <v>67366</v>
      </c>
    </row>
    <row r="3148" spans="1:18" x14ac:dyDescent="0.3">
      <c r="A3148">
        <v>9366</v>
      </c>
      <c r="B3148" s="1" t="s">
        <v>82464</v>
      </c>
      <c r="C3148" s="1" t="s">
        <v>67569</v>
      </c>
      <c r="D3148" s="1" t="s">
        <v>82465</v>
      </c>
      <c r="E3148" s="1" t="s">
        <v>82466</v>
      </c>
      <c r="F3148" s="1" t="s">
        <v>82467</v>
      </c>
      <c r="G3148">
        <v>500</v>
      </c>
      <c r="H3148" s="1" t="s">
        <v>67361</v>
      </c>
      <c r="I3148" s="1" t="s">
        <v>67362</v>
      </c>
      <c r="J3148" s="1" t="s">
        <v>67378</v>
      </c>
      <c r="K3148" s="1" t="s">
        <v>68408</v>
      </c>
      <c r="L3148" s="1" t="s">
        <v>67365</v>
      </c>
      <c r="M3148" s="1" t="s">
        <v>82464</v>
      </c>
      <c r="N3148" s="1" t="s">
        <v>67366</v>
      </c>
      <c r="O3148" s="1" t="s">
        <v>82464</v>
      </c>
      <c r="P3148" s="1" t="s">
        <v>67366</v>
      </c>
      <c r="Q3148" s="1" t="s">
        <v>67366</v>
      </c>
      <c r="R3148" s="1" t="s">
        <v>67366</v>
      </c>
    </row>
    <row r="3149" spans="1:18" x14ac:dyDescent="0.3">
      <c r="A3149">
        <v>9367</v>
      </c>
      <c r="B3149" s="1" t="s">
        <v>82468</v>
      </c>
      <c r="C3149" s="1" t="s">
        <v>67357</v>
      </c>
      <c r="D3149" s="1" t="s">
        <v>82469</v>
      </c>
      <c r="E3149" s="1" t="s">
        <v>82470</v>
      </c>
      <c r="F3149" s="1" t="s">
        <v>82471</v>
      </c>
      <c r="G3149">
        <v>1100</v>
      </c>
      <c r="H3149" s="1" t="s">
        <v>67361</v>
      </c>
      <c r="I3149" s="1" t="s">
        <v>67362</v>
      </c>
      <c r="J3149" s="1" t="s">
        <v>67584</v>
      </c>
      <c r="K3149" s="1" t="s">
        <v>82472</v>
      </c>
      <c r="L3149" s="1" t="s">
        <v>67365</v>
      </c>
      <c r="M3149" s="1" t="s">
        <v>82468</v>
      </c>
      <c r="N3149" s="1" t="s">
        <v>67366</v>
      </c>
      <c r="O3149" s="1" t="s">
        <v>82468</v>
      </c>
      <c r="P3149" s="1" t="s">
        <v>67366</v>
      </c>
      <c r="Q3149" s="1" t="s">
        <v>67366</v>
      </c>
      <c r="R3149" s="1" t="s">
        <v>67366</v>
      </c>
    </row>
    <row r="3150" spans="1:18" x14ac:dyDescent="0.3">
      <c r="A3150">
        <v>9368</v>
      </c>
      <c r="B3150" s="1" t="s">
        <v>82473</v>
      </c>
      <c r="C3150" s="1" t="s">
        <v>67368</v>
      </c>
      <c r="D3150" s="1" t="s">
        <v>82474</v>
      </c>
      <c r="E3150" s="1" t="s">
        <v>82475</v>
      </c>
      <c r="F3150" s="1" t="s">
        <v>82476</v>
      </c>
      <c r="G3150">
        <v>984</v>
      </c>
      <c r="H3150" s="1" t="s">
        <v>67361</v>
      </c>
      <c r="I3150" s="1" t="s">
        <v>67362</v>
      </c>
      <c r="J3150" s="1" t="s">
        <v>67584</v>
      </c>
      <c r="K3150" s="1" t="s">
        <v>82477</v>
      </c>
      <c r="L3150" s="1" t="s">
        <v>67365</v>
      </c>
      <c r="M3150" s="1" t="s">
        <v>82473</v>
      </c>
      <c r="N3150" s="1" t="s">
        <v>67366</v>
      </c>
      <c r="O3150" s="1" t="s">
        <v>82473</v>
      </c>
      <c r="P3150" s="1" t="s">
        <v>67366</v>
      </c>
      <c r="Q3150" s="1" t="s">
        <v>67366</v>
      </c>
      <c r="R3150" s="1" t="s">
        <v>67366</v>
      </c>
    </row>
    <row r="3151" spans="1:18" x14ac:dyDescent="0.3">
      <c r="A3151">
        <v>9369</v>
      </c>
      <c r="B3151" s="1" t="s">
        <v>82478</v>
      </c>
      <c r="C3151" s="1" t="s">
        <v>67368</v>
      </c>
      <c r="D3151" s="1" t="s">
        <v>82479</v>
      </c>
      <c r="E3151" s="1" t="s">
        <v>82480</v>
      </c>
      <c r="F3151" s="1" t="s">
        <v>82481</v>
      </c>
      <c r="G3151">
        <v>63</v>
      </c>
      <c r="H3151" s="1" t="s">
        <v>67361</v>
      </c>
      <c r="I3151" s="1" t="s">
        <v>67362</v>
      </c>
      <c r="J3151" s="1" t="s">
        <v>72116</v>
      </c>
      <c r="K3151" s="1" t="s">
        <v>82482</v>
      </c>
      <c r="L3151" s="1" t="s">
        <v>67365</v>
      </c>
      <c r="M3151" s="1" t="s">
        <v>82478</v>
      </c>
      <c r="N3151" s="1" t="s">
        <v>67366</v>
      </c>
      <c r="O3151" s="1" t="s">
        <v>82478</v>
      </c>
      <c r="P3151" s="1" t="s">
        <v>67366</v>
      </c>
      <c r="Q3151" s="1" t="s">
        <v>67366</v>
      </c>
      <c r="R3151" s="1" t="s">
        <v>67366</v>
      </c>
    </row>
    <row r="3152" spans="1:18" x14ac:dyDescent="0.3">
      <c r="A3152">
        <v>345296</v>
      </c>
      <c r="B3152" s="1" t="s">
        <v>82483</v>
      </c>
      <c r="C3152" s="1" t="s">
        <v>67368</v>
      </c>
      <c r="D3152" s="1" t="s">
        <v>82484</v>
      </c>
      <c r="E3152" s="1" t="s">
        <v>82485</v>
      </c>
      <c r="F3152" s="1" t="s">
        <v>82486</v>
      </c>
      <c r="G3152">
        <v>55</v>
      </c>
      <c r="H3152" s="1" t="s">
        <v>67361</v>
      </c>
      <c r="I3152" s="1" t="s">
        <v>67362</v>
      </c>
      <c r="J3152" s="1" t="s">
        <v>72116</v>
      </c>
      <c r="K3152" s="1" t="s">
        <v>72127</v>
      </c>
      <c r="L3152" s="1" t="s">
        <v>67365</v>
      </c>
      <c r="M3152" s="1" t="s">
        <v>82483</v>
      </c>
      <c r="N3152" s="1" t="s">
        <v>67366</v>
      </c>
      <c r="O3152" s="1" t="s">
        <v>82483</v>
      </c>
      <c r="P3152" s="1" t="s">
        <v>67366</v>
      </c>
      <c r="Q3152" s="1" t="s">
        <v>67366</v>
      </c>
      <c r="R3152" s="1" t="s">
        <v>67366</v>
      </c>
    </row>
    <row r="3153" spans="1:18" x14ac:dyDescent="0.3">
      <c r="A3153">
        <v>322585</v>
      </c>
      <c r="B3153" s="1" t="s">
        <v>82487</v>
      </c>
      <c r="C3153" s="1" t="s">
        <v>67368</v>
      </c>
      <c r="D3153" s="1" t="s">
        <v>82488</v>
      </c>
      <c r="E3153" s="1" t="s">
        <v>82489</v>
      </c>
      <c r="F3153" s="1" t="s">
        <v>82490</v>
      </c>
      <c r="G3153">
        <v>10</v>
      </c>
      <c r="H3153" s="1" t="s">
        <v>67361</v>
      </c>
      <c r="I3153" s="1" t="s">
        <v>67362</v>
      </c>
      <c r="J3153" s="1" t="s">
        <v>72116</v>
      </c>
      <c r="K3153" s="1" t="s">
        <v>68597</v>
      </c>
      <c r="L3153" s="1" t="s">
        <v>67365</v>
      </c>
      <c r="M3153" s="1" t="s">
        <v>82487</v>
      </c>
      <c r="N3153" s="1" t="s">
        <v>67366</v>
      </c>
      <c r="O3153" s="1" t="s">
        <v>82487</v>
      </c>
      <c r="P3153" s="1" t="s">
        <v>67366</v>
      </c>
      <c r="Q3153" s="1" t="s">
        <v>67366</v>
      </c>
      <c r="R3153" s="1" t="s">
        <v>67366</v>
      </c>
    </row>
    <row r="3154" spans="1:18" x14ac:dyDescent="0.3">
      <c r="A3154">
        <v>9370</v>
      </c>
      <c r="B3154" s="1" t="s">
        <v>82491</v>
      </c>
      <c r="C3154" s="1" t="s">
        <v>67368</v>
      </c>
      <c r="D3154" s="1" t="s">
        <v>82492</v>
      </c>
      <c r="E3154" s="1" t="s">
        <v>82493</v>
      </c>
      <c r="F3154" s="1" t="s">
        <v>82494</v>
      </c>
      <c r="G3154">
        <v>810</v>
      </c>
      <c r="H3154" s="1" t="s">
        <v>67361</v>
      </c>
      <c r="I3154" s="1" t="s">
        <v>67362</v>
      </c>
      <c r="J3154" s="1" t="s">
        <v>67530</v>
      </c>
      <c r="K3154" s="1" t="s">
        <v>68806</v>
      </c>
      <c r="L3154" s="1" t="s">
        <v>67365</v>
      </c>
      <c r="M3154" s="1" t="s">
        <v>82491</v>
      </c>
      <c r="N3154" s="1" t="s">
        <v>67366</v>
      </c>
      <c r="O3154" s="1" t="s">
        <v>82491</v>
      </c>
      <c r="P3154" s="1" t="s">
        <v>67366</v>
      </c>
      <c r="Q3154" s="1" t="s">
        <v>67366</v>
      </c>
      <c r="R3154" s="1" t="s">
        <v>67366</v>
      </c>
    </row>
    <row r="3155" spans="1:18" x14ac:dyDescent="0.3">
      <c r="A3155">
        <v>9372</v>
      </c>
      <c r="B3155" s="1" t="s">
        <v>82495</v>
      </c>
      <c r="C3155" s="1" t="s">
        <v>67368</v>
      </c>
      <c r="D3155" s="1" t="s">
        <v>82496</v>
      </c>
      <c r="E3155" s="1" t="s">
        <v>82497</v>
      </c>
      <c r="F3155" s="1" t="s">
        <v>82498</v>
      </c>
      <c r="G3155">
        <v>1305</v>
      </c>
      <c r="H3155" s="1" t="s">
        <v>67361</v>
      </c>
      <c r="I3155" s="1" t="s">
        <v>67362</v>
      </c>
      <c r="J3155" s="1" t="s">
        <v>67634</v>
      </c>
      <c r="K3155" s="1" t="s">
        <v>82499</v>
      </c>
      <c r="L3155" s="1" t="s">
        <v>67365</v>
      </c>
      <c r="M3155" s="1" t="s">
        <v>67366</v>
      </c>
      <c r="N3155" s="1" t="s">
        <v>67366</v>
      </c>
      <c r="O3155" s="1" t="s">
        <v>82495</v>
      </c>
      <c r="P3155" s="1" t="s">
        <v>67366</v>
      </c>
      <c r="Q3155" s="1" t="s">
        <v>67366</v>
      </c>
      <c r="R3155" s="1" t="s">
        <v>82500</v>
      </c>
    </row>
    <row r="3156" spans="1:18" x14ac:dyDescent="0.3">
      <c r="A3156">
        <v>9373</v>
      </c>
      <c r="B3156" s="1" t="s">
        <v>82501</v>
      </c>
      <c r="C3156" s="1" t="s">
        <v>67368</v>
      </c>
      <c r="D3156" s="1" t="s">
        <v>82502</v>
      </c>
      <c r="E3156" s="1" t="s">
        <v>82503</v>
      </c>
      <c r="F3156" s="1" t="s">
        <v>82504</v>
      </c>
      <c r="G3156">
        <v>890</v>
      </c>
      <c r="H3156" s="1" t="s">
        <v>67361</v>
      </c>
      <c r="I3156" s="1" t="s">
        <v>67362</v>
      </c>
      <c r="J3156" s="1" t="s">
        <v>67530</v>
      </c>
      <c r="K3156" s="1" t="s">
        <v>82505</v>
      </c>
      <c r="L3156" s="1" t="s">
        <v>67365</v>
      </c>
      <c r="M3156" s="1" t="s">
        <v>82501</v>
      </c>
      <c r="N3156" s="1" t="s">
        <v>67366</v>
      </c>
      <c r="O3156" s="1" t="s">
        <v>82501</v>
      </c>
      <c r="P3156" s="1" t="s">
        <v>67366</v>
      </c>
      <c r="Q3156" s="1" t="s">
        <v>67366</v>
      </c>
      <c r="R3156" s="1" t="s">
        <v>67366</v>
      </c>
    </row>
    <row r="3157" spans="1:18" x14ac:dyDescent="0.3">
      <c r="A3157">
        <v>9374</v>
      </c>
      <c r="B3157" s="1" t="s">
        <v>82506</v>
      </c>
      <c r="C3157" s="1" t="s">
        <v>67387</v>
      </c>
      <c r="D3157" s="1" t="s">
        <v>82507</v>
      </c>
      <c r="E3157" s="1" t="s">
        <v>82508</v>
      </c>
      <c r="F3157" s="1" t="s">
        <v>82509</v>
      </c>
      <c r="G3157">
        <v>729</v>
      </c>
      <c r="H3157" s="1" t="s">
        <v>67361</v>
      </c>
      <c r="I3157" s="1" t="s">
        <v>67362</v>
      </c>
      <c r="J3157" s="1" t="s">
        <v>67530</v>
      </c>
      <c r="K3157" s="1" t="s">
        <v>72712</v>
      </c>
      <c r="L3157" s="1" t="s">
        <v>67365</v>
      </c>
      <c r="M3157" s="1" t="s">
        <v>67366</v>
      </c>
      <c r="N3157" s="1" t="s">
        <v>67366</v>
      </c>
      <c r="O3157" s="1" t="s">
        <v>67366</v>
      </c>
      <c r="P3157" s="1" t="s">
        <v>67366</v>
      </c>
      <c r="Q3157" s="1" t="s">
        <v>67366</v>
      </c>
      <c r="R3157" s="1" t="s">
        <v>82506</v>
      </c>
    </row>
    <row r="3158" spans="1:18" x14ac:dyDescent="0.3">
      <c r="A3158">
        <v>9375</v>
      </c>
      <c r="B3158" s="1" t="s">
        <v>82510</v>
      </c>
      <c r="C3158" s="1" t="s">
        <v>67368</v>
      </c>
      <c r="D3158" s="1" t="s">
        <v>82511</v>
      </c>
      <c r="E3158" s="1" t="s">
        <v>82512</v>
      </c>
      <c r="F3158" s="1" t="s">
        <v>82513</v>
      </c>
      <c r="G3158">
        <v>670</v>
      </c>
      <c r="H3158" s="1" t="s">
        <v>67361</v>
      </c>
      <c r="I3158" s="1" t="s">
        <v>67362</v>
      </c>
      <c r="J3158" s="1" t="s">
        <v>67397</v>
      </c>
      <c r="K3158" s="1" t="s">
        <v>82514</v>
      </c>
      <c r="L3158" s="1" t="s">
        <v>67365</v>
      </c>
      <c r="M3158" s="1" t="s">
        <v>82510</v>
      </c>
      <c r="N3158" s="1" t="s">
        <v>67366</v>
      </c>
      <c r="O3158" s="1" t="s">
        <v>82510</v>
      </c>
      <c r="P3158" s="1" t="s">
        <v>67366</v>
      </c>
      <c r="Q3158" s="1" t="s">
        <v>67366</v>
      </c>
      <c r="R3158" s="1" t="s">
        <v>67366</v>
      </c>
    </row>
    <row r="3159" spans="1:18" x14ac:dyDescent="0.3">
      <c r="A3159">
        <v>9376</v>
      </c>
      <c r="B3159" s="1" t="s">
        <v>82515</v>
      </c>
      <c r="C3159" s="1" t="s">
        <v>67357</v>
      </c>
      <c r="D3159" s="1" t="s">
        <v>82516</v>
      </c>
      <c r="E3159" s="1" t="s">
        <v>82517</v>
      </c>
      <c r="F3159" s="1" t="s">
        <v>82518</v>
      </c>
      <c r="G3159">
        <v>60</v>
      </c>
      <c r="H3159" s="1" t="s">
        <v>67361</v>
      </c>
      <c r="I3159" s="1" t="s">
        <v>67362</v>
      </c>
      <c r="J3159" s="1" t="s">
        <v>67431</v>
      </c>
      <c r="K3159" s="1" t="s">
        <v>70993</v>
      </c>
      <c r="L3159" s="1" t="s">
        <v>67365</v>
      </c>
      <c r="M3159" s="1" t="s">
        <v>82515</v>
      </c>
      <c r="N3159" s="1" t="s">
        <v>67366</v>
      </c>
      <c r="O3159" s="1" t="s">
        <v>82515</v>
      </c>
      <c r="P3159" s="1" t="s">
        <v>67366</v>
      </c>
      <c r="Q3159" s="1" t="s">
        <v>67366</v>
      </c>
      <c r="R3159" s="1" t="s">
        <v>67366</v>
      </c>
    </row>
    <row r="3160" spans="1:18" x14ac:dyDescent="0.3">
      <c r="A3160">
        <v>337585</v>
      </c>
      <c r="B3160" s="1" t="s">
        <v>82519</v>
      </c>
      <c r="C3160" s="1" t="s">
        <v>67368</v>
      </c>
      <c r="D3160" s="1" t="s">
        <v>82520</v>
      </c>
      <c r="E3160" s="1" t="s">
        <v>82521</v>
      </c>
      <c r="F3160" s="1" t="s">
        <v>82522</v>
      </c>
      <c r="G3160">
        <v>40</v>
      </c>
      <c r="H3160" s="1" t="s">
        <v>67361</v>
      </c>
      <c r="I3160" s="1" t="s">
        <v>67362</v>
      </c>
      <c r="J3160" s="1" t="s">
        <v>67431</v>
      </c>
      <c r="K3160" s="1" t="s">
        <v>68792</v>
      </c>
      <c r="L3160" s="1" t="s">
        <v>67365</v>
      </c>
      <c r="M3160" s="1" t="s">
        <v>82519</v>
      </c>
      <c r="N3160" s="1" t="s">
        <v>67366</v>
      </c>
      <c r="O3160" s="1" t="s">
        <v>82519</v>
      </c>
      <c r="P3160" s="1" t="s">
        <v>67366</v>
      </c>
      <c r="Q3160" s="1" t="s">
        <v>67366</v>
      </c>
      <c r="R3160" s="1" t="s">
        <v>82523</v>
      </c>
    </row>
    <row r="3161" spans="1:18" x14ac:dyDescent="0.3">
      <c r="A3161">
        <v>9377</v>
      </c>
      <c r="B3161" s="1" t="s">
        <v>82524</v>
      </c>
      <c r="C3161" s="1" t="s">
        <v>67368</v>
      </c>
      <c r="D3161" s="1" t="s">
        <v>82525</v>
      </c>
      <c r="E3161" s="1" t="s">
        <v>82526</v>
      </c>
      <c r="F3161" s="1" t="s">
        <v>82527</v>
      </c>
      <c r="G3161">
        <v>75</v>
      </c>
      <c r="H3161" s="1" t="s">
        <v>67361</v>
      </c>
      <c r="I3161" s="1" t="s">
        <v>67362</v>
      </c>
      <c r="J3161" s="1" t="s">
        <v>67431</v>
      </c>
      <c r="K3161" s="1" t="s">
        <v>76107</v>
      </c>
      <c r="L3161" s="1" t="s">
        <v>67365</v>
      </c>
      <c r="M3161" s="1" t="s">
        <v>82524</v>
      </c>
      <c r="N3161" s="1" t="s">
        <v>67366</v>
      </c>
      <c r="O3161" s="1" t="s">
        <v>82524</v>
      </c>
      <c r="P3161" s="1" t="s">
        <v>67366</v>
      </c>
      <c r="Q3161" s="1" t="s">
        <v>67366</v>
      </c>
      <c r="R3161" s="1" t="s">
        <v>67366</v>
      </c>
    </row>
    <row r="3162" spans="1:18" x14ac:dyDescent="0.3">
      <c r="A3162">
        <v>9378</v>
      </c>
      <c r="B3162" s="1" t="s">
        <v>82528</v>
      </c>
      <c r="C3162" s="1" t="s">
        <v>67387</v>
      </c>
      <c r="D3162" s="1" t="s">
        <v>82529</v>
      </c>
      <c r="E3162" s="1" t="s">
        <v>82530</v>
      </c>
      <c r="F3162" s="1" t="s">
        <v>82531</v>
      </c>
      <c r="G3162">
        <v>8</v>
      </c>
      <c r="H3162" s="1" t="s">
        <v>67361</v>
      </c>
      <c r="I3162" s="1" t="s">
        <v>67362</v>
      </c>
      <c r="J3162" s="1" t="s">
        <v>67431</v>
      </c>
      <c r="K3162" s="1" t="s">
        <v>82532</v>
      </c>
      <c r="L3162" s="1" t="s">
        <v>67365</v>
      </c>
      <c r="M3162" s="1" t="s">
        <v>67366</v>
      </c>
      <c r="N3162" s="1" t="s">
        <v>67366</v>
      </c>
      <c r="O3162" s="1" t="s">
        <v>67366</v>
      </c>
      <c r="P3162" s="1" t="s">
        <v>67366</v>
      </c>
      <c r="Q3162" s="1" t="s">
        <v>67366</v>
      </c>
      <c r="R3162" s="1" t="s">
        <v>82528</v>
      </c>
    </row>
    <row r="3163" spans="1:18" x14ac:dyDescent="0.3">
      <c r="A3163">
        <v>9379</v>
      </c>
      <c r="B3163" s="1" t="s">
        <v>82533</v>
      </c>
      <c r="C3163" s="1" t="s">
        <v>67368</v>
      </c>
      <c r="D3163" s="1" t="s">
        <v>82534</v>
      </c>
      <c r="E3163" s="1" t="s">
        <v>82535</v>
      </c>
      <c r="F3163" s="1" t="s">
        <v>82536</v>
      </c>
      <c r="G3163">
        <v>18</v>
      </c>
      <c r="H3163" s="1" t="s">
        <v>67361</v>
      </c>
      <c r="I3163" s="1" t="s">
        <v>67362</v>
      </c>
      <c r="J3163" s="1" t="s">
        <v>67431</v>
      </c>
      <c r="K3163" s="1" t="s">
        <v>71060</v>
      </c>
      <c r="L3163" s="1" t="s">
        <v>67365</v>
      </c>
      <c r="M3163" s="1" t="s">
        <v>82533</v>
      </c>
      <c r="N3163" s="1" t="s">
        <v>67366</v>
      </c>
      <c r="O3163" s="1" t="s">
        <v>82533</v>
      </c>
      <c r="P3163" s="1" t="s">
        <v>67366</v>
      </c>
      <c r="Q3163" s="1" t="s">
        <v>67366</v>
      </c>
      <c r="R3163" s="1" t="s">
        <v>67366</v>
      </c>
    </row>
    <row r="3164" spans="1:18" x14ac:dyDescent="0.3">
      <c r="A3164">
        <v>9380</v>
      </c>
      <c r="B3164" s="1" t="s">
        <v>82537</v>
      </c>
      <c r="C3164" s="1" t="s">
        <v>67368</v>
      </c>
      <c r="D3164" s="1" t="s">
        <v>82538</v>
      </c>
      <c r="E3164" s="1" t="s">
        <v>82539</v>
      </c>
      <c r="F3164" s="1" t="s">
        <v>82540</v>
      </c>
      <c r="G3164">
        <v>67</v>
      </c>
      <c r="H3164" s="1" t="s">
        <v>67361</v>
      </c>
      <c r="I3164" s="1" t="s">
        <v>67362</v>
      </c>
      <c r="J3164" s="1" t="s">
        <v>67431</v>
      </c>
      <c r="K3164" s="1" t="s">
        <v>75277</v>
      </c>
      <c r="L3164" s="1" t="s">
        <v>67365</v>
      </c>
      <c r="M3164" s="1" t="s">
        <v>82537</v>
      </c>
      <c r="N3164" s="1" t="s">
        <v>67366</v>
      </c>
      <c r="O3164" s="1" t="s">
        <v>82537</v>
      </c>
      <c r="P3164" s="1" t="s">
        <v>67366</v>
      </c>
      <c r="Q3164" s="1" t="s">
        <v>67366</v>
      </c>
      <c r="R3164" s="1" t="s">
        <v>67366</v>
      </c>
    </row>
    <row r="3165" spans="1:18" x14ac:dyDescent="0.3">
      <c r="A3165">
        <v>9381</v>
      </c>
      <c r="B3165" s="1" t="s">
        <v>82541</v>
      </c>
      <c r="C3165" s="1" t="s">
        <v>67368</v>
      </c>
      <c r="D3165" s="1" t="s">
        <v>82542</v>
      </c>
      <c r="E3165" s="1" t="s">
        <v>82543</v>
      </c>
      <c r="F3165" s="1" t="s">
        <v>82544</v>
      </c>
      <c r="G3165">
        <v>55</v>
      </c>
      <c r="H3165" s="1" t="s">
        <v>67361</v>
      </c>
      <c r="I3165" s="1" t="s">
        <v>67362</v>
      </c>
      <c r="J3165" s="1" t="s">
        <v>67431</v>
      </c>
      <c r="K3165" s="1" t="s">
        <v>82545</v>
      </c>
      <c r="L3165" s="1" t="s">
        <v>67365</v>
      </c>
      <c r="M3165" s="1" t="s">
        <v>82541</v>
      </c>
      <c r="N3165" s="1" t="s">
        <v>67366</v>
      </c>
      <c r="O3165" s="1" t="s">
        <v>82541</v>
      </c>
      <c r="P3165" s="1" t="s">
        <v>67366</v>
      </c>
      <c r="Q3165" s="1" t="s">
        <v>67366</v>
      </c>
      <c r="R3165" s="1" t="s">
        <v>67366</v>
      </c>
    </row>
    <row r="3166" spans="1:18" x14ac:dyDescent="0.3">
      <c r="A3166">
        <v>45346</v>
      </c>
      <c r="B3166" s="1" t="s">
        <v>82546</v>
      </c>
      <c r="C3166" s="1" t="s">
        <v>67357</v>
      </c>
      <c r="D3166" s="1" t="s">
        <v>82547</v>
      </c>
      <c r="E3166" s="1" t="s">
        <v>82548</v>
      </c>
      <c r="F3166" s="1" t="s">
        <v>82549</v>
      </c>
      <c r="G3166">
        <v>17</v>
      </c>
      <c r="H3166" s="1" t="s">
        <v>67361</v>
      </c>
      <c r="I3166" s="1" t="s">
        <v>67362</v>
      </c>
      <c r="J3166" s="1" t="s">
        <v>67431</v>
      </c>
      <c r="K3166" s="1" t="s">
        <v>82550</v>
      </c>
      <c r="L3166" s="1" t="s">
        <v>67365</v>
      </c>
      <c r="M3166" s="1" t="s">
        <v>82546</v>
      </c>
      <c r="N3166" s="1" t="s">
        <v>67366</v>
      </c>
      <c r="O3166" s="1" t="s">
        <v>82546</v>
      </c>
      <c r="P3166" s="1" t="s">
        <v>67366</v>
      </c>
      <c r="Q3166" s="1" t="s">
        <v>67366</v>
      </c>
      <c r="R3166" s="1" t="s">
        <v>67366</v>
      </c>
    </row>
    <row r="3167" spans="1:18" x14ac:dyDescent="0.3">
      <c r="A3167">
        <v>45354</v>
      </c>
      <c r="B3167" s="1" t="s">
        <v>82551</v>
      </c>
      <c r="C3167" s="1" t="s">
        <v>67368</v>
      </c>
      <c r="D3167" s="1" t="s">
        <v>82552</v>
      </c>
      <c r="E3167" s="1" t="s">
        <v>82553</v>
      </c>
      <c r="F3167" s="1" t="s">
        <v>82554</v>
      </c>
      <c r="G3167">
        <v>73</v>
      </c>
      <c r="H3167" s="1" t="s">
        <v>67361</v>
      </c>
      <c r="I3167" s="1" t="s">
        <v>67362</v>
      </c>
      <c r="J3167" s="1" t="s">
        <v>67431</v>
      </c>
      <c r="K3167" s="1" t="s">
        <v>82555</v>
      </c>
      <c r="L3167" s="1" t="s">
        <v>67365</v>
      </c>
      <c r="M3167" s="1" t="s">
        <v>82551</v>
      </c>
      <c r="N3167" s="1" t="s">
        <v>67366</v>
      </c>
      <c r="O3167" s="1" t="s">
        <v>82551</v>
      </c>
      <c r="P3167" s="1" t="s">
        <v>67366</v>
      </c>
      <c r="Q3167" s="1" t="s">
        <v>67366</v>
      </c>
      <c r="R3167" s="1" t="s">
        <v>67366</v>
      </c>
    </row>
    <row r="3168" spans="1:18" x14ac:dyDescent="0.3">
      <c r="A3168">
        <v>9382</v>
      </c>
      <c r="B3168" s="1" t="s">
        <v>82556</v>
      </c>
      <c r="C3168" s="1" t="s">
        <v>67368</v>
      </c>
      <c r="D3168" s="1" t="s">
        <v>82557</v>
      </c>
      <c r="E3168" s="1" t="s">
        <v>82558</v>
      </c>
      <c r="F3168" s="1" t="s">
        <v>82559</v>
      </c>
      <c r="G3168">
        <v>45</v>
      </c>
      <c r="H3168" s="1" t="s">
        <v>67361</v>
      </c>
      <c r="I3168" s="1" t="s">
        <v>67362</v>
      </c>
      <c r="J3168" s="1" t="s">
        <v>67431</v>
      </c>
      <c r="K3168" s="1" t="s">
        <v>71065</v>
      </c>
      <c r="L3168" s="1" t="s">
        <v>67365</v>
      </c>
      <c r="M3168" s="1" t="s">
        <v>82556</v>
      </c>
      <c r="N3168" s="1" t="s">
        <v>67366</v>
      </c>
      <c r="O3168" s="1" t="s">
        <v>82556</v>
      </c>
      <c r="P3168" s="1" t="s">
        <v>67366</v>
      </c>
      <c r="Q3168" s="1" t="s">
        <v>67366</v>
      </c>
      <c r="R3168" s="1" t="s">
        <v>82560</v>
      </c>
    </row>
    <row r="3169" spans="1:18" x14ac:dyDescent="0.3">
      <c r="A3169">
        <v>9383</v>
      </c>
      <c r="B3169" s="1" t="s">
        <v>82561</v>
      </c>
      <c r="C3169" s="1" t="s">
        <v>67368</v>
      </c>
      <c r="D3169" s="1" t="s">
        <v>82562</v>
      </c>
      <c r="E3169" s="1" t="s">
        <v>82563</v>
      </c>
      <c r="F3169" s="1" t="s">
        <v>82564</v>
      </c>
      <c r="G3169">
        <v>95</v>
      </c>
      <c r="H3169" s="1" t="s">
        <v>67361</v>
      </c>
      <c r="I3169" s="1" t="s">
        <v>67362</v>
      </c>
      <c r="J3169" s="1" t="s">
        <v>67431</v>
      </c>
      <c r="K3169" s="1" t="s">
        <v>82565</v>
      </c>
      <c r="L3169" s="1" t="s">
        <v>67365</v>
      </c>
      <c r="M3169" s="1" t="s">
        <v>82561</v>
      </c>
      <c r="N3169" s="1" t="s">
        <v>67366</v>
      </c>
      <c r="O3169" s="1" t="s">
        <v>82561</v>
      </c>
      <c r="P3169" s="1" t="s">
        <v>67366</v>
      </c>
      <c r="Q3169" s="1" t="s">
        <v>67366</v>
      </c>
      <c r="R3169" s="1" t="s">
        <v>67366</v>
      </c>
    </row>
    <row r="3170" spans="1:18" x14ac:dyDescent="0.3">
      <c r="A3170">
        <v>9384</v>
      </c>
      <c r="B3170" s="1" t="s">
        <v>82566</v>
      </c>
      <c r="C3170" s="1" t="s">
        <v>67368</v>
      </c>
      <c r="D3170" s="1" t="s">
        <v>82567</v>
      </c>
      <c r="E3170" s="1" t="s">
        <v>82568</v>
      </c>
      <c r="F3170" s="1" t="s">
        <v>82569</v>
      </c>
      <c r="G3170">
        <v>78</v>
      </c>
      <c r="H3170" s="1" t="s">
        <v>67361</v>
      </c>
      <c r="I3170" s="1" t="s">
        <v>67362</v>
      </c>
      <c r="J3170" s="1" t="s">
        <v>67431</v>
      </c>
      <c r="K3170" s="1" t="s">
        <v>82570</v>
      </c>
      <c r="L3170" s="1" t="s">
        <v>67365</v>
      </c>
      <c r="M3170" s="1" t="s">
        <v>82566</v>
      </c>
      <c r="N3170" s="1" t="s">
        <v>67366</v>
      </c>
      <c r="O3170" s="1" t="s">
        <v>82566</v>
      </c>
      <c r="P3170" s="1" t="s">
        <v>67366</v>
      </c>
      <c r="Q3170" s="1" t="s">
        <v>67366</v>
      </c>
      <c r="R3170" s="1" t="s">
        <v>67366</v>
      </c>
    </row>
    <row r="3171" spans="1:18" x14ac:dyDescent="0.3">
      <c r="A3171">
        <v>9385</v>
      </c>
      <c r="B3171" s="1" t="s">
        <v>82571</v>
      </c>
      <c r="C3171" s="1" t="s">
        <v>67357</v>
      </c>
      <c r="D3171" s="1" t="s">
        <v>82572</v>
      </c>
      <c r="E3171" s="1" t="s">
        <v>82573</v>
      </c>
      <c r="F3171" s="1" t="s">
        <v>82574</v>
      </c>
      <c r="G3171">
        <v>128</v>
      </c>
      <c r="H3171" s="1" t="s">
        <v>67361</v>
      </c>
      <c r="I3171" s="1" t="s">
        <v>67362</v>
      </c>
      <c r="J3171" s="1" t="s">
        <v>67431</v>
      </c>
      <c r="K3171" s="1" t="s">
        <v>82575</v>
      </c>
      <c r="L3171" s="1" t="s">
        <v>67365</v>
      </c>
      <c r="M3171" s="1" t="s">
        <v>82571</v>
      </c>
      <c r="N3171" s="1" t="s">
        <v>67366</v>
      </c>
      <c r="O3171" s="1" t="s">
        <v>82571</v>
      </c>
      <c r="P3171" s="1" t="s">
        <v>67366</v>
      </c>
      <c r="Q3171" s="1" t="s">
        <v>67366</v>
      </c>
      <c r="R3171" s="1" t="s">
        <v>67366</v>
      </c>
    </row>
    <row r="3172" spans="1:18" x14ac:dyDescent="0.3">
      <c r="A3172">
        <v>9386</v>
      </c>
      <c r="B3172" s="1" t="s">
        <v>82576</v>
      </c>
      <c r="C3172" s="1" t="s">
        <v>67357</v>
      </c>
      <c r="D3172" s="1" t="s">
        <v>82577</v>
      </c>
      <c r="E3172" s="1" t="s">
        <v>82578</v>
      </c>
      <c r="F3172" s="1" t="s">
        <v>82579</v>
      </c>
      <c r="G3172">
        <v>25</v>
      </c>
      <c r="H3172" s="1" t="s">
        <v>67361</v>
      </c>
      <c r="I3172" s="1" t="s">
        <v>67362</v>
      </c>
      <c r="J3172" s="1" t="s">
        <v>67431</v>
      </c>
      <c r="K3172" s="1" t="s">
        <v>82580</v>
      </c>
      <c r="L3172" s="1" t="s">
        <v>67365</v>
      </c>
      <c r="M3172" s="1" t="s">
        <v>82576</v>
      </c>
      <c r="N3172" s="1" t="s">
        <v>67366</v>
      </c>
      <c r="O3172" s="1" t="s">
        <v>82576</v>
      </c>
      <c r="P3172" s="1" t="s">
        <v>67366</v>
      </c>
      <c r="Q3172" s="1" t="s">
        <v>67366</v>
      </c>
      <c r="R3172" s="1" t="s">
        <v>67366</v>
      </c>
    </row>
    <row r="3173" spans="1:18" x14ac:dyDescent="0.3">
      <c r="A3173">
        <v>9387</v>
      </c>
      <c r="B3173" s="1" t="s">
        <v>82581</v>
      </c>
      <c r="C3173" s="1" t="s">
        <v>67357</v>
      </c>
      <c r="D3173" s="1" t="s">
        <v>82582</v>
      </c>
      <c r="E3173" s="1" t="s">
        <v>82583</v>
      </c>
      <c r="F3173" s="1" t="s">
        <v>82584</v>
      </c>
      <c r="G3173">
        <v>3</v>
      </c>
      <c r="H3173" s="1" t="s">
        <v>67361</v>
      </c>
      <c r="I3173" s="1" t="s">
        <v>67362</v>
      </c>
      <c r="J3173" s="1" t="s">
        <v>67431</v>
      </c>
      <c r="K3173" s="1" t="s">
        <v>70443</v>
      </c>
      <c r="L3173" s="1" t="s">
        <v>67365</v>
      </c>
      <c r="M3173" s="1" t="s">
        <v>82581</v>
      </c>
      <c r="N3173" s="1" t="s">
        <v>67366</v>
      </c>
      <c r="O3173" s="1" t="s">
        <v>82581</v>
      </c>
      <c r="P3173" s="1" t="s">
        <v>67366</v>
      </c>
      <c r="Q3173" s="1" t="s">
        <v>67366</v>
      </c>
      <c r="R3173" s="1" t="s">
        <v>67366</v>
      </c>
    </row>
    <row r="3174" spans="1:18" x14ac:dyDescent="0.3">
      <c r="A3174">
        <v>9388</v>
      </c>
      <c r="B3174" s="1" t="s">
        <v>82585</v>
      </c>
      <c r="C3174" s="1" t="s">
        <v>67368</v>
      </c>
      <c r="D3174" s="1" t="s">
        <v>82586</v>
      </c>
      <c r="E3174" s="1" t="s">
        <v>82587</v>
      </c>
      <c r="F3174" s="1" t="s">
        <v>82588</v>
      </c>
      <c r="G3174">
        <v>15</v>
      </c>
      <c r="H3174" s="1" t="s">
        <v>67361</v>
      </c>
      <c r="I3174" s="1" t="s">
        <v>67362</v>
      </c>
      <c r="J3174" s="1" t="s">
        <v>67431</v>
      </c>
      <c r="K3174" s="1" t="s">
        <v>82589</v>
      </c>
      <c r="L3174" s="1" t="s">
        <v>67365</v>
      </c>
      <c r="M3174" s="1" t="s">
        <v>82585</v>
      </c>
      <c r="N3174" s="1" t="s">
        <v>67366</v>
      </c>
      <c r="O3174" s="1" t="s">
        <v>82585</v>
      </c>
      <c r="P3174" s="1" t="s">
        <v>67366</v>
      </c>
      <c r="Q3174" s="1" t="s">
        <v>67366</v>
      </c>
      <c r="R3174" s="1" t="s">
        <v>67366</v>
      </c>
    </row>
    <row r="3175" spans="1:18" x14ac:dyDescent="0.3">
      <c r="A3175">
        <v>9389</v>
      </c>
      <c r="B3175" s="1" t="s">
        <v>82590</v>
      </c>
      <c r="C3175" s="1" t="s">
        <v>67357</v>
      </c>
      <c r="D3175" s="1" t="s">
        <v>82591</v>
      </c>
      <c r="E3175" s="1" t="s">
        <v>82592</v>
      </c>
      <c r="F3175" s="1" t="s">
        <v>82593</v>
      </c>
      <c r="G3175">
        <v>120</v>
      </c>
      <c r="H3175" s="1" t="s">
        <v>67361</v>
      </c>
      <c r="I3175" s="1" t="s">
        <v>67362</v>
      </c>
      <c r="J3175" s="1" t="s">
        <v>67431</v>
      </c>
      <c r="K3175" s="1" t="s">
        <v>67783</v>
      </c>
      <c r="L3175" s="1" t="s">
        <v>67365</v>
      </c>
      <c r="M3175" s="1" t="s">
        <v>82590</v>
      </c>
      <c r="N3175" s="1" t="s">
        <v>67366</v>
      </c>
      <c r="O3175" s="1" t="s">
        <v>82590</v>
      </c>
      <c r="P3175" s="1" t="s">
        <v>67366</v>
      </c>
      <c r="Q3175" s="1" t="s">
        <v>67366</v>
      </c>
      <c r="R3175" s="1" t="s">
        <v>82594</v>
      </c>
    </row>
    <row r="3176" spans="1:18" x14ac:dyDescent="0.3">
      <c r="A3176">
        <v>9390</v>
      </c>
      <c r="B3176" s="1" t="s">
        <v>82595</v>
      </c>
      <c r="C3176" s="1" t="s">
        <v>67368</v>
      </c>
      <c r="D3176" s="1" t="s">
        <v>82596</v>
      </c>
      <c r="E3176" s="1" t="s">
        <v>82597</v>
      </c>
      <c r="F3176" s="1" t="s">
        <v>82598</v>
      </c>
      <c r="G3176">
        <v>50</v>
      </c>
      <c r="H3176" s="1" t="s">
        <v>67361</v>
      </c>
      <c r="I3176" s="1" t="s">
        <v>67362</v>
      </c>
      <c r="J3176" s="1" t="s">
        <v>67431</v>
      </c>
      <c r="K3176" s="1" t="s">
        <v>82599</v>
      </c>
      <c r="L3176" s="1" t="s">
        <v>67365</v>
      </c>
      <c r="M3176" s="1" t="s">
        <v>82595</v>
      </c>
      <c r="N3176" s="1" t="s">
        <v>67366</v>
      </c>
      <c r="O3176" s="1" t="s">
        <v>82595</v>
      </c>
      <c r="P3176" s="1" t="s">
        <v>67366</v>
      </c>
      <c r="Q3176" s="1" t="s">
        <v>67366</v>
      </c>
      <c r="R3176" s="1" t="s">
        <v>67366</v>
      </c>
    </row>
    <row r="3177" spans="1:18" x14ac:dyDescent="0.3">
      <c r="A3177">
        <v>9391</v>
      </c>
      <c r="B3177" s="1" t="s">
        <v>82600</v>
      </c>
      <c r="C3177" s="1" t="s">
        <v>67357</v>
      </c>
      <c r="D3177" s="1" t="s">
        <v>82601</v>
      </c>
      <c r="E3177" s="1" t="s">
        <v>82602</v>
      </c>
      <c r="F3177" s="1" t="s">
        <v>82603</v>
      </c>
      <c r="G3177">
        <v>78</v>
      </c>
      <c r="H3177" s="1" t="s">
        <v>67361</v>
      </c>
      <c r="I3177" s="1" t="s">
        <v>67362</v>
      </c>
      <c r="J3177" s="1" t="s">
        <v>67431</v>
      </c>
      <c r="K3177" s="1" t="s">
        <v>82604</v>
      </c>
      <c r="L3177" s="1" t="s">
        <v>67365</v>
      </c>
      <c r="M3177" s="1" t="s">
        <v>82600</v>
      </c>
      <c r="N3177" s="1" t="s">
        <v>67366</v>
      </c>
      <c r="O3177" s="1" t="s">
        <v>82600</v>
      </c>
      <c r="P3177" s="1" t="s">
        <v>67366</v>
      </c>
      <c r="Q3177" s="1" t="s">
        <v>67366</v>
      </c>
      <c r="R3177" s="1" t="s">
        <v>82605</v>
      </c>
    </row>
    <row r="3178" spans="1:18" x14ac:dyDescent="0.3">
      <c r="A3178">
        <v>9392</v>
      </c>
      <c r="B3178" s="1" t="s">
        <v>82606</v>
      </c>
      <c r="C3178" s="1" t="s">
        <v>67368</v>
      </c>
      <c r="D3178" s="1" t="s">
        <v>82607</v>
      </c>
      <c r="E3178" s="1" t="s">
        <v>82608</v>
      </c>
      <c r="F3178" s="1" t="s">
        <v>82609</v>
      </c>
      <c r="G3178">
        <v>113</v>
      </c>
      <c r="H3178" s="1" t="s">
        <v>67361</v>
      </c>
      <c r="I3178" s="1" t="s">
        <v>67362</v>
      </c>
      <c r="J3178" s="1" t="s">
        <v>67431</v>
      </c>
      <c r="K3178" s="1" t="s">
        <v>74994</v>
      </c>
      <c r="L3178" s="1" t="s">
        <v>67365</v>
      </c>
      <c r="M3178" s="1" t="s">
        <v>82606</v>
      </c>
      <c r="N3178" s="1" t="s">
        <v>67366</v>
      </c>
      <c r="O3178" s="1" t="s">
        <v>82606</v>
      </c>
      <c r="P3178" s="1" t="s">
        <v>67366</v>
      </c>
      <c r="Q3178" s="1" t="s">
        <v>67366</v>
      </c>
      <c r="R3178" s="1" t="s">
        <v>67366</v>
      </c>
    </row>
    <row r="3179" spans="1:18" x14ac:dyDescent="0.3">
      <c r="A3179">
        <v>9393</v>
      </c>
      <c r="B3179" s="1" t="s">
        <v>82610</v>
      </c>
      <c r="C3179" s="1" t="s">
        <v>67357</v>
      </c>
      <c r="D3179" s="1" t="s">
        <v>82611</v>
      </c>
      <c r="E3179" s="1" t="s">
        <v>82612</v>
      </c>
      <c r="F3179" s="1" t="s">
        <v>82613</v>
      </c>
      <c r="G3179">
        <v>10</v>
      </c>
      <c r="H3179" s="1" t="s">
        <v>67361</v>
      </c>
      <c r="I3179" s="1" t="s">
        <v>67362</v>
      </c>
      <c r="J3179" s="1" t="s">
        <v>67431</v>
      </c>
      <c r="K3179" s="1" t="s">
        <v>82614</v>
      </c>
      <c r="L3179" s="1" t="s">
        <v>67365</v>
      </c>
      <c r="M3179" s="1" t="s">
        <v>82610</v>
      </c>
      <c r="N3179" s="1" t="s">
        <v>67366</v>
      </c>
      <c r="O3179" s="1" t="s">
        <v>82610</v>
      </c>
      <c r="P3179" s="1" t="s">
        <v>67366</v>
      </c>
      <c r="Q3179" s="1" t="s">
        <v>67366</v>
      </c>
      <c r="R3179" s="1" t="s">
        <v>67366</v>
      </c>
    </row>
    <row r="3180" spans="1:18" x14ac:dyDescent="0.3">
      <c r="A3180">
        <v>9394</v>
      </c>
      <c r="B3180" s="1" t="s">
        <v>82615</v>
      </c>
      <c r="C3180" s="1" t="s">
        <v>67357</v>
      </c>
      <c r="D3180" s="1" t="s">
        <v>82616</v>
      </c>
      <c r="E3180" s="1" t="s">
        <v>82617</v>
      </c>
      <c r="F3180" s="1" t="s">
        <v>82618</v>
      </c>
      <c r="G3180">
        <v>14</v>
      </c>
      <c r="H3180" s="1" t="s">
        <v>67361</v>
      </c>
      <c r="I3180" s="1" t="s">
        <v>67362</v>
      </c>
      <c r="J3180" s="1" t="s">
        <v>67431</v>
      </c>
      <c r="K3180" s="1" t="s">
        <v>82619</v>
      </c>
      <c r="L3180" s="1" t="s">
        <v>67365</v>
      </c>
      <c r="M3180" s="1" t="s">
        <v>82615</v>
      </c>
      <c r="N3180" s="1" t="s">
        <v>67366</v>
      </c>
      <c r="O3180" s="1" t="s">
        <v>82615</v>
      </c>
      <c r="P3180" s="1" t="s">
        <v>67366</v>
      </c>
      <c r="Q3180" s="1" t="s">
        <v>67366</v>
      </c>
      <c r="R3180" s="1" t="s">
        <v>67366</v>
      </c>
    </row>
    <row r="3181" spans="1:18" x14ac:dyDescent="0.3">
      <c r="A3181">
        <v>9395</v>
      </c>
      <c r="B3181" s="1" t="s">
        <v>82620</v>
      </c>
      <c r="C3181" s="1" t="s">
        <v>67368</v>
      </c>
      <c r="D3181" s="1" t="s">
        <v>82621</v>
      </c>
      <c r="E3181" s="1" t="s">
        <v>82622</v>
      </c>
      <c r="F3181" s="1" t="s">
        <v>82623</v>
      </c>
      <c r="G3181">
        <v>155</v>
      </c>
      <c r="H3181" s="1" t="s">
        <v>67361</v>
      </c>
      <c r="I3181" s="1" t="s">
        <v>67362</v>
      </c>
      <c r="J3181" s="1" t="s">
        <v>67431</v>
      </c>
      <c r="K3181" s="1" t="s">
        <v>79545</v>
      </c>
      <c r="L3181" s="1" t="s">
        <v>67365</v>
      </c>
      <c r="M3181" s="1" t="s">
        <v>82620</v>
      </c>
      <c r="N3181" s="1" t="s">
        <v>67366</v>
      </c>
      <c r="O3181" s="1" t="s">
        <v>82620</v>
      </c>
      <c r="P3181" s="1" t="s">
        <v>67366</v>
      </c>
      <c r="Q3181" s="1" t="s">
        <v>67366</v>
      </c>
      <c r="R3181" s="1" t="s">
        <v>67366</v>
      </c>
    </row>
    <row r="3182" spans="1:18" x14ac:dyDescent="0.3">
      <c r="A3182">
        <v>9396</v>
      </c>
      <c r="B3182" s="1" t="s">
        <v>82624</v>
      </c>
      <c r="C3182" s="1" t="s">
        <v>67357</v>
      </c>
      <c r="D3182" s="1" t="s">
        <v>82625</v>
      </c>
      <c r="E3182" s="1" t="s">
        <v>82626</v>
      </c>
      <c r="F3182" s="1" t="s">
        <v>82627</v>
      </c>
      <c r="G3182">
        <v>4</v>
      </c>
      <c r="H3182" s="1" t="s">
        <v>67361</v>
      </c>
      <c r="I3182" s="1" t="s">
        <v>67362</v>
      </c>
      <c r="J3182" s="1" t="s">
        <v>67431</v>
      </c>
      <c r="K3182" s="1" t="s">
        <v>82628</v>
      </c>
      <c r="L3182" s="1" t="s">
        <v>67365</v>
      </c>
      <c r="M3182" s="1" t="s">
        <v>82624</v>
      </c>
      <c r="N3182" s="1" t="s">
        <v>67366</v>
      </c>
      <c r="O3182" s="1" t="s">
        <v>82624</v>
      </c>
      <c r="P3182" s="1" t="s">
        <v>67366</v>
      </c>
      <c r="Q3182" s="1" t="s">
        <v>67366</v>
      </c>
      <c r="R3182" s="1" t="s">
        <v>67366</v>
      </c>
    </row>
    <row r="3183" spans="1:18" x14ac:dyDescent="0.3">
      <c r="A3183">
        <v>9397</v>
      </c>
      <c r="B3183" s="1" t="s">
        <v>82629</v>
      </c>
      <c r="C3183" s="1" t="s">
        <v>67387</v>
      </c>
      <c r="D3183" s="1" t="s">
        <v>82630</v>
      </c>
      <c r="E3183" s="1" t="s">
        <v>82631</v>
      </c>
      <c r="F3183" s="1" t="s">
        <v>82632</v>
      </c>
      <c r="G3183">
        <v>95</v>
      </c>
      <c r="H3183" s="1" t="s">
        <v>67361</v>
      </c>
      <c r="I3183" s="1" t="s">
        <v>67362</v>
      </c>
      <c r="J3183" s="1" t="s">
        <v>67431</v>
      </c>
      <c r="K3183" s="1" t="s">
        <v>67783</v>
      </c>
      <c r="L3183" s="1" t="s">
        <v>67365</v>
      </c>
      <c r="M3183" s="1" t="s">
        <v>67366</v>
      </c>
      <c r="N3183" s="1" t="s">
        <v>67366</v>
      </c>
      <c r="O3183" s="1" t="s">
        <v>67366</v>
      </c>
      <c r="P3183" s="1" t="s">
        <v>67366</v>
      </c>
      <c r="Q3183" s="1" t="s">
        <v>67366</v>
      </c>
      <c r="R3183" s="1" t="s">
        <v>82629</v>
      </c>
    </row>
    <row r="3184" spans="1:18" x14ac:dyDescent="0.3">
      <c r="A3184">
        <v>9398</v>
      </c>
      <c r="B3184" s="1" t="s">
        <v>82633</v>
      </c>
      <c r="C3184" s="1" t="s">
        <v>67357</v>
      </c>
      <c r="D3184" s="1" t="s">
        <v>82634</v>
      </c>
      <c r="E3184" s="1" t="s">
        <v>82635</v>
      </c>
      <c r="F3184" s="1" t="s">
        <v>82636</v>
      </c>
      <c r="G3184">
        <v>28</v>
      </c>
      <c r="H3184" s="1" t="s">
        <v>67361</v>
      </c>
      <c r="I3184" s="1" t="s">
        <v>67362</v>
      </c>
      <c r="J3184" s="1" t="s">
        <v>67431</v>
      </c>
      <c r="K3184" s="1" t="s">
        <v>82637</v>
      </c>
      <c r="L3184" s="1" t="s">
        <v>67365</v>
      </c>
      <c r="M3184" s="1" t="s">
        <v>82633</v>
      </c>
      <c r="N3184" s="1" t="s">
        <v>67366</v>
      </c>
      <c r="O3184" s="1" t="s">
        <v>82633</v>
      </c>
      <c r="P3184" s="1" t="s">
        <v>67366</v>
      </c>
      <c r="Q3184" s="1" t="s">
        <v>67366</v>
      </c>
      <c r="R3184" s="1" t="s">
        <v>67366</v>
      </c>
    </row>
    <row r="3185" spans="1:18" x14ac:dyDescent="0.3">
      <c r="A3185">
        <v>9399</v>
      </c>
      <c r="B3185" s="1" t="s">
        <v>82638</v>
      </c>
      <c r="C3185" s="1" t="s">
        <v>67368</v>
      </c>
      <c r="D3185" s="1" t="s">
        <v>82639</v>
      </c>
      <c r="E3185" s="1" t="s">
        <v>82640</v>
      </c>
      <c r="F3185" s="1" t="s">
        <v>82641</v>
      </c>
      <c r="G3185">
        <v>54</v>
      </c>
      <c r="H3185" s="1" t="s">
        <v>67361</v>
      </c>
      <c r="I3185" s="1" t="s">
        <v>67362</v>
      </c>
      <c r="J3185" s="1" t="s">
        <v>67431</v>
      </c>
      <c r="K3185" s="1" t="s">
        <v>82642</v>
      </c>
      <c r="L3185" s="1" t="s">
        <v>67365</v>
      </c>
      <c r="M3185" s="1" t="s">
        <v>82638</v>
      </c>
      <c r="N3185" s="1" t="s">
        <v>67366</v>
      </c>
      <c r="O3185" s="1" t="s">
        <v>82638</v>
      </c>
      <c r="P3185" s="1" t="s">
        <v>67366</v>
      </c>
      <c r="Q3185" s="1" t="s">
        <v>67366</v>
      </c>
      <c r="R3185" s="1" t="s">
        <v>67366</v>
      </c>
    </row>
    <row r="3186" spans="1:18" x14ac:dyDescent="0.3">
      <c r="A3186">
        <v>9400</v>
      </c>
      <c r="B3186" s="1" t="s">
        <v>82643</v>
      </c>
      <c r="C3186" s="1" t="s">
        <v>67357</v>
      </c>
      <c r="D3186" s="1" t="s">
        <v>82644</v>
      </c>
      <c r="E3186" s="1" t="s">
        <v>82645</v>
      </c>
      <c r="F3186" s="1" t="s">
        <v>82646</v>
      </c>
      <c r="G3186">
        <v>166</v>
      </c>
      <c r="H3186" s="1" t="s">
        <v>67361</v>
      </c>
      <c r="I3186" s="1" t="s">
        <v>67362</v>
      </c>
      <c r="J3186" s="1" t="s">
        <v>67431</v>
      </c>
      <c r="K3186" s="1" t="s">
        <v>75553</v>
      </c>
      <c r="L3186" s="1" t="s">
        <v>67365</v>
      </c>
      <c r="M3186" s="1" t="s">
        <v>82643</v>
      </c>
      <c r="N3186" s="1" t="s">
        <v>67366</v>
      </c>
      <c r="O3186" s="1" t="s">
        <v>82643</v>
      </c>
      <c r="P3186" s="1" t="s">
        <v>67366</v>
      </c>
      <c r="Q3186" s="1" t="s">
        <v>67366</v>
      </c>
      <c r="R3186" s="1" t="s">
        <v>82647</v>
      </c>
    </row>
    <row r="3187" spans="1:18" x14ac:dyDescent="0.3">
      <c r="A3187">
        <v>9401</v>
      </c>
      <c r="B3187" s="1" t="s">
        <v>82648</v>
      </c>
      <c r="C3187" s="1" t="s">
        <v>67569</v>
      </c>
      <c r="D3187" s="1" t="s">
        <v>82649</v>
      </c>
      <c r="E3187" s="1" t="s">
        <v>82650</v>
      </c>
      <c r="F3187" s="1" t="s">
        <v>82651</v>
      </c>
      <c r="G3187">
        <v>7</v>
      </c>
      <c r="H3187" s="1" t="s">
        <v>67361</v>
      </c>
      <c r="I3187" s="1" t="s">
        <v>67362</v>
      </c>
      <c r="J3187" s="1" t="s">
        <v>67673</v>
      </c>
      <c r="K3187" s="1" t="s">
        <v>82652</v>
      </c>
      <c r="L3187" s="1" t="s">
        <v>67365</v>
      </c>
      <c r="M3187" s="1" t="s">
        <v>82648</v>
      </c>
      <c r="N3187" s="1" t="s">
        <v>67366</v>
      </c>
      <c r="O3187" s="1" t="s">
        <v>82648</v>
      </c>
      <c r="P3187" s="1" t="s">
        <v>67366</v>
      </c>
      <c r="Q3187" s="1" t="s">
        <v>67366</v>
      </c>
      <c r="R3187" s="1" t="s">
        <v>67366</v>
      </c>
    </row>
    <row r="3188" spans="1:18" x14ac:dyDescent="0.3">
      <c r="A3188">
        <v>9402</v>
      </c>
      <c r="B3188" s="1" t="s">
        <v>82653</v>
      </c>
      <c r="C3188" s="1" t="s">
        <v>67368</v>
      </c>
      <c r="D3188" s="1" t="s">
        <v>82654</v>
      </c>
      <c r="E3188" s="1" t="s">
        <v>82655</v>
      </c>
      <c r="F3188" s="1" t="s">
        <v>82656</v>
      </c>
      <c r="G3188">
        <v>835</v>
      </c>
      <c r="H3188" s="1" t="s">
        <v>67361</v>
      </c>
      <c r="I3188" s="1" t="s">
        <v>67362</v>
      </c>
      <c r="J3188" s="1" t="s">
        <v>67924</v>
      </c>
      <c r="K3188" s="1" t="s">
        <v>82657</v>
      </c>
      <c r="L3188" s="1" t="s">
        <v>67365</v>
      </c>
      <c r="M3188" s="1" t="s">
        <v>82653</v>
      </c>
      <c r="N3188" s="1" t="s">
        <v>67366</v>
      </c>
      <c r="O3188" s="1" t="s">
        <v>82653</v>
      </c>
      <c r="P3188" s="1" t="s">
        <v>67366</v>
      </c>
      <c r="Q3188" s="1" t="s">
        <v>82658</v>
      </c>
      <c r="R3188" s="1" t="s">
        <v>67366</v>
      </c>
    </row>
    <row r="3189" spans="1:18" x14ac:dyDescent="0.3">
      <c r="A3189">
        <v>9403</v>
      </c>
      <c r="B3189" s="1" t="s">
        <v>82659</v>
      </c>
      <c r="C3189" s="1" t="s">
        <v>67368</v>
      </c>
      <c r="D3189" s="1" t="s">
        <v>82660</v>
      </c>
      <c r="E3189" s="1" t="s">
        <v>82661</v>
      </c>
      <c r="F3189" s="1" t="s">
        <v>82662</v>
      </c>
      <c r="G3189">
        <v>695</v>
      </c>
      <c r="H3189" s="1" t="s">
        <v>67361</v>
      </c>
      <c r="I3189" s="1" t="s">
        <v>67362</v>
      </c>
      <c r="J3189" s="1" t="s">
        <v>67447</v>
      </c>
      <c r="K3189" s="1" t="s">
        <v>82663</v>
      </c>
      <c r="L3189" s="1" t="s">
        <v>67365</v>
      </c>
      <c r="M3189" s="1" t="s">
        <v>82659</v>
      </c>
      <c r="N3189" s="1" t="s">
        <v>67366</v>
      </c>
      <c r="O3189" s="1" t="s">
        <v>82659</v>
      </c>
      <c r="P3189" s="1" t="s">
        <v>67366</v>
      </c>
      <c r="Q3189" s="1" t="s">
        <v>67366</v>
      </c>
      <c r="R3189" s="1" t="s">
        <v>67366</v>
      </c>
    </row>
    <row r="3190" spans="1:18" x14ac:dyDescent="0.3">
      <c r="A3190">
        <v>9404</v>
      </c>
      <c r="B3190" s="1" t="s">
        <v>82664</v>
      </c>
      <c r="C3190" s="1" t="s">
        <v>67368</v>
      </c>
      <c r="D3190" s="1" t="s">
        <v>82665</v>
      </c>
      <c r="E3190" s="1" t="s">
        <v>82666</v>
      </c>
      <c r="F3190" s="1" t="s">
        <v>82667</v>
      </c>
      <c r="G3190">
        <v>830</v>
      </c>
      <c r="H3190" s="1" t="s">
        <v>67361</v>
      </c>
      <c r="I3190" s="1" t="s">
        <v>67362</v>
      </c>
      <c r="J3190" s="1" t="s">
        <v>67447</v>
      </c>
      <c r="K3190" s="1" t="s">
        <v>71978</v>
      </c>
      <c r="L3190" s="1" t="s">
        <v>67365</v>
      </c>
      <c r="M3190" s="1" t="s">
        <v>82664</v>
      </c>
      <c r="N3190" s="1" t="s">
        <v>67366</v>
      </c>
      <c r="O3190" s="1" t="s">
        <v>82664</v>
      </c>
      <c r="P3190" s="1" t="s">
        <v>67366</v>
      </c>
      <c r="Q3190" s="1" t="s">
        <v>67366</v>
      </c>
      <c r="R3190" s="1" t="s">
        <v>67366</v>
      </c>
    </row>
    <row r="3191" spans="1:18" x14ac:dyDescent="0.3">
      <c r="A3191">
        <v>9405</v>
      </c>
      <c r="B3191" s="1" t="s">
        <v>82668</v>
      </c>
      <c r="C3191" s="1" t="s">
        <v>67368</v>
      </c>
      <c r="D3191" s="1" t="s">
        <v>82669</v>
      </c>
      <c r="E3191" s="1" t="s">
        <v>82670</v>
      </c>
      <c r="F3191" s="1" t="s">
        <v>82671</v>
      </c>
      <c r="G3191">
        <v>85</v>
      </c>
      <c r="H3191" s="1" t="s">
        <v>67361</v>
      </c>
      <c r="I3191" s="1" t="s">
        <v>67362</v>
      </c>
      <c r="J3191" s="1" t="s">
        <v>67447</v>
      </c>
      <c r="K3191" s="1" t="s">
        <v>71893</v>
      </c>
      <c r="L3191" s="1" t="s">
        <v>67365</v>
      </c>
      <c r="M3191" s="1" t="s">
        <v>82668</v>
      </c>
      <c r="N3191" s="1" t="s">
        <v>67366</v>
      </c>
      <c r="O3191" s="1" t="s">
        <v>82668</v>
      </c>
      <c r="P3191" s="1" t="s">
        <v>67366</v>
      </c>
      <c r="Q3191" s="1" t="s">
        <v>67366</v>
      </c>
      <c r="R3191" s="1" t="s">
        <v>67366</v>
      </c>
    </row>
    <row r="3192" spans="1:18" x14ac:dyDescent="0.3">
      <c r="A3192">
        <v>9406</v>
      </c>
      <c r="B3192" s="1" t="s">
        <v>82672</v>
      </c>
      <c r="C3192" s="1" t="s">
        <v>67387</v>
      </c>
      <c r="D3192" s="1" t="s">
        <v>82673</v>
      </c>
      <c r="E3192" s="1" t="s">
        <v>82674</v>
      </c>
      <c r="F3192" s="1" t="s">
        <v>82675</v>
      </c>
      <c r="G3192">
        <v>383</v>
      </c>
      <c r="H3192" s="1" t="s">
        <v>67361</v>
      </c>
      <c r="I3192" s="1" t="s">
        <v>67362</v>
      </c>
      <c r="J3192" s="1" t="s">
        <v>67447</v>
      </c>
      <c r="K3192" s="1" t="s">
        <v>72159</v>
      </c>
      <c r="L3192" s="1" t="s">
        <v>67365</v>
      </c>
      <c r="M3192" s="1" t="s">
        <v>67366</v>
      </c>
      <c r="N3192" s="1" t="s">
        <v>67366</v>
      </c>
      <c r="O3192" s="1" t="s">
        <v>67366</v>
      </c>
      <c r="P3192" s="1" t="s">
        <v>67366</v>
      </c>
      <c r="Q3192" s="1" t="s">
        <v>67366</v>
      </c>
      <c r="R3192" s="1" t="s">
        <v>82672</v>
      </c>
    </row>
    <row r="3193" spans="1:18" x14ac:dyDescent="0.3">
      <c r="A3193">
        <v>9407</v>
      </c>
      <c r="B3193" s="1" t="s">
        <v>82676</v>
      </c>
      <c r="C3193" s="1" t="s">
        <v>67387</v>
      </c>
      <c r="D3193" s="1" t="s">
        <v>82677</v>
      </c>
      <c r="E3193" s="1" t="s">
        <v>82678</v>
      </c>
      <c r="F3193" s="1" t="s">
        <v>82679</v>
      </c>
      <c r="G3193">
        <v>400</v>
      </c>
      <c r="H3193" s="1" t="s">
        <v>67361</v>
      </c>
      <c r="I3193" s="1" t="s">
        <v>67362</v>
      </c>
      <c r="J3193" s="1" t="s">
        <v>67447</v>
      </c>
      <c r="K3193" s="1" t="s">
        <v>72159</v>
      </c>
      <c r="L3193" s="1" t="s">
        <v>67365</v>
      </c>
      <c r="M3193" s="1" t="s">
        <v>67366</v>
      </c>
      <c r="N3193" s="1" t="s">
        <v>67366</v>
      </c>
      <c r="O3193" s="1" t="s">
        <v>67366</v>
      </c>
      <c r="P3193" s="1" t="s">
        <v>67366</v>
      </c>
      <c r="Q3193" s="1" t="s">
        <v>67366</v>
      </c>
      <c r="R3193" s="1" t="s">
        <v>82676</v>
      </c>
    </row>
    <row r="3194" spans="1:18" x14ac:dyDescent="0.3">
      <c r="A3194">
        <v>9408</v>
      </c>
      <c r="B3194" s="1" t="s">
        <v>82680</v>
      </c>
      <c r="C3194" s="1" t="s">
        <v>67368</v>
      </c>
      <c r="D3194" s="1" t="s">
        <v>82681</v>
      </c>
      <c r="E3194" s="1" t="s">
        <v>82682</v>
      </c>
      <c r="F3194" s="1" t="s">
        <v>82683</v>
      </c>
      <c r="G3194">
        <v>780</v>
      </c>
      <c r="H3194" s="1" t="s">
        <v>67361</v>
      </c>
      <c r="I3194" s="1" t="s">
        <v>67362</v>
      </c>
      <c r="J3194" s="1" t="s">
        <v>67447</v>
      </c>
      <c r="K3194" s="1" t="s">
        <v>76987</v>
      </c>
      <c r="L3194" s="1" t="s">
        <v>67365</v>
      </c>
      <c r="M3194" s="1" t="s">
        <v>82680</v>
      </c>
      <c r="N3194" s="1" t="s">
        <v>67366</v>
      </c>
      <c r="O3194" s="1" t="s">
        <v>82680</v>
      </c>
      <c r="P3194" s="1" t="s">
        <v>67366</v>
      </c>
      <c r="Q3194" s="1" t="s">
        <v>67366</v>
      </c>
      <c r="R3194" s="1" t="s">
        <v>67366</v>
      </c>
    </row>
    <row r="3195" spans="1:18" x14ac:dyDescent="0.3">
      <c r="A3195">
        <v>9409</v>
      </c>
      <c r="B3195" s="1" t="s">
        <v>82684</v>
      </c>
      <c r="C3195" s="1" t="s">
        <v>67387</v>
      </c>
      <c r="D3195" s="1" t="s">
        <v>82685</v>
      </c>
      <c r="E3195" s="1" t="s">
        <v>82686</v>
      </c>
      <c r="F3195" s="1" t="s">
        <v>82687</v>
      </c>
      <c r="G3195">
        <v>930</v>
      </c>
      <c r="H3195" s="1" t="s">
        <v>67361</v>
      </c>
      <c r="I3195" s="1" t="s">
        <v>67362</v>
      </c>
      <c r="J3195" s="1" t="s">
        <v>67447</v>
      </c>
      <c r="K3195" s="1" t="s">
        <v>82688</v>
      </c>
      <c r="L3195" s="1" t="s">
        <v>67365</v>
      </c>
      <c r="M3195" s="1" t="s">
        <v>67366</v>
      </c>
      <c r="N3195" s="1" t="s">
        <v>67366</v>
      </c>
      <c r="O3195" s="1" t="s">
        <v>67366</v>
      </c>
      <c r="P3195" s="1" t="s">
        <v>67366</v>
      </c>
      <c r="Q3195" s="1" t="s">
        <v>67366</v>
      </c>
      <c r="R3195" s="1" t="s">
        <v>82684</v>
      </c>
    </row>
    <row r="3196" spans="1:18" x14ac:dyDescent="0.3">
      <c r="A3196">
        <v>9410</v>
      </c>
      <c r="B3196" s="1" t="s">
        <v>82689</v>
      </c>
      <c r="C3196" s="1" t="s">
        <v>67357</v>
      </c>
      <c r="D3196" s="1" t="s">
        <v>82690</v>
      </c>
      <c r="E3196" s="1" t="s">
        <v>82691</v>
      </c>
      <c r="F3196" s="1" t="s">
        <v>82692</v>
      </c>
      <c r="G3196">
        <v>998</v>
      </c>
      <c r="H3196" s="1" t="s">
        <v>67361</v>
      </c>
      <c r="I3196" s="1" t="s">
        <v>67362</v>
      </c>
      <c r="J3196" s="1" t="s">
        <v>67447</v>
      </c>
      <c r="K3196" s="1" t="s">
        <v>80154</v>
      </c>
      <c r="L3196" s="1" t="s">
        <v>67365</v>
      </c>
      <c r="M3196" s="1" t="s">
        <v>82689</v>
      </c>
      <c r="N3196" s="1" t="s">
        <v>67366</v>
      </c>
      <c r="O3196" s="1" t="s">
        <v>82689</v>
      </c>
      <c r="P3196" s="1" t="s">
        <v>67366</v>
      </c>
      <c r="Q3196" s="1" t="s">
        <v>67366</v>
      </c>
      <c r="R3196" s="1" t="s">
        <v>67366</v>
      </c>
    </row>
    <row r="3197" spans="1:18" x14ac:dyDescent="0.3">
      <c r="A3197">
        <v>9411</v>
      </c>
      <c r="B3197" s="1" t="s">
        <v>82693</v>
      </c>
      <c r="C3197" s="1" t="s">
        <v>67368</v>
      </c>
      <c r="D3197" s="1" t="s">
        <v>82694</v>
      </c>
      <c r="E3197" s="1" t="s">
        <v>82695</v>
      </c>
      <c r="F3197" s="1" t="s">
        <v>82696</v>
      </c>
      <c r="G3197">
        <v>677</v>
      </c>
      <c r="H3197" s="1" t="s">
        <v>67361</v>
      </c>
      <c r="I3197" s="1" t="s">
        <v>67362</v>
      </c>
      <c r="J3197" s="1" t="s">
        <v>67447</v>
      </c>
      <c r="K3197" s="1" t="s">
        <v>77503</v>
      </c>
      <c r="L3197" s="1" t="s">
        <v>67365</v>
      </c>
      <c r="M3197" s="1" t="s">
        <v>82693</v>
      </c>
      <c r="N3197" s="1" t="s">
        <v>67366</v>
      </c>
      <c r="O3197" s="1" t="s">
        <v>82693</v>
      </c>
      <c r="P3197" s="1" t="s">
        <v>67366</v>
      </c>
      <c r="Q3197" s="1" t="s">
        <v>67366</v>
      </c>
      <c r="R3197" s="1" t="s">
        <v>67366</v>
      </c>
    </row>
    <row r="3198" spans="1:18" x14ac:dyDescent="0.3">
      <c r="A3198">
        <v>9412</v>
      </c>
      <c r="B3198" s="1" t="s">
        <v>82697</v>
      </c>
      <c r="C3198" s="1" t="s">
        <v>67368</v>
      </c>
      <c r="D3198" s="1" t="s">
        <v>82698</v>
      </c>
      <c r="E3198" s="1" t="s">
        <v>82699</v>
      </c>
      <c r="F3198" s="1" t="s">
        <v>82700</v>
      </c>
      <c r="G3198">
        <v>940</v>
      </c>
      <c r="H3198" s="1" t="s">
        <v>67361</v>
      </c>
      <c r="I3198" s="1" t="s">
        <v>67362</v>
      </c>
      <c r="J3198" s="1" t="s">
        <v>67447</v>
      </c>
      <c r="K3198" s="1" t="s">
        <v>74086</v>
      </c>
      <c r="L3198" s="1" t="s">
        <v>67365</v>
      </c>
      <c r="M3198" s="1" t="s">
        <v>82697</v>
      </c>
      <c r="N3198" s="1" t="s">
        <v>67366</v>
      </c>
      <c r="O3198" s="1" t="s">
        <v>82697</v>
      </c>
      <c r="P3198" s="1" t="s">
        <v>67366</v>
      </c>
      <c r="Q3198" s="1" t="s">
        <v>67366</v>
      </c>
      <c r="R3198" s="1" t="s">
        <v>67366</v>
      </c>
    </row>
    <row r="3199" spans="1:18" x14ac:dyDescent="0.3">
      <c r="A3199">
        <v>9413</v>
      </c>
      <c r="B3199" s="1" t="s">
        <v>82701</v>
      </c>
      <c r="C3199" s="1" t="s">
        <v>67357</v>
      </c>
      <c r="D3199" s="1" t="s">
        <v>82702</v>
      </c>
      <c r="E3199" s="1" t="s">
        <v>82703</v>
      </c>
      <c r="F3199" s="1" t="s">
        <v>82704</v>
      </c>
      <c r="G3199">
        <v>264</v>
      </c>
      <c r="H3199" s="1" t="s">
        <v>67361</v>
      </c>
      <c r="I3199" s="1" t="s">
        <v>67362</v>
      </c>
      <c r="J3199" s="1" t="s">
        <v>67447</v>
      </c>
      <c r="K3199" s="1" t="s">
        <v>82705</v>
      </c>
      <c r="L3199" s="1" t="s">
        <v>67365</v>
      </c>
      <c r="M3199" s="1" t="s">
        <v>82701</v>
      </c>
      <c r="N3199" s="1" t="s">
        <v>67366</v>
      </c>
      <c r="O3199" s="1" t="s">
        <v>82701</v>
      </c>
      <c r="P3199" s="1" t="s">
        <v>67366</v>
      </c>
      <c r="Q3199" s="1" t="s">
        <v>67366</v>
      </c>
      <c r="R3199" s="1" t="s">
        <v>67366</v>
      </c>
    </row>
    <row r="3200" spans="1:18" x14ac:dyDescent="0.3">
      <c r="A3200">
        <v>9414</v>
      </c>
      <c r="B3200" s="1" t="s">
        <v>82706</v>
      </c>
      <c r="C3200" s="1" t="s">
        <v>67357</v>
      </c>
      <c r="D3200" s="1" t="s">
        <v>82707</v>
      </c>
      <c r="E3200" s="1" t="s">
        <v>82708</v>
      </c>
      <c r="F3200" s="1" t="s">
        <v>82709</v>
      </c>
      <c r="G3200">
        <v>860</v>
      </c>
      <c r="H3200" s="1" t="s">
        <v>67361</v>
      </c>
      <c r="I3200" s="1" t="s">
        <v>67362</v>
      </c>
      <c r="J3200" s="1" t="s">
        <v>67447</v>
      </c>
      <c r="K3200" s="1" t="s">
        <v>70190</v>
      </c>
      <c r="L3200" s="1" t="s">
        <v>67365</v>
      </c>
      <c r="M3200" s="1" t="s">
        <v>82706</v>
      </c>
      <c r="N3200" s="1" t="s">
        <v>67366</v>
      </c>
      <c r="O3200" s="1" t="s">
        <v>82706</v>
      </c>
      <c r="P3200" s="1" t="s">
        <v>67366</v>
      </c>
      <c r="Q3200" s="1" t="s">
        <v>67366</v>
      </c>
      <c r="R3200" s="1" t="s">
        <v>67366</v>
      </c>
    </row>
    <row r="3201" spans="1:18" x14ac:dyDescent="0.3">
      <c r="A3201">
        <v>9415</v>
      </c>
      <c r="B3201" s="1" t="s">
        <v>82710</v>
      </c>
      <c r="C3201" s="1" t="s">
        <v>67387</v>
      </c>
      <c r="D3201" s="1" t="s">
        <v>82711</v>
      </c>
      <c r="E3201" s="1" t="s">
        <v>82712</v>
      </c>
      <c r="F3201" s="1" t="s">
        <v>82713</v>
      </c>
      <c r="G3201">
        <v>550</v>
      </c>
      <c r="H3201" s="1" t="s">
        <v>67361</v>
      </c>
      <c r="I3201" s="1" t="s">
        <v>67362</v>
      </c>
      <c r="J3201" s="1" t="s">
        <v>67447</v>
      </c>
      <c r="K3201" s="1" t="s">
        <v>81627</v>
      </c>
      <c r="L3201" s="1" t="s">
        <v>67365</v>
      </c>
      <c r="M3201" s="1" t="s">
        <v>67366</v>
      </c>
      <c r="N3201" s="1" t="s">
        <v>67366</v>
      </c>
      <c r="O3201" s="1" t="s">
        <v>67366</v>
      </c>
      <c r="P3201" s="1" t="s">
        <v>67366</v>
      </c>
      <c r="Q3201" s="1" t="s">
        <v>67366</v>
      </c>
      <c r="R3201" s="1" t="s">
        <v>82710</v>
      </c>
    </row>
    <row r="3202" spans="1:18" x14ac:dyDescent="0.3">
      <c r="A3202">
        <v>9416</v>
      </c>
      <c r="B3202" s="1" t="s">
        <v>82714</v>
      </c>
      <c r="C3202" s="1" t="s">
        <v>67357</v>
      </c>
      <c r="D3202" s="1" t="s">
        <v>82715</v>
      </c>
      <c r="E3202" s="1" t="s">
        <v>82716</v>
      </c>
      <c r="F3202" s="1" t="s">
        <v>82717</v>
      </c>
      <c r="G3202">
        <v>800</v>
      </c>
      <c r="H3202" s="1" t="s">
        <v>67361</v>
      </c>
      <c r="I3202" s="1" t="s">
        <v>67362</v>
      </c>
      <c r="J3202" s="1" t="s">
        <v>67447</v>
      </c>
      <c r="K3202" s="1" t="s">
        <v>70426</v>
      </c>
      <c r="L3202" s="1" t="s">
        <v>67365</v>
      </c>
      <c r="M3202" s="1" t="s">
        <v>82714</v>
      </c>
      <c r="N3202" s="1" t="s">
        <v>67366</v>
      </c>
      <c r="O3202" s="1" t="s">
        <v>82714</v>
      </c>
      <c r="P3202" s="1" t="s">
        <v>67366</v>
      </c>
      <c r="Q3202" s="1" t="s">
        <v>67366</v>
      </c>
      <c r="R3202" s="1" t="s">
        <v>67366</v>
      </c>
    </row>
    <row r="3203" spans="1:18" x14ac:dyDescent="0.3">
      <c r="A3203">
        <v>9417</v>
      </c>
      <c r="B3203" s="1" t="s">
        <v>82718</v>
      </c>
      <c r="C3203" s="1" t="s">
        <v>67368</v>
      </c>
      <c r="D3203" s="1" t="s">
        <v>82719</v>
      </c>
      <c r="E3203" s="1" t="s">
        <v>82720</v>
      </c>
      <c r="F3203" s="1" t="s">
        <v>82721</v>
      </c>
      <c r="G3203">
        <v>1000</v>
      </c>
      <c r="H3203" s="1" t="s">
        <v>67361</v>
      </c>
      <c r="I3203" s="1" t="s">
        <v>67362</v>
      </c>
      <c r="J3203" s="1" t="s">
        <v>67447</v>
      </c>
      <c r="K3203" s="1" t="s">
        <v>82722</v>
      </c>
      <c r="L3203" s="1" t="s">
        <v>67365</v>
      </c>
      <c r="M3203" s="1" t="s">
        <v>82718</v>
      </c>
      <c r="N3203" s="1" t="s">
        <v>67366</v>
      </c>
      <c r="O3203" s="1" t="s">
        <v>82718</v>
      </c>
      <c r="P3203" s="1" t="s">
        <v>67366</v>
      </c>
      <c r="Q3203" s="1" t="s">
        <v>67366</v>
      </c>
      <c r="R3203" s="1" t="s">
        <v>67366</v>
      </c>
    </row>
    <row r="3204" spans="1:18" x14ac:dyDescent="0.3">
      <c r="A3204">
        <v>9418</v>
      </c>
      <c r="B3204" s="1" t="s">
        <v>82723</v>
      </c>
      <c r="C3204" s="1" t="s">
        <v>67357</v>
      </c>
      <c r="D3204" s="1" t="s">
        <v>82724</v>
      </c>
      <c r="E3204" s="1" t="s">
        <v>82725</v>
      </c>
      <c r="F3204" s="1" t="s">
        <v>82726</v>
      </c>
      <c r="G3204">
        <v>300</v>
      </c>
      <c r="H3204" s="1" t="s">
        <v>67361</v>
      </c>
      <c r="I3204" s="1" t="s">
        <v>67362</v>
      </c>
      <c r="J3204" s="1" t="s">
        <v>67447</v>
      </c>
      <c r="K3204" s="1" t="s">
        <v>71315</v>
      </c>
      <c r="L3204" s="1" t="s">
        <v>67365</v>
      </c>
      <c r="M3204" s="1" t="s">
        <v>82723</v>
      </c>
      <c r="N3204" s="1" t="s">
        <v>67366</v>
      </c>
      <c r="O3204" s="1" t="s">
        <v>82723</v>
      </c>
      <c r="P3204" s="1" t="s">
        <v>67366</v>
      </c>
      <c r="Q3204" s="1" t="s">
        <v>67366</v>
      </c>
      <c r="R3204" s="1" t="s">
        <v>67366</v>
      </c>
    </row>
    <row r="3205" spans="1:18" x14ac:dyDescent="0.3">
      <c r="A3205">
        <v>9419</v>
      </c>
      <c r="B3205" s="1" t="s">
        <v>82727</v>
      </c>
      <c r="C3205" s="1" t="s">
        <v>67368</v>
      </c>
      <c r="D3205" s="1" t="s">
        <v>82728</v>
      </c>
      <c r="E3205" s="1" t="s">
        <v>82729</v>
      </c>
      <c r="F3205" s="1" t="s">
        <v>82730</v>
      </c>
      <c r="G3205">
        <v>760</v>
      </c>
      <c r="H3205" s="1" t="s">
        <v>67361</v>
      </c>
      <c r="I3205" s="1" t="s">
        <v>67362</v>
      </c>
      <c r="J3205" s="1" t="s">
        <v>67447</v>
      </c>
      <c r="K3205" s="1" t="s">
        <v>82731</v>
      </c>
      <c r="L3205" s="1" t="s">
        <v>67365</v>
      </c>
      <c r="M3205" s="1" t="s">
        <v>82727</v>
      </c>
      <c r="N3205" s="1" t="s">
        <v>67366</v>
      </c>
      <c r="O3205" s="1" t="s">
        <v>82727</v>
      </c>
      <c r="P3205" s="1" t="s">
        <v>67366</v>
      </c>
      <c r="Q3205" s="1" t="s">
        <v>67366</v>
      </c>
      <c r="R3205" s="1" t="s">
        <v>67366</v>
      </c>
    </row>
    <row r="3206" spans="1:18" x14ac:dyDescent="0.3">
      <c r="A3206">
        <v>9420</v>
      </c>
      <c r="B3206" s="1" t="s">
        <v>82732</v>
      </c>
      <c r="C3206" s="1" t="s">
        <v>67368</v>
      </c>
      <c r="D3206" s="1" t="s">
        <v>82733</v>
      </c>
      <c r="E3206" s="1" t="s">
        <v>82734</v>
      </c>
      <c r="F3206" s="1" t="s">
        <v>82735</v>
      </c>
      <c r="G3206">
        <v>980</v>
      </c>
      <c r="H3206" s="1" t="s">
        <v>67361</v>
      </c>
      <c r="I3206" s="1" t="s">
        <v>67362</v>
      </c>
      <c r="J3206" s="1" t="s">
        <v>67447</v>
      </c>
      <c r="K3206" s="1" t="s">
        <v>75579</v>
      </c>
      <c r="L3206" s="1" t="s">
        <v>67365</v>
      </c>
      <c r="M3206" s="1" t="s">
        <v>82732</v>
      </c>
      <c r="N3206" s="1" t="s">
        <v>67366</v>
      </c>
      <c r="O3206" s="1" t="s">
        <v>82732</v>
      </c>
      <c r="P3206" s="1" t="s">
        <v>67366</v>
      </c>
      <c r="Q3206" s="1" t="s">
        <v>67366</v>
      </c>
      <c r="R3206" s="1" t="s">
        <v>67366</v>
      </c>
    </row>
    <row r="3207" spans="1:18" x14ac:dyDescent="0.3">
      <c r="A3207">
        <v>9421</v>
      </c>
      <c r="B3207" s="1" t="s">
        <v>82736</v>
      </c>
      <c r="C3207" s="1" t="s">
        <v>67387</v>
      </c>
      <c r="D3207" s="1" t="s">
        <v>82737</v>
      </c>
      <c r="E3207" s="1" t="s">
        <v>82738</v>
      </c>
      <c r="F3207" s="1" t="s">
        <v>82739</v>
      </c>
      <c r="G3207">
        <v>1000</v>
      </c>
      <c r="H3207" s="1" t="s">
        <v>67361</v>
      </c>
      <c r="I3207" s="1" t="s">
        <v>67362</v>
      </c>
      <c r="J3207" s="1" t="s">
        <v>67447</v>
      </c>
      <c r="K3207" s="1" t="s">
        <v>74086</v>
      </c>
      <c r="L3207" s="1" t="s">
        <v>67365</v>
      </c>
      <c r="M3207" s="1" t="s">
        <v>67366</v>
      </c>
      <c r="N3207" s="1" t="s">
        <v>67366</v>
      </c>
      <c r="O3207" s="1" t="s">
        <v>67366</v>
      </c>
      <c r="P3207" s="1" t="s">
        <v>67366</v>
      </c>
      <c r="Q3207" s="1" t="s">
        <v>67366</v>
      </c>
      <c r="R3207" s="1" t="s">
        <v>82736</v>
      </c>
    </row>
    <row r="3208" spans="1:18" x14ac:dyDescent="0.3">
      <c r="A3208">
        <v>9422</v>
      </c>
      <c r="B3208" s="1" t="s">
        <v>82740</v>
      </c>
      <c r="C3208" s="1" t="s">
        <v>67368</v>
      </c>
      <c r="D3208" s="1" t="s">
        <v>82741</v>
      </c>
      <c r="E3208" s="1" t="s">
        <v>82742</v>
      </c>
      <c r="F3208" s="1" t="s">
        <v>82743</v>
      </c>
      <c r="G3208">
        <v>1154</v>
      </c>
      <c r="H3208" s="1" t="s">
        <v>67361</v>
      </c>
      <c r="I3208" s="1" t="s">
        <v>67362</v>
      </c>
      <c r="J3208" s="1" t="s">
        <v>67697</v>
      </c>
      <c r="K3208" s="1" t="s">
        <v>82744</v>
      </c>
      <c r="L3208" s="1" t="s">
        <v>67365</v>
      </c>
      <c r="M3208" s="1" t="s">
        <v>82745</v>
      </c>
      <c r="N3208" s="1" t="s">
        <v>67366</v>
      </c>
      <c r="O3208" s="1" t="s">
        <v>82745</v>
      </c>
      <c r="P3208" s="1" t="s">
        <v>67366</v>
      </c>
      <c r="Q3208" s="1" t="s">
        <v>82746</v>
      </c>
      <c r="R3208" s="1" t="s">
        <v>82740</v>
      </c>
    </row>
    <row r="3209" spans="1:18" x14ac:dyDescent="0.3">
      <c r="A3209">
        <v>9423</v>
      </c>
      <c r="B3209" s="1" t="s">
        <v>82747</v>
      </c>
      <c r="C3209" s="1" t="s">
        <v>67368</v>
      </c>
      <c r="D3209" s="1" t="s">
        <v>82748</v>
      </c>
      <c r="E3209" s="1" t="s">
        <v>82749</v>
      </c>
      <c r="F3209" s="1" t="s">
        <v>82750</v>
      </c>
      <c r="G3209">
        <v>785</v>
      </c>
      <c r="H3209" s="1" t="s">
        <v>67361</v>
      </c>
      <c r="I3209" s="1" t="s">
        <v>67362</v>
      </c>
      <c r="J3209" s="1" t="s">
        <v>67530</v>
      </c>
      <c r="K3209" s="1" t="s">
        <v>82751</v>
      </c>
      <c r="L3209" s="1" t="s">
        <v>67365</v>
      </c>
      <c r="M3209" s="1" t="s">
        <v>82747</v>
      </c>
      <c r="N3209" s="1" t="s">
        <v>67366</v>
      </c>
      <c r="O3209" s="1" t="s">
        <v>82747</v>
      </c>
      <c r="P3209" s="1" t="s">
        <v>67366</v>
      </c>
      <c r="Q3209" s="1" t="s">
        <v>67366</v>
      </c>
      <c r="R3209" s="1" t="s">
        <v>67366</v>
      </c>
    </row>
    <row r="3210" spans="1:18" x14ac:dyDescent="0.3">
      <c r="A3210">
        <v>9424</v>
      </c>
      <c r="B3210" s="1" t="s">
        <v>82752</v>
      </c>
      <c r="C3210" s="1" t="s">
        <v>67368</v>
      </c>
      <c r="D3210" s="1" t="s">
        <v>82753</v>
      </c>
      <c r="E3210" s="1" t="s">
        <v>82754</v>
      </c>
      <c r="F3210" s="1" t="s">
        <v>82755</v>
      </c>
      <c r="G3210">
        <v>105</v>
      </c>
      <c r="H3210" s="1" t="s">
        <v>67361</v>
      </c>
      <c r="I3210" s="1" t="s">
        <v>67362</v>
      </c>
      <c r="J3210" s="1" t="s">
        <v>67640</v>
      </c>
      <c r="K3210" s="1" t="s">
        <v>82756</v>
      </c>
      <c r="L3210" s="1" t="s">
        <v>67365</v>
      </c>
      <c r="M3210" s="1" t="s">
        <v>67366</v>
      </c>
      <c r="N3210" s="1" t="s">
        <v>67366</v>
      </c>
      <c r="O3210" s="1" t="s">
        <v>82752</v>
      </c>
      <c r="P3210" s="1" t="s">
        <v>67366</v>
      </c>
      <c r="Q3210" s="1" t="s">
        <v>67366</v>
      </c>
      <c r="R3210" s="1" t="s">
        <v>67366</v>
      </c>
    </row>
    <row r="3211" spans="1:18" x14ac:dyDescent="0.3">
      <c r="A3211">
        <v>9425</v>
      </c>
      <c r="B3211" s="1" t="s">
        <v>82757</v>
      </c>
      <c r="C3211" s="1" t="s">
        <v>67387</v>
      </c>
      <c r="D3211" s="1" t="s">
        <v>82758</v>
      </c>
      <c r="E3211" s="1" t="s">
        <v>82759</v>
      </c>
      <c r="F3211" s="1" t="s">
        <v>82760</v>
      </c>
      <c r="G3211">
        <v>721</v>
      </c>
      <c r="H3211" s="1" t="s">
        <v>67361</v>
      </c>
      <c r="I3211" s="1" t="s">
        <v>67362</v>
      </c>
      <c r="J3211" s="1" t="s">
        <v>67584</v>
      </c>
      <c r="K3211" s="1" t="s">
        <v>82761</v>
      </c>
      <c r="L3211" s="1" t="s">
        <v>67365</v>
      </c>
      <c r="M3211" s="1" t="s">
        <v>67366</v>
      </c>
      <c r="N3211" s="1" t="s">
        <v>67366</v>
      </c>
      <c r="O3211" s="1" t="s">
        <v>67366</v>
      </c>
      <c r="P3211" s="1" t="s">
        <v>67366</v>
      </c>
      <c r="Q3211" s="1" t="s">
        <v>67366</v>
      </c>
      <c r="R3211" s="1" t="s">
        <v>82762</v>
      </c>
    </row>
    <row r="3212" spans="1:18" x14ac:dyDescent="0.3">
      <c r="A3212">
        <v>9426</v>
      </c>
      <c r="B3212" s="1" t="s">
        <v>82763</v>
      </c>
      <c r="C3212" s="1" t="s">
        <v>67387</v>
      </c>
      <c r="D3212" s="1" t="s">
        <v>82764</v>
      </c>
      <c r="E3212" s="1" t="s">
        <v>82765</v>
      </c>
      <c r="F3212" s="1" t="s">
        <v>82766</v>
      </c>
      <c r="G3212">
        <v>1016</v>
      </c>
      <c r="H3212" s="1" t="s">
        <v>67361</v>
      </c>
      <c r="I3212" s="1" t="s">
        <v>67362</v>
      </c>
      <c r="J3212" s="1" t="s">
        <v>67502</v>
      </c>
      <c r="K3212" s="1" t="s">
        <v>82767</v>
      </c>
      <c r="L3212" s="1" t="s">
        <v>67365</v>
      </c>
      <c r="M3212" s="1" t="s">
        <v>82763</v>
      </c>
      <c r="N3212" s="1" t="s">
        <v>67366</v>
      </c>
      <c r="O3212" s="1" t="s">
        <v>82763</v>
      </c>
      <c r="P3212" s="1" t="s">
        <v>67366</v>
      </c>
      <c r="Q3212" s="1" t="s">
        <v>82768</v>
      </c>
      <c r="R3212" s="1" t="s">
        <v>67366</v>
      </c>
    </row>
    <row r="3213" spans="1:18" x14ac:dyDescent="0.3">
      <c r="A3213">
        <v>9427</v>
      </c>
      <c r="B3213" s="1" t="s">
        <v>82769</v>
      </c>
      <c r="C3213" s="1" t="s">
        <v>67357</v>
      </c>
      <c r="D3213" s="1" t="s">
        <v>82770</v>
      </c>
      <c r="E3213" s="1" t="s">
        <v>82771</v>
      </c>
      <c r="F3213" s="1" t="s">
        <v>82772</v>
      </c>
      <c r="G3213">
        <v>677</v>
      </c>
      <c r="H3213" s="1" t="s">
        <v>67361</v>
      </c>
      <c r="I3213" s="1" t="s">
        <v>67362</v>
      </c>
      <c r="J3213" s="1" t="s">
        <v>67809</v>
      </c>
      <c r="K3213" s="1" t="s">
        <v>75553</v>
      </c>
      <c r="L3213" s="1" t="s">
        <v>67365</v>
      </c>
      <c r="M3213" s="1" t="s">
        <v>82769</v>
      </c>
      <c r="N3213" s="1" t="s">
        <v>67366</v>
      </c>
      <c r="O3213" s="1" t="s">
        <v>82769</v>
      </c>
      <c r="P3213" s="1" t="s">
        <v>67366</v>
      </c>
      <c r="Q3213" s="1" t="s">
        <v>67366</v>
      </c>
      <c r="R3213" s="1" t="s">
        <v>67366</v>
      </c>
    </row>
    <row r="3214" spans="1:18" x14ac:dyDescent="0.3">
      <c r="A3214">
        <v>9428</v>
      </c>
      <c r="B3214" s="1" t="s">
        <v>82773</v>
      </c>
      <c r="C3214" s="1" t="s">
        <v>67357</v>
      </c>
      <c r="D3214" s="1" t="s">
        <v>82774</v>
      </c>
      <c r="E3214" s="1" t="s">
        <v>82775</v>
      </c>
      <c r="F3214" s="1" t="s">
        <v>82776</v>
      </c>
      <c r="G3214">
        <v>900</v>
      </c>
      <c r="H3214" s="1" t="s">
        <v>67361</v>
      </c>
      <c r="I3214" s="1" t="s">
        <v>67362</v>
      </c>
      <c r="J3214" s="1" t="s">
        <v>67809</v>
      </c>
      <c r="K3214" s="1" t="s">
        <v>82777</v>
      </c>
      <c r="L3214" s="1" t="s">
        <v>67365</v>
      </c>
      <c r="M3214" s="1" t="s">
        <v>82773</v>
      </c>
      <c r="N3214" s="1" t="s">
        <v>67366</v>
      </c>
      <c r="O3214" s="1" t="s">
        <v>82773</v>
      </c>
      <c r="P3214" s="1" t="s">
        <v>67366</v>
      </c>
      <c r="Q3214" s="1" t="s">
        <v>67366</v>
      </c>
      <c r="R3214" s="1" t="s">
        <v>67366</v>
      </c>
    </row>
    <row r="3215" spans="1:18" x14ac:dyDescent="0.3">
      <c r="A3215">
        <v>9429</v>
      </c>
      <c r="B3215" s="1" t="s">
        <v>82778</v>
      </c>
      <c r="C3215" s="1" t="s">
        <v>67357</v>
      </c>
      <c r="D3215" s="1" t="s">
        <v>82779</v>
      </c>
      <c r="E3215" s="1" t="s">
        <v>82780</v>
      </c>
      <c r="F3215" s="1" t="s">
        <v>82781</v>
      </c>
      <c r="G3215">
        <v>774</v>
      </c>
      <c r="H3215" s="1" t="s">
        <v>67361</v>
      </c>
      <c r="I3215" s="1" t="s">
        <v>67362</v>
      </c>
      <c r="J3215" s="1" t="s">
        <v>67809</v>
      </c>
      <c r="K3215" s="1" t="s">
        <v>82782</v>
      </c>
      <c r="L3215" s="1" t="s">
        <v>67365</v>
      </c>
      <c r="M3215" s="1" t="s">
        <v>82778</v>
      </c>
      <c r="N3215" s="1" t="s">
        <v>67366</v>
      </c>
      <c r="O3215" s="1" t="s">
        <v>82778</v>
      </c>
      <c r="P3215" s="1" t="s">
        <v>67366</v>
      </c>
      <c r="Q3215" s="1" t="s">
        <v>67366</v>
      </c>
      <c r="R3215" s="1" t="s">
        <v>82783</v>
      </c>
    </row>
    <row r="3216" spans="1:18" x14ac:dyDescent="0.3">
      <c r="A3216">
        <v>9430</v>
      </c>
      <c r="B3216" s="1" t="s">
        <v>82784</v>
      </c>
      <c r="C3216" s="1" t="s">
        <v>67357</v>
      </c>
      <c r="D3216" s="1" t="s">
        <v>82785</v>
      </c>
      <c r="E3216" s="1" t="s">
        <v>82786</v>
      </c>
      <c r="F3216" s="1" t="s">
        <v>82787</v>
      </c>
      <c r="G3216">
        <v>734</v>
      </c>
      <c r="H3216" s="1" t="s">
        <v>67361</v>
      </c>
      <c r="I3216" s="1" t="s">
        <v>67362</v>
      </c>
      <c r="J3216" s="1" t="s">
        <v>67809</v>
      </c>
      <c r="K3216" s="1" t="s">
        <v>80696</v>
      </c>
      <c r="L3216" s="1" t="s">
        <v>67365</v>
      </c>
      <c r="M3216" s="1" t="s">
        <v>82784</v>
      </c>
      <c r="N3216" s="1" t="s">
        <v>67366</v>
      </c>
      <c r="O3216" s="1" t="s">
        <v>82784</v>
      </c>
      <c r="P3216" s="1" t="s">
        <v>67366</v>
      </c>
      <c r="Q3216" s="1" t="s">
        <v>67366</v>
      </c>
      <c r="R3216" s="1" t="s">
        <v>67366</v>
      </c>
    </row>
    <row r="3217" spans="1:18" x14ac:dyDescent="0.3">
      <c r="A3217">
        <v>9431</v>
      </c>
      <c r="B3217" s="1" t="s">
        <v>82788</v>
      </c>
      <c r="C3217" s="1" t="s">
        <v>67357</v>
      </c>
      <c r="D3217" s="1" t="s">
        <v>82789</v>
      </c>
      <c r="E3217" s="1" t="s">
        <v>82790</v>
      </c>
      <c r="F3217" s="1" t="s">
        <v>82791</v>
      </c>
      <c r="G3217">
        <v>922</v>
      </c>
      <c r="H3217" s="1" t="s">
        <v>67361</v>
      </c>
      <c r="I3217" s="1" t="s">
        <v>67362</v>
      </c>
      <c r="J3217" s="1" t="s">
        <v>67809</v>
      </c>
      <c r="K3217" s="1" t="s">
        <v>71229</v>
      </c>
      <c r="L3217" s="1" t="s">
        <v>67365</v>
      </c>
      <c r="M3217" s="1" t="s">
        <v>82788</v>
      </c>
      <c r="N3217" s="1" t="s">
        <v>67366</v>
      </c>
      <c r="O3217" s="1" t="s">
        <v>82788</v>
      </c>
      <c r="P3217" s="1" t="s">
        <v>67366</v>
      </c>
      <c r="Q3217" s="1" t="s">
        <v>67366</v>
      </c>
      <c r="R3217" s="1" t="s">
        <v>67366</v>
      </c>
    </row>
    <row r="3218" spans="1:18" x14ac:dyDescent="0.3">
      <c r="A3218">
        <v>9432</v>
      </c>
      <c r="B3218" s="1" t="s">
        <v>82792</v>
      </c>
      <c r="C3218" s="1" t="s">
        <v>67357</v>
      </c>
      <c r="D3218" s="1" t="s">
        <v>82793</v>
      </c>
      <c r="E3218" s="1" t="s">
        <v>82794</v>
      </c>
      <c r="F3218" s="1" t="s">
        <v>82795</v>
      </c>
      <c r="G3218">
        <v>961</v>
      </c>
      <c r="H3218" s="1" t="s">
        <v>67361</v>
      </c>
      <c r="I3218" s="1" t="s">
        <v>67362</v>
      </c>
      <c r="J3218" s="1" t="s">
        <v>67809</v>
      </c>
      <c r="K3218" s="1" t="s">
        <v>78157</v>
      </c>
      <c r="L3218" s="1" t="s">
        <v>67365</v>
      </c>
      <c r="M3218" s="1" t="s">
        <v>82792</v>
      </c>
      <c r="N3218" s="1" t="s">
        <v>67366</v>
      </c>
      <c r="O3218" s="1" t="s">
        <v>82792</v>
      </c>
      <c r="P3218" s="1" t="s">
        <v>67366</v>
      </c>
      <c r="Q3218" s="1" t="s">
        <v>67366</v>
      </c>
      <c r="R3218" s="1" t="s">
        <v>67366</v>
      </c>
    </row>
    <row r="3219" spans="1:18" x14ac:dyDescent="0.3">
      <c r="A3219">
        <v>9433</v>
      </c>
      <c r="B3219" s="1" t="s">
        <v>82796</v>
      </c>
      <c r="C3219" s="1" t="s">
        <v>67357</v>
      </c>
      <c r="D3219" s="1" t="s">
        <v>82797</v>
      </c>
      <c r="E3219" s="1" t="s">
        <v>82798</v>
      </c>
      <c r="F3219" s="1" t="s">
        <v>82799</v>
      </c>
      <c r="G3219">
        <v>1243</v>
      </c>
      <c r="H3219" s="1" t="s">
        <v>67361</v>
      </c>
      <c r="I3219" s="1" t="s">
        <v>67362</v>
      </c>
      <c r="J3219" s="1" t="s">
        <v>67809</v>
      </c>
      <c r="K3219" s="1" t="s">
        <v>74999</v>
      </c>
      <c r="L3219" s="1" t="s">
        <v>67365</v>
      </c>
      <c r="M3219" s="1" t="s">
        <v>82796</v>
      </c>
      <c r="N3219" s="1" t="s">
        <v>67366</v>
      </c>
      <c r="O3219" s="1" t="s">
        <v>82796</v>
      </c>
      <c r="P3219" s="1" t="s">
        <v>67366</v>
      </c>
      <c r="Q3219" s="1" t="s">
        <v>67366</v>
      </c>
      <c r="R3219" s="1" t="s">
        <v>67366</v>
      </c>
    </row>
    <row r="3220" spans="1:18" x14ac:dyDescent="0.3">
      <c r="A3220">
        <v>9434</v>
      </c>
      <c r="B3220" s="1" t="s">
        <v>82800</v>
      </c>
      <c r="C3220" s="1" t="s">
        <v>67387</v>
      </c>
      <c r="D3220" s="1" t="s">
        <v>82801</v>
      </c>
      <c r="E3220" s="1" t="s">
        <v>82802</v>
      </c>
      <c r="F3220" s="1" t="s">
        <v>82803</v>
      </c>
      <c r="G3220">
        <v>724</v>
      </c>
      <c r="H3220" s="1" t="s">
        <v>67361</v>
      </c>
      <c r="I3220" s="1" t="s">
        <v>67362</v>
      </c>
      <c r="J3220" s="1" t="s">
        <v>67809</v>
      </c>
      <c r="K3220" s="1" t="s">
        <v>82804</v>
      </c>
      <c r="L3220" s="1" t="s">
        <v>67365</v>
      </c>
      <c r="M3220" s="1" t="s">
        <v>67366</v>
      </c>
      <c r="N3220" s="1" t="s">
        <v>67366</v>
      </c>
      <c r="O3220" s="1" t="s">
        <v>67366</v>
      </c>
      <c r="P3220" s="1" t="s">
        <v>67366</v>
      </c>
      <c r="Q3220" s="1" t="s">
        <v>67366</v>
      </c>
      <c r="R3220" s="1" t="s">
        <v>82800</v>
      </c>
    </row>
    <row r="3221" spans="1:18" x14ac:dyDescent="0.3">
      <c r="A3221">
        <v>9435</v>
      </c>
      <c r="B3221" s="1" t="s">
        <v>82805</v>
      </c>
      <c r="C3221" s="1" t="s">
        <v>67357</v>
      </c>
      <c r="D3221" s="1" t="s">
        <v>82806</v>
      </c>
      <c r="E3221" s="1" t="s">
        <v>82807</v>
      </c>
      <c r="F3221" s="1" t="s">
        <v>82808</v>
      </c>
      <c r="G3221">
        <v>1049</v>
      </c>
      <c r="H3221" s="1" t="s">
        <v>67361</v>
      </c>
      <c r="I3221" s="1" t="s">
        <v>67362</v>
      </c>
      <c r="J3221" s="1" t="s">
        <v>67809</v>
      </c>
      <c r="K3221" s="1" t="s">
        <v>82809</v>
      </c>
      <c r="L3221" s="1" t="s">
        <v>67365</v>
      </c>
      <c r="M3221" s="1" t="s">
        <v>82805</v>
      </c>
      <c r="N3221" s="1" t="s">
        <v>67366</v>
      </c>
      <c r="O3221" s="1" t="s">
        <v>82805</v>
      </c>
      <c r="P3221" s="1" t="s">
        <v>67366</v>
      </c>
      <c r="Q3221" s="1" t="s">
        <v>67366</v>
      </c>
      <c r="R3221" s="1" t="s">
        <v>67366</v>
      </c>
    </row>
    <row r="3222" spans="1:18" x14ac:dyDescent="0.3">
      <c r="A3222">
        <v>9436</v>
      </c>
      <c r="B3222" s="1" t="s">
        <v>82810</v>
      </c>
      <c r="C3222" s="1" t="s">
        <v>67368</v>
      </c>
      <c r="D3222" s="1" t="s">
        <v>82811</v>
      </c>
      <c r="E3222" s="1" t="s">
        <v>82812</v>
      </c>
      <c r="F3222" s="1" t="s">
        <v>82813</v>
      </c>
      <c r="G3222">
        <v>1210</v>
      </c>
      <c r="H3222" s="1" t="s">
        <v>67361</v>
      </c>
      <c r="I3222" s="1" t="s">
        <v>67362</v>
      </c>
      <c r="J3222" s="1" t="s">
        <v>67809</v>
      </c>
      <c r="K3222" s="1" t="s">
        <v>82814</v>
      </c>
      <c r="L3222" s="1" t="s">
        <v>67365</v>
      </c>
      <c r="M3222" s="1" t="s">
        <v>82810</v>
      </c>
      <c r="N3222" s="1" t="s">
        <v>67366</v>
      </c>
      <c r="O3222" s="1" t="s">
        <v>82810</v>
      </c>
      <c r="P3222" s="1" t="s">
        <v>67366</v>
      </c>
      <c r="Q3222" s="1" t="s">
        <v>67366</v>
      </c>
      <c r="R3222" s="1" t="s">
        <v>67366</v>
      </c>
    </row>
    <row r="3223" spans="1:18" x14ac:dyDescent="0.3">
      <c r="A3223">
        <v>9437</v>
      </c>
      <c r="B3223" s="1" t="s">
        <v>82815</v>
      </c>
      <c r="C3223" s="1" t="s">
        <v>67368</v>
      </c>
      <c r="D3223" s="1" t="s">
        <v>82816</v>
      </c>
      <c r="E3223" s="1" t="s">
        <v>82817</v>
      </c>
      <c r="F3223" s="1" t="s">
        <v>82818</v>
      </c>
      <c r="G3223">
        <v>6250</v>
      </c>
      <c r="H3223" s="1" t="s">
        <v>67361</v>
      </c>
      <c r="I3223" s="1" t="s">
        <v>67362</v>
      </c>
      <c r="J3223" s="1" t="s">
        <v>67464</v>
      </c>
      <c r="K3223" s="1" t="s">
        <v>73113</v>
      </c>
      <c r="L3223" s="1" t="s">
        <v>67365</v>
      </c>
      <c r="M3223" s="1" t="s">
        <v>82815</v>
      </c>
      <c r="N3223" s="1" t="s">
        <v>67366</v>
      </c>
      <c r="O3223" s="1" t="s">
        <v>82815</v>
      </c>
      <c r="P3223" s="1" t="s">
        <v>67366</v>
      </c>
      <c r="Q3223" s="1" t="s">
        <v>67366</v>
      </c>
      <c r="R3223" s="1" t="s">
        <v>67366</v>
      </c>
    </row>
    <row r="3224" spans="1:18" x14ac:dyDescent="0.3">
      <c r="A3224">
        <v>45385</v>
      </c>
      <c r="B3224" s="1" t="s">
        <v>82819</v>
      </c>
      <c r="C3224" s="1" t="s">
        <v>67368</v>
      </c>
      <c r="D3224" s="1" t="s">
        <v>82820</v>
      </c>
      <c r="E3224" s="1" t="s">
        <v>82821</v>
      </c>
      <c r="F3224" s="1" t="s">
        <v>82822</v>
      </c>
      <c r="G3224">
        <v>5100</v>
      </c>
      <c r="H3224" s="1" t="s">
        <v>67361</v>
      </c>
      <c r="I3224" s="1" t="s">
        <v>67362</v>
      </c>
      <c r="J3224" s="1" t="s">
        <v>67464</v>
      </c>
      <c r="K3224" s="1" t="s">
        <v>71300</v>
      </c>
      <c r="L3224" s="1" t="s">
        <v>67365</v>
      </c>
      <c r="M3224" s="1" t="s">
        <v>82819</v>
      </c>
      <c r="N3224" s="1" t="s">
        <v>67366</v>
      </c>
      <c r="O3224" s="1" t="s">
        <v>82819</v>
      </c>
      <c r="P3224" s="1" t="s">
        <v>67366</v>
      </c>
      <c r="Q3224" s="1" t="s">
        <v>67366</v>
      </c>
      <c r="R3224" s="1" t="s">
        <v>67366</v>
      </c>
    </row>
    <row r="3225" spans="1:18" x14ac:dyDescent="0.3">
      <c r="A3225">
        <v>9438</v>
      </c>
      <c r="B3225" s="1" t="s">
        <v>82823</v>
      </c>
      <c r="C3225" s="1" t="s">
        <v>67387</v>
      </c>
      <c r="D3225" s="1" t="s">
        <v>82824</v>
      </c>
      <c r="E3225" s="1" t="s">
        <v>82825</v>
      </c>
      <c r="F3225" s="1" t="s">
        <v>82826</v>
      </c>
      <c r="G3225">
        <v>2350</v>
      </c>
      <c r="H3225" s="1" t="s">
        <v>67361</v>
      </c>
      <c r="I3225" s="1" t="s">
        <v>67362</v>
      </c>
      <c r="J3225" s="1" t="s">
        <v>67464</v>
      </c>
      <c r="K3225" s="1" t="s">
        <v>82827</v>
      </c>
      <c r="L3225" s="1" t="s">
        <v>67365</v>
      </c>
      <c r="M3225" s="1" t="s">
        <v>67366</v>
      </c>
      <c r="N3225" s="1" t="s">
        <v>67366</v>
      </c>
      <c r="O3225" s="1" t="s">
        <v>67366</v>
      </c>
      <c r="P3225" s="1" t="s">
        <v>67366</v>
      </c>
      <c r="Q3225" s="1" t="s">
        <v>67366</v>
      </c>
      <c r="R3225" s="1" t="s">
        <v>82828</v>
      </c>
    </row>
    <row r="3226" spans="1:18" x14ac:dyDescent="0.3">
      <c r="A3226">
        <v>45391</v>
      </c>
      <c r="B3226" s="1" t="s">
        <v>82829</v>
      </c>
      <c r="C3226" s="1" t="s">
        <v>67368</v>
      </c>
      <c r="D3226" s="1" t="s">
        <v>82830</v>
      </c>
      <c r="E3226" s="1" t="s">
        <v>82831</v>
      </c>
      <c r="F3226" s="1" t="s">
        <v>82832</v>
      </c>
      <c r="G3226">
        <v>4987</v>
      </c>
      <c r="H3226" s="1" t="s">
        <v>67361</v>
      </c>
      <c r="I3226" s="1" t="s">
        <v>67362</v>
      </c>
      <c r="J3226" s="1" t="s">
        <v>67464</v>
      </c>
      <c r="K3226" s="1" t="s">
        <v>82833</v>
      </c>
      <c r="L3226" s="1" t="s">
        <v>67365</v>
      </c>
      <c r="M3226" s="1" t="s">
        <v>82829</v>
      </c>
      <c r="N3226" s="1" t="s">
        <v>67366</v>
      </c>
      <c r="O3226" s="1" t="s">
        <v>82829</v>
      </c>
      <c r="P3226" s="1" t="s">
        <v>67366</v>
      </c>
      <c r="Q3226" s="1" t="s">
        <v>67366</v>
      </c>
      <c r="R3226" s="1" t="s">
        <v>67366</v>
      </c>
    </row>
    <row r="3227" spans="1:18" x14ac:dyDescent="0.3">
      <c r="A3227">
        <v>45395</v>
      </c>
      <c r="B3227" s="1" t="s">
        <v>82834</v>
      </c>
      <c r="C3227" s="1" t="s">
        <v>67368</v>
      </c>
      <c r="D3227" s="1" t="s">
        <v>82835</v>
      </c>
      <c r="E3227" s="1" t="s">
        <v>82836</v>
      </c>
      <c r="F3227" s="1" t="s">
        <v>82837</v>
      </c>
      <c r="G3227">
        <v>2280</v>
      </c>
      <c r="H3227" s="1" t="s">
        <v>67361</v>
      </c>
      <c r="I3227" s="1" t="s">
        <v>67362</v>
      </c>
      <c r="J3227" s="1" t="s">
        <v>67464</v>
      </c>
      <c r="K3227" s="1" t="s">
        <v>82838</v>
      </c>
      <c r="L3227" s="1" t="s">
        <v>67365</v>
      </c>
      <c r="M3227" s="1" t="s">
        <v>82834</v>
      </c>
      <c r="N3227" s="1" t="s">
        <v>67366</v>
      </c>
      <c r="O3227" s="1" t="s">
        <v>82834</v>
      </c>
      <c r="P3227" s="1" t="s">
        <v>67366</v>
      </c>
      <c r="Q3227" s="1" t="s">
        <v>67366</v>
      </c>
      <c r="R3227" s="1" t="s">
        <v>67366</v>
      </c>
    </row>
    <row r="3228" spans="1:18" x14ac:dyDescent="0.3">
      <c r="A3228">
        <v>9439</v>
      </c>
      <c r="B3228" s="1" t="s">
        <v>82839</v>
      </c>
      <c r="C3228" s="1" t="s">
        <v>67368</v>
      </c>
      <c r="D3228" s="1" t="s">
        <v>82840</v>
      </c>
      <c r="E3228" s="1" t="s">
        <v>82841</v>
      </c>
      <c r="F3228" s="1" t="s">
        <v>82842</v>
      </c>
      <c r="G3228">
        <v>3500</v>
      </c>
      <c r="H3228" s="1" t="s">
        <v>67361</v>
      </c>
      <c r="I3228" s="1" t="s">
        <v>67362</v>
      </c>
      <c r="J3228" s="1" t="s">
        <v>67464</v>
      </c>
      <c r="K3228" s="1" t="s">
        <v>82843</v>
      </c>
      <c r="L3228" s="1" t="s">
        <v>67365</v>
      </c>
      <c r="M3228" s="1" t="s">
        <v>82844</v>
      </c>
      <c r="N3228" s="1" t="s">
        <v>67366</v>
      </c>
      <c r="O3228" s="1" t="s">
        <v>82844</v>
      </c>
      <c r="P3228" s="1" t="s">
        <v>67366</v>
      </c>
      <c r="Q3228" s="1" t="s">
        <v>67366</v>
      </c>
      <c r="R3228" s="1" t="s">
        <v>82845</v>
      </c>
    </row>
    <row r="3229" spans="1:18" x14ac:dyDescent="0.3">
      <c r="A3229">
        <v>45400</v>
      </c>
      <c r="B3229" s="1" t="s">
        <v>82846</v>
      </c>
      <c r="C3229" s="1" t="s">
        <v>67357</v>
      </c>
      <c r="D3229" s="1" t="s">
        <v>82847</v>
      </c>
      <c r="E3229" s="1" t="s">
        <v>82848</v>
      </c>
      <c r="F3229" s="1" t="s">
        <v>82849</v>
      </c>
      <c r="G3229">
        <v>4000</v>
      </c>
      <c r="H3229" s="1" t="s">
        <v>67361</v>
      </c>
      <c r="I3229" s="1" t="s">
        <v>67362</v>
      </c>
      <c r="J3229" s="1" t="s">
        <v>67464</v>
      </c>
      <c r="K3229" s="1" t="s">
        <v>82850</v>
      </c>
      <c r="L3229" s="1" t="s">
        <v>67365</v>
      </c>
      <c r="M3229" s="1" t="s">
        <v>82846</v>
      </c>
      <c r="N3229" s="1" t="s">
        <v>67366</v>
      </c>
      <c r="O3229" s="1" t="s">
        <v>82846</v>
      </c>
      <c r="P3229" s="1" t="s">
        <v>67366</v>
      </c>
      <c r="Q3229" s="1" t="s">
        <v>67366</v>
      </c>
      <c r="R3229" s="1" t="s">
        <v>67366</v>
      </c>
    </row>
    <row r="3230" spans="1:18" x14ac:dyDescent="0.3">
      <c r="A3230">
        <v>45409</v>
      </c>
      <c r="B3230" s="1" t="s">
        <v>82851</v>
      </c>
      <c r="C3230" s="1" t="s">
        <v>67387</v>
      </c>
      <c r="D3230" s="1" t="s">
        <v>82852</v>
      </c>
      <c r="E3230" s="1" t="s">
        <v>82853</v>
      </c>
      <c r="F3230" s="1" t="s">
        <v>82854</v>
      </c>
      <c r="G3230">
        <v>586</v>
      </c>
      <c r="H3230" s="1" t="s">
        <v>67361</v>
      </c>
      <c r="I3230" s="1" t="s">
        <v>67362</v>
      </c>
      <c r="J3230" s="1" t="s">
        <v>67475</v>
      </c>
      <c r="K3230" s="1" t="s">
        <v>82855</v>
      </c>
      <c r="L3230" s="1" t="s">
        <v>67365</v>
      </c>
      <c r="M3230" s="1" t="s">
        <v>67366</v>
      </c>
      <c r="N3230" s="1" t="s">
        <v>67366</v>
      </c>
      <c r="O3230" s="1" t="s">
        <v>67366</v>
      </c>
      <c r="P3230" s="1" t="s">
        <v>67366</v>
      </c>
      <c r="Q3230" s="1" t="s">
        <v>67366</v>
      </c>
      <c r="R3230" s="1" t="s">
        <v>82851</v>
      </c>
    </row>
    <row r="3231" spans="1:18" x14ac:dyDescent="0.3">
      <c r="A3231">
        <v>20770</v>
      </c>
      <c r="B3231" s="1" t="s">
        <v>82856</v>
      </c>
      <c r="C3231" s="1" t="s">
        <v>67368</v>
      </c>
      <c r="D3231" s="1" t="s">
        <v>82857</v>
      </c>
      <c r="E3231" s="1" t="s">
        <v>82858</v>
      </c>
      <c r="F3231" s="1" t="s">
        <v>82859</v>
      </c>
      <c r="G3231">
        <v>426</v>
      </c>
      <c r="H3231" s="1" t="s">
        <v>67361</v>
      </c>
      <c r="I3231" s="1" t="s">
        <v>67362</v>
      </c>
      <c r="J3231" s="1" t="s">
        <v>67475</v>
      </c>
      <c r="K3231" s="1" t="s">
        <v>82860</v>
      </c>
      <c r="L3231" s="1" t="s">
        <v>67365</v>
      </c>
      <c r="M3231" s="1" t="s">
        <v>82861</v>
      </c>
      <c r="N3231" s="1" t="s">
        <v>82862</v>
      </c>
      <c r="O3231" s="1" t="s">
        <v>82861</v>
      </c>
      <c r="P3231" s="1" t="s">
        <v>82863</v>
      </c>
      <c r="Q3231" s="1" t="s">
        <v>82864</v>
      </c>
      <c r="R3231" s="1" t="s">
        <v>82865</v>
      </c>
    </row>
    <row r="3232" spans="1:18" x14ac:dyDescent="0.3">
      <c r="A3232">
        <v>9371</v>
      </c>
      <c r="B3232" s="1" t="s">
        <v>82866</v>
      </c>
      <c r="C3232" s="1" t="s">
        <v>67357</v>
      </c>
      <c r="D3232" s="1" t="s">
        <v>82867</v>
      </c>
      <c r="E3232" s="1" t="s">
        <v>82868</v>
      </c>
      <c r="F3232" s="1" t="s">
        <v>82869</v>
      </c>
      <c r="G3232">
        <v>822</v>
      </c>
      <c r="H3232" s="1" t="s">
        <v>67361</v>
      </c>
      <c r="I3232" s="1" t="s">
        <v>67362</v>
      </c>
      <c r="J3232" s="1" t="s">
        <v>67475</v>
      </c>
      <c r="K3232" s="1" t="s">
        <v>82870</v>
      </c>
      <c r="L3232" s="1" t="s">
        <v>67365</v>
      </c>
      <c r="M3232" s="1" t="s">
        <v>82866</v>
      </c>
      <c r="N3232" s="1" t="s">
        <v>67366</v>
      </c>
      <c r="O3232" s="1" t="s">
        <v>82866</v>
      </c>
      <c r="P3232" s="1" t="s">
        <v>67366</v>
      </c>
      <c r="Q3232" s="1" t="s">
        <v>67366</v>
      </c>
      <c r="R3232" s="1" t="s">
        <v>82871</v>
      </c>
    </row>
    <row r="3233" spans="1:18" x14ac:dyDescent="0.3">
      <c r="A3233">
        <v>45405</v>
      </c>
      <c r="B3233" s="1" t="s">
        <v>82872</v>
      </c>
      <c r="C3233" s="1" t="s">
        <v>67357</v>
      </c>
      <c r="D3233" s="1" t="s">
        <v>82873</v>
      </c>
      <c r="E3233" s="1" t="s">
        <v>82874</v>
      </c>
      <c r="F3233" s="1" t="s">
        <v>82875</v>
      </c>
      <c r="G3233">
        <v>800</v>
      </c>
      <c r="H3233" s="1" t="s">
        <v>67361</v>
      </c>
      <c r="I3233" s="1" t="s">
        <v>67362</v>
      </c>
      <c r="J3233" s="1" t="s">
        <v>67475</v>
      </c>
      <c r="K3233" s="1" t="s">
        <v>69727</v>
      </c>
      <c r="L3233" s="1" t="s">
        <v>67365</v>
      </c>
      <c r="M3233" s="1" t="s">
        <v>82872</v>
      </c>
      <c r="N3233" s="1" t="s">
        <v>67366</v>
      </c>
      <c r="O3233" s="1" t="s">
        <v>82872</v>
      </c>
      <c r="P3233" s="1" t="s">
        <v>67366</v>
      </c>
      <c r="Q3233" s="1" t="s">
        <v>67366</v>
      </c>
      <c r="R3233" s="1" t="s">
        <v>67366</v>
      </c>
    </row>
    <row r="3234" spans="1:18" x14ac:dyDescent="0.3">
      <c r="A3234">
        <v>9440</v>
      </c>
      <c r="B3234" s="1" t="s">
        <v>82876</v>
      </c>
      <c r="C3234" s="1" t="s">
        <v>67368</v>
      </c>
      <c r="D3234" s="1" t="s">
        <v>82877</v>
      </c>
      <c r="E3234" s="1" t="s">
        <v>82878</v>
      </c>
      <c r="F3234" s="1" t="s">
        <v>82879</v>
      </c>
      <c r="G3234">
        <v>860</v>
      </c>
      <c r="H3234" s="1" t="s">
        <v>67361</v>
      </c>
      <c r="I3234" s="1" t="s">
        <v>67362</v>
      </c>
      <c r="J3234" s="1" t="s">
        <v>67475</v>
      </c>
      <c r="K3234" s="1" t="s">
        <v>82880</v>
      </c>
      <c r="L3234" s="1" t="s">
        <v>67365</v>
      </c>
      <c r="M3234" s="1" t="s">
        <v>82876</v>
      </c>
      <c r="N3234" s="1" t="s">
        <v>67366</v>
      </c>
      <c r="O3234" s="1" t="s">
        <v>82876</v>
      </c>
      <c r="P3234" s="1" t="s">
        <v>67366</v>
      </c>
      <c r="Q3234" s="1" t="s">
        <v>67366</v>
      </c>
      <c r="R3234" s="1" t="s">
        <v>67366</v>
      </c>
    </row>
    <row r="3235" spans="1:18" x14ac:dyDescent="0.3">
      <c r="A3235">
        <v>9441</v>
      </c>
      <c r="B3235" s="1" t="s">
        <v>82881</v>
      </c>
      <c r="C3235" s="1" t="s">
        <v>67387</v>
      </c>
      <c r="D3235" s="1" t="s">
        <v>78239</v>
      </c>
      <c r="E3235" s="1" t="s">
        <v>82882</v>
      </c>
      <c r="F3235" s="1" t="s">
        <v>82883</v>
      </c>
      <c r="G3235">
        <v>905</v>
      </c>
      <c r="H3235" s="1" t="s">
        <v>67361</v>
      </c>
      <c r="I3235" s="1" t="s">
        <v>67362</v>
      </c>
      <c r="J3235" s="1" t="s">
        <v>67475</v>
      </c>
      <c r="K3235" s="1" t="s">
        <v>82884</v>
      </c>
      <c r="L3235" s="1" t="s">
        <v>67365</v>
      </c>
      <c r="M3235" s="1" t="s">
        <v>67366</v>
      </c>
      <c r="N3235" s="1" t="s">
        <v>67366</v>
      </c>
      <c r="O3235" s="1" t="s">
        <v>67366</v>
      </c>
      <c r="P3235" s="1" t="s">
        <v>67366</v>
      </c>
      <c r="Q3235" s="1" t="s">
        <v>67366</v>
      </c>
      <c r="R3235" s="1" t="s">
        <v>82881</v>
      </c>
    </row>
    <row r="3236" spans="1:18" x14ac:dyDescent="0.3">
      <c r="A3236">
        <v>9442</v>
      </c>
      <c r="B3236" s="1" t="s">
        <v>82885</v>
      </c>
      <c r="C3236" s="1" t="s">
        <v>67387</v>
      </c>
      <c r="D3236" s="1" t="s">
        <v>82886</v>
      </c>
      <c r="E3236" s="1" t="s">
        <v>82887</v>
      </c>
      <c r="F3236" s="1" t="s">
        <v>82888</v>
      </c>
      <c r="G3236">
        <v>380</v>
      </c>
      <c r="H3236" s="1" t="s">
        <v>67361</v>
      </c>
      <c r="I3236" s="1" t="s">
        <v>67362</v>
      </c>
      <c r="J3236" s="1" t="s">
        <v>67475</v>
      </c>
      <c r="K3236" s="1" t="s">
        <v>68479</v>
      </c>
      <c r="L3236" s="1" t="s">
        <v>67365</v>
      </c>
      <c r="M3236" s="1" t="s">
        <v>67366</v>
      </c>
      <c r="N3236" s="1" t="s">
        <v>67366</v>
      </c>
      <c r="O3236" s="1" t="s">
        <v>67366</v>
      </c>
      <c r="P3236" s="1" t="s">
        <v>67366</v>
      </c>
      <c r="Q3236" s="1" t="s">
        <v>67366</v>
      </c>
      <c r="R3236" s="1" t="s">
        <v>82885</v>
      </c>
    </row>
    <row r="3237" spans="1:18" x14ac:dyDescent="0.3">
      <c r="A3237">
        <v>9443</v>
      </c>
      <c r="B3237" s="1" t="s">
        <v>82889</v>
      </c>
      <c r="C3237" s="1" t="s">
        <v>67368</v>
      </c>
      <c r="D3237" s="1" t="s">
        <v>82890</v>
      </c>
      <c r="E3237" s="1" t="s">
        <v>82891</v>
      </c>
      <c r="F3237" s="1" t="s">
        <v>82892</v>
      </c>
      <c r="G3237">
        <v>865</v>
      </c>
      <c r="H3237" s="1" t="s">
        <v>67361</v>
      </c>
      <c r="I3237" s="1" t="s">
        <v>67362</v>
      </c>
      <c r="J3237" s="1" t="s">
        <v>67475</v>
      </c>
      <c r="K3237" s="1" t="s">
        <v>82893</v>
      </c>
      <c r="L3237" s="1" t="s">
        <v>67365</v>
      </c>
      <c r="M3237" s="1" t="s">
        <v>82889</v>
      </c>
      <c r="N3237" s="1" t="s">
        <v>67366</v>
      </c>
      <c r="O3237" s="1" t="s">
        <v>82889</v>
      </c>
      <c r="P3237" s="1" t="s">
        <v>67366</v>
      </c>
      <c r="Q3237" s="1" t="s">
        <v>67366</v>
      </c>
      <c r="R3237" s="1" t="s">
        <v>67366</v>
      </c>
    </row>
    <row r="3238" spans="1:18" x14ac:dyDescent="0.3">
      <c r="A3238">
        <v>9444</v>
      </c>
      <c r="B3238" s="1" t="s">
        <v>82894</v>
      </c>
      <c r="C3238" s="1" t="s">
        <v>67357</v>
      </c>
      <c r="D3238" s="1" t="s">
        <v>82895</v>
      </c>
      <c r="E3238" s="1" t="s">
        <v>72064</v>
      </c>
      <c r="F3238" s="1" t="s">
        <v>82896</v>
      </c>
      <c r="G3238">
        <v>780</v>
      </c>
      <c r="H3238" s="1" t="s">
        <v>67361</v>
      </c>
      <c r="I3238" s="1" t="s">
        <v>67362</v>
      </c>
      <c r="J3238" s="1" t="s">
        <v>67475</v>
      </c>
      <c r="K3238" s="1" t="s">
        <v>82897</v>
      </c>
      <c r="L3238" s="1" t="s">
        <v>67365</v>
      </c>
      <c r="M3238" s="1" t="s">
        <v>82894</v>
      </c>
      <c r="N3238" s="1" t="s">
        <v>67366</v>
      </c>
      <c r="O3238" s="1" t="s">
        <v>82894</v>
      </c>
      <c r="P3238" s="1" t="s">
        <v>67366</v>
      </c>
      <c r="Q3238" s="1" t="s">
        <v>67366</v>
      </c>
      <c r="R3238" s="1" t="s">
        <v>67366</v>
      </c>
    </row>
    <row r="3239" spans="1:18" x14ac:dyDescent="0.3">
      <c r="A3239">
        <v>9445</v>
      </c>
      <c r="B3239" s="1" t="s">
        <v>82898</v>
      </c>
      <c r="C3239" s="1" t="s">
        <v>67357</v>
      </c>
      <c r="D3239" s="1" t="s">
        <v>82899</v>
      </c>
      <c r="E3239" s="1" t="s">
        <v>82900</v>
      </c>
      <c r="F3239" s="1" t="s">
        <v>82901</v>
      </c>
      <c r="G3239">
        <v>596</v>
      </c>
      <c r="H3239" s="1" t="s">
        <v>67361</v>
      </c>
      <c r="I3239" s="1" t="s">
        <v>67362</v>
      </c>
      <c r="J3239" s="1" t="s">
        <v>67475</v>
      </c>
      <c r="K3239" s="1" t="s">
        <v>82902</v>
      </c>
      <c r="L3239" s="1" t="s">
        <v>67365</v>
      </c>
      <c r="M3239" s="1" t="s">
        <v>82898</v>
      </c>
      <c r="N3239" s="1" t="s">
        <v>67366</v>
      </c>
      <c r="O3239" s="1" t="s">
        <v>82898</v>
      </c>
      <c r="P3239" s="1" t="s">
        <v>67366</v>
      </c>
      <c r="Q3239" s="1" t="s">
        <v>67366</v>
      </c>
      <c r="R3239" s="1" t="s">
        <v>67366</v>
      </c>
    </row>
    <row r="3240" spans="1:18" x14ac:dyDescent="0.3">
      <c r="A3240">
        <v>9446</v>
      </c>
      <c r="B3240" s="1" t="s">
        <v>82903</v>
      </c>
      <c r="C3240" s="1" t="s">
        <v>67368</v>
      </c>
      <c r="D3240" s="1" t="s">
        <v>82904</v>
      </c>
      <c r="E3240" s="1" t="s">
        <v>82905</v>
      </c>
      <c r="F3240" s="1" t="s">
        <v>82906</v>
      </c>
      <c r="G3240">
        <v>880</v>
      </c>
      <c r="H3240" s="1" t="s">
        <v>67361</v>
      </c>
      <c r="I3240" s="1" t="s">
        <v>67362</v>
      </c>
      <c r="J3240" s="1" t="s">
        <v>67475</v>
      </c>
      <c r="K3240" s="1" t="s">
        <v>82907</v>
      </c>
      <c r="L3240" s="1" t="s">
        <v>67365</v>
      </c>
      <c r="M3240" s="1" t="s">
        <v>82903</v>
      </c>
      <c r="N3240" s="1" t="s">
        <v>67366</v>
      </c>
      <c r="O3240" s="1" t="s">
        <v>82903</v>
      </c>
      <c r="P3240" s="1" t="s">
        <v>67366</v>
      </c>
      <c r="Q3240" s="1" t="s">
        <v>67366</v>
      </c>
      <c r="R3240" s="1" t="s">
        <v>67366</v>
      </c>
    </row>
    <row r="3241" spans="1:18" x14ac:dyDescent="0.3">
      <c r="A3241">
        <v>9447</v>
      </c>
      <c r="B3241" s="1" t="s">
        <v>82908</v>
      </c>
      <c r="C3241" s="1" t="s">
        <v>67357</v>
      </c>
      <c r="D3241" s="1" t="s">
        <v>82909</v>
      </c>
      <c r="E3241" s="1" t="s">
        <v>82910</v>
      </c>
      <c r="F3241" s="1" t="s">
        <v>82911</v>
      </c>
      <c r="G3241">
        <v>825</v>
      </c>
      <c r="H3241" s="1" t="s">
        <v>67361</v>
      </c>
      <c r="I3241" s="1" t="s">
        <v>67362</v>
      </c>
      <c r="J3241" s="1" t="s">
        <v>67475</v>
      </c>
      <c r="K3241" s="1" t="s">
        <v>82912</v>
      </c>
      <c r="L3241" s="1" t="s">
        <v>67365</v>
      </c>
      <c r="M3241" s="1" t="s">
        <v>82908</v>
      </c>
      <c r="N3241" s="1" t="s">
        <v>67366</v>
      </c>
      <c r="O3241" s="1" t="s">
        <v>82908</v>
      </c>
      <c r="P3241" s="1" t="s">
        <v>67366</v>
      </c>
      <c r="Q3241" s="1" t="s">
        <v>67366</v>
      </c>
      <c r="R3241" s="1" t="s">
        <v>67366</v>
      </c>
    </row>
    <row r="3242" spans="1:18" x14ac:dyDescent="0.3">
      <c r="A3242">
        <v>9448</v>
      </c>
      <c r="B3242" s="1" t="s">
        <v>82913</v>
      </c>
      <c r="C3242" s="1" t="s">
        <v>67357</v>
      </c>
      <c r="D3242" s="1" t="s">
        <v>82914</v>
      </c>
      <c r="E3242" s="1" t="s">
        <v>82915</v>
      </c>
      <c r="F3242" s="1" t="s">
        <v>82916</v>
      </c>
      <c r="G3242">
        <v>486</v>
      </c>
      <c r="H3242" s="1" t="s">
        <v>67361</v>
      </c>
      <c r="I3242" s="1" t="s">
        <v>67362</v>
      </c>
      <c r="J3242" s="1" t="s">
        <v>67475</v>
      </c>
      <c r="K3242" s="1" t="s">
        <v>70717</v>
      </c>
      <c r="L3242" s="1" t="s">
        <v>67365</v>
      </c>
      <c r="M3242" s="1" t="s">
        <v>82913</v>
      </c>
      <c r="N3242" s="1" t="s">
        <v>67366</v>
      </c>
      <c r="O3242" s="1" t="s">
        <v>82913</v>
      </c>
      <c r="P3242" s="1" t="s">
        <v>67366</v>
      </c>
      <c r="Q3242" s="1" t="s">
        <v>67366</v>
      </c>
      <c r="R3242" s="1" t="s">
        <v>67366</v>
      </c>
    </row>
    <row r="3243" spans="1:18" x14ac:dyDescent="0.3">
      <c r="A3243">
        <v>9449</v>
      </c>
      <c r="B3243" s="1" t="s">
        <v>82917</v>
      </c>
      <c r="C3243" s="1" t="s">
        <v>67357</v>
      </c>
      <c r="D3243" s="1" t="s">
        <v>82918</v>
      </c>
      <c r="E3243" s="1" t="s">
        <v>82919</v>
      </c>
      <c r="F3243" s="1" t="s">
        <v>82920</v>
      </c>
      <c r="G3243">
        <v>660</v>
      </c>
      <c r="H3243" s="1" t="s">
        <v>67361</v>
      </c>
      <c r="I3243" s="1" t="s">
        <v>67362</v>
      </c>
      <c r="J3243" s="1" t="s">
        <v>67475</v>
      </c>
      <c r="K3243" s="1" t="s">
        <v>69292</v>
      </c>
      <c r="L3243" s="1" t="s">
        <v>67365</v>
      </c>
      <c r="M3243" s="1" t="s">
        <v>82917</v>
      </c>
      <c r="N3243" s="1" t="s">
        <v>67366</v>
      </c>
      <c r="O3243" s="1" t="s">
        <v>82917</v>
      </c>
      <c r="P3243" s="1" t="s">
        <v>67366</v>
      </c>
      <c r="Q3243" s="1" t="s">
        <v>67366</v>
      </c>
      <c r="R3243" s="1" t="s">
        <v>67366</v>
      </c>
    </row>
    <row r="3244" spans="1:18" x14ac:dyDescent="0.3">
      <c r="A3244">
        <v>9450</v>
      </c>
      <c r="B3244" s="1" t="s">
        <v>82921</v>
      </c>
      <c r="C3244" s="1" t="s">
        <v>67368</v>
      </c>
      <c r="D3244" s="1" t="s">
        <v>82922</v>
      </c>
      <c r="E3244" s="1" t="s">
        <v>82923</v>
      </c>
      <c r="F3244" s="1" t="s">
        <v>82924</v>
      </c>
      <c r="G3244">
        <v>909</v>
      </c>
      <c r="H3244" s="1" t="s">
        <v>67361</v>
      </c>
      <c r="I3244" s="1" t="s">
        <v>67362</v>
      </c>
      <c r="J3244" s="1" t="s">
        <v>67481</v>
      </c>
      <c r="K3244" s="1" t="s">
        <v>77503</v>
      </c>
      <c r="L3244" s="1" t="s">
        <v>67365</v>
      </c>
      <c r="M3244" s="1" t="s">
        <v>82921</v>
      </c>
      <c r="N3244" s="1" t="s">
        <v>67366</v>
      </c>
      <c r="O3244" s="1" t="s">
        <v>82921</v>
      </c>
      <c r="P3244" s="1" t="s">
        <v>67366</v>
      </c>
      <c r="Q3244" s="1" t="s">
        <v>67366</v>
      </c>
      <c r="R3244" s="1" t="s">
        <v>67366</v>
      </c>
    </row>
    <row r="3245" spans="1:18" x14ac:dyDescent="0.3">
      <c r="A3245">
        <v>9451</v>
      </c>
      <c r="B3245" s="1" t="s">
        <v>82925</v>
      </c>
      <c r="C3245" s="1" t="s">
        <v>67368</v>
      </c>
      <c r="D3245" s="1" t="s">
        <v>82926</v>
      </c>
      <c r="E3245" s="1" t="s">
        <v>82927</v>
      </c>
      <c r="F3245" s="1" t="s">
        <v>82928</v>
      </c>
      <c r="G3245">
        <v>908</v>
      </c>
      <c r="H3245" s="1" t="s">
        <v>67361</v>
      </c>
      <c r="I3245" s="1" t="s">
        <v>67362</v>
      </c>
      <c r="J3245" s="1" t="s">
        <v>67481</v>
      </c>
      <c r="K3245" s="1" t="s">
        <v>82929</v>
      </c>
      <c r="L3245" s="1" t="s">
        <v>67365</v>
      </c>
      <c r="M3245" s="1" t="s">
        <v>82925</v>
      </c>
      <c r="N3245" s="1" t="s">
        <v>67366</v>
      </c>
      <c r="O3245" s="1" t="s">
        <v>82925</v>
      </c>
      <c r="P3245" s="1" t="s">
        <v>67366</v>
      </c>
      <c r="Q3245" s="1" t="s">
        <v>67366</v>
      </c>
      <c r="R3245" s="1" t="s">
        <v>67366</v>
      </c>
    </row>
    <row r="3246" spans="1:18" x14ac:dyDescent="0.3">
      <c r="A3246">
        <v>9452</v>
      </c>
      <c r="B3246" s="1" t="s">
        <v>82930</v>
      </c>
      <c r="C3246" s="1" t="s">
        <v>67368</v>
      </c>
      <c r="D3246" s="1" t="s">
        <v>82931</v>
      </c>
      <c r="E3246" s="1" t="s">
        <v>82932</v>
      </c>
      <c r="F3246" s="1" t="s">
        <v>82933</v>
      </c>
      <c r="G3246">
        <v>660</v>
      </c>
      <c r="H3246" s="1" t="s">
        <v>67361</v>
      </c>
      <c r="I3246" s="1" t="s">
        <v>67362</v>
      </c>
      <c r="J3246" s="1" t="s">
        <v>67481</v>
      </c>
      <c r="K3246" s="1" t="s">
        <v>70052</v>
      </c>
      <c r="L3246" s="1" t="s">
        <v>67365</v>
      </c>
      <c r="M3246" s="1" t="s">
        <v>82930</v>
      </c>
      <c r="N3246" s="1" t="s">
        <v>67366</v>
      </c>
      <c r="O3246" s="1" t="s">
        <v>82930</v>
      </c>
      <c r="P3246" s="1" t="s">
        <v>67366</v>
      </c>
      <c r="Q3246" s="1" t="s">
        <v>67366</v>
      </c>
      <c r="R3246" s="1" t="s">
        <v>67366</v>
      </c>
    </row>
    <row r="3247" spans="1:18" x14ac:dyDescent="0.3">
      <c r="A3247">
        <v>9453</v>
      </c>
      <c r="B3247" s="1" t="s">
        <v>82934</v>
      </c>
      <c r="C3247" s="1" t="s">
        <v>67368</v>
      </c>
      <c r="D3247" s="1" t="s">
        <v>82935</v>
      </c>
      <c r="E3247" s="1" t="s">
        <v>82936</v>
      </c>
      <c r="F3247" s="1" t="s">
        <v>82937</v>
      </c>
      <c r="G3247">
        <v>575</v>
      </c>
      <c r="H3247" s="1" t="s">
        <v>67361</v>
      </c>
      <c r="I3247" s="1" t="s">
        <v>67362</v>
      </c>
      <c r="J3247" s="1" t="s">
        <v>67481</v>
      </c>
      <c r="K3247" s="1" t="s">
        <v>82938</v>
      </c>
      <c r="L3247" s="1" t="s">
        <v>67365</v>
      </c>
      <c r="M3247" s="1" t="s">
        <v>82934</v>
      </c>
      <c r="N3247" s="1" t="s">
        <v>67366</v>
      </c>
      <c r="O3247" s="1" t="s">
        <v>82934</v>
      </c>
      <c r="P3247" s="1" t="s">
        <v>67366</v>
      </c>
      <c r="Q3247" s="1" t="s">
        <v>67366</v>
      </c>
      <c r="R3247" s="1" t="s">
        <v>67366</v>
      </c>
    </row>
    <row r="3248" spans="1:18" x14ac:dyDescent="0.3">
      <c r="A3248">
        <v>9454</v>
      </c>
      <c r="B3248" s="1" t="s">
        <v>82939</v>
      </c>
      <c r="C3248" s="1" t="s">
        <v>67387</v>
      </c>
      <c r="D3248" s="1" t="s">
        <v>82940</v>
      </c>
      <c r="E3248" s="1" t="s">
        <v>82941</v>
      </c>
      <c r="F3248" s="1" t="s">
        <v>82942</v>
      </c>
      <c r="G3248">
        <v>590</v>
      </c>
      <c r="H3248" s="1" t="s">
        <v>67361</v>
      </c>
      <c r="I3248" s="1" t="s">
        <v>67362</v>
      </c>
      <c r="J3248" s="1" t="s">
        <v>67481</v>
      </c>
      <c r="K3248" s="1" t="s">
        <v>71003</v>
      </c>
      <c r="L3248" s="1" t="s">
        <v>67365</v>
      </c>
      <c r="M3248" s="1" t="s">
        <v>67366</v>
      </c>
      <c r="N3248" s="1" t="s">
        <v>67366</v>
      </c>
      <c r="O3248" s="1" t="s">
        <v>67366</v>
      </c>
      <c r="P3248" s="1" t="s">
        <v>67366</v>
      </c>
      <c r="Q3248" s="1" t="s">
        <v>67366</v>
      </c>
      <c r="R3248" s="1" t="s">
        <v>82939</v>
      </c>
    </row>
    <row r="3249" spans="1:18" x14ac:dyDescent="0.3">
      <c r="A3249">
        <v>9455</v>
      </c>
      <c r="B3249" s="1" t="s">
        <v>82943</v>
      </c>
      <c r="C3249" s="1" t="s">
        <v>67387</v>
      </c>
      <c r="D3249" s="1" t="s">
        <v>82944</v>
      </c>
      <c r="E3249" s="1" t="s">
        <v>82945</v>
      </c>
      <c r="F3249" s="1" t="s">
        <v>82946</v>
      </c>
      <c r="G3249">
        <v>470</v>
      </c>
      <c r="H3249" s="1" t="s">
        <v>67361</v>
      </c>
      <c r="I3249" s="1" t="s">
        <v>67362</v>
      </c>
      <c r="J3249" s="1" t="s">
        <v>67481</v>
      </c>
      <c r="K3249" s="1" t="s">
        <v>73627</v>
      </c>
      <c r="L3249" s="1" t="s">
        <v>67365</v>
      </c>
      <c r="M3249" s="1" t="s">
        <v>67366</v>
      </c>
      <c r="N3249" s="1" t="s">
        <v>67366</v>
      </c>
      <c r="O3249" s="1" t="s">
        <v>67366</v>
      </c>
      <c r="P3249" s="1" t="s">
        <v>67366</v>
      </c>
      <c r="Q3249" s="1" t="s">
        <v>67366</v>
      </c>
      <c r="R3249" s="1" t="s">
        <v>82943</v>
      </c>
    </row>
    <row r="3250" spans="1:18" x14ac:dyDescent="0.3">
      <c r="A3250">
        <v>9456</v>
      </c>
      <c r="B3250" s="1" t="s">
        <v>82947</v>
      </c>
      <c r="C3250" s="1" t="s">
        <v>67387</v>
      </c>
      <c r="D3250" s="1" t="s">
        <v>82948</v>
      </c>
      <c r="E3250" s="1" t="s">
        <v>82949</v>
      </c>
      <c r="F3250" s="1" t="s">
        <v>82950</v>
      </c>
      <c r="G3250">
        <v>455</v>
      </c>
      <c r="H3250" s="1" t="s">
        <v>67361</v>
      </c>
      <c r="I3250" s="1" t="s">
        <v>67362</v>
      </c>
      <c r="J3250" s="1" t="s">
        <v>67481</v>
      </c>
      <c r="K3250" s="1" t="s">
        <v>82951</v>
      </c>
      <c r="L3250" s="1" t="s">
        <v>67365</v>
      </c>
      <c r="M3250" s="1" t="s">
        <v>67366</v>
      </c>
      <c r="N3250" s="1" t="s">
        <v>67366</v>
      </c>
      <c r="O3250" s="1" t="s">
        <v>67366</v>
      </c>
      <c r="P3250" s="1" t="s">
        <v>67366</v>
      </c>
      <c r="Q3250" s="1" t="s">
        <v>67366</v>
      </c>
      <c r="R3250" s="1" t="s">
        <v>82947</v>
      </c>
    </row>
    <row r="3251" spans="1:18" x14ac:dyDescent="0.3">
      <c r="A3251">
        <v>9457</v>
      </c>
      <c r="B3251" s="1" t="s">
        <v>82952</v>
      </c>
      <c r="C3251" s="1" t="s">
        <v>67368</v>
      </c>
      <c r="D3251" s="1" t="s">
        <v>82953</v>
      </c>
      <c r="E3251" s="1" t="s">
        <v>77370</v>
      </c>
      <c r="F3251" s="1" t="s">
        <v>82954</v>
      </c>
      <c r="G3251">
        <v>555</v>
      </c>
      <c r="H3251" s="1" t="s">
        <v>67361</v>
      </c>
      <c r="I3251" s="1" t="s">
        <v>67362</v>
      </c>
      <c r="J3251" s="1" t="s">
        <v>67481</v>
      </c>
      <c r="K3251" s="1" t="s">
        <v>69133</v>
      </c>
      <c r="L3251" s="1" t="s">
        <v>67365</v>
      </c>
      <c r="M3251" s="1" t="s">
        <v>82952</v>
      </c>
      <c r="N3251" s="1" t="s">
        <v>67366</v>
      </c>
      <c r="O3251" s="1" t="s">
        <v>82952</v>
      </c>
      <c r="P3251" s="1" t="s">
        <v>67366</v>
      </c>
      <c r="Q3251" s="1" t="s">
        <v>67366</v>
      </c>
      <c r="R3251" s="1" t="s">
        <v>67366</v>
      </c>
    </row>
    <row r="3252" spans="1:18" x14ac:dyDescent="0.3">
      <c r="A3252">
        <v>9458</v>
      </c>
      <c r="B3252" s="1" t="s">
        <v>82955</v>
      </c>
      <c r="C3252" s="1" t="s">
        <v>67357</v>
      </c>
      <c r="D3252" s="1" t="s">
        <v>82956</v>
      </c>
      <c r="E3252" s="1" t="s">
        <v>82957</v>
      </c>
      <c r="F3252" s="1" t="s">
        <v>82958</v>
      </c>
      <c r="G3252">
        <v>730</v>
      </c>
      <c r="H3252" s="1" t="s">
        <v>67361</v>
      </c>
      <c r="I3252" s="1" t="s">
        <v>67362</v>
      </c>
      <c r="J3252" s="1" t="s">
        <v>67481</v>
      </c>
      <c r="K3252" s="1" t="s">
        <v>74275</v>
      </c>
      <c r="L3252" s="1" t="s">
        <v>67365</v>
      </c>
      <c r="M3252" s="1" t="s">
        <v>82955</v>
      </c>
      <c r="N3252" s="1" t="s">
        <v>67366</v>
      </c>
      <c r="O3252" s="1" t="s">
        <v>82955</v>
      </c>
      <c r="P3252" s="1" t="s">
        <v>67366</v>
      </c>
      <c r="Q3252" s="1" t="s">
        <v>67366</v>
      </c>
      <c r="R3252" s="1" t="s">
        <v>67366</v>
      </c>
    </row>
    <row r="3253" spans="1:18" x14ac:dyDescent="0.3">
      <c r="A3253">
        <v>9459</v>
      </c>
      <c r="B3253" s="1" t="s">
        <v>82959</v>
      </c>
      <c r="C3253" s="1" t="s">
        <v>67368</v>
      </c>
      <c r="D3253" s="1" t="s">
        <v>82960</v>
      </c>
      <c r="E3253" s="1" t="s">
        <v>82961</v>
      </c>
      <c r="F3253" s="1" t="s">
        <v>82962</v>
      </c>
      <c r="G3253">
        <v>770</v>
      </c>
      <c r="H3253" s="1" t="s">
        <v>67361</v>
      </c>
      <c r="I3253" s="1" t="s">
        <v>67362</v>
      </c>
      <c r="J3253" s="1" t="s">
        <v>67481</v>
      </c>
      <c r="K3253" s="1" t="s">
        <v>68484</v>
      </c>
      <c r="L3253" s="1" t="s">
        <v>67365</v>
      </c>
      <c r="M3253" s="1" t="s">
        <v>82959</v>
      </c>
      <c r="N3253" s="1" t="s">
        <v>67366</v>
      </c>
      <c r="O3253" s="1" t="s">
        <v>82959</v>
      </c>
      <c r="P3253" s="1" t="s">
        <v>67366</v>
      </c>
      <c r="Q3253" s="1" t="s">
        <v>67366</v>
      </c>
      <c r="R3253" s="1" t="s">
        <v>67366</v>
      </c>
    </row>
    <row r="3254" spans="1:18" x14ac:dyDescent="0.3">
      <c r="A3254">
        <v>9460</v>
      </c>
      <c r="B3254" s="1" t="s">
        <v>82963</v>
      </c>
      <c r="C3254" s="1" t="s">
        <v>67368</v>
      </c>
      <c r="D3254" s="1" t="s">
        <v>82964</v>
      </c>
      <c r="E3254" s="1" t="s">
        <v>82965</v>
      </c>
      <c r="F3254" s="1" t="s">
        <v>82966</v>
      </c>
      <c r="G3254">
        <v>858</v>
      </c>
      <c r="H3254" s="1" t="s">
        <v>67361</v>
      </c>
      <c r="I3254" s="1" t="s">
        <v>67362</v>
      </c>
      <c r="J3254" s="1" t="s">
        <v>67475</v>
      </c>
      <c r="K3254" s="1" t="s">
        <v>82912</v>
      </c>
      <c r="L3254" s="1" t="s">
        <v>67365</v>
      </c>
      <c r="M3254" s="1" t="s">
        <v>82963</v>
      </c>
      <c r="N3254" s="1" t="s">
        <v>67366</v>
      </c>
      <c r="O3254" s="1" t="s">
        <v>82963</v>
      </c>
      <c r="P3254" s="1" t="s">
        <v>67366</v>
      </c>
      <c r="Q3254" s="1" t="s">
        <v>67366</v>
      </c>
      <c r="R3254" s="1" t="s">
        <v>67366</v>
      </c>
    </row>
    <row r="3255" spans="1:18" x14ac:dyDescent="0.3">
      <c r="A3255">
        <v>9461</v>
      </c>
      <c r="B3255" s="1" t="s">
        <v>82967</v>
      </c>
      <c r="C3255" s="1" t="s">
        <v>67368</v>
      </c>
      <c r="D3255" s="1" t="s">
        <v>82968</v>
      </c>
      <c r="E3255" s="1" t="s">
        <v>82969</v>
      </c>
      <c r="F3255" s="1" t="s">
        <v>82970</v>
      </c>
      <c r="G3255">
        <v>850</v>
      </c>
      <c r="H3255" s="1" t="s">
        <v>67361</v>
      </c>
      <c r="I3255" s="1" t="s">
        <v>67362</v>
      </c>
      <c r="J3255" s="1" t="s">
        <v>67475</v>
      </c>
      <c r="K3255" s="1" t="s">
        <v>82087</v>
      </c>
      <c r="L3255" s="1" t="s">
        <v>67365</v>
      </c>
      <c r="M3255" s="1" t="s">
        <v>82967</v>
      </c>
      <c r="N3255" s="1" t="s">
        <v>67366</v>
      </c>
      <c r="O3255" s="1" t="s">
        <v>82967</v>
      </c>
      <c r="P3255" s="1" t="s">
        <v>67366</v>
      </c>
      <c r="Q3255" s="1" t="s">
        <v>67366</v>
      </c>
      <c r="R3255" s="1" t="s">
        <v>67366</v>
      </c>
    </row>
    <row r="3256" spans="1:18" x14ac:dyDescent="0.3">
      <c r="A3256">
        <v>9462</v>
      </c>
      <c r="B3256" s="1" t="s">
        <v>82971</v>
      </c>
      <c r="C3256" s="1" t="s">
        <v>67368</v>
      </c>
      <c r="D3256" s="1" t="s">
        <v>82972</v>
      </c>
      <c r="E3256" s="1" t="s">
        <v>82973</v>
      </c>
      <c r="F3256" s="1" t="s">
        <v>82974</v>
      </c>
      <c r="G3256">
        <v>700</v>
      </c>
      <c r="H3256" s="1" t="s">
        <v>67361</v>
      </c>
      <c r="I3256" s="1" t="s">
        <v>67362</v>
      </c>
      <c r="J3256" s="1" t="s">
        <v>67475</v>
      </c>
      <c r="K3256" s="1" t="s">
        <v>82975</v>
      </c>
      <c r="L3256" s="1" t="s">
        <v>67365</v>
      </c>
      <c r="M3256" s="1" t="s">
        <v>82971</v>
      </c>
      <c r="N3256" s="1" t="s">
        <v>67366</v>
      </c>
      <c r="O3256" s="1" t="s">
        <v>82971</v>
      </c>
      <c r="P3256" s="1" t="s">
        <v>67366</v>
      </c>
      <c r="Q3256" s="1" t="s">
        <v>67366</v>
      </c>
      <c r="R3256" s="1" t="s">
        <v>67366</v>
      </c>
    </row>
    <row r="3257" spans="1:18" x14ac:dyDescent="0.3">
      <c r="A3257">
        <v>9463</v>
      </c>
      <c r="B3257" s="1" t="s">
        <v>82976</v>
      </c>
      <c r="C3257" s="1" t="s">
        <v>67368</v>
      </c>
      <c r="D3257" s="1" t="s">
        <v>82977</v>
      </c>
      <c r="E3257" s="1" t="s">
        <v>82978</v>
      </c>
      <c r="F3257" s="1" t="s">
        <v>82979</v>
      </c>
      <c r="G3257">
        <v>810</v>
      </c>
      <c r="H3257" s="1" t="s">
        <v>67361</v>
      </c>
      <c r="I3257" s="1" t="s">
        <v>67362</v>
      </c>
      <c r="J3257" s="1" t="s">
        <v>67475</v>
      </c>
      <c r="K3257" s="1" t="s">
        <v>82980</v>
      </c>
      <c r="L3257" s="1" t="s">
        <v>67365</v>
      </c>
      <c r="M3257" s="1" t="s">
        <v>82976</v>
      </c>
      <c r="N3257" s="1" t="s">
        <v>67366</v>
      </c>
      <c r="O3257" s="1" t="s">
        <v>82976</v>
      </c>
      <c r="P3257" s="1" t="s">
        <v>67366</v>
      </c>
      <c r="Q3257" s="1" t="s">
        <v>67366</v>
      </c>
      <c r="R3257" s="1" t="s">
        <v>67366</v>
      </c>
    </row>
    <row r="3258" spans="1:18" x14ac:dyDescent="0.3">
      <c r="A3258">
        <v>9464</v>
      </c>
      <c r="B3258" s="1" t="s">
        <v>82981</v>
      </c>
      <c r="C3258" s="1" t="s">
        <v>67368</v>
      </c>
      <c r="D3258" s="1" t="s">
        <v>82982</v>
      </c>
      <c r="E3258" s="1" t="s">
        <v>82983</v>
      </c>
      <c r="F3258" s="1" t="s">
        <v>82984</v>
      </c>
      <c r="G3258">
        <v>1038</v>
      </c>
      <c r="H3258" s="1" t="s">
        <v>67361</v>
      </c>
      <c r="I3258" s="1" t="s">
        <v>67362</v>
      </c>
      <c r="J3258" s="1" t="s">
        <v>67475</v>
      </c>
      <c r="K3258" s="1" t="s">
        <v>82985</v>
      </c>
      <c r="L3258" s="1" t="s">
        <v>67365</v>
      </c>
      <c r="M3258" s="1" t="s">
        <v>82981</v>
      </c>
      <c r="N3258" s="1" t="s">
        <v>67366</v>
      </c>
      <c r="O3258" s="1" t="s">
        <v>82981</v>
      </c>
      <c r="P3258" s="1" t="s">
        <v>67366</v>
      </c>
      <c r="Q3258" s="1" t="s">
        <v>67366</v>
      </c>
      <c r="R3258" s="1" t="s">
        <v>67366</v>
      </c>
    </row>
    <row r="3259" spans="1:18" x14ac:dyDescent="0.3">
      <c r="A3259">
        <v>9465</v>
      </c>
      <c r="B3259" s="1" t="s">
        <v>82986</v>
      </c>
      <c r="C3259" s="1" t="s">
        <v>67368</v>
      </c>
      <c r="D3259" s="1" t="s">
        <v>72470</v>
      </c>
      <c r="E3259" s="1" t="s">
        <v>82987</v>
      </c>
      <c r="F3259" s="1" t="s">
        <v>82988</v>
      </c>
      <c r="G3259">
        <v>830</v>
      </c>
      <c r="H3259" s="1" t="s">
        <v>67361</v>
      </c>
      <c r="I3259" s="1" t="s">
        <v>67362</v>
      </c>
      <c r="J3259" s="1" t="s">
        <v>67475</v>
      </c>
      <c r="K3259" s="1" t="s">
        <v>82989</v>
      </c>
      <c r="L3259" s="1" t="s">
        <v>67365</v>
      </c>
      <c r="M3259" s="1" t="s">
        <v>82986</v>
      </c>
      <c r="N3259" s="1" t="s">
        <v>67366</v>
      </c>
      <c r="O3259" s="1" t="s">
        <v>82986</v>
      </c>
      <c r="P3259" s="1" t="s">
        <v>67366</v>
      </c>
      <c r="Q3259" s="1" t="s">
        <v>67366</v>
      </c>
      <c r="R3259" s="1" t="s">
        <v>67366</v>
      </c>
    </row>
    <row r="3260" spans="1:18" x14ac:dyDescent="0.3">
      <c r="A3260">
        <v>9466</v>
      </c>
      <c r="B3260" s="1" t="s">
        <v>82990</v>
      </c>
      <c r="C3260" s="1" t="s">
        <v>67357</v>
      </c>
      <c r="D3260" s="1" t="s">
        <v>82991</v>
      </c>
      <c r="E3260" s="1" t="s">
        <v>82992</v>
      </c>
      <c r="F3260" s="1" t="s">
        <v>82993</v>
      </c>
      <c r="G3260">
        <v>632</v>
      </c>
      <c r="H3260" s="1" t="s">
        <v>67361</v>
      </c>
      <c r="I3260" s="1" t="s">
        <v>67362</v>
      </c>
      <c r="J3260" s="1" t="s">
        <v>67475</v>
      </c>
      <c r="K3260" s="1" t="s">
        <v>67799</v>
      </c>
      <c r="L3260" s="1" t="s">
        <v>67365</v>
      </c>
      <c r="M3260" s="1" t="s">
        <v>82990</v>
      </c>
      <c r="N3260" s="1" t="s">
        <v>67366</v>
      </c>
      <c r="O3260" s="1" t="s">
        <v>82990</v>
      </c>
      <c r="P3260" s="1" t="s">
        <v>67366</v>
      </c>
      <c r="Q3260" s="1" t="s">
        <v>67366</v>
      </c>
      <c r="R3260" s="1" t="s">
        <v>67366</v>
      </c>
    </row>
    <row r="3261" spans="1:18" x14ac:dyDescent="0.3">
      <c r="A3261">
        <v>9467</v>
      </c>
      <c r="B3261" s="1" t="s">
        <v>82994</v>
      </c>
      <c r="C3261" s="1" t="s">
        <v>67357</v>
      </c>
      <c r="D3261" s="1" t="s">
        <v>82995</v>
      </c>
      <c r="E3261" s="1" t="s">
        <v>82996</v>
      </c>
      <c r="F3261" s="1" t="s">
        <v>82997</v>
      </c>
      <c r="G3261">
        <v>758</v>
      </c>
      <c r="H3261" s="1" t="s">
        <v>67361</v>
      </c>
      <c r="I3261" s="1" t="s">
        <v>67362</v>
      </c>
      <c r="J3261" s="1" t="s">
        <v>67475</v>
      </c>
      <c r="K3261" s="1" t="s">
        <v>82998</v>
      </c>
      <c r="L3261" s="1" t="s">
        <v>67365</v>
      </c>
      <c r="M3261" s="1" t="s">
        <v>82994</v>
      </c>
      <c r="N3261" s="1" t="s">
        <v>67366</v>
      </c>
      <c r="O3261" s="1" t="s">
        <v>82994</v>
      </c>
      <c r="P3261" s="1" t="s">
        <v>67366</v>
      </c>
      <c r="Q3261" s="1" t="s">
        <v>67366</v>
      </c>
      <c r="R3261" s="1" t="s">
        <v>82999</v>
      </c>
    </row>
    <row r="3262" spans="1:18" x14ac:dyDescent="0.3">
      <c r="A3262">
        <v>9468</v>
      </c>
      <c r="B3262" s="1" t="s">
        <v>83000</v>
      </c>
      <c r="C3262" s="1" t="s">
        <v>67368</v>
      </c>
      <c r="D3262" s="1" t="s">
        <v>76393</v>
      </c>
      <c r="E3262" s="1" t="s">
        <v>83001</v>
      </c>
      <c r="F3262" s="1" t="s">
        <v>83002</v>
      </c>
      <c r="G3262">
        <v>795</v>
      </c>
      <c r="H3262" s="1" t="s">
        <v>67361</v>
      </c>
      <c r="I3262" s="1" t="s">
        <v>67362</v>
      </c>
      <c r="J3262" s="1" t="s">
        <v>67475</v>
      </c>
      <c r="K3262" s="1" t="s">
        <v>83003</v>
      </c>
      <c r="L3262" s="1" t="s">
        <v>67365</v>
      </c>
      <c r="M3262" s="1" t="s">
        <v>83000</v>
      </c>
      <c r="N3262" s="1" t="s">
        <v>67366</v>
      </c>
      <c r="O3262" s="1" t="s">
        <v>83000</v>
      </c>
      <c r="P3262" s="1" t="s">
        <v>67366</v>
      </c>
      <c r="Q3262" s="1" t="s">
        <v>67366</v>
      </c>
      <c r="R3262" s="1" t="s">
        <v>67366</v>
      </c>
    </row>
    <row r="3263" spans="1:18" x14ac:dyDescent="0.3">
      <c r="A3263">
        <v>9469</v>
      </c>
      <c r="B3263" s="1" t="s">
        <v>83004</v>
      </c>
      <c r="C3263" s="1" t="s">
        <v>67357</v>
      </c>
      <c r="D3263" s="1" t="s">
        <v>83005</v>
      </c>
      <c r="E3263" s="1" t="s">
        <v>83006</v>
      </c>
      <c r="F3263" s="1" t="s">
        <v>83007</v>
      </c>
      <c r="G3263">
        <v>640</v>
      </c>
      <c r="H3263" s="1" t="s">
        <v>67361</v>
      </c>
      <c r="I3263" s="1" t="s">
        <v>67362</v>
      </c>
      <c r="J3263" s="1" t="s">
        <v>67481</v>
      </c>
      <c r="K3263" s="1" t="s">
        <v>82183</v>
      </c>
      <c r="L3263" s="1" t="s">
        <v>67365</v>
      </c>
      <c r="M3263" s="1" t="s">
        <v>83004</v>
      </c>
      <c r="N3263" s="1" t="s">
        <v>67366</v>
      </c>
      <c r="O3263" s="1" t="s">
        <v>83004</v>
      </c>
      <c r="P3263" s="1" t="s">
        <v>67366</v>
      </c>
      <c r="Q3263" s="1" t="s">
        <v>67366</v>
      </c>
      <c r="R3263" s="1" t="s">
        <v>67366</v>
      </c>
    </row>
    <row r="3264" spans="1:18" x14ac:dyDescent="0.3">
      <c r="A3264">
        <v>9470</v>
      </c>
      <c r="B3264" s="1" t="s">
        <v>83008</v>
      </c>
      <c r="C3264" s="1" t="s">
        <v>67368</v>
      </c>
      <c r="D3264" s="1" t="s">
        <v>83009</v>
      </c>
      <c r="E3264" s="1" t="s">
        <v>82868</v>
      </c>
      <c r="F3264" s="1" t="s">
        <v>83010</v>
      </c>
      <c r="G3264">
        <v>760</v>
      </c>
      <c r="H3264" s="1" t="s">
        <v>67361</v>
      </c>
      <c r="I3264" s="1" t="s">
        <v>67362</v>
      </c>
      <c r="J3264" s="1" t="s">
        <v>67481</v>
      </c>
      <c r="K3264" s="1" t="s">
        <v>70980</v>
      </c>
      <c r="L3264" s="1" t="s">
        <v>67365</v>
      </c>
      <c r="M3264" s="1" t="s">
        <v>83008</v>
      </c>
      <c r="N3264" s="1" t="s">
        <v>67366</v>
      </c>
      <c r="O3264" s="1" t="s">
        <v>83008</v>
      </c>
      <c r="P3264" s="1" t="s">
        <v>67366</v>
      </c>
      <c r="Q3264" s="1" t="s">
        <v>67366</v>
      </c>
      <c r="R3264" s="1" t="s">
        <v>67366</v>
      </c>
    </row>
    <row r="3265" spans="1:18" x14ac:dyDescent="0.3">
      <c r="A3265">
        <v>9471</v>
      </c>
      <c r="B3265" s="1" t="s">
        <v>83011</v>
      </c>
      <c r="C3265" s="1" t="s">
        <v>67368</v>
      </c>
      <c r="D3265" s="1" t="s">
        <v>83012</v>
      </c>
      <c r="E3265" s="1" t="s">
        <v>83013</v>
      </c>
      <c r="F3265" s="1" t="s">
        <v>83014</v>
      </c>
      <c r="G3265">
        <v>552</v>
      </c>
      <c r="H3265" s="1" t="s">
        <v>67361</v>
      </c>
      <c r="I3265" s="1" t="s">
        <v>67362</v>
      </c>
      <c r="J3265" s="1" t="s">
        <v>67481</v>
      </c>
      <c r="K3265" s="1" t="s">
        <v>83015</v>
      </c>
      <c r="L3265" s="1" t="s">
        <v>67365</v>
      </c>
      <c r="M3265" s="1" t="s">
        <v>83011</v>
      </c>
      <c r="N3265" s="1" t="s">
        <v>67366</v>
      </c>
      <c r="O3265" s="1" t="s">
        <v>83011</v>
      </c>
      <c r="P3265" s="1" t="s">
        <v>67366</v>
      </c>
      <c r="Q3265" s="1" t="s">
        <v>67366</v>
      </c>
      <c r="R3265" s="1" t="s">
        <v>67366</v>
      </c>
    </row>
    <row r="3266" spans="1:18" x14ac:dyDescent="0.3">
      <c r="A3266">
        <v>9472</v>
      </c>
      <c r="B3266" s="1" t="s">
        <v>83016</v>
      </c>
      <c r="C3266" s="1" t="s">
        <v>67387</v>
      </c>
      <c r="D3266" s="1" t="s">
        <v>83017</v>
      </c>
      <c r="E3266" s="1" t="s">
        <v>83018</v>
      </c>
      <c r="F3266" s="1" t="s">
        <v>83019</v>
      </c>
      <c r="G3266">
        <v>640</v>
      </c>
      <c r="H3266" s="1" t="s">
        <v>67361</v>
      </c>
      <c r="I3266" s="1" t="s">
        <v>67362</v>
      </c>
      <c r="J3266" s="1" t="s">
        <v>67481</v>
      </c>
      <c r="K3266" s="1" t="s">
        <v>83020</v>
      </c>
      <c r="L3266" s="1" t="s">
        <v>67365</v>
      </c>
      <c r="M3266" s="1" t="s">
        <v>67366</v>
      </c>
      <c r="N3266" s="1" t="s">
        <v>67366</v>
      </c>
      <c r="O3266" s="1" t="s">
        <v>67366</v>
      </c>
      <c r="P3266" s="1" t="s">
        <v>67366</v>
      </c>
      <c r="Q3266" s="1" t="s">
        <v>67366</v>
      </c>
      <c r="R3266" s="1" t="s">
        <v>83016</v>
      </c>
    </row>
    <row r="3267" spans="1:18" x14ac:dyDescent="0.3">
      <c r="A3267">
        <v>9473</v>
      </c>
      <c r="B3267" s="1" t="s">
        <v>83021</v>
      </c>
      <c r="C3267" s="1" t="s">
        <v>67387</v>
      </c>
      <c r="D3267" s="1" t="s">
        <v>83022</v>
      </c>
      <c r="E3267" s="1" t="s">
        <v>83023</v>
      </c>
      <c r="F3267" s="1" t="s">
        <v>83024</v>
      </c>
      <c r="G3267">
        <v>900</v>
      </c>
      <c r="H3267" s="1" t="s">
        <v>67361</v>
      </c>
      <c r="I3267" s="1" t="s">
        <v>67362</v>
      </c>
      <c r="J3267" s="1" t="s">
        <v>67481</v>
      </c>
      <c r="K3267" s="1" t="s">
        <v>83025</v>
      </c>
      <c r="L3267" s="1" t="s">
        <v>67365</v>
      </c>
      <c r="M3267" s="1" t="s">
        <v>67366</v>
      </c>
      <c r="N3267" s="1" t="s">
        <v>67366</v>
      </c>
      <c r="O3267" s="1" t="s">
        <v>67366</v>
      </c>
      <c r="P3267" s="1" t="s">
        <v>67366</v>
      </c>
      <c r="Q3267" s="1" t="s">
        <v>67366</v>
      </c>
      <c r="R3267" s="1" t="s">
        <v>83021</v>
      </c>
    </row>
    <row r="3268" spans="1:18" x14ac:dyDescent="0.3">
      <c r="A3268">
        <v>9474</v>
      </c>
      <c r="B3268" s="1" t="s">
        <v>83026</v>
      </c>
      <c r="C3268" s="1" t="s">
        <v>67387</v>
      </c>
      <c r="D3268" s="1" t="s">
        <v>83027</v>
      </c>
      <c r="E3268" s="1" t="s">
        <v>83028</v>
      </c>
      <c r="F3268" s="1" t="s">
        <v>83029</v>
      </c>
      <c r="G3268">
        <v>789</v>
      </c>
      <c r="H3268" s="1" t="s">
        <v>67361</v>
      </c>
      <c r="I3268" s="1" t="s">
        <v>67362</v>
      </c>
      <c r="J3268" s="1" t="s">
        <v>67481</v>
      </c>
      <c r="K3268" s="1" t="s">
        <v>83030</v>
      </c>
      <c r="L3268" s="1" t="s">
        <v>67365</v>
      </c>
      <c r="M3268" s="1" t="s">
        <v>67366</v>
      </c>
      <c r="N3268" s="1" t="s">
        <v>67366</v>
      </c>
      <c r="O3268" s="1" t="s">
        <v>67366</v>
      </c>
      <c r="P3268" s="1" t="s">
        <v>67366</v>
      </c>
      <c r="Q3268" s="1" t="s">
        <v>67366</v>
      </c>
      <c r="R3268" s="1" t="s">
        <v>83026</v>
      </c>
    </row>
    <row r="3269" spans="1:18" x14ac:dyDescent="0.3">
      <c r="A3269">
        <v>9475</v>
      </c>
      <c r="B3269" s="1" t="s">
        <v>83031</v>
      </c>
      <c r="C3269" s="1" t="s">
        <v>67368</v>
      </c>
      <c r="D3269" s="1" t="s">
        <v>83032</v>
      </c>
      <c r="E3269" s="1" t="s">
        <v>83033</v>
      </c>
      <c r="F3269" s="1" t="s">
        <v>83034</v>
      </c>
      <c r="G3269">
        <v>741</v>
      </c>
      <c r="H3269" s="1" t="s">
        <v>67361</v>
      </c>
      <c r="I3269" s="1" t="s">
        <v>67362</v>
      </c>
      <c r="J3269" s="1" t="s">
        <v>67481</v>
      </c>
      <c r="K3269" s="1" t="s">
        <v>83035</v>
      </c>
      <c r="L3269" s="1" t="s">
        <v>67365</v>
      </c>
      <c r="M3269" s="1" t="s">
        <v>83031</v>
      </c>
      <c r="N3269" s="1" t="s">
        <v>67366</v>
      </c>
      <c r="O3269" s="1" t="s">
        <v>83031</v>
      </c>
      <c r="P3269" s="1" t="s">
        <v>67366</v>
      </c>
      <c r="Q3269" s="1" t="s">
        <v>67366</v>
      </c>
      <c r="R3269" s="1" t="s">
        <v>67366</v>
      </c>
    </row>
    <row r="3270" spans="1:18" x14ac:dyDescent="0.3">
      <c r="A3270">
        <v>9476</v>
      </c>
      <c r="B3270" s="1" t="s">
        <v>83036</v>
      </c>
      <c r="C3270" s="1" t="s">
        <v>67368</v>
      </c>
      <c r="D3270" s="1" t="s">
        <v>83037</v>
      </c>
      <c r="E3270" s="1" t="s">
        <v>83038</v>
      </c>
      <c r="F3270" s="1" t="s">
        <v>83039</v>
      </c>
      <c r="G3270">
        <v>11</v>
      </c>
      <c r="H3270" s="1" t="s">
        <v>67361</v>
      </c>
      <c r="I3270" s="1" t="s">
        <v>67362</v>
      </c>
      <c r="J3270" s="1" t="s">
        <v>67431</v>
      </c>
      <c r="K3270" s="1" t="s">
        <v>83040</v>
      </c>
      <c r="L3270" s="1" t="s">
        <v>67365</v>
      </c>
      <c r="M3270" s="1" t="s">
        <v>67366</v>
      </c>
      <c r="N3270" s="1" t="s">
        <v>67366</v>
      </c>
      <c r="O3270" s="1" t="s">
        <v>83036</v>
      </c>
      <c r="P3270" s="1" t="s">
        <v>67366</v>
      </c>
      <c r="Q3270" s="1" t="s">
        <v>83041</v>
      </c>
      <c r="R3270" s="1" t="s">
        <v>67366</v>
      </c>
    </row>
    <row r="3271" spans="1:18" x14ac:dyDescent="0.3">
      <c r="A3271">
        <v>9477</v>
      </c>
      <c r="B3271" s="1" t="s">
        <v>83042</v>
      </c>
      <c r="C3271" s="1" t="s">
        <v>67368</v>
      </c>
      <c r="D3271" s="1" t="s">
        <v>83043</v>
      </c>
      <c r="E3271" s="1" t="s">
        <v>83044</v>
      </c>
      <c r="F3271" s="1" t="s">
        <v>83045</v>
      </c>
      <c r="G3271">
        <v>63</v>
      </c>
      <c r="H3271" s="1" t="s">
        <v>67361</v>
      </c>
      <c r="I3271" s="1" t="s">
        <v>67362</v>
      </c>
      <c r="J3271" s="1" t="s">
        <v>67431</v>
      </c>
      <c r="K3271" s="1" t="s">
        <v>83046</v>
      </c>
      <c r="L3271" s="1" t="s">
        <v>67365</v>
      </c>
      <c r="M3271" s="1" t="s">
        <v>83042</v>
      </c>
      <c r="N3271" s="1" t="s">
        <v>67366</v>
      </c>
      <c r="O3271" s="1" t="s">
        <v>83042</v>
      </c>
      <c r="P3271" s="1" t="s">
        <v>67366</v>
      </c>
      <c r="Q3271" s="1" t="s">
        <v>67366</v>
      </c>
      <c r="R3271" s="1" t="s">
        <v>67366</v>
      </c>
    </row>
    <row r="3272" spans="1:18" x14ac:dyDescent="0.3">
      <c r="A3272">
        <v>9478</v>
      </c>
      <c r="B3272" s="1" t="s">
        <v>83047</v>
      </c>
      <c r="C3272" s="1" t="s">
        <v>67368</v>
      </c>
      <c r="D3272" s="1" t="s">
        <v>83048</v>
      </c>
      <c r="E3272" s="1" t="s">
        <v>83049</v>
      </c>
      <c r="F3272" s="1" t="s">
        <v>83050</v>
      </c>
      <c r="G3272">
        <v>221</v>
      </c>
      <c r="H3272" s="1" t="s">
        <v>67361</v>
      </c>
      <c r="I3272" s="1" t="s">
        <v>67362</v>
      </c>
      <c r="J3272" s="1" t="s">
        <v>67431</v>
      </c>
      <c r="K3272" s="1" t="s">
        <v>71464</v>
      </c>
      <c r="L3272" s="1" t="s">
        <v>67365</v>
      </c>
      <c r="M3272" s="1" t="s">
        <v>83047</v>
      </c>
      <c r="N3272" s="1" t="s">
        <v>67366</v>
      </c>
      <c r="O3272" s="1" t="s">
        <v>83047</v>
      </c>
      <c r="P3272" s="1" t="s">
        <v>67366</v>
      </c>
      <c r="Q3272" s="1" t="s">
        <v>67366</v>
      </c>
      <c r="R3272" s="1" t="s">
        <v>67366</v>
      </c>
    </row>
    <row r="3273" spans="1:18" x14ac:dyDescent="0.3">
      <c r="A3273">
        <v>9479</v>
      </c>
      <c r="B3273" s="1" t="s">
        <v>83051</v>
      </c>
      <c r="C3273" s="1" t="s">
        <v>67357</v>
      </c>
      <c r="D3273" s="1" t="s">
        <v>83052</v>
      </c>
      <c r="E3273" s="1" t="s">
        <v>83053</v>
      </c>
      <c r="F3273" s="1" t="s">
        <v>83054</v>
      </c>
      <c r="G3273">
        <v>35</v>
      </c>
      <c r="H3273" s="1" t="s">
        <v>67361</v>
      </c>
      <c r="I3273" s="1" t="s">
        <v>67362</v>
      </c>
      <c r="J3273" s="1" t="s">
        <v>67555</v>
      </c>
      <c r="K3273" s="1" t="s">
        <v>83055</v>
      </c>
      <c r="L3273" s="1" t="s">
        <v>67365</v>
      </c>
      <c r="M3273" s="1" t="s">
        <v>83051</v>
      </c>
      <c r="N3273" s="1" t="s">
        <v>67366</v>
      </c>
      <c r="O3273" s="1" t="s">
        <v>83051</v>
      </c>
      <c r="P3273" s="1" t="s">
        <v>67366</v>
      </c>
      <c r="Q3273" s="1" t="s">
        <v>67366</v>
      </c>
      <c r="R3273" s="1" t="s">
        <v>67366</v>
      </c>
    </row>
    <row r="3274" spans="1:18" x14ac:dyDescent="0.3">
      <c r="A3274">
        <v>9480</v>
      </c>
      <c r="B3274" s="1" t="s">
        <v>83056</v>
      </c>
      <c r="C3274" s="1" t="s">
        <v>67357</v>
      </c>
      <c r="D3274" s="1" t="s">
        <v>83057</v>
      </c>
      <c r="E3274" s="1" t="s">
        <v>83058</v>
      </c>
      <c r="F3274" s="1" t="s">
        <v>83059</v>
      </c>
      <c r="G3274">
        <v>71</v>
      </c>
      <c r="H3274" s="1" t="s">
        <v>67361</v>
      </c>
      <c r="I3274" s="1" t="s">
        <v>67362</v>
      </c>
      <c r="J3274" s="1" t="s">
        <v>67555</v>
      </c>
      <c r="K3274" s="1" t="s">
        <v>83060</v>
      </c>
      <c r="L3274" s="1" t="s">
        <v>67365</v>
      </c>
      <c r="M3274" s="1" t="s">
        <v>83056</v>
      </c>
      <c r="N3274" s="1" t="s">
        <v>67366</v>
      </c>
      <c r="O3274" s="1" t="s">
        <v>83056</v>
      </c>
      <c r="P3274" s="1" t="s">
        <v>67366</v>
      </c>
      <c r="Q3274" s="1" t="s">
        <v>67366</v>
      </c>
      <c r="R3274" s="1" t="s">
        <v>67366</v>
      </c>
    </row>
    <row r="3275" spans="1:18" x14ac:dyDescent="0.3">
      <c r="A3275">
        <v>45547</v>
      </c>
      <c r="B3275" s="1" t="s">
        <v>83061</v>
      </c>
      <c r="C3275" s="1" t="s">
        <v>67387</v>
      </c>
      <c r="D3275" s="1" t="s">
        <v>83062</v>
      </c>
      <c r="E3275" s="1" t="s">
        <v>83063</v>
      </c>
      <c r="F3275" s="1" t="s">
        <v>83064</v>
      </c>
      <c r="G3275">
        <v>492</v>
      </c>
      <c r="H3275" s="1" t="s">
        <v>67361</v>
      </c>
      <c r="I3275" s="1" t="s">
        <v>67362</v>
      </c>
      <c r="J3275" s="1" t="s">
        <v>67573</v>
      </c>
      <c r="K3275" s="1" t="s">
        <v>71339</v>
      </c>
      <c r="L3275" s="1" t="s">
        <v>67365</v>
      </c>
      <c r="M3275" s="1" t="s">
        <v>67366</v>
      </c>
      <c r="N3275" s="1" t="s">
        <v>67366</v>
      </c>
      <c r="O3275" s="1" t="s">
        <v>67366</v>
      </c>
      <c r="P3275" s="1" t="s">
        <v>67366</v>
      </c>
      <c r="Q3275" s="1" t="s">
        <v>67366</v>
      </c>
      <c r="R3275" s="1" t="s">
        <v>83061</v>
      </c>
    </row>
    <row r="3276" spans="1:18" x14ac:dyDescent="0.3">
      <c r="A3276">
        <v>9481</v>
      </c>
      <c r="B3276" s="1" t="s">
        <v>83065</v>
      </c>
      <c r="C3276" s="1" t="s">
        <v>67357</v>
      </c>
      <c r="D3276" s="1" t="s">
        <v>83066</v>
      </c>
      <c r="E3276" s="1" t="s">
        <v>83067</v>
      </c>
      <c r="F3276" s="1" t="s">
        <v>83068</v>
      </c>
      <c r="G3276">
        <v>45</v>
      </c>
      <c r="H3276" s="1" t="s">
        <v>67361</v>
      </c>
      <c r="I3276" s="1" t="s">
        <v>67362</v>
      </c>
      <c r="J3276" s="1" t="s">
        <v>67555</v>
      </c>
      <c r="K3276" s="1" t="s">
        <v>83069</v>
      </c>
      <c r="L3276" s="1" t="s">
        <v>67365</v>
      </c>
      <c r="M3276" s="1" t="s">
        <v>83065</v>
      </c>
      <c r="N3276" s="1" t="s">
        <v>67366</v>
      </c>
      <c r="O3276" s="1" t="s">
        <v>83065</v>
      </c>
      <c r="P3276" s="1" t="s">
        <v>67366</v>
      </c>
      <c r="Q3276" s="1" t="s">
        <v>67366</v>
      </c>
      <c r="R3276" s="1" t="s">
        <v>67366</v>
      </c>
    </row>
    <row r="3277" spans="1:18" x14ac:dyDescent="0.3">
      <c r="A3277">
        <v>42788</v>
      </c>
      <c r="B3277" s="1" t="s">
        <v>83070</v>
      </c>
      <c r="C3277" s="1" t="s">
        <v>67357</v>
      </c>
      <c r="D3277" s="1" t="s">
        <v>83071</v>
      </c>
      <c r="E3277" s="1" t="s">
        <v>83072</v>
      </c>
      <c r="F3277" s="1" t="s">
        <v>83073</v>
      </c>
      <c r="G3277">
        <v>170</v>
      </c>
      <c r="H3277" s="1" t="s">
        <v>67361</v>
      </c>
      <c r="I3277" s="1" t="s">
        <v>67362</v>
      </c>
      <c r="J3277" s="1" t="s">
        <v>67555</v>
      </c>
      <c r="K3277" s="1" t="s">
        <v>83074</v>
      </c>
      <c r="L3277" s="1" t="s">
        <v>67365</v>
      </c>
      <c r="M3277" s="1" t="s">
        <v>83070</v>
      </c>
      <c r="N3277" s="1" t="s">
        <v>67366</v>
      </c>
      <c r="O3277" s="1" t="s">
        <v>83070</v>
      </c>
      <c r="P3277" s="1" t="s">
        <v>67366</v>
      </c>
      <c r="Q3277" s="1" t="s">
        <v>67366</v>
      </c>
      <c r="R3277" s="1" t="s">
        <v>67366</v>
      </c>
    </row>
    <row r="3278" spans="1:18" x14ac:dyDescent="0.3">
      <c r="A3278">
        <v>45530</v>
      </c>
      <c r="B3278" s="1" t="s">
        <v>83075</v>
      </c>
      <c r="C3278" s="1" t="s">
        <v>74124</v>
      </c>
      <c r="D3278" s="1" t="s">
        <v>83076</v>
      </c>
      <c r="E3278" s="1" t="s">
        <v>83077</v>
      </c>
      <c r="F3278" s="1" t="s">
        <v>83078</v>
      </c>
      <c r="G3278">
        <v>240</v>
      </c>
      <c r="H3278" s="1" t="s">
        <v>67361</v>
      </c>
      <c r="I3278" s="1" t="s">
        <v>67362</v>
      </c>
      <c r="J3278" s="1" t="s">
        <v>67555</v>
      </c>
      <c r="K3278" s="1" t="s">
        <v>68597</v>
      </c>
      <c r="L3278" s="1" t="s">
        <v>67365</v>
      </c>
      <c r="M3278" s="1" t="s">
        <v>83075</v>
      </c>
      <c r="N3278" s="1" t="s">
        <v>67366</v>
      </c>
      <c r="O3278" s="1" t="s">
        <v>83075</v>
      </c>
      <c r="P3278" s="1" t="s">
        <v>67366</v>
      </c>
      <c r="Q3278" s="1" t="s">
        <v>67366</v>
      </c>
      <c r="R3278" s="1" t="s">
        <v>67366</v>
      </c>
    </row>
    <row r="3279" spans="1:18" x14ac:dyDescent="0.3">
      <c r="A3279">
        <v>42784</v>
      </c>
      <c r="B3279" s="1" t="s">
        <v>83079</v>
      </c>
      <c r="C3279" s="1" t="s">
        <v>67357</v>
      </c>
      <c r="D3279" s="1" t="s">
        <v>83080</v>
      </c>
      <c r="E3279" s="1" t="s">
        <v>83081</v>
      </c>
      <c r="F3279" s="1" t="s">
        <v>83082</v>
      </c>
      <c r="G3279">
        <v>23</v>
      </c>
      <c r="H3279" s="1" t="s">
        <v>67361</v>
      </c>
      <c r="I3279" s="1" t="s">
        <v>67362</v>
      </c>
      <c r="J3279" s="1" t="s">
        <v>67555</v>
      </c>
      <c r="K3279" s="1" t="s">
        <v>83083</v>
      </c>
      <c r="L3279" s="1" t="s">
        <v>67365</v>
      </c>
      <c r="M3279" s="1" t="s">
        <v>83079</v>
      </c>
      <c r="N3279" s="1" t="s">
        <v>67366</v>
      </c>
      <c r="O3279" s="1" t="s">
        <v>83079</v>
      </c>
      <c r="P3279" s="1" t="s">
        <v>67366</v>
      </c>
      <c r="Q3279" s="1" t="s">
        <v>67366</v>
      </c>
      <c r="R3279" s="1" t="s">
        <v>67366</v>
      </c>
    </row>
    <row r="3280" spans="1:18" x14ac:dyDescent="0.3">
      <c r="A3280">
        <v>9482</v>
      </c>
      <c r="B3280" s="1" t="s">
        <v>83084</v>
      </c>
      <c r="C3280" s="1" t="s">
        <v>67387</v>
      </c>
      <c r="D3280" s="1" t="s">
        <v>83085</v>
      </c>
      <c r="E3280" s="1" t="s">
        <v>83086</v>
      </c>
      <c r="F3280" s="1" t="s">
        <v>83087</v>
      </c>
      <c r="G3280">
        <v>740</v>
      </c>
      <c r="H3280" s="1" t="s">
        <v>67361</v>
      </c>
      <c r="I3280" s="1" t="s">
        <v>67362</v>
      </c>
      <c r="J3280" s="1" t="s">
        <v>67481</v>
      </c>
      <c r="K3280" s="1" t="s">
        <v>69831</v>
      </c>
      <c r="L3280" s="1" t="s">
        <v>67365</v>
      </c>
      <c r="M3280" s="1" t="s">
        <v>67366</v>
      </c>
      <c r="N3280" s="1" t="s">
        <v>67366</v>
      </c>
      <c r="O3280" s="1" t="s">
        <v>67366</v>
      </c>
      <c r="P3280" s="1" t="s">
        <v>67366</v>
      </c>
      <c r="Q3280" s="1" t="s">
        <v>67366</v>
      </c>
      <c r="R3280" s="1" t="s">
        <v>83084</v>
      </c>
    </row>
    <row r="3281" spans="1:18" x14ac:dyDescent="0.3">
      <c r="A3281">
        <v>9483</v>
      </c>
      <c r="B3281" s="1" t="s">
        <v>83088</v>
      </c>
      <c r="C3281" s="1" t="s">
        <v>67368</v>
      </c>
      <c r="D3281" s="1" t="s">
        <v>83089</v>
      </c>
      <c r="E3281" s="1" t="s">
        <v>83090</v>
      </c>
      <c r="F3281" s="1" t="s">
        <v>83091</v>
      </c>
      <c r="G3281">
        <v>1061</v>
      </c>
      <c r="H3281" s="1" t="s">
        <v>67361</v>
      </c>
      <c r="I3281" s="1" t="s">
        <v>67362</v>
      </c>
      <c r="J3281" s="1" t="s">
        <v>67397</v>
      </c>
      <c r="K3281" s="1" t="s">
        <v>83092</v>
      </c>
      <c r="L3281" s="1" t="s">
        <v>67365</v>
      </c>
      <c r="M3281" s="1" t="s">
        <v>83088</v>
      </c>
      <c r="N3281" s="1" t="s">
        <v>67366</v>
      </c>
      <c r="O3281" s="1" t="s">
        <v>83088</v>
      </c>
      <c r="P3281" s="1" t="s">
        <v>67366</v>
      </c>
      <c r="Q3281" s="1" t="s">
        <v>67366</v>
      </c>
      <c r="R3281" s="1" t="s">
        <v>67366</v>
      </c>
    </row>
    <row r="3282" spans="1:18" x14ac:dyDescent="0.3">
      <c r="A3282">
        <v>9484</v>
      </c>
      <c r="B3282" s="1" t="s">
        <v>83093</v>
      </c>
      <c r="C3282" s="1" t="s">
        <v>67368</v>
      </c>
      <c r="D3282" s="1" t="s">
        <v>83094</v>
      </c>
      <c r="E3282" s="1" t="s">
        <v>83095</v>
      </c>
      <c r="F3282" s="1" t="s">
        <v>83096</v>
      </c>
      <c r="G3282">
        <v>1336</v>
      </c>
      <c r="H3282" s="1" t="s">
        <v>67361</v>
      </c>
      <c r="I3282" s="1" t="s">
        <v>67362</v>
      </c>
      <c r="J3282" s="1" t="s">
        <v>67542</v>
      </c>
      <c r="K3282" s="1" t="s">
        <v>75942</v>
      </c>
      <c r="L3282" s="1" t="s">
        <v>67365</v>
      </c>
      <c r="M3282" s="1" t="s">
        <v>83093</v>
      </c>
      <c r="N3282" s="1" t="s">
        <v>67366</v>
      </c>
      <c r="O3282" s="1" t="s">
        <v>83093</v>
      </c>
      <c r="P3282" s="1" t="s">
        <v>67366</v>
      </c>
      <c r="Q3282" s="1" t="s">
        <v>67366</v>
      </c>
      <c r="R3282" s="1" t="s">
        <v>67366</v>
      </c>
    </row>
    <row r="3283" spans="1:18" x14ac:dyDescent="0.3">
      <c r="A3283">
        <v>9485</v>
      </c>
      <c r="B3283" s="1" t="s">
        <v>83097</v>
      </c>
      <c r="C3283" s="1" t="s">
        <v>67368</v>
      </c>
      <c r="D3283" s="1" t="s">
        <v>83098</v>
      </c>
      <c r="E3283" s="1" t="s">
        <v>83099</v>
      </c>
      <c r="F3283" s="1" t="s">
        <v>83100</v>
      </c>
      <c r="G3283">
        <v>650</v>
      </c>
      <c r="H3283" s="1" t="s">
        <v>67361</v>
      </c>
      <c r="I3283" s="1" t="s">
        <v>67362</v>
      </c>
      <c r="J3283" s="1" t="s">
        <v>67378</v>
      </c>
      <c r="K3283" s="1" t="s">
        <v>83101</v>
      </c>
      <c r="L3283" s="1" t="s">
        <v>67365</v>
      </c>
      <c r="M3283" s="1" t="s">
        <v>83097</v>
      </c>
      <c r="N3283" s="1" t="s">
        <v>83102</v>
      </c>
      <c r="O3283" s="1" t="s">
        <v>83097</v>
      </c>
      <c r="P3283" s="1" t="s">
        <v>67366</v>
      </c>
      <c r="Q3283" s="1" t="s">
        <v>83103</v>
      </c>
      <c r="R3283" s="1" t="s">
        <v>67366</v>
      </c>
    </row>
    <row r="3284" spans="1:18" x14ac:dyDescent="0.3">
      <c r="A3284">
        <v>9486</v>
      </c>
      <c r="B3284" s="1" t="s">
        <v>83104</v>
      </c>
      <c r="C3284" s="1" t="s">
        <v>67368</v>
      </c>
      <c r="D3284" s="1" t="s">
        <v>83105</v>
      </c>
      <c r="E3284" s="1" t="s">
        <v>83106</v>
      </c>
      <c r="F3284" s="1" t="s">
        <v>83107</v>
      </c>
      <c r="G3284">
        <v>1063</v>
      </c>
      <c r="H3284" s="1" t="s">
        <v>67361</v>
      </c>
      <c r="I3284" s="1" t="s">
        <v>67362</v>
      </c>
      <c r="J3284" s="1" t="s">
        <v>67372</v>
      </c>
      <c r="K3284" s="1" t="s">
        <v>83108</v>
      </c>
      <c r="L3284" s="1" t="s">
        <v>67365</v>
      </c>
      <c r="M3284" s="1" t="s">
        <v>83104</v>
      </c>
      <c r="N3284" s="1" t="s">
        <v>67366</v>
      </c>
      <c r="O3284" s="1" t="s">
        <v>83104</v>
      </c>
      <c r="P3284" s="1" t="s">
        <v>67366</v>
      </c>
      <c r="Q3284" s="1" t="s">
        <v>67366</v>
      </c>
      <c r="R3284" s="1" t="s">
        <v>67366</v>
      </c>
    </row>
    <row r="3285" spans="1:18" x14ac:dyDescent="0.3">
      <c r="A3285">
        <v>9487</v>
      </c>
      <c r="B3285" s="1" t="s">
        <v>83109</v>
      </c>
      <c r="C3285" s="1" t="s">
        <v>67368</v>
      </c>
      <c r="D3285" s="1" t="s">
        <v>83110</v>
      </c>
      <c r="E3285" s="1" t="s">
        <v>83111</v>
      </c>
      <c r="F3285" s="1" t="s">
        <v>83112</v>
      </c>
      <c r="G3285">
        <v>1275</v>
      </c>
      <c r="H3285" s="1" t="s">
        <v>67361</v>
      </c>
      <c r="I3285" s="1" t="s">
        <v>67362</v>
      </c>
      <c r="J3285" s="1" t="s">
        <v>67372</v>
      </c>
      <c r="K3285" s="1" t="s">
        <v>83113</v>
      </c>
      <c r="L3285" s="1" t="s">
        <v>67365</v>
      </c>
      <c r="M3285" s="1" t="s">
        <v>83109</v>
      </c>
      <c r="N3285" s="1" t="s">
        <v>67366</v>
      </c>
      <c r="O3285" s="1" t="s">
        <v>83109</v>
      </c>
      <c r="P3285" s="1" t="s">
        <v>67366</v>
      </c>
      <c r="Q3285" s="1" t="s">
        <v>67366</v>
      </c>
      <c r="R3285" s="1" t="s">
        <v>67366</v>
      </c>
    </row>
    <row r="3286" spans="1:18" x14ac:dyDescent="0.3">
      <c r="A3286">
        <v>9488</v>
      </c>
      <c r="B3286" s="1" t="s">
        <v>83114</v>
      </c>
      <c r="C3286" s="1" t="s">
        <v>67368</v>
      </c>
      <c r="D3286" s="1" t="s">
        <v>83115</v>
      </c>
      <c r="E3286" s="1" t="s">
        <v>83116</v>
      </c>
      <c r="F3286" s="1" t="s">
        <v>83117</v>
      </c>
      <c r="G3286">
        <v>854</v>
      </c>
      <c r="H3286" s="1" t="s">
        <v>67361</v>
      </c>
      <c r="I3286" s="1" t="s">
        <v>67362</v>
      </c>
      <c r="J3286" s="1" t="s">
        <v>67640</v>
      </c>
      <c r="K3286" s="1" t="s">
        <v>83118</v>
      </c>
      <c r="L3286" s="1" t="s">
        <v>67365</v>
      </c>
      <c r="M3286" s="1" t="s">
        <v>83114</v>
      </c>
      <c r="N3286" s="1" t="s">
        <v>67366</v>
      </c>
      <c r="O3286" s="1" t="s">
        <v>83114</v>
      </c>
      <c r="P3286" s="1" t="s">
        <v>67366</v>
      </c>
      <c r="Q3286" s="1" t="s">
        <v>67366</v>
      </c>
      <c r="R3286" s="1" t="s">
        <v>67366</v>
      </c>
    </row>
    <row r="3287" spans="1:18" x14ac:dyDescent="0.3">
      <c r="A3287">
        <v>9489</v>
      </c>
      <c r="B3287" s="1" t="s">
        <v>83119</v>
      </c>
      <c r="C3287" s="1" t="s">
        <v>67368</v>
      </c>
      <c r="D3287" s="1" t="s">
        <v>83120</v>
      </c>
      <c r="E3287" s="1" t="s">
        <v>83121</v>
      </c>
      <c r="F3287" s="1" t="s">
        <v>83122</v>
      </c>
      <c r="G3287">
        <v>1000</v>
      </c>
      <c r="H3287" s="1" t="s">
        <v>67361</v>
      </c>
      <c r="I3287" s="1" t="s">
        <v>67362</v>
      </c>
      <c r="J3287" s="1" t="s">
        <v>67372</v>
      </c>
      <c r="K3287" s="1" t="s">
        <v>83123</v>
      </c>
      <c r="L3287" s="1" t="s">
        <v>67365</v>
      </c>
      <c r="M3287" s="1" t="s">
        <v>83119</v>
      </c>
      <c r="N3287" s="1" t="s">
        <v>67366</v>
      </c>
      <c r="O3287" s="1" t="s">
        <v>83119</v>
      </c>
      <c r="P3287" s="1" t="s">
        <v>67366</v>
      </c>
      <c r="Q3287" s="1" t="s">
        <v>67366</v>
      </c>
      <c r="R3287" s="1" t="s">
        <v>67366</v>
      </c>
    </row>
    <row r="3288" spans="1:18" x14ac:dyDescent="0.3">
      <c r="A3288">
        <v>9490</v>
      </c>
      <c r="B3288" s="1" t="s">
        <v>83124</v>
      </c>
      <c r="C3288" s="1" t="s">
        <v>67368</v>
      </c>
      <c r="D3288" s="1" t="s">
        <v>83125</v>
      </c>
      <c r="E3288" s="1" t="s">
        <v>83126</v>
      </c>
      <c r="F3288" s="1" t="s">
        <v>83127</v>
      </c>
      <c r="G3288">
        <v>950</v>
      </c>
      <c r="H3288" s="1" t="s">
        <v>67361</v>
      </c>
      <c r="I3288" s="1" t="s">
        <v>67362</v>
      </c>
      <c r="J3288" s="1" t="s">
        <v>67372</v>
      </c>
      <c r="K3288" s="1" t="s">
        <v>83128</v>
      </c>
      <c r="L3288" s="1" t="s">
        <v>67365</v>
      </c>
      <c r="M3288" s="1" t="s">
        <v>83124</v>
      </c>
      <c r="N3288" s="1" t="s">
        <v>67366</v>
      </c>
      <c r="O3288" s="1" t="s">
        <v>83124</v>
      </c>
      <c r="P3288" s="1" t="s">
        <v>67366</v>
      </c>
      <c r="Q3288" s="1" t="s">
        <v>67366</v>
      </c>
      <c r="R3288" s="1" t="s">
        <v>67366</v>
      </c>
    </row>
    <row r="3289" spans="1:18" x14ac:dyDescent="0.3">
      <c r="A3289">
        <v>9491</v>
      </c>
      <c r="B3289" s="1" t="s">
        <v>83129</v>
      </c>
      <c r="C3289" s="1" t="s">
        <v>67368</v>
      </c>
      <c r="D3289" s="1" t="s">
        <v>83130</v>
      </c>
      <c r="E3289" s="1" t="s">
        <v>83131</v>
      </c>
      <c r="F3289" s="1" t="s">
        <v>83132</v>
      </c>
      <c r="G3289">
        <v>1200</v>
      </c>
      <c r="H3289" s="1" t="s">
        <v>67361</v>
      </c>
      <c r="I3289" s="1" t="s">
        <v>67362</v>
      </c>
      <c r="J3289" s="1" t="s">
        <v>67372</v>
      </c>
      <c r="K3289" s="1" t="s">
        <v>83133</v>
      </c>
      <c r="L3289" s="1" t="s">
        <v>67365</v>
      </c>
      <c r="M3289" s="1" t="s">
        <v>83129</v>
      </c>
      <c r="N3289" s="1" t="s">
        <v>67366</v>
      </c>
      <c r="O3289" s="1" t="s">
        <v>83129</v>
      </c>
      <c r="P3289" s="1" t="s">
        <v>67366</v>
      </c>
      <c r="Q3289" s="1" t="s">
        <v>67366</v>
      </c>
      <c r="R3289" s="1" t="s">
        <v>67366</v>
      </c>
    </row>
    <row r="3290" spans="1:18" x14ac:dyDescent="0.3">
      <c r="A3290">
        <v>9492</v>
      </c>
      <c r="B3290" s="1" t="s">
        <v>83134</v>
      </c>
      <c r="C3290" s="1" t="s">
        <v>67368</v>
      </c>
      <c r="D3290" s="1" t="s">
        <v>83135</v>
      </c>
      <c r="E3290" s="1" t="s">
        <v>83136</v>
      </c>
      <c r="F3290" s="1" t="s">
        <v>83137</v>
      </c>
      <c r="G3290">
        <v>1727</v>
      </c>
      <c r="H3290" s="1" t="s">
        <v>67361</v>
      </c>
      <c r="I3290" s="1" t="s">
        <v>67362</v>
      </c>
      <c r="J3290" s="1" t="s">
        <v>67372</v>
      </c>
      <c r="K3290" s="1" t="s">
        <v>83138</v>
      </c>
      <c r="L3290" s="1" t="s">
        <v>67365</v>
      </c>
      <c r="M3290" s="1" t="s">
        <v>83134</v>
      </c>
      <c r="N3290" s="1" t="s">
        <v>67366</v>
      </c>
      <c r="O3290" s="1" t="s">
        <v>83134</v>
      </c>
      <c r="P3290" s="1" t="s">
        <v>67366</v>
      </c>
      <c r="Q3290" s="1" t="s">
        <v>67366</v>
      </c>
      <c r="R3290" s="1" t="s">
        <v>67366</v>
      </c>
    </row>
    <row r="3291" spans="1:18" x14ac:dyDescent="0.3">
      <c r="A3291">
        <v>9493</v>
      </c>
      <c r="B3291" s="1" t="s">
        <v>83139</v>
      </c>
      <c r="C3291" s="1" t="s">
        <v>67387</v>
      </c>
      <c r="D3291" s="1" t="s">
        <v>83140</v>
      </c>
      <c r="E3291" s="1" t="s">
        <v>83141</v>
      </c>
      <c r="F3291" s="1" t="s">
        <v>83142</v>
      </c>
      <c r="G3291">
        <v>1549</v>
      </c>
      <c r="H3291" s="1" t="s">
        <v>67361</v>
      </c>
      <c r="I3291" s="1" t="s">
        <v>67362</v>
      </c>
      <c r="J3291" s="1" t="s">
        <v>67372</v>
      </c>
      <c r="K3291" s="1" t="s">
        <v>83143</v>
      </c>
      <c r="L3291" s="1" t="s">
        <v>67365</v>
      </c>
      <c r="M3291" s="1" t="s">
        <v>67366</v>
      </c>
      <c r="N3291" s="1" t="s">
        <v>67366</v>
      </c>
      <c r="O3291" s="1" t="s">
        <v>67366</v>
      </c>
      <c r="P3291" s="1" t="s">
        <v>67366</v>
      </c>
      <c r="Q3291" s="1" t="s">
        <v>67366</v>
      </c>
      <c r="R3291" s="1" t="s">
        <v>83139</v>
      </c>
    </row>
    <row r="3292" spans="1:18" x14ac:dyDescent="0.3">
      <c r="A3292">
        <v>9494</v>
      </c>
      <c r="B3292" s="1" t="s">
        <v>83144</v>
      </c>
      <c r="C3292" s="1" t="s">
        <v>67368</v>
      </c>
      <c r="D3292" s="1" t="s">
        <v>83145</v>
      </c>
      <c r="E3292" s="1" t="s">
        <v>83146</v>
      </c>
      <c r="F3292" s="1" t="s">
        <v>83147</v>
      </c>
      <c r="G3292">
        <v>2762</v>
      </c>
      <c r="H3292" s="1" t="s">
        <v>67361</v>
      </c>
      <c r="I3292" s="1" t="s">
        <v>67362</v>
      </c>
      <c r="J3292" s="1" t="s">
        <v>67372</v>
      </c>
      <c r="K3292" s="1" t="s">
        <v>83148</v>
      </c>
      <c r="L3292" s="1" t="s">
        <v>67365</v>
      </c>
      <c r="M3292" s="1" t="s">
        <v>83144</v>
      </c>
      <c r="N3292" s="1" t="s">
        <v>67366</v>
      </c>
      <c r="O3292" s="1" t="s">
        <v>83144</v>
      </c>
      <c r="P3292" s="1" t="s">
        <v>67366</v>
      </c>
      <c r="Q3292" s="1" t="s">
        <v>67366</v>
      </c>
      <c r="R3292" s="1" t="s">
        <v>67366</v>
      </c>
    </row>
    <row r="3293" spans="1:18" x14ac:dyDescent="0.3">
      <c r="A3293">
        <v>322196</v>
      </c>
      <c r="B3293" s="1" t="s">
        <v>83149</v>
      </c>
      <c r="C3293" s="1" t="s">
        <v>67368</v>
      </c>
      <c r="D3293" s="1" t="s">
        <v>83150</v>
      </c>
      <c r="E3293" s="1" t="s">
        <v>83151</v>
      </c>
      <c r="F3293" s="1" t="s">
        <v>83152</v>
      </c>
      <c r="G3293">
        <v>1192</v>
      </c>
      <c r="H3293" s="1" t="s">
        <v>67361</v>
      </c>
      <c r="I3293" s="1" t="s">
        <v>67362</v>
      </c>
      <c r="J3293" s="1" t="s">
        <v>67372</v>
      </c>
      <c r="K3293" s="1" t="s">
        <v>77482</v>
      </c>
      <c r="L3293" s="1" t="s">
        <v>67365</v>
      </c>
      <c r="M3293" s="1" t="s">
        <v>83149</v>
      </c>
      <c r="N3293" s="1" t="s">
        <v>67366</v>
      </c>
      <c r="O3293" s="1" t="s">
        <v>83149</v>
      </c>
      <c r="P3293" s="1" t="s">
        <v>67366</v>
      </c>
      <c r="Q3293" s="1" t="s">
        <v>67366</v>
      </c>
      <c r="R3293" s="1" t="s">
        <v>67366</v>
      </c>
    </row>
    <row r="3294" spans="1:18" x14ac:dyDescent="0.3">
      <c r="A3294">
        <v>9495</v>
      </c>
      <c r="B3294" s="1" t="s">
        <v>83153</v>
      </c>
      <c r="C3294" s="1" t="s">
        <v>67368</v>
      </c>
      <c r="D3294" s="1" t="s">
        <v>83154</v>
      </c>
      <c r="E3294" s="1" t="s">
        <v>83155</v>
      </c>
      <c r="F3294" s="1" t="s">
        <v>83156</v>
      </c>
      <c r="G3294">
        <v>1629</v>
      </c>
      <c r="H3294" s="1" t="s">
        <v>67361</v>
      </c>
      <c r="I3294" s="1" t="s">
        <v>67362</v>
      </c>
      <c r="J3294" s="1" t="s">
        <v>67372</v>
      </c>
      <c r="K3294" s="1" t="s">
        <v>83157</v>
      </c>
      <c r="L3294" s="1" t="s">
        <v>67365</v>
      </c>
      <c r="M3294" s="1" t="s">
        <v>83153</v>
      </c>
      <c r="N3294" s="1" t="s">
        <v>67366</v>
      </c>
      <c r="O3294" s="1" t="s">
        <v>83153</v>
      </c>
      <c r="P3294" s="1" t="s">
        <v>67366</v>
      </c>
      <c r="Q3294" s="1" t="s">
        <v>67366</v>
      </c>
      <c r="R3294" s="1" t="s">
        <v>67366</v>
      </c>
    </row>
    <row r="3295" spans="1:18" x14ac:dyDescent="0.3">
      <c r="A3295">
        <v>9496</v>
      </c>
      <c r="B3295" s="1" t="s">
        <v>83158</v>
      </c>
      <c r="C3295" s="1" t="s">
        <v>67368</v>
      </c>
      <c r="D3295" s="1" t="s">
        <v>83159</v>
      </c>
      <c r="E3295" s="1" t="s">
        <v>77352</v>
      </c>
      <c r="F3295" s="1" t="s">
        <v>83160</v>
      </c>
      <c r="G3295">
        <v>990</v>
      </c>
      <c r="H3295" s="1" t="s">
        <v>67361</v>
      </c>
      <c r="I3295" s="1" t="s">
        <v>67362</v>
      </c>
      <c r="J3295" s="1" t="s">
        <v>67372</v>
      </c>
      <c r="K3295" s="1" t="s">
        <v>74879</v>
      </c>
      <c r="L3295" s="1" t="s">
        <v>67365</v>
      </c>
      <c r="M3295" s="1" t="s">
        <v>83158</v>
      </c>
      <c r="N3295" s="1" t="s">
        <v>67366</v>
      </c>
      <c r="O3295" s="1" t="s">
        <v>83158</v>
      </c>
      <c r="P3295" s="1" t="s">
        <v>67366</v>
      </c>
      <c r="Q3295" s="1" t="s">
        <v>67366</v>
      </c>
      <c r="R3295" s="1" t="s">
        <v>67366</v>
      </c>
    </row>
    <row r="3296" spans="1:18" x14ac:dyDescent="0.3">
      <c r="A3296">
        <v>9497</v>
      </c>
      <c r="B3296" s="1" t="s">
        <v>83161</v>
      </c>
      <c r="C3296" s="1" t="s">
        <v>67357</v>
      </c>
      <c r="D3296" s="1" t="s">
        <v>83162</v>
      </c>
      <c r="E3296" s="1" t="s">
        <v>83163</v>
      </c>
      <c r="F3296" s="1" t="s">
        <v>83164</v>
      </c>
      <c r="G3296">
        <v>625</v>
      </c>
      <c r="H3296" s="1" t="s">
        <v>67361</v>
      </c>
      <c r="I3296" s="1" t="s">
        <v>67362</v>
      </c>
      <c r="J3296" s="1" t="s">
        <v>67502</v>
      </c>
      <c r="K3296" s="1" t="s">
        <v>83165</v>
      </c>
      <c r="L3296" s="1" t="s">
        <v>67365</v>
      </c>
      <c r="M3296" s="1" t="s">
        <v>83161</v>
      </c>
      <c r="N3296" s="1" t="s">
        <v>67366</v>
      </c>
      <c r="O3296" s="1" t="s">
        <v>83161</v>
      </c>
      <c r="P3296" s="1" t="s">
        <v>67366</v>
      </c>
      <c r="Q3296" s="1" t="s">
        <v>67366</v>
      </c>
      <c r="R3296" s="1" t="s">
        <v>67366</v>
      </c>
    </row>
    <row r="3297" spans="1:18" x14ac:dyDescent="0.3">
      <c r="A3297">
        <v>9498</v>
      </c>
      <c r="B3297" s="1" t="s">
        <v>83166</v>
      </c>
      <c r="C3297" s="1" t="s">
        <v>67368</v>
      </c>
      <c r="D3297" s="1" t="s">
        <v>83167</v>
      </c>
      <c r="E3297" s="1" t="s">
        <v>83168</v>
      </c>
      <c r="F3297" s="1" t="s">
        <v>83169</v>
      </c>
      <c r="G3297">
        <v>980</v>
      </c>
      <c r="H3297" s="1" t="s">
        <v>67361</v>
      </c>
      <c r="I3297" s="1" t="s">
        <v>67362</v>
      </c>
      <c r="J3297" s="1" t="s">
        <v>67502</v>
      </c>
      <c r="K3297" s="1" t="s">
        <v>69151</v>
      </c>
      <c r="L3297" s="1" t="s">
        <v>67365</v>
      </c>
      <c r="M3297" s="1" t="s">
        <v>83166</v>
      </c>
      <c r="N3297" s="1" t="s">
        <v>67366</v>
      </c>
      <c r="O3297" s="1" t="s">
        <v>83166</v>
      </c>
      <c r="P3297" s="1" t="s">
        <v>67366</v>
      </c>
      <c r="Q3297" s="1" t="s">
        <v>67366</v>
      </c>
      <c r="R3297" s="1" t="s">
        <v>67366</v>
      </c>
    </row>
    <row r="3298" spans="1:18" x14ac:dyDescent="0.3">
      <c r="A3298">
        <v>9499</v>
      </c>
      <c r="B3298" s="1" t="s">
        <v>83170</v>
      </c>
      <c r="C3298" s="1" t="s">
        <v>67357</v>
      </c>
      <c r="D3298" s="1" t="s">
        <v>83171</v>
      </c>
      <c r="E3298" s="1" t="s">
        <v>83172</v>
      </c>
      <c r="F3298" s="1" t="s">
        <v>83173</v>
      </c>
      <c r="G3298">
        <v>420</v>
      </c>
      <c r="H3298" s="1" t="s">
        <v>67361</v>
      </c>
      <c r="I3298" s="1" t="s">
        <v>67362</v>
      </c>
      <c r="J3298" s="1" t="s">
        <v>67502</v>
      </c>
      <c r="K3298" s="1" t="s">
        <v>67602</v>
      </c>
      <c r="L3298" s="1" t="s">
        <v>67365</v>
      </c>
      <c r="M3298" s="1" t="s">
        <v>83170</v>
      </c>
      <c r="N3298" s="1" t="s">
        <v>67366</v>
      </c>
      <c r="O3298" s="1" t="s">
        <v>83170</v>
      </c>
      <c r="P3298" s="1" t="s">
        <v>67366</v>
      </c>
      <c r="Q3298" s="1" t="s">
        <v>67366</v>
      </c>
      <c r="R3298" s="1" t="s">
        <v>67366</v>
      </c>
    </row>
    <row r="3299" spans="1:18" x14ac:dyDescent="0.3">
      <c r="A3299">
        <v>9500</v>
      </c>
      <c r="B3299" s="1" t="s">
        <v>83174</v>
      </c>
      <c r="C3299" s="1" t="s">
        <v>67368</v>
      </c>
      <c r="D3299" s="1" t="s">
        <v>83175</v>
      </c>
      <c r="E3299" s="1" t="s">
        <v>83176</v>
      </c>
      <c r="F3299" s="1" t="s">
        <v>83177</v>
      </c>
      <c r="G3299">
        <v>655</v>
      </c>
      <c r="H3299" s="1" t="s">
        <v>67361</v>
      </c>
      <c r="I3299" s="1" t="s">
        <v>67362</v>
      </c>
      <c r="J3299" s="1" t="s">
        <v>67502</v>
      </c>
      <c r="K3299" s="1" t="s">
        <v>81313</v>
      </c>
      <c r="L3299" s="1" t="s">
        <v>67365</v>
      </c>
      <c r="M3299" s="1" t="s">
        <v>83174</v>
      </c>
      <c r="N3299" s="1" t="s">
        <v>67366</v>
      </c>
      <c r="O3299" s="1" t="s">
        <v>83174</v>
      </c>
      <c r="P3299" s="1" t="s">
        <v>67366</v>
      </c>
      <c r="Q3299" s="1" t="s">
        <v>67366</v>
      </c>
      <c r="R3299" s="1" t="s">
        <v>67366</v>
      </c>
    </row>
    <row r="3300" spans="1:18" x14ac:dyDescent="0.3">
      <c r="A3300">
        <v>9501</v>
      </c>
      <c r="B3300" s="1" t="s">
        <v>83178</v>
      </c>
      <c r="C3300" s="1" t="s">
        <v>67368</v>
      </c>
      <c r="D3300" s="1" t="s">
        <v>83179</v>
      </c>
      <c r="E3300" s="1" t="s">
        <v>83180</v>
      </c>
      <c r="F3300" s="1" t="s">
        <v>83181</v>
      </c>
      <c r="G3300">
        <v>820</v>
      </c>
      <c r="H3300" s="1" t="s">
        <v>67361</v>
      </c>
      <c r="I3300" s="1" t="s">
        <v>67362</v>
      </c>
      <c r="J3300" s="1" t="s">
        <v>67502</v>
      </c>
      <c r="K3300" s="1" t="s">
        <v>75664</v>
      </c>
      <c r="L3300" s="1" t="s">
        <v>67365</v>
      </c>
      <c r="M3300" s="1" t="s">
        <v>83178</v>
      </c>
      <c r="N3300" s="1" t="s">
        <v>67366</v>
      </c>
      <c r="O3300" s="1" t="s">
        <v>83178</v>
      </c>
      <c r="P3300" s="1" t="s">
        <v>67366</v>
      </c>
      <c r="Q3300" s="1" t="s">
        <v>67366</v>
      </c>
      <c r="R3300" s="1" t="s">
        <v>67366</v>
      </c>
    </row>
    <row r="3301" spans="1:18" x14ac:dyDescent="0.3">
      <c r="A3301">
        <v>9502</v>
      </c>
      <c r="B3301" s="1" t="s">
        <v>83182</v>
      </c>
      <c r="C3301" s="1" t="s">
        <v>67368</v>
      </c>
      <c r="D3301" s="1" t="s">
        <v>83183</v>
      </c>
      <c r="E3301" s="1" t="s">
        <v>83184</v>
      </c>
      <c r="F3301" s="1" t="s">
        <v>83185</v>
      </c>
      <c r="G3301">
        <v>1050</v>
      </c>
      <c r="H3301" s="1" t="s">
        <v>67361</v>
      </c>
      <c r="I3301" s="1" t="s">
        <v>67362</v>
      </c>
      <c r="J3301" s="1" t="s">
        <v>67502</v>
      </c>
      <c r="K3301" s="1" t="s">
        <v>82767</v>
      </c>
      <c r="L3301" s="1" t="s">
        <v>67365</v>
      </c>
      <c r="M3301" s="1" t="s">
        <v>83182</v>
      </c>
      <c r="N3301" s="1" t="s">
        <v>67366</v>
      </c>
      <c r="O3301" s="1" t="s">
        <v>83182</v>
      </c>
      <c r="P3301" s="1" t="s">
        <v>67366</v>
      </c>
      <c r="Q3301" s="1" t="s">
        <v>67366</v>
      </c>
      <c r="R3301" s="1" t="s">
        <v>67366</v>
      </c>
    </row>
    <row r="3302" spans="1:18" x14ac:dyDescent="0.3">
      <c r="A3302">
        <v>9503</v>
      </c>
      <c r="B3302" s="1" t="s">
        <v>83186</v>
      </c>
      <c r="C3302" s="1" t="s">
        <v>67357</v>
      </c>
      <c r="D3302" s="1" t="s">
        <v>83187</v>
      </c>
      <c r="E3302" s="1" t="s">
        <v>83188</v>
      </c>
      <c r="F3302" s="1" t="s">
        <v>83189</v>
      </c>
      <c r="G3302">
        <v>494</v>
      </c>
      <c r="H3302" s="1" t="s">
        <v>67361</v>
      </c>
      <c r="I3302" s="1" t="s">
        <v>67362</v>
      </c>
      <c r="J3302" s="1" t="s">
        <v>67502</v>
      </c>
      <c r="K3302" s="1" t="s">
        <v>81313</v>
      </c>
      <c r="L3302" s="1" t="s">
        <v>67365</v>
      </c>
      <c r="M3302" s="1" t="s">
        <v>83186</v>
      </c>
      <c r="N3302" s="1" t="s">
        <v>67366</v>
      </c>
      <c r="O3302" s="1" t="s">
        <v>83186</v>
      </c>
      <c r="P3302" s="1" t="s">
        <v>67366</v>
      </c>
      <c r="Q3302" s="1" t="s">
        <v>67366</v>
      </c>
      <c r="R3302" s="1" t="s">
        <v>67366</v>
      </c>
    </row>
    <row r="3303" spans="1:18" x14ac:dyDescent="0.3">
      <c r="A3303">
        <v>9504</v>
      </c>
      <c r="B3303" s="1" t="s">
        <v>83190</v>
      </c>
      <c r="C3303" s="1" t="s">
        <v>67357</v>
      </c>
      <c r="D3303" s="1" t="s">
        <v>83191</v>
      </c>
      <c r="E3303" s="1" t="s">
        <v>83192</v>
      </c>
      <c r="F3303" s="1" t="s">
        <v>83193</v>
      </c>
      <c r="G3303">
        <v>872</v>
      </c>
      <c r="H3303" s="1" t="s">
        <v>67361</v>
      </c>
      <c r="I3303" s="1" t="s">
        <v>67362</v>
      </c>
      <c r="J3303" s="1" t="s">
        <v>67502</v>
      </c>
      <c r="K3303" s="1" t="s">
        <v>83194</v>
      </c>
      <c r="L3303" s="1" t="s">
        <v>67365</v>
      </c>
      <c r="M3303" s="1" t="s">
        <v>83190</v>
      </c>
      <c r="N3303" s="1" t="s">
        <v>67366</v>
      </c>
      <c r="O3303" s="1" t="s">
        <v>83190</v>
      </c>
      <c r="P3303" s="1" t="s">
        <v>67366</v>
      </c>
      <c r="Q3303" s="1" t="s">
        <v>67366</v>
      </c>
      <c r="R3303" s="1" t="s">
        <v>83195</v>
      </c>
    </row>
    <row r="3304" spans="1:18" x14ac:dyDescent="0.3">
      <c r="A3304">
        <v>9505</v>
      </c>
      <c r="B3304" s="1" t="s">
        <v>83196</v>
      </c>
      <c r="C3304" s="1" t="s">
        <v>67368</v>
      </c>
      <c r="D3304" s="1" t="s">
        <v>83197</v>
      </c>
      <c r="E3304" s="1" t="s">
        <v>83198</v>
      </c>
      <c r="F3304" s="1" t="s">
        <v>83199</v>
      </c>
      <c r="G3304">
        <v>860</v>
      </c>
      <c r="H3304" s="1" t="s">
        <v>67361</v>
      </c>
      <c r="I3304" s="1" t="s">
        <v>67362</v>
      </c>
      <c r="J3304" s="1" t="s">
        <v>67502</v>
      </c>
      <c r="K3304" s="1" t="s">
        <v>76246</v>
      </c>
      <c r="L3304" s="1" t="s">
        <v>67365</v>
      </c>
      <c r="M3304" s="1" t="s">
        <v>83196</v>
      </c>
      <c r="N3304" s="1" t="s">
        <v>67366</v>
      </c>
      <c r="O3304" s="1" t="s">
        <v>83196</v>
      </c>
      <c r="P3304" s="1" t="s">
        <v>67366</v>
      </c>
      <c r="Q3304" s="1" t="s">
        <v>67366</v>
      </c>
      <c r="R3304" s="1" t="s">
        <v>67366</v>
      </c>
    </row>
    <row r="3305" spans="1:18" x14ac:dyDescent="0.3">
      <c r="A3305">
        <v>9506</v>
      </c>
      <c r="B3305" s="1" t="s">
        <v>83200</v>
      </c>
      <c r="C3305" s="1" t="s">
        <v>67357</v>
      </c>
      <c r="D3305" s="1" t="s">
        <v>83201</v>
      </c>
      <c r="E3305" s="1" t="s">
        <v>83202</v>
      </c>
      <c r="F3305" s="1" t="s">
        <v>83203</v>
      </c>
      <c r="G3305">
        <v>792</v>
      </c>
      <c r="H3305" s="1" t="s">
        <v>67361</v>
      </c>
      <c r="I3305" s="1" t="s">
        <v>67362</v>
      </c>
      <c r="J3305" s="1" t="s">
        <v>67502</v>
      </c>
      <c r="K3305" s="1" t="s">
        <v>75876</v>
      </c>
      <c r="L3305" s="1" t="s">
        <v>67365</v>
      </c>
      <c r="M3305" s="1" t="s">
        <v>83200</v>
      </c>
      <c r="N3305" s="1" t="s">
        <v>67366</v>
      </c>
      <c r="O3305" s="1" t="s">
        <v>83200</v>
      </c>
      <c r="P3305" s="1" t="s">
        <v>67366</v>
      </c>
      <c r="Q3305" s="1" t="s">
        <v>67366</v>
      </c>
      <c r="R3305" s="1" t="s">
        <v>83204</v>
      </c>
    </row>
    <row r="3306" spans="1:18" x14ac:dyDescent="0.3">
      <c r="A3306">
        <v>9507</v>
      </c>
      <c r="B3306" s="1" t="s">
        <v>83205</v>
      </c>
      <c r="C3306" s="1" t="s">
        <v>67368</v>
      </c>
      <c r="D3306" s="1" t="s">
        <v>83206</v>
      </c>
      <c r="E3306" s="1" t="s">
        <v>83207</v>
      </c>
      <c r="F3306" s="1" t="s">
        <v>83208</v>
      </c>
      <c r="G3306">
        <v>1130</v>
      </c>
      <c r="H3306" s="1" t="s">
        <v>67361</v>
      </c>
      <c r="I3306" s="1" t="s">
        <v>67362</v>
      </c>
      <c r="J3306" s="1" t="s">
        <v>68586</v>
      </c>
      <c r="K3306" s="1" t="s">
        <v>83209</v>
      </c>
      <c r="L3306" s="1" t="s">
        <v>67365</v>
      </c>
      <c r="M3306" s="1" t="s">
        <v>83205</v>
      </c>
      <c r="N3306" s="1" t="s">
        <v>67366</v>
      </c>
      <c r="O3306" s="1" t="s">
        <v>83205</v>
      </c>
      <c r="P3306" s="1" t="s">
        <v>67366</v>
      </c>
      <c r="Q3306" s="1" t="s">
        <v>67366</v>
      </c>
      <c r="R3306" s="1" t="s">
        <v>67366</v>
      </c>
    </row>
    <row r="3307" spans="1:18" x14ac:dyDescent="0.3">
      <c r="A3307">
        <v>9508</v>
      </c>
      <c r="B3307" s="1" t="s">
        <v>83210</v>
      </c>
      <c r="C3307" s="1" t="s">
        <v>67368</v>
      </c>
      <c r="D3307" s="1" t="s">
        <v>83211</v>
      </c>
      <c r="E3307" s="1" t="s">
        <v>83212</v>
      </c>
      <c r="F3307" s="1" t="s">
        <v>83213</v>
      </c>
      <c r="G3307">
        <v>2</v>
      </c>
      <c r="H3307" s="1" t="s">
        <v>67361</v>
      </c>
      <c r="I3307" s="1" t="s">
        <v>67362</v>
      </c>
      <c r="J3307" s="1" t="s">
        <v>67508</v>
      </c>
      <c r="K3307" s="1" t="s">
        <v>77473</v>
      </c>
      <c r="L3307" s="1" t="s">
        <v>67365</v>
      </c>
      <c r="M3307" s="1" t="s">
        <v>83210</v>
      </c>
      <c r="N3307" s="1" t="s">
        <v>67366</v>
      </c>
      <c r="O3307" s="1" t="s">
        <v>83210</v>
      </c>
      <c r="P3307" s="1" t="s">
        <v>67366</v>
      </c>
      <c r="Q3307" s="1" t="s">
        <v>67366</v>
      </c>
      <c r="R3307" s="1" t="s">
        <v>67366</v>
      </c>
    </row>
    <row r="3308" spans="1:18" x14ac:dyDescent="0.3">
      <c r="A3308">
        <v>9509</v>
      </c>
      <c r="B3308" s="1" t="s">
        <v>83214</v>
      </c>
      <c r="C3308" s="1" t="s">
        <v>67357</v>
      </c>
      <c r="D3308" s="1" t="s">
        <v>83215</v>
      </c>
      <c r="E3308" s="1" t="s">
        <v>83216</v>
      </c>
      <c r="F3308" s="1" t="s">
        <v>83217</v>
      </c>
      <c r="G3308">
        <v>4</v>
      </c>
      <c r="H3308" s="1" t="s">
        <v>67361</v>
      </c>
      <c r="I3308" s="1" t="s">
        <v>67362</v>
      </c>
      <c r="J3308" s="1" t="s">
        <v>67508</v>
      </c>
      <c r="K3308" s="1" t="s">
        <v>77473</v>
      </c>
      <c r="L3308" s="1" t="s">
        <v>67365</v>
      </c>
      <c r="M3308" s="1" t="s">
        <v>83214</v>
      </c>
      <c r="N3308" s="1" t="s">
        <v>67366</v>
      </c>
      <c r="O3308" s="1" t="s">
        <v>83214</v>
      </c>
      <c r="P3308" s="1" t="s">
        <v>67366</v>
      </c>
      <c r="Q3308" s="1" t="s">
        <v>67366</v>
      </c>
      <c r="R3308" s="1" t="s">
        <v>67366</v>
      </c>
    </row>
    <row r="3309" spans="1:18" x14ac:dyDescent="0.3">
      <c r="A3309">
        <v>9510</v>
      </c>
      <c r="B3309" s="1" t="s">
        <v>83218</v>
      </c>
      <c r="C3309" s="1" t="s">
        <v>67357</v>
      </c>
      <c r="D3309" s="1" t="s">
        <v>83219</v>
      </c>
      <c r="E3309" s="1" t="s">
        <v>83220</v>
      </c>
      <c r="F3309" s="1" t="s">
        <v>83221</v>
      </c>
      <c r="G3309">
        <v>15</v>
      </c>
      <c r="H3309" s="1" t="s">
        <v>67361</v>
      </c>
      <c r="I3309" s="1" t="s">
        <v>67362</v>
      </c>
      <c r="J3309" s="1" t="s">
        <v>67508</v>
      </c>
      <c r="K3309" s="1" t="s">
        <v>75061</v>
      </c>
      <c r="L3309" s="1" t="s">
        <v>67365</v>
      </c>
      <c r="M3309" s="1" t="s">
        <v>83218</v>
      </c>
      <c r="N3309" s="1" t="s">
        <v>67366</v>
      </c>
      <c r="O3309" s="1" t="s">
        <v>83218</v>
      </c>
      <c r="P3309" s="1" t="s">
        <v>67366</v>
      </c>
      <c r="Q3309" s="1" t="s">
        <v>67366</v>
      </c>
      <c r="R3309" s="1" t="s">
        <v>67366</v>
      </c>
    </row>
    <row r="3310" spans="1:18" x14ac:dyDescent="0.3">
      <c r="A3310">
        <v>9511</v>
      </c>
      <c r="B3310" s="1" t="s">
        <v>83222</v>
      </c>
      <c r="C3310" s="1" t="s">
        <v>67569</v>
      </c>
      <c r="D3310" s="1" t="s">
        <v>83223</v>
      </c>
      <c r="E3310" s="1" t="s">
        <v>83224</v>
      </c>
      <c r="F3310" s="1" t="s">
        <v>83225</v>
      </c>
      <c r="G3310">
        <v>8</v>
      </c>
      <c r="H3310" s="1" t="s">
        <v>67361</v>
      </c>
      <c r="I3310" s="1" t="s">
        <v>67362</v>
      </c>
      <c r="J3310" s="1" t="s">
        <v>67508</v>
      </c>
      <c r="K3310" s="1" t="s">
        <v>77473</v>
      </c>
      <c r="L3310" s="1" t="s">
        <v>67365</v>
      </c>
      <c r="M3310" s="1" t="s">
        <v>83222</v>
      </c>
      <c r="N3310" s="1" t="s">
        <v>67366</v>
      </c>
      <c r="O3310" s="1" t="s">
        <v>83222</v>
      </c>
      <c r="P3310" s="1" t="s">
        <v>67366</v>
      </c>
      <c r="Q3310" s="1" t="s">
        <v>67366</v>
      </c>
      <c r="R3310" s="1" t="s">
        <v>67366</v>
      </c>
    </row>
    <row r="3311" spans="1:18" x14ac:dyDescent="0.3">
      <c r="A3311">
        <v>9512</v>
      </c>
      <c r="B3311" s="1" t="s">
        <v>83226</v>
      </c>
      <c r="C3311" s="1" t="s">
        <v>67368</v>
      </c>
      <c r="D3311" s="1" t="s">
        <v>83227</v>
      </c>
      <c r="E3311" s="1" t="s">
        <v>83228</v>
      </c>
      <c r="F3311" s="1" t="s">
        <v>83229</v>
      </c>
      <c r="G3311">
        <v>65</v>
      </c>
      <c r="H3311" s="1" t="s">
        <v>67361</v>
      </c>
      <c r="I3311" s="1" t="s">
        <v>67362</v>
      </c>
      <c r="J3311" s="1" t="s">
        <v>67508</v>
      </c>
      <c r="K3311" s="1" t="s">
        <v>71698</v>
      </c>
      <c r="L3311" s="1" t="s">
        <v>67365</v>
      </c>
      <c r="M3311" s="1" t="s">
        <v>83226</v>
      </c>
      <c r="N3311" s="1" t="s">
        <v>67366</v>
      </c>
      <c r="O3311" s="1" t="s">
        <v>83226</v>
      </c>
      <c r="P3311" s="1" t="s">
        <v>67366</v>
      </c>
      <c r="Q3311" s="1" t="s">
        <v>67366</v>
      </c>
      <c r="R3311" s="1" t="s">
        <v>67366</v>
      </c>
    </row>
    <row r="3312" spans="1:18" x14ac:dyDescent="0.3">
      <c r="A3312">
        <v>9513</v>
      </c>
      <c r="B3312" s="1" t="s">
        <v>83230</v>
      </c>
      <c r="C3312" s="1" t="s">
        <v>67368</v>
      </c>
      <c r="D3312" s="1" t="s">
        <v>83231</v>
      </c>
      <c r="E3312" s="1" t="s">
        <v>83232</v>
      </c>
      <c r="F3312" s="1" t="s">
        <v>83233</v>
      </c>
      <c r="G3312">
        <v>35</v>
      </c>
      <c r="H3312" s="1" t="s">
        <v>67361</v>
      </c>
      <c r="I3312" s="1" t="s">
        <v>67362</v>
      </c>
      <c r="J3312" s="1" t="s">
        <v>67508</v>
      </c>
      <c r="K3312" s="1" t="s">
        <v>83234</v>
      </c>
      <c r="L3312" s="1" t="s">
        <v>67365</v>
      </c>
      <c r="M3312" s="1" t="s">
        <v>83230</v>
      </c>
      <c r="N3312" s="1" t="s">
        <v>67366</v>
      </c>
      <c r="O3312" s="1" t="s">
        <v>83230</v>
      </c>
      <c r="P3312" s="1" t="s">
        <v>67366</v>
      </c>
      <c r="Q3312" s="1" t="s">
        <v>67366</v>
      </c>
      <c r="R3312" s="1" t="s">
        <v>67366</v>
      </c>
    </row>
    <row r="3313" spans="1:18" x14ac:dyDescent="0.3">
      <c r="A3313">
        <v>9514</v>
      </c>
      <c r="B3313" s="1" t="s">
        <v>83235</v>
      </c>
      <c r="C3313" s="1" t="s">
        <v>67368</v>
      </c>
      <c r="D3313" s="1" t="s">
        <v>83236</v>
      </c>
      <c r="E3313" s="1" t="s">
        <v>83237</v>
      </c>
      <c r="F3313" s="1" t="s">
        <v>83238</v>
      </c>
      <c r="G3313">
        <v>180</v>
      </c>
      <c r="H3313" s="1" t="s">
        <v>67361</v>
      </c>
      <c r="I3313" s="1" t="s">
        <v>67362</v>
      </c>
      <c r="J3313" s="1" t="s">
        <v>67508</v>
      </c>
      <c r="K3313" s="1" t="s">
        <v>69207</v>
      </c>
      <c r="L3313" s="1" t="s">
        <v>67365</v>
      </c>
      <c r="M3313" s="1" t="s">
        <v>83235</v>
      </c>
      <c r="N3313" s="1" t="s">
        <v>67366</v>
      </c>
      <c r="O3313" s="1" t="s">
        <v>83235</v>
      </c>
      <c r="P3313" s="1" t="s">
        <v>67366</v>
      </c>
      <c r="Q3313" s="1" t="s">
        <v>67366</v>
      </c>
      <c r="R3313" s="1" t="s">
        <v>67366</v>
      </c>
    </row>
    <row r="3314" spans="1:18" x14ac:dyDescent="0.3">
      <c r="A3314">
        <v>9515</v>
      </c>
      <c r="B3314" s="1" t="s">
        <v>83239</v>
      </c>
      <c r="C3314" s="1" t="s">
        <v>67368</v>
      </c>
      <c r="D3314" s="1" t="s">
        <v>83240</v>
      </c>
      <c r="E3314" s="1" t="s">
        <v>83241</v>
      </c>
      <c r="F3314" s="1" t="s">
        <v>83242</v>
      </c>
      <c r="G3314">
        <v>75</v>
      </c>
      <c r="H3314" s="1" t="s">
        <v>67361</v>
      </c>
      <c r="I3314" s="1" t="s">
        <v>67362</v>
      </c>
      <c r="J3314" s="1" t="s">
        <v>67508</v>
      </c>
      <c r="K3314" s="1" t="s">
        <v>74003</v>
      </c>
      <c r="L3314" s="1" t="s">
        <v>67365</v>
      </c>
      <c r="M3314" s="1" t="s">
        <v>83239</v>
      </c>
      <c r="N3314" s="1" t="s">
        <v>67366</v>
      </c>
      <c r="O3314" s="1" t="s">
        <v>83239</v>
      </c>
      <c r="P3314" s="1" t="s">
        <v>67366</v>
      </c>
      <c r="Q3314" s="1" t="s">
        <v>67366</v>
      </c>
      <c r="R3314" s="1" t="s">
        <v>67366</v>
      </c>
    </row>
    <row r="3315" spans="1:18" x14ac:dyDescent="0.3">
      <c r="A3315">
        <v>9516</v>
      </c>
      <c r="B3315" s="1" t="s">
        <v>83243</v>
      </c>
      <c r="C3315" s="1" t="s">
        <v>67387</v>
      </c>
      <c r="D3315" s="1" t="s">
        <v>83244</v>
      </c>
      <c r="E3315" s="1" t="s">
        <v>83245</v>
      </c>
      <c r="F3315" s="1" t="s">
        <v>83246</v>
      </c>
      <c r="G3315">
        <v>12</v>
      </c>
      <c r="H3315" s="1" t="s">
        <v>67361</v>
      </c>
      <c r="I3315" s="1" t="s">
        <v>67362</v>
      </c>
      <c r="J3315" s="1" t="s">
        <v>67508</v>
      </c>
      <c r="K3315" s="1" t="s">
        <v>74451</v>
      </c>
      <c r="L3315" s="1" t="s">
        <v>67365</v>
      </c>
      <c r="M3315" s="1" t="s">
        <v>67366</v>
      </c>
      <c r="N3315" s="1" t="s">
        <v>67366</v>
      </c>
      <c r="O3315" s="1" t="s">
        <v>67366</v>
      </c>
      <c r="P3315" s="1" t="s">
        <v>67366</v>
      </c>
      <c r="Q3315" s="1" t="s">
        <v>67366</v>
      </c>
      <c r="R3315" s="1" t="s">
        <v>83243</v>
      </c>
    </row>
    <row r="3316" spans="1:18" x14ac:dyDescent="0.3">
      <c r="A3316">
        <v>9517</v>
      </c>
      <c r="B3316" s="1" t="s">
        <v>83247</v>
      </c>
      <c r="C3316" s="1" t="s">
        <v>67357</v>
      </c>
      <c r="D3316" s="1" t="s">
        <v>83248</v>
      </c>
      <c r="E3316" s="1" t="s">
        <v>83249</v>
      </c>
      <c r="F3316" s="1" t="s">
        <v>83250</v>
      </c>
      <c r="G3316">
        <v>8</v>
      </c>
      <c r="H3316" s="1" t="s">
        <v>67361</v>
      </c>
      <c r="I3316" s="1" t="s">
        <v>67362</v>
      </c>
      <c r="J3316" s="1" t="s">
        <v>67508</v>
      </c>
      <c r="K3316" s="1" t="s">
        <v>74451</v>
      </c>
      <c r="L3316" s="1" t="s">
        <v>67365</v>
      </c>
      <c r="M3316" s="1" t="s">
        <v>83247</v>
      </c>
      <c r="N3316" s="1" t="s">
        <v>67366</v>
      </c>
      <c r="O3316" s="1" t="s">
        <v>83247</v>
      </c>
      <c r="P3316" s="1" t="s">
        <v>67366</v>
      </c>
      <c r="Q3316" s="1" t="s">
        <v>67366</v>
      </c>
      <c r="R3316" s="1" t="s">
        <v>67366</v>
      </c>
    </row>
    <row r="3317" spans="1:18" x14ac:dyDescent="0.3">
      <c r="A3317">
        <v>299725</v>
      </c>
      <c r="B3317" s="1" t="s">
        <v>83251</v>
      </c>
      <c r="C3317" s="1" t="s">
        <v>67357</v>
      </c>
      <c r="D3317" s="1" t="s">
        <v>83252</v>
      </c>
      <c r="E3317" s="1" t="s">
        <v>83253</v>
      </c>
      <c r="F3317" s="1" t="s">
        <v>83254</v>
      </c>
      <c r="G3317">
        <v>620</v>
      </c>
      <c r="H3317" s="1" t="s">
        <v>67361</v>
      </c>
      <c r="I3317" s="1" t="s">
        <v>67362</v>
      </c>
      <c r="J3317" s="1" t="s">
        <v>67481</v>
      </c>
      <c r="K3317" s="1" t="s">
        <v>83255</v>
      </c>
      <c r="L3317" s="1" t="s">
        <v>67365</v>
      </c>
      <c r="M3317" s="1" t="s">
        <v>83251</v>
      </c>
      <c r="N3317" s="1" t="s">
        <v>67366</v>
      </c>
      <c r="O3317" s="1" t="s">
        <v>83251</v>
      </c>
      <c r="P3317" s="1" t="s">
        <v>67366</v>
      </c>
      <c r="Q3317" s="1" t="s">
        <v>67366</v>
      </c>
      <c r="R3317" s="1" t="s">
        <v>67366</v>
      </c>
    </row>
    <row r="3318" spans="1:18" x14ac:dyDescent="0.3">
      <c r="A3318">
        <v>9518</v>
      </c>
      <c r="B3318" s="1" t="s">
        <v>83256</v>
      </c>
      <c r="C3318" s="1" t="s">
        <v>67368</v>
      </c>
      <c r="D3318" s="1" t="s">
        <v>83257</v>
      </c>
      <c r="E3318" s="1" t="s">
        <v>82771</v>
      </c>
      <c r="F3318" s="1" t="s">
        <v>83258</v>
      </c>
      <c r="G3318">
        <v>550</v>
      </c>
      <c r="H3318" s="1" t="s">
        <v>67361</v>
      </c>
      <c r="I3318" s="1" t="s">
        <v>67362</v>
      </c>
      <c r="J3318" s="1" t="s">
        <v>67481</v>
      </c>
      <c r="K3318" s="1" t="s">
        <v>69912</v>
      </c>
      <c r="L3318" s="1" t="s">
        <v>67365</v>
      </c>
      <c r="M3318" s="1" t="s">
        <v>83256</v>
      </c>
      <c r="N3318" s="1" t="s">
        <v>67366</v>
      </c>
      <c r="O3318" s="1" t="s">
        <v>83256</v>
      </c>
      <c r="P3318" s="1" t="s">
        <v>67366</v>
      </c>
      <c r="Q3318" s="1" t="s">
        <v>67366</v>
      </c>
      <c r="R3318" s="1" t="s">
        <v>67366</v>
      </c>
    </row>
    <row r="3319" spans="1:18" x14ac:dyDescent="0.3">
      <c r="A3319">
        <v>9519</v>
      </c>
      <c r="B3319" s="1" t="s">
        <v>83259</v>
      </c>
      <c r="C3319" s="1" t="s">
        <v>67368</v>
      </c>
      <c r="D3319" s="1" t="s">
        <v>83260</v>
      </c>
      <c r="E3319" s="1" t="s">
        <v>83261</v>
      </c>
      <c r="F3319" s="1" t="s">
        <v>83262</v>
      </c>
      <c r="G3319">
        <v>740</v>
      </c>
      <c r="H3319" s="1" t="s">
        <v>67361</v>
      </c>
      <c r="I3319" s="1" t="s">
        <v>67362</v>
      </c>
      <c r="J3319" s="1" t="s">
        <v>67481</v>
      </c>
      <c r="K3319" s="1" t="s">
        <v>83263</v>
      </c>
      <c r="L3319" s="1" t="s">
        <v>67365</v>
      </c>
      <c r="M3319" s="1" t="s">
        <v>83259</v>
      </c>
      <c r="N3319" s="1" t="s">
        <v>67366</v>
      </c>
      <c r="O3319" s="1" t="s">
        <v>83259</v>
      </c>
      <c r="P3319" s="1" t="s">
        <v>67366</v>
      </c>
      <c r="Q3319" s="1" t="s">
        <v>67366</v>
      </c>
      <c r="R3319" s="1" t="s">
        <v>67366</v>
      </c>
    </row>
    <row r="3320" spans="1:18" x14ac:dyDescent="0.3">
      <c r="A3320">
        <v>9520</v>
      </c>
      <c r="B3320" s="1" t="s">
        <v>83264</v>
      </c>
      <c r="C3320" s="1" t="s">
        <v>67387</v>
      </c>
      <c r="D3320" s="1" t="s">
        <v>83265</v>
      </c>
      <c r="E3320" s="1" t="s">
        <v>83266</v>
      </c>
      <c r="F3320" s="1" t="s">
        <v>83267</v>
      </c>
      <c r="G3320">
        <v>730</v>
      </c>
      <c r="H3320" s="1" t="s">
        <v>67361</v>
      </c>
      <c r="I3320" s="1" t="s">
        <v>67362</v>
      </c>
      <c r="J3320" s="1" t="s">
        <v>67481</v>
      </c>
      <c r="K3320" s="1" t="s">
        <v>83268</v>
      </c>
      <c r="L3320" s="1" t="s">
        <v>67365</v>
      </c>
      <c r="M3320" s="1" t="s">
        <v>67366</v>
      </c>
      <c r="N3320" s="1" t="s">
        <v>67366</v>
      </c>
      <c r="O3320" s="1" t="s">
        <v>67366</v>
      </c>
      <c r="P3320" s="1" t="s">
        <v>67366</v>
      </c>
      <c r="Q3320" s="1" t="s">
        <v>67366</v>
      </c>
      <c r="R3320" s="1" t="s">
        <v>83264</v>
      </c>
    </row>
    <row r="3321" spans="1:18" x14ac:dyDescent="0.3">
      <c r="A3321">
        <v>9521</v>
      </c>
      <c r="B3321" s="1" t="s">
        <v>83269</v>
      </c>
      <c r="C3321" s="1" t="s">
        <v>67387</v>
      </c>
      <c r="D3321" s="1" t="s">
        <v>83270</v>
      </c>
      <c r="E3321" s="1" t="s">
        <v>83271</v>
      </c>
      <c r="F3321" s="1" t="s">
        <v>83272</v>
      </c>
      <c r="G3321">
        <v>728</v>
      </c>
      <c r="H3321" s="1" t="s">
        <v>67361</v>
      </c>
      <c r="I3321" s="1" t="s">
        <v>67362</v>
      </c>
      <c r="J3321" s="1" t="s">
        <v>67481</v>
      </c>
      <c r="K3321" s="1" t="s">
        <v>83273</v>
      </c>
      <c r="L3321" s="1" t="s">
        <v>67365</v>
      </c>
      <c r="M3321" s="1" t="s">
        <v>67366</v>
      </c>
      <c r="N3321" s="1" t="s">
        <v>67366</v>
      </c>
      <c r="O3321" s="1" t="s">
        <v>67366</v>
      </c>
      <c r="P3321" s="1" t="s">
        <v>67366</v>
      </c>
      <c r="Q3321" s="1" t="s">
        <v>67366</v>
      </c>
      <c r="R3321" s="1" t="s">
        <v>83269</v>
      </c>
    </row>
    <row r="3322" spans="1:18" x14ac:dyDescent="0.3">
      <c r="A3322">
        <v>9522</v>
      </c>
      <c r="B3322" s="1" t="s">
        <v>83274</v>
      </c>
      <c r="C3322" s="1" t="s">
        <v>67368</v>
      </c>
      <c r="D3322" s="1" t="s">
        <v>83275</v>
      </c>
      <c r="E3322" s="1" t="s">
        <v>83276</v>
      </c>
      <c r="F3322" s="1" t="s">
        <v>83277</v>
      </c>
      <c r="G3322">
        <v>685</v>
      </c>
      <c r="H3322" s="1" t="s">
        <v>67361</v>
      </c>
      <c r="I3322" s="1" t="s">
        <v>67362</v>
      </c>
      <c r="J3322" s="1" t="s">
        <v>67481</v>
      </c>
      <c r="K3322" s="1" t="s">
        <v>78278</v>
      </c>
      <c r="L3322" s="1" t="s">
        <v>67365</v>
      </c>
      <c r="M3322" s="1" t="s">
        <v>83274</v>
      </c>
      <c r="N3322" s="1" t="s">
        <v>67366</v>
      </c>
      <c r="O3322" s="1" t="s">
        <v>83274</v>
      </c>
      <c r="P3322" s="1" t="s">
        <v>67366</v>
      </c>
      <c r="Q3322" s="1" t="s">
        <v>67366</v>
      </c>
      <c r="R3322" s="1" t="s">
        <v>67366</v>
      </c>
    </row>
    <row r="3323" spans="1:18" x14ac:dyDescent="0.3">
      <c r="A3323">
        <v>9523</v>
      </c>
      <c r="B3323" s="1" t="s">
        <v>83278</v>
      </c>
      <c r="C3323" s="1" t="s">
        <v>67357</v>
      </c>
      <c r="D3323" s="1" t="s">
        <v>83279</v>
      </c>
      <c r="E3323" s="1" t="s">
        <v>83280</v>
      </c>
      <c r="F3323" s="1" t="s">
        <v>83281</v>
      </c>
      <c r="G3323">
        <v>700</v>
      </c>
      <c r="H3323" s="1" t="s">
        <v>67361</v>
      </c>
      <c r="I3323" s="1" t="s">
        <v>67362</v>
      </c>
      <c r="J3323" s="1" t="s">
        <v>67481</v>
      </c>
      <c r="K3323" s="1" t="s">
        <v>83282</v>
      </c>
      <c r="L3323" s="1" t="s">
        <v>67365</v>
      </c>
      <c r="M3323" s="1" t="s">
        <v>83278</v>
      </c>
      <c r="N3323" s="1" t="s">
        <v>67366</v>
      </c>
      <c r="O3323" s="1" t="s">
        <v>83278</v>
      </c>
      <c r="P3323" s="1" t="s">
        <v>67366</v>
      </c>
      <c r="Q3323" s="1" t="s">
        <v>67366</v>
      </c>
      <c r="R3323" s="1" t="s">
        <v>67366</v>
      </c>
    </row>
    <row r="3324" spans="1:18" x14ac:dyDescent="0.3">
      <c r="A3324">
        <v>9524</v>
      </c>
      <c r="B3324" s="1" t="s">
        <v>83283</v>
      </c>
      <c r="C3324" s="1" t="s">
        <v>67368</v>
      </c>
      <c r="D3324" s="1" t="s">
        <v>83284</v>
      </c>
      <c r="E3324" s="1" t="s">
        <v>83285</v>
      </c>
      <c r="F3324" s="1" t="s">
        <v>83286</v>
      </c>
      <c r="G3324">
        <v>630</v>
      </c>
      <c r="H3324" s="1" t="s">
        <v>67361</v>
      </c>
      <c r="I3324" s="1" t="s">
        <v>67362</v>
      </c>
      <c r="J3324" s="1" t="s">
        <v>67481</v>
      </c>
      <c r="K3324" s="1" t="s">
        <v>83287</v>
      </c>
      <c r="L3324" s="1" t="s">
        <v>67365</v>
      </c>
      <c r="M3324" s="1" t="s">
        <v>83283</v>
      </c>
      <c r="N3324" s="1" t="s">
        <v>67366</v>
      </c>
      <c r="O3324" s="1" t="s">
        <v>83283</v>
      </c>
      <c r="P3324" s="1" t="s">
        <v>67366</v>
      </c>
      <c r="Q3324" s="1" t="s">
        <v>67366</v>
      </c>
      <c r="R3324" s="1" t="s">
        <v>67366</v>
      </c>
    </row>
    <row r="3325" spans="1:18" x14ac:dyDescent="0.3">
      <c r="A3325">
        <v>9525</v>
      </c>
      <c r="B3325" s="1" t="s">
        <v>83288</v>
      </c>
      <c r="C3325" s="1" t="s">
        <v>67357</v>
      </c>
      <c r="D3325" s="1" t="s">
        <v>72161</v>
      </c>
      <c r="E3325" s="1" t="s">
        <v>83289</v>
      </c>
      <c r="F3325" s="1" t="s">
        <v>83290</v>
      </c>
      <c r="G3325">
        <v>700</v>
      </c>
      <c r="H3325" s="1" t="s">
        <v>67361</v>
      </c>
      <c r="I3325" s="1" t="s">
        <v>67362</v>
      </c>
      <c r="J3325" s="1" t="s">
        <v>67481</v>
      </c>
      <c r="K3325" s="1" t="s">
        <v>70638</v>
      </c>
      <c r="L3325" s="1" t="s">
        <v>67365</v>
      </c>
      <c r="M3325" s="1" t="s">
        <v>83288</v>
      </c>
      <c r="N3325" s="1" t="s">
        <v>67366</v>
      </c>
      <c r="O3325" s="1" t="s">
        <v>83288</v>
      </c>
      <c r="P3325" s="1" t="s">
        <v>67366</v>
      </c>
      <c r="Q3325" s="1" t="s">
        <v>67366</v>
      </c>
      <c r="R3325" s="1" t="s">
        <v>67366</v>
      </c>
    </row>
    <row r="3326" spans="1:18" x14ac:dyDescent="0.3">
      <c r="A3326">
        <v>9526</v>
      </c>
      <c r="B3326" s="1" t="s">
        <v>83291</v>
      </c>
      <c r="C3326" s="1" t="s">
        <v>67368</v>
      </c>
      <c r="D3326" s="1" t="s">
        <v>83292</v>
      </c>
      <c r="E3326" s="1" t="s">
        <v>83293</v>
      </c>
      <c r="F3326" s="1" t="s">
        <v>83294</v>
      </c>
      <c r="G3326">
        <v>740</v>
      </c>
      <c r="H3326" s="1" t="s">
        <v>67361</v>
      </c>
      <c r="I3326" s="1" t="s">
        <v>67362</v>
      </c>
      <c r="J3326" s="1" t="s">
        <v>67481</v>
      </c>
      <c r="K3326" s="1" t="s">
        <v>83295</v>
      </c>
      <c r="L3326" s="1" t="s">
        <v>67365</v>
      </c>
      <c r="M3326" s="1" t="s">
        <v>83291</v>
      </c>
      <c r="N3326" s="1" t="s">
        <v>67366</v>
      </c>
      <c r="O3326" s="1" t="s">
        <v>83291</v>
      </c>
      <c r="P3326" s="1" t="s">
        <v>67366</v>
      </c>
      <c r="Q3326" s="1" t="s">
        <v>67366</v>
      </c>
      <c r="R3326" s="1" t="s">
        <v>67366</v>
      </c>
    </row>
    <row r="3327" spans="1:18" x14ac:dyDescent="0.3">
      <c r="A3327">
        <v>9527</v>
      </c>
      <c r="B3327" s="1" t="s">
        <v>83296</v>
      </c>
      <c r="C3327" s="1" t="s">
        <v>67357</v>
      </c>
      <c r="D3327" s="1" t="s">
        <v>83297</v>
      </c>
      <c r="E3327" s="1" t="s">
        <v>83298</v>
      </c>
      <c r="F3327" s="1" t="s">
        <v>83299</v>
      </c>
      <c r="G3327">
        <v>-2</v>
      </c>
      <c r="H3327" s="1" t="s">
        <v>67361</v>
      </c>
      <c r="I3327" s="1" t="s">
        <v>67362</v>
      </c>
      <c r="J3327" s="1" t="s">
        <v>67508</v>
      </c>
      <c r="K3327" s="1" t="s">
        <v>83300</v>
      </c>
      <c r="L3327" s="1" t="s">
        <v>67365</v>
      </c>
      <c r="M3327" s="1" t="s">
        <v>83296</v>
      </c>
      <c r="N3327" s="1" t="s">
        <v>67366</v>
      </c>
      <c r="O3327" s="1" t="s">
        <v>83296</v>
      </c>
      <c r="P3327" s="1" t="s">
        <v>67366</v>
      </c>
      <c r="Q3327" s="1" t="s">
        <v>67366</v>
      </c>
      <c r="R3327" s="1" t="s">
        <v>67366</v>
      </c>
    </row>
    <row r="3328" spans="1:18" x14ac:dyDescent="0.3">
      <c r="A3328">
        <v>45440</v>
      </c>
      <c r="B3328" s="1" t="s">
        <v>83301</v>
      </c>
      <c r="C3328" s="1" t="s">
        <v>67368</v>
      </c>
      <c r="D3328" s="1" t="s">
        <v>83302</v>
      </c>
      <c r="E3328" s="1" t="s">
        <v>83303</v>
      </c>
      <c r="F3328" s="1" t="s">
        <v>83304</v>
      </c>
      <c r="G3328">
        <v>14</v>
      </c>
      <c r="H3328" s="1" t="s">
        <v>67361</v>
      </c>
      <c r="I3328" s="1" t="s">
        <v>67362</v>
      </c>
      <c r="J3328" s="1" t="s">
        <v>67508</v>
      </c>
      <c r="K3328" s="1" t="s">
        <v>83305</v>
      </c>
      <c r="L3328" s="1" t="s">
        <v>67365</v>
      </c>
      <c r="M3328" s="1" t="s">
        <v>83301</v>
      </c>
      <c r="N3328" s="1" t="s">
        <v>67366</v>
      </c>
      <c r="O3328" s="1" t="s">
        <v>83301</v>
      </c>
      <c r="P3328" s="1" t="s">
        <v>67366</v>
      </c>
      <c r="Q3328" s="1" t="s">
        <v>67366</v>
      </c>
      <c r="R3328" s="1" t="s">
        <v>67366</v>
      </c>
    </row>
    <row r="3329" spans="1:18" x14ac:dyDescent="0.3">
      <c r="A3329">
        <v>45441</v>
      </c>
      <c r="B3329" s="1" t="s">
        <v>83306</v>
      </c>
      <c r="C3329" s="1" t="s">
        <v>67368</v>
      </c>
      <c r="D3329" s="1" t="s">
        <v>83307</v>
      </c>
      <c r="E3329" s="1" t="s">
        <v>83308</v>
      </c>
      <c r="F3329" s="1" t="s">
        <v>83309</v>
      </c>
      <c r="G3329">
        <v>34</v>
      </c>
      <c r="H3329" s="1" t="s">
        <v>67361</v>
      </c>
      <c r="I3329" s="1" t="s">
        <v>67362</v>
      </c>
      <c r="J3329" s="1" t="s">
        <v>67508</v>
      </c>
      <c r="K3329" s="1" t="s">
        <v>74833</v>
      </c>
      <c r="L3329" s="1" t="s">
        <v>67365</v>
      </c>
      <c r="M3329" s="1" t="s">
        <v>83306</v>
      </c>
      <c r="N3329" s="1" t="s">
        <v>67366</v>
      </c>
      <c r="O3329" s="1" t="s">
        <v>83306</v>
      </c>
      <c r="P3329" s="1" t="s">
        <v>67366</v>
      </c>
      <c r="Q3329" s="1" t="s">
        <v>67366</v>
      </c>
      <c r="R3329" s="1" t="s">
        <v>67366</v>
      </c>
    </row>
    <row r="3330" spans="1:18" x14ac:dyDescent="0.3">
      <c r="A3330">
        <v>9528</v>
      </c>
      <c r="B3330" s="1" t="s">
        <v>83310</v>
      </c>
      <c r="C3330" s="1" t="s">
        <v>67368</v>
      </c>
      <c r="D3330" s="1" t="s">
        <v>83311</v>
      </c>
      <c r="E3330" s="1" t="s">
        <v>83312</v>
      </c>
      <c r="F3330" s="1" t="s">
        <v>83313</v>
      </c>
      <c r="G3330">
        <v>860</v>
      </c>
      <c r="H3330" s="1" t="s">
        <v>67361</v>
      </c>
      <c r="I3330" s="1" t="s">
        <v>67362</v>
      </c>
      <c r="J3330" s="1" t="s">
        <v>67542</v>
      </c>
      <c r="K3330" s="1" t="s">
        <v>83314</v>
      </c>
      <c r="L3330" s="1" t="s">
        <v>67365</v>
      </c>
      <c r="M3330" s="1" t="s">
        <v>83310</v>
      </c>
      <c r="N3330" s="1" t="s">
        <v>67366</v>
      </c>
      <c r="O3330" s="1" t="s">
        <v>83310</v>
      </c>
      <c r="P3330" s="1" t="s">
        <v>67366</v>
      </c>
      <c r="Q3330" s="1" t="s">
        <v>67366</v>
      </c>
      <c r="R3330" s="1" t="s">
        <v>67366</v>
      </c>
    </row>
    <row r="3331" spans="1:18" x14ac:dyDescent="0.3">
      <c r="A3331">
        <v>9529</v>
      </c>
      <c r="B3331" s="1" t="s">
        <v>83315</v>
      </c>
      <c r="C3331" s="1" t="s">
        <v>67569</v>
      </c>
      <c r="D3331" s="1" t="s">
        <v>83316</v>
      </c>
      <c r="E3331" s="1" t="s">
        <v>83317</v>
      </c>
      <c r="F3331" s="1" t="s">
        <v>83318</v>
      </c>
      <c r="G3331">
        <v>867</v>
      </c>
      <c r="H3331" s="1" t="s">
        <v>67361</v>
      </c>
      <c r="I3331" s="1" t="s">
        <v>67362</v>
      </c>
      <c r="J3331" s="1" t="s">
        <v>67542</v>
      </c>
      <c r="K3331" s="1" t="s">
        <v>72790</v>
      </c>
      <c r="L3331" s="1" t="s">
        <v>67365</v>
      </c>
      <c r="M3331" s="1" t="s">
        <v>83315</v>
      </c>
      <c r="N3331" s="1" t="s">
        <v>67366</v>
      </c>
      <c r="O3331" s="1" t="s">
        <v>83315</v>
      </c>
      <c r="P3331" s="1" t="s">
        <v>67366</v>
      </c>
      <c r="Q3331" s="1" t="s">
        <v>67366</v>
      </c>
      <c r="R3331" s="1" t="s">
        <v>67366</v>
      </c>
    </row>
    <row r="3332" spans="1:18" x14ac:dyDescent="0.3">
      <c r="A3332">
        <v>9530</v>
      </c>
      <c r="B3332" s="1" t="s">
        <v>83319</v>
      </c>
      <c r="C3332" s="1" t="s">
        <v>67368</v>
      </c>
      <c r="D3332" s="1" t="s">
        <v>83320</v>
      </c>
      <c r="E3332" s="1" t="s">
        <v>83321</v>
      </c>
      <c r="F3332" s="1" t="s">
        <v>83322</v>
      </c>
      <c r="G3332">
        <v>677</v>
      </c>
      <c r="H3332" s="1" t="s">
        <v>67361</v>
      </c>
      <c r="I3332" s="1" t="s">
        <v>67362</v>
      </c>
      <c r="J3332" s="1" t="s">
        <v>67530</v>
      </c>
      <c r="K3332" s="1" t="s">
        <v>83323</v>
      </c>
      <c r="L3332" s="1" t="s">
        <v>67365</v>
      </c>
      <c r="M3332" s="1" t="s">
        <v>83319</v>
      </c>
      <c r="N3332" s="1" t="s">
        <v>67366</v>
      </c>
      <c r="O3332" s="1" t="s">
        <v>83319</v>
      </c>
      <c r="P3332" s="1" t="s">
        <v>67366</v>
      </c>
      <c r="Q3332" s="1" t="s">
        <v>67366</v>
      </c>
      <c r="R3332" s="1" t="s">
        <v>67366</v>
      </c>
    </row>
    <row r="3333" spans="1:18" x14ac:dyDescent="0.3">
      <c r="A3333">
        <v>9531</v>
      </c>
      <c r="B3333" s="1" t="s">
        <v>83324</v>
      </c>
      <c r="C3333" s="1" t="s">
        <v>67357</v>
      </c>
      <c r="D3333" s="1" t="s">
        <v>83325</v>
      </c>
      <c r="E3333" s="1" t="s">
        <v>83326</v>
      </c>
      <c r="F3333" s="1" t="s">
        <v>83327</v>
      </c>
      <c r="G3333">
        <v>450</v>
      </c>
      <c r="H3333" s="1" t="s">
        <v>67361</v>
      </c>
      <c r="I3333" s="1" t="s">
        <v>67362</v>
      </c>
      <c r="J3333" s="1" t="s">
        <v>67876</v>
      </c>
      <c r="K3333" s="1" t="s">
        <v>68389</v>
      </c>
      <c r="L3333" s="1" t="s">
        <v>67365</v>
      </c>
      <c r="M3333" s="1" t="s">
        <v>83324</v>
      </c>
      <c r="N3333" s="1" t="s">
        <v>67366</v>
      </c>
      <c r="O3333" s="1" t="s">
        <v>83324</v>
      </c>
      <c r="P3333" s="1" t="s">
        <v>67366</v>
      </c>
      <c r="Q3333" s="1" t="s">
        <v>67366</v>
      </c>
      <c r="R3333" s="1" t="s">
        <v>67366</v>
      </c>
    </row>
    <row r="3334" spans="1:18" x14ac:dyDescent="0.3">
      <c r="A3334">
        <v>9532</v>
      </c>
      <c r="B3334" s="1" t="s">
        <v>83328</v>
      </c>
      <c r="C3334" s="1" t="s">
        <v>67357</v>
      </c>
      <c r="D3334" s="1" t="s">
        <v>83329</v>
      </c>
      <c r="E3334" s="1" t="s">
        <v>83330</v>
      </c>
      <c r="F3334" s="1" t="s">
        <v>83331</v>
      </c>
      <c r="G3334">
        <v>40</v>
      </c>
      <c r="H3334" s="1" t="s">
        <v>67361</v>
      </c>
      <c r="I3334" s="1" t="s">
        <v>67362</v>
      </c>
      <c r="J3334" s="1" t="s">
        <v>67876</v>
      </c>
      <c r="K3334" s="1" t="s">
        <v>69177</v>
      </c>
      <c r="L3334" s="1" t="s">
        <v>67365</v>
      </c>
      <c r="M3334" s="1" t="s">
        <v>83328</v>
      </c>
      <c r="N3334" s="1" t="s">
        <v>67366</v>
      </c>
      <c r="O3334" s="1" t="s">
        <v>83328</v>
      </c>
      <c r="P3334" s="1" t="s">
        <v>67366</v>
      </c>
      <c r="Q3334" s="1" t="s">
        <v>67366</v>
      </c>
      <c r="R3334" s="1" t="s">
        <v>67366</v>
      </c>
    </row>
    <row r="3335" spans="1:18" x14ac:dyDescent="0.3">
      <c r="A3335">
        <v>9533</v>
      </c>
      <c r="B3335" s="1" t="s">
        <v>83332</v>
      </c>
      <c r="C3335" s="1" t="s">
        <v>67357</v>
      </c>
      <c r="D3335" s="1" t="s">
        <v>83333</v>
      </c>
      <c r="E3335" s="1" t="s">
        <v>83334</v>
      </c>
      <c r="F3335" s="1" t="s">
        <v>83335</v>
      </c>
      <c r="G3335">
        <v>300</v>
      </c>
      <c r="H3335" s="1" t="s">
        <v>67361</v>
      </c>
      <c r="I3335" s="1" t="s">
        <v>67362</v>
      </c>
      <c r="J3335" s="1" t="s">
        <v>67876</v>
      </c>
      <c r="K3335" s="1" t="s">
        <v>70814</v>
      </c>
      <c r="L3335" s="1" t="s">
        <v>67365</v>
      </c>
      <c r="M3335" s="1" t="s">
        <v>83332</v>
      </c>
      <c r="N3335" s="1" t="s">
        <v>67366</v>
      </c>
      <c r="O3335" s="1" t="s">
        <v>83332</v>
      </c>
      <c r="P3335" s="1" t="s">
        <v>67366</v>
      </c>
      <c r="Q3335" s="1" t="s">
        <v>67366</v>
      </c>
      <c r="R3335" s="1" t="s">
        <v>67366</v>
      </c>
    </row>
    <row r="3336" spans="1:18" x14ac:dyDescent="0.3">
      <c r="A3336">
        <v>9534</v>
      </c>
      <c r="B3336" s="1" t="s">
        <v>83336</v>
      </c>
      <c r="C3336" s="1" t="s">
        <v>67357</v>
      </c>
      <c r="D3336" s="1" t="s">
        <v>83337</v>
      </c>
      <c r="E3336" s="1" t="s">
        <v>83338</v>
      </c>
      <c r="F3336" s="1" t="s">
        <v>83339</v>
      </c>
      <c r="G3336">
        <v>175</v>
      </c>
      <c r="H3336" s="1" t="s">
        <v>67361</v>
      </c>
      <c r="I3336" s="1" t="s">
        <v>67362</v>
      </c>
      <c r="J3336" s="1" t="s">
        <v>67876</v>
      </c>
      <c r="K3336" s="1" t="s">
        <v>83340</v>
      </c>
      <c r="L3336" s="1" t="s">
        <v>67365</v>
      </c>
      <c r="M3336" s="1" t="s">
        <v>83336</v>
      </c>
      <c r="N3336" s="1" t="s">
        <v>67366</v>
      </c>
      <c r="O3336" s="1" t="s">
        <v>83336</v>
      </c>
      <c r="P3336" s="1" t="s">
        <v>67366</v>
      </c>
      <c r="Q3336" s="1" t="s">
        <v>67366</v>
      </c>
      <c r="R3336" s="1" t="s">
        <v>67366</v>
      </c>
    </row>
    <row r="3337" spans="1:18" x14ac:dyDescent="0.3">
      <c r="A3337">
        <v>9535</v>
      </c>
      <c r="B3337" s="1" t="s">
        <v>83341</v>
      </c>
      <c r="C3337" s="1" t="s">
        <v>67569</v>
      </c>
      <c r="D3337" s="1" t="s">
        <v>83342</v>
      </c>
      <c r="E3337" s="1" t="s">
        <v>83343</v>
      </c>
      <c r="F3337" s="1" t="s">
        <v>83344</v>
      </c>
      <c r="H3337" s="1" t="s">
        <v>67361</v>
      </c>
      <c r="I3337" s="1" t="s">
        <v>67362</v>
      </c>
      <c r="J3337" s="1" t="s">
        <v>67876</v>
      </c>
      <c r="K3337" s="1" t="s">
        <v>74219</v>
      </c>
      <c r="L3337" s="1" t="s">
        <v>67365</v>
      </c>
      <c r="M3337" s="1" t="s">
        <v>83341</v>
      </c>
      <c r="N3337" s="1" t="s">
        <v>67366</v>
      </c>
      <c r="O3337" s="1" t="s">
        <v>83341</v>
      </c>
      <c r="P3337" s="1" t="s">
        <v>67366</v>
      </c>
      <c r="Q3337" s="1" t="s">
        <v>67366</v>
      </c>
      <c r="R3337" s="1" t="s">
        <v>67366</v>
      </c>
    </row>
    <row r="3338" spans="1:18" x14ac:dyDescent="0.3">
      <c r="A3338">
        <v>9536</v>
      </c>
      <c r="B3338" s="1" t="s">
        <v>83345</v>
      </c>
      <c r="C3338" s="1" t="s">
        <v>67569</v>
      </c>
      <c r="D3338" s="1" t="s">
        <v>83346</v>
      </c>
      <c r="E3338" s="1" t="s">
        <v>83347</v>
      </c>
      <c r="F3338" s="1" t="s">
        <v>83348</v>
      </c>
      <c r="G3338">
        <v>175</v>
      </c>
      <c r="H3338" s="1" t="s">
        <v>67361</v>
      </c>
      <c r="I3338" s="1" t="s">
        <v>67362</v>
      </c>
      <c r="J3338" s="1" t="s">
        <v>67876</v>
      </c>
      <c r="K3338" s="1" t="s">
        <v>83349</v>
      </c>
      <c r="L3338" s="1" t="s">
        <v>67365</v>
      </c>
      <c r="M3338" s="1" t="s">
        <v>83345</v>
      </c>
      <c r="N3338" s="1" t="s">
        <v>67366</v>
      </c>
      <c r="O3338" s="1" t="s">
        <v>83345</v>
      </c>
      <c r="P3338" s="1" t="s">
        <v>67366</v>
      </c>
      <c r="Q3338" s="1" t="s">
        <v>67366</v>
      </c>
      <c r="R3338" s="1" t="s">
        <v>67366</v>
      </c>
    </row>
    <row r="3339" spans="1:18" x14ac:dyDescent="0.3">
      <c r="A3339">
        <v>9537</v>
      </c>
      <c r="B3339" s="1" t="s">
        <v>83350</v>
      </c>
      <c r="C3339" s="1" t="s">
        <v>67357</v>
      </c>
      <c r="D3339" s="1" t="s">
        <v>83351</v>
      </c>
      <c r="E3339" s="1" t="s">
        <v>83352</v>
      </c>
      <c r="F3339" s="1" t="s">
        <v>83353</v>
      </c>
      <c r="G3339">
        <v>250</v>
      </c>
      <c r="H3339" s="1" t="s">
        <v>67361</v>
      </c>
      <c r="I3339" s="1" t="s">
        <v>67362</v>
      </c>
      <c r="J3339" s="1" t="s">
        <v>67876</v>
      </c>
      <c r="K3339" s="1" t="s">
        <v>83354</v>
      </c>
      <c r="L3339" s="1" t="s">
        <v>67365</v>
      </c>
      <c r="M3339" s="1" t="s">
        <v>83350</v>
      </c>
      <c r="N3339" s="1" t="s">
        <v>67366</v>
      </c>
      <c r="O3339" s="1" t="s">
        <v>83350</v>
      </c>
      <c r="P3339" s="1" t="s">
        <v>67366</v>
      </c>
      <c r="Q3339" s="1" t="s">
        <v>67366</v>
      </c>
      <c r="R3339" s="1" t="s">
        <v>67366</v>
      </c>
    </row>
    <row r="3340" spans="1:18" x14ac:dyDescent="0.3">
      <c r="A3340">
        <v>9538</v>
      </c>
      <c r="B3340" s="1" t="s">
        <v>83355</v>
      </c>
      <c r="C3340" s="1" t="s">
        <v>67357</v>
      </c>
      <c r="D3340" s="1" t="s">
        <v>83325</v>
      </c>
      <c r="E3340" s="1" t="s">
        <v>83356</v>
      </c>
      <c r="F3340" s="1" t="s">
        <v>83357</v>
      </c>
      <c r="G3340">
        <v>130</v>
      </c>
      <c r="H3340" s="1" t="s">
        <v>67361</v>
      </c>
      <c r="I3340" s="1" t="s">
        <v>67362</v>
      </c>
      <c r="J3340" s="1" t="s">
        <v>67876</v>
      </c>
      <c r="K3340" s="1" t="s">
        <v>83358</v>
      </c>
      <c r="L3340" s="1" t="s">
        <v>67365</v>
      </c>
      <c r="M3340" s="1" t="s">
        <v>83355</v>
      </c>
      <c r="N3340" s="1" t="s">
        <v>67366</v>
      </c>
      <c r="O3340" s="1" t="s">
        <v>83355</v>
      </c>
      <c r="P3340" s="1" t="s">
        <v>67366</v>
      </c>
      <c r="Q3340" s="1" t="s">
        <v>67366</v>
      </c>
      <c r="R3340" s="1" t="s">
        <v>67366</v>
      </c>
    </row>
    <row r="3341" spans="1:18" x14ac:dyDescent="0.3">
      <c r="A3341">
        <v>9539</v>
      </c>
      <c r="B3341" s="1" t="s">
        <v>83359</v>
      </c>
      <c r="C3341" s="1" t="s">
        <v>67368</v>
      </c>
      <c r="D3341" s="1" t="s">
        <v>83360</v>
      </c>
      <c r="E3341" s="1" t="s">
        <v>83361</v>
      </c>
      <c r="F3341" s="1" t="s">
        <v>83362</v>
      </c>
      <c r="G3341">
        <v>8</v>
      </c>
      <c r="H3341" s="1" t="s">
        <v>67361</v>
      </c>
      <c r="I3341" s="1" t="s">
        <v>67362</v>
      </c>
      <c r="J3341" s="1" t="s">
        <v>67524</v>
      </c>
      <c r="K3341" s="1" t="s">
        <v>72033</v>
      </c>
      <c r="L3341" s="1" t="s">
        <v>67365</v>
      </c>
      <c r="M3341" s="1" t="s">
        <v>83359</v>
      </c>
      <c r="N3341" s="1" t="s">
        <v>67366</v>
      </c>
      <c r="O3341" s="1" t="s">
        <v>83359</v>
      </c>
      <c r="P3341" s="1" t="s">
        <v>67366</v>
      </c>
      <c r="Q3341" s="1" t="s">
        <v>67366</v>
      </c>
      <c r="R3341" s="1" t="s">
        <v>67366</v>
      </c>
    </row>
    <row r="3342" spans="1:18" x14ac:dyDescent="0.3">
      <c r="A3342">
        <v>9540</v>
      </c>
      <c r="B3342" s="1" t="s">
        <v>83363</v>
      </c>
      <c r="C3342" s="1" t="s">
        <v>67368</v>
      </c>
      <c r="D3342" s="1" t="s">
        <v>83364</v>
      </c>
      <c r="E3342" s="1" t="s">
        <v>83365</v>
      </c>
      <c r="F3342" s="1" t="s">
        <v>72622</v>
      </c>
      <c r="G3342">
        <v>30</v>
      </c>
      <c r="H3342" s="1" t="s">
        <v>67361</v>
      </c>
      <c r="I3342" s="1" t="s">
        <v>67362</v>
      </c>
      <c r="J3342" s="1" t="s">
        <v>67524</v>
      </c>
      <c r="K3342" s="1" t="s">
        <v>83366</v>
      </c>
      <c r="L3342" s="1" t="s">
        <v>67365</v>
      </c>
      <c r="M3342" s="1" t="s">
        <v>83363</v>
      </c>
      <c r="N3342" s="1" t="s">
        <v>67366</v>
      </c>
      <c r="O3342" s="1" t="s">
        <v>83363</v>
      </c>
      <c r="P3342" s="1" t="s">
        <v>67366</v>
      </c>
      <c r="Q3342" s="1" t="s">
        <v>67366</v>
      </c>
      <c r="R3342" s="1" t="s">
        <v>67366</v>
      </c>
    </row>
    <row r="3343" spans="1:18" x14ac:dyDescent="0.3">
      <c r="A3343">
        <v>9541</v>
      </c>
      <c r="B3343" s="1" t="s">
        <v>83367</v>
      </c>
      <c r="C3343" s="1" t="s">
        <v>67357</v>
      </c>
      <c r="D3343" s="1" t="s">
        <v>83368</v>
      </c>
      <c r="E3343" s="1" t="s">
        <v>83369</v>
      </c>
      <c r="F3343" s="1" t="s">
        <v>83370</v>
      </c>
      <c r="G3343">
        <v>415</v>
      </c>
      <c r="H3343" s="1" t="s">
        <v>67361</v>
      </c>
      <c r="I3343" s="1" t="s">
        <v>67362</v>
      </c>
      <c r="J3343" s="1" t="s">
        <v>67524</v>
      </c>
      <c r="K3343" s="1" t="s">
        <v>69607</v>
      </c>
      <c r="L3343" s="1" t="s">
        <v>67365</v>
      </c>
      <c r="M3343" s="1" t="s">
        <v>83367</v>
      </c>
      <c r="N3343" s="1" t="s">
        <v>67366</v>
      </c>
      <c r="O3343" s="1" t="s">
        <v>83367</v>
      </c>
      <c r="P3343" s="1" t="s">
        <v>67366</v>
      </c>
      <c r="Q3343" s="1" t="s">
        <v>67366</v>
      </c>
      <c r="R3343" s="1" t="s">
        <v>67366</v>
      </c>
    </row>
    <row r="3344" spans="1:18" x14ac:dyDescent="0.3">
      <c r="A3344">
        <v>45460</v>
      </c>
      <c r="B3344" s="1" t="s">
        <v>83371</v>
      </c>
      <c r="C3344" s="1" t="s">
        <v>67368</v>
      </c>
      <c r="D3344" s="1" t="s">
        <v>83372</v>
      </c>
      <c r="E3344" s="1" t="s">
        <v>83373</v>
      </c>
      <c r="F3344" s="1" t="s">
        <v>83374</v>
      </c>
      <c r="G3344">
        <v>501</v>
      </c>
      <c r="H3344" s="1" t="s">
        <v>67361</v>
      </c>
      <c r="I3344" s="1" t="s">
        <v>67362</v>
      </c>
      <c r="J3344" s="1" t="s">
        <v>67524</v>
      </c>
      <c r="K3344" s="1" t="s">
        <v>83375</v>
      </c>
      <c r="L3344" s="1" t="s">
        <v>67365</v>
      </c>
      <c r="M3344" s="1" t="s">
        <v>83371</v>
      </c>
      <c r="N3344" s="1" t="s">
        <v>67366</v>
      </c>
      <c r="O3344" s="1" t="s">
        <v>83371</v>
      </c>
      <c r="P3344" s="1" t="s">
        <v>67366</v>
      </c>
      <c r="Q3344" s="1" t="s">
        <v>67366</v>
      </c>
      <c r="R3344" s="1" t="s">
        <v>67366</v>
      </c>
    </row>
    <row r="3345" spans="1:18" x14ac:dyDescent="0.3">
      <c r="A3345">
        <v>9542</v>
      </c>
      <c r="B3345" s="1" t="s">
        <v>83376</v>
      </c>
      <c r="C3345" s="1" t="s">
        <v>67368</v>
      </c>
      <c r="D3345" s="1" t="s">
        <v>83377</v>
      </c>
      <c r="E3345" s="1" t="s">
        <v>83378</v>
      </c>
      <c r="F3345" s="1" t="s">
        <v>83379</v>
      </c>
      <c r="G3345">
        <v>44</v>
      </c>
      <c r="H3345" s="1" t="s">
        <v>67361</v>
      </c>
      <c r="I3345" s="1" t="s">
        <v>67362</v>
      </c>
      <c r="J3345" s="1" t="s">
        <v>67524</v>
      </c>
      <c r="K3345" s="1" t="s">
        <v>73868</v>
      </c>
      <c r="L3345" s="1" t="s">
        <v>67365</v>
      </c>
      <c r="M3345" s="1" t="s">
        <v>83376</v>
      </c>
      <c r="N3345" s="1" t="s">
        <v>67366</v>
      </c>
      <c r="O3345" s="1" t="s">
        <v>83376</v>
      </c>
      <c r="P3345" s="1" t="s">
        <v>67366</v>
      </c>
      <c r="Q3345" s="1" t="s">
        <v>67366</v>
      </c>
      <c r="R3345" s="1" t="s">
        <v>67366</v>
      </c>
    </row>
    <row r="3346" spans="1:18" x14ac:dyDescent="0.3">
      <c r="A3346">
        <v>9543</v>
      </c>
      <c r="B3346" s="1" t="s">
        <v>83380</v>
      </c>
      <c r="C3346" s="1" t="s">
        <v>67368</v>
      </c>
      <c r="D3346" s="1" t="s">
        <v>83381</v>
      </c>
      <c r="E3346" s="1" t="s">
        <v>83382</v>
      </c>
      <c r="F3346" s="1" t="s">
        <v>83383</v>
      </c>
      <c r="G3346">
        <v>600</v>
      </c>
      <c r="H3346" s="1" t="s">
        <v>67361</v>
      </c>
      <c r="I3346" s="1" t="s">
        <v>67362</v>
      </c>
      <c r="J3346" s="1" t="s">
        <v>67524</v>
      </c>
      <c r="K3346" s="1" t="s">
        <v>83384</v>
      </c>
      <c r="L3346" s="1" t="s">
        <v>67365</v>
      </c>
      <c r="M3346" s="1" t="s">
        <v>83380</v>
      </c>
      <c r="N3346" s="1" t="s">
        <v>67366</v>
      </c>
      <c r="O3346" s="1" t="s">
        <v>83380</v>
      </c>
      <c r="P3346" s="1" t="s">
        <v>67366</v>
      </c>
      <c r="Q3346" s="1" t="s">
        <v>67366</v>
      </c>
      <c r="R3346" s="1" t="s">
        <v>83385</v>
      </c>
    </row>
    <row r="3347" spans="1:18" x14ac:dyDescent="0.3">
      <c r="A3347">
        <v>9544</v>
      </c>
      <c r="B3347" s="1" t="s">
        <v>83386</v>
      </c>
      <c r="C3347" s="1" t="s">
        <v>67368</v>
      </c>
      <c r="D3347" s="1" t="s">
        <v>83387</v>
      </c>
      <c r="E3347" s="1" t="s">
        <v>83388</v>
      </c>
      <c r="F3347" s="1" t="s">
        <v>83389</v>
      </c>
      <c r="G3347">
        <v>8</v>
      </c>
      <c r="H3347" s="1" t="s">
        <v>67361</v>
      </c>
      <c r="I3347" s="1" t="s">
        <v>67362</v>
      </c>
      <c r="J3347" s="1" t="s">
        <v>67524</v>
      </c>
      <c r="K3347" s="1" t="s">
        <v>83390</v>
      </c>
      <c r="L3347" s="1" t="s">
        <v>67365</v>
      </c>
      <c r="M3347" s="1" t="s">
        <v>83386</v>
      </c>
      <c r="N3347" s="1" t="s">
        <v>67366</v>
      </c>
      <c r="O3347" s="1" t="s">
        <v>83386</v>
      </c>
      <c r="P3347" s="1" t="s">
        <v>67366</v>
      </c>
      <c r="Q3347" s="1" t="s">
        <v>67366</v>
      </c>
      <c r="R3347" s="1" t="s">
        <v>67366</v>
      </c>
    </row>
    <row r="3348" spans="1:18" x14ac:dyDescent="0.3">
      <c r="A3348">
        <v>9545</v>
      </c>
      <c r="B3348" s="1" t="s">
        <v>83391</v>
      </c>
      <c r="C3348" s="1" t="s">
        <v>67357</v>
      </c>
      <c r="D3348" s="1" t="s">
        <v>83392</v>
      </c>
      <c r="E3348" s="1" t="s">
        <v>83393</v>
      </c>
      <c r="F3348" s="1" t="s">
        <v>83394</v>
      </c>
      <c r="G3348">
        <v>170</v>
      </c>
      <c r="H3348" s="1" t="s">
        <v>67361</v>
      </c>
      <c r="I3348" s="1" t="s">
        <v>67362</v>
      </c>
      <c r="J3348" s="1" t="s">
        <v>67524</v>
      </c>
      <c r="K3348" s="1" t="s">
        <v>83395</v>
      </c>
      <c r="L3348" s="1" t="s">
        <v>67365</v>
      </c>
      <c r="M3348" s="1" t="s">
        <v>83391</v>
      </c>
      <c r="N3348" s="1" t="s">
        <v>67366</v>
      </c>
      <c r="O3348" s="1" t="s">
        <v>83391</v>
      </c>
      <c r="P3348" s="1" t="s">
        <v>67366</v>
      </c>
      <c r="Q3348" s="1" t="s">
        <v>67366</v>
      </c>
      <c r="R3348" s="1" t="s">
        <v>67366</v>
      </c>
    </row>
    <row r="3349" spans="1:18" x14ac:dyDescent="0.3">
      <c r="A3349">
        <v>9546</v>
      </c>
      <c r="B3349" s="1" t="s">
        <v>83396</v>
      </c>
      <c r="C3349" s="1" t="s">
        <v>67368</v>
      </c>
      <c r="D3349" s="1" t="s">
        <v>83397</v>
      </c>
      <c r="E3349" s="1" t="s">
        <v>78223</v>
      </c>
      <c r="F3349" s="1" t="s">
        <v>83398</v>
      </c>
      <c r="G3349">
        <v>2500</v>
      </c>
      <c r="H3349" s="1" t="s">
        <v>67361</v>
      </c>
      <c r="I3349" s="1" t="s">
        <v>67362</v>
      </c>
      <c r="J3349" s="1" t="s">
        <v>67524</v>
      </c>
      <c r="K3349" s="1" t="s">
        <v>71013</v>
      </c>
      <c r="L3349" s="1" t="s">
        <v>67365</v>
      </c>
      <c r="M3349" s="1" t="s">
        <v>83396</v>
      </c>
      <c r="N3349" s="1" t="s">
        <v>67366</v>
      </c>
      <c r="O3349" s="1" t="s">
        <v>83396</v>
      </c>
      <c r="P3349" s="1" t="s">
        <v>67366</v>
      </c>
      <c r="Q3349" s="1" t="s">
        <v>67366</v>
      </c>
      <c r="R3349" s="1" t="s">
        <v>67366</v>
      </c>
    </row>
    <row r="3350" spans="1:18" x14ac:dyDescent="0.3">
      <c r="A3350">
        <v>331719</v>
      </c>
      <c r="B3350" s="1" t="s">
        <v>83399</v>
      </c>
      <c r="C3350" s="1" t="s">
        <v>67357</v>
      </c>
      <c r="D3350" s="1" t="s">
        <v>83400</v>
      </c>
      <c r="E3350" s="1" t="s">
        <v>83401</v>
      </c>
      <c r="F3350" s="1" t="s">
        <v>83402</v>
      </c>
      <c r="G3350">
        <v>48</v>
      </c>
      <c r="H3350" s="1" t="s">
        <v>67361</v>
      </c>
      <c r="I3350" s="1" t="s">
        <v>67362</v>
      </c>
      <c r="J3350" s="1" t="s">
        <v>67887</v>
      </c>
      <c r="K3350" s="1" t="s">
        <v>83403</v>
      </c>
      <c r="L3350" s="1" t="s">
        <v>67365</v>
      </c>
      <c r="M3350" s="1" t="s">
        <v>83399</v>
      </c>
      <c r="N3350" s="1" t="s">
        <v>67366</v>
      </c>
      <c r="O3350" s="1" t="s">
        <v>83399</v>
      </c>
      <c r="P3350" s="1" t="s">
        <v>67366</v>
      </c>
      <c r="Q3350" s="1" t="s">
        <v>67366</v>
      </c>
      <c r="R3350" s="1" t="s">
        <v>67366</v>
      </c>
    </row>
    <row r="3351" spans="1:18" x14ac:dyDescent="0.3">
      <c r="A3351">
        <v>301205</v>
      </c>
      <c r="B3351" s="1" t="s">
        <v>83404</v>
      </c>
      <c r="C3351" s="1" t="s">
        <v>67368</v>
      </c>
      <c r="D3351" s="1" t="s">
        <v>83405</v>
      </c>
      <c r="E3351" s="1" t="s">
        <v>83406</v>
      </c>
      <c r="F3351" s="1" t="s">
        <v>83407</v>
      </c>
      <c r="G3351">
        <v>230</v>
      </c>
      <c r="H3351" s="1" t="s">
        <v>67361</v>
      </c>
      <c r="I3351" s="1" t="s">
        <v>67362</v>
      </c>
      <c r="J3351" s="1" t="s">
        <v>67887</v>
      </c>
      <c r="K3351" s="1" t="s">
        <v>83408</v>
      </c>
      <c r="L3351" s="1" t="s">
        <v>67365</v>
      </c>
      <c r="M3351" s="1" t="s">
        <v>83409</v>
      </c>
      <c r="N3351" s="1" t="s">
        <v>67366</v>
      </c>
      <c r="O3351" s="1" t="s">
        <v>83409</v>
      </c>
      <c r="P3351" s="1" t="s">
        <v>67366</v>
      </c>
      <c r="Q3351" s="1" t="s">
        <v>67366</v>
      </c>
      <c r="R3351" s="1" t="s">
        <v>83410</v>
      </c>
    </row>
    <row r="3352" spans="1:18" x14ac:dyDescent="0.3">
      <c r="A3352">
        <v>9547</v>
      </c>
      <c r="B3352" s="1" t="s">
        <v>83411</v>
      </c>
      <c r="C3352" s="1" t="s">
        <v>67368</v>
      </c>
      <c r="D3352" s="1" t="s">
        <v>83412</v>
      </c>
      <c r="E3352" s="1" t="s">
        <v>83413</v>
      </c>
      <c r="F3352" s="1" t="s">
        <v>83414</v>
      </c>
      <c r="G3352">
        <v>615</v>
      </c>
      <c r="H3352" s="1" t="s">
        <v>67361</v>
      </c>
      <c r="I3352" s="1" t="s">
        <v>67362</v>
      </c>
      <c r="J3352" s="1" t="s">
        <v>67530</v>
      </c>
      <c r="K3352" s="1" t="s">
        <v>83415</v>
      </c>
      <c r="L3352" s="1" t="s">
        <v>67365</v>
      </c>
      <c r="M3352" s="1" t="s">
        <v>83411</v>
      </c>
      <c r="N3352" s="1" t="s">
        <v>67366</v>
      </c>
      <c r="O3352" s="1" t="s">
        <v>83411</v>
      </c>
      <c r="P3352" s="1" t="s">
        <v>67366</v>
      </c>
      <c r="Q3352" s="1" t="s">
        <v>67366</v>
      </c>
      <c r="R3352" s="1" t="s">
        <v>67366</v>
      </c>
    </row>
    <row r="3353" spans="1:18" x14ac:dyDescent="0.3">
      <c r="A3353">
        <v>9548</v>
      </c>
      <c r="B3353" s="1" t="s">
        <v>83416</v>
      </c>
      <c r="C3353" s="1" t="s">
        <v>67357</v>
      </c>
      <c r="D3353" s="1" t="s">
        <v>83417</v>
      </c>
      <c r="E3353" s="1" t="s">
        <v>83418</v>
      </c>
      <c r="F3353" s="1" t="s">
        <v>83419</v>
      </c>
      <c r="G3353">
        <v>800</v>
      </c>
      <c r="H3353" s="1" t="s">
        <v>67361</v>
      </c>
      <c r="I3353" s="1" t="s">
        <v>67362</v>
      </c>
      <c r="J3353" s="1" t="s">
        <v>67530</v>
      </c>
      <c r="K3353" s="1" t="s">
        <v>71820</v>
      </c>
      <c r="L3353" s="1" t="s">
        <v>67365</v>
      </c>
      <c r="M3353" s="1" t="s">
        <v>83416</v>
      </c>
      <c r="N3353" s="1" t="s">
        <v>67366</v>
      </c>
      <c r="O3353" s="1" t="s">
        <v>83416</v>
      </c>
      <c r="P3353" s="1" t="s">
        <v>67366</v>
      </c>
      <c r="Q3353" s="1" t="s">
        <v>67366</v>
      </c>
      <c r="R3353" s="1" t="s">
        <v>83420</v>
      </c>
    </row>
    <row r="3354" spans="1:18" x14ac:dyDescent="0.3">
      <c r="A3354">
        <v>9549</v>
      </c>
      <c r="B3354" s="1" t="s">
        <v>83421</v>
      </c>
      <c r="C3354" s="1" t="s">
        <v>67357</v>
      </c>
      <c r="D3354" s="1" t="s">
        <v>83422</v>
      </c>
      <c r="E3354" s="1" t="s">
        <v>83423</v>
      </c>
      <c r="F3354" s="1" t="s">
        <v>83424</v>
      </c>
      <c r="G3354">
        <v>665</v>
      </c>
      <c r="H3354" s="1" t="s">
        <v>67361</v>
      </c>
      <c r="I3354" s="1" t="s">
        <v>67362</v>
      </c>
      <c r="J3354" s="1" t="s">
        <v>67530</v>
      </c>
      <c r="K3354" s="1" t="s">
        <v>83425</v>
      </c>
      <c r="L3354" s="1" t="s">
        <v>67365</v>
      </c>
      <c r="M3354" s="1" t="s">
        <v>83421</v>
      </c>
      <c r="N3354" s="1" t="s">
        <v>67366</v>
      </c>
      <c r="O3354" s="1" t="s">
        <v>83421</v>
      </c>
      <c r="P3354" s="1" t="s">
        <v>67366</v>
      </c>
      <c r="Q3354" s="1" t="s">
        <v>67366</v>
      </c>
      <c r="R3354" s="1" t="s">
        <v>67366</v>
      </c>
    </row>
    <row r="3355" spans="1:18" x14ac:dyDescent="0.3">
      <c r="A3355">
        <v>9550</v>
      </c>
      <c r="B3355" s="1" t="s">
        <v>83426</v>
      </c>
      <c r="C3355" s="1" t="s">
        <v>67368</v>
      </c>
      <c r="D3355" s="1" t="s">
        <v>83427</v>
      </c>
      <c r="E3355" s="1" t="s">
        <v>83428</v>
      </c>
      <c r="F3355" s="1" t="s">
        <v>83429</v>
      </c>
      <c r="G3355">
        <v>890</v>
      </c>
      <c r="H3355" s="1" t="s">
        <v>67361</v>
      </c>
      <c r="I3355" s="1" t="s">
        <v>67362</v>
      </c>
      <c r="J3355" s="1" t="s">
        <v>67530</v>
      </c>
      <c r="K3355" s="1" t="s">
        <v>83430</v>
      </c>
      <c r="L3355" s="1" t="s">
        <v>67365</v>
      </c>
      <c r="M3355" s="1" t="s">
        <v>83426</v>
      </c>
      <c r="N3355" s="1" t="s">
        <v>67366</v>
      </c>
      <c r="O3355" s="1" t="s">
        <v>83426</v>
      </c>
      <c r="P3355" s="1" t="s">
        <v>67366</v>
      </c>
      <c r="Q3355" s="1" t="s">
        <v>67366</v>
      </c>
      <c r="R3355" s="1" t="s">
        <v>67366</v>
      </c>
    </row>
    <row r="3356" spans="1:18" x14ac:dyDescent="0.3">
      <c r="A3356">
        <v>9551</v>
      </c>
      <c r="B3356" s="1" t="s">
        <v>83431</v>
      </c>
      <c r="C3356" s="1" t="s">
        <v>67368</v>
      </c>
      <c r="D3356" s="1" t="s">
        <v>83432</v>
      </c>
      <c r="E3356" s="1" t="s">
        <v>83433</v>
      </c>
      <c r="F3356" s="1" t="s">
        <v>83434</v>
      </c>
      <c r="G3356">
        <v>729</v>
      </c>
      <c r="H3356" s="1" t="s">
        <v>67361</v>
      </c>
      <c r="I3356" s="1" t="s">
        <v>67362</v>
      </c>
      <c r="J3356" s="1" t="s">
        <v>67530</v>
      </c>
      <c r="K3356" s="1" t="s">
        <v>83435</v>
      </c>
      <c r="L3356" s="1" t="s">
        <v>67365</v>
      </c>
      <c r="M3356" s="1" t="s">
        <v>83431</v>
      </c>
      <c r="N3356" s="1" t="s">
        <v>67366</v>
      </c>
      <c r="O3356" s="1" t="s">
        <v>83431</v>
      </c>
      <c r="P3356" s="1" t="s">
        <v>67366</v>
      </c>
      <c r="Q3356" s="1" t="s">
        <v>67366</v>
      </c>
      <c r="R3356" s="1" t="s">
        <v>67366</v>
      </c>
    </row>
    <row r="3357" spans="1:18" x14ac:dyDescent="0.3">
      <c r="A3357">
        <v>9552</v>
      </c>
      <c r="B3357" s="1" t="s">
        <v>83436</v>
      </c>
      <c r="C3357" s="1" t="s">
        <v>67368</v>
      </c>
      <c r="D3357" s="1" t="s">
        <v>83437</v>
      </c>
      <c r="E3357" s="1" t="s">
        <v>83438</v>
      </c>
      <c r="F3357" s="1" t="s">
        <v>83439</v>
      </c>
      <c r="G3357">
        <v>660</v>
      </c>
      <c r="H3357" s="1" t="s">
        <v>67361</v>
      </c>
      <c r="I3357" s="1" t="s">
        <v>67362</v>
      </c>
      <c r="J3357" s="1" t="s">
        <v>67530</v>
      </c>
      <c r="K3357" s="1" t="s">
        <v>70975</v>
      </c>
      <c r="L3357" s="1" t="s">
        <v>67365</v>
      </c>
      <c r="M3357" s="1" t="s">
        <v>83436</v>
      </c>
      <c r="N3357" s="1" t="s">
        <v>67366</v>
      </c>
      <c r="O3357" s="1" t="s">
        <v>83436</v>
      </c>
      <c r="P3357" s="1" t="s">
        <v>67366</v>
      </c>
      <c r="Q3357" s="1" t="s">
        <v>67366</v>
      </c>
      <c r="R3357" s="1" t="s">
        <v>67366</v>
      </c>
    </row>
    <row r="3358" spans="1:18" x14ac:dyDescent="0.3">
      <c r="A3358">
        <v>329976</v>
      </c>
      <c r="B3358" s="1" t="s">
        <v>83440</v>
      </c>
      <c r="C3358" s="1" t="s">
        <v>67368</v>
      </c>
      <c r="D3358" s="1" t="s">
        <v>67801</v>
      </c>
      <c r="E3358" s="1" t="s">
        <v>83441</v>
      </c>
      <c r="F3358" s="1" t="s">
        <v>83442</v>
      </c>
      <c r="G3358">
        <v>809</v>
      </c>
      <c r="H3358" s="1" t="s">
        <v>67361</v>
      </c>
      <c r="I3358" s="1" t="s">
        <v>67362</v>
      </c>
      <c r="J3358" s="1" t="s">
        <v>67530</v>
      </c>
      <c r="K3358" s="1" t="s">
        <v>83443</v>
      </c>
      <c r="L3358" s="1" t="s">
        <v>67365</v>
      </c>
      <c r="M3358" s="1" t="s">
        <v>83440</v>
      </c>
      <c r="N3358" s="1" t="s">
        <v>67366</v>
      </c>
      <c r="O3358" s="1" t="s">
        <v>83440</v>
      </c>
      <c r="P3358" s="1" t="s">
        <v>67366</v>
      </c>
      <c r="Q3358" s="1" t="s">
        <v>67366</v>
      </c>
      <c r="R3358" s="1" t="s">
        <v>67366</v>
      </c>
    </row>
    <row r="3359" spans="1:18" x14ac:dyDescent="0.3">
      <c r="A3359">
        <v>9553</v>
      </c>
      <c r="B3359" s="1" t="s">
        <v>83444</v>
      </c>
      <c r="C3359" s="1" t="s">
        <v>67368</v>
      </c>
      <c r="D3359" s="1" t="s">
        <v>83445</v>
      </c>
      <c r="E3359" s="1" t="s">
        <v>83446</v>
      </c>
      <c r="F3359" s="1" t="s">
        <v>83447</v>
      </c>
      <c r="G3359">
        <v>700</v>
      </c>
      <c r="H3359" s="1" t="s">
        <v>67361</v>
      </c>
      <c r="I3359" s="1" t="s">
        <v>67362</v>
      </c>
      <c r="J3359" s="1" t="s">
        <v>67530</v>
      </c>
      <c r="K3359" s="1" t="s">
        <v>77404</v>
      </c>
      <c r="L3359" s="1" t="s">
        <v>67365</v>
      </c>
      <c r="M3359" s="1" t="s">
        <v>83444</v>
      </c>
      <c r="N3359" s="1" t="s">
        <v>67366</v>
      </c>
      <c r="O3359" s="1" t="s">
        <v>83444</v>
      </c>
      <c r="P3359" s="1" t="s">
        <v>67366</v>
      </c>
      <c r="Q3359" s="1" t="s">
        <v>67366</v>
      </c>
      <c r="R3359" s="1" t="s">
        <v>67366</v>
      </c>
    </row>
    <row r="3360" spans="1:18" x14ac:dyDescent="0.3">
      <c r="A3360">
        <v>9554</v>
      </c>
      <c r="B3360" s="1" t="s">
        <v>83448</v>
      </c>
      <c r="C3360" s="1" t="s">
        <v>67368</v>
      </c>
      <c r="D3360" s="1" t="s">
        <v>83449</v>
      </c>
      <c r="E3360" s="1" t="s">
        <v>83450</v>
      </c>
      <c r="F3360" s="1" t="s">
        <v>83451</v>
      </c>
      <c r="G3360">
        <v>675</v>
      </c>
      <c r="H3360" s="1" t="s">
        <v>67361</v>
      </c>
      <c r="I3360" s="1" t="s">
        <v>67362</v>
      </c>
      <c r="J3360" s="1" t="s">
        <v>67530</v>
      </c>
      <c r="K3360" s="1" t="s">
        <v>81340</v>
      </c>
      <c r="L3360" s="1" t="s">
        <v>67365</v>
      </c>
      <c r="M3360" s="1" t="s">
        <v>83448</v>
      </c>
      <c r="N3360" s="1" t="s">
        <v>67366</v>
      </c>
      <c r="O3360" s="1" t="s">
        <v>83448</v>
      </c>
      <c r="P3360" s="1" t="s">
        <v>67366</v>
      </c>
      <c r="Q3360" s="1" t="s">
        <v>67366</v>
      </c>
      <c r="R3360" s="1" t="s">
        <v>67366</v>
      </c>
    </row>
    <row r="3361" spans="1:18" x14ac:dyDescent="0.3">
      <c r="A3361">
        <v>9555</v>
      </c>
      <c r="B3361" s="1" t="s">
        <v>83452</v>
      </c>
      <c r="C3361" s="1" t="s">
        <v>67368</v>
      </c>
      <c r="D3361" s="1" t="s">
        <v>83453</v>
      </c>
      <c r="E3361" s="1" t="s">
        <v>83454</v>
      </c>
      <c r="F3361" s="1" t="s">
        <v>83455</v>
      </c>
      <c r="G3361">
        <v>1015</v>
      </c>
      <c r="H3361" s="1" t="s">
        <v>67361</v>
      </c>
      <c r="I3361" s="1" t="s">
        <v>67362</v>
      </c>
      <c r="J3361" s="1" t="s">
        <v>67530</v>
      </c>
      <c r="K3361" s="1" t="s">
        <v>70702</v>
      </c>
      <c r="L3361" s="1" t="s">
        <v>67365</v>
      </c>
      <c r="M3361" s="1" t="s">
        <v>83452</v>
      </c>
      <c r="N3361" s="1" t="s">
        <v>67366</v>
      </c>
      <c r="O3361" s="1" t="s">
        <v>83452</v>
      </c>
      <c r="P3361" s="1" t="s">
        <v>67366</v>
      </c>
      <c r="Q3361" s="1" t="s">
        <v>67366</v>
      </c>
      <c r="R3361" s="1" t="s">
        <v>67366</v>
      </c>
    </row>
    <row r="3362" spans="1:18" x14ac:dyDescent="0.3">
      <c r="A3362">
        <v>9556</v>
      </c>
      <c r="B3362" s="1" t="s">
        <v>83456</v>
      </c>
      <c r="C3362" s="1" t="s">
        <v>67368</v>
      </c>
      <c r="D3362" s="1" t="s">
        <v>83457</v>
      </c>
      <c r="E3362" s="1" t="s">
        <v>83458</v>
      </c>
      <c r="F3362" s="1" t="s">
        <v>83459</v>
      </c>
      <c r="G3362">
        <v>818</v>
      </c>
      <c r="H3362" s="1" t="s">
        <v>67361</v>
      </c>
      <c r="I3362" s="1" t="s">
        <v>67362</v>
      </c>
      <c r="J3362" s="1" t="s">
        <v>67536</v>
      </c>
      <c r="K3362" s="1" t="s">
        <v>83460</v>
      </c>
      <c r="L3362" s="1" t="s">
        <v>67365</v>
      </c>
      <c r="M3362" s="1" t="s">
        <v>83456</v>
      </c>
      <c r="N3362" s="1" t="s">
        <v>67366</v>
      </c>
      <c r="O3362" s="1" t="s">
        <v>83456</v>
      </c>
      <c r="P3362" s="1" t="s">
        <v>67366</v>
      </c>
      <c r="Q3362" s="1" t="s">
        <v>67366</v>
      </c>
      <c r="R3362" s="1" t="s">
        <v>67366</v>
      </c>
    </row>
    <row r="3363" spans="1:18" x14ac:dyDescent="0.3">
      <c r="A3363">
        <v>9557</v>
      </c>
      <c r="B3363" s="1" t="s">
        <v>83461</v>
      </c>
      <c r="C3363" s="1" t="s">
        <v>67368</v>
      </c>
      <c r="D3363" s="1" t="s">
        <v>83462</v>
      </c>
      <c r="E3363" s="1" t="s">
        <v>83463</v>
      </c>
      <c r="F3363" s="1" t="s">
        <v>83464</v>
      </c>
      <c r="G3363">
        <v>1040</v>
      </c>
      <c r="H3363" s="1" t="s">
        <v>67361</v>
      </c>
      <c r="I3363" s="1" t="s">
        <v>67362</v>
      </c>
      <c r="J3363" s="1" t="s">
        <v>67536</v>
      </c>
      <c r="K3363" s="1" t="s">
        <v>83465</v>
      </c>
      <c r="L3363" s="1" t="s">
        <v>67365</v>
      </c>
      <c r="M3363" s="1" t="s">
        <v>83461</v>
      </c>
      <c r="N3363" s="1" t="s">
        <v>67366</v>
      </c>
      <c r="O3363" s="1" t="s">
        <v>83461</v>
      </c>
      <c r="P3363" s="1" t="s">
        <v>67366</v>
      </c>
      <c r="Q3363" s="1" t="s">
        <v>67366</v>
      </c>
      <c r="R3363" s="1" t="s">
        <v>67366</v>
      </c>
    </row>
    <row r="3364" spans="1:18" x14ac:dyDescent="0.3">
      <c r="A3364">
        <v>9558</v>
      </c>
      <c r="B3364" s="1" t="s">
        <v>83466</v>
      </c>
      <c r="C3364" s="1" t="s">
        <v>67368</v>
      </c>
      <c r="D3364" s="1" t="s">
        <v>83467</v>
      </c>
      <c r="E3364" s="1" t="s">
        <v>83468</v>
      </c>
      <c r="F3364" s="1" t="s">
        <v>83469</v>
      </c>
      <c r="G3364">
        <v>1250</v>
      </c>
      <c r="H3364" s="1" t="s">
        <v>67361</v>
      </c>
      <c r="I3364" s="1" t="s">
        <v>67362</v>
      </c>
      <c r="J3364" s="1" t="s">
        <v>67536</v>
      </c>
      <c r="K3364" s="1" t="s">
        <v>83470</v>
      </c>
      <c r="L3364" s="1" t="s">
        <v>67365</v>
      </c>
      <c r="M3364" s="1" t="s">
        <v>83466</v>
      </c>
      <c r="N3364" s="1" t="s">
        <v>67366</v>
      </c>
      <c r="O3364" s="1" t="s">
        <v>83466</v>
      </c>
      <c r="P3364" s="1" t="s">
        <v>67366</v>
      </c>
      <c r="Q3364" s="1" t="s">
        <v>67366</v>
      </c>
      <c r="R3364" s="1" t="s">
        <v>67366</v>
      </c>
    </row>
    <row r="3365" spans="1:18" x14ac:dyDescent="0.3">
      <c r="A3365">
        <v>9559</v>
      </c>
      <c r="B3365" s="1" t="s">
        <v>83471</v>
      </c>
      <c r="C3365" s="1" t="s">
        <v>67357</v>
      </c>
      <c r="D3365" s="1" t="s">
        <v>83472</v>
      </c>
      <c r="E3365" s="1" t="s">
        <v>83473</v>
      </c>
      <c r="F3365" s="1" t="s">
        <v>83474</v>
      </c>
      <c r="G3365">
        <v>1024</v>
      </c>
      <c r="H3365" s="1" t="s">
        <v>67361</v>
      </c>
      <c r="I3365" s="1" t="s">
        <v>67362</v>
      </c>
      <c r="J3365" s="1" t="s">
        <v>67536</v>
      </c>
      <c r="K3365" s="1" t="s">
        <v>83475</v>
      </c>
      <c r="L3365" s="1" t="s">
        <v>67365</v>
      </c>
      <c r="M3365" s="1" t="s">
        <v>83471</v>
      </c>
      <c r="N3365" s="1" t="s">
        <v>67366</v>
      </c>
      <c r="O3365" s="1" t="s">
        <v>83471</v>
      </c>
      <c r="P3365" s="1" t="s">
        <v>67366</v>
      </c>
      <c r="Q3365" s="1" t="s">
        <v>67366</v>
      </c>
      <c r="R3365" s="1" t="s">
        <v>83476</v>
      </c>
    </row>
    <row r="3366" spans="1:18" x14ac:dyDescent="0.3">
      <c r="A3366">
        <v>346693</v>
      </c>
      <c r="B3366" s="1" t="s">
        <v>83477</v>
      </c>
      <c r="C3366" s="1" t="s">
        <v>67368</v>
      </c>
      <c r="D3366" s="1" t="s">
        <v>83478</v>
      </c>
      <c r="E3366" s="1" t="s">
        <v>83479</v>
      </c>
      <c r="F3366" s="1" t="s">
        <v>83480</v>
      </c>
      <c r="G3366">
        <v>1132</v>
      </c>
      <c r="H3366" s="1" t="s">
        <v>67361</v>
      </c>
      <c r="I3366" s="1" t="s">
        <v>67362</v>
      </c>
      <c r="J3366" s="1" t="s">
        <v>67536</v>
      </c>
      <c r="K3366" s="1" t="s">
        <v>83481</v>
      </c>
      <c r="L3366" s="1" t="s">
        <v>67365</v>
      </c>
      <c r="M3366" s="1" t="s">
        <v>83477</v>
      </c>
      <c r="N3366" s="1" t="s">
        <v>67366</v>
      </c>
      <c r="O3366" s="1" t="s">
        <v>83477</v>
      </c>
      <c r="P3366" s="1" t="s">
        <v>67366</v>
      </c>
      <c r="Q3366" s="1" t="s">
        <v>67366</v>
      </c>
      <c r="R3366" s="1" t="s">
        <v>67366</v>
      </c>
    </row>
    <row r="3367" spans="1:18" x14ac:dyDescent="0.3">
      <c r="A3367">
        <v>9560</v>
      </c>
      <c r="B3367" s="1" t="s">
        <v>83482</v>
      </c>
      <c r="C3367" s="1" t="s">
        <v>67387</v>
      </c>
      <c r="D3367" s="1" t="s">
        <v>83483</v>
      </c>
      <c r="E3367" s="1" t="s">
        <v>83484</v>
      </c>
      <c r="F3367" s="1" t="s">
        <v>83485</v>
      </c>
      <c r="G3367">
        <v>1288</v>
      </c>
      <c r="H3367" s="1" t="s">
        <v>67361</v>
      </c>
      <c r="I3367" s="1" t="s">
        <v>67362</v>
      </c>
      <c r="J3367" s="1" t="s">
        <v>67536</v>
      </c>
      <c r="K3367" s="1" t="s">
        <v>83486</v>
      </c>
      <c r="L3367" s="1" t="s">
        <v>67365</v>
      </c>
      <c r="M3367" s="1" t="s">
        <v>67366</v>
      </c>
      <c r="N3367" s="1" t="s">
        <v>67366</v>
      </c>
      <c r="O3367" s="1" t="s">
        <v>67366</v>
      </c>
      <c r="P3367" s="1" t="s">
        <v>67366</v>
      </c>
      <c r="Q3367" s="1" t="s">
        <v>67366</v>
      </c>
      <c r="R3367" s="1" t="s">
        <v>83482</v>
      </c>
    </row>
    <row r="3368" spans="1:18" x14ac:dyDescent="0.3">
      <c r="A3368">
        <v>9561</v>
      </c>
      <c r="B3368" s="1" t="s">
        <v>83487</v>
      </c>
      <c r="C3368" s="1" t="s">
        <v>67368</v>
      </c>
      <c r="D3368" s="1" t="s">
        <v>83488</v>
      </c>
      <c r="E3368" s="1" t="s">
        <v>83489</v>
      </c>
      <c r="F3368" s="1" t="s">
        <v>83490</v>
      </c>
      <c r="G3368">
        <v>1100</v>
      </c>
      <c r="H3368" s="1" t="s">
        <v>67361</v>
      </c>
      <c r="I3368" s="1" t="s">
        <v>67362</v>
      </c>
      <c r="J3368" s="1" t="s">
        <v>67536</v>
      </c>
      <c r="K3368" s="1" t="s">
        <v>83491</v>
      </c>
      <c r="L3368" s="1" t="s">
        <v>67365</v>
      </c>
      <c r="M3368" s="1" t="s">
        <v>83487</v>
      </c>
      <c r="N3368" s="1" t="s">
        <v>67366</v>
      </c>
      <c r="O3368" s="1" t="s">
        <v>83487</v>
      </c>
      <c r="P3368" s="1" t="s">
        <v>67366</v>
      </c>
      <c r="Q3368" s="1" t="s">
        <v>67366</v>
      </c>
      <c r="R3368" s="1" t="s">
        <v>67366</v>
      </c>
    </row>
    <row r="3369" spans="1:18" x14ac:dyDescent="0.3">
      <c r="A3369">
        <v>9562</v>
      </c>
      <c r="B3369" s="1" t="s">
        <v>83492</v>
      </c>
      <c r="C3369" s="1" t="s">
        <v>67368</v>
      </c>
      <c r="D3369" s="1" t="s">
        <v>83493</v>
      </c>
      <c r="E3369" s="1" t="s">
        <v>83494</v>
      </c>
      <c r="F3369" s="1" t="s">
        <v>83495</v>
      </c>
      <c r="G3369">
        <v>1100</v>
      </c>
      <c r="H3369" s="1" t="s">
        <v>67361</v>
      </c>
      <c r="I3369" s="1" t="s">
        <v>67362</v>
      </c>
      <c r="J3369" s="1" t="s">
        <v>67536</v>
      </c>
      <c r="K3369" s="1" t="s">
        <v>83496</v>
      </c>
      <c r="L3369" s="1" t="s">
        <v>67365</v>
      </c>
      <c r="M3369" s="1" t="s">
        <v>83492</v>
      </c>
      <c r="N3369" s="1" t="s">
        <v>67366</v>
      </c>
      <c r="O3369" s="1" t="s">
        <v>83492</v>
      </c>
      <c r="P3369" s="1" t="s">
        <v>67366</v>
      </c>
      <c r="Q3369" s="1" t="s">
        <v>67366</v>
      </c>
      <c r="R3369" s="1" t="s">
        <v>67366</v>
      </c>
    </row>
    <row r="3370" spans="1:18" x14ac:dyDescent="0.3">
      <c r="A3370">
        <v>9563</v>
      </c>
      <c r="B3370" s="1" t="s">
        <v>83497</v>
      </c>
      <c r="C3370" s="1" t="s">
        <v>67368</v>
      </c>
      <c r="D3370" s="1" t="s">
        <v>83498</v>
      </c>
      <c r="E3370" s="1" t="s">
        <v>83499</v>
      </c>
      <c r="F3370" s="1" t="s">
        <v>83500</v>
      </c>
      <c r="G3370">
        <v>1227</v>
      </c>
      <c r="H3370" s="1" t="s">
        <v>67361</v>
      </c>
      <c r="I3370" s="1" t="s">
        <v>67362</v>
      </c>
      <c r="J3370" s="1" t="s">
        <v>67536</v>
      </c>
      <c r="K3370" s="1" t="s">
        <v>79487</v>
      </c>
      <c r="L3370" s="1" t="s">
        <v>67365</v>
      </c>
      <c r="M3370" s="1" t="s">
        <v>83497</v>
      </c>
      <c r="N3370" s="1" t="s">
        <v>67366</v>
      </c>
      <c r="O3370" s="1" t="s">
        <v>83497</v>
      </c>
      <c r="P3370" s="1" t="s">
        <v>67366</v>
      </c>
      <c r="Q3370" s="1" t="s">
        <v>67366</v>
      </c>
      <c r="R3370" s="1" t="s">
        <v>67366</v>
      </c>
    </row>
    <row r="3371" spans="1:18" x14ac:dyDescent="0.3">
      <c r="A3371">
        <v>9564</v>
      </c>
      <c r="B3371" s="1" t="s">
        <v>83501</v>
      </c>
      <c r="C3371" s="1" t="s">
        <v>67368</v>
      </c>
      <c r="D3371" s="1" t="s">
        <v>83502</v>
      </c>
      <c r="E3371" s="1" t="s">
        <v>83503</v>
      </c>
      <c r="F3371" s="1" t="s">
        <v>83504</v>
      </c>
      <c r="G3371">
        <v>1295</v>
      </c>
      <c r="H3371" s="1" t="s">
        <v>67361</v>
      </c>
      <c r="I3371" s="1" t="s">
        <v>67362</v>
      </c>
      <c r="J3371" s="1" t="s">
        <v>67536</v>
      </c>
      <c r="K3371" s="1" t="s">
        <v>68084</v>
      </c>
      <c r="L3371" s="1" t="s">
        <v>67365</v>
      </c>
      <c r="M3371" s="1" t="s">
        <v>83501</v>
      </c>
      <c r="N3371" s="1" t="s">
        <v>67366</v>
      </c>
      <c r="O3371" s="1" t="s">
        <v>83501</v>
      </c>
      <c r="P3371" s="1" t="s">
        <v>67366</v>
      </c>
      <c r="Q3371" s="1" t="s">
        <v>67366</v>
      </c>
      <c r="R3371" s="1" t="s">
        <v>67366</v>
      </c>
    </row>
    <row r="3372" spans="1:18" x14ac:dyDescent="0.3">
      <c r="A3372">
        <v>9565</v>
      </c>
      <c r="B3372" s="1" t="s">
        <v>83505</v>
      </c>
      <c r="C3372" s="1" t="s">
        <v>67368</v>
      </c>
      <c r="D3372" s="1" t="s">
        <v>83506</v>
      </c>
      <c r="E3372" s="1" t="s">
        <v>83507</v>
      </c>
      <c r="F3372" s="1" t="s">
        <v>83508</v>
      </c>
      <c r="G3372">
        <v>805</v>
      </c>
      <c r="H3372" s="1" t="s">
        <v>67361</v>
      </c>
      <c r="I3372" s="1" t="s">
        <v>67362</v>
      </c>
      <c r="J3372" s="1" t="s">
        <v>67542</v>
      </c>
      <c r="K3372" s="1" t="s">
        <v>83509</v>
      </c>
      <c r="L3372" s="1" t="s">
        <v>67365</v>
      </c>
      <c r="M3372" s="1" t="s">
        <v>83505</v>
      </c>
      <c r="N3372" s="1" t="s">
        <v>67366</v>
      </c>
      <c r="O3372" s="1" t="s">
        <v>83505</v>
      </c>
      <c r="P3372" s="1" t="s">
        <v>67366</v>
      </c>
      <c r="Q3372" s="1" t="s">
        <v>67366</v>
      </c>
      <c r="R3372" s="1" t="s">
        <v>67366</v>
      </c>
    </row>
    <row r="3373" spans="1:18" x14ac:dyDescent="0.3">
      <c r="A3373">
        <v>9566</v>
      </c>
      <c r="B3373" s="1" t="s">
        <v>83510</v>
      </c>
      <c r="C3373" s="1" t="s">
        <v>67368</v>
      </c>
      <c r="D3373" s="1" t="s">
        <v>83511</v>
      </c>
      <c r="E3373" s="1" t="s">
        <v>83512</v>
      </c>
      <c r="F3373" s="1" t="s">
        <v>83513</v>
      </c>
      <c r="G3373">
        <v>1250</v>
      </c>
      <c r="H3373" s="1" t="s">
        <v>67361</v>
      </c>
      <c r="I3373" s="1" t="s">
        <v>67362</v>
      </c>
      <c r="J3373" s="1" t="s">
        <v>67542</v>
      </c>
      <c r="K3373" s="1" t="s">
        <v>70368</v>
      </c>
      <c r="L3373" s="1" t="s">
        <v>67365</v>
      </c>
      <c r="M3373" s="1" t="s">
        <v>83510</v>
      </c>
      <c r="N3373" s="1" t="s">
        <v>67366</v>
      </c>
      <c r="O3373" s="1" t="s">
        <v>83510</v>
      </c>
      <c r="P3373" s="1" t="s">
        <v>67366</v>
      </c>
      <c r="Q3373" s="1" t="s">
        <v>67366</v>
      </c>
      <c r="R3373" s="1" t="s">
        <v>67366</v>
      </c>
    </row>
    <row r="3374" spans="1:18" x14ac:dyDescent="0.3">
      <c r="A3374">
        <v>9567</v>
      </c>
      <c r="B3374" s="1" t="s">
        <v>83514</v>
      </c>
      <c r="C3374" s="1" t="s">
        <v>67368</v>
      </c>
      <c r="D3374" s="1" t="s">
        <v>83515</v>
      </c>
      <c r="E3374" s="1" t="s">
        <v>83516</v>
      </c>
      <c r="F3374" s="1" t="s">
        <v>83517</v>
      </c>
      <c r="G3374">
        <v>1000</v>
      </c>
      <c r="H3374" s="1" t="s">
        <v>67361</v>
      </c>
      <c r="I3374" s="1" t="s">
        <v>67362</v>
      </c>
      <c r="J3374" s="1" t="s">
        <v>67542</v>
      </c>
      <c r="K3374" s="1" t="s">
        <v>83518</v>
      </c>
      <c r="L3374" s="1" t="s">
        <v>67365</v>
      </c>
      <c r="M3374" s="1" t="s">
        <v>83514</v>
      </c>
      <c r="N3374" s="1" t="s">
        <v>67366</v>
      </c>
      <c r="O3374" s="1" t="s">
        <v>83514</v>
      </c>
      <c r="P3374" s="1" t="s">
        <v>67366</v>
      </c>
      <c r="Q3374" s="1" t="s">
        <v>67366</v>
      </c>
      <c r="R3374" s="1" t="s">
        <v>67366</v>
      </c>
    </row>
    <row r="3375" spans="1:18" x14ac:dyDescent="0.3">
      <c r="A3375">
        <v>9568</v>
      </c>
      <c r="B3375" s="1" t="s">
        <v>83519</v>
      </c>
      <c r="C3375" s="1" t="s">
        <v>67357</v>
      </c>
      <c r="D3375" s="1" t="s">
        <v>83520</v>
      </c>
      <c r="E3375" s="1" t="s">
        <v>83521</v>
      </c>
      <c r="F3375" s="1" t="s">
        <v>83522</v>
      </c>
      <c r="G3375">
        <v>952</v>
      </c>
      <c r="H3375" s="1" t="s">
        <v>67361</v>
      </c>
      <c r="I3375" s="1" t="s">
        <v>67362</v>
      </c>
      <c r="J3375" s="1" t="s">
        <v>67542</v>
      </c>
      <c r="K3375" s="1" t="s">
        <v>83523</v>
      </c>
      <c r="L3375" s="1" t="s">
        <v>67365</v>
      </c>
      <c r="M3375" s="1" t="s">
        <v>83519</v>
      </c>
      <c r="N3375" s="1" t="s">
        <v>67366</v>
      </c>
      <c r="O3375" s="1" t="s">
        <v>83519</v>
      </c>
      <c r="P3375" s="1" t="s">
        <v>67366</v>
      </c>
      <c r="Q3375" s="1" t="s">
        <v>67366</v>
      </c>
      <c r="R3375" s="1" t="s">
        <v>67366</v>
      </c>
    </row>
    <row r="3376" spans="1:18" x14ac:dyDescent="0.3">
      <c r="A3376">
        <v>9569</v>
      </c>
      <c r="B3376" s="1" t="s">
        <v>83524</v>
      </c>
      <c r="C3376" s="1" t="s">
        <v>67368</v>
      </c>
      <c r="D3376" s="1" t="s">
        <v>76417</v>
      </c>
      <c r="E3376" s="1" t="s">
        <v>83525</v>
      </c>
      <c r="F3376" s="1" t="s">
        <v>83526</v>
      </c>
      <c r="G3376">
        <v>805</v>
      </c>
      <c r="H3376" s="1" t="s">
        <v>67361</v>
      </c>
      <c r="I3376" s="1" t="s">
        <v>67362</v>
      </c>
      <c r="J3376" s="1" t="s">
        <v>67542</v>
      </c>
      <c r="K3376" s="1" t="s">
        <v>73161</v>
      </c>
      <c r="L3376" s="1" t="s">
        <v>67365</v>
      </c>
      <c r="M3376" s="1" t="s">
        <v>83524</v>
      </c>
      <c r="N3376" s="1" t="s">
        <v>67366</v>
      </c>
      <c r="O3376" s="1" t="s">
        <v>83524</v>
      </c>
      <c r="P3376" s="1" t="s">
        <v>67366</v>
      </c>
      <c r="Q3376" s="1" t="s">
        <v>67366</v>
      </c>
      <c r="R3376" s="1" t="s">
        <v>67366</v>
      </c>
    </row>
    <row r="3377" spans="1:18" x14ac:dyDescent="0.3">
      <c r="A3377">
        <v>9570</v>
      </c>
      <c r="B3377" s="1" t="s">
        <v>83527</v>
      </c>
      <c r="C3377" s="1" t="s">
        <v>67387</v>
      </c>
      <c r="D3377" s="1" t="s">
        <v>83528</v>
      </c>
      <c r="E3377" s="1" t="s">
        <v>83529</v>
      </c>
      <c r="F3377" s="1" t="s">
        <v>83530</v>
      </c>
      <c r="G3377">
        <v>1430</v>
      </c>
      <c r="H3377" s="1" t="s">
        <v>67361</v>
      </c>
      <c r="I3377" s="1" t="s">
        <v>67362</v>
      </c>
      <c r="J3377" s="1" t="s">
        <v>67542</v>
      </c>
      <c r="K3377" s="1" t="s">
        <v>68964</v>
      </c>
      <c r="L3377" s="1" t="s">
        <v>67365</v>
      </c>
      <c r="M3377" s="1" t="s">
        <v>67366</v>
      </c>
      <c r="N3377" s="1" t="s">
        <v>67366</v>
      </c>
      <c r="O3377" s="1" t="s">
        <v>67366</v>
      </c>
      <c r="P3377" s="1" t="s">
        <v>67366</v>
      </c>
      <c r="Q3377" s="1" t="s">
        <v>67366</v>
      </c>
      <c r="R3377" s="1" t="s">
        <v>83527</v>
      </c>
    </row>
    <row r="3378" spans="1:18" x14ac:dyDescent="0.3">
      <c r="A3378">
        <v>9571</v>
      </c>
      <c r="B3378" s="1" t="s">
        <v>83531</v>
      </c>
      <c r="C3378" s="1" t="s">
        <v>67368</v>
      </c>
      <c r="D3378" s="1" t="s">
        <v>83532</v>
      </c>
      <c r="E3378" s="1" t="s">
        <v>83533</v>
      </c>
      <c r="F3378" s="1" t="s">
        <v>83534</v>
      </c>
      <c r="G3378">
        <v>890</v>
      </c>
      <c r="H3378" s="1" t="s">
        <v>67361</v>
      </c>
      <c r="I3378" s="1" t="s">
        <v>67362</v>
      </c>
      <c r="J3378" s="1" t="s">
        <v>67542</v>
      </c>
      <c r="K3378" s="1" t="s">
        <v>83535</v>
      </c>
      <c r="L3378" s="1" t="s">
        <v>67365</v>
      </c>
      <c r="M3378" s="1" t="s">
        <v>83531</v>
      </c>
      <c r="N3378" s="1" t="s">
        <v>67366</v>
      </c>
      <c r="O3378" s="1" t="s">
        <v>83531</v>
      </c>
      <c r="P3378" s="1" t="s">
        <v>67366</v>
      </c>
      <c r="Q3378" s="1" t="s">
        <v>67366</v>
      </c>
      <c r="R3378" s="1" t="s">
        <v>67366</v>
      </c>
    </row>
    <row r="3379" spans="1:18" x14ac:dyDescent="0.3">
      <c r="A3379">
        <v>9572</v>
      </c>
      <c r="B3379" s="1" t="s">
        <v>83536</v>
      </c>
      <c r="C3379" s="1" t="s">
        <v>67368</v>
      </c>
      <c r="D3379" s="1" t="s">
        <v>83537</v>
      </c>
      <c r="E3379" s="1" t="s">
        <v>77360</v>
      </c>
      <c r="F3379" s="1" t="s">
        <v>83538</v>
      </c>
      <c r="G3379">
        <v>750</v>
      </c>
      <c r="H3379" s="1" t="s">
        <v>67361</v>
      </c>
      <c r="I3379" s="1" t="s">
        <v>67362</v>
      </c>
      <c r="J3379" s="1" t="s">
        <v>67542</v>
      </c>
      <c r="K3379" s="1" t="s">
        <v>75148</v>
      </c>
      <c r="L3379" s="1" t="s">
        <v>67365</v>
      </c>
      <c r="M3379" s="1" t="s">
        <v>83536</v>
      </c>
      <c r="N3379" s="1" t="s">
        <v>67366</v>
      </c>
      <c r="O3379" s="1" t="s">
        <v>83536</v>
      </c>
      <c r="P3379" s="1" t="s">
        <v>67366</v>
      </c>
      <c r="Q3379" s="1" t="s">
        <v>67366</v>
      </c>
      <c r="R3379" s="1" t="s">
        <v>67366</v>
      </c>
    </row>
    <row r="3380" spans="1:18" x14ac:dyDescent="0.3">
      <c r="A3380">
        <v>9573</v>
      </c>
      <c r="B3380" s="1" t="s">
        <v>83539</v>
      </c>
      <c r="C3380" s="1" t="s">
        <v>67368</v>
      </c>
      <c r="D3380" s="1" t="s">
        <v>83540</v>
      </c>
      <c r="E3380" s="1" t="s">
        <v>68833</v>
      </c>
      <c r="F3380" s="1" t="s">
        <v>83541</v>
      </c>
      <c r="G3380">
        <v>1020</v>
      </c>
      <c r="H3380" s="1" t="s">
        <v>67361</v>
      </c>
      <c r="I3380" s="1" t="s">
        <v>67362</v>
      </c>
      <c r="J3380" s="1" t="s">
        <v>67542</v>
      </c>
      <c r="K3380" s="1" t="s">
        <v>73070</v>
      </c>
      <c r="L3380" s="1" t="s">
        <v>67365</v>
      </c>
      <c r="M3380" s="1" t="s">
        <v>83539</v>
      </c>
      <c r="N3380" s="1" t="s">
        <v>67366</v>
      </c>
      <c r="O3380" s="1" t="s">
        <v>83539</v>
      </c>
      <c r="P3380" s="1" t="s">
        <v>67366</v>
      </c>
      <c r="Q3380" s="1" t="s">
        <v>67366</v>
      </c>
      <c r="R3380" s="1" t="s">
        <v>67366</v>
      </c>
    </row>
    <row r="3381" spans="1:18" x14ac:dyDescent="0.3">
      <c r="A3381">
        <v>9574</v>
      </c>
      <c r="B3381" s="1" t="s">
        <v>83542</v>
      </c>
      <c r="C3381" s="1" t="s">
        <v>67368</v>
      </c>
      <c r="D3381" s="1" t="s">
        <v>83543</v>
      </c>
      <c r="E3381" s="1" t="s">
        <v>83544</v>
      </c>
      <c r="F3381" s="1" t="s">
        <v>83545</v>
      </c>
      <c r="G3381">
        <v>929</v>
      </c>
      <c r="H3381" s="1" t="s">
        <v>67361</v>
      </c>
      <c r="I3381" s="1" t="s">
        <v>67362</v>
      </c>
      <c r="J3381" s="1" t="s">
        <v>67542</v>
      </c>
      <c r="K3381" s="1" t="s">
        <v>71935</v>
      </c>
      <c r="L3381" s="1" t="s">
        <v>67365</v>
      </c>
      <c r="M3381" s="1" t="s">
        <v>83542</v>
      </c>
      <c r="N3381" s="1" t="s">
        <v>67366</v>
      </c>
      <c r="O3381" s="1" t="s">
        <v>83542</v>
      </c>
      <c r="P3381" s="1" t="s">
        <v>67366</v>
      </c>
      <c r="Q3381" s="1" t="s">
        <v>67366</v>
      </c>
      <c r="R3381" s="1" t="s">
        <v>67366</v>
      </c>
    </row>
    <row r="3382" spans="1:18" x14ac:dyDescent="0.3">
      <c r="A3382">
        <v>9575</v>
      </c>
      <c r="B3382" s="1" t="s">
        <v>83546</v>
      </c>
      <c r="C3382" s="1" t="s">
        <v>67357</v>
      </c>
      <c r="D3382" s="1" t="s">
        <v>83547</v>
      </c>
      <c r="E3382" s="1" t="s">
        <v>83548</v>
      </c>
      <c r="F3382" s="1" t="s">
        <v>83549</v>
      </c>
      <c r="G3382">
        <v>420</v>
      </c>
      <c r="H3382" s="1" t="s">
        <v>67361</v>
      </c>
      <c r="I3382" s="1" t="s">
        <v>67362</v>
      </c>
      <c r="J3382" s="1" t="s">
        <v>68104</v>
      </c>
      <c r="K3382" s="1" t="s">
        <v>83550</v>
      </c>
      <c r="L3382" s="1" t="s">
        <v>67365</v>
      </c>
      <c r="M3382" s="1" t="s">
        <v>83546</v>
      </c>
      <c r="N3382" s="1" t="s">
        <v>67366</v>
      </c>
      <c r="O3382" s="1" t="s">
        <v>83546</v>
      </c>
      <c r="P3382" s="1" t="s">
        <v>67366</v>
      </c>
      <c r="Q3382" s="1" t="s">
        <v>67366</v>
      </c>
      <c r="R3382" s="1" t="s">
        <v>67366</v>
      </c>
    </row>
    <row r="3383" spans="1:18" x14ac:dyDescent="0.3">
      <c r="A3383">
        <v>9576</v>
      </c>
      <c r="B3383" s="1" t="s">
        <v>83551</v>
      </c>
      <c r="C3383" s="1" t="s">
        <v>67357</v>
      </c>
      <c r="D3383" s="1" t="s">
        <v>83552</v>
      </c>
      <c r="E3383" s="1" t="s">
        <v>83553</v>
      </c>
      <c r="F3383" s="1" t="s">
        <v>83554</v>
      </c>
      <c r="G3383">
        <v>105</v>
      </c>
      <c r="H3383" s="1" t="s">
        <v>67361</v>
      </c>
      <c r="I3383" s="1" t="s">
        <v>67362</v>
      </c>
      <c r="J3383" s="1" t="s">
        <v>68104</v>
      </c>
      <c r="K3383" s="1" t="s">
        <v>83555</v>
      </c>
      <c r="L3383" s="1" t="s">
        <v>67365</v>
      </c>
      <c r="M3383" s="1" t="s">
        <v>83551</v>
      </c>
      <c r="N3383" s="1" t="s">
        <v>67366</v>
      </c>
      <c r="O3383" s="1" t="s">
        <v>83551</v>
      </c>
      <c r="P3383" s="1" t="s">
        <v>67366</v>
      </c>
      <c r="Q3383" s="1" t="s">
        <v>67366</v>
      </c>
      <c r="R3383" s="1" t="s">
        <v>67366</v>
      </c>
    </row>
    <row r="3384" spans="1:18" x14ac:dyDescent="0.3">
      <c r="A3384">
        <v>9577</v>
      </c>
      <c r="B3384" s="1" t="s">
        <v>83556</v>
      </c>
      <c r="C3384" s="1" t="s">
        <v>67387</v>
      </c>
      <c r="D3384" s="1" t="s">
        <v>83557</v>
      </c>
      <c r="E3384" s="1" t="s">
        <v>83558</v>
      </c>
      <c r="F3384" s="1" t="s">
        <v>83559</v>
      </c>
      <c r="G3384">
        <v>120</v>
      </c>
      <c r="H3384" s="1" t="s">
        <v>67361</v>
      </c>
      <c r="I3384" s="1" t="s">
        <v>67362</v>
      </c>
      <c r="J3384" s="1" t="s">
        <v>68104</v>
      </c>
      <c r="K3384" s="1" t="s">
        <v>68222</v>
      </c>
      <c r="L3384" s="1" t="s">
        <v>67365</v>
      </c>
      <c r="M3384" s="1" t="s">
        <v>67366</v>
      </c>
      <c r="N3384" s="1" t="s">
        <v>67366</v>
      </c>
      <c r="O3384" s="1" t="s">
        <v>67366</v>
      </c>
      <c r="P3384" s="1" t="s">
        <v>67366</v>
      </c>
      <c r="Q3384" s="1" t="s">
        <v>67366</v>
      </c>
      <c r="R3384" s="1" t="s">
        <v>83556</v>
      </c>
    </row>
    <row r="3385" spans="1:18" x14ac:dyDescent="0.3">
      <c r="A3385">
        <v>9578</v>
      </c>
      <c r="B3385" s="1" t="s">
        <v>83560</v>
      </c>
      <c r="C3385" s="1" t="s">
        <v>67387</v>
      </c>
      <c r="D3385" s="1" t="s">
        <v>83561</v>
      </c>
      <c r="E3385" s="1" t="s">
        <v>83562</v>
      </c>
      <c r="F3385" s="1" t="s">
        <v>83563</v>
      </c>
      <c r="G3385">
        <v>305</v>
      </c>
      <c r="H3385" s="1" t="s">
        <v>67361</v>
      </c>
      <c r="I3385" s="1" t="s">
        <v>67362</v>
      </c>
      <c r="J3385" s="1" t="s">
        <v>68104</v>
      </c>
      <c r="K3385" s="1" t="s">
        <v>71388</v>
      </c>
      <c r="L3385" s="1" t="s">
        <v>67365</v>
      </c>
      <c r="M3385" s="1" t="s">
        <v>67366</v>
      </c>
      <c r="N3385" s="1" t="s">
        <v>67366</v>
      </c>
      <c r="O3385" s="1" t="s">
        <v>67366</v>
      </c>
      <c r="P3385" s="1" t="s">
        <v>67366</v>
      </c>
      <c r="Q3385" s="1" t="s">
        <v>67366</v>
      </c>
      <c r="R3385" s="1" t="s">
        <v>83560</v>
      </c>
    </row>
    <row r="3386" spans="1:18" x14ac:dyDescent="0.3">
      <c r="A3386">
        <v>9579</v>
      </c>
      <c r="B3386" s="1" t="s">
        <v>83564</v>
      </c>
      <c r="C3386" s="1" t="s">
        <v>67357</v>
      </c>
      <c r="D3386" s="1" t="s">
        <v>83565</v>
      </c>
      <c r="E3386" s="1" t="s">
        <v>83566</v>
      </c>
      <c r="F3386" s="1" t="s">
        <v>83567</v>
      </c>
      <c r="G3386">
        <v>219</v>
      </c>
      <c r="H3386" s="1" t="s">
        <v>67361</v>
      </c>
      <c r="I3386" s="1" t="s">
        <v>67362</v>
      </c>
      <c r="J3386" s="1" t="s">
        <v>68104</v>
      </c>
      <c r="K3386" s="1" t="s">
        <v>67799</v>
      </c>
      <c r="L3386" s="1" t="s">
        <v>67365</v>
      </c>
      <c r="M3386" s="1" t="s">
        <v>83564</v>
      </c>
      <c r="N3386" s="1" t="s">
        <v>67366</v>
      </c>
      <c r="O3386" s="1" t="s">
        <v>83564</v>
      </c>
      <c r="P3386" s="1" t="s">
        <v>67366</v>
      </c>
      <c r="Q3386" s="1" t="s">
        <v>67366</v>
      </c>
      <c r="R3386" s="1" t="s">
        <v>67366</v>
      </c>
    </row>
    <row r="3387" spans="1:18" x14ac:dyDescent="0.3">
      <c r="A3387">
        <v>9580</v>
      </c>
      <c r="B3387" s="1" t="s">
        <v>83568</v>
      </c>
      <c r="C3387" s="1" t="s">
        <v>67357</v>
      </c>
      <c r="D3387" s="1" t="s">
        <v>83569</v>
      </c>
      <c r="E3387" s="1" t="s">
        <v>83570</v>
      </c>
      <c r="F3387" s="1" t="s">
        <v>83571</v>
      </c>
      <c r="G3387">
        <v>245</v>
      </c>
      <c r="H3387" s="1" t="s">
        <v>67361</v>
      </c>
      <c r="I3387" s="1" t="s">
        <v>67362</v>
      </c>
      <c r="J3387" s="1" t="s">
        <v>68104</v>
      </c>
      <c r="K3387" s="1" t="s">
        <v>83572</v>
      </c>
      <c r="L3387" s="1" t="s">
        <v>67365</v>
      </c>
      <c r="M3387" s="1" t="s">
        <v>83568</v>
      </c>
      <c r="N3387" s="1" t="s">
        <v>67366</v>
      </c>
      <c r="O3387" s="1" t="s">
        <v>83568</v>
      </c>
      <c r="P3387" s="1" t="s">
        <v>67366</v>
      </c>
      <c r="Q3387" s="1" t="s">
        <v>67366</v>
      </c>
      <c r="R3387" s="1" t="s">
        <v>67366</v>
      </c>
    </row>
    <row r="3388" spans="1:18" x14ac:dyDescent="0.3">
      <c r="A3388">
        <v>9581</v>
      </c>
      <c r="B3388" s="1" t="s">
        <v>83573</v>
      </c>
      <c r="C3388" s="1" t="s">
        <v>67357</v>
      </c>
      <c r="D3388" s="1" t="s">
        <v>83574</v>
      </c>
      <c r="E3388" s="1" t="s">
        <v>83575</v>
      </c>
      <c r="F3388" s="1" t="s">
        <v>83576</v>
      </c>
      <c r="G3388">
        <v>175</v>
      </c>
      <c r="H3388" s="1" t="s">
        <v>67361</v>
      </c>
      <c r="I3388" s="1" t="s">
        <v>67362</v>
      </c>
      <c r="J3388" s="1" t="s">
        <v>68104</v>
      </c>
      <c r="K3388" s="1" t="s">
        <v>83577</v>
      </c>
      <c r="L3388" s="1" t="s">
        <v>67365</v>
      </c>
      <c r="M3388" s="1" t="s">
        <v>83573</v>
      </c>
      <c r="N3388" s="1" t="s">
        <v>67366</v>
      </c>
      <c r="O3388" s="1" t="s">
        <v>83573</v>
      </c>
      <c r="P3388" s="1" t="s">
        <v>67366</v>
      </c>
      <c r="Q3388" s="1" t="s">
        <v>67366</v>
      </c>
      <c r="R3388" s="1" t="s">
        <v>67366</v>
      </c>
    </row>
    <row r="3389" spans="1:18" x14ac:dyDescent="0.3">
      <c r="A3389">
        <v>9582</v>
      </c>
      <c r="B3389" s="1" t="s">
        <v>83578</v>
      </c>
      <c r="C3389" s="1" t="s">
        <v>67368</v>
      </c>
      <c r="D3389" s="1" t="s">
        <v>83579</v>
      </c>
      <c r="E3389" s="1" t="s">
        <v>83580</v>
      </c>
      <c r="F3389" s="1" t="s">
        <v>83581</v>
      </c>
      <c r="G3389">
        <v>400</v>
      </c>
      <c r="H3389" s="1" t="s">
        <v>67361</v>
      </c>
      <c r="I3389" s="1" t="s">
        <v>67362</v>
      </c>
      <c r="J3389" s="1" t="s">
        <v>68104</v>
      </c>
      <c r="K3389" s="1" t="s">
        <v>83582</v>
      </c>
      <c r="L3389" s="1" t="s">
        <v>67365</v>
      </c>
      <c r="M3389" s="1" t="s">
        <v>83578</v>
      </c>
      <c r="N3389" s="1" t="s">
        <v>67366</v>
      </c>
      <c r="O3389" s="1" t="s">
        <v>83578</v>
      </c>
      <c r="P3389" s="1" t="s">
        <v>67366</v>
      </c>
      <c r="Q3389" s="1" t="s">
        <v>67366</v>
      </c>
      <c r="R3389" s="1" t="s">
        <v>67366</v>
      </c>
    </row>
    <row r="3390" spans="1:18" x14ac:dyDescent="0.3">
      <c r="A3390">
        <v>9583</v>
      </c>
      <c r="B3390" s="1" t="s">
        <v>83583</v>
      </c>
      <c r="C3390" s="1" t="s">
        <v>67368</v>
      </c>
      <c r="D3390" s="1" t="s">
        <v>83584</v>
      </c>
      <c r="E3390" s="1" t="s">
        <v>83585</v>
      </c>
      <c r="F3390" s="1" t="s">
        <v>83586</v>
      </c>
      <c r="G3390">
        <v>175</v>
      </c>
      <c r="H3390" s="1" t="s">
        <v>67361</v>
      </c>
      <c r="I3390" s="1" t="s">
        <v>67362</v>
      </c>
      <c r="J3390" s="1" t="s">
        <v>68104</v>
      </c>
      <c r="K3390" s="1" t="s">
        <v>83587</v>
      </c>
      <c r="L3390" s="1" t="s">
        <v>67365</v>
      </c>
      <c r="M3390" s="1" t="s">
        <v>83583</v>
      </c>
      <c r="N3390" s="1" t="s">
        <v>67366</v>
      </c>
      <c r="O3390" s="1" t="s">
        <v>83583</v>
      </c>
      <c r="P3390" s="1" t="s">
        <v>67366</v>
      </c>
      <c r="Q3390" s="1" t="s">
        <v>67366</v>
      </c>
      <c r="R3390" s="1" t="s">
        <v>67366</v>
      </c>
    </row>
    <row r="3391" spans="1:18" x14ac:dyDescent="0.3">
      <c r="A3391">
        <v>9584</v>
      </c>
      <c r="B3391" s="1" t="s">
        <v>83588</v>
      </c>
      <c r="C3391" s="1" t="s">
        <v>67368</v>
      </c>
      <c r="D3391" s="1" t="s">
        <v>83589</v>
      </c>
      <c r="E3391" s="1" t="s">
        <v>83590</v>
      </c>
      <c r="F3391" s="1" t="s">
        <v>83591</v>
      </c>
      <c r="G3391">
        <v>265</v>
      </c>
      <c r="H3391" s="1" t="s">
        <v>67361</v>
      </c>
      <c r="I3391" s="1" t="s">
        <v>67362</v>
      </c>
      <c r="J3391" s="1" t="s">
        <v>68104</v>
      </c>
      <c r="K3391" s="1" t="s">
        <v>68964</v>
      </c>
      <c r="L3391" s="1" t="s">
        <v>67365</v>
      </c>
      <c r="M3391" s="1" t="s">
        <v>83588</v>
      </c>
      <c r="N3391" s="1" t="s">
        <v>67366</v>
      </c>
      <c r="O3391" s="1" t="s">
        <v>83588</v>
      </c>
      <c r="P3391" s="1" t="s">
        <v>67366</v>
      </c>
      <c r="Q3391" s="1" t="s">
        <v>67366</v>
      </c>
      <c r="R3391" s="1" t="s">
        <v>67366</v>
      </c>
    </row>
    <row r="3392" spans="1:18" x14ac:dyDescent="0.3">
      <c r="A3392">
        <v>9585</v>
      </c>
      <c r="B3392" s="1" t="s">
        <v>83592</v>
      </c>
      <c r="C3392" s="1" t="s">
        <v>67368</v>
      </c>
      <c r="D3392" s="1" t="s">
        <v>83593</v>
      </c>
      <c r="E3392" s="1" t="s">
        <v>83594</v>
      </c>
      <c r="F3392" s="1" t="s">
        <v>83595</v>
      </c>
      <c r="G3392">
        <v>3110</v>
      </c>
      <c r="H3392" s="1" t="s">
        <v>67361</v>
      </c>
      <c r="I3392" s="1" t="s">
        <v>67362</v>
      </c>
      <c r="J3392" s="1" t="s">
        <v>67549</v>
      </c>
      <c r="K3392" s="1" t="s">
        <v>75654</v>
      </c>
      <c r="L3392" s="1" t="s">
        <v>67365</v>
      </c>
      <c r="M3392" s="1" t="s">
        <v>83592</v>
      </c>
      <c r="N3392" s="1" t="s">
        <v>67366</v>
      </c>
      <c r="O3392" s="1" t="s">
        <v>83592</v>
      </c>
      <c r="P3392" s="1" t="s">
        <v>67366</v>
      </c>
      <c r="Q3392" s="1" t="s">
        <v>67366</v>
      </c>
      <c r="R3392" s="1" t="s">
        <v>67366</v>
      </c>
    </row>
    <row r="3393" spans="1:18" x14ac:dyDescent="0.3">
      <c r="A3393">
        <v>9586</v>
      </c>
      <c r="B3393" s="1" t="s">
        <v>83596</v>
      </c>
      <c r="C3393" s="1" t="s">
        <v>67368</v>
      </c>
      <c r="D3393" s="1" t="s">
        <v>83597</v>
      </c>
      <c r="E3393" s="1" t="s">
        <v>83598</v>
      </c>
      <c r="F3393" s="1" t="s">
        <v>83599</v>
      </c>
      <c r="G3393">
        <v>3660</v>
      </c>
      <c r="H3393" s="1" t="s">
        <v>67361</v>
      </c>
      <c r="I3393" s="1" t="s">
        <v>67362</v>
      </c>
      <c r="J3393" s="1" t="s">
        <v>67549</v>
      </c>
      <c r="K3393" s="1" t="s">
        <v>72043</v>
      </c>
      <c r="L3393" s="1" t="s">
        <v>67365</v>
      </c>
      <c r="M3393" s="1" t="s">
        <v>83596</v>
      </c>
      <c r="N3393" s="1" t="s">
        <v>67366</v>
      </c>
      <c r="O3393" s="1" t="s">
        <v>83596</v>
      </c>
      <c r="P3393" s="1" t="s">
        <v>67366</v>
      </c>
      <c r="Q3393" s="1" t="s">
        <v>67366</v>
      </c>
      <c r="R3393" s="1" t="s">
        <v>67366</v>
      </c>
    </row>
    <row r="3394" spans="1:18" x14ac:dyDescent="0.3">
      <c r="A3394">
        <v>9587</v>
      </c>
      <c r="B3394" s="1" t="s">
        <v>83600</v>
      </c>
      <c r="C3394" s="1" t="s">
        <v>67368</v>
      </c>
      <c r="D3394" s="1" t="s">
        <v>83601</v>
      </c>
      <c r="E3394" s="1" t="s">
        <v>83602</v>
      </c>
      <c r="F3394" s="1" t="s">
        <v>83603</v>
      </c>
      <c r="G3394">
        <v>2910</v>
      </c>
      <c r="H3394" s="1" t="s">
        <v>67361</v>
      </c>
      <c r="I3394" s="1" t="s">
        <v>67362</v>
      </c>
      <c r="J3394" s="1" t="s">
        <v>67549</v>
      </c>
      <c r="K3394" s="1" t="s">
        <v>75654</v>
      </c>
      <c r="L3394" s="1" t="s">
        <v>67365</v>
      </c>
      <c r="M3394" s="1" t="s">
        <v>83600</v>
      </c>
      <c r="N3394" s="1" t="s">
        <v>67366</v>
      </c>
      <c r="O3394" s="1" t="s">
        <v>83600</v>
      </c>
      <c r="P3394" s="1" t="s">
        <v>67366</v>
      </c>
      <c r="Q3394" s="1" t="s">
        <v>67366</v>
      </c>
      <c r="R3394" s="1" t="s">
        <v>67366</v>
      </c>
    </row>
    <row r="3395" spans="1:18" x14ac:dyDescent="0.3">
      <c r="A3395">
        <v>9588</v>
      </c>
      <c r="B3395" s="1" t="s">
        <v>83604</v>
      </c>
      <c r="C3395" s="1" t="s">
        <v>67357</v>
      </c>
      <c r="D3395" s="1" t="s">
        <v>83605</v>
      </c>
      <c r="E3395" s="1" t="s">
        <v>83606</v>
      </c>
      <c r="F3395" s="1" t="s">
        <v>83607</v>
      </c>
      <c r="G3395">
        <v>3160</v>
      </c>
      <c r="H3395" s="1" t="s">
        <v>67361</v>
      </c>
      <c r="I3395" s="1" t="s">
        <v>67362</v>
      </c>
      <c r="J3395" s="1" t="s">
        <v>67549</v>
      </c>
      <c r="K3395" s="1" t="s">
        <v>83608</v>
      </c>
      <c r="L3395" s="1" t="s">
        <v>67365</v>
      </c>
      <c r="M3395" s="1" t="s">
        <v>83604</v>
      </c>
      <c r="N3395" s="1" t="s">
        <v>67366</v>
      </c>
      <c r="O3395" s="1" t="s">
        <v>83604</v>
      </c>
      <c r="P3395" s="1" t="s">
        <v>67366</v>
      </c>
      <c r="Q3395" s="1" t="s">
        <v>67366</v>
      </c>
      <c r="R3395" s="1" t="s">
        <v>67366</v>
      </c>
    </row>
    <row r="3396" spans="1:18" x14ac:dyDescent="0.3">
      <c r="A3396">
        <v>9589</v>
      </c>
      <c r="B3396" s="1" t="s">
        <v>83609</v>
      </c>
      <c r="C3396" s="1" t="s">
        <v>67357</v>
      </c>
      <c r="D3396" s="1" t="s">
        <v>83610</v>
      </c>
      <c r="E3396" s="1" t="s">
        <v>83611</v>
      </c>
      <c r="F3396" s="1" t="s">
        <v>83612</v>
      </c>
      <c r="G3396">
        <v>3010</v>
      </c>
      <c r="H3396" s="1" t="s">
        <v>67361</v>
      </c>
      <c r="I3396" s="1" t="s">
        <v>67362</v>
      </c>
      <c r="J3396" s="1" t="s">
        <v>67549</v>
      </c>
      <c r="K3396" s="1" t="s">
        <v>83613</v>
      </c>
      <c r="L3396" s="1" t="s">
        <v>67365</v>
      </c>
      <c r="M3396" s="1" t="s">
        <v>83609</v>
      </c>
      <c r="N3396" s="1" t="s">
        <v>67366</v>
      </c>
      <c r="O3396" s="1" t="s">
        <v>83609</v>
      </c>
      <c r="P3396" s="1" t="s">
        <v>67366</v>
      </c>
      <c r="Q3396" s="1" t="s">
        <v>67366</v>
      </c>
      <c r="R3396" s="1" t="s">
        <v>67366</v>
      </c>
    </row>
    <row r="3397" spans="1:18" x14ac:dyDescent="0.3">
      <c r="A3397">
        <v>9590</v>
      </c>
      <c r="B3397" s="1" t="s">
        <v>83614</v>
      </c>
      <c r="C3397" s="1" t="s">
        <v>67368</v>
      </c>
      <c r="D3397" s="1" t="s">
        <v>83615</v>
      </c>
      <c r="E3397" s="1" t="s">
        <v>83616</v>
      </c>
      <c r="F3397" s="1" t="s">
        <v>83617</v>
      </c>
      <c r="G3397">
        <v>5175</v>
      </c>
      <c r="H3397" s="1" t="s">
        <v>67361</v>
      </c>
      <c r="I3397" s="1" t="s">
        <v>67362</v>
      </c>
      <c r="J3397" s="1" t="s">
        <v>67549</v>
      </c>
      <c r="K3397" s="1" t="s">
        <v>72106</v>
      </c>
      <c r="L3397" s="1" t="s">
        <v>67365</v>
      </c>
      <c r="M3397" s="1" t="s">
        <v>83614</v>
      </c>
      <c r="N3397" s="1" t="s">
        <v>67366</v>
      </c>
      <c r="O3397" s="1" t="s">
        <v>83614</v>
      </c>
      <c r="P3397" s="1" t="s">
        <v>67366</v>
      </c>
      <c r="Q3397" s="1" t="s">
        <v>67366</v>
      </c>
      <c r="R3397" s="1" t="s">
        <v>67366</v>
      </c>
    </row>
    <row r="3398" spans="1:18" x14ac:dyDescent="0.3">
      <c r="A3398">
        <v>9591</v>
      </c>
      <c r="B3398" s="1" t="s">
        <v>83618</v>
      </c>
      <c r="C3398" s="1" t="s">
        <v>67357</v>
      </c>
      <c r="D3398" s="1" t="s">
        <v>83619</v>
      </c>
      <c r="E3398" s="1" t="s">
        <v>83620</v>
      </c>
      <c r="F3398" s="1" t="s">
        <v>83621</v>
      </c>
      <c r="G3398">
        <v>4450</v>
      </c>
      <c r="H3398" s="1" t="s">
        <v>67361</v>
      </c>
      <c r="I3398" s="1" t="s">
        <v>67362</v>
      </c>
      <c r="J3398" s="1" t="s">
        <v>67549</v>
      </c>
      <c r="K3398" s="1" t="s">
        <v>69752</v>
      </c>
      <c r="L3398" s="1" t="s">
        <v>67365</v>
      </c>
      <c r="M3398" s="1" t="s">
        <v>83618</v>
      </c>
      <c r="N3398" s="1" t="s">
        <v>67366</v>
      </c>
      <c r="O3398" s="1" t="s">
        <v>83618</v>
      </c>
      <c r="P3398" s="1" t="s">
        <v>67366</v>
      </c>
      <c r="Q3398" s="1" t="s">
        <v>67366</v>
      </c>
      <c r="R3398" s="1" t="s">
        <v>67366</v>
      </c>
    </row>
    <row r="3399" spans="1:18" x14ac:dyDescent="0.3">
      <c r="A3399">
        <v>45507</v>
      </c>
      <c r="B3399" s="1" t="s">
        <v>83622</v>
      </c>
      <c r="C3399" s="1" t="s">
        <v>67357</v>
      </c>
      <c r="D3399" s="1" t="s">
        <v>83623</v>
      </c>
      <c r="E3399" s="1" t="s">
        <v>83624</v>
      </c>
      <c r="F3399" s="1" t="s">
        <v>83625</v>
      </c>
      <c r="G3399">
        <v>3034</v>
      </c>
      <c r="H3399" s="1" t="s">
        <v>67361</v>
      </c>
      <c r="I3399" s="1" t="s">
        <v>67362</v>
      </c>
      <c r="J3399" s="1" t="s">
        <v>67549</v>
      </c>
      <c r="K3399" s="1" t="s">
        <v>67908</v>
      </c>
      <c r="L3399" s="1" t="s">
        <v>67365</v>
      </c>
      <c r="M3399" s="1" t="s">
        <v>83622</v>
      </c>
      <c r="N3399" s="1" t="s">
        <v>67366</v>
      </c>
      <c r="O3399" s="1" t="s">
        <v>83622</v>
      </c>
      <c r="P3399" s="1" t="s">
        <v>67366</v>
      </c>
      <c r="Q3399" s="1" t="s">
        <v>67366</v>
      </c>
      <c r="R3399" s="1" t="s">
        <v>67366</v>
      </c>
    </row>
    <row r="3400" spans="1:18" x14ac:dyDescent="0.3">
      <c r="A3400">
        <v>45513</v>
      </c>
      <c r="B3400" s="1" t="s">
        <v>83626</v>
      </c>
      <c r="C3400" s="1" t="s">
        <v>67368</v>
      </c>
      <c r="D3400" s="1" t="s">
        <v>83627</v>
      </c>
      <c r="E3400" s="1" t="s">
        <v>83628</v>
      </c>
      <c r="F3400" s="1" t="s">
        <v>83629</v>
      </c>
      <c r="G3400">
        <v>4560</v>
      </c>
      <c r="H3400" s="1" t="s">
        <v>67361</v>
      </c>
      <c r="I3400" s="1" t="s">
        <v>67362</v>
      </c>
      <c r="J3400" s="1" t="s">
        <v>67549</v>
      </c>
      <c r="K3400" s="1" t="s">
        <v>83630</v>
      </c>
      <c r="L3400" s="1" t="s">
        <v>67365</v>
      </c>
      <c r="M3400" s="1" t="s">
        <v>83626</v>
      </c>
      <c r="N3400" s="1" t="s">
        <v>67366</v>
      </c>
      <c r="O3400" s="1" t="s">
        <v>83626</v>
      </c>
      <c r="P3400" s="1" t="s">
        <v>67366</v>
      </c>
      <c r="Q3400" s="1" t="s">
        <v>67366</v>
      </c>
      <c r="R3400" s="1" t="s">
        <v>67366</v>
      </c>
    </row>
    <row r="3401" spans="1:18" x14ac:dyDescent="0.3">
      <c r="A3401">
        <v>45954</v>
      </c>
      <c r="B3401" s="1" t="s">
        <v>83631</v>
      </c>
      <c r="C3401" s="1" t="s">
        <v>67368</v>
      </c>
      <c r="D3401" s="1" t="s">
        <v>83632</v>
      </c>
      <c r="E3401" s="1" t="s">
        <v>83633</v>
      </c>
      <c r="F3401" s="1" t="s">
        <v>83634</v>
      </c>
      <c r="G3401">
        <v>4956</v>
      </c>
      <c r="H3401" s="1" t="s">
        <v>67361</v>
      </c>
      <c r="I3401" s="1" t="s">
        <v>67362</v>
      </c>
      <c r="J3401" s="1" t="s">
        <v>67549</v>
      </c>
      <c r="K3401" s="1" t="s">
        <v>83635</v>
      </c>
      <c r="L3401" s="1" t="s">
        <v>67365</v>
      </c>
      <c r="M3401" s="1" t="s">
        <v>83631</v>
      </c>
      <c r="N3401" s="1" t="s">
        <v>67366</v>
      </c>
      <c r="O3401" s="1" t="s">
        <v>83631</v>
      </c>
      <c r="P3401" s="1" t="s">
        <v>67366</v>
      </c>
      <c r="Q3401" s="1" t="s">
        <v>67366</v>
      </c>
      <c r="R3401" s="1" t="s">
        <v>67366</v>
      </c>
    </row>
    <row r="3402" spans="1:18" x14ac:dyDescent="0.3">
      <c r="A3402">
        <v>9592</v>
      </c>
      <c r="B3402" s="1" t="s">
        <v>83636</v>
      </c>
      <c r="C3402" s="1" t="s">
        <v>67357</v>
      </c>
      <c r="D3402" s="1" t="s">
        <v>83637</v>
      </c>
      <c r="E3402" s="1" t="s">
        <v>83638</v>
      </c>
      <c r="F3402" s="1" t="s">
        <v>83639</v>
      </c>
      <c r="G3402">
        <v>424</v>
      </c>
      <c r="H3402" s="1" t="s">
        <v>67361</v>
      </c>
      <c r="I3402" s="1" t="s">
        <v>67362</v>
      </c>
      <c r="J3402" s="1" t="s">
        <v>67542</v>
      </c>
      <c r="K3402" s="1" t="s">
        <v>83640</v>
      </c>
      <c r="L3402" s="1" t="s">
        <v>67365</v>
      </c>
      <c r="M3402" s="1" t="s">
        <v>83636</v>
      </c>
      <c r="N3402" s="1" t="s">
        <v>67366</v>
      </c>
      <c r="O3402" s="1" t="s">
        <v>83636</v>
      </c>
      <c r="P3402" s="1" t="s">
        <v>67366</v>
      </c>
      <c r="Q3402" s="1" t="s">
        <v>67366</v>
      </c>
      <c r="R3402" s="1" t="s">
        <v>67366</v>
      </c>
    </row>
    <row r="3403" spans="1:18" x14ac:dyDescent="0.3">
      <c r="A3403">
        <v>9593</v>
      </c>
      <c r="B3403" s="1" t="s">
        <v>83641</v>
      </c>
      <c r="C3403" s="1" t="s">
        <v>67357</v>
      </c>
      <c r="D3403" s="1" t="s">
        <v>83642</v>
      </c>
      <c r="E3403" s="1" t="s">
        <v>83643</v>
      </c>
      <c r="F3403" s="1" t="s">
        <v>83644</v>
      </c>
      <c r="G3403">
        <v>610</v>
      </c>
      <c r="H3403" s="1" t="s">
        <v>67361</v>
      </c>
      <c r="I3403" s="1" t="s">
        <v>67362</v>
      </c>
      <c r="J3403" s="1" t="s">
        <v>67542</v>
      </c>
      <c r="K3403" s="1" t="s">
        <v>72061</v>
      </c>
      <c r="L3403" s="1" t="s">
        <v>67365</v>
      </c>
      <c r="M3403" s="1" t="s">
        <v>83641</v>
      </c>
      <c r="N3403" s="1" t="s">
        <v>67366</v>
      </c>
      <c r="O3403" s="1" t="s">
        <v>83641</v>
      </c>
      <c r="P3403" s="1" t="s">
        <v>67366</v>
      </c>
      <c r="Q3403" s="1" t="s">
        <v>67366</v>
      </c>
      <c r="R3403" s="1" t="s">
        <v>67366</v>
      </c>
    </row>
    <row r="3404" spans="1:18" x14ac:dyDescent="0.3">
      <c r="A3404">
        <v>9594</v>
      </c>
      <c r="B3404" s="1" t="s">
        <v>83645</v>
      </c>
      <c r="C3404" s="1" t="s">
        <v>67368</v>
      </c>
      <c r="D3404" s="1" t="s">
        <v>83646</v>
      </c>
      <c r="E3404" s="1" t="s">
        <v>83647</v>
      </c>
      <c r="F3404" s="1" t="s">
        <v>83648</v>
      </c>
      <c r="G3404">
        <v>710</v>
      </c>
      <c r="H3404" s="1" t="s">
        <v>67361</v>
      </c>
      <c r="I3404" s="1" t="s">
        <v>67362</v>
      </c>
      <c r="J3404" s="1" t="s">
        <v>67542</v>
      </c>
      <c r="K3404" s="1" t="s">
        <v>83649</v>
      </c>
      <c r="L3404" s="1" t="s">
        <v>67365</v>
      </c>
      <c r="M3404" s="1" t="s">
        <v>83645</v>
      </c>
      <c r="N3404" s="1" t="s">
        <v>67366</v>
      </c>
      <c r="O3404" s="1" t="s">
        <v>83645</v>
      </c>
      <c r="P3404" s="1" t="s">
        <v>67366</v>
      </c>
      <c r="Q3404" s="1" t="s">
        <v>67366</v>
      </c>
      <c r="R3404" s="1" t="s">
        <v>67366</v>
      </c>
    </row>
    <row r="3405" spans="1:18" x14ac:dyDescent="0.3">
      <c r="A3405">
        <v>45488</v>
      </c>
      <c r="B3405" s="1" t="s">
        <v>83650</v>
      </c>
      <c r="C3405" s="1" t="s">
        <v>67368</v>
      </c>
      <c r="D3405" s="1" t="s">
        <v>83651</v>
      </c>
      <c r="E3405" s="1" t="s">
        <v>83652</v>
      </c>
      <c r="F3405" s="1" t="s">
        <v>83653</v>
      </c>
      <c r="G3405">
        <v>1050</v>
      </c>
      <c r="H3405" s="1" t="s">
        <v>67361</v>
      </c>
      <c r="I3405" s="1" t="s">
        <v>67362</v>
      </c>
      <c r="J3405" s="1" t="s">
        <v>67536</v>
      </c>
      <c r="K3405" s="1" t="s">
        <v>83654</v>
      </c>
      <c r="L3405" s="1" t="s">
        <v>67365</v>
      </c>
      <c r="M3405" s="1" t="s">
        <v>83650</v>
      </c>
      <c r="N3405" s="1" t="s">
        <v>67366</v>
      </c>
      <c r="O3405" s="1" t="s">
        <v>83650</v>
      </c>
      <c r="P3405" s="1" t="s">
        <v>67366</v>
      </c>
      <c r="Q3405" s="1" t="s">
        <v>67366</v>
      </c>
      <c r="R3405" s="1" t="s">
        <v>67366</v>
      </c>
    </row>
    <row r="3406" spans="1:18" x14ac:dyDescent="0.3">
      <c r="A3406">
        <v>45483</v>
      </c>
      <c r="B3406" s="1" t="s">
        <v>83655</v>
      </c>
      <c r="C3406" s="1" t="s">
        <v>67357</v>
      </c>
      <c r="D3406" s="1" t="s">
        <v>83656</v>
      </c>
      <c r="E3406" s="1" t="s">
        <v>83657</v>
      </c>
      <c r="F3406" s="1" t="s">
        <v>83658</v>
      </c>
      <c r="G3406">
        <v>980</v>
      </c>
      <c r="H3406" s="1" t="s">
        <v>67361</v>
      </c>
      <c r="I3406" s="1" t="s">
        <v>67362</v>
      </c>
      <c r="J3406" s="1" t="s">
        <v>67536</v>
      </c>
      <c r="K3406" s="1" t="s">
        <v>69997</v>
      </c>
      <c r="L3406" s="1" t="s">
        <v>67365</v>
      </c>
      <c r="M3406" s="1" t="s">
        <v>83655</v>
      </c>
      <c r="N3406" s="1" t="s">
        <v>67366</v>
      </c>
      <c r="O3406" s="1" t="s">
        <v>83655</v>
      </c>
      <c r="P3406" s="1" t="s">
        <v>67366</v>
      </c>
      <c r="Q3406" s="1" t="s">
        <v>67366</v>
      </c>
      <c r="R3406" s="1" t="s">
        <v>67366</v>
      </c>
    </row>
    <row r="3407" spans="1:18" x14ac:dyDescent="0.3">
      <c r="A3407">
        <v>45485</v>
      </c>
      <c r="B3407" s="1" t="s">
        <v>83659</v>
      </c>
      <c r="C3407" s="1" t="s">
        <v>67368</v>
      </c>
      <c r="D3407" s="1" t="s">
        <v>83660</v>
      </c>
      <c r="E3407" s="1" t="s">
        <v>83661</v>
      </c>
      <c r="F3407" s="1" t="s">
        <v>83662</v>
      </c>
      <c r="G3407">
        <v>987</v>
      </c>
      <c r="H3407" s="1" t="s">
        <v>67361</v>
      </c>
      <c r="I3407" s="1" t="s">
        <v>67362</v>
      </c>
      <c r="J3407" s="1" t="s">
        <v>67536</v>
      </c>
      <c r="K3407" s="1" t="s">
        <v>83663</v>
      </c>
      <c r="L3407" s="1" t="s">
        <v>67365</v>
      </c>
      <c r="M3407" s="1" t="s">
        <v>83659</v>
      </c>
      <c r="N3407" s="1" t="s">
        <v>67366</v>
      </c>
      <c r="O3407" s="1" t="s">
        <v>83659</v>
      </c>
      <c r="P3407" s="1" t="s">
        <v>67366</v>
      </c>
      <c r="Q3407" s="1" t="s">
        <v>67366</v>
      </c>
      <c r="R3407" s="1" t="s">
        <v>67366</v>
      </c>
    </row>
    <row r="3408" spans="1:18" x14ac:dyDescent="0.3">
      <c r="A3408">
        <v>9595</v>
      </c>
      <c r="B3408" s="1" t="s">
        <v>83664</v>
      </c>
      <c r="C3408" s="1" t="s">
        <v>67368</v>
      </c>
      <c r="D3408" s="1" t="s">
        <v>83665</v>
      </c>
      <c r="E3408" s="1" t="s">
        <v>83666</v>
      </c>
      <c r="F3408" s="1" t="s">
        <v>83667</v>
      </c>
      <c r="G3408">
        <v>510</v>
      </c>
      <c r="H3408" s="1" t="s">
        <v>67361</v>
      </c>
      <c r="I3408" s="1" t="s">
        <v>67362</v>
      </c>
      <c r="J3408" s="1" t="s">
        <v>67924</v>
      </c>
      <c r="K3408" s="1" t="s">
        <v>68379</v>
      </c>
      <c r="L3408" s="1" t="s">
        <v>67365</v>
      </c>
      <c r="M3408" s="1" t="s">
        <v>83664</v>
      </c>
      <c r="N3408" s="1" t="s">
        <v>67366</v>
      </c>
      <c r="O3408" s="1" t="s">
        <v>83664</v>
      </c>
      <c r="P3408" s="1" t="s">
        <v>67366</v>
      </c>
      <c r="Q3408" s="1" t="s">
        <v>67366</v>
      </c>
      <c r="R3408" s="1" t="s">
        <v>67366</v>
      </c>
    </row>
    <row r="3409" spans="1:18" x14ac:dyDescent="0.3">
      <c r="A3409">
        <v>9596</v>
      </c>
      <c r="B3409" s="1" t="s">
        <v>83668</v>
      </c>
      <c r="C3409" s="1" t="s">
        <v>67368</v>
      </c>
      <c r="D3409" s="1" t="s">
        <v>83669</v>
      </c>
      <c r="E3409" s="1" t="s">
        <v>83670</v>
      </c>
      <c r="F3409" s="1" t="s">
        <v>83671</v>
      </c>
      <c r="G3409">
        <v>610</v>
      </c>
      <c r="H3409" s="1" t="s">
        <v>67361</v>
      </c>
      <c r="I3409" s="1" t="s">
        <v>67362</v>
      </c>
      <c r="J3409" s="1" t="s">
        <v>67363</v>
      </c>
      <c r="K3409" s="1" t="s">
        <v>70328</v>
      </c>
      <c r="L3409" s="1" t="s">
        <v>67365</v>
      </c>
      <c r="M3409" s="1" t="s">
        <v>83668</v>
      </c>
      <c r="N3409" s="1" t="s">
        <v>67366</v>
      </c>
      <c r="O3409" s="1" t="s">
        <v>83668</v>
      </c>
      <c r="P3409" s="1" t="s">
        <v>67366</v>
      </c>
      <c r="Q3409" s="1" t="s">
        <v>67366</v>
      </c>
      <c r="R3409" s="1" t="s">
        <v>67366</v>
      </c>
    </row>
    <row r="3410" spans="1:18" x14ac:dyDescent="0.3">
      <c r="A3410">
        <v>9597</v>
      </c>
      <c r="B3410" s="1" t="s">
        <v>83672</v>
      </c>
      <c r="C3410" s="1" t="s">
        <v>67368</v>
      </c>
      <c r="D3410" s="1" t="s">
        <v>83673</v>
      </c>
      <c r="E3410" s="1" t="s">
        <v>83674</v>
      </c>
      <c r="F3410" s="1" t="s">
        <v>83675</v>
      </c>
      <c r="G3410">
        <v>75</v>
      </c>
      <c r="H3410" s="1" t="s">
        <v>67361</v>
      </c>
      <c r="I3410" s="1" t="s">
        <v>67362</v>
      </c>
      <c r="J3410" s="1" t="s">
        <v>67555</v>
      </c>
      <c r="K3410" s="1" t="s">
        <v>83676</v>
      </c>
      <c r="L3410" s="1" t="s">
        <v>67365</v>
      </c>
      <c r="M3410" s="1" t="s">
        <v>83672</v>
      </c>
      <c r="N3410" s="1" t="s">
        <v>67366</v>
      </c>
      <c r="O3410" s="1" t="s">
        <v>83672</v>
      </c>
      <c r="P3410" s="1" t="s">
        <v>67366</v>
      </c>
      <c r="Q3410" s="1" t="s">
        <v>67366</v>
      </c>
      <c r="R3410" s="1" t="s">
        <v>67366</v>
      </c>
    </row>
    <row r="3411" spans="1:18" x14ac:dyDescent="0.3">
      <c r="A3411">
        <v>9598</v>
      </c>
      <c r="B3411" s="1" t="s">
        <v>83677</v>
      </c>
      <c r="C3411" s="1" t="s">
        <v>67569</v>
      </c>
      <c r="D3411" s="1" t="s">
        <v>83678</v>
      </c>
      <c r="E3411" s="1" t="s">
        <v>83679</v>
      </c>
      <c r="F3411" s="1" t="s">
        <v>83680</v>
      </c>
      <c r="H3411" s="1" t="s">
        <v>67361</v>
      </c>
      <c r="I3411" s="1" t="s">
        <v>67362</v>
      </c>
      <c r="J3411" s="1" t="s">
        <v>67555</v>
      </c>
      <c r="K3411" s="1" t="s">
        <v>83681</v>
      </c>
      <c r="L3411" s="1" t="s">
        <v>67365</v>
      </c>
      <c r="M3411" s="1" t="s">
        <v>83677</v>
      </c>
      <c r="N3411" s="1" t="s">
        <v>67366</v>
      </c>
      <c r="O3411" s="1" t="s">
        <v>83677</v>
      </c>
      <c r="P3411" s="1" t="s">
        <v>67366</v>
      </c>
      <c r="Q3411" s="1" t="s">
        <v>67366</v>
      </c>
      <c r="R3411" s="1" t="s">
        <v>67366</v>
      </c>
    </row>
    <row r="3412" spans="1:18" x14ac:dyDescent="0.3">
      <c r="A3412">
        <v>9599</v>
      </c>
      <c r="B3412" s="1" t="s">
        <v>83682</v>
      </c>
      <c r="C3412" s="1" t="s">
        <v>67368</v>
      </c>
      <c r="D3412" s="1" t="s">
        <v>83683</v>
      </c>
      <c r="E3412" s="1" t="s">
        <v>83684</v>
      </c>
      <c r="F3412" s="1" t="s">
        <v>83685</v>
      </c>
      <c r="G3412">
        <v>1880</v>
      </c>
      <c r="H3412" s="1" t="s">
        <v>67361</v>
      </c>
      <c r="I3412" s="1" t="s">
        <v>67362</v>
      </c>
      <c r="J3412" s="1" t="s">
        <v>68586</v>
      </c>
      <c r="K3412" s="1" t="s">
        <v>80991</v>
      </c>
      <c r="L3412" s="1" t="s">
        <v>67365</v>
      </c>
      <c r="M3412" s="1" t="s">
        <v>83682</v>
      </c>
      <c r="N3412" s="1" t="s">
        <v>67366</v>
      </c>
      <c r="O3412" s="1" t="s">
        <v>83682</v>
      </c>
      <c r="P3412" s="1" t="s">
        <v>67366</v>
      </c>
      <c r="Q3412" s="1" t="s">
        <v>67366</v>
      </c>
      <c r="R3412" s="1" t="s">
        <v>67366</v>
      </c>
    </row>
    <row r="3413" spans="1:18" x14ac:dyDescent="0.3">
      <c r="A3413">
        <v>9600</v>
      </c>
      <c r="B3413" s="1" t="s">
        <v>83686</v>
      </c>
      <c r="C3413" s="1" t="s">
        <v>67368</v>
      </c>
      <c r="D3413" s="1" t="s">
        <v>83687</v>
      </c>
      <c r="E3413" s="1" t="s">
        <v>83688</v>
      </c>
      <c r="F3413" s="1" t="s">
        <v>83689</v>
      </c>
      <c r="G3413">
        <v>1600</v>
      </c>
      <c r="H3413" s="1" t="s">
        <v>67361</v>
      </c>
      <c r="I3413" s="1" t="s">
        <v>67362</v>
      </c>
      <c r="J3413" s="1" t="s">
        <v>68586</v>
      </c>
      <c r="K3413" s="1" t="s">
        <v>83690</v>
      </c>
      <c r="L3413" s="1" t="s">
        <v>67365</v>
      </c>
      <c r="M3413" s="1" t="s">
        <v>83686</v>
      </c>
      <c r="N3413" s="1" t="s">
        <v>67366</v>
      </c>
      <c r="O3413" s="1" t="s">
        <v>83686</v>
      </c>
      <c r="P3413" s="1" t="s">
        <v>67366</v>
      </c>
      <c r="Q3413" s="1" t="s">
        <v>67366</v>
      </c>
      <c r="R3413" s="1" t="s">
        <v>67366</v>
      </c>
    </row>
    <row r="3414" spans="1:18" x14ac:dyDescent="0.3">
      <c r="A3414">
        <v>9601</v>
      </c>
      <c r="B3414" s="1" t="s">
        <v>83691</v>
      </c>
      <c r="C3414" s="1" t="s">
        <v>67368</v>
      </c>
      <c r="D3414" s="1" t="s">
        <v>83692</v>
      </c>
      <c r="E3414" s="1" t="s">
        <v>83693</v>
      </c>
      <c r="F3414" s="1" t="s">
        <v>83694</v>
      </c>
      <c r="G3414">
        <v>4432</v>
      </c>
      <c r="H3414" s="1" t="s">
        <v>67361</v>
      </c>
      <c r="I3414" s="1" t="s">
        <v>67362</v>
      </c>
      <c r="J3414" s="1" t="s">
        <v>67561</v>
      </c>
      <c r="K3414" s="1" t="s">
        <v>83695</v>
      </c>
      <c r="L3414" s="1" t="s">
        <v>67365</v>
      </c>
      <c r="M3414" s="1" t="s">
        <v>83691</v>
      </c>
      <c r="N3414" s="1" t="s">
        <v>67366</v>
      </c>
      <c r="O3414" s="1" t="s">
        <v>83691</v>
      </c>
      <c r="P3414" s="1" t="s">
        <v>67366</v>
      </c>
      <c r="Q3414" s="1" t="s">
        <v>67366</v>
      </c>
      <c r="R3414" s="1" t="s">
        <v>67366</v>
      </c>
    </row>
    <row r="3415" spans="1:18" x14ac:dyDescent="0.3">
      <c r="A3415">
        <v>9602</v>
      </c>
      <c r="B3415" s="1" t="s">
        <v>83696</v>
      </c>
      <c r="C3415" s="1" t="s">
        <v>67368</v>
      </c>
      <c r="D3415" s="1" t="s">
        <v>83697</v>
      </c>
      <c r="E3415" s="1" t="s">
        <v>83698</v>
      </c>
      <c r="F3415" s="1" t="s">
        <v>83699</v>
      </c>
      <c r="G3415">
        <v>695</v>
      </c>
      <c r="H3415" s="1" t="s">
        <v>67361</v>
      </c>
      <c r="I3415" s="1" t="s">
        <v>67362</v>
      </c>
      <c r="J3415" s="1" t="s">
        <v>67561</v>
      </c>
      <c r="K3415" s="1" t="s">
        <v>69811</v>
      </c>
      <c r="L3415" s="1" t="s">
        <v>67365</v>
      </c>
      <c r="M3415" s="1" t="s">
        <v>83696</v>
      </c>
      <c r="N3415" s="1" t="s">
        <v>67366</v>
      </c>
      <c r="O3415" s="1" t="s">
        <v>83696</v>
      </c>
      <c r="P3415" s="1" t="s">
        <v>67366</v>
      </c>
      <c r="Q3415" s="1" t="s">
        <v>67366</v>
      </c>
      <c r="R3415" s="1" t="s">
        <v>67366</v>
      </c>
    </row>
    <row r="3416" spans="1:18" x14ac:dyDescent="0.3">
      <c r="A3416">
        <v>9603</v>
      </c>
      <c r="B3416" s="1" t="s">
        <v>83700</v>
      </c>
      <c r="C3416" s="1" t="s">
        <v>67357</v>
      </c>
      <c r="D3416" s="1" t="s">
        <v>83701</v>
      </c>
      <c r="E3416" s="1" t="s">
        <v>83702</v>
      </c>
      <c r="F3416" s="1" t="s">
        <v>83703</v>
      </c>
      <c r="G3416">
        <v>600</v>
      </c>
      <c r="H3416" s="1" t="s">
        <v>67361</v>
      </c>
      <c r="I3416" s="1" t="s">
        <v>67362</v>
      </c>
      <c r="J3416" s="1" t="s">
        <v>67561</v>
      </c>
      <c r="K3416" s="1" t="s">
        <v>69767</v>
      </c>
      <c r="L3416" s="1" t="s">
        <v>67365</v>
      </c>
      <c r="M3416" s="1" t="s">
        <v>83700</v>
      </c>
      <c r="N3416" s="1" t="s">
        <v>67366</v>
      </c>
      <c r="O3416" s="1" t="s">
        <v>83700</v>
      </c>
      <c r="P3416" s="1" t="s">
        <v>67366</v>
      </c>
      <c r="Q3416" s="1" t="s">
        <v>67366</v>
      </c>
      <c r="R3416" s="1" t="s">
        <v>67366</v>
      </c>
    </row>
    <row r="3417" spans="1:18" x14ac:dyDescent="0.3">
      <c r="A3417">
        <v>9604</v>
      </c>
      <c r="B3417" s="1" t="s">
        <v>83704</v>
      </c>
      <c r="C3417" s="1" t="s">
        <v>67357</v>
      </c>
      <c r="D3417" s="1" t="s">
        <v>83705</v>
      </c>
      <c r="E3417" s="1" t="s">
        <v>83706</v>
      </c>
      <c r="F3417" s="1" t="s">
        <v>83707</v>
      </c>
      <c r="G3417">
        <v>400</v>
      </c>
      <c r="H3417" s="1" t="s">
        <v>67361</v>
      </c>
      <c r="I3417" s="1" t="s">
        <v>67362</v>
      </c>
      <c r="J3417" s="1" t="s">
        <v>67561</v>
      </c>
      <c r="K3417" s="1" t="s">
        <v>72168</v>
      </c>
      <c r="L3417" s="1" t="s">
        <v>67365</v>
      </c>
      <c r="M3417" s="1" t="s">
        <v>83704</v>
      </c>
      <c r="N3417" s="1" t="s">
        <v>67366</v>
      </c>
      <c r="O3417" s="1" t="s">
        <v>83704</v>
      </c>
      <c r="P3417" s="1" t="s">
        <v>67366</v>
      </c>
      <c r="Q3417" s="1" t="s">
        <v>67366</v>
      </c>
      <c r="R3417" s="1" t="s">
        <v>67366</v>
      </c>
    </row>
    <row r="3418" spans="1:18" x14ac:dyDescent="0.3">
      <c r="A3418">
        <v>9605</v>
      </c>
      <c r="B3418" s="1" t="s">
        <v>83708</v>
      </c>
      <c r="C3418" s="1" t="s">
        <v>67368</v>
      </c>
      <c r="D3418" s="1" t="s">
        <v>83709</v>
      </c>
      <c r="E3418" s="1" t="s">
        <v>83710</v>
      </c>
      <c r="F3418" s="1" t="s">
        <v>83711</v>
      </c>
      <c r="G3418">
        <v>160</v>
      </c>
      <c r="H3418" s="1" t="s">
        <v>67361</v>
      </c>
      <c r="I3418" s="1" t="s">
        <v>67362</v>
      </c>
      <c r="J3418" s="1" t="s">
        <v>67561</v>
      </c>
      <c r="K3418" s="1" t="s">
        <v>72149</v>
      </c>
      <c r="L3418" s="1" t="s">
        <v>67365</v>
      </c>
      <c r="M3418" s="1" t="s">
        <v>83708</v>
      </c>
      <c r="N3418" s="1" t="s">
        <v>67366</v>
      </c>
      <c r="O3418" s="1" t="s">
        <v>83708</v>
      </c>
      <c r="P3418" s="1" t="s">
        <v>67366</v>
      </c>
      <c r="Q3418" s="1" t="s">
        <v>67366</v>
      </c>
      <c r="R3418" s="1" t="s">
        <v>67366</v>
      </c>
    </row>
    <row r="3419" spans="1:18" x14ac:dyDescent="0.3">
      <c r="A3419">
        <v>9606</v>
      </c>
      <c r="B3419" s="1" t="s">
        <v>83712</v>
      </c>
      <c r="C3419" s="1" t="s">
        <v>67357</v>
      </c>
      <c r="D3419" s="1" t="s">
        <v>83713</v>
      </c>
      <c r="E3419" s="1" t="s">
        <v>83714</v>
      </c>
      <c r="F3419" s="1" t="s">
        <v>83715</v>
      </c>
      <c r="G3419">
        <v>773</v>
      </c>
      <c r="H3419" s="1" t="s">
        <v>67361</v>
      </c>
      <c r="I3419" s="1" t="s">
        <v>67362</v>
      </c>
      <c r="J3419" s="1" t="s">
        <v>67561</v>
      </c>
      <c r="K3419" s="1" t="s">
        <v>81495</v>
      </c>
      <c r="L3419" s="1" t="s">
        <v>67365</v>
      </c>
      <c r="M3419" s="1" t="s">
        <v>83712</v>
      </c>
      <c r="N3419" s="1" t="s">
        <v>67366</v>
      </c>
      <c r="O3419" s="1" t="s">
        <v>83712</v>
      </c>
      <c r="P3419" s="1" t="s">
        <v>67366</v>
      </c>
      <c r="Q3419" s="1" t="s">
        <v>67366</v>
      </c>
      <c r="R3419" s="1" t="s">
        <v>67366</v>
      </c>
    </row>
    <row r="3420" spans="1:18" x14ac:dyDescent="0.3">
      <c r="A3420">
        <v>9607</v>
      </c>
      <c r="B3420" s="1" t="s">
        <v>83716</v>
      </c>
      <c r="C3420" s="1" t="s">
        <v>67368</v>
      </c>
      <c r="D3420" s="1" t="s">
        <v>83717</v>
      </c>
      <c r="E3420" s="1" t="s">
        <v>83718</v>
      </c>
      <c r="F3420" s="1" t="s">
        <v>83719</v>
      </c>
      <c r="G3420">
        <v>845</v>
      </c>
      <c r="H3420" s="1" t="s">
        <v>67361</v>
      </c>
      <c r="I3420" s="1" t="s">
        <v>67362</v>
      </c>
      <c r="J3420" s="1" t="s">
        <v>67561</v>
      </c>
      <c r="K3420" s="1" t="s">
        <v>77404</v>
      </c>
      <c r="L3420" s="1" t="s">
        <v>67365</v>
      </c>
      <c r="M3420" s="1" t="s">
        <v>83716</v>
      </c>
      <c r="N3420" s="1" t="s">
        <v>67366</v>
      </c>
      <c r="O3420" s="1" t="s">
        <v>83716</v>
      </c>
      <c r="P3420" s="1" t="s">
        <v>67366</v>
      </c>
      <c r="Q3420" s="1" t="s">
        <v>67366</v>
      </c>
      <c r="R3420" s="1" t="s">
        <v>67366</v>
      </c>
    </row>
    <row r="3421" spans="1:18" x14ac:dyDescent="0.3">
      <c r="A3421">
        <v>9608</v>
      </c>
      <c r="B3421" s="1" t="s">
        <v>83720</v>
      </c>
      <c r="C3421" s="1" t="s">
        <v>67368</v>
      </c>
      <c r="D3421" s="1" t="s">
        <v>83721</v>
      </c>
      <c r="E3421" s="1" t="s">
        <v>83722</v>
      </c>
      <c r="F3421" s="1" t="s">
        <v>83723</v>
      </c>
      <c r="G3421">
        <v>103</v>
      </c>
      <c r="H3421" s="1" t="s">
        <v>67361</v>
      </c>
      <c r="I3421" s="1" t="s">
        <v>67362</v>
      </c>
      <c r="J3421" s="1" t="s">
        <v>67561</v>
      </c>
      <c r="K3421" s="1" t="s">
        <v>72178</v>
      </c>
      <c r="L3421" s="1" t="s">
        <v>67365</v>
      </c>
      <c r="M3421" s="1" t="s">
        <v>83720</v>
      </c>
      <c r="N3421" s="1" t="s">
        <v>67366</v>
      </c>
      <c r="O3421" s="1" t="s">
        <v>83720</v>
      </c>
      <c r="P3421" s="1" t="s">
        <v>67366</v>
      </c>
      <c r="Q3421" s="1" t="s">
        <v>67366</v>
      </c>
      <c r="R3421" s="1" t="s">
        <v>67366</v>
      </c>
    </row>
    <row r="3422" spans="1:18" x14ac:dyDescent="0.3">
      <c r="A3422">
        <v>9609</v>
      </c>
      <c r="B3422" s="1" t="s">
        <v>83724</v>
      </c>
      <c r="C3422" s="1" t="s">
        <v>67368</v>
      </c>
      <c r="D3422" s="1" t="s">
        <v>83725</v>
      </c>
      <c r="E3422" s="1" t="s">
        <v>83726</v>
      </c>
      <c r="F3422" s="1" t="s">
        <v>83727</v>
      </c>
      <c r="G3422">
        <v>740</v>
      </c>
      <c r="H3422" s="1" t="s">
        <v>67361</v>
      </c>
      <c r="I3422" s="1" t="s">
        <v>67362</v>
      </c>
      <c r="J3422" s="1" t="s">
        <v>67561</v>
      </c>
      <c r="K3422" s="1" t="s">
        <v>83728</v>
      </c>
      <c r="L3422" s="1" t="s">
        <v>67365</v>
      </c>
      <c r="M3422" s="1" t="s">
        <v>83724</v>
      </c>
      <c r="N3422" s="1" t="s">
        <v>67366</v>
      </c>
      <c r="O3422" s="1" t="s">
        <v>83724</v>
      </c>
      <c r="P3422" s="1" t="s">
        <v>67366</v>
      </c>
      <c r="Q3422" s="1" t="s">
        <v>67366</v>
      </c>
      <c r="R3422" s="1" t="s">
        <v>67366</v>
      </c>
    </row>
    <row r="3423" spans="1:18" x14ac:dyDescent="0.3">
      <c r="A3423">
        <v>9610</v>
      </c>
      <c r="B3423" s="1" t="s">
        <v>83729</v>
      </c>
      <c r="C3423" s="1" t="s">
        <v>67357</v>
      </c>
      <c r="D3423" s="1" t="s">
        <v>83730</v>
      </c>
      <c r="E3423" s="1" t="s">
        <v>83731</v>
      </c>
      <c r="F3423" s="1" t="s">
        <v>83732</v>
      </c>
      <c r="G3423">
        <v>214</v>
      </c>
      <c r="H3423" s="1" t="s">
        <v>67361</v>
      </c>
      <c r="I3423" s="1" t="s">
        <v>67362</v>
      </c>
      <c r="J3423" s="1" t="s">
        <v>67561</v>
      </c>
      <c r="K3423" s="1" t="s">
        <v>83733</v>
      </c>
      <c r="L3423" s="1" t="s">
        <v>67365</v>
      </c>
      <c r="M3423" s="1" t="s">
        <v>83729</v>
      </c>
      <c r="N3423" s="1" t="s">
        <v>67366</v>
      </c>
      <c r="O3423" s="1" t="s">
        <v>83729</v>
      </c>
      <c r="P3423" s="1" t="s">
        <v>67366</v>
      </c>
      <c r="Q3423" s="1" t="s">
        <v>67366</v>
      </c>
      <c r="R3423" s="1" t="s">
        <v>67366</v>
      </c>
    </row>
    <row r="3424" spans="1:18" x14ac:dyDescent="0.3">
      <c r="A3424">
        <v>9611</v>
      </c>
      <c r="B3424" s="1" t="s">
        <v>83734</v>
      </c>
      <c r="C3424" s="1" t="s">
        <v>67368</v>
      </c>
      <c r="D3424" s="1" t="s">
        <v>83735</v>
      </c>
      <c r="E3424" s="1" t="s">
        <v>83736</v>
      </c>
      <c r="F3424" s="1" t="s">
        <v>83737</v>
      </c>
      <c r="G3424">
        <v>910</v>
      </c>
      <c r="H3424" s="1" t="s">
        <v>67361</v>
      </c>
      <c r="I3424" s="1" t="s">
        <v>67362</v>
      </c>
      <c r="J3424" s="1" t="s">
        <v>68586</v>
      </c>
      <c r="K3424" s="1" t="s">
        <v>83738</v>
      </c>
      <c r="L3424" s="1" t="s">
        <v>67365</v>
      </c>
      <c r="M3424" s="1" t="s">
        <v>83734</v>
      </c>
      <c r="N3424" s="1" t="s">
        <v>67366</v>
      </c>
      <c r="O3424" s="1" t="s">
        <v>83734</v>
      </c>
      <c r="P3424" s="1" t="s">
        <v>67366</v>
      </c>
      <c r="Q3424" s="1" t="s">
        <v>67366</v>
      </c>
      <c r="R3424" s="1" t="s">
        <v>67366</v>
      </c>
    </row>
    <row r="3425" spans="1:18" x14ac:dyDescent="0.3">
      <c r="A3425">
        <v>9612</v>
      </c>
      <c r="B3425" s="1" t="s">
        <v>83739</v>
      </c>
      <c r="C3425" s="1" t="s">
        <v>67368</v>
      </c>
      <c r="D3425" s="1" t="s">
        <v>83740</v>
      </c>
      <c r="E3425" s="1" t="s">
        <v>83741</v>
      </c>
      <c r="F3425" s="1" t="s">
        <v>83742</v>
      </c>
      <c r="G3425">
        <v>1910</v>
      </c>
      <c r="H3425" s="1" t="s">
        <v>67361</v>
      </c>
      <c r="I3425" s="1" t="s">
        <v>67362</v>
      </c>
      <c r="J3425" s="1" t="s">
        <v>68586</v>
      </c>
      <c r="K3425" s="1" t="s">
        <v>67612</v>
      </c>
      <c r="L3425" s="1" t="s">
        <v>67365</v>
      </c>
      <c r="M3425" s="1" t="s">
        <v>83739</v>
      </c>
      <c r="N3425" s="1" t="s">
        <v>67366</v>
      </c>
      <c r="O3425" s="1" t="s">
        <v>83739</v>
      </c>
      <c r="P3425" s="1" t="s">
        <v>67366</v>
      </c>
      <c r="Q3425" s="1" t="s">
        <v>67366</v>
      </c>
      <c r="R3425" s="1" t="s">
        <v>67366</v>
      </c>
    </row>
    <row r="3426" spans="1:18" x14ac:dyDescent="0.3">
      <c r="A3426">
        <v>9613</v>
      </c>
      <c r="B3426" s="1" t="s">
        <v>83743</v>
      </c>
      <c r="C3426" s="1" t="s">
        <v>67368</v>
      </c>
      <c r="D3426" s="1" t="s">
        <v>83744</v>
      </c>
      <c r="E3426" s="1" t="s">
        <v>83745</v>
      </c>
      <c r="F3426" s="1" t="s">
        <v>83746</v>
      </c>
      <c r="G3426">
        <v>1910</v>
      </c>
      <c r="H3426" s="1" t="s">
        <v>67361</v>
      </c>
      <c r="I3426" s="1" t="s">
        <v>67362</v>
      </c>
      <c r="J3426" s="1" t="s">
        <v>68586</v>
      </c>
      <c r="K3426" s="1" t="s">
        <v>67612</v>
      </c>
      <c r="L3426" s="1" t="s">
        <v>67365</v>
      </c>
      <c r="M3426" s="1" t="s">
        <v>83743</v>
      </c>
      <c r="N3426" s="1" t="s">
        <v>67366</v>
      </c>
      <c r="O3426" s="1" t="s">
        <v>83743</v>
      </c>
      <c r="P3426" s="1" t="s">
        <v>67366</v>
      </c>
      <c r="Q3426" s="1" t="s">
        <v>67366</v>
      </c>
      <c r="R3426" s="1" t="s">
        <v>67366</v>
      </c>
    </row>
    <row r="3427" spans="1:18" x14ac:dyDescent="0.3">
      <c r="A3427">
        <v>9614</v>
      </c>
      <c r="B3427" s="1" t="s">
        <v>83747</v>
      </c>
      <c r="C3427" s="1" t="s">
        <v>67368</v>
      </c>
      <c r="D3427" s="1" t="s">
        <v>83748</v>
      </c>
      <c r="E3427" s="1" t="s">
        <v>83749</v>
      </c>
      <c r="F3427" s="1" t="s">
        <v>83750</v>
      </c>
      <c r="G3427">
        <v>832</v>
      </c>
      <c r="H3427" s="1" t="s">
        <v>67361</v>
      </c>
      <c r="I3427" s="1" t="s">
        <v>67362</v>
      </c>
      <c r="J3427" s="1" t="s">
        <v>68586</v>
      </c>
      <c r="K3427" s="1" t="s">
        <v>83751</v>
      </c>
      <c r="L3427" s="1" t="s">
        <v>67365</v>
      </c>
      <c r="M3427" s="1" t="s">
        <v>83747</v>
      </c>
      <c r="N3427" s="1" t="s">
        <v>67366</v>
      </c>
      <c r="O3427" s="1" t="s">
        <v>83747</v>
      </c>
      <c r="P3427" s="1" t="s">
        <v>67366</v>
      </c>
      <c r="Q3427" s="1" t="s">
        <v>67366</v>
      </c>
      <c r="R3427" s="1" t="s">
        <v>67366</v>
      </c>
    </row>
    <row r="3428" spans="1:18" x14ac:dyDescent="0.3">
      <c r="A3428">
        <v>9615</v>
      </c>
      <c r="B3428" s="1" t="s">
        <v>83752</v>
      </c>
      <c r="C3428" s="1" t="s">
        <v>67357</v>
      </c>
      <c r="D3428" s="1" t="s">
        <v>83753</v>
      </c>
      <c r="E3428" s="1" t="s">
        <v>83754</v>
      </c>
      <c r="F3428" s="1" t="s">
        <v>83755</v>
      </c>
      <c r="G3428">
        <v>1692</v>
      </c>
      <c r="H3428" s="1" t="s">
        <v>67361</v>
      </c>
      <c r="I3428" s="1" t="s">
        <v>67362</v>
      </c>
      <c r="J3428" s="1" t="s">
        <v>68586</v>
      </c>
      <c r="K3428" s="1" t="s">
        <v>83756</v>
      </c>
      <c r="L3428" s="1" t="s">
        <v>67365</v>
      </c>
      <c r="M3428" s="1" t="s">
        <v>83752</v>
      </c>
      <c r="N3428" s="1" t="s">
        <v>67366</v>
      </c>
      <c r="O3428" s="1" t="s">
        <v>83752</v>
      </c>
      <c r="P3428" s="1" t="s">
        <v>67366</v>
      </c>
      <c r="Q3428" s="1" t="s">
        <v>67366</v>
      </c>
      <c r="R3428" s="1" t="s">
        <v>67366</v>
      </c>
    </row>
    <row r="3429" spans="1:18" x14ac:dyDescent="0.3">
      <c r="A3429">
        <v>345577</v>
      </c>
      <c r="B3429" s="1" t="s">
        <v>83757</v>
      </c>
      <c r="C3429" s="1" t="s">
        <v>67368</v>
      </c>
      <c r="D3429" s="1" t="s">
        <v>83758</v>
      </c>
      <c r="E3429" s="1" t="s">
        <v>83759</v>
      </c>
      <c r="F3429" s="1" t="s">
        <v>83760</v>
      </c>
      <c r="G3429">
        <v>1904</v>
      </c>
      <c r="H3429" s="1" t="s">
        <v>67361</v>
      </c>
      <c r="I3429" s="1" t="s">
        <v>67362</v>
      </c>
      <c r="J3429" s="1" t="s">
        <v>68586</v>
      </c>
      <c r="K3429" s="1" t="s">
        <v>79387</v>
      </c>
      <c r="L3429" s="1" t="s">
        <v>67365</v>
      </c>
      <c r="M3429" s="1" t="s">
        <v>83757</v>
      </c>
      <c r="N3429" s="1" t="s">
        <v>67366</v>
      </c>
      <c r="O3429" s="1" t="s">
        <v>83757</v>
      </c>
      <c r="P3429" s="1" t="s">
        <v>67366</v>
      </c>
      <c r="Q3429" s="1" t="s">
        <v>67366</v>
      </c>
      <c r="R3429" s="1" t="s">
        <v>67366</v>
      </c>
    </row>
    <row r="3430" spans="1:18" x14ac:dyDescent="0.3">
      <c r="A3430">
        <v>9616</v>
      </c>
      <c r="B3430" s="1" t="s">
        <v>83761</v>
      </c>
      <c r="C3430" s="1" t="s">
        <v>67368</v>
      </c>
      <c r="D3430" s="1" t="s">
        <v>80541</v>
      </c>
      <c r="E3430" s="1" t="s">
        <v>83762</v>
      </c>
      <c r="F3430" s="1" t="s">
        <v>83763</v>
      </c>
      <c r="G3430">
        <v>1460</v>
      </c>
      <c r="H3430" s="1" t="s">
        <v>67361</v>
      </c>
      <c r="I3430" s="1" t="s">
        <v>67362</v>
      </c>
      <c r="J3430" s="1" t="s">
        <v>68586</v>
      </c>
      <c r="K3430" s="1" t="s">
        <v>72684</v>
      </c>
      <c r="L3430" s="1" t="s">
        <v>67365</v>
      </c>
      <c r="M3430" s="1" t="s">
        <v>83761</v>
      </c>
      <c r="N3430" s="1" t="s">
        <v>67366</v>
      </c>
      <c r="O3430" s="1" t="s">
        <v>83761</v>
      </c>
      <c r="P3430" s="1" t="s">
        <v>67366</v>
      </c>
      <c r="Q3430" s="1" t="s">
        <v>67366</v>
      </c>
      <c r="R3430" s="1" t="s">
        <v>67366</v>
      </c>
    </row>
    <row r="3431" spans="1:18" x14ac:dyDescent="0.3">
      <c r="A3431">
        <v>9617</v>
      </c>
      <c r="B3431" s="1" t="s">
        <v>83764</v>
      </c>
      <c r="C3431" s="1" t="s">
        <v>67368</v>
      </c>
      <c r="D3431" s="1" t="s">
        <v>83765</v>
      </c>
      <c r="E3431" s="1" t="s">
        <v>83766</v>
      </c>
      <c r="F3431" s="1" t="s">
        <v>83767</v>
      </c>
      <c r="G3431">
        <v>1850</v>
      </c>
      <c r="H3431" s="1" t="s">
        <v>67361</v>
      </c>
      <c r="I3431" s="1" t="s">
        <v>67362</v>
      </c>
      <c r="J3431" s="1" t="s">
        <v>68586</v>
      </c>
      <c r="K3431" s="1" t="s">
        <v>83768</v>
      </c>
      <c r="L3431" s="1" t="s">
        <v>67365</v>
      </c>
      <c r="M3431" s="1" t="s">
        <v>83764</v>
      </c>
      <c r="N3431" s="1" t="s">
        <v>67366</v>
      </c>
      <c r="O3431" s="1" t="s">
        <v>83764</v>
      </c>
      <c r="P3431" s="1" t="s">
        <v>67366</v>
      </c>
      <c r="Q3431" s="1" t="s">
        <v>67366</v>
      </c>
      <c r="R3431" s="1" t="s">
        <v>67366</v>
      </c>
    </row>
    <row r="3432" spans="1:18" x14ac:dyDescent="0.3">
      <c r="A3432">
        <v>9618</v>
      </c>
      <c r="B3432" s="1" t="s">
        <v>83769</v>
      </c>
      <c r="C3432" s="1" t="s">
        <v>67368</v>
      </c>
      <c r="D3432" s="1" t="s">
        <v>83770</v>
      </c>
      <c r="E3432" s="1" t="s">
        <v>83771</v>
      </c>
      <c r="F3432" s="1" t="s">
        <v>83772</v>
      </c>
      <c r="G3432">
        <v>2625</v>
      </c>
      <c r="H3432" s="1" t="s">
        <v>67361</v>
      </c>
      <c r="I3432" s="1" t="s">
        <v>67362</v>
      </c>
      <c r="J3432" s="1" t="s">
        <v>67918</v>
      </c>
      <c r="K3432" s="1" t="s">
        <v>83773</v>
      </c>
      <c r="L3432" s="1" t="s">
        <v>67365</v>
      </c>
      <c r="M3432" s="1" t="s">
        <v>83769</v>
      </c>
      <c r="N3432" s="1" t="s">
        <v>67366</v>
      </c>
      <c r="O3432" s="1" t="s">
        <v>83769</v>
      </c>
      <c r="P3432" s="1" t="s">
        <v>67366</v>
      </c>
      <c r="Q3432" s="1" t="s">
        <v>67366</v>
      </c>
      <c r="R3432" s="1" t="s">
        <v>67366</v>
      </c>
    </row>
    <row r="3433" spans="1:18" x14ac:dyDescent="0.3">
      <c r="A3433">
        <v>9619</v>
      </c>
      <c r="B3433" s="1" t="s">
        <v>83774</v>
      </c>
      <c r="C3433" s="1" t="s">
        <v>67368</v>
      </c>
      <c r="D3433" s="1" t="s">
        <v>83775</v>
      </c>
      <c r="E3433" s="1" t="s">
        <v>83776</v>
      </c>
      <c r="F3433" s="1" t="s">
        <v>83777</v>
      </c>
      <c r="G3433">
        <v>3815</v>
      </c>
      <c r="H3433" s="1" t="s">
        <v>67361</v>
      </c>
      <c r="I3433" s="1" t="s">
        <v>67362</v>
      </c>
      <c r="J3433" s="1" t="s">
        <v>67918</v>
      </c>
      <c r="K3433" s="1" t="s">
        <v>83778</v>
      </c>
      <c r="L3433" s="1" t="s">
        <v>67365</v>
      </c>
      <c r="M3433" s="1" t="s">
        <v>83774</v>
      </c>
      <c r="N3433" s="1" t="s">
        <v>67366</v>
      </c>
      <c r="O3433" s="1" t="s">
        <v>83774</v>
      </c>
      <c r="P3433" s="1" t="s">
        <v>67366</v>
      </c>
      <c r="Q3433" s="1" t="s">
        <v>67366</v>
      </c>
      <c r="R3433" s="1" t="s">
        <v>67366</v>
      </c>
    </row>
    <row r="3434" spans="1:18" x14ac:dyDescent="0.3">
      <c r="A3434">
        <v>9620</v>
      </c>
      <c r="B3434" s="1" t="s">
        <v>83779</v>
      </c>
      <c r="C3434" s="1" t="s">
        <v>67368</v>
      </c>
      <c r="D3434" s="1" t="s">
        <v>83780</v>
      </c>
      <c r="E3434" s="1" t="s">
        <v>83781</v>
      </c>
      <c r="F3434" s="1" t="s">
        <v>77959</v>
      </c>
      <c r="G3434">
        <v>2535</v>
      </c>
      <c r="H3434" s="1" t="s">
        <v>67361</v>
      </c>
      <c r="I3434" s="1" t="s">
        <v>67362</v>
      </c>
      <c r="J3434" s="1" t="s">
        <v>67918</v>
      </c>
      <c r="K3434" s="1" t="s">
        <v>83782</v>
      </c>
      <c r="L3434" s="1" t="s">
        <v>67365</v>
      </c>
      <c r="M3434" s="1" t="s">
        <v>83779</v>
      </c>
      <c r="N3434" s="1" t="s">
        <v>67366</v>
      </c>
      <c r="O3434" s="1" t="s">
        <v>83779</v>
      </c>
      <c r="P3434" s="1" t="s">
        <v>67366</v>
      </c>
      <c r="Q3434" s="1" t="s">
        <v>67366</v>
      </c>
      <c r="R3434" s="1" t="s">
        <v>67366</v>
      </c>
    </row>
    <row r="3435" spans="1:18" x14ac:dyDescent="0.3">
      <c r="A3435">
        <v>9621</v>
      </c>
      <c r="B3435" s="1" t="s">
        <v>83783</v>
      </c>
      <c r="C3435" s="1" t="s">
        <v>67368</v>
      </c>
      <c r="D3435" s="1" t="s">
        <v>83784</v>
      </c>
      <c r="E3435" s="1" t="s">
        <v>83785</v>
      </c>
      <c r="F3435" s="1" t="s">
        <v>83786</v>
      </c>
      <c r="G3435">
        <v>3240</v>
      </c>
      <c r="H3435" s="1" t="s">
        <v>67361</v>
      </c>
      <c r="I3435" s="1" t="s">
        <v>67362</v>
      </c>
      <c r="J3435" s="1" t="s">
        <v>67918</v>
      </c>
      <c r="K3435" s="1" t="s">
        <v>83787</v>
      </c>
      <c r="L3435" s="1" t="s">
        <v>67365</v>
      </c>
      <c r="M3435" s="1" t="s">
        <v>83783</v>
      </c>
      <c r="N3435" s="1" t="s">
        <v>67366</v>
      </c>
      <c r="O3435" s="1" t="s">
        <v>83783</v>
      </c>
      <c r="P3435" s="1" t="s">
        <v>67366</v>
      </c>
      <c r="Q3435" s="1" t="s">
        <v>67366</v>
      </c>
      <c r="R3435" s="1" t="s">
        <v>67366</v>
      </c>
    </row>
    <row r="3436" spans="1:18" x14ac:dyDescent="0.3">
      <c r="A3436">
        <v>9622</v>
      </c>
      <c r="B3436" s="1" t="s">
        <v>83788</v>
      </c>
      <c r="C3436" s="1" t="s">
        <v>67368</v>
      </c>
      <c r="D3436" s="1" t="s">
        <v>83789</v>
      </c>
      <c r="E3436" s="1" t="s">
        <v>83790</v>
      </c>
      <c r="F3436" s="1" t="s">
        <v>83791</v>
      </c>
      <c r="G3436">
        <v>3520</v>
      </c>
      <c r="H3436" s="1" t="s">
        <v>67361</v>
      </c>
      <c r="I3436" s="1" t="s">
        <v>67362</v>
      </c>
      <c r="J3436" s="1" t="s">
        <v>67918</v>
      </c>
      <c r="K3436" s="1" t="s">
        <v>67751</v>
      </c>
      <c r="L3436" s="1" t="s">
        <v>67365</v>
      </c>
      <c r="M3436" s="1" t="s">
        <v>83788</v>
      </c>
      <c r="N3436" s="1" t="s">
        <v>67366</v>
      </c>
      <c r="O3436" s="1" t="s">
        <v>83788</v>
      </c>
      <c r="P3436" s="1" t="s">
        <v>67366</v>
      </c>
      <c r="Q3436" s="1" t="s">
        <v>67366</v>
      </c>
      <c r="R3436" s="1" t="s">
        <v>67366</v>
      </c>
    </row>
    <row r="3437" spans="1:18" x14ac:dyDescent="0.3">
      <c r="A3437">
        <v>336200</v>
      </c>
      <c r="B3437" s="1" t="s">
        <v>83792</v>
      </c>
      <c r="C3437" s="1" t="s">
        <v>67368</v>
      </c>
      <c r="D3437" s="1" t="s">
        <v>83793</v>
      </c>
      <c r="E3437" s="1" t="s">
        <v>83794</v>
      </c>
      <c r="F3437" s="1" t="s">
        <v>83795</v>
      </c>
      <c r="G3437">
        <v>1370</v>
      </c>
      <c r="H3437" s="1" t="s">
        <v>67361</v>
      </c>
      <c r="I3437" s="1" t="s">
        <v>67362</v>
      </c>
      <c r="J3437" s="1" t="s">
        <v>67918</v>
      </c>
      <c r="K3437" s="1" t="s">
        <v>83796</v>
      </c>
      <c r="L3437" s="1" t="s">
        <v>67365</v>
      </c>
      <c r="M3437" s="1" t="s">
        <v>83792</v>
      </c>
      <c r="N3437" s="1" t="s">
        <v>67366</v>
      </c>
      <c r="O3437" s="1" t="s">
        <v>83792</v>
      </c>
      <c r="P3437" s="1" t="s">
        <v>67366</v>
      </c>
      <c r="Q3437" s="1" t="s">
        <v>67366</v>
      </c>
      <c r="R3437" s="1" t="s">
        <v>67366</v>
      </c>
    </row>
    <row r="3438" spans="1:18" x14ac:dyDescent="0.3">
      <c r="A3438">
        <v>9623</v>
      </c>
      <c r="B3438" s="1" t="s">
        <v>83797</v>
      </c>
      <c r="C3438" s="1" t="s">
        <v>67357</v>
      </c>
      <c r="D3438" s="1" t="s">
        <v>83798</v>
      </c>
      <c r="E3438" s="1" t="s">
        <v>83799</v>
      </c>
      <c r="F3438" s="1" t="s">
        <v>83800</v>
      </c>
      <c r="G3438">
        <v>205</v>
      </c>
      <c r="H3438" s="1" t="s">
        <v>67361</v>
      </c>
      <c r="I3438" s="1" t="s">
        <v>67362</v>
      </c>
      <c r="J3438" s="1" t="s">
        <v>67924</v>
      </c>
      <c r="K3438" s="1" t="s">
        <v>76219</v>
      </c>
      <c r="L3438" s="1" t="s">
        <v>67365</v>
      </c>
      <c r="M3438" s="1" t="s">
        <v>83797</v>
      </c>
      <c r="N3438" s="1" t="s">
        <v>67366</v>
      </c>
      <c r="O3438" s="1" t="s">
        <v>83797</v>
      </c>
      <c r="P3438" s="1" t="s">
        <v>67366</v>
      </c>
      <c r="Q3438" s="1" t="s">
        <v>67366</v>
      </c>
      <c r="R3438" s="1" t="s">
        <v>67366</v>
      </c>
    </row>
    <row r="3439" spans="1:18" x14ac:dyDescent="0.3">
      <c r="A3439">
        <v>9624</v>
      </c>
      <c r="B3439" s="1" t="s">
        <v>83801</v>
      </c>
      <c r="C3439" s="1" t="s">
        <v>67357</v>
      </c>
      <c r="D3439" s="1" t="s">
        <v>83802</v>
      </c>
      <c r="E3439" s="1" t="s">
        <v>83803</v>
      </c>
      <c r="F3439" s="1" t="s">
        <v>83804</v>
      </c>
      <c r="G3439">
        <v>580</v>
      </c>
      <c r="H3439" s="1" t="s">
        <v>67361</v>
      </c>
      <c r="I3439" s="1" t="s">
        <v>67362</v>
      </c>
      <c r="J3439" s="1" t="s">
        <v>67924</v>
      </c>
      <c r="K3439" s="1" t="s">
        <v>83805</v>
      </c>
      <c r="L3439" s="1" t="s">
        <v>67365</v>
      </c>
      <c r="M3439" s="1" t="s">
        <v>83801</v>
      </c>
      <c r="N3439" s="1" t="s">
        <v>67366</v>
      </c>
      <c r="O3439" s="1" t="s">
        <v>83801</v>
      </c>
      <c r="P3439" s="1" t="s">
        <v>67366</v>
      </c>
      <c r="Q3439" s="1" t="s">
        <v>67366</v>
      </c>
      <c r="R3439" s="1" t="s">
        <v>67366</v>
      </c>
    </row>
    <row r="3440" spans="1:18" x14ac:dyDescent="0.3">
      <c r="A3440">
        <v>9625</v>
      </c>
      <c r="B3440" s="1" t="s">
        <v>83806</v>
      </c>
      <c r="C3440" s="1" t="s">
        <v>67357</v>
      </c>
      <c r="D3440" s="1" t="s">
        <v>83807</v>
      </c>
      <c r="E3440" s="1" t="s">
        <v>83808</v>
      </c>
      <c r="F3440" s="1" t="s">
        <v>83809</v>
      </c>
      <c r="G3440">
        <v>977</v>
      </c>
      <c r="H3440" s="1" t="s">
        <v>67361</v>
      </c>
      <c r="I3440" s="1" t="s">
        <v>67362</v>
      </c>
      <c r="J3440" s="1" t="s">
        <v>67924</v>
      </c>
      <c r="K3440" s="1" t="s">
        <v>69772</v>
      </c>
      <c r="L3440" s="1" t="s">
        <v>67365</v>
      </c>
      <c r="M3440" s="1" t="s">
        <v>83806</v>
      </c>
      <c r="N3440" s="1" t="s">
        <v>67366</v>
      </c>
      <c r="O3440" s="1" t="s">
        <v>83806</v>
      </c>
      <c r="P3440" s="1" t="s">
        <v>67366</v>
      </c>
      <c r="Q3440" s="1" t="s">
        <v>67366</v>
      </c>
      <c r="R3440" s="1" t="s">
        <v>67366</v>
      </c>
    </row>
    <row r="3441" spans="1:18" x14ac:dyDescent="0.3">
      <c r="A3441">
        <v>9626</v>
      </c>
      <c r="B3441" s="1" t="s">
        <v>83810</v>
      </c>
      <c r="C3441" s="1" t="s">
        <v>67368</v>
      </c>
      <c r="D3441" s="1" t="s">
        <v>83811</v>
      </c>
      <c r="E3441" s="1" t="s">
        <v>83812</v>
      </c>
      <c r="F3441" s="1" t="s">
        <v>83813</v>
      </c>
      <c r="G3441">
        <v>600</v>
      </c>
      <c r="H3441" s="1" t="s">
        <v>67361</v>
      </c>
      <c r="I3441" s="1" t="s">
        <v>67362</v>
      </c>
      <c r="J3441" s="1" t="s">
        <v>67924</v>
      </c>
      <c r="K3441" s="1" t="s">
        <v>80576</v>
      </c>
      <c r="L3441" s="1" t="s">
        <v>67365</v>
      </c>
      <c r="M3441" s="1" t="s">
        <v>83810</v>
      </c>
      <c r="N3441" s="1" t="s">
        <v>67366</v>
      </c>
      <c r="O3441" s="1" t="s">
        <v>83810</v>
      </c>
      <c r="P3441" s="1" t="s">
        <v>67366</v>
      </c>
      <c r="Q3441" s="1" t="s">
        <v>67366</v>
      </c>
      <c r="R3441" s="1" t="s">
        <v>67366</v>
      </c>
    </row>
    <row r="3442" spans="1:18" x14ac:dyDescent="0.3">
      <c r="A3442">
        <v>45527</v>
      </c>
      <c r="B3442" s="1" t="s">
        <v>83814</v>
      </c>
      <c r="C3442" s="1" t="s">
        <v>67357</v>
      </c>
      <c r="D3442" s="1" t="s">
        <v>83815</v>
      </c>
      <c r="E3442" s="1" t="s">
        <v>83816</v>
      </c>
      <c r="F3442" s="1" t="s">
        <v>83817</v>
      </c>
      <c r="G3442">
        <v>560</v>
      </c>
      <c r="H3442" s="1" t="s">
        <v>67361</v>
      </c>
      <c r="I3442" s="1" t="s">
        <v>67362</v>
      </c>
      <c r="J3442" s="1" t="s">
        <v>67924</v>
      </c>
      <c r="K3442" s="1" t="s">
        <v>83818</v>
      </c>
      <c r="L3442" s="1" t="s">
        <v>67365</v>
      </c>
      <c r="M3442" s="1" t="s">
        <v>83814</v>
      </c>
      <c r="N3442" s="1" t="s">
        <v>67366</v>
      </c>
      <c r="O3442" s="1" t="s">
        <v>83814</v>
      </c>
      <c r="P3442" s="1" t="s">
        <v>67366</v>
      </c>
      <c r="Q3442" s="1" t="s">
        <v>67366</v>
      </c>
      <c r="R3442" s="1" t="s">
        <v>67366</v>
      </c>
    </row>
    <row r="3443" spans="1:18" x14ac:dyDescent="0.3">
      <c r="A3443">
        <v>9627</v>
      </c>
      <c r="B3443" s="1" t="s">
        <v>83819</v>
      </c>
      <c r="C3443" s="1" t="s">
        <v>67387</v>
      </c>
      <c r="D3443" s="1" t="s">
        <v>83820</v>
      </c>
      <c r="E3443" s="1" t="s">
        <v>83821</v>
      </c>
      <c r="F3443" s="1" t="s">
        <v>83822</v>
      </c>
      <c r="G3443">
        <v>700</v>
      </c>
      <c r="H3443" s="1" t="s">
        <v>67361</v>
      </c>
      <c r="I3443" s="1" t="s">
        <v>67362</v>
      </c>
      <c r="J3443" s="1" t="s">
        <v>67924</v>
      </c>
      <c r="K3443" s="1" t="s">
        <v>68856</v>
      </c>
      <c r="L3443" s="1" t="s">
        <v>67365</v>
      </c>
      <c r="M3443" s="1" t="s">
        <v>67366</v>
      </c>
      <c r="N3443" s="1" t="s">
        <v>67366</v>
      </c>
      <c r="O3443" s="1" t="s">
        <v>67366</v>
      </c>
      <c r="P3443" s="1" t="s">
        <v>67366</v>
      </c>
      <c r="Q3443" s="1" t="s">
        <v>67366</v>
      </c>
      <c r="R3443" s="1" t="s">
        <v>83819</v>
      </c>
    </row>
    <row r="3444" spans="1:18" x14ac:dyDescent="0.3">
      <c r="A3444">
        <v>9628</v>
      </c>
      <c r="B3444" s="1" t="s">
        <v>83823</v>
      </c>
      <c r="C3444" s="1" t="s">
        <v>67387</v>
      </c>
      <c r="D3444" s="1" t="s">
        <v>83824</v>
      </c>
      <c r="E3444" s="1" t="s">
        <v>83825</v>
      </c>
      <c r="F3444" s="1" t="s">
        <v>83826</v>
      </c>
      <c r="G3444">
        <v>36</v>
      </c>
      <c r="H3444" s="1" t="s">
        <v>67361</v>
      </c>
      <c r="I3444" s="1" t="s">
        <v>67362</v>
      </c>
      <c r="J3444" s="1" t="s">
        <v>67555</v>
      </c>
      <c r="K3444" s="1" t="s">
        <v>83827</v>
      </c>
      <c r="L3444" s="1" t="s">
        <v>67365</v>
      </c>
      <c r="M3444" s="1" t="s">
        <v>67366</v>
      </c>
      <c r="N3444" s="1" t="s">
        <v>67366</v>
      </c>
      <c r="O3444" s="1" t="s">
        <v>67366</v>
      </c>
      <c r="P3444" s="1" t="s">
        <v>67366</v>
      </c>
      <c r="Q3444" s="1" t="s">
        <v>67366</v>
      </c>
      <c r="R3444" s="1" t="s">
        <v>83823</v>
      </c>
    </row>
    <row r="3445" spans="1:18" x14ac:dyDescent="0.3">
      <c r="A3445">
        <v>9629</v>
      </c>
      <c r="B3445" s="1" t="s">
        <v>83828</v>
      </c>
      <c r="C3445" s="1" t="s">
        <v>67368</v>
      </c>
      <c r="D3445" s="1" t="s">
        <v>83829</v>
      </c>
      <c r="E3445" s="1" t="s">
        <v>83830</v>
      </c>
      <c r="F3445" s="1" t="s">
        <v>76770</v>
      </c>
      <c r="G3445">
        <v>600</v>
      </c>
      <c r="H3445" s="1" t="s">
        <v>67361</v>
      </c>
      <c r="I3445" s="1" t="s">
        <v>67362</v>
      </c>
      <c r="J3445" s="1" t="s">
        <v>67555</v>
      </c>
      <c r="K3445" s="1" t="s">
        <v>83831</v>
      </c>
      <c r="L3445" s="1" t="s">
        <v>67365</v>
      </c>
      <c r="M3445" s="1" t="s">
        <v>83828</v>
      </c>
      <c r="N3445" s="1" t="s">
        <v>67366</v>
      </c>
      <c r="O3445" s="1" t="s">
        <v>83828</v>
      </c>
      <c r="P3445" s="1" t="s">
        <v>67366</v>
      </c>
      <c r="Q3445" s="1" t="s">
        <v>67366</v>
      </c>
      <c r="R3445" s="1" t="s">
        <v>67366</v>
      </c>
    </row>
    <row r="3446" spans="1:18" x14ac:dyDescent="0.3">
      <c r="A3446">
        <v>9630</v>
      </c>
      <c r="B3446" s="1" t="s">
        <v>83832</v>
      </c>
      <c r="C3446" s="1" t="s">
        <v>67357</v>
      </c>
      <c r="D3446" s="1" t="s">
        <v>83833</v>
      </c>
      <c r="E3446" s="1" t="s">
        <v>83834</v>
      </c>
      <c r="F3446" s="1" t="s">
        <v>83835</v>
      </c>
      <c r="G3446">
        <v>10</v>
      </c>
      <c r="H3446" s="1" t="s">
        <v>67361</v>
      </c>
      <c r="I3446" s="1" t="s">
        <v>67362</v>
      </c>
      <c r="J3446" s="1" t="s">
        <v>67555</v>
      </c>
      <c r="K3446" s="1" t="s">
        <v>83836</v>
      </c>
      <c r="L3446" s="1" t="s">
        <v>67365</v>
      </c>
      <c r="M3446" s="1" t="s">
        <v>83832</v>
      </c>
      <c r="N3446" s="1" t="s">
        <v>67366</v>
      </c>
      <c r="O3446" s="1" t="s">
        <v>83832</v>
      </c>
      <c r="P3446" s="1" t="s">
        <v>67366</v>
      </c>
      <c r="Q3446" s="1" t="s">
        <v>67366</v>
      </c>
      <c r="R3446" s="1" t="s">
        <v>67366</v>
      </c>
    </row>
    <row r="3447" spans="1:18" x14ac:dyDescent="0.3">
      <c r="A3447">
        <v>9631</v>
      </c>
      <c r="B3447" s="1" t="s">
        <v>83837</v>
      </c>
      <c r="C3447" s="1" t="s">
        <v>67368</v>
      </c>
      <c r="D3447" s="1" t="s">
        <v>83838</v>
      </c>
      <c r="E3447" s="1" t="s">
        <v>83839</v>
      </c>
      <c r="F3447" s="1" t="s">
        <v>83840</v>
      </c>
      <c r="G3447">
        <v>301</v>
      </c>
      <c r="H3447" s="1" t="s">
        <v>67361</v>
      </c>
      <c r="I3447" s="1" t="s">
        <v>67362</v>
      </c>
      <c r="J3447" s="1" t="s">
        <v>67555</v>
      </c>
      <c r="K3447" s="1" t="s">
        <v>83841</v>
      </c>
      <c r="L3447" s="1" t="s">
        <v>67365</v>
      </c>
      <c r="M3447" s="1" t="s">
        <v>83837</v>
      </c>
      <c r="N3447" s="1" t="s">
        <v>67366</v>
      </c>
      <c r="O3447" s="1" t="s">
        <v>83837</v>
      </c>
      <c r="P3447" s="1" t="s">
        <v>67366</v>
      </c>
      <c r="Q3447" s="1" t="s">
        <v>67366</v>
      </c>
      <c r="R3447" s="1" t="s">
        <v>67366</v>
      </c>
    </row>
    <row r="3448" spans="1:18" x14ac:dyDescent="0.3">
      <c r="A3448">
        <v>9632</v>
      </c>
      <c r="B3448" s="1" t="s">
        <v>83842</v>
      </c>
      <c r="C3448" s="1" t="s">
        <v>67357</v>
      </c>
      <c r="D3448" s="1" t="s">
        <v>83843</v>
      </c>
      <c r="E3448" s="1" t="s">
        <v>83844</v>
      </c>
      <c r="F3448" s="1" t="s">
        <v>78053</v>
      </c>
      <c r="G3448">
        <v>120</v>
      </c>
      <c r="H3448" s="1" t="s">
        <v>67361</v>
      </c>
      <c r="I3448" s="1" t="s">
        <v>67362</v>
      </c>
      <c r="J3448" s="1" t="s">
        <v>67555</v>
      </c>
      <c r="K3448" s="1" t="s">
        <v>69207</v>
      </c>
      <c r="L3448" s="1" t="s">
        <v>67365</v>
      </c>
      <c r="M3448" s="1" t="s">
        <v>83842</v>
      </c>
      <c r="N3448" s="1" t="s">
        <v>67366</v>
      </c>
      <c r="O3448" s="1" t="s">
        <v>83842</v>
      </c>
      <c r="P3448" s="1" t="s">
        <v>67366</v>
      </c>
      <c r="Q3448" s="1" t="s">
        <v>67366</v>
      </c>
      <c r="R3448" s="1" t="s">
        <v>67366</v>
      </c>
    </row>
    <row r="3449" spans="1:18" x14ac:dyDescent="0.3">
      <c r="A3449">
        <v>9633</v>
      </c>
      <c r="B3449" s="1" t="s">
        <v>83845</v>
      </c>
      <c r="C3449" s="1" t="s">
        <v>67368</v>
      </c>
      <c r="D3449" s="1" t="s">
        <v>83846</v>
      </c>
      <c r="E3449" s="1" t="s">
        <v>83847</v>
      </c>
      <c r="F3449" s="1" t="s">
        <v>83848</v>
      </c>
      <c r="G3449">
        <v>350</v>
      </c>
      <c r="H3449" s="1" t="s">
        <v>67361</v>
      </c>
      <c r="I3449" s="1" t="s">
        <v>67362</v>
      </c>
      <c r="J3449" s="1" t="s">
        <v>67555</v>
      </c>
      <c r="K3449" s="1" t="s">
        <v>69856</v>
      </c>
      <c r="L3449" s="1" t="s">
        <v>67365</v>
      </c>
      <c r="M3449" s="1" t="s">
        <v>83845</v>
      </c>
      <c r="N3449" s="1" t="s">
        <v>67366</v>
      </c>
      <c r="O3449" s="1" t="s">
        <v>83845</v>
      </c>
      <c r="P3449" s="1" t="s">
        <v>67366</v>
      </c>
      <c r="Q3449" s="1" t="s">
        <v>67366</v>
      </c>
      <c r="R3449" s="1" t="s">
        <v>83849</v>
      </c>
    </row>
    <row r="3450" spans="1:18" x14ac:dyDescent="0.3">
      <c r="A3450">
        <v>9634</v>
      </c>
      <c r="B3450" s="1" t="s">
        <v>83850</v>
      </c>
      <c r="C3450" s="1" t="s">
        <v>67368</v>
      </c>
      <c r="D3450" s="1" t="s">
        <v>83851</v>
      </c>
      <c r="E3450" s="1" t="s">
        <v>83852</v>
      </c>
      <c r="F3450" s="1" t="s">
        <v>83853</v>
      </c>
      <c r="G3450">
        <v>320</v>
      </c>
      <c r="H3450" s="1" t="s">
        <v>67361</v>
      </c>
      <c r="I3450" s="1" t="s">
        <v>67362</v>
      </c>
      <c r="J3450" s="1" t="s">
        <v>67555</v>
      </c>
      <c r="K3450" s="1" t="s">
        <v>69856</v>
      </c>
      <c r="L3450" s="1" t="s">
        <v>67365</v>
      </c>
      <c r="M3450" s="1" t="s">
        <v>83850</v>
      </c>
      <c r="N3450" s="1" t="s">
        <v>67366</v>
      </c>
      <c r="O3450" s="1" t="s">
        <v>83850</v>
      </c>
      <c r="P3450" s="1" t="s">
        <v>67366</v>
      </c>
      <c r="Q3450" s="1" t="s">
        <v>67366</v>
      </c>
      <c r="R3450" s="1" t="s">
        <v>67366</v>
      </c>
    </row>
    <row r="3451" spans="1:18" x14ac:dyDescent="0.3">
      <c r="A3451">
        <v>9635</v>
      </c>
      <c r="B3451" s="1" t="s">
        <v>83854</v>
      </c>
      <c r="C3451" s="1" t="s">
        <v>67357</v>
      </c>
      <c r="D3451" s="1" t="s">
        <v>83855</v>
      </c>
      <c r="E3451" s="1" t="s">
        <v>83856</v>
      </c>
      <c r="F3451" s="1" t="s">
        <v>83857</v>
      </c>
      <c r="G3451">
        <v>200</v>
      </c>
      <c r="H3451" s="1" t="s">
        <v>67361</v>
      </c>
      <c r="I3451" s="1" t="s">
        <v>67362</v>
      </c>
      <c r="J3451" s="1" t="s">
        <v>67555</v>
      </c>
      <c r="K3451" s="1" t="s">
        <v>68266</v>
      </c>
      <c r="L3451" s="1" t="s">
        <v>67365</v>
      </c>
      <c r="M3451" s="1" t="s">
        <v>83854</v>
      </c>
      <c r="N3451" s="1" t="s">
        <v>67366</v>
      </c>
      <c r="O3451" s="1" t="s">
        <v>83854</v>
      </c>
      <c r="P3451" s="1" t="s">
        <v>67366</v>
      </c>
      <c r="Q3451" s="1" t="s">
        <v>67366</v>
      </c>
      <c r="R3451" s="1" t="s">
        <v>67366</v>
      </c>
    </row>
    <row r="3452" spans="1:18" x14ac:dyDescent="0.3">
      <c r="A3452">
        <v>9636</v>
      </c>
      <c r="B3452" s="1" t="s">
        <v>83858</v>
      </c>
      <c r="C3452" s="1" t="s">
        <v>67357</v>
      </c>
      <c r="D3452" s="1" t="s">
        <v>83859</v>
      </c>
      <c r="E3452" s="1" t="s">
        <v>83860</v>
      </c>
      <c r="F3452" s="1" t="s">
        <v>83861</v>
      </c>
      <c r="G3452">
        <v>106</v>
      </c>
      <c r="H3452" s="1" t="s">
        <v>67361</v>
      </c>
      <c r="I3452" s="1" t="s">
        <v>67362</v>
      </c>
      <c r="J3452" s="1" t="s">
        <v>67555</v>
      </c>
      <c r="K3452" s="1" t="s">
        <v>83862</v>
      </c>
      <c r="L3452" s="1" t="s">
        <v>67365</v>
      </c>
      <c r="M3452" s="1" t="s">
        <v>83858</v>
      </c>
      <c r="N3452" s="1" t="s">
        <v>67366</v>
      </c>
      <c r="O3452" s="1" t="s">
        <v>83858</v>
      </c>
      <c r="P3452" s="1" t="s">
        <v>67366</v>
      </c>
      <c r="Q3452" s="1" t="s">
        <v>67366</v>
      </c>
      <c r="R3452" s="1" t="s">
        <v>67366</v>
      </c>
    </row>
    <row r="3453" spans="1:18" x14ac:dyDescent="0.3">
      <c r="A3453">
        <v>9637</v>
      </c>
      <c r="B3453" s="1" t="s">
        <v>83863</v>
      </c>
      <c r="C3453" s="1" t="s">
        <v>67357</v>
      </c>
      <c r="D3453" s="1" t="s">
        <v>83864</v>
      </c>
      <c r="E3453" s="1" t="s">
        <v>83865</v>
      </c>
      <c r="F3453" s="1" t="s">
        <v>83866</v>
      </c>
      <c r="G3453">
        <v>9</v>
      </c>
      <c r="H3453" s="1" t="s">
        <v>67361</v>
      </c>
      <c r="I3453" s="1" t="s">
        <v>67362</v>
      </c>
      <c r="J3453" s="1" t="s">
        <v>67555</v>
      </c>
      <c r="K3453" s="1" t="s">
        <v>83867</v>
      </c>
      <c r="L3453" s="1" t="s">
        <v>67365</v>
      </c>
      <c r="M3453" s="1" t="s">
        <v>83863</v>
      </c>
      <c r="N3453" s="1" t="s">
        <v>67366</v>
      </c>
      <c r="O3453" s="1" t="s">
        <v>83863</v>
      </c>
      <c r="P3453" s="1" t="s">
        <v>67366</v>
      </c>
      <c r="Q3453" s="1" t="s">
        <v>67366</v>
      </c>
      <c r="R3453" s="1" t="s">
        <v>67366</v>
      </c>
    </row>
    <row r="3454" spans="1:18" x14ac:dyDescent="0.3">
      <c r="A3454">
        <v>9638</v>
      </c>
      <c r="B3454" s="1" t="s">
        <v>83868</v>
      </c>
      <c r="C3454" s="1" t="s">
        <v>67387</v>
      </c>
      <c r="D3454" s="1" t="s">
        <v>83869</v>
      </c>
      <c r="E3454" s="1" t="s">
        <v>83870</v>
      </c>
      <c r="F3454" s="1" t="s">
        <v>83871</v>
      </c>
      <c r="G3454">
        <v>320</v>
      </c>
      <c r="H3454" s="1" t="s">
        <v>67361</v>
      </c>
      <c r="I3454" s="1" t="s">
        <v>67362</v>
      </c>
      <c r="J3454" s="1" t="s">
        <v>67573</v>
      </c>
      <c r="K3454" s="1" t="s">
        <v>83872</v>
      </c>
      <c r="L3454" s="1" t="s">
        <v>67365</v>
      </c>
      <c r="M3454" s="1" t="s">
        <v>67366</v>
      </c>
      <c r="N3454" s="1" t="s">
        <v>67366</v>
      </c>
      <c r="O3454" s="1" t="s">
        <v>67366</v>
      </c>
      <c r="P3454" s="1" t="s">
        <v>67366</v>
      </c>
      <c r="Q3454" s="1" t="s">
        <v>67366</v>
      </c>
      <c r="R3454" s="1" t="s">
        <v>83868</v>
      </c>
    </row>
    <row r="3455" spans="1:18" x14ac:dyDescent="0.3">
      <c r="A3455">
        <v>9639</v>
      </c>
      <c r="B3455" s="1" t="s">
        <v>83873</v>
      </c>
      <c r="C3455" s="1" t="s">
        <v>67387</v>
      </c>
      <c r="D3455" s="1" t="s">
        <v>83874</v>
      </c>
      <c r="E3455" s="1" t="s">
        <v>83875</v>
      </c>
      <c r="F3455" s="1" t="s">
        <v>83876</v>
      </c>
      <c r="G3455">
        <v>1730</v>
      </c>
      <c r="H3455" s="1" t="s">
        <v>67361</v>
      </c>
      <c r="I3455" s="1" t="s">
        <v>67362</v>
      </c>
      <c r="J3455" s="1" t="s">
        <v>67573</v>
      </c>
      <c r="K3455" s="1" t="s">
        <v>83877</v>
      </c>
      <c r="L3455" s="1" t="s">
        <v>67365</v>
      </c>
      <c r="M3455" s="1" t="s">
        <v>67366</v>
      </c>
      <c r="N3455" s="1" t="s">
        <v>67366</v>
      </c>
      <c r="O3455" s="1" t="s">
        <v>67366</v>
      </c>
      <c r="P3455" s="1" t="s">
        <v>67366</v>
      </c>
      <c r="Q3455" s="1" t="s">
        <v>67366</v>
      </c>
      <c r="R3455" s="1" t="s">
        <v>83873</v>
      </c>
    </row>
    <row r="3456" spans="1:18" x14ac:dyDescent="0.3">
      <c r="A3456">
        <v>9640</v>
      </c>
      <c r="B3456" s="1" t="s">
        <v>83878</v>
      </c>
      <c r="C3456" s="1" t="s">
        <v>67357</v>
      </c>
      <c r="D3456" s="1" t="s">
        <v>83879</v>
      </c>
      <c r="E3456" s="1" t="s">
        <v>83880</v>
      </c>
      <c r="F3456" s="1" t="s">
        <v>83881</v>
      </c>
      <c r="G3456">
        <v>10</v>
      </c>
      <c r="H3456" s="1" t="s">
        <v>67361</v>
      </c>
      <c r="I3456" s="1" t="s">
        <v>67362</v>
      </c>
      <c r="J3456" s="1" t="s">
        <v>67573</v>
      </c>
      <c r="K3456" s="1" t="s">
        <v>83882</v>
      </c>
      <c r="L3456" s="1" t="s">
        <v>67365</v>
      </c>
      <c r="M3456" s="1" t="s">
        <v>83878</v>
      </c>
      <c r="N3456" s="1" t="s">
        <v>67366</v>
      </c>
      <c r="O3456" s="1" t="s">
        <v>83878</v>
      </c>
      <c r="P3456" s="1" t="s">
        <v>67366</v>
      </c>
      <c r="Q3456" s="1" t="s">
        <v>67366</v>
      </c>
      <c r="R3456" s="1" t="s">
        <v>67366</v>
      </c>
    </row>
    <row r="3457" spans="1:18" x14ac:dyDescent="0.3">
      <c r="A3457">
        <v>9641</v>
      </c>
      <c r="B3457" s="1" t="s">
        <v>83883</v>
      </c>
      <c r="C3457" s="1" t="s">
        <v>67368</v>
      </c>
      <c r="D3457" s="1" t="s">
        <v>74535</v>
      </c>
      <c r="E3457" s="1" t="s">
        <v>83884</v>
      </c>
      <c r="F3457" s="1" t="s">
        <v>83885</v>
      </c>
      <c r="G3457">
        <v>20</v>
      </c>
      <c r="H3457" s="1" t="s">
        <v>67361</v>
      </c>
      <c r="I3457" s="1" t="s">
        <v>67362</v>
      </c>
      <c r="J3457" s="1" t="s">
        <v>67573</v>
      </c>
      <c r="K3457" s="1" t="s">
        <v>83886</v>
      </c>
      <c r="L3457" s="1" t="s">
        <v>67365</v>
      </c>
      <c r="M3457" s="1" t="s">
        <v>83883</v>
      </c>
      <c r="N3457" s="1" t="s">
        <v>67366</v>
      </c>
      <c r="O3457" s="1" t="s">
        <v>83883</v>
      </c>
      <c r="P3457" s="1" t="s">
        <v>67366</v>
      </c>
      <c r="Q3457" s="1" t="s">
        <v>67366</v>
      </c>
      <c r="R3457" s="1" t="s">
        <v>67366</v>
      </c>
    </row>
    <row r="3458" spans="1:18" x14ac:dyDescent="0.3">
      <c r="A3458">
        <v>9642</v>
      </c>
      <c r="B3458" s="1" t="s">
        <v>83887</v>
      </c>
      <c r="C3458" s="1" t="s">
        <v>67357</v>
      </c>
      <c r="D3458" s="1" t="s">
        <v>83888</v>
      </c>
      <c r="E3458" s="1" t="s">
        <v>83889</v>
      </c>
      <c r="F3458" s="1" t="s">
        <v>83890</v>
      </c>
      <c r="G3458">
        <v>72</v>
      </c>
      <c r="H3458" s="1" t="s">
        <v>67361</v>
      </c>
      <c r="I3458" s="1" t="s">
        <v>67362</v>
      </c>
      <c r="J3458" s="1" t="s">
        <v>67573</v>
      </c>
      <c r="K3458" s="1" t="s">
        <v>83891</v>
      </c>
      <c r="L3458" s="1" t="s">
        <v>67365</v>
      </c>
      <c r="M3458" s="1" t="s">
        <v>83887</v>
      </c>
      <c r="N3458" s="1" t="s">
        <v>67366</v>
      </c>
      <c r="O3458" s="1" t="s">
        <v>83887</v>
      </c>
      <c r="P3458" s="1" t="s">
        <v>67366</v>
      </c>
      <c r="Q3458" s="1" t="s">
        <v>67366</v>
      </c>
      <c r="R3458" s="1" t="s">
        <v>83892</v>
      </c>
    </row>
    <row r="3459" spans="1:18" x14ac:dyDescent="0.3">
      <c r="A3459">
        <v>9643</v>
      </c>
      <c r="B3459" s="1" t="s">
        <v>83893</v>
      </c>
      <c r="C3459" s="1" t="s">
        <v>67357</v>
      </c>
      <c r="D3459" s="1" t="s">
        <v>83894</v>
      </c>
      <c r="E3459" s="1" t="s">
        <v>83895</v>
      </c>
      <c r="F3459" s="1" t="s">
        <v>83896</v>
      </c>
      <c r="G3459">
        <v>275</v>
      </c>
      <c r="H3459" s="1" t="s">
        <v>67361</v>
      </c>
      <c r="I3459" s="1" t="s">
        <v>67362</v>
      </c>
      <c r="J3459" s="1" t="s">
        <v>67573</v>
      </c>
      <c r="K3459" s="1" t="s">
        <v>83897</v>
      </c>
      <c r="L3459" s="1" t="s">
        <v>67365</v>
      </c>
      <c r="M3459" s="1" t="s">
        <v>83893</v>
      </c>
      <c r="N3459" s="1" t="s">
        <v>67366</v>
      </c>
      <c r="O3459" s="1" t="s">
        <v>83893</v>
      </c>
      <c r="P3459" s="1" t="s">
        <v>67366</v>
      </c>
      <c r="Q3459" s="1" t="s">
        <v>67366</v>
      </c>
      <c r="R3459" s="1" t="s">
        <v>67366</v>
      </c>
    </row>
    <row r="3460" spans="1:18" x14ac:dyDescent="0.3">
      <c r="A3460">
        <v>9644</v>
      </c>
      <c r="B3460" s="1" t="s">
        <v>83898</v>
      </c>
      <c r="C3460" s="1" t="s">
        <v>67357</v>
      </c>
      <c r="D3460" s="1" t="s">
        <v>83899</v>
      </c>
      <c r="E3460" s="1" t="s">
        <v>83900</v>
      </c>
      <c r="F3460" s="1" t="s">
        <v>83901</v>
      </c>
      <c r="G3460">
        <v>1420</v>
      </c>
      <c r="H3460" s="1" t="s">
        <v>67361</v>
      </c>
      <c r="I3460" s="1" t="s">
        <v>67362</v>
      </c>
      <c r="J3460" s="1" t="s">
        <v>67573</v>
      </c>
      <c r="K3460" s="1" t="s">
        <v>83902</v>
      </c>
      <c r="L3460" s="1" t="s">
        <v>67365</v>
      </c>
      <c r="M3460" s="1" t="s">
        <v>83898</v>
      </c>
      <c r="N3460" s="1" t="s">
        <v>67366</v>
      </c>
      <c r="O3460" s="1" t="s">
        <v>83898</v>
      </c>
      <c r="P3460" s="1" t="s">
        <v>67366</v>
      </c>
      <c r="Q3460" s="1" t="s">
        <v>67366</v>
      </c>
      <c r="R3460" s="1" t="s">
        <v>67366</v>
      </c>
    </row>
    <row r="3461" spans="1:18" x14ac:dyDescent="0.3">
      <c r="A3461">
        <v>9645</v>
      </c>
      <c r="B3461" s="1" t="s">
        <v>83903</v>
      </c>
      <c r="C3461" s="1" t="s">
        <v>67368</v>
      </c>
      <c r="D3461" s="1" t="s">
        <v>83904</v>
      </c>
      <c r="E3461" s="1" t="s">
        <v>83905</v>
      </c>
      <c r="F3461" s="1" t="s">
        <v>83906</v>
      </c>
      <c r="G3461">
        <v>1200</v>
      </c>
      <c r="H3461" s="1" t="s">
        <v>67361</v>
      </c>
      <c r="I3461" s="1" t="s">
        <v>67362</v>
      </c>
      <c r="J3461" s="1" t="s">
        <v>67573</v>
      </c>
      <c r="K3461" s="1" t="s">
        <v>75408</v>
      </c>
      <c r="L3461" s="1" t="s">
        <v>67365</v>
      </c>
      <c r="M3461" s="1" t="s">
        <v>83903</v>
      </c>
      <c r="N3461" s="1" t="s">
        <v>67366</v>
      </c>
      <c r="O3461" s="1" t="s">
        <v>83903</v>
      </c>
      <c r="P3461" s="1" t="s">
        <v>67366</v>
      </c>
      <c r="Q3461" s="1" t="s">
        <v>67366</v>
      </c>
      <c r="R3461" s="1" t="s">
        <v>67366</v>
      </c>
    </row>
    <row r="3462" spans="1:18" x14ac:dyDescent="0.3">
      <c r="A3462">
        <v>9646</v>
      </c>
      <c r="B3462" s="1" t="s">
        <v>83907</v>
      </c>
      <c r="C3462" s="1" t="s">
        <v>67357</v>
      </c>
      <c r="D3462" s="1" t="s">
        <v>83908</v>
      </c>
      <c r="E3462" s="1" t="s">
        <v>83909</v>
      </c>
      <c r="F3462" s="1" t="s">
        <v>83910</v>
      </c>
      <c r="G3462">
        <v>80</v>
      </c>
      <c r="H3462" s="1" t="s">
        <v>67361</v>
      </c>
      <c r="I3462" s="1" t="s">
        <v>67362</v>
      </c>
      <c r="J3462" s="1" t="s">
        <v>67573</v>
      </c>
      <c r="K3462" s="1" t="s">
        <v>83911</v>
      </c>
      <c r="L3462" s="1" t="s">
        <v>67365</v>
      </c>
      <c r="M3462" s="1" t="s">
        <v>83907</v>
      </c>
      <c r="N3462" s="1" t="s">
        <v>67366</v>
      </c>
      <c r="O3462" s="1" t="s">
        <v>83907</v>
      </c>
      <c r="P3462" s="1" t="s">
        <v>67366</v>
      </c>
      <c r="Q3462" s="1" t="s">
        <v>67366</v>
      </c>
      <c r="R3462" s="1" t="s">
        <v>67366</v>
      </c>
    </row>
    <row r="3463" spans="1:18" x14ac:dyDescent="0.3">
      <c r="A3463">
        <v>9647</v>
      </c>
      <c r="B3463" s="1" t="s">
        <v>83912</v>
      </c>
      <c r="C3463" s="1" t="s">
        <v>67368</v>
      </c>
      <c r="D3463" s="1" t="s">
        <v>83913</v>
      </c>
      <c r="E3463" s="1" t="s">
        <v>83914</v>
      </c>
      <c r="F3463" s="1" t="s">
        <v>83915</v>
      </c>
      <c r="G3463">
        <v>660</v>
      </c>
      <c r="H3463" s="1" t="s">
        <v>67361</v>
      </c>
      <c r="I3463" s="1" t="s">
        <v>67362</v>
      </c>
      <c r="J3463" s="1" t="s">
        <v>67573</v>
      </c>
      <c r="K3463" s="1" t="s">
        <v>83916</v>
      </c>
      <c r="L3463" s="1" t="s">
        <v>67365</v>
      </c>
      <c r="M3463" s="1" t="s">
        <v>83912</v>
      </c>
      <c r="N3463" s="1" t="s">
        <v>67366</v>
      </c>
      <c r="O3463" s="1" t="s">
        <v>83912</v>
      </c>
      <c r="P3463" s="1" t="s">
        <v>67366</v>
      </c>
      <c r="Q3463" s="1" t="s">
        <v>67366</v>
      </c>
      <c r="R3463" s="1" t="s">
        <v>67366</v>
      </c>
    </row>
    <row r="3464" spans="1:18" x14ac:dyDescent="0.3">
      <c r="A3464">
        <v>345569</v>
      </c>
      <c r="B3464" s="1" t="s">
        <v>83917</v>
      </c>
      <c r="C3464" s="1" t="s">
        <v>67368</v>
      </c>
      <c r="D3464" s="1" t="s">
        <v>83918</v>
      </c>
      <c r="E3464" s="1" t="s">
        <v>83919</v>
      </c>
      <c r="F3464" s="1" t="s">
        <v>83920</v>
      </c>
      <c r="G3464">
        <v>5575</v>
      </c>
      <c r="H3464" s="1" t="s">
        <v>67361</v>
      </c>
      <c r="I3464" s="1" t="s">
        <v>67362</v>
      </c>
      <c r="J3464" s="1" t="s">
        <v>67936</v>
      </c>
      <c r="K3464" s="1" t="s">
        <v>83921</v>
      </c>
      <c r="L3464" s="1" t="s">
        <v>67365</v>
      </c>
      <c r="M3464" s="1" t="s">
        <v>83917</v>
      </c>
      <c r="N3464" s="1" t="s">
        <v>67366</v>
      </c>
      <c r="O3464" s="1" t="s">
        <v>83917</v>
      </c>
      <c r="P3464" s="1" t="s">
        <v>67366</v>
      </c>
      <c r="Q3464" s="1" t="s">
        <v>67366</v>
      </c>
      <c r="R3464" s="1" t="s">
        <v>67366</v>
      </c>
    </row>
    <row r="3465" spans="1:18" x14ac:dyDescent="0.3">
      <c r="A3465">
        <v>45677</v>
      </c>
      <c r="B3465" s="1" t="s">
        <v>83922</v>
      </c>
      <c r="C3465" s="1" t="s">
        <v>67357</v>
      </c>
      <c r="D3465" s="1" t="s">
        <v>83923</v>
      </c>
      <c r="E3465" s="1" t="s">
        <v>83924</v>
      </c>
      <c r="F3465" s="1" t="s">
        <v>83925</v>
      </c>
      <c r="G3465">
        <v>432</v>
      </c>
      <c r="H3465" s="1" t="s">
        <v>67361</v>
      </c>
      <c r="I3465" s="1" t="s">
        <v>67362</v>
      </c>
      <c r="J3465" s="1" t="s">
        <v>67561</v>
      </c>
      <c r="K3465" s="1" t="s">
        <v>83926</v>
      </c>
      <c r="L3465" s="1" t="s">
        <v>67365</v>
      </c>
      <c r="M3465" s="1" t="s">
        <v>83922</v>
      </c>
      <c r="N3465" s="1" t="s">
        <v>67366</v>
      </c>
      <c r="O3465" s="1" t="s">
        <v>83922</v>
      </c>
      <c r="P3465" s="1" t="s">
        <v>67366</v>
      </c>
      <c r="Q3465" s="1" t="s">
        <v>67366</v>
      </c>
      <c r="R3465" s="1" t="s">
        <v>67366</v>
      </c>
    </row>
    <row r="3466" spans="1:18" x14ac:dyDescent="0.3">
      <c r="A3466">
        <v>9648</v>
      </c>
      <c r="B3466" s="1" t="s">
        <v>83927</v>
      </c>
      <c r="C3466" s="1" t="s">
        <v>67368</v>
      </c>
      <c r="D3466" s="1" t="s">
        <v>83928</v>
      </c>
      <c r="E3466" s="1" t="s">
        <v>83929</v>
      </c>
      <c r="F3466" s="1" t="s">
        <v>83930</v>
      </c>
      <c r="G3466">
        <v>4242</v>
      </c>
      <c r="H3466" s="1" t="s">
        <v>67361</v>
      </c>
      <c r="I3466" s="1" t="s">
        <v>67362</v>
      </c>
      <c r="J3466" s="1" t="s">
        <v>67942</v>
      </c>
      <c r="K3466" s="1" t="s">
        <v>83931</v>
      </c>
      <c r="L3466" s="1" t="s">
        <v>67365</v>
      </c>
      <c r="M3466" s="1" t="s">
        <v>83927</v>
      </c>
      <c r="N3466" s="1" t="s">
        <v>67366</v>
      </c>
      <c r="O3466" s="1" t="s">
        <v>83927</v>
      </c>
      <c r="P3466" s="1" t="s">
        <v>67366</v>
      </c>
      <c r="Q3466" s="1" t="s">
        <v>67366</v>
      </c>
      <c r="R3466" s="1" t="s">
        <v>67366</v>
      </c>
    </row>
    <row r="3467" spans="1:18" x14ac:dyDescent="0.3">
      <c r="A3467">
        <v>9649</v>
      </c>
      <c r="B3467" s="1" t="s">
        <v>83932</v>
      </c>
      <c r="C3467" s="1" t="s">
        <v>67357</v>
      </c>
      <c r="D3467" s="1" t="s">
        <v>83933</v>
      </c>
      <c r="E3467" s="1" t="s">
        <v>83934</v>
      </c>
      <c r="F3467" s="1" t="s">
        <v>83935</v>
      </c>
      <c r="G3467">
        <v>1978</v>
      </c>
      <c r="H3467" s="1" t="s">
        <v>67361</v>
      </c>
      <c r="I3467" s="1" t="s">
        <v>67362</v>
      </c>
      <c r="J3467" s="1" t="s">
        <v>67942</v>
      </c>
      <c r="K3467" s="1" t="s">
        <v>83936</v>
      </c>
      <c r="L3467" s="1" t="s">
        <v>67365</v>
      </c>
      <c r="M3467" s="1" t="s">
        <v>83932</v>
      </c>
      <c r="N3467" s="1" t="s">
        <v>67366</v>
      </c>
      <c r="O3467" s="1" t="s">
        <v>83932</v>
      </c>
      <c r="P3467" s="1" t="s">
        <v>67366</v>
      </c>
      <c r="Q3467" s="1" t="s">
        <v>67366</v>
      </c>
      <c r="R3467" s="1" t="s">
        <v>67366</v>
      </c>
    </row>
    <row r="3468" spans="1:18" x14ac:dyDescent="0.3">
      <c r="A3468">
        <v>9650</v>
      </c>
      <c r="B3468" s="1" t="s">
        <v>83937</v>
      </c>
      <c r="C3468" s="1" t="s">
        <v>67357</v>
      </c>
      <c r="D3468" s="1" t="s">
        <v>83938</v>
      </c>
      <c r="E3468" s="1" t="s">
        <v>83939</v>
      </c>
      <c r="F3468" s="1" t="s">
        <v>83940</v>
      </c>
      <c r="G3468">
        <v>2650</v>
      </c>
      <c r="H3468" s="1" t="s">
        <v>67361</v>
      </c>
      <c r="I3468" s="1" t="s">
        <v>67362</v>
      </c>
      <c r="J3468" s="1" t="s">
        <v>67942</v>
      </c>
      <c r="K3468" s="1" t="s">
        <v>83941</v>
      </c>
      <c r="L3468" s="1" t="s">
        <v>67365</v>
      </c>
      <c r="M3468" s="1" t="s">
        <v>83937</v>
      </c>
      <c r="N3468" s="1" t="s">
        <v>67366</v>
      </c>
      <c r="O3468" s="1" t="s">
        <v>83937</v>
      </c>
      <c r="P3468" s="1" t="s">
        <v>67366</v>
      </c>
      <c r="Q3468" s="1" t="s">
        <v>67366</v>
      </c>
      <c r="R3468" s="1" t="s">
        <v>67366</v>
      </c>
    </row>
    <row r="3469" spans="1:18" x14ac:dyDescent="0.3">
      <c r="A3469">
        <v>9651</v>
      </c>
      <c r="B3469" s="1" t="s">
        <v>83942</v>
      </c>
      <c r="C3469" s="1" t="s">
        <v>67368</v>
      </c>
      <c r="D3469" s="1" t="s">
        <v>83943</v>
      </c>
      <c r="E3469" s="1" t="s">
        <v>83944</v>
      </c>
      <c r="F3469" s="1" t="s">
        <v>83945</v>
      </c>
      <c r="G3469">
        <v>190</v>
      </c>
      <c r="H3469" s="1" t="s">
        <v>67361</v>
      </c>
      <c r="I3469" s="1" t="s">
        <v>67362</v>
      </c>
      <c r="J3469" s="1" t="s">
        <v>67573</v>
      </c>
      <c r="K3469" s="1" t="s">
        <v>83946</v>
      </c>
      <c r="L3469" s="1" t="s">
        <v>67365</v>
      </c>
      <c r="M3469" s="1" t="s">
        <v>83942</v>
      </c>
      <c r="N3469" s="1" t="s">
        <v>67366</v>
      </c>
      <c r="O3469" s="1" t="s">
        <v>83942</v>
      </c>
      <c r="P3469" s="1" t="s">
        <v>67366</v>
      </c>
      <c r="Q3469" s="1" t="s">
        <v>67366</v>
      </c>
      <c r="R3469" s="1" t="s">
        <v>67366</v>
      </c>
    </row>
    <row r="3470" spans="1:18" x14ac:dyDescent="0.3">
      <c r="A3470">
        <v>45555</v>
      </c>
      <c r="B3470" s="1" t="s">
        <v>83947</v>
      </c>
      <c r="C3470" s="1" t="s">
        <v>67357</v>
      </c>
      <c r="D3470" s="1" t="s">
        <v>83948</v>
      </c>
      <c r="E3470" s="1" t="s">
        <v>83949</v>
      </c>
      <c r="F3470" s="1" t="s">
        <v>83950</v>
      </c>
      <c r="G3470">
        <v>586</v>
      </c>
      <c r="H3470" s="1" t="s">
        <v>67361</v>
      </c>
      <c r="I3470" s="1" t="s">
        <v>67362</v>
      </c>
      <c r="J3470" s="1" t="s">
        <v>67573</v>
      </c>
      <c r="K3470" s="1" t="s">
        <v>82652</v>
      </c>
      <c r="L3470" s="1" t="s">
        <v>67365</v>
      </c>
      <c r="M3470" s="1" t="s">
        <v>83947</v>
      </c>
      <c r="N3470" s="1" t="s">
        <v>67366</v>
      </c>
      <c r="O3470" s="1" t="s">
        <v>83947</v>
      </c>
      <c r="P3470" s="1" t="s">
        <v>67366</v>
      </c>
      <c r="Q3470" s="1" t="s">
        <v>67366</v>
      </c>
      <c r="R3470" s="1" t="s">
        <v>67366</v>
      </c>
    </row>
    <row r="3471" spans="1:18" x14ac:dyDescent="0.3">
      <c r="A3471">
        <v>9652</v>
      </c>
      <c r="B3471" s="1" t="s">
        <v>83951</v>
      </c>
      <c r="C3471" s="1" t="s">
        <v>67357</v>
      </c>
      <c r="D3471" s="1" t="s">
        <v>83952</v>
      </c>
      <c r="E3471" s="1" t="s">
        <v>83953</v>
      </c>
      <c r="F3471" s="1" t="s">
        <v>83954</v>
      </c>
      <c r="G3471">
        <v>610</v>
      </c>
      <c r="H3471" s="1" t="s">
        <v>67361</v>
      </c>
      <c r="I3471" s="1" t="s">
        <v>67362</v>
      </c>
      <c r="J3471" s="1" t="s">
        <v>67573</v>
      </c>
      <c r="K3471" s="1" t="s">
        <v>78600</v>
      </c>
      <c r="L3471" s="1" t="s">
        <v>67365</v>
      </c>
      <c r="M3471" s="1" t="s">
        <v>83951</v>
      </c>
      <c r="N3471" s="1" t="s">
        <v>67366</v>
      </c>
      <c r="O3471" s="1" t="s">
        <v>83951</v>
      </c>
      <c r="P3471" s="1" t="s">
        <v>67366</v>
      </c>
      <c r="Q3471" s="1" t="s">
        <v>67366</v>
      </c>
      <c r="R3471" s="1" t="s">
        <v>67366</v>
      </c>
    </row>
    <row r="3472" spans="1:18" x14ac:dyDescent="0.3">
      <c r="A3472">
        <v>9653</v>
      </c>
      <c r="B3472" s="1" t="s">
        <v>83955</v>
      </c>
      <c r="C3472" s="1" t="s">
        <v>67368</v>
      </c>
      <c r="D3472" s="1" t="s">
        <v>83956</v>
      </c>
      <c r="E3472" s="1" t="s">
        <v>83957</v>
      </c>
      <c r="F3472" s="1" t="s">
        <v>83958</v>
      </c>
      <c r="G3472">
        <v>665</v>
      </c>
      <c r="H3472" s="1" t="s">
        <v>67361</v>
      </c>
      <c r="I3472" s="1" t="s">
        <v>67362</v>
      </c>
      <c r="J3472" s="1" t="s">
        <v>67573</v>
      </c>
      <c r="K3472" s="1" t="s">
        <v>79665</v>
      </c>
      <c r="L3472" s="1" t="s">
        <v>67365</v>
      </c>
      <c r="M3472" s="1" t="s">
        <v>83955</v>
      </c>
      <c r="N3472" s="1" t="s">
        <v>67366</v>
      </c>
      <c r="O3472" s="1" t="s">
        <v>83955</v>
      </c>
      <c r="P3472" s="1" t="s">
        <v>67366</v>
      </c>
      <c r="Q3472" s="1" t="s">
        <v>67366</v>
      </c>
      <c r="R3472" s="1" t="s">
        <v>83959</v>
      </c>
    </row>
    <row r="3473" spans="1:18" x14ac:dyDescent="0.3">
      <c r="A3473">
        <v>9654</v>
      </c>
      <c r="B3473" s="1" t="s">
        <v>83960</v>
      </c>
      <c r="C3473" s="1" t="s">
        <v>67357</v>
      </c>
      <c r="D3473" s="1" t="s">
        <v>83961</v>
      </c>
      <c r="E3473" s="1" t="s">
        <v>83962</v>
      </c>
      <c r="F3473" s="1" t="s">
        <v>83963</v>
      </c>
      <c r="G3473">
        <v>554</v>
      </c>
      <c r="H3473" s="1" t="s">
        <v>67361</v>
      </c>
      <c r="I3473" s="1" t="s">
        <v>67362</v>
      </c>
      <c r="J3473" s="1" t="s">
        <v>67573</v>
      </c>
      <c r="K3473" s="1" t="s">
        <v>79487</v>
      </c>
      <c r="L3473" s="1" t="s">
        <v>67365</v>
      </c>
      <c r="M3473" s="1" t="s">
        <v>83960</v>
      </c>
      <c r="N3473" s="1" t="s">
        <v>67366</v>
      </c>
      <c r="O3473" s="1" t="s">
        <v>83960</v>
      </c>
      <c r="P3473" s="1" t="s">
        <v>67366</v>
      </c>
      <c r="Q3473" s="1" t="s">
        <v>67366</v>
      </c>
      <c r="R3473" s="1" t="s">
        <v>67366</v>
      </c>
    </row>
    <row r="3474" spans="1:18" x14ac:dyDescent="0.3">
      <c r="A3474">
        <v>9655</v>
      </c>
      <c r="B3474" s="1" t="s">
        <v>83964</v>
      </c>
      <c r="C3474" s="1" t="s">
        <v>67357</v>
      </c>
      <c r="D3474" s="1" t="s">
        <v>83965</v>
      </c>
      <c r="E3474" s="1" t="s">
        <v>83966</v>
      </c>
      <c r="F3474" s="1" t="s">
        <v>83967</v>
      </c>
      <c r="G3474">
        <v>505</v>
      </c>
      <c r="H3474" s="1" t="s">
        <v>67361</v>
      </c>
      <c r="I3474" s="1" t="s">
        <v>67362</v>
      </c>
      <c r="J3474" s="1" t="s">
        <v>67573</v>
      </c>
      <c r="K3474" s="1" t="s">
        <v>69510</v>
      </c>
      <c r="L3474" s="1" t="s">
        <v>67365</v>
      </c>
      <c r="M3474" s="1" t="s">
        <v>83964</v>
      </c>
      <c r="N3474" s="1" t="s">
        <v>67366</v>
      </c>
      <c r="O3474" s="1" t="s">
        <v>83964</v>
      </c>
      <c r="P3474" s="1" t="s">
        <v>67366</v>
      </c>
      <c r="Q3474" s="1" t="s">
        <v>67366</v>
      </c>
      <c r="R3474" s="1" t="s">
        <v>67366</v>
      </c>
    </row>
    <row r="3475" spans="1:18" x14ac:dyDescent="0.3">
      <c r="A3475">
        <v>9656</v>
      </c>
      <c r="B3475" s="1" t="s">
        <v>83968</v>
      </c>
      <c r="C3475" s="1" t="s">
        <v>67368</v>
      </c>
      <c r="D3475" s="1" t="s">
        <v>83969</v>
      </c>
      <c r="E3475" s="1" t="s">
        <v>83970</v>
      </c>
      <c r="F3475" s="1" t="s">
        <v>83971</v>
      </c>
      <c r="G3475">
        <v>1248</v>
      </c>
      <c r="H3475" s="1" t="s">
        <v>67361</v>
      </c>
      <c r="I3475" s="1" t="s">
        <v>67362</v>
      </c>
      <c r="J3475" s="1" t="s">
        <v>67573</v>
      </c>
      <c r="K3475" s="1" t="s">
        <v>82015</v>
      </c>
      <c r="L3475" s="1" t="s">
        <v>67365</v>
      </c>
      <c r="M3475" s="1" t="s">
        <v>83968</v>
      </c>
      <c r="N3475" s="1" t="s">
        <v>67366</v>
      </c>
      <c r="O3475" s="1" t="s">
        <v>83968</v>
      </c>
      <c r="P3475" s="1" t="s">
        <v>67366</v>
      </c>
      <c r="Q3475" s="1" t="s">
        <v>67366</v>
      </c>
      <c r="R3475" s="1" t="s">
        <v>67366</v>
      </c>
    </row>
    <row r="3476" spans="1:18" x14ac:dyDescent="0.3">
      <c r="A3476">
        <v>9657</v>
      </c>
      <c r="B3476" s="1" t="s">
        <v>83972</v>
      </c>
      <c r="C3476" s="1" t="s">
        <v>67357</v>
      </c>
      <c r="D3476" s="1" t="s">
        <v>83973</v>
      </c>
      <c r="E3476" s="1" t="s">
        <v>83974</v>
      </c>
      <c r="F3476" s="1" t="s">
        <v>83975</v>
      </c>
      <c r="G3476">
        <v>260</v>
      </c>
      <c r="H3476" s="1" t="s">
        <v>67361</v>
      </c>
      <c r="I3476" s="1" t="s">
        <v>67362</v>
      </c>
      <c r="J3476" s="1" t="s">
        <v>67573</v>
      </c>
      <c r="K3476" s="1" t="s">
        <v>83976</v>
      </c>
      <c r="L3476" s="1" t="s">
        <v>67365</v>
      </c>
      <c r="M3476" s="1" t="s">
        <v>83972</v>
      </c>
      <c r="N3476" s="1" t="s">
        <v>67366</v>
      </c>
      <c r="O3476" s="1" t="s">
        <v>83972</v>
      </c>
      <c r="P3476" s="1" t="s">
        <v>67366</v>
      </c>
      <c r="Q3476" s="1" t="s">
        <v>67366</v>
      </c>
      <c r="R3476" s="1" t="s">
        <v>67366</v>
      </c>
    </row>
    <row r="3477" spans="1:18" x14ac:dyDescent="0.3">
      <c r="A3477">
        <v>9658</v>
      </c>
      <c r="B3477" s="1" t="s">
        <v>83977</v>
      </c>
      <c r="C3477" s="1" t="s">
        <v>67368</v>
      </c>
      <c r="D3477" s="1" t="s">
        <v>83978</v>
      </c>
      <c r="E3477" s="1" t="s">
        <v>83979</v>
      </c>
      <c r="F3477" s="1" t="s">
        <v>83980</v>
      </c>
      <c r="G3477">
        <v>1385</v>
      </c>
      <c r="H3477" s="1" t="s">
        <v>67361</v>
      </c>
      <c r="I3477" s="1" t="s">
        <v>67362</v>
      </c>
      <c r="J3477" s="1" t="s">
        <v>67573</v>
      </c>
      <c r="K3477" s="1" t="s">
        <v>75763</v>
      </c>
      <c r="L3477" s="1" t="s">
        <v>67365</v>
      </c>
      <c r="M3477" s="1" t="s">
        <v>83977</v>
      </c>
      <c r="N3477" s="1" t="s">
        <v>67366</v>
      </c>
      <c r="O3477" s="1" t="s">
        <v>83977</v>
      </c>
      <c r="P3477" s="1" t="s">
        <v>67366</v>
      </c>
      <c r="Q3477" s="1" t="s">
        <v>67366</v>
      </c>
      <c r="R3477" s="1" t="s">
        <v>67366</v>
      </c>
    </row>
    <row r="3478" spans="1:18" x14ac:dyDescent="0.3">
      <c r="A3478">
        <v>9659</v>
      </c>
      <c r="B3478" s="1" t="s">
        <v>83981</v>
      </c>
      <c r="C3478" s="1" t="s">
        <v>67368</v>
      </c>
      <c r="D3478" s="1" t="s">
        <v>83982</v>
      </c>
      <c r="E3478" s="1" t="s">
        <v>83983</v>
      </c>
      <c r="F3478" s="1" t="s">
        <v>83984</v>
      </c>
      <c r="G3478">
        <v>865</v>
      </c>
      <c r="H3478" s="1" t="s">
        <v>67361</v>
      </c>
      <c r="I3478" s="1" t="s">
        <v>67362</v>
      </c>
      <c r="J3478" s="1" t="s">
        <v>67584</v>
      </c>
      <c r="K3478" s="1" t="s">
        <v>80880</v>
      </c>
      <c r="L3478" s="1" t="s">
        <v>67365</v>
      </c>
      <c r="M3478" s="1" t="s">
        <v>83981</v>
      </c>
      <c r="N3478" s="1" t="s">
        <v>67366</v>
      </c>
      <c r="O3478" s="1" t="s">
        <v>83981</v>
      </c>
      <c r="P3478" s="1" t="s">
        <v>67366</v>
      </c>
      <c r="Q3478" s="1" t="s">
        <v>67366</v>
      </c>
      <c r="R3478" s="1" t="s">
        <v>67366</v>
      </c>
    </row>
    <row r="3479" spans="1:18" x14ac:dyDescent="0.3">
      <c r="A3479">
        <v>9660</v>
      </c>
      <c r="B3479" s="1" t="s">
        <v>83985</v>
      </c>
      <c r="C3479" s="1" t="s">
        <v>67368</v>
      </c>
      <c r="D3479" s="1" t="s">
        <v>83986</v>
      </c>
      <c r="E3479" s="1" t="s">
        <v>83987</v>
      </c>
      <c r="F3479" s="1" t="s">
        <v>83988</v>
      </c>
      <c r="G3479">
        <v>993</v>
      </c>
      <c r="H3479" s="1" t="s">
        <v>67361</v>
      </c>
      <c r="I3479" s="1" t="s">
        <v>67362</v>
      </c>
      <c r="J3479" s="1" t="s">
        <v>67584</v>
      </c>
      <c r="K3479" s="1" t="s">
        <v>83989</v>
      </c>
      <c r="L3479" s="1" t="s">
        <v>67365</v>
      </c>
      <c r="M3479" s="1" t="s">
        <v>83985</v>
      </c>
      <c r="N3479" s="1" t="s">
        <v>67366</v>
      </c>
      <c r="O3479" s="1" t="s">
        <v>83985</v>
      </c>
      <c r="P3479" s="1" t="s">
        <v>67366</v>
      </c>
      <c r="Q3479" s="1" t="s">
        <v>67366</v>
      </c>
      <c r="R3479" s="1" t="s">
        <v>67366</v>
      </c>
    </row>
    <row r="3480" spans="1:18" x14ac:dyDescent="0.3">
      <c r="A3480">
        <v>9661</v>
      </c>
      <c r="B3480" s="1" t="s">
        <v>83990</v>
      </c>
      <c r="C3480" s="1" t="s">
        <v>67357</v>
      </c>
      <c r="D3480" s="1" t="s">
        <v>83991</v>
      </c>
      <c r="E3480" s="1" t="s">
        <v>83992</v>
      </c>
      <c r="F3480" s="1" t="s">
        <v>83993</v>
      </c>
      <c r="G3480">
        <v>580</v>
      </c>
      <c r="H3480" s="1" t="s">
        <v>67361</v>
      </c>
      <c r="I3480" s="1" t="s">
        <v>67362</v>
      </c>
      <c r="J3480" s="1" t="s">
        <v>67584</v>
      </c>
      <c r="K3480" s="1" t="s">
        <v>73655</v>
      </c>
      <c r="L3480" s="1" t="s">
        <v>67365</v>
      </c>
      <c r="M3480" s="1" t="s">
        <v>83990</v>
      </c>
      <c r="N3480" s="1" t="s">
        <v>67366</v>
      </c>
      <c r="O3480" s="1" t="s">
        <v>83990</v>
      </c>
      <c r="P3480" s="1" t="s">
        <v>67366</v>
      </c>
      <c r="Q3480" s="1" t="s">
        <v>67366</v>
      </c>
      <c r="R3480" s="1" t="s">
        <v>67366</v>
      </c>
    </row>
    <row r="3481" spans="1:18" x14ac:dyDescent="0.3">
      <c r="A3481">
        <v>9662</v>
      </c>
      <c r="B3481" s="1" t="s">
        <v>83994</v>
      </c>
      <c r="C3481" s="1" t="s">
        <v>67368</v>
      </c>
      <c r="D3481" s="1" t="s">
        <v>83995</v>
      </c>
      <c r="E3481" s="1" t="s">
        <v>83996</v>
      </c>
      <c r="F3481" s="1" t="s">
        <v>83997</v>
      </c>
      <c r="G3481">
        <v>1055</v>
      </c>
      <c r="H3481" s="1" t="s">
        <v>67361</v>
      </c>
      <c r="I3481" s="1" t="s">
        <v>67362</v>
      </c>
      <c r="J3481" s="1" t="s">
        <v>67584</v>
      </c>
      <c r="K3481" s="1" t="s">
        <v>83998</v>
      </c>
      <c r="L3481" s="1" t="s">
        <v>67365</v>
      </c>
      <c r="M3481" s="1" t="s">
        <v>83994</v>
      </c>
      <c r="N3481" s="1" t="s">
        <v>67366</v>
      </c>
      <c r="O3481" s="1" t="s">
        <v>83994</v>
      </c>
      <c r="P3481" s="1" t="s">
        <v>67366</v>
      </c>
      <c r="Q3481" s="1" t="s">
        <v>67366</v>
      </c>
      <c r="R3481" s="1" t="s">
        <v>67366</v>
      </c>
    </row>
    <row r="3482" spans="1:18" x14ac:dyDescent="0.3">
      <c r="A3482">
        <v>9663</v>
      </c>
      <c r="B3482" s="1" t="s">
        <v>83999</v>
      </c>
      <c r="C3482" s="1" t="s">
        <v>67368</v>
      </c>
      <c r="D3482" s="1" t="s">
        <v>84000</v>
      </c>
      <c r="E3482" s="1" t="s">
        <v>84001</v>
      </c>
      <c r="F3482" s="1" t="s">
        <v>84002</v>
      </c>
      <c r="G3482">
        <v>980</v>
      </c>
      <c r="H3482" s="1" t="s">
        <v>67361</v>
      </c>
      <c r="I3482" s="1" t="s">
        <v>67362</v>
      </c>
      <c r="J3482" s="1" t="s">
        <v>67584</v>
      </c>
      <c r="K3482" s="1" t="s">
        <v>79797</v>
      </c>
      <c r="L3482" s="1" t="s">
        <v>67365</v>
      </c>
      <c r="M3482" s="1" t="s">
        <v>83999</v>
      </c>
      <c r="N3482" s="1" t="s">
        <v>67366</v>
      </c>
      <c r="O3482" s="1" t="s">
        <v>83999</v>
      </c>
      <c r="P3482" s="1" t="s">
        <v>67366</v>
      </c>
      <c r="Q3482" s="1" t="s">
        <v>67366</v>
      </c>
      <c r="R3482" s="1" t="s">
        <v>67366</v>
      </c>
    </row>
    <row r="3483" spans="1:18" x14ac:dyDescent="0.3">
      <c r="A3483">
        <v>9664</v>
      </c>
      <c r="B3483" s="1" t="s">
        <v>84003</v>
      </c>
      <c r="C3483" s="1" t="s">
        <v>67368</v>
      </c>
      <c r="D3483" s="1" t="s">
        <v>81807</v>
      </c>
      <c r="E3483" s="1" t="s">
        <v>84004</v>
      </c>
      <c r="F3483" s="1" t="s">
        <v>84005</v>
      </c>
      <c r="G3483">
        <v>1000</v>
      </c>
      <c r="H3483" s="1" t="s">
        <v>67361</v>
      </c>
      <c r="I3483" s="1" t="s">
        <v>67362</v>
      </c>
      <c r="J3483" s="1" t="s">
        <v>67584</v>
      </c>
      <c r="K3483" s="1" t="s">
        <v>69997</v>
      </c>
      <c r="L3483" s="1" t="s">
        <v>67365</v>
      </c>
      <c r="M3483" s="1" t="s">
        <v>84003</v>
      </c>
      <c r="N3483" s="1" t="s">
        <v>67366</v>
      </c>
      <c r="O3483" s="1" t="s">
        <v>84003</v>
      </c>
      <c r="P3483" s="1" t="s">
        <v>67366</v>
      </c>
      <c r="Q3483" s="1" t="s">
        <v>67366</v>
      </c>
      <c r="R3483" s="1" t="s">
        <v>67366</v>
      </c>
    </row>
    <row r="3484" spans="1:18" x14ac:dyDescent="0.3">
      <c r="A3484">
        <v>9665</v>
      </c>
      <c r="B3484" s="1" t="s">
        <v>84006</v>
      </c>
      <c r="C3484" s="1" t="s">
        <v>67368</v>
      </c>
      <c r="D3484" s="1" t="s">
        <v>84007</v>
      </c>
      <c r="E3484" s="1" t="s">
        <v>84008</v>
      </c>
      <c r="F3484" s="1" t="s">
        <v>84009</v>
      </c>
      <c r="G3484">
        <v>890</v>
      </c>
      <c r="H3484" s="1" t="s">
        <v>67361</v>
      </c>
      <c r="I3484" s="1" t="s">
        <v>67362</v>
      </c>
      <c r="J3484" s="1" t="s">
        <v>67584</v>
      </c>
      <c r="K3484" s="1" t="s">
        <v>84010</v>
      </c>
      <c r="L3484" s="1" t="s">
        <v>67365</v>
      </c>
      <c r="M3484" s="1" t="s">
        <v>84006</v>
      </c>
      <c r="N3484" s="1" t="s">
        <v>67366</v>
      </c>
      <c r="O3484" s="1" t="s">
        <v>84006</v>
      </c>
      <c r="P3484" s="1" t="s">
        <v>67366</v>
      </c>
      <c r="Q3484" s="1" t="s">
        <v>67366</v>
      </c>
      <c r="R3484" s="1" t="s">
        <v>67366</v>
      </c>
    </row>
    <row r="3485" spans="1:18" x14ac:dyDescent="0.3">
      <c r="A3485">
        <v>45725</v>
      </c>
      <c r="B3485" s="1" t="s">
        <v>84011</v>
      </c>
      <c r="C3485" s="1" t="s">
        <v>67357</v>
      </c>
      <c r="D3485" s="1" t="s">
        <v>84012</v>
      </c>
      <c r="E3485" s="1" t="s">
        <v>84013</v>
      </c>
      <c r="F3485" s="1" t="s">
        <v>84014</v>
      </c>
      <c r="G3485">
        <v>1224</v>
      </c>
      <c r="H3485" s="1" t="s">
        <v>67361</v>
      </c>
      <c r="I3485" s="1" t="s">
        <v>67362</v>
      </c>
      <c r="J3485" s="1" t="s">
        <v>67601</v>
      </c>
      <c r="K3485" s="1" t="s">
        <v>84015</v>
      </c>
      <c r="L3485" s="1" t="s">
        <v>67365</v>
      </c>
      <c r="M3485" s="1" t="s">
        <v>84011</v>
      </c>
      <c r="N3485" s="1" t="s">
        <v>67366</v>
      </c>
      <c r="O3485" s="1" t="s">
        <v>84011</v>
      </c>
      <c r="P3485" s="1" t="s">
        <v>67366</v>
      </c>
      <c r="Q3485" s="1" t="s">
        <v>67366</v>
      </c>
      <c r="R3485" s="1" t="s">
        <v>67366</v>
      </c>
    </row>
    <row r="3486" spans="1:18" x14ac:dyDescent="0.3">
      <c r="A3486">
        <v>9666</v>
      </c>
      <c r="B3486" s="1" t="s">
        <v>84016</v>
      </c>
      <c r="C3486" s="1" t="s">
        <v>67569</v>
      </c>
      <c r="D3486" s="1" t="s">
        <v>84017</v>
      </c>
      <c r="E3486" s="1" t="s">
        <v>84018</v>
      </c>
      <c r="F3486" s="1" t="s">
        <v>84019</v>
      </c>
      <c r="G3486">
        <v>12</v>
      </c>
      <c r="H3486" s="1" t="s">
        <v>67361</v>
      </c>
      <c r="I3486" s="1" t="s">
        <v>67362</v>
      </c>
      <c r="J3486" s="1" t="s">
        <v>67601</v>
      </c>
      <c r="K3486" s="1" t="s">
        <v>84020</v>
      </c>
      <c r="L3486" s="1" t="s">
        <v>67365</v>
      </c>
      <c r="M3486" s="1" t="s">
        <v>84016</v>
      </c>
      <c r="N3486" s="1" t="s">
        <v>67366</v>
      </c>
      <c r="O3486" s="1" t="s">
        <v>84016</v>
      </c>
      <c r="P3486" s="1" t="s">
        <v>67366</v>
      </c>
      <c r="Q3486" s="1" t="s">
        <v>84021</v>
      </c>
      <c r="R3486" s="1" t="s">
        <v>67366</v>
      </c>
    </row>
    <row r="3487" spans="1:18" x14ac:dyDescent="0.3">
      <c r="A3487">
        <v>45724</v>
      </c>
      <c r="B3487" s="1" t="s">
        <v>84022</v>
      </c>
      <c r="C3487" s="1" t="s">
        <v>67368</v>
      </c>
      <c r="D3487" s="1" t="s">
        <v>84023</v>
      </c>
      <c r="E3487" s="1" t="s">
        <v>84024</v>
      </c>
      <c r="F3487" s="1" t="s">
        <v>84025</v>
      </c>
      <c r="G3487">
        <v>4130</v>
      </c>
      <c r="H3487" s="1" t="s">
        <v>67361</v>
      </c>
      <c r="I3487" s="1" t="s">
        <v>67362</v>
      </c>
      <c r="J3487" s="1" t="s">
        <v>67601</v>
      </c>
      <c r="K3487" s="1" t="s">
        <v>84026</v>
      </c>
      <c r="L3487" s="1" t="s">
        <v>67365</v>
      </c>
      <c r="M3487" s="1" t="s">
        <v>84022</v>
      </c>
      <c r="N3487" s="1" t="s">
        <v>67366</v>
      </c>
      <c r="O3487" s="1" t="s">
        <v>84022</v>
      </c>
      <c r="P3487" s="1" t="s">
        <v>67366</v>
      </c>
      <c r="Q3487" s="1" t="s">
        <v>67366</v>
      </c>
      <c r="R3487" s="1" t="s">
        <v>67366</v>
      </c>
    </row>
    <row r="3488" spans="1:18" x14ac:dyDescent="0.3">
      <c r="A3488">
        <v>45735</v>
      </c>
      <c r="B3488" s="1" t="s">
        <v>84027</v>
      </c>
      <c r="C3488" s="1" t="s">
        <v>67368</v>
      </c>
      <c r="D3488" s="1" t="s">
        <v>84028</v>
      </c>
      <c r="E3488" s="1" t="s">
        <v>84029</v>
      </c>
      <c r="F3488" s="1" t="s">
        <v>84030</v>
      </c>
      <c r="G3488">
        <v>350</v>
      </c>
      <c r="H3488" s="1" t="s">
        <v>67361</v>
      </c>
      <c r="I3488" s="1" t="s">
        <v>67362</v>
      </c>
      <c r="J3488" s="1" t="s">
        <v>67601</v>
      </c>
      <c r="K3488" s="1" t="s">
        <v>84031</v>
      </c>
      <c r="L3488" s="1" t="s">
        <v>67365</v>
      </c>
      <c r="M3488" s="1" t="s">
        <v>84027</v>
      </c>
      <c r="N3488" s="1" t="s">
        <v>67366</v>
      </c>
      <c r="O3488" s="1" t="s">
        <v>84027</v>
      </c>
      <c r="P3488" s="1" t="s">
        <v>67366</v>
      </c>
      <c r="Q3488" s="1" t="s">
        <v>67366</v>
      </c>
      <c r="R3488" s="1" t="s">
        <v>67366</v>
      </c>
    </row>
    <row r="3489" spans="1:18" x14ac:dyDescent="0.3">
      <c r="A3489">
        <v>9667</v>
      </c>
      <c r="B3489" s="1" t="s">
        <v>84032</v>
      </c>
      <c r="C3489" s="1" t="s">
        <v>67368</v>
      </c>
      <c r="D3489" s="1" t="s">
        <v>84033</v>
      </c>
      <c r="E3489" s="1" t="s">
        <v>84034</v>
      </c>
      <c r="F3489" s="1" t="s">
        <v>84035</v>
      </c>
      <c r="G3489">
        <v>960</v>
      </c>
      <c r="H3489" s="1" t="s">
        <v>67361</v>
      </c>
      <c r="I3489" s="1" t="s">
        <v>67362</v>
      </c>
      <c r="J3489" s="1" t="s">
        <v>67584</v>
      </c>
      <c r="K3489" s="1" t="s">
        <v>78246</v>
      </c>
      <c r="L3489" s="1" t="s">
        <v>67365</v>
      </c>
      <c r="M3489" s="1" t="s">
        <v>84032</v>
      </c>
      <c r="N3489" s="1" t="s">
        <v>67366</v>
      </c>
      <c r="O3489" s="1" t="s">
        <v>84032</v>
      </c>
      <c r="P3489" s="1" t="s">
        <v>67366</v>
      </c>
      <c r="Q3489" s="1" t="s">
        <v>67366</v>
      </c>
      <c r="R3489" s="1" t="s">
        <v>67366</v>
      </c>
    </row>
    <row r="3490" spans="1:18" x14ac:dyDescent="0.3">
      <c r="A3490">
        <v>9668</v>
      </c>
      <c r="B3490" s="1" t="s">
        <v>84036</v>
      </c>
      <c r="C3490" s="1" t="s">
        <v>67357</v>
      </c>
      <c r="D3490" s="1" t="s">
        <v>84037</v>
      </c>
      <c r="E3490" s="1" t="s">
        <v>84038</v>
      </c>
      <c r="F3490" s="1" t="s">
        <v>84039</v>
      </c>
      <c r="G3490">
        <v>580</v>
      </c>
      <c r="H3490" s="1" t="s">
        <v>67361</v>
      </c>
      <c r="I3490" s="1" t="s">
        <v>67362</v>
      </c>
      <c r="J3490" s="1" t="s">
        <v>67584</v>
      </c>
      <c r="K3490" s="1" t="s">
        <v>84040</v>
      </c>
      <c r="L3490" s="1" t="s">
        <v>67365</v>
      </c>
      <c r="M3490" s="1" t="s">
        <v>84036</v>
      </c>
      <c r="N3490" s="1" t="s">
        <v>67366</v>
      </c>
      <c r="O3490" s="1" t="s">
        <v>84036</v>
      </c>
      <c r="P3490" s="1" t="s">
        <v>67366</v>
      </c>
      <c r="Q3490" s="1" t="s">
        <v>67366</v>
      </c>
      <c r="R3490" s="1" t="s">
        <v>67366</v>
      </c>
    </row>
    <row r="3491" spans="1:18" x14ac:dyDescent="0.3">
      <c r="A3491">
        <v>9669</v>
      </c>
      <c r="B3491" s="1" t="s">
        <v>84041</v>
      </c>
      <c r="C3491" s="1" t="s">
        <v>67368</v>
      </c>
      <c r="D3491" s="1" t="s">
        <v>84042</v>
      </c>
      <c r="E3491" s="1" t="s">
        <v>84043</v>
      </c>
      <c r="F3491" s="1" t="s">
        <v>84044</v>
      </c>
      <c r="G3491">
        <v>990</v>
      </c>
      <c r="H3491" s="1" t="s">
        <v>67361</v>
      </c>
      <c r="I3491" s="1" t="s">
        <v>67362</v>
      </c>
      <c r="J3491" s="1" t="s">
        <v>67584</v>
      </c>
      <c r="K3491" s="1" t="s">
        <v>84045</v>
      </c>
      <c r="L3491" s="1" t="s">
        <v>67365</v>
      </c>
      <c r="M3491" s="1" t="s">
        <v>84041</v>
      </c>
      <c r="N3491" s="1" t="s">
        <v>67366</v>
      </c>
      <c r="O3491" s="1" t="s">
        <v>84041</v>
      </c>
      <c r="P3491" s="1" t="s">
        <v>67366</v>
      </c>
      <c r="Q3491" s="1" t="s">
        <v>67366</v>
      </c>
      <c r="R3491" s="1" t="s">
        <v>67366</v>
      </c>
    </row>
    <row r="3492" spans="1:18" x14ac:dyDescent="0.3">
      <c r="A3492">
        <v>329953</v>
      </c>
      <c r="B3492" s="1" t="s">
        <v>84046</v>
      </c>
      <c r="C3492" s="1" t="s">
        <v>67357</v>
      </c>
      <c r="D3492" s="1" t="s">
        <v>84047</v>
      </c>
      <c r="E3492" s="1" t="s">
        <v>84048</v>
      </c>
      <c r="F3492" s="1" t="s">
        <v>84049</v>
      </c>
      <c r="G3492">
        <v>915</v>
      </c>
      <c r="H3492" s="1" t="s">
        <v>67361</v>
      </c>
      <c r="I3492" s="1" t="s">
        <v>67362</v>
      </c>
      <c r="J3492" s="1" t="s">
        <v>67584</v>
      </c>
      <c r="K3492" s="1" t="s">
        <v>84050</v>
      </c>
      <c r="L3492" s="1" t="s">
        <v>67365</v>
      </c>
      <c r="M3492" s="1" t="s">
        <v>84046</v>
      </c>
      <c r="N3492" s="1" t="s">
        <v>67366</v>
      </c>
      <c r="O3492" s="1" t="s">
        <v>84046</v>
      </c>
      <c r="P3492" s="1" t="s">
        <v>67366</v>
      </c>
      <c r="Q3492" s="1" t="s">
        <v>67366</v>
      </c>
      <c r="R3492" s="1" t="s">
        <v>67366</v>
      </c>
    </row>
    <row r="3493" spans="1:18" x14ac:dyDescent="0.3">
      <c r="A3493">
        <v>9670</v>
      </c>
      <c r="B3493" s="1" t="s">
        <v>84051</v>
      </c>
      <c r="C3493" s="1" t="s">
        <v>67368</v>
      </c>
      <c r="D3493" s="1" t="s">
        <v>84052</v>
      </c>
      <c r="E3493" s="1" t="s">
        <v>84053</v>
      </c>
      <c r="F3493" s="1" t="s">
        <v>84054</v>
      </c>
      <c r="G3493">
        <v>1220</v>
      </c>
      <c r="H3493" s="1" t="s">
        <v>67361</v>
      </c>
      <c r="I3493" s="1" t="s">
        <v>67362</v>
      </c>
      <c r="J3493" s="1" t="s">
        <v>67584</v>
      </c>
      <c r="K3493" s="1" t="s">
        <v>84055</v>
      </c>
      <c r="L3493" s="1" t="s">
        <v>67365</v>
      </c>
      <c r="M3493" s="1" t="s">
        <v>84051</v>
      </c>
      <c r="N3493" s="1" t="s">
        <v>67366</v>
      </c>
      <c r="O3493" s="1" t="s">
        <v>84051</v>
      </c>
      <c r="P3493" s="1" t="s">
        <v>67366</v>
      </c>
      <c r="Q3493" s="1" t="s">
        <v>67366</v>
      </c>
      <c r="R3493" s="1" t="s">
        <v>67366</v>
      </c>
    </row>
    <row r="3494" spans="1:18" x14ac:dyDescent="0.3">
      <c r="A3494">
        <v>9671</v>
      </c>
      <c r="B3494" s="1" t="s">
        <v>84056</v>
      </c>
      <c r="C3494" s="1" t="s">
        <v>67357</v>
      </c>
      <c r="D3494" s="1" t="s">
        <v>84057</v>
      </c>
      <c r="E3494" s="1" t="s">
        <v>84058</v>
      </c>
      <c r="F3494" s="1" t="s">
        <v>84059</v>
      </c>
      <c r="G3494">
        <v>750</v>
      </c>
      <c r="H3494" s="1" t="s">
        <v>67361</v>
      </c>
      <c r="I3494" s="1" t="s">
        <v>67362</v>
      </c>
      <c r="J3494" s="1" t="s">
        <v>67584</v>
      </c>
      <c r="K3494" s="1" t="s">
        <v>67591</v>
      </c>
      <c r="L3494" s="1" t="s">
        <v>67365</v>
      </c>
      <c r="M3494" s="1" t="s">
        <v>84056</v>
      </c>
      <c r="N3494" s="1" t="s">
        <v>67366</v>
      </c>
      <c r="O3494" s="1" t="s">
        <v>84056</v>
      </c>
      <c r="P3494" s="1" t="s">
        <v>67366</v>
      </c>
      <c r="Q3494" s="1" t="s">
        <v>67366</v>
      </c>
      <c r="R3494" s="1" t="s">
        <v>67366</v>
      </c>
    </row>
    <row r="3495" spans="1:18" x14ac:dyDescent="0.3">
      <c r="A3495">
        <v>9672</v>
      </c>
      <c r="B3495" s="1" t="s">
        <v>84060</v>
      </c>
      <c r="C3495" s="1" t="s">
        <v>67368</v>
      </c>
      <c r="D3495" s="1" t="s">
        <v>84061</v>
      </c>
      <c r="E3495" s="1" t="s">
        <v>84062</v>
      </c>
      <c r="F3495" s="1" t="s">
        <v>84063</v>
      </c>
      <c r="G3495">
        <v>935</v>
      </c>
      <c r="H3495" s="1" t="s">
        <v>67361</v>
      </c>
      <c r="I3495" s="1" t="s">
        <v>67362</v>
      </c>
      <c r="J3495" s="1" t="s">
        <v>67584</v>
      </c>
      <c r="K3495" s="1" t="s">
        <v>68232</v>
      </c>
      <c r="L3495" s="1" t="s">
        <v>67365</v>
      </c>
      <c r="M3495" s="1" t="s">
        <v>84060</v>
      </c>
      <c r="N3495" s="1" t="s">
        <v>67366</v>
      </c>
      <c r="O3495" s="1" t="s">
        <v>84060</v>
      </c>
      <c r="P3495" s="1" t="s">
        <v>67366</v>
      </c>
      <c r="Q3495" s="1" t="s">
        <v>67366</v>
      </c>
      <c r="R3495" s="1" t="s">
        <v>84064</v>
      </c>
    </row>
    <row r="3496" spans="1:18" x14ac:dyDescent="0.3">
      <c r="A3496">
        <v>9673</v>
      </c>
      <c r="B3496" s="1" t="s">
        <v>84065</v>
      </c>
      <c r="C3496" s="1" t="s">
        <v>67368</v>
      </c>
      <c r="D3496" s="1" t="s">
        <v>84066</v>
      </c>
      <c r="E3496" s="1" t="s">
        <v>84067</v>
      </c>
      <c r="F3496" s="1" t="s">
        <v>84068</v>
      </c>
      <c r="G3496">
        <v>945</v>
      </c>
      <c r="H3496" s="1" t="s">
        <v>67361</v>
      </c>
      <c r="I3496" s="1" t="s">
        <v>67362</v>
      </c>
      <c r="J3496" s="1" t="s">
        <v>67584</v>
      </c>
      <c r="K3496" s="1" t="s">
        <v>84069</v>
      </c>
      <c r="L3496" s="1" t="s">
        <v>67365</v>
      </c>
      <c r="M3496" s="1" t="s">
        <v>84065</v>
      </c>
      <c r="N3496" s="1" t="s">
        <v>67366</v>
      </c>
      <c r="O3496" s="1" t="s">
        <v>84065</v>
      </c>
      <c r="P3496" s="1" t="s">
        <v>67366</v>
      </c>
      <c r="Q3496" s="1" t="s">
        <v>67366</v>
      </c>
      <c r="R3496" s="1" t="s">
        <v>67366</v>
      </c>
    </row>
    <row r="3497" spans="1:18" x14ac:dyDescent="0.3">
      <c r="A3497">
        <v>9674</v>
      </c>
      <c r="B3497" s="1" t="s">
        <v>84070</v>
      </c>
      <c r="C3497" s="1" t="s">
        <v>67368</v>
      </c>
      <c r="D3497" s="1" t="s">
        <v>84071</v>
      </c>
      <c r="E3497" s="1" t="s">
        <v>84072</v>
      </c>
      <c r="F3497" s="1" t="s">
        <v>84073</v>
      </c>
      <c r="G3497">
        <v>925</v>
      </c>
      <c r="H3497" s="1" t="s">
        <v>67361</v>
      </c>
      <c r="I3497" s="1" t="s">
        <v>67362</v>
      </c>
      <c r="J3497" s="1" t="s">
        <v>67584</v>
      </c>
      <c r="K3497" s="1" t="s">
        <v>69592</v>
      </c>
      <c r="L3497" s="1" t="s">
        <v>67365</v>
      </c>
      <c r="M3497" s="1" t="s">
        <v>84070</v>
      </c>
      <c r="N3497" s="1" t="s">
        <v>67366</v>
      </c>
      <c r="O3497" s="1" t="s">
        <v>84070</v>
      </c>
      <c r="P3497" s="1" t="s">
        <v>67366</v>
      </c>
      <c r="Q3497" s="1" t="s">
        <v>67366</v>
      </c>
      <c r="R3497" s="1" t="s">
        <v>67366</v>
      </c>
    </row>
    <row r="3498" spans="1:18" x14ac:dyDescent="0.3">
      <c r="A3498">
        <v>9675</v>
      </c>
      <c r="B3498" s="1" t="s">
        <v>84074</v>
      </c>
      <c r="C3498" s="1" t="s">
        <v>67368</v>
      </c>
      <c r="D3498" s="1" t="s">
        <v>84075</v>
      </c>
      <c r="E3498" s="1" t="s">
        <v>84076</v>
      </c>
      <c r="F3498" s="1" t="s">
        <v>84077</v>
      </c>
      <c r="G3498">
        <v>940</v>
      </c>
      <c r="H3498" s="1" t="s">
        <v>67361</v>
      </c>
      <c r="I3498" s="1" t="s">
        <v>67362</v>
      </c>
      <c r="J3498" s="1" t="s">
        <v>67584</v>
      </c>
      <c r="K3498" s="1" t="s">
        <v>84078</v>
      </c>
      <c r="L3498" s="1" t="s">
        <v>67365</v>
      </c>
      <c r="M3498" s="1" t="s">
        <v>84074</v>
      </c>
      <c r="N3498" s="1" t="s">
        <v>67366</v>
      </c>
      <c r="O3498" s="1" t="s">
        <v>84074</v>
      </c>
      <c r="P3498" s="1" t="s">
        <v>67366</v>
      </c>
      <c r="Q3498" s="1" t="s">
        <v>67366</v>
      </c>
      <c r="R3498" s="1" t="s">
        <v>67366</v>
      </c>
    </row>
    <row r="3499" spans="1:18" x14ac:dyDescent="0.3">
      <c r="A3499">
        <v>9676</v>
      </c>
      <c r="B3499" s="1" t="s">
        <v>84079</v>
      </c>
      <c r="C3499" s="1" t="s">
        <v>67368</v>
      </c>
      <c r="D3499" s="1" t="s">
        <v>84080</v>
      </c>
      <c r="E3499" s="1" t="s">
        <v>84081</v>
      </c>
      <c r="F3499" s="1" t="s">
        <v>84082</v>
      </c>
      <c r="G3499">
        <v>920</v>
      </c>
      <c r="H3499" s="1" t="s">
        <v>67361</v>
      </c>
      <c r="I3499" s="1" t="s">
        <v>67362</v>
      </c>
      <c r="J3499" s="1" t="s">
        <v>67584</v>
      </c>
      <c r="K3499" s="1" t="s">
        <v>84078</v>
      </c>
      <c r="L3499" s="1" t="s">
        <v>67365</v>
      </c>
      <c r="M3499" s="1" t="s">
        <v>84079</v>
      </c>
      <c r="N3499" s="1" t="s">
        <v>67366</v>
      </c>
      <c r="O3499" s="1" t="s">
        <v>84079</v>
      </c>
      <c r="P3499" s="1" t="s">
        <v>67366</v>
      </c>
      <c r="Q3499" s="1" t="s">
        <v>67366</v>
      </c>
      <c r="R3499" s="1" t="s">
        <v>67366</v>
      </c>
    </row>
    <row r="3500" spans="1:18" x14ac:dyDescent="0.3">
      <c r="A3500">
        <v>9677</v>
      </c>
      <c r="B3500" s="1" t="s">
        <v>84083</v>
      </c>
      <c r="C3500" s="1" t="s">
        <v>67357</v>
      </c>
      <c r="D3500" s="1" t="s">
        <v>84084</v>
      </c>
      <c r="E3500" s="1" t="s">
        <v>84085</v>
      </c>
      <c r="F3500" s="1" t="s">
        <v>84086</v>
      </c>
      <c r="G3500">
        <v>620</v>
      </c>
      <c r="H3500" s="1" t="s">
        <v>67361</v>
      </c>
      <c r="I3500" s="1" t="s">
        <v>67362</v>
      </c>
      <c r="J3500" s="1" t="s">
        <v>67584</v>
      </c>
      <c r="K3500" s="1" t="s">
        <v>84087</v>
      </c>
      <c r="L3500" s="1" t="s">
        <v>67365</v>
      </c>
      <c r="M3500" s="1" t="s">
        <v>84083</v>
      </c>
      <c r="N3500" s="1" t="s">
        <v>67366</v>
      </c>
      <c r="O3500" s="1" t="s">
        <v>84083</v>
      </c>
      <c r="P3500" s="1" t="s">
        <v>67366</v>
      </c>
      <c r="Q3500" s="1" t="s">
        <v>67366</v>
      </c>
      <c r="R3500" s="1" t="s">
        <v>67366</v>
      </c>
    </row>
    <row r="3501" spans="1:18" x14ac:dyDescent="0.3">
      <c r="A3501">
        <v>9678</v>
      </c>
      <c r="B3501" s="1" t="s">
        <v>84088</v>
      </c>
      <c r="C3501" s="1" t="s">
        <v>67368</v>
      </c>
      <c r="D3501" s="1" t="s">
        <v>84089</v>
      </c>
      <c r="E3501" s="1" t="s">
        <v>84090</v>
      </c>
      <c r="F3501" s="1" t="s">
        <v>84091</v>
      </c>
      <c r="G3501">
        <v>1195</v>
      </c>
      <c r="H3501" s="1" t="s">
        <v>67361</v>
      </c>
      <c r="I3501" s="1" t="s">
        <v>67362</v>
      </c>
      <c r="J3501" s="1" t="s">
        <v>67584</v>
      </c>
      <c r="K3501" s="1" t="s">
        <v>84092</v>
      </c>
      <c r="L3501" s="1" t="s">
        <v>67365</v>
      </c>
      <c r="M3501" s="1" t="s">
        <v>84088</v>
      </c>
      <c r="N3501" s="1" t="s">
        <v>67366</v>
      </c>
      <c r="O3501" s="1" t="s">
        <v>84088</v>
      </c>
      <c r="P3501" s="1" t="s">
        <v>67366</v>
      </c>
      <c r="Q3501" s="1" t="s">
        <v>67366</v>
      </c>
      <c r="R3501" s="1" t="s">
        <v>67366</v>
      </c>
    </row>
    <row r="3502" spans="1:18" x14ac:dyDescent="0.3">
      <c r="A3502">
        <v>9679</v>
      </c>
      <c r="B3502" s="1" t="s">
        <v>84093</v>
      </c>
      <c r="C3502" s="1" t="s">
        <v>67357</v>
      </c>
      <c r="D3502" s="1" t="s">
        <v>84094</v>
      </c>
      <c r="E3502" s="1" t="s">
        <v>84095</v>
      </c>
      <c r="F3502" s="1" t="s">
        <v>84096</v>
      </c>
      <c r="G3502">
        <v>886</v>
      </c>
      <c r="H3502" s="1" t="s">
        <v>67361</v>
      </c>
      <c r="I3502" s="1" t="s">
        <v>67362</v>
      </c>
      <c r="J3502" s="1" t="s">
        <v>67584</v>
      </c>
      <c r="K3502" s="1" t="s">
        <v>84097</v>
      </c>
      <c r="L3502" s="1" t="s">
        <v>67365</v>
      </c>
      <c r="M3502" s="1" t="s">
        <v>84098</v>
      </c>
      <c r="N3502" s="1" t="s">
        <v>67366</v>
      </c>
      <c r="O3502" s="1" t="s">
        <v>84098</v>
      </c>
      <c r="P3502" s="1" t="s">
        <v>67366</v>
      </c>
      <c r="Q3502" s="1" t="s">
        <v>67366</v>
      </c>
      <c r="R3502" s="1" t="s">
        <v>84099</v>
      </c>
    </row>
    <row r="3503" spans="1:18" x14ac:dyDescent="0.3">
      <c r="A3503">
        <v>9680</v>
      </c>
      <c r="B3503" s="1" t="s">
        <v>84100</v>
      </c>
      <c r="C3503" s="1" t="s">
        <v>67357</v>
      </c>
      <c r="D3503" s="1" t="s">
        <v>84101</v>
      </c>
      <c r="E3503" s="1" t="s">
        <v>84102</v>
      </c>
      <c r="F3503" s="1" t="s">
        <v>84103</v>
      </c>
      <c r="G3503">
        <v>1020</v>
      </c>
      <c r="H3503" s="1" t="s">
        <v>67361</v>
      </c>
      <c r="I3503" s="1" t="s">
        <v>67362</v>
      </c>
      <c r="J3503" s="1" t="s">
        <v>67584</v>
      </c>
      <c r="K3503" s="1" t="s">
        <v>67799</v>
      </c>
      <c r="L3503" s="1" t="s">
        <v>67365</v>
      </c>
      <c r="M3503" s="1" t="s">
        <v>84100</v>
      </c>
      <c r="N3503" s="1" t="s">
        <v>67366</v>
      </c>
      <c r="O3503" s="1" t="s">
        <v>84100</v>
      </c>
      <c r="P3503" s="1" t="s">
        <v>67366</v>
      </c>
      <c r="Q3503" s="1" t="s">
        <v>67366</v>
      </c>
      <c r="R3503" s="1" t="s">
        <v>67366</v>
      </c>
    </row>
    <row r="3504" spans="1:18" x14ac:dyDescent="0.3">
      <c r="A3504">
        <v>9681</v>
      </c>
      <c r="B3504" s="1" t="s">
        <v>84104</v>
      </c>
      <c r="C3504" s="1" t="s">
        <v>67357</v>
      </c>
      <c r="D3504" s="1" t="s">
        <v>84105</v>
      </c>
      <c r="E3504" s="1" t="s">
        <v>84106</v>
      </c>
      <c r="F3504" s="1" t="s">
        <v>84107</v>
      </c>
      <c r="G3504">
        <v>920</v>
      </c>
      <c r="H3504" s="1" t="s">
        <v>67361</v>
      </c>
      <c r="I3504" s="1" t="s">
        <v>67362</v>
      </c>
      <c r="J3504" s="1" t="s">
        <v>67584</v>
      </c>
      <c r="K3504" s="1" t="s">
        <v>67799</v>
      </c>
      <c r="L3504" s="1" t="s">
        <v>67365</v>
      </c>
      <c r="M3504" s="1" t="s">
        <v>84104</v>
      </c>
      <c r="N3504" s="1" t="s">
        <v>67366</v>
      </c>
      <c r="O3504" s="1" t="s">
        <v>84104</v>
      </c>
      <c r="P3504" s="1" t="s">
        <v>67366</v>
      </c>
      <c r="Q3504" s="1" t="s">
        <v>67366</v>
      </c>
      <c r="R3504" s="1" t="s">
        <v>67366</v>
      </c>
    </row>
    <row r="3505" spans="1:18" x14ac:dyDescent="0.3">
      <c r="A3505">
        <v>9682</v>
      </c>
      <c r="B3505" s="1" t="s">
        <v>84108</v>
      </c>
      <c r="C3505" s="1" t="s">
        <v>67368</v>
      </c>
      <c r="D3505" s="1" t="s">
        <v>84109</v>
      </c>
      <c r="E3505" s="1" t="s">
        <v>84110</v>
      </c>
      <c r="F3505" s="1" t="s">
        <v>84111</v>
      </c>
      <c r="G3505">
        <v>1248</v>
      </c>
      <c r="H3505" s="1" t="s">
        <v>67361</v>
      </c>
      <c r="I3505" s="1" t="s">
        <v>67362</v>
      </c>
      <c r="J3505" s="1" t="s">
        <v>67584</v>
      </c>
      <c r="K3505" s="1" t="s">
        <v>68825</v>
      </c>
      <c r="L3505" s="1" t="s">
        <v>67365</v>
      </c>
      <c r="M3505" s="1" t="s">
        <v>84108</v>
      </c>
      <c r="N3505" s="1" t="s">
        <v>67366</v>
      </c>
      <c r="O3505" s="1" t="s">
        <v>84108</v>
      </c>
      <c r="P3505" s="1" t="s">
        <v>67366</v>
      </c>
      <c r="Q3505" s="1" t="s">
        <v>67366</v>
      </c>
      <c r="R3505" s="1" t="s">
        <v>67366</v>
      </c>
    </row>
    <row r="3506" spans="1:18" x14ac:dyDescent="0.3">
      <c r="A3506">
        <v>9683</v>
      </c>
      <c r="B3506" s="1" t="s">
        <v>84112</v>
      </c>
      <c r="C3506" s="1" t="s">
        <v>67357</v>
      </c>
      <c r="D3506" s="1" t="s">
        <v>84113</v>
      </c>
      <c r="E3506" s="1" t="s">
        <v>84114</v>
      </c>
      <c r="F3506" s="1" t="s">
        <v>84115</v>
      </c>
      <c r="G3506">
        <v>725</v>
      </c>
      <c r="H3506" s="1" t="s">
        <v>67361</v>
      </c>
      <c r="I3506" s="1" t="s">
        <v>67362</v>
      </c>
      <c r="J3506" s="1" t="s">
        <v>67584</v>
      </c>
      <c r="K3506" s="1" t="s">
        <v>84116</v>
      </c>
      <c r="L3506" s="1" t="s">
        <v>67365</v>
      </c>
      <c r="M3506" s="1" t="s">
        <v>84112</v>
      </c>
      <c r="N3506" s="1" t="s">
        <v>67366</v>
      </c>
      <c r="O3506" s="1" t="s">
        <v>84112</v>
      </c>
      <c r="P3506" s="1" t="s">
        <v>67366</v>
      </c>
      <c r="Q3506" s="1" t="s">
        <v>67366</v>
      </c>
      <c r="R3506" s="1" t="s">
        <v>67366</v>
      </c>
    </row>
    <row r="3507" spans="1:18" x14ac:dyDescent="0.3">
      <c r="A3507">
        <v>9684</v>
      </c>
      <c r="B3507" s="1" t="s">
        <v>84117</v>
      </c>
      <c r="C3507" s="1" t="s">
        <v>67357</v>
      </c>
      <c r="D3507" s="1" t="s">
        <v>84118</v>
      </c>
      <c r="E3507" s="1" t="s">
        <v>84119</v>
      </c>
      <c r="F3507" s="1" t="s">
        <v>84120</v>
      </c>
      <c r="G3507">
        <v>137</v>
      </c>
      <c r="H3507" s="1" t="s">
        <v>67361</v>
      </c>
      <c r="I3507" s="1" t="s">
        <v>67362</v>
      </c>
      <c r="J3507" s="1" t="s">
        <v>67378</v>
      </c>
      <c r="K3507" s="1" t="s">
        <v>84121</v>
      </c>
      <c r="L3507" s="1" t="s">
        <v>67365</v>
      </c>
      <c r="M3507" s="1" t="s">
        <v>84117</v>
      </c>
      <c r="N3507" s="1" t="s">
        <v>67366</v>
      </c>
      <c r="O3507" s="1" t="s">
        <v>84117</v>
      </c>
      <c r="P3507" s="1" t="s">
        <v>67366</v>
      </c>
      <c r="Q3507" s="1" t="s">
        <v>67366</v>
      </c>
      <c r="R3507" s="1" t="s">
        <v>67366</v>
      </c>
    </row>
    <row r="3508" spans="1:18" x14ac:dyDescent="0.3">
      <c r="A3508">
        <v>9685</v>
      </c>
      <c r="B3508" s="1" t="s">
        <v>84122</v>
      </c>
      <c r="C3508" s="1" t="s">
        <v>67387</v>
      </c>
      <c r="D3508" s="1" t="s">
        <v>84123</v>
      </c>
      <c r="E3508" s="1" t="s">
        <v>84124</v>
      </c>
      <c r="F3508" s="1" t="s">
        <v>84125</v>
      </c>
      <c r="G3508">
        <v>945</v>
      </c>
      <c r="H3508" s="1" t="s">
        <v>67361</v>
      </c>
      <c r="I3508" s="1" t="s">
        <v>67362</v>
      </c>
      <c r="J3508" s="1" t="s">
        <v>67397</v>
      </c>
      <c r="K3508" s="1" t="s">
        <v>67810</v>
      </c>
      <c r="L3508" s="1" t="s">
        <v>67365</v>
      </c>
      <c r="M3508" s="1" t="s">
        <v>67366</v>
      </c>
      <c r="N3508" s="1" t="s">
        <v>67366</v>
      </c>
      <c r="O3508" s="1" t="s">
        <v>67366</v>
      </c>
      <c r="P3508" s="1" t="s">
        <v>67366</v>
      </c>
      <c r="Q3508" s="1" t="s">
        <v>67366</v>
      </c>
      <c r="R3508" s="1" t="s">
        <v>84122</v>
      </c>
    </row>
    <row r="3509" spans="1:18" x14ac:dyDescent="0.3">
      <c r="A3509">
        <v>9686</v>
      </c>
      <c r="B3509" s="1" t="s">
        <v>84126</v>
      </c>
      <c r="C3509" s="1" t="s">
        <v>67387</v>
      </c>
      <c r="D3509" s="1" t="s">
        <v>84127</v>
      </c>
      <c r="E3509" s="1" t="s">
        <v>84128</v>
      </c>
      <c r="F3509" s="1" t="s">
        <v>84129</v>
      </c>
      <c r="G3509">
        <v>1030</v>
      </c>
      <c r="H3509" s="1" t="s">
        <v>67361</v>
      </c>
      <c r="I3509" s="1" t="s">
        <v>67362</v>
      </c>
      <c r="J3509" s="1" t="s">
        <v>67397</v>
      </c>
      <c r="K3509" s="1" t="s">
        <v>84130</v>
      </c>
      <c r="L3509" s="1" t="s">
        <v>67365</v>
      </c>
      <c r="M3509" s="1" t="s">
        <v>67366</v>
      </c>
      <c r="N3509" s="1" t="s">
        <v>67366</v>
      </c>
      <c r="O3509" s="1" t="s">
        <v>67366</v>
      </c>
      <c r="P3509" s="1" t="s">
        <v>67366</v>
      </c>
      <c r="Q3509" s="1" t="s">
        <v>67366</v>
      </c>
      <c r="R3509" s="1" t="s">
        <v>84126</v>
      </c>
    </row>
    <row r="3510" spans="1:18" x14ac:dyDescent="0.3">
      <c r="A3510">
        <v>9687</v>
      </c>
      <c r="B3510" s="1" t="s">
        <v>84131</v>
      </c>
      <c r="C3510" s="1" t="s">
        <v>67368</v>
      </c>
      <c r="D3510" s="1" t="s">
        <v>71855</v>
      </c>
      <c r="E3510" s="1" t="s">
        <v>84132</v>
      </c>
      <c r="F3510" s="1" t="s">
        <v>84133</v>
      </c>
      <c r="G3510">
        <v>1199</v>
      </c>
      <c r="H3510" s="1" t="s">
        <v>67361</v>
      </c>
      <c r="I3510" s="1" t="s">
        <v>67362</v>
      </c>
      <c r="J3510" s="1" t="s">
        <v>67397</v>
      </c>
      <c r="K3510" s="1" t="s">
        <v>84134</v>
      </c>
      <c r="L3510" s="1" t="s">
        <v>67365</v>
      </c>
      <c r="M3510" s="1" t="s">
        <v>84131</v>
      </c>
      <c r="N3510" s="1" t="s">
        <v>67366</v>
      </c>
      <c r="O3510" s="1" t="s">
        <v>84131</v>
      </c>
      <c r="P3510" s="1" t="s">
        <v>67366</v>
      </c>
      <c r="Q3510" s="1" t="s">
        <v>67366</v>
      </c>
      <c r="R3510" s="1" t="s">
        <v>67366</v>
      </c>
    </row>
    <row r="3511" spans="1:18" x14ac:dyDescent="0.3">
      <c r="A3511">
        <v>9688</v>
      </c>
      <c r="B3511" s="1" t="s">
        <v>84135</v>
      </c>
      <c r="C3511" s="1" t="s">
        <v>67387</v>
      </c>
      <c r="D3511" s="1" t="s">
        <v>84136</v>
      </c>
      <c r="E3511" s="1" t="s">
        <v>84137</v>
      </c>
      <c r="F3511" s="1" t="s">
        <v>84138</v>
      </c>
      <c r="G3511">
        <v>1285</v>
      </c>
      <c r="H3511" s="1" t="s">
        <v>67361</v>
      </c>
      <c r="I3511" s="1" t="s">
        <v>67362</v>
      </c>
      <c r="J3511" s="1" t="s">
        <v>67397</v>
      </c>
      <c r="K3511" s="1" t="s">
        <v>84139</v>
      </c>
      <c r="L3511" s="1" t="s">
        <v>67365</v>
      </c>
      <c r="M3511" s="1" t="s">
        <v>67366</v>
      </c>
      <c r="N3511" s="1" t="s">
        <v>67366</v>
      </c>
      <c r="O3511" s="1" t="s">
        <v>67366</v>
      </c>
      <c r="P3511" s="1" t="s">
        <v>67366</v>
      </c>
      <c r="Q3511" s="1" t="s">
        <v>67366</v>
      </c>
      <c r="R3511" s="1" t="s">
        <v>84135</v>
      </c>
    </row>
    <row r="3512" spans="1:18" x14ac:dyDescent="0.3">
      <c r="A3512">
        <v>9689</v>
      </c>
      <c r="B3512" s="1" t="s">
        <v>84140</v>
      </c>
      <c r="C3512" s="1" t="s">
        <v>67368</v>
      </c>
      <c r="D3512" s="1" t="s">
        <v>84141</v>
      </c>
      <c r="E3512" s="1" t="s">
        <v>84142</v>
      </c>
      <c r="F3512" s="1" t="s">
        <v>84143</v>
      </c>
      <c r="G3512">
        <v>780</v>
      </c>
      <c r="H3512" s="1" t="s">
        <v>67361</v>
      </c>
      <c r="I3512" s="1" t="s">
        <v>67362</v>
      </c>
      <c r="J3512" s="1" t="s">
        <v>67397</v>
      </c>
      <c r="K3512" s="1" t="s">
        <v>81144</v>
      </c>
      <c r="L3512" s="1" t="s">
        <v>67365</v>
      </c>
      <c r="M3512" s="1" t="s">
        <v>84140</v>
      </c>
      <c r="N3512" s="1" t="s">
        <v>67366</v>
      </c>
      <c r="O3512" s="1" t="s">
        <v>84140</v>
      </c>
      <c r="P3512" s="1" t="s">
        <v>67366</v>
      </c>
      <c r="Q3512" s="1" t="s">
        <v>67366</v>
      </c>
      <c r="R3512" s="1" t="s">
        <v>67366</v>
      </c>
    </row>
    <row r="3513" spans="1:18" x14ac:dyDescent="0.3">
      <c r="A3513">
        <v>9690</v>
      </c>
      <c r="B3513" s="1" t="s">
        <v>84144</v>
      </c>
      <c r="C3513" s="1" t="s">
        <v>67368</v>
      </c>
      <c r="D3513" s="1" t="s">
        <v>84145</v>
      </c>
      <c r="E3513" s="1" t="s">
        <v>84146</v>
      </c>
      <c r="F3513" s="1" t="s">
        <v>84147</v>
      </c>
      <c r="G3513">
        <v>1575</v>
      </c>
      <c r="H3513" s="1" t="s">
        <v>67361</v>
      </c>
      <c r="I3513" s="1" t="s">
        <v>67362</v>
      </c>
      <c r="J3513" s="1" t="s">
        <v>67397</v>
      </c>
      <c r="K3513" s="1" t="s">
        <v>82141</v>
      </c>
      <c r="L3513" s="1" t="s">
        <v>67365</v>
      </c>
      <c r="M3513" s="1" t="s">
        <v>84144</v>
      </c>
      <c r="N3513" s="1" t="s">
        <v>67366</v>
      </c>
      <c r="O3513" s="1" t="s">
        <v>84144</v>
      </c>
      <c r="P3513" s="1" t="s">
        <v>67366</v>
      </c>
      <c r="Q3513" s="1" t="s">
        <v>67366</v>
      </c>
      <c r="R3513" s="1" t="s">
        <v>67366</v>
      </c>
    </row>
    <row r="3514" spans="1:18" x14ac:dyDescent="0.3">
      <c r="A3514">
        <v>9691</v>
      </c>
      <c r="B3514" s="1" t="s">
        <v>84148</v>
      </c>
      <c r="C3514" s="1" t="s">
        <v>67387</v>
      </c>
      <c r="D3514" s="1" t="s">
        <v>67848</v>
      </c>
      <c r="E3514" s="1" t="s">
        <v>84149</v>
      </c>
      <c r="F3514" s="1" t="s">
        <v>84150</v>
      </c>
      <c r="G3514">
        <v>1095</v>
      </c>
      <c r="H3514" s="1" t="s">
        <v>67361</v>
      </c>
      <c r="I3514" s="1" t="s">
        <v>67362</v>
      </c>
      <c r="J3514" s="1" t="s">
        <v>67397</v>
      </c>
      <c r="K3514" s="1" t="s">
        <v>84130</v>
      </c>
      <c r="L3514" s="1" t="s">
        <v>67365</v>
      </c>
      <c r="M3514" s="1" t="s">
        <v>67366</v>
      </c>
      <c r="N3514" s="1" t="s">
        <v>67366</v>
      </c>
      <c r="O3514" s="1" t="s">
        <v>67366</v>
      </c>
      <c r="P3514" s="1" t="s">
        <v>67366</v>
      </c>
      <c r="Q3514" s="1" t="s">
        <v>67366</v>
      </c>
      <c r="R3514" s="1" t="s">
        <v>84148</v>
      </c>
    </row>
    <row r="3515" spans="1:18" x14ac:dyDescent="0.3">
      <c r="A3515">
        <v>9692</v>
      </c>
      <c r="B3515" s="1" t="s">
        <v>84151</v>
      </c>
      <c r="C3515" s="1" t="s">
        <v>67368</v>
      </c>
      <c r="D3515" s="1" t="s">
        <v>84152</v>
      </c>
      <c r="E3515" s="1" t="s">
        <v>84153</v>
      </c>
      <c r="F3515" s="1" t="s">
        <v>84154</v>
      </c>
      <c r="G3515">
        <v>1353</v>
      </c>
      <c r="H3515" s="1" t="s">
        <v>67361</v>
      </c>
      <c r="I3515" s="1" t="s">
        <v>67362</v>
      </c>
      <c r="J3515" s="1" t="s">
        <v>67397</v>
      </c>
      <c r="K3515" s="1" t="s">
        <v>84155</v>
      </c>
      <c r="L3515" s="1" t="s">
        <v>67365</v>
      </c>
      <c r="M3515" s="1" t="s">
        <v>84151</v>
      </c>
      <c r="N3515" s="1" t="s">
        <v>67366</v>
      </c>
      <c r="O3515" s="1" t="s">
        <v>84151</v>
      </c>
      <c r="P3515" s="1" t="s">
        <v>67366</v>
      </c>
      <c r="Q3515" s="1" t="s">
        <v>67366</v>
      </c>
      <c r="R3515" s="1" t="s">
        <v>67366</v>
      </c>
    </row>
    <row r="3516" spans="1:18" x14ac:dyDescent="0.3">
      <c r="A3516">
        <v>9693</v>
      </c>
      <c r="B3516" s="1" t="s">
        <v>84156</v>
      </c>
      <c r="C3516" s="1" t="s">
        <v>67387</v>
      </c>
      <c r="D3516" s="1" t="s">
        <v>84157</v>
      </c>
      <c r="E3516" s="1" t="s">
        <v>84158</v>
      </c>
      <c r="F3516" s="1" t="s">
        <v>84159</v>
      </c>
      <c r="G3516">
        <v>1300</v>
      </c>
      <c r="H3516" s="1" t="s">
        <v>67361</v>
      </c>
      <c r="I3516" s="1" t="s">
        <v>67362</v>
      </c>
      <c r="J3516" s="1" t="s">
        <v>67397</v>
      </c>
      <c r="K3516" s="1" t="s">
        <v>84155</v>
      </c>
      <c r="L3516" s="1" t="s">
        <v>67365</v>
      </c>
      <c r="M3516" s="1" t="s">
        <v>67366</v>
      </c>
      <c r="N3516" s="1" t="s">
        <v>67366</v>
      </c>
      <c r="O3516" s="1" t="s">
        <v>67366</v>
      </c>
      <c r="P3516" s="1" t="s">
        <v>67366</v>
      </c>
      <c r="Q3516" s="1" t="s">
        <v>67366</v>
      </c>
      <c r="R3516" s="1" t="s">
        <v>84156</v>
      </c>
    </row>
    <row r="3517" spans="1:18" x14ac:dyDescent="0.3">
      <c r="A3517">
        <v>9694</v>
      </c>
      <c r="B3517" s="1" t="s">
        <v>84160</v>
      </c>
      <c r="C3517" s="1" t="s">
        <v>67387</v>
      </c>
      <c r="D3517" s="1" t="s">
        <v>84161</v>
      </c>
      <c r="E3517" s="1" t="s">
        <v>84162</v>
      </c>
      <c r="F3517" s="1" t="s">
        <v>84163</v>
      </c>
      <c r="G3517">
        <v>1136</v>
      </c>
      <c r="H3517" s="1" t="s">
        <v>67361</v>
      </c>
      <c r="I3517" s="1" t="s">
        <v>67362</v>
      </c>
      <c r="J3517" s="1" t="s">
        <v>67397</v>
      </c>
      <c r="K3517" s="1" t="s">
        <v>73660</v>
      </c>
      <c r="L3517" s="1" t="s">
        <v>67365</v>
      </c>
      <c r="M3517" s="1" t="s">
        <v>67366</v>
      </c>
      <c r="N3517" s="1" t="s">
        <v>67366</v>
      </c>
      <c r="O3517" s="1" t="s">
        <v>67366</v>
      </c>
      <c r="P3517" s="1" t="s">
        <v>67366</v>
      </c>
      <c r="Q3517" s="1" t="s">
        <v>67366</v>
      </c>
      <c r="R3517" s="1" t="s">
        <v>84160</v>
      </c>
    </row>
    <row r="3518" spans="1:18" x14ac:dyDescent="0.3">
      <c r="A3518">
        <v>45718</v>
      </c>
      <c r="B3518" s="1" t="s">
        <v>84164</v>
      </c>
      <c r="C3518" s="1" t="s">
        <v>67368</v>
      </c>
      <c r="D3518" s="1" t="s">
        <v>84165</v>
      </c>
      <c r="E3518" s="1" t="s">
        <v>84166</v>
      </c>
      <c r="F3518" s="1" t="s">
        <v>84167</v>
      </c>
      <c r="G3518">
        <v>665</v>
      </c>
      <c r="H3518" s="1" t="s">
        <v>67361</v>
      </c>
      <c r="I3518" s="1" t="s">
        <v>67362</v>
      </c>
      <c r="J3518" s="1" t="s">
        <v>67397</v>
      </c>
      <c r="K3518" s="1" t="s">
        <v>84168</v>
      </c>
      <c r="L3518" s="1" t="s">
        <v>67365</v>
      </c>
      <c r="M3518" s="1" t="s">
        <v>84164</v>
      </c>
      <c r="N3518" s="1" t="s">
        <v>67366</v>
      </c>
      <c r="O3518" s="1" t="s">
        <v>84164</v>
      </c>
      <c r="P3518" s="1" t="s">
        <v>67366</v>
      </c>
      <c r="Q3518" s="1" t="s">
        <v>67366</v>
      </c>
      <c r="R3518" s="1" t="s">
        <v>67366</v>
      </c>
    </row>
    <row r="3519" spans="1:18" x14ac:dyDescent="0.3">
      <c r="A3519">
        <v>9695</v>
      </c>
      <c r="B3519" s="1" t="s">
        <v>84169</v>
      </c>
      <c r="C3519" s="1" t="s">
        <v>67368</v>
      </c>
      <c r="D3519" s="1" t="s">
        <v>84170</v>
      </c>
      <c r="E3519" s="1" t="s">
        <v>84171</v>
      </c>
      <c r="F3519" s="1" t="s">
        <v>84172</v>
      </c>
      <c r="G3519">
        <v>510</v>
      </c>
      <c r="H3519" s="1" t="s">
        <v>67361</v>
      </c>
      <c r="I3519" s="1" t="s">
        <v>67362</v>
      </c>
      <c r="J3519" s="1" t="s">
        <v>67601</v>
      </c>
      <c r="K3519" s="1" t="s">
        <v>78402</v>
      </c>
      <c r="L3519" s="1" t="s">
        <v>67365</v>
      </c>
      <c r="M3519" s="1" t="s">
        <v>84169</v>
      </c>
      <c r="N3519" s="1" t="s">
        <v>67366</v>
      </c>
      <c r="O3519" s="1" t="s">
        <v>84169</v>
      </c>
      <c r="P3519" s="1" t="s">
        <v>67366</v>
      </c>
      <c r="Q3519" s="1" t="s">
        <v>67366</v>
      </c>
      <c r="R3519" s="1" t="s">
        <v>67366</v>
      </c>
    </row>
    <row r="3520" spans="1:18" x14ac:dyDescent="0.3">
      <c r="A3520">
        <v>9696</v>
      </c>
      <c r="B3520" s="1" t="s">
        <v>84173</v>
      </c>
      <c r="C3520" s="1" t="s">
        <v>67368</v>
      </c>
      <c r="D3520" s="1" t="s">
        <v>84174</v>
      </c>
      <c r="E3520" s="1" t="s">
        <v>84175</v>
      </c>
      <c r="F3520" s="1" t="s">
        <v>84176</v>
      </c>
      <c r="G3520">
        <v>1641</v>
      </c>
      <c r="H3520" s="1" t="s">
        <v>67361</v>
      </c>
      <c r="I3520" s="1" t="s">
        <v>67362</v>
      </c>
      <c r="J3520" s="1" t="s">
        <v>67601</v>
      </c>
      <c r="K3520" s="1" t="s">
        <v>84177</v>
      </c>
      <c r="L3520" s="1" t="s">
        <v>67365</v>
      </c>
      <c r="M3520" s="1" t="s">
        <v>84173</v>
      </c>
      <c r="N3520" s="1" t="s">
        <v>67366</v>
      </c>
      <c r="O3520" s="1" t="s">
        <v>84173</v>
      </c>
      <c r="P3520" s="1" t="s">
        <v>67366</v>
      </c>
      <c r="Q3520" s="1" t="s">
        <v>84178</v>
      </c>
      <c r="R3520" s="1" t="s">
        <v>84179</v>
      </c>
    </row>
    <row r="3521" spans="1:18" x14ac:dyDescent="0.3">
      <c r="A3521">
        <v>9697</v>
      </c>
      <c r="B3521" s="1" t="s">
        <v>84180</v>
      </c>
      <c r="C3521" s="1" t="s">
        <v>67357</v>
      </c>
      <c r="D3521" s="1" t="s">
        <v>84181</v>
      </c>
      <c r="E3521" s="1" t="s">
        <v>84182</v>
      </c>
      <c r="F3521" s="1" t="s">
        <v>84183</v>
      </c>
      <c r="G3521">
        <v>2940</v>
      </c>
      <c r="H3521" s="1" t="s">
        <v>67361</v>
      </c>
      <c r="I3521" s="1" t="s">
        <v>67362</v>
      </c>
      <c r="J3521" s="1" t="s">
        <v>67601</v>
      </c>
      <c r="K3521" s="1" t="s">
        <v>84184</v>
      </c>
      <c r="L3521" s="1" t="s">
        <v>67365</v>
      </c>
      <c r="M3521" s="1" t="s">
        <v>84180</v>
      </c>
      <c r="N3521" s="1" t="s">
        <v>67366</v>
      </c>
      <c r="O3521" s="1" t="s">
        <v>84180</v>
      </c>
      <c r="P3521" s="1" t="s">
        <v>67366</v>
      </c>
      <c r="Q3521" s="1" t="s">
        <v>67366</v>
      </c>
      <c r="R3521" s="1" t="s">
        <v>67366</v>
      </c>
    </row>
    <row r="3522" spans="1:18" x14ac:dyDescent="0.3">
      <c r="A3522">
        <v>9698</v>
      </c>
      <c r="B3522" s="1" t="s">
        <v>84185</v>
      </c>
      <c r="C3522" s="1" t="s">
        <v>67368</v>
      </c>
      <c r="D3522" s="1" t="s">
        <v>82133</v>
      </c>
      <c r="E3522" s="1" t="s">
        <v>84186</v>
      </c>
      <c r="F3522" s="1" t="s">
        <v>84187</v>
      </c>
      <c r="G3522">
        <v>188</v>
      </c>
      <c r="H3522" s="1" t="s">
        <v>67361</v>
      </c>
      <c r="I3522" s="1" t="s">
        <v>67362</v>
      </c>
      <c r="J3522" s="1" t="s">
        <v>67601</v>
      </c>
      <c r="K3522" s="1" t="s">
        <v>79688</v>
      </c>
      <c r="L3522" s="1" t="s">
        <v>67365</v>
      </c>
      <c r="M3522" s="1" t="s">
        <v>84185</v>
      </c>
      <c r="N3522" s="1" t="s">
        <v>67366</v>
      </c>
      <c r="O3522" s="1" t="s">
        <v>84185</v>
      </c>
      <c r="P3522" s="1" t="s">
        <v>67366</v>
      </c>
      <c r="Q3522" s="1" t="s">
        <v>67366</v>
      </c>
      <c r="R3522" s="1" t="s">
        <v>67366</v>
      </c>
    </row>
    <row r="3523" spans="1:18" x14ac:dyDescent="0.3">
      <c r="A3523">
        <v>9699</v>
      </c>
      <c r="B3523" s="1" t="s">
        <v>84188</v>
      </c>
      <c r="C3523" s="1" t="s">
        <v>67368</v>
      </c>
      <c r="D3523" s="1" t="s">
        <v>84189</v>
      </c>
      <c r="E3523" s="1" t="s">
        <v>84190</v>
      </c>
      <c r="F3523" s="1" t="s">
        <v>84191</v>
      </c>
      <c r="G3523">
        <v>965</v>
      </c>
      <c r="H3523" s="1" t="s">
        <v>67361</v>
      </c>
      <c r="I3523" s="1" t="s">
        <v>67362</v>
      </c>
      <c r="J3523" s="1" t="s">
        <v>67601</v>
      </c>
      <c r="K3523" s="1" t="s">
        <v>71013</v>
      </c>
      <c r="L3523" s="1" t="s">
        <v>67365</v>
      </c>
      <c r="M3523" s="1" t="s">
        <v>84188</v>
      </c>
      <c r="N3523" s="1" t="s">
        <v>67366</v>
      </c>
      <c r="O3523" s="1" t="s">
        <v>84188</v>
      </c>
      <c r="P3523" s="1" t="s">
        <v>67366</v>
      </c>
      <c r="Q3523" s="1" t="s">
        <v>67366</v>
      </c>
      <c r="R3523" s="1" t="s">
        <v>67366</v>
      </c>
    </row>
    <row r="3524" spans="1:18" x14ac:dyDescent="0.3">
      <c r="A3524">
        <v>9700</v>
      </c>
      <c r="B3524" s="1" t="s">
        <v>84192</v>
      </c>
      <c r="C3524" s="1" t="s">
        <v>67357</v>
      </c>
      <c r="D3524" s="1" t="s">
        <v>84193</v>
      </c>
      <c r="E3524" s="1" t="s">
        <v>84194</v>
      </c>
      <c r="F3524" s="1" t="s">
        <v>84195</v>
      </c>
      <c r="G3524">
        <v>300</v>
      </c>
      <c r="H3524" s="1" t="s">
        <v>67361</v>
      </c>
      <c r="I3524" s="1" t="s">
        <v>67362</v>
      </c>
      <c r="J3524" s="1" t="s">
        <v>67601</v>
      </c>
      <c r="K3524" s="1" t="s">
        <v>79706</v>
      </c>
      <c r="L3524" s="1" t="s">
        <v>67365</v>
      </c>
      <c r="M3524" s="1" t="s">
        <v>84192</v>
      </c>
      <c r="N3524" s="1" t="s">
        <v>67366</v>
      </c>
      <c r="O3524" s="1" t="s">
        <v>84192</v>
      </c>
      <c r="P3524" s="1" t="s">
        <v>67366</v>
      </c>
      <c r="Q3524" s="1" t="s">
        <v>67366</v>
      </c>
      <c r="R3524" s="1" t="s">
        <v>67366</v>
      </c>
    </row>
    <row r="3525" spans="1:18" x14ac:dyDescent="0.3">
      <c r="A3525">
        <v>9701</v>
      </c>
      <c r="B3525" s="1" t="s">
        <v>84196</v>
      </c>
      <c r="C3525" s="1" t="s">
        <v>67368</v>
      </c>
      <c r="D3525" s="1" t="s">
        <v>84197</v>
      </c>
      <c r="E3525" s="1" t="s">
        <v>84198</v>
      </c>
      <c r="F3525" s="1" t="s">
        <v>84199</v>
      </c>
      <c r="G3525">
        <v>4615</v>
      </c>
      <c r="H3525" s="1" t="s">
        <v>67361</v>
      </c>
      <c r="I3525" s="1" t="s">
        <v>67362</v>
      </c>
      <c r="J3525" s="1" t="s">
        <v>67601</v>
      </c>
      <c r="K3525" s="1" t="s">
        <v>84200</v>
      </c>
      <c r="L3525" s="1" t="s">
        <v>67365</v>
      </c>
      <c r="M3525" s="1" t="s">
        <v>84196</v>
      </c>
      <c r="N3525" s="1" t="s">
        <v>67366</v>
      </c>
      <c r="O3525" s="1" t="s">
        <v>84196</v>
      </c>
      <c r="P3525" s="1" t="s">
        <v>67366</v>
      </c>
      <c r="Q3525" s="1" t="s">
        <v>67366</v>
      </c>
      <c r="R3525" s="1" t="s">
        <v>67366</v>
      </c>
    </row>
    <row r="3526" spans="1:18" x14ac:dyDescent="0.3">
      <c r="A3526">
        <v>9702</v>
      </c>
      <c r="B3526" s="1" t="s">
        <v>84201</v>
      </c>
      <c r="C3526" s="1" t="s">
        <v>67387</v>
      </c>
      <c r="D3526" s="1" t="s">
        <v>84202</v>
      </c>
      <c r="E3526" s="1" t="s">
        <v>84203</v>
      </c>
      <c r="F3526" s="1" t="s">
        <v>84204</v>
      </c>
      <c r="G3526">
        <v>645</v>
      </c>
      <c r="H3526" s="1" t="s">
        <v>67361</v>
      </c>
      <c r="I3526" s="1" t="s">
        <v>67362</v>
      </c>
      <c r="J3526" s="1" t="s">
        <v>67601</v>
      </c>
      <c r="K3526" s="1" t="s">
        <v>84205</v>
      </c>
      <c r="L3526" s="1" t="s">
        <v>67365</v>
      </c>
      <c r="M3526" s="1" t="s">
        <v>67366</v>
      </c>
      <c r="N3526" s="1" t="s">
        <v>67366</v>
      </c>
      <c r="O3526" s="1" t="s">
        <v>67366</v>
      </c>
      <c r="P3526" s="1" t="s">
        <v>67366</v>
      </c>
      <c r="Q3526" s="1" t="s">
        <v>84206</v>
      </c>
      <c r="R3526" s="1" t="s">
        <v>84207</v>
      </c>
    </row>
    <row r="3527" spans="1:18" x14ac:dyDescent="0.3">
      <c r="A3527">
        <v>9703</v>
      </c>
      <c r="B3527" s="1" t="s">
        <v>84208</v>
      </c>
      <c r="C3527" s="1" t="s">
        <v>67357</v>
      </c>
      <c r="D3527" s="1" t="s">
        <v>84209</v>
      </c>
      <c r="E3527" s="1" t="s">
        <v>84210</v>
      </c>
      <c r="F3527" s="1" t="s">
        <v>84211</v>
      </c>
      <c r="G3527">
        <v>296</v>
      </c>
      <c r="H3527" s="1" t="s">
        <v>67361</v>
      </c>
      <c r="I3527" s="1" t="s">
        <v>67362</v>
      </c>
      <c r="J3527" s="1" t="s">
        <v>67601</v>
      </c>
      <c r="K3527" s="1" t="s">
        <v>79706</v>
      </c>
      <c r="L3527" s="1" t="s">
        <v>67365</v>
      </c>
      <c r="M3527" s="1" t="s">
        <v>84208</v>
      </c>
      <c r="N3527" s="1" t="s">
        <v>67366</v>
      </c>
      <c r="O3527" s="1" t="s">
        <v>84208</v>
      </c>
      <c r="P3527" s="1" t="s">
        <v>67366</v>
      </c>
      <c r="Q3527" s="1" t="s">
        <v>67366</v>
      </c>
      <c r="R3527" s="1" t="s">
        <v>67366</v>
      </c>
    </row>
    <row r="3528" spans="1:18" x14ac:dyDescent="0.3">
      <c r="A3528">
        <v>9704</v>
      </c>
      <c r="B3528" s="1" t="s">
        <v>84212</v>
      </c>
      <c r="C3528" s="1" t="s">
        <v>67368</v>
      </c>
      <c r="D3528" s="1" t="s">
        <v>84213</v>
      </c>
      <c r="E3528" s="1" t="s">
        <v>84214</v>
      </c>
      <c r="F3528" s="1" t="s">
        <v>84215</v>
      </c>
      <c r="G3528">
        <v>652</v>
      </c>
      <c r="H3528" s="1" t="s">
        <v>67361</v>
      </c>
      <c r="I3528" s="1" t="s">
        <v>67362</v>
      </c>
      <c r="J3528" s="1" t="s">
        <v>67697</v>
      </c>
      <c r="K3528" s="1" t="s">
        <v>84216</v>
      </c>
      <c r="L3528" s="1" t="s">
        <v>67365</v>
      </c>
      <c r="M3528" s="1" t="s">
        <v>67366</v>
      </c>
      <c r="N3528" s="1" t="s">
        <v>67366</v>
      </c>
      <c r="O3528" s="1" t="s">
        <v>84212</v>
      </c>
      <c r="P3528" s="1" t="s">
        <v>67366</v>
      </c>
      <c r="Q3528" s="1" t="s">
        <v>67366</v>
      </c>
      <c r="R3528" s="1" t="s">
        <v>84217</v>
      </c>
    </row>
    <row r="3529" spans="1:18" x14ac:dyDescent="0.3">
      <c r="A3529">
        <v>9705</v>
      </c>
      <c r="B3529" s="1" t="s">
        <v>84218</v>
      </c>
      <c r="C3529" s="1" t="s">
        <v>67368</v>
      </c>
      <c r="D3529" s="1" t="s">
        <v>84219</v>
      </c>
      <c r="E3529" s="1" t="s">
        <v>84220</v>
      </c>
      <c r="F3529" s="1" t="s">
        <v>84221</v>
      </c>
      <c r="G3529">
        <v>845</v>
      </c>
      <c r="H3529" s="1" t="s">
        <v>67361</v>
      </c>
      <c r="I3529" s="1" t="s">
        <v>67362</v>
      </c>
      <c r="J3529" s="1" t="s">
        <v>67530</v>
      </c>
      <c r="K3529" s="1" t="s">
        <v>84222</v>
      </c>
      <c r="L3529" s="1" t="s">
        <v>67365</v>
      </c>
      <c r="M3529" s="1" t="s">
        <v>84218</v>
      </c>
      <c r="N3529" s="1" t="s">
        <v>67366</v>
      </c>
      <c r="O3529" s="1" t="s">
        <v>84218</v>
      </c>
      <c r="P3529" s="1" t="s">
        <v>67366</v>
      </c>
      <c r="Q3529" s="1" t="s">
        <v>67366</v>
      </c>
      <c r="R3529" s="1" t="s">
        <v>67366</v>
      </c>
    </row>
    <row r="3530" spans="1:18" x14ac:dyDescent="0.3">
      <c r="A3530">
        <v>9706</v>
      </c>
      <c r="B3530" s="1" t="s">
        <v>84223</v>
      </c>
      <c r="C3530" s="1" t="s">
        <v>67357</v>
      </c>
      <c r="D3530" s="1" t="s">
        <v>84224</v>
      </c>
      <c r="E3530" s="1" t="s">
        <v>84225</v>
      </c>
      <c r="F3530" s="1" t="s">
        <v>84226</v>
      </c>
      <c r="G3530">
        <v>85</v>
      </c>
      <c r="H3530" s="1" t="s">
        <v>67361</v>
      </c>
      <c r="I3530" s="1" t="s">
        <v>67362</v>
      </c>
      <c r="J3530" s="1" t="s">
        <v>67555</v>
      </c>
      <c r="K3530" s="1" t="s">
        <v>76246</v>
      </c>
      <c r="L3530" s="1" t="s">
        <v>67365</v>
      </c>
      <c r="M3530" s="1" t="s">
        <v>84223</v>
      </c>
      <c r="N3530" s="1" t="s">
        <v>67366</v>
      </c>
      <c r="O3530" s="1" t="s">
        <v>84223</v>
      </c>
      <c r="P3530" s="1" t="s">
        <v>67366</v>
      </c>
      <c r="Q3530" s="1" t="s">
        <v>67366</v>
      </c>
      <c r="R3530" s="1" t="s">
        <v>67366</v>
      </c>
    </row>
    <row r="3531" spans="1:18" x14ac:dyDescent="0.3">
      <c r="A3531">
        <v>9707</v>
      </c>
      <c r="B3531" s="1" t="s">
        <v>84227</v>
      </c>
      <c r="C3531" s="1" t="s">
        <v>67368</v>
      </c>
      <c r="D3531" s="1" t="s">
        <v>84228</v>
      </c>
      <c r="E3531" s="1" t="s">
        <v>84229</v>
      </c>
      <c r="F3531" s="1" t="s">
        <v>84230</v>
      </c>
      <c r="G3531">
        <v>1187</v>
      </c>
      <c r="H3531" s="1" t="s">
        <v>67361</v>
      </c>
      <c r="I3531" s="1" t="s">
        <v>67362</v>
      </c>
      <c r="J3531" s="1" t="s">
        <v>67584</v>
      </c>
      <c r="K3531" s="1" t="s">
        <v>84231</v>
      </c>
      <c r="L3531" s="1" t="s">
        <v>67365</v>
      </c>
      <c r="M3531" s="1" t="s">
        <v>84227</v>
      </c>
      <c r="N3531" s="1" t="s">
        <v>67366</v>
      </c>
      <c r="O3531" s="1" t="s">
        <v>84227</v>
      </c>
      <c r="P3531" s="1" t="s">
        <v>67366</v>
      </c>
      <c r="Q3531" s="1" t="s">
        <v>67366</v>
      </c>
      <c r="R3531" s="1" t="s">
        <v>67366</v>
      </c>
    </row>
    <row r="3532" spans="1:18" x14ac:dyDescent="0.3">
      <c r="A3532">
        <v>9708</v>
      </c>
      <c r="B3532" s="1" t="s">
        <v>84232</v>
      </c>
      <c r="C3532" s="1" t="s">
        <v>67387</v>
      </c>
      <c r="D3532" s="1" t="s">
        <v>84233</v>
      </c>
      <c r="E3532" s="1" t="s">
        <v>84234</v>
      </c>
      <c r="F3532" s="1" t="s">
        <v>84235</v>
      </c>
      <c r="G3532">
        <v>550</v>
      </c>
      <c r="H3532" s="1" t="s">
        <v>67361</v>
      </c>
      <c r="I3532" s="1" t="s">
        <v>67362</v>
      </c>
      <c r="J3532" s="1" t="s">
        <v>67363</v>
      </c>
      <c r="K3532" s="1" t="s">
        <v>84236</v>
      </c>
      <c r="L3532" s="1" t="s">
        <v>67365</v>
      </c>
      <c r="M3532" s="1" t="s">
        <v>67366</v>
      </c>
      <c r="N3532" s="1" t="s">
        <v>67366</v>
      </c>
      <c r="O3532" s="1" t="s">
        <v>67366</v>
      </c>
      <c r="P3532" s="1" t="s">
        <v>67366</v>
      </c>
      <c r="Q3532" s="1" t="s">
        <v>67366</v>
      </c>
      <c r="R3532" s="1" t="s">
        <v>84232</v>
      </c>
    </row>
    <row r="3533" spans="1:18" x14ac:dyDescent="0.3">
      <c r="A3533">
        <v>9709</v>
      </c>
      <c r="B3533" s="1" t="s">
        <v>84237</v>
      </c>
      <c r="C3533" s="1" t="s">
        <v>67368</v>
      </c>
      <c r="D3533" s="1" t="s">
        <v>84238</v>
      </c>
      <c r="E3533" s="1" t="s">
        <v>84239</v>
      </c>
      <c r="F3533" s="1" t="s">
        <v>84240</v>
      </c>
      <c r="G3533">
        <v>1330</v>
      </c>
      <c r="H3533" s="1" t="s">
        <v>67361</v>
      </c>
      <c r="I3533" s="1" t="s">
        <v>67362</v>
      </c>
      <c r="J3533" s="1" t="s">
        <v>67363</v>
      </c>
      <c r="K3533" s="1" t="s">
        <v>84241</v>
      </c>
      <c r="L3533" s="1" t="s">
        <v>67365</v>
      </c>
      <c r="M3533" s="1" t="s">
        <v>84237</v>
      </c>
      <c r="N3533" s="1" t="s">
        <v>67366</v>
      </c>
      <c r="O3533" s="1" t="s">
        <v>84237</v>
      </c>
      <c r="P3533" s="1" t="s">
        <v>67366</v>
      </c>
      <c r="Q3533" s="1" t="s">
        <v>67366</v>
      </c>
      <c r="R3533" s="1" t="s">
        <v>67366</v>
      </c>
    </row>
    <row r="3534" spans="1:18" x14ac:dyDescent="0.3">
      <c r="A3534">
        <v>9711</v>
      </c>
      <c r="B3534" s="1" t="s">
        <v>84242</v>
      </c>
      <c r="C3534" s="1" t="s">
        <v>67368</v>
      </c>
      <c r="D3534" s="1" t="s">
        <v>76593</v>
      </c>
      <c r="E3534" s="1" t="s">
        <v>84243</v>
      </c>
      <c r="F3534" s="1" t="s">
        <v>84244</v>
      </c>
      <c r="G3534">
        <v>1400</v>
      </c>
      <c r="H3534" s="1" t="s">
        <v>67361</v>
      </c>
      <c r="I3534" s="1" t="s">
        <v>67362</v>
      </c>
      <c r="J3534" s="1" t="s">
        <v>67363</v>
      </c>
      <c r="K3534" s="1" t="s">
        <v>84245</v>
      </c>
      <c r="L3534" s="1" t="s">
        <v>67365</v>
      </c>
      <c r="M3534" s="1" t="s">
        <v>84242</v>
      </c>
      <c r="N3534" s="1" t="s">
        <v>67366</v>
      </c>
      <c r="O3534" s="1" t="s">
        <v>84242</v>
      </c>
      <c r="P3534" s="1" t="s">
        <v>67366</v>
      </c>
      <c r="Q3534" s="1" t="s">
        <v>67366</v>
      </c>
      <c r="R3534" s="1" t="s">
        <v>67366</v>
      </c>
    </row>
    <row r="3535" spans="1:18" x14ac:dyDescent="0.3">
      <c r="A3535">
        <v>9712</v>
      </c>
      <c r="B3535" s="1" t="s">
        <v>84246</v>
      </c>
      <c r="C3535" s="1" t="s">
        <v>67368</v>
      </c>
      <c r="D3535" s="1" t="s">
        <v>84247</v>
      </c>
      <c r="E3535" s="1" t="s">
        <v>84248</v>
      </c>
      <c r="F3535" s="1" t="s">
        <v>84249</v>
      </c>
      <c r="G3535">
        <v>2120</v>
      </c>
      <c r="H3535" s="1" t="s">
        <v>67361</v>
      </c>
      <c r="I3535" s="1" t="s">
        <v>67362</v>
      </c>
      <c r="J3535" s="1" t="s">
        <v>67363</v>
      </c>
      <c r="K3535" s="1" t="s">
        <v>84250</v>
      </c>
      <c r="L3535" s="1" t="s">
        <v>67365</v>
      </c>
      <c r="M3535" s="1" t="s">
        <v>84246</v>
      </c>
      <c r="N3535" s="1" t="s">
        <v>67366</v>
      </c>
      <c r="O3535" s="1" t="s">
        <v>84246</v>
      </c>
      <c r="P3535" s="1" t="s">
        <v>67366</v>
      </c>
      <c r="Q3535" s="1" t="s">
        <v>67366</v>
      </c>
      <c r="R3535" s="1" t="s">
        <v>67366</v>
      </c>
    </row>
    <row r="3536" spans="1:18" x14ac:dyDescent="0.3">
      <c r="A3536">
        <v>9713</v>
      </c>
      <c r="B3536" s="1" t="s">
        <v>84251</v>
      </c>
      <c r="C3536" s="1" t="s">
        <v>67368</v>
      </c>
      <c r="D3536" s="1" t="s">
        <v>80541</v>
      </c>
      <c r="E3536" s="1" t="s">
        <v>84252</v>
      </c>
      <c r="F3536" s="1" t="s">
        <v>84253</v>
      </c>
      <c r="G3536">
        <v>1506</v>
      </c>
      <c r="H3536" s="1" t="s">
        <v>67361</v>
      </c>
      <c r="I3536" s="1" t="s">
        <v>67362</v>
      </c>
      <c r="J3536" s="1" t="s">
        <v>67363</v>
      </c>
      <c r="K3536" s="1" t="s">
        <v>84254</v>
      </c>
      <c r="L3536" s="1" t="s">
        <v>67365</v>
      </c>
      <c r="M3536" s="1" t="s">
        <v>84251</v>
      </c>
      <c r="N3536" s="1" t="s">
        <v>67366</v>
      </c>
      <c r="O3536" s="1" t="s">
        <v>84251</v>
      </c>
      <c r="P3536" s="1" t="s">
        <v>67366</v>
      </c>
      <c r="Q3536" s="1" t="s">
        <v>67366</v>
      </c>
      <c r="R3536" s="1" t="s">
        <v>67366</v>
      </c>
    </row>
    <row r="3537" spans="1:18" x14ac:dyDescent="0.3">
      <c r="A3537">
        <v>9714</v>
      </c>
      <c r="B3537" s="1" t="s">
        <v>84255</v>
      </c>
      <c r="C3537" s="1" t="s">
        <v>67368</v>
      </c>
      <c r="D3537" s="1" t="s">
        <v>84256</v>
      </c>
      <c r="E3537" s="1" t="s">
        <v>84257</v>
      </c>
      <c r="F3537" s="1" t="s">
        <v>84258</v>
      </c>
      <c r="G3537">
        <v>540</v>
      </c>
      <c r="H3537" s="1" t="s">
        <v>67361</v>
      </c>
      <c r="I3537" s="1" t="s">
        <v>67362</v>
      </c>
      <c r="J3537" s="1" t="s">
        <v>67363</v>
      </c>
      <c r="K3537" s="1" t="s">
        <v>84259</v>
      </c>
      <c r="L3537" s="1" t="s">
        <v>67365</v>
      </c>
      <c r="M3537" s="1" t="s">
        <v>84255</v>
      </c>
      <c r="N3537" s="1" t="s">
        <v>67366</v>
      </c>
      <c r="O3537" s="1" t="s">
        <v>84255</v>
      </c>
      <c r="P3537" s="1" t="s">
        <v>67366</v>
      </c>
      <c r="Q3537" s="1" t="s">
        <v>67366</v>
      </c>
      <c r="R3537" s="1" t="s">
        <v>67366</v>
      </c>
    </row>
    <row r="3538" spans="1:18" x14ac:dyDescent="0.3">
      <c r="A3538">
        <v>9715</v>
      </c>
      <c r="B3538" s="1" t="s">
        <v>84260</v>
      </c>
      <c r="C3538" s="1" t="s">
        <v>67368</v>
      </c>
      <c r="D3538" s="1" t="s">
        <v>84261</v>
      </c>
      <c r="E3538" s="1" t="s">
        <v>72644</v>
      </c>
      <c r="F3538" s="1" t="s">
        <v>84262</v>
      </c>
      <c r="G3538">
        <v>610</v>
      </c>
      <c r="H3538" s="1" t="s">
        <v>67361</v>
      </c>
      <c r="I3538" s="1" t="s">
        <v>67362</v>
      </c>
      <c r="J3538" s="1" t="s">
        <v>67363</v>
      </c>
      <c r="K3538" s="1" t="s">
        <v>84263</v>
      </c>
      <c r="L3538" s="1" t="s">
        <v>67365</v>
      </c>
      <c r="M3538" s="1" t="s">
        <v>84260</v>
      </c>
      <c r="N3538" s="1" t="s">
        <v>67366</v>
      </c>
      <c r="O3538" s="1" t="s">
        <v>84260</v>
      </c>
      <c r="P3538" s="1" t="s">
        <v>67366</v>
      </c>
      <c r="Q3538" s="1" t="s">
        <v>67366</v>
      </c>
      <c r="R3538" s="1" t="s">
        <v>67366</v>
      </c>
    </row>
    <row r="3539" spans="1:18" x14ac:dyDescent="0.3">
      <c r="A3539">
        <v>9716</v>
      </c>
      <c r="B3539" s="1" t="s">
        <v>84264</v>
      </c>
      <c r="C3539" s="1" t="s">
        <v>67368</v>
      </c>
      <c r="D3539" s="1" t="s">
        <v>84265</v>
      </c>
      <c r="E3539" s="1" t="s">
        <v>69264</v>
      </c>
      <c r="F3539" s="1" t="s">
        <v>84262</v>
      </c>
      <c r="G3539">
        <v>640</v>
      </c>
      <c r="H3539" s="1" t="s">
        <v>67361</v>
      </c>
      <c r="I3539" s="1" t="s">
        <v>67362</v>
      </c>
      <c r="J3539" s="1" t="s">
        <v>67363</v>
      </c>
      <c r="K3539" s="1" t="s">
        <v>84263</v>
      </c>
      <c r="L3539" s="1" t="s">
        <v>67365</v>
      </c>
      <c r="M3539" s="1" t="s">
        <v>84264</v>
      </c>
      <c r="N3539" s="1" t="s">
        <v>67366</v>
      </c>
      <c r="O3539" s="1" t="s">
        <v>84264</v>
      </c>
      <c r="P3539" s="1" t="s">
        <v>67366</v>
      </c>
      <c r="Q3539" s="1" t="s">
        <v>67366</v>
      </c>
      <c r="R3539" s="1" t="s">
        <v>67366</v>
      </c>
    </row>
    <row r="3540" spans="1:18" x14ac:dyDescent="0.3">
      <c r="A3540">
        <v>9717</v>
      </c>
      <c r="B3540" s="1" t="s">
        <v>84266</v>
      </c>
      <c r="C3540" s="1" t="s">
        <v>67357</v>
      </c>
      <c r="D3540" s="1" t="s">
        <v>84267</v>
      </c>
      <c r="E3540" s="1" t="s">
        <v>84268</v>
      </c>
      <c r="F3540" s="1" t="s">
        <v>84269</v>
      </c>
      <c r="G3540">
        <v>460</v>
      </c>
      <c r="H3540" s="1" t="s">
        <v>67361</v>
      </c>
      <c r="I3540" s="1" t="s">
        <v>67362</v>
      </c>
      <c r="J3540" s="1" t="s">
        <v>67363</v>
      </c>
      <c r="K3540" s="1" t="s">
        <v>84270</v>
      </c>
      <c r="L3540" s="1" t="s">
        <v>67365</v>
      </c>
      <c r="M3540" s="1" t="s">
        <v>84266</v>
      </c>
      <c r="N3540" s="1" t="s">
        <v>67366</v>
      </c>
      <c r="O3540" s="1" t="s">
        <v>84266</v>
      </c>
      <c r="P3540" s="1" t="s">
        <v>67366</v>
      </c>
      <c r="Q3540" s="1" t="s">
        <v>67366</v>
      </c>
      <c r="R3540" s="1" t="s">
        <v>67366</v>
      </c>
    </row>
    <row r="3541" spans="1:18" x14ac:dyDescent="0.3">
      <c r="A3541">
        <v>9718</v>
      </c>
      <c r="B3541" s="1" t="s">
        <v>84271</v>
      </c>
      <c r="C3541" s="1" t="s">
        <v>67368</v>
      </c>
      <c r="D3541" s="1" t="s">
        <v>84272</v>
      </c>
      <c r="E3541" s="1" t="s">
        <v>84273</v>
      </c>
      <c r="F3541" s="1" t="s">
        <v>84274</v>
      </c>
      <c r="G3541">
        <v>1300</v>
      </c>
      <c r="H3541" s="1" t="s">
        <v>67361</v>
      </c>
      <c r="I3541" s="1" t="s">
        <v>67362</v>
      </c>
      <c r="J3541" s="1" t="s">
        <v>67363</v>
      </c>
      <c r="K3541" s="1" t="s">
        <v>84275</v>
      </c>
      <c r="L3541" s="1" t="s">
        <v>67365</v>
      </c>
      <c r="M3541" s="1" t="s">
        <v>84271</v>
      </c>
      <c r="N3541" s="1" t="s">
        <v>67366</v>
      </c>
      <c r="O3541" s="1" t="s">
        <v>84271</v>
      </c>
      <c r="P3541" s="1" t="s">
        <v>67366</v>
      </c>
      <c r="Q3541" s="1" t="s">
        <v>67366</v>
      </c>
      <c r="R3541" s="1" t="s">
        <v>67366</v>
      </c>
    </row>
    <row r="3542" spans="1:18" x14ac:dyDescent="0.3">
      <c r="A3542">
        <v>9719</v>
      </c>
      <c r="B3542" s="1" t="s">
        <v>84276</v>
      </c>
      <c r="C3542" s="1" t="s">
        <v>67368</v>
      </c>
      <c r="D3542" s="1" t="s">
        <v>84277</v>
      </c>
      <c r="E3542" s="1" t="s">
        <v>84278</v>
      </c>
      <c r="F3542" s="1" t="s">
        <v>84279</v>
      </c>
      <c r="G3542">
        <v>1990</v>
      </c>
      <c r="H3542" s="1" t="s">
        <v>67361</v>
      </c>
      <c r="I3542" s="1" t="s">
        <v>67362</v>
      </c>
      <c r="J3542" s="1" t="s">
        <v>67363</v>
      </c>
      <c r="K3542" s="1" t="s">
        <v>68166</v>
      </c>
      <c r="L3542" s="1" t="s">
        <v>67365</v>
      </c>
      <c r="M3542" s="1" t="s">
        <v>84276</v>
      </c>
      <c r="N3542" s="1" t="s">
        <v>67366</v>
      </c>
      <c r="O3542" s="1" t="s">
        <v>84276</v>
      </c>
      <c r="P3542" s="1" t="s">
        <v>67366</v>
      </c>
      <c r="Q3542" s="1" t="s">
        <v>67366</v>
      </c>
      <c r="R3542" s="1" t="s">
        <v>67366</v>
      </c>
    </row>
    <row r="3543" spans="1:18" x14ac:dyDescent="0.3">
      <c r="A3543">
        <v>9720</v>
      </c>
      <c r="B3543" s="1" t="s">
        <v>84280</v>
      </c>
      <c r="C3543" s="1" t="s">
        <v>67357</v>
      </c>
      <c r="D3543" s="1" t="s">
        <v>84281</v>
      </c>
      <c r="E3543" s="1" t="s">
        <v>84282</v>
      </c>
      <c r="F3543" s="1" t="s">
        <v>72597</v>
      </c>
      <c r="G3543">
        <v>990</v>
      </c>
      <c r="H3543" s="1" t="s">
        <v>67361</v>
      </c>
      <c r="I3543" s="1" t="s">
        <v>67362</v>
      </c>
      <c r="J3543" s="1" t="s">
        <v>67363</v>
      </c>
      <c r="K3543" s="1" t="s">
        <v>84283</v>
      </c>
      <c r="L3543" s="1" t="s">
        <v>67365</v>
      </c>
      <c r="M3543" s="1" t="s">
        <v>84280</v>
      </c>
      <c r="N3543" s="1" t="s">
        <v>67366</v>
      </c>
      <c r="O3543" s="1" t="s">
        <v>84280</v>
      </c>
      <c r="P3543" s="1" t="s">
        <v>67366</v>
      </c>
      <c r="Q3543" s="1" t="s">
        <v>67366</v>
      </c>
      <c r="R3543" s="1" t="s">
        <v>67366</v>
      </c>
    </row>
    <row r="3544" spans="1:18" x14ac:dyDescent="0.3">
      <c r="A3544">
        <v>9721</v>
      </c>
      <c r="B3544" s="1" t="s">
        <v>84284</v>
      </c>
      <c r="C3544" s="1" t="s">
        <v>67368</v>
      </c>
      <c r="D3544" s="1" t="s">
        <v>84285</v>
      </c>
      <c r="E3544" s="1" t="s">
        <v>84286</v>
      </c>
      <c r="F3544" s="1" t="s">
        <v>84287</v>
      </c>
      <c r="G3544">
        <v>600</v>
      </c>
      <c r="H3544" s="1" t="s">
        <v>67361</v>
      </c>
      <c r="I3544" s="1" t="s">
        <v>67362</v>
      </c>
      <c r="J3544" s="1" t="s">
        <v>67363</v>
      </c>
      <c r="K3544" s="1" t="s">
        <v>84288</v>
      </c>
      <c r="L3544" s="1" t="s">
        <v>67365</v>
      </c>
      <c r="M3544" s="1" t="s">
        <v>84284</v>
      </c>
      <c r="N3544" s="1" t="s">
        <v>67366</v>
      </c>
      <c r="O3544" s="1" t="s">
        <v>84284</v>
      </c>
      <c r="P3544" s="1" t="s">
        <v>67366</v>
      </c>
      <c r="Q3544" s="1" t="s">
        <v>67366</v>
      </c>
      <c r="R3544" s="1" t="s">
        <v>67366</v>
      </c>
    </row>
    <row r="3545" spans="1:18" x14ac:dyDescent="0.3">
      <c r="A3545">
        <v>9722</v>
      </c>
      <c r="B3545" s="1" t="s">
        <v>84289</v>
      </c>
      <c r="C3545" s="1" t="s">
        <v>67368</v>
      </c>
      <c r="D3545" s="1" t="s">
        <v>84290</v>
      </c>
      <c r="E3545" s="1" t="s">
        <v>84291</v>
      </c>
      <c r="F3545" s="1" t="s">
        <v>84292</v>
      </c>
      <c r="G3545">
        <v>1997</v>
      </c>
      <c r="H3545" s="1" t="s">
        <v>67361</v>
      </c>
      <c r="I3545" s="1" t="s">
        <v>67362</v>
      </c>
      <c r="J3545" s="1" t="s">
        <v>67363</v>
      </c>
      <c r="K3545" s="1" t="s">
        <v>84293</v>
      </c>
      <c r="L3545" s="1" t="s">
        <v>67365</v>
      </c>
      <c r="M3545" s="1" t="s">
        <v>84289</v>
      </c>
      <c r="N3545" s="1" t="s">
        <v>67366</v>
      </c>
      <c r="O3545" s="1" t="s">
        <v>84289</v>
      </c>
      <c r="P3545" s="1" t="s">
        <v>67366</v>
      </c>
      <c r="Q3545" s="1" t="s">
        <v>67366</v>
      </c>
      <c r="R3545" s="1" t="s">
        <v>67366</v>
      </c>
    </row>
    <row r="3546" spans="1:18" x14ac:dyDescent="0.3">
      <c r="A3546">
        <v>9723</v>
      </c>
      <c r="B3546" s="1" t="s">
        <v>84294</v>
      </c>
      <c r="C3546" s="1" t="s">
        <v>67368</v>
      </c>
      <c r="D3546" s="1" t="s">
        <v>84295</v>
      </c>
      <c r="E3546" s="1" t="s">
        <v>84296</v>
      </c>
      <c r="F3546" s="1" t="s">
        <v>84297</v>
      </c>
      <c r="G3546">
        <v>1371</v>
      </c>
      <c r="H3546" s="1" t="s">
        <v>67361</v>
      </c>
      <c r="I3546" s="1" t="s">
        <v>67362</v>
      </c>
      <c r="J3546" s="1" t="s">
        <v>67363</v>
      </c>
      <c r="K3546" s="1" t="s">
        <v>84298</v>
      </c>
      <c r="L3546" s="1" t="s">
        <v>67365</v>
      </c>
      <c r="M3546" s="1" t="s">
        <v>84294</v>
      </c>
      <c r="N3546" s="1" t="s">
        <v>67366</v>
      </c>
      <c r="O3546" s="1" t="s">
        <v>84294</v>
      </c>
      <c r="P3546" s="1" t="s">
        <v>67366</v>
      </c>
      <c r="Q3546" s="1" t="s">
        <v>67366</v>
      </c>
      <c r="R3546" s="1" t="s">
        <v>67366</v>
      </c>
    </row>
    <row r="3547" spans="1:18" x14ac:dyDescent="0.3">
      <c r="A3547">
        <v>9724</v>
      </c>
      <c r="B3547" s="1" t="s">
        <v>84299</v>
      </c>
      <c r="C3547" s="1" t="s">
        <v>67368</v>
      </c>
      <c r="D3547" s="1" t="s">
        <v>84300</v>
      </c>
      <c r="E3547" s="1" t="s">
        <v>84301</v>
      </c>
      <c r="F3547" s="1" t="s">
        <v>84302</v>
      </c>
      <c r="G3547">
        <v>1210</v>
      </c>
      <c r="H3547" s="1" t="s">
        <v>67361</v>
      </c>
      <c r="I3547" s="1" t="s">
        <v>67362</v>
      </c>
      <c r="J3547" s="1" t="s">
        <v>67363</v>
      </c>
      <c r="K3547" s="1" t="s">
        <v>84303</v>
      </c>
      <c r="L3547" s="1" t="s">
        <v>67365</v>
      </c>
      <c r="M3547" s="1" t="s">
        <v>84299</v>
      </c>
      <c r="N3547" s="1" t="s">
        <v>67366</v>
      </c>
      <c r="O3547" s="1" t="s">
        <v>84299</v>
      </c>
      <c r="P3547" s="1" t="s">
        <v>67366</v>
      </c>
      <c r="Q3547" s="1" t="s">
        <v>67366</v>
      </c>
      <c r="R3547" s="1" t="s">
        <v>67366</v>
      </c>
    </row>
    <row r="3548" spans="1:18" x14ac:dyDescent="0.3">
      <c r="A3548">
        <v>9725</v>
      </c>
      <c r="B3548" s="1" t="s">
        <v>84304</v>
      </c>
      <c r="C3548" s="1" t="s">
        <v>67357</v>
      </c>
      <c r="D3548" s="1" t="s">
        <v>84305</v>
      </c>
      <c r="E3548" s="1" t="s">
        <v>84306</v>
      </c>
      <c r="F3548" s="1" t="s">
        <v>84307</v>
      </c>
      <c r="G3548">
        <v>167</v>
      </c>
      <c r="H3548" s="1" t="s">
        <v>67361</v>
      </c>
      <c r="I3548" s="1" t="s">
        <v>67362</v>
      </c>
      <c r="J3548" s="1" t="s">
        <v>67363</v>
      </c>
      <c r="K3548" s="1" t="s">
        <v>68939</v>
      </c>
      <c r="L3548" s="1" t="s">
        <v>67365</v>
      </c>
      <c r="M3548" s="1" t="s">
        <v>84304</v>
      </c>
      <c r="N3548" s="1" t="s">
        <v>67366</v>
      </c>
      <c r="O3548" s="1" t="s">
        <v>84304</v>
      </c>
      <c r="P3548" s="1" t="s">
        <v>67366</v>
      </c>
      <c r="Q3548" s="1" t="s">
        <v>67366</v>
      </c>
      <c r="R3548" s="1" t="s">
        <v>67366</v>
      </c>
    </row>
    <row r="3549" spans="1:18" x14ac:dyDescent="0.3">
      <c r="A3549">
        <v>9726</v>
      </c>
      <c r="B3549" s="1" t="s">
        <v>84308</v>
      </c>
      <c r="C3549" s="1" t="s">
        <v>67357</v>
      </c>
      <c r="D3549" s="1" t="s">
        <v>84309</v>
      </c>
      <c r="E3549" s="1" t="s">
        <v>84310</v>
      </c>
      <c r="F3549" s="1" t="s">
        <v>84311</v>
      </c>
      <c r="G3549">
        <v>425</v>
      </c>
      <c r="H3549" s="1" t="s">
        <v>67361</v>
      </c>
      <c r="I3549" s="1" t="s">
        <v>67362</v>
      </c>
      <c r="J3549" s="1" t="s">
        <v>67363</v>
      </c>
      <c r="K3549" s="1" t="s">
        <v>84312</v>
      </c>
      <c r="L3549" s="1" t="s">
        <v>67365</v>
      </c>
      <c r="M3549" s="1" t="s">
        <v>84308</v>
      </c>
      <c r="N3549" s="1" t="s">
        <v>67366</v>
      </c>
      <c r="O3549" s="1" t="s">
        <v>84308</v>
      </c>
      <c r="P3549" s="1" t="s">
        <v>67366</v>
      </c>
      <c r="Q3549" s="1" t="s">
        <v>67366</v>
      </c>
      <c r="R3549" s="1" t="s">
        <v>67366</v>
      </c>
    </row>
    <row r="3550" spans="1:18" x14ac:dyDescent="0.3">
      <c r="A3550">
        <v>46121</v>
      </c>
      <c r="B3550" s="1" t="s">
        <v>84313</v>
      </c>
      <c r="C3550" s="1" t="s">
        <v>67357</v>
      </c>
      <c r="D3550" s="1" t="s">
        <v>84314</v>
      </c>
      <c r="E3550" s="1" t="s">
        <v>84315</v>
      </c>
      <c r="F3550" s="1" t="s">
        <v>84316</v>
      </c>
      <c r="G3550">
        <v>311</v>
      </c>
      <c r="H3550" s="1" t="s">
        <v>67361</v>
      </c>
      <c r="I3550" s="1" t="s">
        <v>68323</v>
      </c>
      <c r="J3550" s="1" t="s">
        <v>68324</v>
      </c>
      <c r="K3550" s="1" t="s">
        <v>78487</v>
      </c>
      <c r="L3550" s="1" t="s">
        <v>67365</v>
      </c>
      <c r="M3550" s="1" t="s">
        <v>84313</v>
      </c>
      <c r="N3550" s="1" t="s">
        <v>67366</v>
      </c>
      <c r="O3550" s="1" t="s">
        <v>84313</v>
      </c>
      <c r="P3550" s="1" t="s">
        <v>67366</v>
      </c>
      <c r="Q3550" s="1" t="s">
        <v>67366</v>
      </c>
      <c r="R3550" s="1" t="s">
        <v>67366</v>
      </c>
    </row>
    <row r="3551" spans="1:18" x14ac:dyDescent="0.3">
      <c r="A3551">
        <v>9727</v>
      </c>
      <c r="B3551" s="1" t="s">
        <v>84317</v>
      </c>
      <c r="C3551" s="1" t="s">
        <v>67357</v>
      </c>
      <c r="D3551" s="1" t="s">
        <v>84318</v>
      </c>
      <c r="E3551" s="1" t="s">
        <v>84319</v>
      </c>
      <c r="F3551" s="1" t="s">
        <v>84320</v>
      </c>
      <c r="G3551">
        <v>340</v>
      </c>
      <c r="H3551" s="1" t="s">
        <v>67361</v>
      </c>
      <c r="I3551" s="1" t="s">
        <v>67362</v>
      </c>
      <c r="J3551" s="1" t="s">
        <v>67363</v>
      </c>
      <c r="K3551" s="1" t="s">
        <v>79430</v>
      </c>
      <c r="L3551" s="1" t="s">
        <v>67365</v>
      </c>
      <c r="M3551" s="1" t="s">
        <v>84317</v>
      </c>
      <c r="N3551" s="1" t="s">
        <v>67366</v>
      </c>
      <c r="O3551" s="1" t="s">
        <v>84317</v>
      </c>
      <c r="P3551" s="1" t="s">
        <v>67366</v>
      </c>
      <c r="Q3551" s="1" t="s">
        <v>67366</v>
      </c>
      <c r="R3551" s="1" t="s">
        <v>67366</v>
      </c>
    </row>
    <row r="3552" spans="1:18" x14ac:dyDescent="0.3">
      <c r="A3552">
        <v>9728</v>
      </c>
      <c r="B3552" s="1" t="s">
        <v>84321</v>
      </c>
      <c r="C3552" s="1" t="s">
        <v>67357</v>
      </c>
      <c r="D3552" s="1" t="s">
        <v>84322</v>
      </c>
      <c r="E3552" s="1" t="s">
        <v>84323</v>
      </c>
      <c r="F3552" s="1" t="s">
        <v>84324</v>
      </c>
      <c r="G3552">
        <v>410</v>
      </c>
      <c r="H3552" s="1" t="s">
        <v>67361</v>
      </c>
      <c r="I3552" s="1" t="s">
        <v>67362</v>
      </c>
      <c r="J3552" s="1" t="s">
        <v>67363</v>
      </c>
      <c r="K3552" s="1" t="s">
        <v>67988</v>
      </c>
      <c r="L3552" s="1" t="s">
        <v>67365</v>
      </c>
      <c r="M3552" s="1" t="s">
        <v>84321</v>
      </c>
      <c r="N3552" s="1" t="s">
        <v>67366</v>
      </c>
      <c r="O3552" s="1" t="s">
        <v>84321</v>
      </c>
      <c r="P3552" s="1" t="s">
        <v>67366</v>
      </c>
      <c r="Q3552" s="1" t="s">
        <v>67366</v>
      </c>
      <c r="R3552" s="1" t="s">
        <v>67366</v>
      </c>
    </row>
    <row r="3553" spans="1:18" x14ac:dyDescent="0.3">
      <c r="A3553">
        <v>9729</v>
      </c>
      <c r="B3553" s="1" t="s">
        <v>84325</v>
      </c>
      <c r="C3553" s="1" t="s">
        <v>67368</v>
      </c>
      <c r="D3553" s="1" t="s">
        <v>84326</v>
      </c>
      <c r="E3553" s="1" t="s">
        <v>69804</v>
      </c>
      <c r="F3553" s="1" t="s">
        <v>84327</v>
      </c>
      <c r="G3553">
        <v>490</v>
      </c>
      <c r="H3553" s="1" t="s">
        <v>67361</v>
      </c>
      <c r="I3553" s="1" t="s">
        <v>67362</v>
      </c>
      <c r="J3553" s="1" t="s">
        <v>67363</v>
      </c>
      <c r="K3553" s="1" t="s">
        <v>84288</v>
      </c>
      <c r="L3553" s="1" t="s">
        <v>67365</v>
      </c>
      <c r="M3553" s="1" t="s">
        <v>84325</v>
      </c>
      <c r="N3553" s="1" t="s">
        <v>67366</v>
      </c>
      <c r="O3553" s="1" t="s">
        <v>84325</v>
      </c>
      <c r="P3553" s="1" t="s">
        <v>67366</v>
      </c>
      <c r="Q3553" s="1" t="s">
        <v>67366</v>
      </c>
      <c r="R3553" s="1" t="s">
        <v>67366</v>
      </c>
    </row>
    <row r="3554" spans="1:18" x14ac:dyDescent="0.3">
      <c r="A3554">
        <v>9730</v>
      </c>
      <c r="B3554" s="1" t="s">
        <v>84328</v>
      </c>
      <c r="C3554" s="1" t="s">
        <v>67357</v>
      </c>
      <c r="D3554" s="1" t="s">
        <v>84329</v>
      </c>
      <c r="E3554" s="1" t="s">
        <v>84330</v>
      </c>
      <c r="F3554" s="1" t="s">
        <v>84331</v>
      </c>
      <c r="G3554">
        <v>360</v>
      </c>
      <c r="H3554" s="1" t="s">
        <v>67361</v>
      </c>
      <c r="I3554" s="1" t="s">
        <v>67362</v>
      </c>
      <c r="J3554" s="1" t="s">
        <v>67363</v>
      </c>
      <c r="K3554" s="1" t="s">
        <v>70162</v>
      </c>
      <c r="L3554" s="1" t="s">
        <v>67365</v>
      </c>
      <c r="M3554" s="1" t="s">
        <v>84328</v>
      </c>
      <c r="N3554" s="1" t="s">
        <v>67366</v>
      </c>
      <c r="O3554" s="1" t="s">
        <v>84328</v>
      </c>
      <c r="P3554" s="1" t="s">
        <v>67366</v>
      </c>
      <c r="Q3554" s="1" t="s">
        <v>67366</v>
      </c>
      <c r="R3554" s="1" t="s">
        <v>67366</v>
      </c>
    </row>
    <row r="3555" spans="1:18" x14ac:dyDescent="0.3">
      <c r="A3555">
        <v>9731</v>
      </c>
      <c r="B3555" s="1" t="s">
        <v>84332</v>
      </c>
      <c r="C3555" s="1" t="s">
        <v>67357</v>
      </c>
      <c r="D3555" s="1" t="s">
        <v>84333</v>
      </c>
      <c r="E3555" s="1" t="s">
        <v>84334</v>
      </c>
      <c r="F3555" s="1" t="s">
        <v>84335</v>
      </c>
      <c r="G3555">
        <v>960</v>
      </c>
      <c r="H3555" s="1" t="s">
        <v>67361</v>
      </c>
      <c r="I3555" s="1" t="s">
        <v>67362</v>
      </c>
      <c r="J3555" s="1" t="s">
        <v>67363</v>
      </c>
      <c r="K3555" s="1" t="s">
        <v>84336</v>
      </c>
      <c r="L3555" s="1" t="s">
        <v>67365</v>
      </c>
      <c r="M3555" s="1" t="s">
        <v>84332</v>
      </c>
      <c r="N3555" s="1" t="s">
        <v>67366</v>
      </c>
      <c r="O3555" s="1" t="s">
        <v>84332</v>
      </c>
      <c r="P3555" s="1" t="s">
        <v>67366</v>
      </c>
      <c r="Q3555" s="1" t="s">
        <v>67366</v>
      </c>
      <c r="R3555" s="1" t="s">
        <v>67366</v>
      </c>
    </row>
    <row r="3556" spans="1:18" x14ac:dyDescent="0.3">
      <c r="A3556">
        <v>9732</v>
      </c>
      <c r="B3556" s="1" t="s">
        <v>84337</v>
      </c>
      <c r="C3556" s="1" t="s">
        <v>67357</v>
      </c>
      <c r="D3556" s="1" t="s">
        <v>84338</v>
      </c>
      <c r="E3556" s="1" t="s">
        <v>84339</v>
      </c>
      <c r="F3556" s="1" t="s">
        <v>84340</v>
      </c>
      <c r="G3556">
        <v>565</v>
      </c>
      <c r="H3556" s="1" t="s">
        <v>67361</v>
      </c>
      <c r="I3556" s="1" t="s">
        <v>67362</v>
      </c>
      <c r="J3556" s="1" t="s">
        <v>67363</v>
      </c>
      <c r="K3556" s="1" t="s">
        <v>67607</v>
      </c>
      <c r="L3556" s="1" t="s">
        <v>67365</v>
      </c>
      <c r="M3556" s="1" t="s">
        <v>84337</v>
      </c>
      <c r="N3556" s="1" t="s">
        <v>67366</v>
      </c>
      <c r="O3556" s="1" t="s">
        <v>84337</v>
      </c>
      <c r="P3556" s="1" t="s">
        <v>67366</v>
      </c>
      <c r="Q3556" s="1" t="s">
        <v>67366</v>
      </c>
      <c r="R3556" s="1" t="s">
        <v>67366</v>
      </c>
    </row>
    <row r="3557" spans="1:18" x14ac:dyDescent="0.3">
      <c r="A3557">
        <v>9733</v>
      </c>
      <c r="B3557" s="1" t="s">
        <v>84341</v>
      </c>
      <c r="C3557" s="1" t="s">
        <v>67357</v>
      </c>
      <c r="D3557" s="1" t="s">
        <v>84342</v>
      </c>
      <c r="E3557" s="1" t="s">
        <v>81157</v>
      </c>
      <c r="F3557" s="1" t="s">
        <v>84343</v>
      </c>
      <c r="G3557">
        <v>315</v>
      </c>
      <c r="H3557" s="1" t="s">
        <v>67361</v>
      </c>
      <c r="I3557" s="1" t="s">
        <v>67362</v>
      </c>
      <c r="J3557" s="1" t="s">
        <v>67363</v>
      </c>
      <c r="K3557" s="1" t="s">
        <v>84270</v>
      </c>
      <c r="L3557" s="1" t="s">
        <v>67365</v>
      </c>
      <c r="M3557" s="1" t="s">
        <v>84341</v>
      </c>
      <c r="N3557" s="1" t="s">
        <v>67366</v>
      </c>
      <c r="O3557" s="1" t="s">
        <v>84341</v>
      </c>
      <c r="P3557" s="1" t="s">
        <v>67366</v>
      </c>
      <c r="Q3557" s="1" t="s">
        <v>67366</v>
      </c>
      <c r="R3557" s="1" t="s">
        <v>67366</v>
      </c>
    </row>
    <row r="3558" spans="1:18" x14ac:dyDescent="0.3">
      <c r="A3558">
        <v>9734</v>
      </c>
      <c r="B3558" s="1" t="s">
        <v>84344</v>
      </c>
      <c r="C3558" s="1" t="s">
        <v>67357</v>
      </c>
      <c r="D3558" s="1" t="s">
        <v>84345</v>
      </c>
      <c r="E3558" s="1" t="s">
        <v>84346</v>
      </c>
      <c r="F3558" s="1" t="s">
        <v>84347</v>
      </c>
      <c r="G3558">
        <v>500</v>
      </c>
      <c r="H3558" s="1" t="s">
        <v>67361</v>
      </c>
      <c r="I3558" s="1" t="s">
        <v>67362</v>
      </c>
      <c r="J3558" s="1" t="s">
        <v>67363</v>
      </c>
      <c r="K3558" s="1" t="s">
        <v>84348</v>
      </c>
      <c r="L3558" s="1" t="s">
        <v>67365</v>
      </c>
      <c r="M3558" s="1" t="s">
        <v>84344</v>
      </c>
      <c r="N3558" s="1" t="s">
        <v>67366</v>
      </c>
      <c r="O3558" s="1" t="s">
        <v>84344</v>
      </c>
      <c r="P3558" s="1" t="s">
        <v>67366</v>
      </c>
      <c r="Q3558" s="1" t="s">
        <v>67366</v>
      </c>
      <c r="R3558" s="1" t="s">
        <v>84349</v>
      </c>
    </row>
    <row r="3559" spans="1:18" x14ac:dyDescent="0.3">
      <c r="A3559">
        <v>9735</v>
      </c>
      <c r="B3559" s="1" t="s">
        <v>84350</v>
      </c>
      <c r="C3559" s="1" t="s">
        <v>67357</v>
      </c>
      <c r="D3559" s="1" t="s">
        <v>84351</v>
      </c>
      <c r="E3559" s="1" t="s">
        <v>84352</v>
      </c>
      <c r="F3559" s="1" t="s">
        <v>84353</v>
      </c>
      <c r="G3559">
        <v>270</v>
      </c>
      <c r="H3559" s="1" t="s">
        <v>67361</v>
      </c>
      <c r="I3559" s="1" t="s">
        <v>67362</v>
      </c>
      <c r="J3559" s="1" t="s">
        <v>67363</v>
      </c>
      <c r="K3559" s="1" t="s">
        <v>68939</v>
      </c>
      <c r="L3559" s="1" t="s">
        <v>67365</v>
      </c>
      <c r="M3559" s="1" t="s">
        <v>84350</v>
      </c>
      <c r="N3559" s="1" t="s">
        <v>67366</v>
      </c>
      <c r="O3559" s="1" t="s">
        <v>84350</v>
      </c>
      <c r="P3559" s="1" t="s">
        <v>67366</v>
      </c>
      <c r="Q3559" s="1" t="s">
        <v>67366</v>
      </c>
      <c r="R3559" s="1" t="s">
        <v>67366</v>
      </c>
    </row>
    <row r="3560" spans="1:18" x14ac:dyDescent="0.3">
      <c r="A3560">
        <v>9736</v>
      </c>
      <c r="B3560" s="1" t="s">
        <v>84354</v>
      </c>
      <c r="C3560" s="1" t="s">
        <v>67368</v>
      </c>
      <c r="D3560" s="1" t="s">
        <v>84355</v>
      </c>
      <c r="E3560" s="1" t="s">
        <v>84356</v>
      </c>
      <c r="F3560" s="1" t="s">
        <v>84357</v>
      </c>
      <c r="G3560">
        <v>4939</v>
      </c>
      <c r="H3560" s="1" t="s">
        <v>67361</v>
      </c>
      <c r="I3560" s="1" t="s">
        <v>67362</v>
      </c>
      <c r="J3560" s="1" t="s">
        <v>67942</v>
      </c>
      <c r="K3560" s="1" t="s">
        <v>84358</v>
      </c>
      <c r="L3560" s="1" t="s">
        <v>67365</v>
      </c>
      <c r="M3560" s="1" t="s">
        <v>67366</v>
      </c>
      <c r="N3560" s="1" t="s">
        <v>67366</v>
      </c>
      <c r="O3560" s="1" t="s">
        <v>84359</v>
      </c>
      <c r="P3560" s="1" t="s">
        <v>67366</v>
      </c>
      <c r="Q3560" s="1" t="s">
        <v>67366</v>
      </c>
      <c r="R3560" s="1" t="s">
        <v>84360</v>
      </c>
    </row>
    <row r="3561" spans="1:18" x14ac:dyDescent="0.3">
      <c r="A3561">
        <v>9737</v>
      </c>
      <c r="B3561" s="1" t="s">
        <v>84361</v>
      </c>
      <c r="C3561" s="1" t="s">
        <v>67368</v>
      </c>
      <c r="D3561" s="1" t="s">
        <v>84362</v>
      </c>
      <c r="E3561" s="1" t="s">
        <v>84363</v>
      </c>
      <c r="F3561" s="1" t="s">
        <v>84364</v>
      </c>
      <c r="G3561">
        <v>4899</v>
      </c>
      <c r="H3561" s="1" t="s">
        <v>67361</v>
      </c>
      <c r="I3561" s="1" t="s">
        <v>67362</v>
      </c>
      <c r="J3561" s="1" t="s">
        <v>67942</v>
      </c>
      <c r="K3561" s="1" t="s">
        <v>84365</v>
      </c>
      <c r="L3561" s="1" t="s">
        <v>67365</v>
      </c>
      <c r="M3561" s="1" t="s">
        <v>84361</v>
      </c>
      <c r="N3561" s="1" t="s">
        <v>67366</v>
      </c>
      <c r="O3561" s="1" t="s">
        <v>84361</v>
      </c>
      <c r="P3561" s="1" t="s">
        <v>67366</v>
      </c>
      <c r="Q3561" s="1" t="s">
        <v>84366</v>
      </c>
      <c r="R3561" s="1" t="s">
        <v>67366</v>
      </c>
    </row>
    <row r="3562" spans="1:18" x14ac:dyDescent="0.3">
      <c r="A3562">
        <v>9738</v>
      </c>
      <c r="B3562" s="1" t="s">
        <v>84367</v>
      </c>
      <c r="C3562" s="1" t="s">
        <v>67569</v>
      </c>
      <c r="D3562" s="1" t="s">
        <v>81739</v>
      </c>
      <c r="E3562" s="1" t="s">
        <v>84368</v>
      </c>
      <c r="F3562" s="1" t="s">
        <v>84369</v>
      </c>
      <c r="G3562">
        <v>140</v>
      </c>
      <c r="H3562" s="1" t="s">
        <v>67361</v>
      </c>
      <c r="I3562" s="1" t="s">
        <v>67362</v>
      </c>
      <c r="J3562" s="1" t="s">
        <v>67378</v>
      </c>
      <c r="K3562" s="1" t="s">
        <v>68413</v>
      </c>
      <c r="L3562" s="1" t="s">
        <v>67365</v>
      </c>
      <c r="M3562" s="1" t="s">
        <v>84367</v>
      </c>
      <c r="N3562" s="1" t="s">
        <v>67366</v>
      </c>
      <c r="O3562" s="1" t="s">
        <v>84367</v>
      </c>
      <c r="P3562" s="1" t="s">
        <v>67366</v>
      </c>
      <c r="Q3562" s="1" t="s">
        <v>67366</v>
      </c>
      <c r="R3562" s="1" t="s">
        <v>67366</v>
      </c>
    </row>
    <row r="3563" spans="1:18" x14ac:dyDescent="0.3">
      <c r="A3563">
        <v>9739</v>
      </c>
      <c r="B3563" s="1" t="s">
        <v>84370</v>
      </c>
      <c r="C3563" s="1" t="s">
        <v>67357</v>
      </c>
      <c r="D3563" s="1" t="s">
        <v>84371</v>
      </c>
      <c r="E3563" s="1" t="s">
        <v>84372</v>
      </c>
      <c r="F3563" s="1" t="s">
        <v>84373</v>
      </c>
      <c r="G3563">
        <v>83</v>
      </c>
      <c r="H3563" s="1" t="s">
        <v>67361</v>
      </c>
      <c r="I3563" s="1" t="s">
        <v>67362</v>
      </c>
      <c r="J3563" s="1" t="s">
        <v>70167</v>
      </c>
      <c r="K3563" s="1" t="s">
        <v>67392</v>
      </c>
      <c r="L3563" s="1" t="s">
        <v>67365</v>
      </c>
      <c r="M3563" s="1" t="s">
        <v>84370</v>
      </c>
      <c r="N3563" s="1" t="s">
        <v>67366</v>
      </c>
      <c r="O3563" s="1" t="s">
        <v>84370</v>
      </c>
      <c r="P3563" s="1" t="s">
        <v>67366</v>
      </c>
      <c r="Q3563" s="1" t="s">
        <v>67366</v>
      </c>
      <c r="R3563" s="1" t="s">
        <v>67366</v>
      </c>
    </row>
    <row r="3564" spans="1:18" x14ac:dyDescent="0.3">
      <c r="A3564">
        <v>9740</v>
      </c>
      <c r="B3564" s="1" t="s">
        <v>84374</v>
      </c>
      <c r="C3564" s="1" t="s">
        <v>67368</v>
      </c>
      <c r="D3564" s="1" t="s">
        <v>84375</v>
      </c>
      <c r="E3564" s="1" t="s">
        <v>84376</v>
      </c>
      <c r="F3564" s="1" t="s">
        <v>84377</v>
      </c>
      <c r="G3564">
        <v>1602</v>
      </c>
      <c r="H3564" s="1" t="s">
        <v>67361</v>
      </c>
      <c r="I3564" s="1" t="s">
        <v>67362</v>
      </c>
      <c r="J3564" s="1" t="s">
        <v>67684</v>
      </c>
      <c r="K3564" s="1" t="s">
        <v>84378</v>
      </c>
      <c r="L3564" s="1" t="s">
        <v>67365</v>
      </c>
      <c r="M3564" s="1" t="s">
        <v>84374</v>
      </c>
      <c r="N3564" s="1" t="s">
        <v>67366</v>
      </c>
      <c r="O3564" s="1" t="s">
        <v>84374</v>
      </c>
      <c r="P3564" s="1" t="s">
        <v>67366</v>
      </c>
      <c r="Q3564" s="1" t="s">
        <v>67366</v>
      </c>
      <c r="R3564" s="1" t="s">
        <v>67366</v>
      </c>
    </row>
    <row r="3565" spans="1:18" x14ac:dyDescent="0.3">
      <c r="A3565">
        <v>9741</v>
      </c>
      <c r="B3565" s="1" t="s">
        <v>84379</v>
      </c>
      <c r="C3565" s="1" t="s">
        <v>67368</v>
      </c>
      <c r="D3565" s="1" t="s">
        <v>84380</v>
      </c>
      <c r="E3565" s="1" t="s">
        <v>84381</v>
      </c>
      <c r="F3565" s="1" t="s">
        <v>84382</v>
      </c>
      <c r="G3565">
        <v>316</v>
      </c>
      <c r="H3565" s="1" t="s">
        <v>67361</v>
      </c>
      <c r="I3565" s="1" t="s">
        <v>67362</v>
      </c>
      <c r="J3565" s="1" t="s">
        <v>67684</v>
      </c>
      <c r="K3565" s="1" t="s">
        <v>84383</v>
      </c>
      <c r="L3565" s="1" t="s">
        <v>67365</v>
      </c>
      <c r="M3565" s="1" t="s">
        <v>84379</v>
      </c>
      <c r="N3565" s="1" t="s">
        <v>67366</v>
      </c>
      <c r="O3565" s="1" t="s">
        <v>84379</v>
      </c>
      <c r="P3565" s="1" t="s">
        <v>67366</v>
      </c>
      <c r="Q3565" s="1" t="s">
        <v>67366</v>
      </c>
      <c r="R3565" s="1" t="s">
        <v>67366</v>
      </c>
    </row>
    <row r="3566" spans="1:18" x14ac:dyDescent="0.3">
      <c r="A3566">
        <v>9742</v>
      </c>
      <c r="B3566" s="1" t="s">
        <v>84384</v>
      </c>
      <c r="C3566" s="1" t="s">
        <v>67368</v>
      </c>
      <c r="D3566" s="1" t="s">
        <v>84385</v>
      </c>
      <c r="E3566" s="1" t="s">
        <v>84386</v>
      </c>
      <c r="F3566" s="1" t="s">
        <v>84387</v>
      </c>
      <c r="G3566">
        <v>4638</v>
      </c>
      <c r="H3566" s="1" t="s">
        <v>67361</v>
      </c>
      <c r="I3566" s="1" t="s">
        <v>67362</v>
      </c>
      <c r="J3566" s="1" t="s">
        <v>67601</v>
      </c>
      <c r="K3566" s="1" t="s">
        <v>84388</v>
      </c>
      <c r="L3566" s="1" t="s">
        <v>67365</v>
      </c>
      <c r="M3566" s="1" t="s">
        <v>84384</v>
      </c>
      <c r="N3566" s="1" t="s">
        <v>67366</v>
      </c>
      <c r="O3566" s="1" t="s">
        <v>84384</v>
      </c>
      <c r="P3566" s="1" t="s">
        <v>67366</v>
      </c>
      <c r="Q3566" s="1" t="s">
        <v>84389</v>
      </c>
      <c r="R3566" s="1" t="s">
        <v>67366</v>
      </c>
    </row>
    <row r="3567" spans="1:18" x14ac:dyDescent="0.3">
      <c r="A3567">
        <v>9743</v>
      </c>
      <c r="B3567" s="1" t="s">
        <v>84390</v>
      </c>
      <c r="C3567" s="1" t="s">
        <v>67368</v>
      </c>
      <c r="D3567" s="1" t="s">
        <v>84391</v>
      </c>
      <c r="E3567" s="1" t="s">
        <v>84392</v>
      </c>
      <c r="F3567" s="1" t="s">
        <v>84393</v>
      </c>
      <c r="G3567">
        <v>794</v>
      </c>
      <c r="H3567" s="1" t="s">
        <v>67361</v>
      </c>
      <c r="I3567" s="1" t="s">
        <v>67362</v>
      </c>
      <c r="J3567" s="1" t="s">
        <v>67530</v>
      </c>
      <c r="K3567" s="1" t="s">
        <v>84394</v>
      </c>
      <c r="L3567" s="1" t="s">
        <v>67365</v>
      </c>
      <c r="M3567" s="1" t="s">
        <v>84390</v>
      </c>
      <c r="N3567" s="1" t="s">
        <v>67366</v>
      </c>
      <c r="O3567" s="1" t="s">
        <v>84390</v>
      </c>
      <c r="P3567" s="1" t="s">
        <v>67366</v>
      </c>
      <c r="Q3567" s="1" t="s">
        <v>67366</v>
      </c>
      <c r="R3567" s="1" t="s">
        <v>67366</v>
      </c>
    </row>
    <row r="3568" spans="1:18" x14ac:dyDescent="0.3">
      <c r="A3568">
        <v>9744</v>
      </c>
      <c r="B3568" s="1" t="s">
        <v>84395</v>
      </c>
      <c r="C3568" s="1" t="s">
        <v>67368</v>
      </c>
      <c r="D3568" s="1" t="s">
        <v>84396</v>
      </c>
      <c r="E3568" s="1" t="s">
        <v>84397</v>
      </c>
      <c r="F3568" s="1" t="s">
        <v>84398</v>
      </c>
      <c r="G3568">
        <v>2645</v>
      </c>
      <c r="H3568" s="1" t="s">
        <v>67361</v>
      </c>
      <c r="I3568" s="1" t="s">
        <v>67362</v>
      </c>
      <c r="J3568" s="1" t="s">
        <v>67684</v>
      </c>
      <c r="K3568" s="1" t="s">
        <v>77651</v>
      </c>
      <c r="L3568" s="1" t="s">
        <v>67365</v>
      </c>
      <c r="M3568" s="1" t="s">
        <v>84395</v>
      </c>
      <c r="N3568" s="1" t="s">
        <v>67366</v>
      </c>
      <c r="O3568" s="1" t="s">
        <v>84395</v>
      </c>
      <c r="P3568" s="1" t="s">
        <v>67366</v>
      </c>
      <c r="Q3568" s="1" t="s">
        <v>67366</v>
      </c>
      <c r="R3568" s="1" t="s">
        <v>67366</v>
      </c>
    </row>
    <row r="3569" spans="1:18" x14ac:dyDescent="0.3">
      <c r="A3569">
        <v>9745</v>
      </c>
      <c r="B3569" s="1" t="s">
        <v>84399</v>
      </c>
      <c r="C3569" s="1" t="s">
        <v>67368</v>
      </c>
      <c r="D3569" s="1" t="s">
        <v>84400</v>
      </c>
      <c r="E3569" s="1" t="s">
        <v>84401</v>
      </c>
      <c r="F3569" s="1" t="s">
        <v>84402</v>
      </c>
      <c r="G3569">
        <v>181</v>
      </c>
      <c r="H3569" s="1" t="s">
        <v>67361</v>
      </c>
      <c r="I3569" s="1" t="s">
        <v>67362</v>
      </c>
      <c r="J3569" s="1" t="s">
        <v>67601</v>
      </c>
      <c r="K3569" s="1" t="s">
        <v>75737</v>
      </c>
      <c r="L3569" s="1" t="s">
        <v>67365</v>
      </c>
      <c r="M3569" s="1" t="s">
        <v>84399</v>
      </c>
      <c r="N3569" s="1" t="s">
        <v>67366</v>
      </c>
      <c r="O3569" s="1" t="s">
        <v>84399</v>
      </c>
      <c r="P3569" s="1" t="s">
        <v>67366</v>
      </c>
      <c r="Q3569" s="1" t="s">
        <v>84403</v>
      </c>
      <c r="R3569" s="1" t="s">
        <v>67366</v>
      </c>
    </row>
    <row r="3570" spans="1:18" x14ac:dyDescent="0.3">
      <c r="A3570">
        <v>9746</v>
      </c>
      <c r="B3570" s="1" t="s">
        <v>84404</v>
      </c>
      <c r="C3570" s="1" t="s">
        <v>67357</v>
      </c>
      <c r="D3570" s="1" t="s">
        <v>84405</v>
      </c>
      <c r="E3570" s="1" t="s">
        <v>84406</v>
      </c>
      <c r="F3570" s="1" t="s">
        <v>76746</v>
      </c>
      <c r="G3570">
        <v>350</v>
      </c>
      <c r="H3570" s="1" t="s">
        <v>67361</v>
      </c>
      <c r="I3570" s="1" t="s">
        <v>67362</v>
      </c>
      <c r="J3570" s="1" t="s">
        <v>67628</v>
      </c>
      <c r="K3570" s="1" t="s">
        <v>69607</v>
      </c>
      <c r="L3570" s="1" t="s">
        <v>67365</v>
      </c>
      <c r="M3570" s="1" t="s">
        <v>84404</v>
      </c>
      <c r="N3570" s="1" t="s">
        <v>67366</v>
      </c>
      <c r="O3570" s="1" t="s">
        <v>84404</v>
      </c>
      <c r="P3570" s="1" t="s">
        <v>67366</v>
      </c>
      <c r="Q3570" s="1" t="s">
        <v>67366</v>
      </c>
      <c r="R3570" s="1" t="s">
        <v>67366</v>
      </c>
    </row>
    <row r="3571" spans="1:18" x14ac:dyDescent="0.3">
      <c r="A3571">
        <v>9747</v>
      </c>
      <c r="B3571" s="1" t="s">
        <v>84407</v>
      </c>
      <c r="C3571" s="1" t="s">
        <v>67569</v>
      </c>
      <c r="D3571" s="1" t="s">
        <v>84408</v>
      </c>
      <c r="E3571" s="1" t="s">
        <v>84409</v>
      </c>
      <c r="F3571" s="1" t="s">
        <v>84410</v>
      </c>
      <c r="H3571" s="1" t="s">
        <v>67361</v>
      </c>
      <c r="I3571" s="1" t="s">
        <v>67362</v>
      </c>
      <c r="J3571" s="1" t="s">
        <v>67628</v>
      </c>
      <c r="K3571" s="1" t="s">
        <v>84411</v>
      </c>
      <c r="L3571" s="1" t="s">
        <v>67365</v>
      </c>
      <c r="M3571" s="1" t="s">
        <v>84407</v>
      </c>
      <c r="N3571" s="1" t="s">
        <v>67366</v>
      </c>
      <c r="O3571" s="1" t="s">
        <v>84407</v>
      </c>
      <c r="P3571" s="1" t="s">
        <v>67366</v>
      </c>
      <c r="Q3571" s="1" t="s">
        <v>67366</v>
      </c>
      <c r="R3571" s="1" t="s">
        <v>67366</v>
      </c>
    </row>
    <row r="3572" spans="1:18" x14ac:dyDescent="0.3">
      <c r="A3572">
        <v>9748</v>
      </c>
      <c r="B3572" s="1" t="s">
        <v>84412</v>
      </c>
      <c r="C3572" s="1" t="s">
        <v>67569</v>
      </c>
      <c r="D3572" s="1" t="s">
        <v>84413</v>
      </c>
      <c r="E3572" s="1" t="s">
        <v>84414</v>
      </c>
      <c r="F3572" s="1" t="s">
        <v>84415</v>
      </c>
      <c r="H3572" s="1" t="s">
        <v>67361</v>
      </c>
      <c r="I3572" s="1" t="s">
        <v>67362</v>
      </c>
      <c r="J3572" s="1" t="s">
        <v>67628</v>
      </c>
      <c r="K3572" s="1" t="s">
        <v>84411</v>
      </c>
      <c r="L3572" s="1" t="s">
        <v>67365</v>
      </c>
      <c r="M3572" s="1" t="s">
        <v>84412</v>
      </c>
      <c r="N3572" s="1" t="s">
        <v>67366</v>
      </c>
      <c r="O3572" s="1" t="s">
        <v>84412</v>
      </c>
      <c r="P3572" s="1" t="s">
        <v>67366</v>
      </c>
      <c r="Q3572" s="1" t="s">
        <v>67366</v>
      </c>
      <c r="R3572" s="1" t="s">
        <v>67366</v>
      </c>
    </row>
    <row r="3573" spans="1:18" x14ac:dyDescent="0.3">
      <c r="A3573">
        <v>9749</v>
      </c>
      <c r="B3573" s="1" t="s">
        <v>84416</v>
      </c>
      <c r="C3573" s="1" t="s">
        <v>67368</v>
      </c>
      <c r="D3573" s="1" t="s">
        <v>84417</v>
      </c>
      <c r="E3573" s="1" t="s">
        <v>84418</v>
      </c>
      <c r="F3573" s="1" t="s">
        <v>84419</v>
      </c>
      <c r="G3573">
        <v>560</v>
      </c>
      <c r="H3573" s="1" t="s">
        <v>67361</v>
      </c>
      <c r="I3573" s="1" t="s">
        <v>67362</v>
      </c>
      <c r="J3573" s="1" t="s">
        <v>67628</v>
      </c>
      <c r="K3573" s="1" t="s">
        <v>71229</v>
      </c>
      <c r="L3573" s="1" t="s">
        <v>67365</v>
      </c>
      <c r="M3573" s="1" t="s">
        <v>84416</v>
      </c>
      <c r="N3573" s="1" t="s">
        <v>67366</v>
      </c>
      <c r="O3573" s="1" t="s">
        <v>84416</v>
      </c>
      <c r="P3573" s="1" t="s">
        <v>67366</v>
      </c>
      <c r="Q3573" s="1" t="s">
        <v>67366</v>
      </c>
      <c r="R3573" s="1" t="s">
        <v>67366</v>
      </c>
    </row>
    <row r="3574" spans="1:18" x14ac:dyDescent="0.3">
      <c r="A3574">
        <v>9750</v>
      </c>
      <c r="B3574" s="1" t="s">
        <v>84420</v>
      </c>
      <c r="C3574" s="1" t="s">
        <v>67357</v>
      </c>
      <c r="D3574" s="1" t="s">
        <v>84421</v>
      </c>
      <c r="E3574" s="1" t="s">
        <v>84422</v>
      </c>
      <c r="F3574" s="1" t="s">
        <v>84423</v>
      </c>
      <c r="G3574">
        <v>275</v>
      </c>
      <c r="H3574" s="1" t="s">
        <v>67361</v>
      </c>
      <c r="I3574" s="1" t="s">
        <v>67362</v>
      </c>
      <c r="J3574" s="1" t="s">
        <v>67628</v>
      </c>
      <c r="K3574" s="1" t="s">
        <v>69607</v>
      </c>
      <c r="L3574" s="1" t="s">
        <v>67365</v>
      </c>
      <c r="M3574" s="1" t="s">
        <v>84420</v>
      </c>
      <c r="N3574" s="1" t="s">
        <v>67366</v>
      </c>
      <c r="O3574" s="1" t="s">
        <v>84420</v>
      </c>
      <c r="P3574" s="1" t="s">
        <v>67366</v>
      </c>
      <c r="Q3574" s="1" t="s">
        <v>67366</v>
      </c>
      <c r="R3574" s="1" t="s">
        <v>67366</v>
      </c>
    </row>
    <row r="3575" spans="1:18" x14ac:dyDescent="0.3">
      <c r="A3575">
        <v>9751</v>
      </c>
      <c r="B3575" s="1" t="s">
        <v>84424</v>
      </c>
      <c r="C3575" s="1" t="s">
        <v>67368</v>
      </c>
      <c r="D3575" s="1" t="s">
        <v>84425</v>
      </c>
      <c r="E3575" s="1" t="s">
        <v>84426</v>
      </c>
      <c r="F3575" s="1" t="s">
        <v>84427</v>
      </c>
      <c r="G3575">
        <v>8</v>
      </c>
      <c r="H3575" s="1" t="s">
        <v>67361</v>
      </c>
      <c r="I3575" s="1" t="s">
        <v>67362</v>
      </c>
      <c r="J3575" s="1" t="s">
        <v>67628</v>
      </c>
      <c r="K3575" s="1" t="s">
        <v>84428</v>
      </c>
      <c r="L3575" s="1" t="s">
        <v>67365</v>
      </c>
      <c r="M3575" s="1" t="s">
        <v>84424</v>
      </c>
      <c r="N3575" s="1" t="s">
        <v>67366</v>
      </c>
      <c r="O3575" s="1" t="s">
        <v>84424</v>
      </c>
      <c r="P3575" s="1" t="s">
        <v>67366</v>
      </c>
      <c r="Q3575" s="1" t="s">
        <v>67366</v>
      </c>
      <c r="R3575" s="1" t="s">
        <v>67366</v>
      </c>
    </row>
    <row r="3576" spans="1:18" x14ac:dyDescent="0.3">
      <c r="A3576">
        <v>9752</v>
      </c>
      <c r="B3576" s="1" t="s">
        <v>84429</v>
      </c>
      <c r="C3576" s="1" t="s">
        <v>67368</v>
      </c>
      <c r="D3576" s="1" t="s">
        <v>84430</v>
      </c>
      <c r="E3576" s="1" t="s">
        <v>84431</v>
      </c>
      <c r="F3576" s="1" t="s">
        <v>84432</v>
      </c>
      <c r="G3576">
        <v>460</v>
      </c>
      <c r="H3576" s="1" t="s">
        <v>67361</v>
      </c>
      <c r="I3576" s="1" t="s">
        <v>67362</v>
      </c>
      <c r="J3576" s="1" t="s">
        <v>67628</v>
      </c>
      <c r="K3576" s="1" t="s">
        <v>84433</v>
      </c>
      <c r="L3576" s="1" t="s">
        <v>67365</v>
      </c>
      <c r="M3576" s="1" t="s">
        <v>84429</v>
      </c>
      <c r="N3576" s="1" t="s">
        <v>67366</v>
      </c>
      <c r="O3576" s="1" t="s">
        <v>84429</v>
      </c>
      <c r="P3576" s="1" t="s">
        <v>67366</v>
      </c>
      <c r="Q3576" s="1" t="s">
        <v>67366</v>
      </c>
      <c r="R3576" s="1" t="s">
        <v>67366</v>
      </c>
    </row>
    <row r="3577" spans="1:18" x14ac:dyDescent="0.3">
      <c r="A3577">
        <v>45779</v>
      </c>
      <c r="B3577" s="1" t="s">
        <v>84434</v>
      </c>
      <c r="C3577" s="1" t="s">
        <v>67387</v>
      </c>
      <c r="D3577" s="1" t="s">
        <v>84435</v>
      </c>
      <c r="E3577" s="1" t="s">
        <v>84436</v>
      </c>
      <c r="F3577" s="1" t="s">
        <v>84437</v>
      </c>
      <c r="G3577">
        <v>76</v>
      </c>
      <c r="H3577" s="1" t="s">
        <v>67361</v>
      </c>
      <c r="I3577" s="1" t="s">
        <v>67362</v>
      </c>
      <c r="J3577" s="1" t="s">
        <v>67628</v>
      </c>
      <c r="K3577" s="1" t="s">
        <v>84438</v>
      </c>
      <c r="L3577" s="1" t="s">
        <v>67365</v>
      </c>
      <c r="M3577" s="1" t="s">
        <v>67366</v>
      </c>
      <c r="N3577" s="1" t="s">
        <v>67366</v>
      </c>
      <c r="O3577" s="1" t="s">
        <v>67366</v>
      </c>
      <c r="P3577" s="1" t="s">
        <v>67366</v>
      </c>
      <c r="Q3577" s="1" t="s">
        <v>67366</v>
      </c>
      <c r="R3577" s="1" t="s">
        <v>84434</v>
      </c>
    </row>
    <row r="3578" spans="1:18" x14ac:dyDescent="0.3">
      <c r="A3578">
        <v>9753</v>
      </c>
      <c r="B3578" s="1" t="s">
        <v>84439</v>
      </c>
      <c r="C3578" s="1" t="s">
        <v>67368</v>
      </c>
      <c r="D3578" s="1" t="s">
        <v>84440</v>
      </c>
      <c r="E3578" s="1" t="s">
        <v>84441</v>
      </c>
      <c r="F3578" s="1" t="s">
        <v>84442</v>
      </c>
      <c r="G3578">
        <v>4500</v>
      </c>
      <c r="H3578" s="1" t="s">
        <v>67361</v>
      </c>
      <c r="I3578" s="1" t="s">
        <v>67362</v>
      </c>
      <c r="J3578" s="1" t="s">
        <v>67634</v>
      </c>
      <c r="K3578" s="1" t="s">
        <v>84443</v>
      </c>
      <c r="L3578" s="1" t="s">
        <v>67365</v>
      </c>
      <c r="M3578" s="1" t="s">
        <v>84439</v>
      </c>
      <c r="N3578" s="1" t="s">
        <v>67366</v>
      </c>
      <c r="O3578" s="1" t="s">
        <v>84439</v>
      </c>
      <c r="P3578" s="1" t="s">
        <v>67366</v>
      </c>
      <c r="Q3578" s="1" t="s">
        <v>67366</v>
      </c>
      <c r="R3578" s="1" t="s">
        <v>67366</v>
      </c>
    </row>
    <row r="3579" spans="1:18" x14ac:dyDescent="0.3">
      <c r="A3579">
        <v>9754</v>
      </c>
      <c r="B3579" s="1" t="s">
        <v>84444</v>
      </c>
      <c r="C3579" s="1" t="s">
        <v>67357</v>
      </c>
      <c r="D3579" s="1" t="s">
        <v>84445</v>
      </c>
      <c r="E3579" s="1" t="s">
        <v>84446</v>
      </c>
      <c r="F3579" s="1" t="s">
        <v>84447</v>
      </c>
      <c r="G3579">
        <v>1510</v>
      </c>
      <c r="H3579" s="1" t="s">
        <v>67361</v>
      </c>
      <c r="I3579" s="1" t="s">
        <v>67362</v>
      </c>
      <c r="J3579" s="1" t="s">
        <v>67634</v>
      </c>
      <c r="K3579" s="1" t="s">
        <v>78630</v>
      </c>
      <c r="L3579" s="1" t="s">
        <v>67365</v>
      </c>
      <c r="M3579" s="1" t="s">
        <v>84444</v>
      </c>
      <c r="N3579" s="1" t="s">
        <v>67366</v>
      </c>
      <c r="O3579" s="1" t="s">
        <v>84444</v>
      </c>
      <c r="P3579" s="1" t="s">
        <v>67366</v>
      </c>
      <c r="Q3579" s="1" t="s">
        <v>67366</v>
      </c>
      <c r="R3579" s="1" t="s">
        <v>67366</v>
      </c>
    </row>
    <row r="3580" spans="1:18" x14ac:dyDescent="0.3">
      <c r="A3580">
        <v>9755</v>
      </c>
      <c r="B3580" s="1" t="s">
        <v>84448</v>
      </c>
      <c r="C3580" s="1" t="s">
        <v>67368</v>
      </c>
      <c r="D3580" s="1" t="s">
        <v>84449</v>
      </c>
      <c r="E3580" s="1" t="s">
        <v>84450</v>
      </c>
      <c r="F3580" s="1" t="s">
        <v>84451</v>
      </c>
      <c r="G3580">
        <v>1965</v>
      </c>
      <c r="H3580" s="1" t="s">
        <v>67361</v>
      </c>
      <c r="I3580" s="1" t="s">
        <v>67362</v>
      </c>
      <c r="J3580" s="1" t="s">
        <v>67634</v>
      </c>
      <c r="K3580" s="1" t="s">
        <v>84452</v>
      </c>
      <c r="L3580" s="1" t="s">
        <v>67365</v>
      </c>
      <c r="M3580" s="1" t="s">
        <v>84448</v>
      </c>
      <c r="N3580" s="1" t="s">
        <v>67366</v>
      </c>
      <c r="O3580" s="1" t="s">
        <v>84448</v>
      </c>
      <c r="P3580" s="1" t="s">
        <v>67366</v>
      </c>
      <c r="Q3580" s="1" t="s">
        <v>67366</v>
      </c>
      <c r="R3580" s="1" t="s">
        <v>67366</v>
      </c>
    </row>
    <row r="3581" spans="1:18" x14ac:dyDescent="0.3">
      <c r="A3581">
        <v>9756</v>
      </c>
      <c r="B3581" s="1" t="s">
        <v>84453</v>
      </c>
      <c r="C3581" s="1" t="s">
        <v>67368</v>
      </c>
      <c r="D3581" s="1" t="s">
        <v>84454</v>
      </c>
      <c r="E3581" s="1" t="s">
        <v>84455</v>
      </c>
      <c r="F3581" s="1" t="s">
        <v>84456</v>
      </c>
      <c r="G3581">
        <v>1746</v>
      </c>
      <c r="H3581" s="1" t="s">
        <v>67361</v>
      </c>
      <c r="I3581" s="1" t="s">
        <v>67362</v>
      </c>
      <c r="J3581" s="1" t="s">
        <v>67634</v>
      </c>
      <c r="K3581" s="1" t="s">
        <v>84457</v>
      </c>
      <c r="L3581" s="1" t="s">
        <v>67365</v>
      </c>
      <c r="M3581" s="1" t="s">
        <v>84453</v>
      </c>
      <c r="N3581" s="1" t="s">
        <v>67366</v>
      </c>
      <c r="O3581" s="1" t="s">
        <v>84453</v>
      </c>
      <c r="P3581" s="1" t="s">
        <v>67366</v>
      </c>
      <c r="Q3581" s="1" t="s">
        <v>67366</v>
      </c>
      <c r="R3581" s="1" t="s">
        <v>67366</v>
      </c>
    </row>
    <row r="3582" spans="1:18" x14ac:dyDescent="0.3">
      <c r="A3582">
        <v>9757</v>
      </c>
      <c r="B3582" s="1" t="s">
        <v>84458</v>
      </c>
      <c r="C3582" s="1" t="s">
        <v>67368</v>
      </c>
      <c r="D3582" s="1" t="s">
        <v>84459</v>
      </c>
      <c r="E3582" s="1" t="s">
        <v>84460</v>
      </c>
      <c r="F3582" s="1" t="s">
        <v>84461</v>
      </c>
      <c r="G3582">
        <v>1440</v>
      </c>
      <c r="H3582" s="1" t="s">
        <v>67361</v>
      </c>
      <c r="I3582" s="1" t="s">
        <v>67362</v>
      </c>
      <c r="J3582" s="1" t="s">
        <v>67634</v>
      </c>
      <c r="K3582" s="1" t="s">
        <v>68479</v>
      </c>
      <c r="L3582" s="1" t="s">
        <v>67365</v>
      </c>
      <c r="M3582" s="1" t="s">
        <v>84458</v>
      </c>
      <c r="N3582" s="1" t="s">
        <v>67366</v>
      </c>
      <c r="O3582" s="1" t="s">
        <v>84458</v>
      </c>
      <c r="P3582" s="1" t="s">
        <v>67366</v>
      </c>
      <c r="Q3582" s="1" t="s">
        <v>67366</v>
      </c>
      <c r="R3582" s="1" t="s">
        <v>67366</v>
      </c>
    </row>
    <row r="3583" spans="1:18" x14ac:dyDescent="0.3">
      <c r="A3583">
        <v>9758</v>
      </c>
      <c r="B3583" s="1" t="s">
        <v>84462</v>
      </c>
      <c r="C3583" s="1" t="s">
        <v>67357</v>
      </c>
      <c r="D3583" s="1" t="s">
        <v>84463</v>
      </c>
      <c r="E3583" s="1" t="s">
        <v>84464</v>
      </c>
      <c r="F3583" s="1" t="s">
        <v>84465</v>
      </c>
      <c r="G3583">
        <v>3510</v>
      </c>
      <c r="H3583" s="1" t="s">
        <v>67361</v>
      </c>
      <c r="I3583" s="1" t="s">
        <v>67362</v>
      </c>
      <c r="J3583" s="1" t="s">
        <v>67634</v>
      </c>
      <c r="K3583" s="1" t="s">
        <v>84466</v>
      </c>
      <c r="L3583" s="1" t="s">
        <v>67365</v>
      </c>
      <c r="M3583" s="1" t="s">
        <v>84462</v>
      </c>
      <c r="N3583" s="1" t="s">
        <v>67366</v>
      </c>
      <c r="O3583" s="1" t="s">
        <v>84462</v>
      </c>
      <c r="P3583" s="1" t="s">
        <v>67366</v>
      </c>
      <c r="Q3583" s="1" t="s">
        <v>67366</v>
      </c>
      <c r="R3583" s="1" t="s">
        <v>67366</v>
      </c>
    </row>
    <row r="3584" spans="1:18" x14ac:dyDescent="0.3">
      <c r="A3584">
        <v>9759</v>
      </c>
      <c r="B3584" s="1" t="s">
        <v>84467</v>
      </c>
      <c r="C3584" s="1" t="s">
        <v>67357</v>
      </c>
      <c r="D3584" s="1" t="s">
        <v>84468</v>
      </c>
      <c r="E3584" s="1" t="s">
        <v>84469</v>
      </c>
      <c r="F3584" s="1" t="s">
        <v>84470</v>
      </c>
      <c r="G3584">
        <v>1477</v>
      </c>
      <c r="H3584" s="1" t="s">
        <v>67361</v>
      </c>
      <c r="I3584" s="1" t="s">
        <v>67362</v>
      </c>
      <c r="J3584" s="1" t="s">
        <v>67634</v>
      </c>
      <c r="K3584" s="1" t="s">
        <v>78630</v>
      </c>
      <c r="L3584" s="1" t="s">
        <v>67365</v>
      </c>
      <c r="M3584" s="1" t="s">
        <v>84467</v>
      </c>
      <c r="N3584" s="1" t="s">
        <v>67366</v>
      </c>
      <c r="O3584" s="1" t="s">
        <v>84467</v>
      </c>
      <c r="P3584" s="1" t="s">
        <v>67366</v>
      </c>
      <c r="Q3584" s="1" t="s">
        <v>67366</v>
      </c>
      <c r="R3584" s="1" t="s">
        <v>67366</v>
      </c>
    </row>
    <row r="3585" spans="1:18" x14ac:dyDescent="0.3">
      <c r="A3585">
        <v>9760</v>
      </c>
      <c r="B3585" s="1" t="s">
        <v>84471</v>
      </c>
      <c r="C3585" s="1" t="s">
        <v>67368</v>
      </c>
      <c r="D3585" s="1" t="s">
        <v>84472</v>
      </c>
      <c r="E3585" s="1" t="s">
        <v>84473</v>
      </c>
      <c r="F3585" s="1" t="s">
        <v>84474</v>
      </c>
      <c r="G3585">
        <v>1284</v>
      </c>
      <c r="H3585" s="1" t="s">
        <v>67361</v>
      </c>
      <c r="I3585" s="1" t="s">
        <v>67362</v>
      </c>
      <c r="J3585" s="1" t="s">
        <v>67634</v>
      </c>
      <c r="K3585" s="1" t="s">
        <v>78600</v>
      </c>
      <c r="L3585" s="1" t="s">
        <v>67365</v>
      </c>
      <c r="M3585" s="1" t="s">
        <v>84471</v>
      </c>
      <c r="N3585" s="1" t="s">
        <v>67366</v>
      </c>
      <c r="O3585" s="1" t="s">
        <v>84471</v>
      </c>
      <c r="P3585" s="1" t="s">
        <v>67366</v>
      </c>
      <c r="Q3585" s="1" t="s">
        <v>67366</v>
      </c>
      <c r="R3585" s="1" t="s">
        <v>67366</v>
      </c>
    </row>
    <row r="3586" spans="1:18" x14ac:dyDescent="0.3">
      <c r="A3586">
        <v>9761</v>
      </c>
      <c r="B3586" s="1" t="s">
        <v>84475</v>
      </c>
      <c r="C3586" s="1" t="s">
        <v>67368</v>
      </c>
      <c r="D3586" s="1" t="s">
        <v>84476</v>
      </c>
      <c r="E3586" s="1" t="s">
        <v>84477</v>
      </c>
      <c r="F3586" s="1" t="s">
        <v>84478</v>
      </c>
      <c r="G3586">
        <v>1250</v>
      </c>
      <c r="H3586" s="1" t="s">
        <v>67361</v>
      </c>
      <c r="I3586" s="1" t="s">
        <v>67362</v>
      </c>
      <c r="J3586" s="1" t="s">
        <v>67634</v>
      </c>
      <c r="K3586" s="1" t="s">
        <v>70603</v>
      </c>
      <c r="L3586" s="1" t="s">
        <v>67365</v>
      </c>
      <c r="M3586" s="1" t="s">
        <v>84475</v>
      </c>
      <c r="N3586" s="1" t="s">
        <v>67366</v>
      </c>
      <c r="O3586" s="1" t="s">
        <v>84475</v>
      </c>
      <c r="P3586" s="1" t="s">
        <v>67366</v>
      </c>
      <c r="Q3586" s="1" t="s">
        <v>67366</v>
      </c>
      <c r="R3586" s="1" t="s">
        <v>67366</v>
      </c>
    </row>
    <row r="3587" spans="1:18" x14ac:dyDescent="0.3">
      <c r="A3587">
        <v>9762</v>
      </c>
      <c r="B3587" s="1" t="s">
        <v>84479</v>
      </c>
      <c r="C3587" s="1" t="s">
        <v>67368</v>
      </c>
      <c r="D3587" s="1" t="s">
        <v>84480</v>
      </c>
      <c r="E3587" s="1" t="s">
        <v>84481</v>
      </c>
      <c r="F3587" s="1" t="s">
        <v>84482</v>
      </c>
      <c r="G3587">
        <v>1515</v>
      </c>
      <c r="H3587" s="1" t="s">
        <v>67361</v>
      </c>
      <c r="I3587" s="1" t="s">
        <v>67362</v>
      </c>
      <c r="J3587" s="1" t="s">
        <v>67634</v>
      </c>
      <c r="K3587" s="1" t="s">
        <v>69177</v>
      </c>
      <c r="L3587" s="1" t="s">
        <v>67365</v>
      </c>
      <c r="M3587" s="1" t="s">
        <v>84479</v>
      </c>
      <c r="N3587" s="1" t="s">
        <v>67366</v>
      </c>
      <c r="O3587" s="1" t="s">
        <v>84479</v>
      </c>
      <c r="P3587" s="1" t="s">
        <v>67366</v>
      </c>
      <c r="Q3587" s="1" t="s">
        <v>67366</v>
      </c>
      <c r="R3587" s="1" t="s">
        <v>67366</v>
      </c>
    </row>
    <row r="3588" spans="1:18" x14ac:dyDescent="0.3">
      <c r="A3588">
        <v>9763</v>
      </c>
      <c r="B3588" s="1" t="s">
        <v>84483</v>
      </c>
      <c r="C3588" s="1" t="s">
        <v>67368</v>
      </c>
      <c r="D3588" s="1" t="s">
        <v>84484</v>
      </c>
      <c r="E3588" s="1" t="s">
        <v>84485</v>
      </c>
      <c r="F3588" s="1" t="s">
        <v>71358</v>
      </c>
      <c r="G3588">
        <v>550</v>
      </c>
      <c r="H3588" s="1" t="s">
        <v>67361</v>
      </c>
      <c r="I3588" s="1" t="s">
        <v>67362</v>
      </c>
      <c r="J3588" s="1" t="s">
        <v>67481</v>
      </c>
      <c r="K3588" s="1" t="s">
        <v>70633</v>
      </c>
      <c r="L3588" s="1" t="s">
        <v>67365</v>
      </c>
      <c r="M3588" s="1" t="s">
        <v>84483</v>
      </c>
      <c r="N3588" s="1" t="s">
        <v>67366</v>
      </c>
      <c r="O3588" s="1" t="s">
        <v>84483</v>
      </c>
      <c r="P3588" s="1" t="s">
        <v>67366</v>
      </c>
      <c r="Q3588" s="1" t="s">
        <v>67366</v>
      </c>
      <c r="R3588" s="1" t="s">
        <v>67366</v>
      </c>
    </row>
    <row r="3589" spans="1:18" x14ac:dyDescent="0.3">
      <c r="A3589">
        <v>9764</v>
      </c>
      <c r="B3589" s="1" t="s">
        <v>84486</v>
      </c>
      <c r="C3589" s="1" t="s">
        <v>67368</v>
      </c>
      <c r="D3589" s="1" t="s">
        <v>84487</v>
      </c>
      <c r="E3589" s="1" t="s">
        <v>84488</v>
      </c>
      <c r="F3589" s="1" t="s">
        <v>84489</v>
      </c>
      <c r="G3589">
        <v>1090</v>
      </c>
      <c r="H3589" s="1" t="s">
        <v>67361</v>
      </c>
      <c r="I3589" s="1" t="s">
        <v>67362</v>
      </c>
      <c r="J3589" s="1" t="s">
        <v>67697</v>
      </c>
      <c r="K3589" s="1" t="s">
        <v>84490</v>
      </c>
      <c r="L3589" s="1" t="s">
        <v>67365</v>
      </c>
      <c r="M3589" s="1" t="s">
        <v>84486</v>
      </c>
      <c r="N3589" s="1" t="s">
        <v>67366</v>
      </c>
      <c r="O3589" s="1" t="s">
        <v>84486</v>
      </c>
      <c r="P3589" s="1" t="s">
        <v>67366</v>
      </c>
      <c r="Q3589" s="1" t="s">
        <v>67366</v>
      </c>
      <c r="R3589" s="1" t="s">
        <v>67366</v>
      </c>
    </row>
    <row r="3590" spans="1:18" x14ac:dyDescent="0.3">
      <c r="A3590">
        <v>9765</v>
      </c>
      <c r="B3590" s="1" t="s">
        <v>84491</v>
      </c>
      <c r="C3590" s="1" t="s">
        <v>67357</v>
      </c>
      <c r="D3590" s="1" t="s">
        <v>84492</v>
      </c>
      <c r="E3590" s="1" t="s">
        <v>84493</v>
      </c>
      <c r="F3590" s="1" t="s">
        <v>84494</v>
      </c>
      <c r="G3590">
        <v>740</v>
      </c>
      <c r="H3590" s="1" t="s">
        <v>67361</v>
      </c>
      <c r="I3590" s="1" t="s">
        <v>67362</v>
      </c>
      <c r="J3590" s="1" t="s">
        <v>67530</v>
      </c>
      <c r="K3590" s="1" t="s">
        <v>84495</v>
      </c>
      <c r="L3590" s="1" t="s">
        <v>67365</v>
      </c>
      <c r="M3590" s="1" t="s">
        <v>84491</v>
      </c>
      <c r="N3590" s="1" t="s">
        <v>67366</v>
      </c>
      <c r="O3590" s="1" t="s">
        <v>84491</v>
      </c>
      <c r="P3590" s="1" t="s">
        <v>67366</v>
      </c>
      <c r="Q3590" s="1" t="s">
        <v>67366</v>
      </c>
      <c r="R3590" s="1" t="s">
        <v>67366</v>
      </c>
    </row>
    <row r="3591" spans="1:18" x14ac:dyDescent="0.3">
      <c r="A3591">
        <v>9766</v>
      </c>
      <c r="B3591" s="1" t="s">
        <v>84496</v>
      </c>
      <c r="C3591" s="1" t="s">
        <v>67387</v>
      </c>
      <c r="D3591" s="1" t="s">
        <v>84497</v>
      </c>
      <c r="E3591" s="1" t="s">
        <v>84498</v>
      </c>
      <c r="F3591" s="1" t="s">
        <v>84499</v>
      </c>
      <c r="G3591">
        <v>140</v>
      </c>
      <c r="H3591" s="1" t="s">
        <v>67361</v>
      </c>
      <c r="I3591" s="1" t="s">
        <v>67362</v>
      </c>
      <c r="J3591" s="1" t="s">
        <v>67640</v>
      </c>
      <c r="K3591" s="1" t="s">
        <v>84500</v>
      </c>
      <c r="L3591" s="1" t="s">
        <v>67365</v>
      </c>
      <c r="M3591" s="1" t="s">
        <v>67366</v>
      </c>
      <c r="N3591" s="1" t="s">
        <v>67366</v>
      </c>
      <c r="O3591" s="1" t="s">
        <v>67366</v>
      </c>
      <c r="P3591" s="1" t="s">
        <v>67366</v>
      </c>
      <c r="Q3591" s="1" t="s">
        <v>67366</v>
      </c>
      <c r="R3591" s="1" t="s">
        <v>84496</v>
      </c>
    </row>
    <row r="3592" spans="1:18" x14ac:dyDescent="0.3">
      <c r="A3592">
        <v>9767</v>
      </c>
      <c r="B3592" s="1" t="s">
        <v>84501</v>
      </c>
      <c r="C3592" s="1" t="s">
        <v>67368</v>
      </c>
      <c r="D3592" s="1" t="s">
        <v>84502</v>
      </c>
      <c r="E3592" s="1" t="s">
        <v>84503</v>
      </c>
      <c r="F3592" s="1" t="s">
        <v>84504</v>
      </c>
      <c r="G3592">
        <v>284</v>
      </c>
      <c r="H3592" s="1" t="s">
        <v>67361</v>
      </c>
      <c r="I3592" s="1" t="s">
        <v>67362</v>
      </c>
      <c r="J3592" s="1" t="s">
        <v>67640</v>
      </c>
      <c r="K3592" s="1" t="s">
        <v>80933</v>
      </c>
      <c r="L3592" s="1" t="s">
        <v>67365</v>
      </c>
      <c r="M3592" s="1" t="s">
        <v>84501</v>
      </c>
      <c r="N3592" s="1" t="s">
        <v>67366</v>
      </c>
      <c r="O3592" s="1" t="s">
        <v>84501</v>
      </c>
      <c r="P3592" s="1" t="s">
        <v>67366</v>
      </c>
      <c r="Q3592" s="1" t="s">
        <v>67366</v>
      </c>
      <c r="R3592" s="1" t="s">
        <v>84505</v>
      </c>
    </row>
    <row r="3593" spans="1:18" x14ac:dyDescent="0.3">
      <c r="A3593">
        <v>9768</v>
      </c>
      <c r="B3593" s="1" t="s">
        <v>84506</v>
      </c>
      <c r="C3593" s="1" t="s">
        <v>67357</v>
      </c>
      <c r="D3593" s="1" t="s">
        <v>84507</v>
      </c>
      <c r="E3593" s="1" t="s">
        <v>84508</v>
      </c>
      <c r="F3593" s="1" t="s">
        <v>78714</v>
      </c>
      <c r="G3593">
        <v>506</v>
      </c>
      <c r="H3593" s="1" t="s">
        <v>67361</v>
      </c>
      <c r="I3593" s="1" t="s">
        <v>67362</v>
      </c>
      <c r="J3593" s="1" t="s">
        <v>67640</v>
      </c>
      <c r="K3593" s="1" t="s">
        <v>83936</v>
      </c>
      <c r="L3593" s="1" t="s">
        <v>67365</v>
      </c>
      <c r="M3593" s="1" t="s">
        <v>84506</v>
      </c>
      <c r="N3593" s="1" t="s">
        <v>67366</v>
      </c>
      <c r="O3593" s="1" t="s">
        <v>84506</v>
      </c>
      <c r="P3593" s="1" t="s">
        <v>67366</v>
      </c>
      <c r="Q3593" s="1" t="s">
        <v>67366</v>
      </c>
      <c r="R3593" s="1" t="s">
        <v>67366</v>
      </c>
    </row>
    <row r="3594" spans="1:18" x14ac:dyDescent="0.3">
      <c r="A3594">
        <v>9769</v>
      </c>
      <c r="B3594" s="1" t="s">
        <v>84509</v>
      </c>
      <c r="C3594" s="1" t="s">
        <v>67368</v>
      </c>
      <c r="D3594" s="1" t="s">
        <v>84510</v>
      </c>
      <c r="E3594" s="1" t="s">
        <v>84511</v>
      </c>
      <c r="F3594" s="1" t="s">
        <v>84512</v>
      </c>
      <c r="G3594">
        <v>4400</v>
      </c>
      <c r="H3594" s="1" t="s">
        <v>67361</v>
      </c>
      <c r="I3594" s="1" t="s">
        <v>67362</v>
      </c>
      <c r="J3594" s="1" t="s">
        <v>67640</v>
      </c>
      <c r="K3594" s="1" t="s">
        <v>84513</v>
      </c>
      <c r="L3594" s="1" t="s">
        <v>67365</v>
      </c>
      <c r="M3594" s="1" t="s">
        <v>84509</v>
      </c>
      <c r="N3594" s="1" t="s">
        <v>67366</v>
      </c>
      <c r="O3594" s="1" t="s">
        <v>84509</v>
      </c>
      <c r="P3594" s="1" t="s">
        <v>67366</v>
      </c>
      <c r="Q3594" s="1" t="s">
        <v>67366</v>
      </c>
      <c r="R3594" s="1" t="s">
        <v>67366</v>
      </c>
    </row>
    <row r="3595" spans="1:18" x14ac:dyDescent="0.3">
      <c r="A3595">
        <v>9770</v>
      </c>
      <c r="B3595" s="1" t="s">
        <v>84514</v>
      </c>
      <c r="C3595" s="1" t="s">
        <v>67368</v>
      </c>
      <c r="D3595" s="1" t="s">
        <v>84515</v>
      </c>
      <c r="E3595" s="1" t="s">
        <v>84516</v>
      </c>
      <c r="F3595" s="1" t="s">
        <v>84517</v>
      </c>
      <c r="G3595">
        <v>233</v>
      </c>
      <c r="H3595" s="1" t="s">
        <v>67361</v>
      </c>
      <c r="I3595" s="1" t="s">
        <v>67362</v>
      </c>
      <c r="J3595" s="1" t="s">
        <v>67640</v>
      </c>
      <c r="K3595" s="1" t="s">
        <v>69282</v>
      </c>
      <c r="L3595" s="1" t="s">
        <v>67365</v>
      </c>
      <c r="M3595" s="1" t="s">
        <v>84514</v>
      </c>
      <c r="N3595" s="1" t="s">
        <v>67366</v>
      </c>
      <c r="O3595" s="1" t="s">
        <v>84514</v>
      </c>
      <c r="P3595" s="1" t="s">
        <v>67366</v>
      </c>
      <c r="Q3595" s="1" t="s">
        <v>67366</v>
      </c>
      <c r="R3595" s="1" t="s">
        <v>67366</v>
      </c>
    </row>
    <row r="3596" spans="1:18" x14ac:dyDescent="0.3">
      <c r="A3596">
        <v>9771</v>
      </c>
      <c r="B3596" s="1" t="s">
        <v>84518</v>
      </c>
      <c r="C3596" s="1" t="s">
        <v>67387</v>
      </c>
      <c r="D3596" s="1" t="s">
        <v>84519</v>
      </c>
      <c r="E3596" s="1" t="s">
        <v>84520</v>
      </c>
      <c r="F3596" s="1" t="s">
        <v>84521</v>
      </c>
      <c r="G3596">
        <v>6</v>
      </c>
      <c r="H3596" s="1" t="s">
        <v>67361</v>
      </c>
      <c r="I3596" s="1" t="s">
        <v>67362</v>
      </c>
      <c r="J3596" s="1" t="s">
        <v>67640</v>
      </c>
      <c r="K3596" s="1" t="s">
        <v>84522</v>
      </c>
      <c r="L3596" s="1" t="s">
        <v>67365</v>
      </c>
      <c r="M3596" s="1" t="s">
        <v>84518</v>
      </c>
      <c r="N3596" s="1" t="s">
        <v>67366</v>
      </c>
      <c r="O3596" s="1" t="s">
        <v>84518</v>
      </c>
      <c r="P3596" s="1" t="s">
        <v>67366</v>
      </c>
      <c r="Q3596" s="1" t="s">
        <v>67366</v>
      </c>
      <c r="R3596" s="1" t="s">
        <v>67366</v>
      </c>
    </row>
    <row r="3597" spans="1:18" x14ac:dyDescent="0.3">
      <c r="A3597">
        <v>9772</v>
      </c>
      <c r="B3597" s="1" t="s">
        <v>84523</v>
      </c>
      <c r="C3597" s="1" t="s">
        <v>67368</v>
      </c>
      <c r="D3597" s="1" t="s">
        <v>84524</v>
      </c>
      <c r="E3597" s="1" t="s">
        <v>84525</v>
      </c>
      <c r="F3597" s="1" t="s">
        <v>84526</v>
      </c>
      <c r="G3597">
        <v>362</v>
      </c>
      <c r="H3597" s="1" t="s">
        <v>67361</v>
      </c>
      <c r="I3597" s="1" t="s">
        <v>67362</v>
      </c>
      <c r="J3597" s="1" t="s">
        <v>67640</v>
      </c>
      <c r="K3597" s="1" t="s">
        <v>72240</v>
      </c>
      <c r="L3597" s="1" t="s">
        <v>67365</v>
      </c>
      <c r="M3597" s="1" t="s">
        <v>84523</v>
      </c>
      <c r="N3597" s="1" t="s">
        <v>67366</v>
      </c>
      <c r="O3597" s="1" t="s">
        <v>84523</v>
      </c>
      <c r="P3597" s="1" t="s">
        <v>67366</v>
      </c>
      <c r="Q3597" s="1" t="s">
        <v>67366</v>
      </c>
      <c r="R3597" s="1" t="s">
        <v>67366</v>
      </c>
    </row>
    <row r="3598" spans="1:18" x14ac:dyDescent="0.3">
      <c r="A3598">
        <v>9773</v>
      </c>
      <c r="B3598" s="1" t="s">
        <v>84527</v>
      </c>
      <c r="C3598" s="1" t="s">
        <v>67387</v>
      </c>
      <c r="D3598" s="1" t="s">
        <v>84528</v>
      </c>
      <c r="E3598" s="1" t="s">
        <v>84529</v>
      </c>
      <c r="F3598" s="1" t="s">
        <v>84530</v>
      </c>
      <c r="G3598">
        <v>7</v>
      </c>
      <c r="H3598" s="1" t="s">
        <v>67361</v>
      </c>
      <c r="I3598" s="1" t="s">
        <v>67362</v>
      </c>
      <c r="J3598" s="1" t="s">
        <v>67640</v>
      </c>
      <c r="K3598" s="1" t="s">
        <v>84531</v>
      </c>
      <c r="L3598" s="1" t="s">
        <v>67365</v>
      </c>
      <c r="M3598" s="1" t="s">
        <v>67366</v>
      </c>
      <c r="N3598" s="1" t="s">
        <v>67366</v>
      </c>
      <c r="O3598" s="1" t="s">
        <v>67366</v>
      </c>
      <c r="P3598" s="1" t="s">
        <v>67366</v>
      </c>
      <c r="Q3598" s="1" t="s">
        <v>67366</v>
      </c>
      <c r="R3598" s="1" t="s">
        <v>67366</v>
      </c>
    </row>
    <row r="3599" spans="1:18" x14ac:dyDescent="0.3">
      <c r="A3599">
        <v>9774</v>
      </c>
      <c r="B3599" s="1" t="s">
        <v>84532</v>
      </c>
      <c r="C3599" s="1" t="s">
        <v>67368</v>
      </c>
      <c r="D3599" s="1" t="s">
        <v>84533</v>
      </c>
      <c r="E3599" s="1" t="s">
        <v>84534</v>
      </c>
      <c r="F3599" s="1" t="s">
        <v>84535</v>
      </c>
      <c r="G3599">
        <v>196</v>
      </c>
      <c r="H3599" s="1" t="s">
        <v>67361</v>
      </c>
      <c r="I3599" s="1" t="s">
        <v>67362</v>
      </c>
      <c r="J3599" s="1" t="s">
        <v>67640</v>
      </c>
      <c r="K3599" s="1" t="s">
        <v>84536</v>
      </c>
      <c r="L3599" s="1" t="s">
        <v>67365</v>
      </c>
      <c r="M3599" s="1" t="s">
        <v>84532</v>
      </c>
      <c r="N3599" s="1" t="s">
        <v>67366</v>
      </c>
      <c r="O3599" s="1" t="s">
        <v>84532</v>
      </c>
      <c r="P3599" s="1" t="s">
        <v>67366</v>
      </c>
      <c r="Q3599" s="1" t="s">
        <v>67366</v>
      </c>
      <c r="R3599" s="1" t="s">
        <v>67366</v>
      </c>
    </row>
    <row r="3600" spans="1:18" x14ac:dyDescent="0.3">
      <c r="A3600">
        <v>9775</v>
      </c>
      <c r="B3600" s="1" t="s">
        <v>84537</v>
      </c>
      <c r="C3600" s="1" t="s">
        <v>67387</v>
      </c>
      <c r="D3600" s="1" t="s">
        <v>84538</v>
      </c>
      <c r="E3600" s="1" t="s">
        <v>84539</v>
      </c>
      <c r="F3600" s="1" t="s">
        <v>84540</v>
      </c>
      <c r="G3600">
        <v>840</v>
      </c>
      <c r="H3600" s="1" t="s">
        <v>67361</v>
      </c>
      <c r="I3600" s="1" t="s">
        <v>67362</v>
      </c>
      <c r="J3600" s="1" t="s">
        <v>67640</v>
      </c>
      <c r="K3600" s="1" t="s">
        <v>70205</v>
      </c>
      <c r="L3600" s="1" t="s">
        <v>67365</v>
      </c>
      <c r="M3600" s="1" t="s">
        <v>84537</v>
      </c>
      <c r="N3600" s="1" t="s">
        <v>67366</v>
      </c>
      <c r="O3600" s="1" t="s">
        <v>84537</v>
      </c>
      <c r="P3600" s="1" t="s">
        <v>67366</v>
      </c>
      <c r="Q3600" s="1" t="s">
        <v>67366</v>
      </c>
      <c r="R3600" s="1" t="s">
        <v>67366</v>
      </c>
    </row>
    <row r="3601" spans="1:18" x14ac:dyDescent="0.3">
      <c r="A3601">
        <v>9776</v>
      </c>
      <c r="B3601" s="1" t="s">
        <v>84541</v>
      </c>
      <c r="C3601" s="1" t="s">
        <v>67368</v>
      </c>
      <c r="D3601" s="1" t="s">
        <v>84542</v>
      </c>
      <c r="E3601" s="1" t="s">
        <v>84543</v>
      </c>
      <c r="F3601" s="1" t="s">
        <v>84544</v>
      </c>
      <c r="G3601">
        <v>15</v>
      </c>
      <c r="H3601" s="1" t="s">
        <v>67361</v>
      </c>
      <c r="I3601" s="1" t="s">
        <v>67362</v>
      </c>
      <c r="J3601" s="1" t="s">
        <v>67640</v>
      </c>
      <c r="K3601" s="1" t="s">
        <v>84545</v>
      </c>
      <c r="L3601" s="1" t="s">
        <v>67365</v>
      </c>
      <c r="M3601" s="1" t="s">
        <v>84541</v>
      </c>
      <c r="N3601" s="1" t="s">
        <v>84546</v>
      </c>
      <c r="O3601" s="1" t="s">
        <v>84541</v>
      </c>
      <c r="P3601" s="1" t="s">
        <v>67366</v>
      </c>
      <c r="Q3601" s="1" t="s">
        <v>67366</v>
      </c>
      <c r="R3601" s="1" t="s">
        <v>84547</v>
      </c>
    </row>
    <row r="3602" spans="1:18" x14ac:dyDescent="0.3">
      <c r="A3602">
        <v>9777</v>
      </c>
      <c r="B3602" s="1" t="s">
        <v>84548</v>
      </c>
      <c r="C3602" s="1" t="s">
        <v>67357</v>
      </c>
      <c r="D3602" s="1" t="s">
        <v>84549</v>
      </c>
      <c r="E3602" s="1" t="s">
        <v>84550</v>
      </c>
      <c r="F3602" s="1" t="s">
        <v>84551</v>
      </c>
      <c r="G3602">
        <v>21</v>
      </c>
      <c r="H3602" s="1" t="s">
        <v>67361</v>
      </c>
      <c r="I3602" s="1" t="s">
        <v>67362</v>
      </c>
      <c r="J3602" s="1" t="s">
        <v>67640</v>
      </c>
      <c r="K3602" s="1" t="s">
        <v>84552</v>
      </c>
      <c r="L3602" s="1" t="s">
        <v>67365</v>
      </c>
      <c r="M3602" s="1" t="s">
        <v>84548</v>
      </c>
      <c r="N3602" s="1" t="s">
        <v>67366</v>
      </c>
      <c r="O3602" s="1" t="s">
        <v>84548</v>
      </c>
      <c r="P3602" s="1" t="s">
        <v>67366</v>
      </c>
      <c r="Q3602" s="1" t="s">
        <v>67366</v>
      </c>
      <c r="R3602" s="1" t="s">
        <v>67366</v>
      </c>
    </row>
    <row r="3603" spans="1:18" x14ac:dyDescent="0.3">
      <c r="A3603">
        <v>9778</v>
      </c>
      <c r="B3603" s="1" t="s">
        <v>84553</v>
      </c>
      <c r="C3603" s="1" t="s">
        <v>67368</v>
      </c>
      <c r="D3603" s="1" t="s">
        <v>84554</v>
      </c>
      <c r="E3603" s="1" t="s">
        <v>84555</v>
      </c>
      <c r="F3603" s="1" t="s">
        <v>84556</v>
      </c>
      <c r="G3603">
        <v>720</v>
      </c>
      <c r="H3603" s="1" t="s">
        <v>67361</v>
      </c>
      <c r="I3603" s="1" t="s">
        <v>67362</v>
      </c>
      <c r="J3603" s="1" t="s">
        <v>67640</v>
      </c>
      <c r="K3603" s="1" t="s">
        <v>81701</v>
      </c>
      <c r="L3603" s="1" t="s">
        <v>67365</v>
      </c>
      <c r="M3603" s="1" t="s">
        <v>84553</v>
      </c>
      <c r="N3603" s="1" t="s">
        <v>67366</v>
      </c>
      <c r="O3603" s="1" t="s">
        <v>84553</v>
      </c>
      <c r="P3603" s="1" t="s">
        <v>67366</v>
      </c>
      <c r="Q3603" s="1" t="s">
        <v>67366</v>
      </c>
      <c r="R3603" s="1" t="s">
        <v>67366</v>
      </c>
    </row>
    <row r="3604" spans="1:18" x14ac:dyDescent="0.3">
      <c r="A3604">
        <v>9779</v>
      </c>
      <c r="B3604" s="1" t="s">
        <v>84557</v>
      </c>
      <c r="C3604" s="1" t="s">
        <v>67368</v>
      </c>
      <c r="D3604" s="1" t="s">
        <v>84558</v>
      </c>
      <c r="E3604" s="1" t="s">
        <v>84559</v>
      </c>
      <c r="F3604" s="1" t="s">
        <v>84560</v>
      </c>
      <c r="G3604">
        <v>590</v>
      </c>
      <c r="H3604" s="1" t="s">
        <v>67361</v>
      </c>
      <c r="I3604" s="1" t="s">
        <v>67362</v>
      </c>
      <c r="J3604" s="1" t="s">
        <v>67640</v>
      </c>
      <c r="K3604" s="1" t="s">
        <v>69647</v>
      </c>
      <c r="L3604" s="1" t="s">
        <v>67365</v>
      </c>
      <c r="M3604" s="1" t="s">
        <v>84557</v>
      </c>
      <c r="N3604" s="1" t="s">
        <v>67366</v>
      </c>
      <c r="O3604" s="1" t="s">
        <v>84557</v>
      </c>
      <c r="P3604" s="1" t="s">
        <v>67366</v>
      </c>
      <c r="Q3604" s="1" t="s">
        <v>67366</v>
      </c>
      <c r="R3604" s="1" t="s">
        <v>67366</v>
      </c>
    </row>
    <row r="3605" spans="1:18" x14ac:dyDescent="0.3">
      <c r="A3605">
        <v>9780</v>
      </c>
      <c r="B3605" s="1" t="s">
        <v>84561</v>
      </c>
      <c r="C3605" s="1" t="s">
        <v>67368</v>
      </c>
      <c r="D3605" s="1" t="s">
        <v>84562</v>
      </c>
      <c r="E3605" s="1" t="s">
        <v>84563</v>
      </c>
      <c r="F3605" s="1" t="s">
        <v>84564</v>
      </c>
      <c r="G3605">
        <v>100</v>
      </c>
      <c r="H3605" s="1" t="s">
        <v>67361</v>
      </c>
      <c r="I3605" s="1" t="s">
        <v>67362</v>
      </c>
      <c r="J3605" s="1" t="s">
        <v>67640</v>
      </c>
      <c r="K3605" s="1" t="s">
        <v>73405</v>
      </c>
      <c r="L3605" s="1" t="s">
        <v>67365</v>
      </c>
      <c r="M3605" s="1" t="s">
        <v>84561</v>
      </c>
      <c r="N3605" s="1" t="s">
        <v>67366</v>
      </c>
      <c r="O3605" s="1" t="s">
        <v>84561</v>
      </c>
      <c r="P3605" s="1" t="s">
        <v>67366</v>
      </c>
      <c r="Q3605" s="1" t="s">
        <v>67366</v>
      </c>
      <c r="R3605" s="1" t="s">
        <v>67366</v>
      </c>
    </row>
    <row r="3606" spans="1:18" x14ac:dyDescent="0.3">
      <c r="A3606">
        <v>9781</v>
      </c>
      <c r="B3606" s="1" t="s">
        <v>84565</v>
      </c>
      <c r="C3606" s="1" t="s">
        <v>67368</v>
      </c>
      <c r="D3606" s="1" t="s">
        <v>84566</v>
      </c>
      <c r="E3606" s="1" t="s">
        <v>84567</v>
      </c>
      <c r="F3606" s="1" t="s">
        <v>84568</v>
      </c>
      <c r="G3606">
        <v>383</v>
      </c>
      <c r="H3606" s="1" t="s">
        <v>67361</v>
      </c>
      <c r="I3606" s="1" t="s">
        <v>67362</v>
      </c>
      <c r="J3606" s="1" t="s">
        <v>67640</v>
      </c>
      <c r="K3606" s="1" t="s">
        <v>84569</v>
      </c>
      <c r="L3606" s="1" t="s">
        <v>67365</v>
      </c>
      <c r="M3606" s="1" t="s">
        <v>84565</v>
      </c>
      <c r="N3606" s="1" t="s">
        <v>67366</v>
      </c>
      <c r="O3606" s="1" t="s">
        <v>84565</v>
      </c>
      <c r="P3606" s="1" t="s">
        <v>67366</v>
      </c>
      <c r="Q3606" s="1" t="s">
        <v>67366</v>
      </c>
      <c r="R3606" s="1" t="s">
        <v>67366</v>
      </c>
    </row>
    <row r="3607" spans="1:18" x14ac:dyDescent="0.3">
      <c r="A3607">
        <v>9782</v>
      </c>
      <c r="B3607" s="1" t="s">
        <v>84570</v>
      </c>
      <c r="C3607" s="1" t="s">
        <v>67368</v>
      </c>
      <c r="D3607" s="1" t="s">
        <v>84571</v>
      </c>
      <c r="E3607" s="1" t="s">
        <v>84572</v>
      </c>
      <c r="F3607" s="1" t="s">
        <v>84573</v>
      </c>
      <c r="G3607">
        <v>448</v>
      </c>
      <c r="H3607" s="1" t="s">
        <v>67361</v>
      </c>
      <c r="I3607" s="1" t="s">
        <v>67362</v>
      </c>
      <c r="J3607" s="1" t="s">
        <v>67640</v>
      </c>
      <c r="K3607" s="1" t="s">
        <v>84574</v>
      </c>
      <c r="L3607" s="1" t="s">
        <v>67365</v>
      </c>
      <c r="M3607" s="1" t="s">
        <v>84570</v>
      </c>
      <c r="N3607" s="1" t="s">
        <v>67366</v>
      </c>
      <c r="O3607" s="1" t="s">
        <v>84570</v>
      </c>
      <c r="P3607" s="1" t="s">
        <v>67366</v>
      </c>
      <c r="Q3607" s="1" t="s">
        <v>67366</v>
      </c>
      <c r="R3607" s="1" t="s">
        <v>67366</v>
      </c>
    </row>
    <row r="3608" spans="1:18" x14ac:dyDescent="0.3">
      <c r="A3608">
        <v>9783</v>
      </c>
      <c r="B3608" s="1" t="s">
        <v>84575</v>
      </c>
      <c r="C3608" s="1" t="s">
        <v>67368</v>
      </c>
      <c r="D3608" s="1" t="s">
        <v>84576</v>
      </c>
      <c r="E3608" s="1" t="s">
        <v>84577</v>
      </c>
      <c r="F3608" s="1" t="s">
        <v>84578</v>
      </c>
      <c r="G3608">
        <v>2303</v>
      </c>
      <c r="H3608" s="1" t="s">
        <v>67361</v>
      </c>
      <c r="I3608" s="1" t="s">
        <v>67362</v>
      </c>
      <c r="J3608" s="1" t="s">
        <v>67640</v>
      </c>
      <c r="K3608" s="1" t="s">
        <v>84579</v>
      </c>
      <c r="L3608" s="1" t="s">
        <v>67365</v>
      </c>
      <c r="M3608" s="1" t="s">
        <v>84575</v>
      </c>
      <c r="N3608" s="1" t="s">
        <v>67366</v>
      </c>
      <c r="O3608" s="1" t="s">
        <v>84575</v>
      </c>
      <c r="P3608" s="1" t="s">
        <v>67366</v>
      </c>
      <c r="Q3608" s="1" t="s">
        <v>67366</v>
      </c>
      <c r="R3608" s="1" t="s">
        <v>67366</v>
      </c>
    </row>
    <row r="3609" spans="1:18" x14ac:dyDescent="0.3">
      <c r="A3609">
        <v>9784</v>
      </c>
      <c r="B3609" s="1" t="s">
        <v>84580</v>
      </c>
      <c r="C3609" s="1" t="s">
        <v>67387</v>
      </c>
      <c r="D3609" s="1" t="s">
        <v>84581</v>
      </c>
      <c r="E3609" s="1" t="s">
        <v>84582</v>
      </c>
      <c r="F3609" s="1" t="s">
        <v>84583</v>
      </c>
      <c r="G3609">
        <v>570</v>
      </c>
      <c r="H3609" s="1" t="s">
        <v>67361</v>
      </c>
      <c r="I3609" s="1" t="s">
        <v>67362</v>
      </c>
      <c r="J3609" s="1" t="s">
        <v>67640</v>
      </c>
      <c r="K3609" s="1" t="s">
        <v>84584</v>
      </c>
      <c r="L3609" s="1" t="s">
        <v>67365</v>
      </c>
      <c r="M3609" s="1" t="s">
        <v>84580</v>
      </c>
      <c r="N3609" s="1" t="s">
        <v>67366</v>
      </c>
      <c r="O3609" s="1" t="s">
        <v>84580</v>
      </c>
      <c r="P3609" s="1" t="s">
        <v>67366</v>
      </c>
      <c r="Q3609" s="1" t="s">
        <v>67366</v>
      </c>
      <c r="R3609" s="1" t="s">
        <v>84580</v>
      </c>
    </row>
    <row r="3610" spans="1:18" x14ac:dyDescent="0.3">
      <c r="A3610">
        <v>9785</v>
      </c>
      <c r="B3610" s="1" t="s">
        <v>84585</v>
      </c>
      <c r="C3610" s="1" t="s">
        <v>67357</v>
      </c>
      <c r="D3610" s="1" t="s">
        <v>84586</v>
      </c>
      <c r="E3610" s="1" t="s">
        <v>84587</v>
      </c>
      <c r="F3610" s="1" t="s">
        <v>84588</v>
      </c>
      <c r="G3610">
        <v>210</v>
      </c>
      <c r="H3610" s="1" t="s">
        <v>67361</v>
      </c>
      <c r="I3610" s="1" t="s">
        <v>67362</v>
      </c>
      <c r="J3610" s="1" t="s">
        <v>67640</v>
      </c>
      <c r="K3610" s="1" t="s">
        <v>84589</v>
      </c>
      <c r="L3610" s="1" t="s">
        <v>67365</v>
      </c>
      <c r="M3610" s="1" t="s">
        <v>84585</v>
      </c>
      <c r="N3610" s="1" t="s">
        <v>67366</v>
      </c>
      <c r="O3610" s="1" t="s">
        <v>84585</v>
      </c>
      <c r="P3610" s="1" t="s">
        <v>67366</v>
      </c>
      <c r="Q3610" s="1" t="s">
        <v>67366</v>
      </c>
      <c r="R3610" s="1" t="s">
        <v>67366</v>
      </c>
    </row>
    <row r="3611" spans="1:18" x14ac:dyDescent="0.3">
      <c r="A3611">
        <v>9786</v>
      </c>
      <c r="B3611" s="1" t="s">
        <v>84590</v>
      </c>
      <c r="C3611" s="1" t="s">
        <v>67357</v>
      </c>
      <c r="D3611" s="1" t="s">
        <v>84591</v>
      </c>
      <c r="E3611" s="1" t="s">
        <v>84592</v>
      </c>
      <c r="F3611" s="1" t="s">
        <v>84593</v>
      </c>
      <c r="G3611">
        <v>282</v>
      </c>
      <c r="H3611" s="1" t="s">
        <v>67361</v>
      </c>
      <c r="I3611" s="1" t="s">
        <v>67362</v>
      </c>
      <c r="J3611" s="1" t="s">
        <v>67650</v>
      </c>
      <c r="K3611" s="1" t="s">
        <v>74894</v>
      </c>
      <c r="L3611" s="1" t="s">
        <v>67365</v>
      </c>
      <c r="M3611" s="1" t="s">
        <v>84590</v>
      </c>
      <c r="N3611" s="1" t="s">
        <v>67366</v>
      </c>
      <c r="O3611" s="1" t="s">
        <v>84590</v>
      </c>
      <c r="P3611" s="1" t="s">
        <v>67366</v>
      </c>
      <c r="Q3611" s="1" t="s">
        <v>67366</v>
      </c>
      <c r="R3611" s="1" t="s">
        <v>67366</v>
      </c>
    </row>
    <row r="3612" spans="1:18" x14ac:dyDescent="0.3">
      <c r="A3612">
        <v>9787</v>
      </c>
      <c r="B3612" s="1" t="s">
        <v>84594</v>
      </c>
      <c r="C3612" s="1" t="s">
        <v>67357</v>
      </c>
      <c r="D3612" s="1" t="s">
        <v>84595</v>
      </c>
      <c r="E3612" s="1" t="s">
        <v>84596</v>
      </c>
      <c r="F3612" s="1" t="s">
        <v>84597</v>
      </c>
      <c r="G3612">
        <v>415</v>
      </c>
      <c r="H3612" s="1" t="s">
        <v>67361</v>
      </c>
      <c r="I3612" s="1" t="s">
        <v>67362</v>
      </c>
      <c r="J3612" s="1" t="s">
        <v>67650</v>
      </c>
      <c r="K3612" s="1" t="s">
        <v>84598</v>
      </c>
      <c r="L3612" s="1" t="s">
        <v>67365</v>
      </c>
      <c r="M3612" s="1" t="s">
        <v>84594</v>
      </c>
      <c r="N3612" s="1" t="s">
        <v>67366</v>
      </c>
      <c r="O3612" s="1" t="s">
        <v>84594</v>
      </c>
      <c r="P3612" s="1" t="s">
        <v>67366</v>
      </c>
      <c r="Q3612" s="1" t="s">
        <v>67366</v>
      </c>
      <c r="R3612" s="1" t="s">
        <v>67366</v>
      </c>
    </row>
    <row r="3613" spans="1:18" x14ac:dyDescent="0.3">
      <c r="A3613">
        <v>9788</v>
      </c>
      <c r="B3613" s="1" t="s">
        <v>84599</v>
      </c>
      <c r="C3613" s="1" t="s">
        <v>67368</v>
      </c>
      <c r="D3613" s="1" t="s">
        <v>84600</v>
      </c>
      <c r="E3613" s="1" t="s">
        <v>84601</v>
      </c>
      <c r="F3613" s="1" t="s">
        <v>84602</v>
      </c>
      <c r="G3613">
        <v>540</v>
      </c>
      <c r="H3613" s="1" t="s">
        <v>67361</v>
      </c>
      <c r="I3613" s="1" t="s">
        <v>67362</v>
      </c>
      <c r="J3613" s="1" t="s">
        <v>67650</v>
      </c>
      <c r="K3613" s="1" t="s">
        <v>84603</v>
      </c>
      <c r="L3613" s="1" t="s">
        <v>67365</v>
      </c>
      <c r="M3613" s="1" t="s">
        <v>84599</v>
      </c>
      <c r="N3613" s="1" t="s">
        <v>67366</v>
      </c>
      <c r="O3613" s="1" t="s">
        <v>84599</v>
      </c>
      <c r="P3613" s="1" t="s">
        <v>67366</v>
      </c>
      <c r="Q3613" s="1" t="s">
        <v>67366</v>
      </c>
      <c r="R3613" s="1" t="s">
        <v>67366</v>
      </c>
    </row>
    <row r="3614" spans="1:18" x14ac:dyDescent="0.3">
      <c r="A3614">
        <v>9789</v>
      </c>
      <c r="B3614" s="1" t="s">
        <v>84604</v>
      </c>
      <c r="C3614" s="1" t="s">
        <v>67357</v>
      </c>
      <c r="D3614" s="1" t="s">
        <v>84605</v>
      </c>
      <c r="E3614" s="1" t="s">
        <v>84606</v>
      </c>
      <c r="F3614" s="1" t="s">
        <v>84607</v>
      </c>
      <c r="G3614">
        <v>1140</v>
      </c>
      <c r="H3614" s="1" t="s">
        <v>67361</v>
      </c>
      <c r="I3614" s="1" t="s">
        <v>67362</v>
      </c>
      <c r="J3614" s="1" t="s">
        <v>67650</v>
      </c>
      <c r="K3614" s="1" t="s">
        <v>67861</v>
      </c>
      <c r="L3614" s="1" t="s">
        <v>67365</v>
      </c>
      <c r="M3614" s="1" t="s">
        <v>84604</v>
      </c>
      <c r="N3614" s="1" t="s">
        <v>67366</v>
      </c>
      <c r="O3614" s="1" t="s">
        <v>84604</v>
      </c>
      <c r="P3614" s="1" t="s">
        <v>67366</v>
      </c>
      <c r="Q3614" s="1" t="s">
        <v>67366</v>
      </c>
      <c r="R3614" s="1" t="s">
        <v>67366</v>
      </c>
    </row>
    <row r="3615" spans="1:18" x14ac:dyDescent="0.3">
      <c r="A3615">
        <v>9790</v>
      </c>
      <c r="B3615" s="1" t="s">
        <v>84608</v>
      </c>
      <c r="C3615" s="1" t="s">
        <v>67368</v>
      </c>
      <c r="D3615" s="1" t="s">
        <v>84609</v>
      </c>
      <c r="E3615" s="1" t="s">
        <v>84610</v>
      </c>
      <c r="F3615" s="1" t="s">
        <v>84611</v>
      </c>
      <c r="G3615">
        <v>335</v>
      </c>
      <c r="H3615" s="1" t="s">
        <v>67361</v>
      </c>
      <c r="I3615" s="1" t="s">
        <v>67362</v>
      </c>
      <c r="J3615" s="1" t="s">
        <v>67650</v>
      </c>
      <c r="K3615" s="1" t="s">
        <v>84612</v>
      </c>
      <c r="L3615" s="1" t="s">
        <v>67365</v>
      </c>
      <c r="M3615" s="1" t="s">
        <v>84608</v>
      </c>
      <c r="N3615" s="1" t="s">
        <v>67366</v>
      </c>
      <c r="O3615" s="1" t="s">
        <v>84608</v>
      </c>
      <c r="P3615" s="1" t="s">
        <v>67366</v>
      </c>
      <c r="Q3615" s="1" t="s">
        <v>67366</v>
      </c>
      <c r="R3615" s="1" t="s">
        <v>67366</v>
      </c>
    </row>
    <row r="3616" spans="1:18" x14ac:dyDescent="0.3">
      <c r="A3616">
        <v>9791</v>
      </c>
      <c r="B3616" s="1" t="s">
        <v>84613</v>
      </c>
      <c r="C3616" s="1" t="s">
        <v>67357</v>
      </c>
      <c r="D3616" s="1" t="s">
        <v>84614</v>
      </c>
      <c r="E3616" s="1" t="s">
        <v>84615</v>
      </c>
      <c r="F3616" s="1" t="s">
        <v>76146</v>
      </c>
      <c r="G3616">
        <v>950</v>
      </c>
      <c r="H3616" s="1" t="s">
        <v>67361</v>
      </c>
      <c r="I3616" s="1" t="s">
        <v>67362</v>
      </c>
      <c r="J3616" s="1" t="s">
        <v>67650</v>
      </c>
      <c r="K3616" s="1" t="s">
        <v>68068</v>
      </c>
      <c r="L3616" s="1" t="s">
        <v>67365</v>
      </c>
      <c r="M3616" s="1" t="s">
        <v>84613</v>
      </c>
      <c r="N3616" s="1" t="s">
        <v>67366</v>
      </c>
      <c r="O3616" s="1" t="s">
        <v>84613</v>
      </c>
      <c r="P3616" s="1" t="s">
        <v>67366</v>
      </c>
      <c r="Q3616" s="1" t="s">
        <v>67366</v>
      </c>
      <c r="R3616" s="1" t="s">
        <v>67366</v>
      </c>
    </row>
    <row r="3617" spans="1:18" x14ac:dyDescent="0.3">
      <c r="A3617">
        <v>9792</v>
      </c>
      <c r="B3617" s="1" t="s">
        <v>84616</v>
      </c>
      <c r="C3617" s="1" t="s">
        <v>67357</v>
      </c>
      <c r="D3617" s="1" t="s">
        <v>84617</v>
      </c>
      <c r="E3617" s="1" t="s">
        <v>84618</v>
      </c>
      <c r="F3617" s="1" t="s">
        <v>84619</v>
      </c>
      <c r="G3617">
        <v>690</v>
      </c>
      <c r="H3617" s="1" t="s">
        <v>67361</v>
      </c>
      <c r="I3617" s="1" t="s">
        <v>67362</v>
      </c>
      <c r="J3617" s="1" t="s">
        <v>67650</v>
      </c>
      <c r="K3617" s="1" t="s">
        <v>70638</v>
      </c>
      <c r="L3617" s="1" t="s">
        <v>67365</v>
      </c>
      <c r="M3617" s="1" t="s">
        <v>84616</v>
      </c>
      <c r="N3617" s="1" t="s">
        <v>67366</v>
      </c>
      <c r="O3617" s="1" t="s">
        <v>84616</v>
      </c>
      <c r="P3617" s="1" t="s">
        <v>67366</v>
      </c>
      <c r="Q3617" s="1" t="s">
        <v>67366</v>
      </c>
      <c r="R3617" s="1" t="s">
        <v>84620</v>
      </c>
    </row>
    <row r="3618" spans="1:18" x14ac:dyDescent="0.3">
      <c r="A3618">
        <v>9793</v>
      </c>
      <c r="B3618" s="1" t="s">
        <v>84621</v>
      </c>
      <c r="C3618" s="1" t="s">
        <v>67368</v>
      </c>
      <c r="D3618" s="1" t="s">
        <v>84622</v>
      </c>
      <c r="E3618" s="1" t="s">
        <v>84623</v>
      </c>
      <c r="F3618" s="1" t="s">
        <v>84624</v>
      </c>
      <c r="G3618">
        <v>890</v>
      </c>
      <c r="H3618" s="1" t="s">
        <v>67361</v>
      </c>
      <c r="I3618" s="1" t="s">
        <v>67362</v>
      </c>
      <c r="J3618" s="1" t="s">
        <v>67650</v>
      </c>
      <c r="K3618" s="1" t="s">
        <v>69058</v>
      </c>
      <c r="L3618" s="1" t="s">
        <v>67365</v>
      </c>
      <c r="M3618" s="1" t="s">
        <v>84621</v>
      </c>
      <c r="N3618" s="1" t="s">
        <v>67366</v>
      </c>
      <c r="O3618" s="1" t="s">
        <v>84621</v>
      </c>
      <c r="P3618" s="1" t="s">
        <v>67366</v>
      </c>
      <c r="Q3618" s="1" t="s">
        <v>67366</v>
      </c>
      <c r="R3618" s="1" t="s">
        <v>67366</v>
      </c>
    </row>
    <row r="3619" spans="1:18" x14ac:dyDescent="0.3">
      <c r="A3619">
        <v>9794</v>
      </c>
      <c r="B3619" s="1" t="s">
        <v>84625</v>
      </c>
      <c r="C3619" s="1" t="s">
        <v>67368</v>
      </c>
      <c r="D3619" s="1" t="s">
        <v>84626</v>
      </c>
      <c r="E3619" s="1" t="s">
        <v>84627</v>
      </c>
      <c r="F3619" s="1" t="s">
        <v>84628</v>
      </c>
      <c r="G3619">
        <v>580</v>
      </c>
      <c r="H3619" s="1" t="s">
        <v>67361</v>
      </c>
      <c r="I3619" s="1" t="s">
        <v>67362</v>
      </c>
      <c r="J3619" s="1" t="s">
        <v>67650</v>
      </c>
      <c r="K3619" s="1" t="s">
        <v>84629</v>
      </c>
      <c r="L3619" s="1" t="s">
        <v>67365</v>
      </c>
      <c r="M3619" s="1" t="s">
        <v>84625</v>
      </c>
      <c r="N3619" s="1" t="s">
        <v>67366</v>
      </c>
      <c r="O3619" s="1" t="s">
        <v>84625</v>
      </c>
      <c r="P3619" s="1" t="s">
        <v>67366</v>
      </c>
      <c r="Q3619" s="1" t="s">
        <v>67366</v>
      </c>
      <c r="R3619" s="1" t="s">
        <v>67366</v>
      </c>
    </row>
    <row r="3620" spans="1:18" x14ac:dyDescent="0.3">
      <c r="A3620">
        <v>9795</v>
      </c>
      <c r="B3620" s="1" t="s">
        <v>84630</v>
      </c>
      <c r="C3620" s="1" t="s">
        <v>67357</v>
      </c>
      <c r="D3620" s="1" t="s">
        <v>84595</v>
      </c>
      <c r="E3620" s="1" t="s">
        <v>84631</v>
      </c>
      <c r="F3620" s="1" t="s">
        <v>84632</v>
      </c>
      <c r="G3620">
        <v>360</v>
      </c>
      <c r="H3620" s="1" t="s">
        <v>67361</v>
      </c>
      <c r="I3620" s="1" t="s">
        <v>67362</v>
      </c>
      <c r="J3620" s="1" t="s">
        <v>67650</v>
      </c>
      <c r="K3620" s="1" t="s">
        <v>81663</v>
      </c>
      <c r="L3620" s="1" t="s">
        <v>67365</v>
      </c>
      <c r="M3620" s="1" t="s">
        <v>84630</v>
      </c>
      <c r="N3620" s="1" t="s">
        <v>67366</v>
      </c>
      <c r="O3620" s="1" t="s">
        <v>84630</v>
      </c>
      <c r="P3620" s="1" t="s">
        <v>67366</v>
      </c>
      <c r="Q3620" s="1" t="s">
        <v>67366</v>
      </c>
      <c r="R3620" s="1" t="s">
        <v>67366</v>
      </c>
    </row>
    <row r="3621" spans="1:18" x14ac:dyDescent="0.3">
      <c r="A3621">
        <v>9796</v>
      </c>
      <c r="B3621" s="1" t="s">
        <v>84633</v>
      </c>
      <c r="C3621" s="1" t="s">
        <v>67368</v>
      </c>
      <c r="D3621" s="1" t="s">
        <v>84634</v>
      </c>
      <c r="E3621" s="1" t="s">
        <v>84635</v>
      </c>
      <c r="F3621" s="1" t="s">
        <v>84636</v>
      </c>
      <c r="G3621">
        <v>595</v>
      </c>
      <c r="H3621" s="1" t="s">
        <v>67361</v>
      </c>
      <c r="I3621" s="1" t="s">
        <v>67362</v>
      </c>
      <c r="J3621" s="1" t="s">
        <v>67640</v>
      </c>
      <c r="K3621" s="1" t="s">
        <v>84637</v>
      </c>
      <c r="L3621" s="1" t="s">
        <v>67365</v>
      </c>
      <c r="M3621" s="1" t="s">
        <v>84633</v>
      </c>
      <c r="N3621" s="1" t="s">
        <v>67366</v>
      </c>
      <c r="O3621" s="1" t="s">
        <v>84633</v>
      </c>
      <c r="P3621" s="1" t="s">
        <v>67366</v>
      </c>
      <c r="Q3621" s="1" t="s">
        <v>67366</v>
      </c>
      <c r="R3621" s="1" t="s">
        <v>67366</v>
      </c>
    </row>
    <row r="3622" spans="1:18" x14ac:dyDescent="0.3">
      <c r="A3622">
        <v>9797</v>
      </c>
      <c r="B3622" s="1" t="s">
        <v>84638</v>
      </c>
      <c r="C3622" s="1" t="s">
        <v>67357</v>
      </c>
      <c r="D3622" s="1" t="s">
        <v>84639</v>
      </c>
      <c r="E3622" s="1" t="s">
        <v>84640</v>
      </c>
      <c r="F3622" s="1" t="s">
        <v>84641</v>
      </c>
      <c r="G3622">
        <v>422</v>
      </c>
      <c r="H3622" s="1" t="s">
        <v>67361</v>
      </c>
      <c r="I3622" s="1" t="s">
        <v>67362</v>
      </c>
      <c r="J3622" s="1" t="s">
        <v>67640</v>
      </c>
      <c r="K3622" s="1" t="s">
        <v>80696</v>
      </c>
      <c r="L3622" s="1" t="s">
        <v>67365</v>
      </c>
      <c r="M3622" s="1" t="s">
        <v>84638</v>
      </c>
      <c r="N3622" s="1" t="s">
        <v>67366</v>
      </c>
      <c r="O3622" s="1" t="s">
        <v>84638</v>
      </c>
      <c r="P3622" s="1" t="s">
        <v>67366</v>
      </c>
      <c r="Q3622" s="1" t="s">
        <v>67366</v>
      </c>
      <c r="R3622" s="1" t="s">
        <v>67366</v>
      </c>
    </row>
    <row r="3623" spans="1:18" x14ac:dyDescent="0.3">
      <c r="A3623">
        <v>9798</v>
      </c>
      <c r="B3623" s="1" t="s">
        <v>84642</v>
      </c>
      <c r="C3623" s="1" t="s">
        <v>67368</v>
      </c>
      <c r="D3623" s="1" t="s">
        <v>84643</v>
      </c>
      <c r="E3623" s="1" t="s">
        <v>84644</v>
      </c>
      <c r="F3623" s="1" t="s">
        <v>84645</v>
      </c>
      <c r="G3623">
        <v>57</v>
      </c>
      <c r="H3623" s="1" t="s">
        <v>67361</v>
      </c>
      <c r="I3623" s="1" t="s">
        <v>67362</v>
      </c>
      <c r="J3623" s="1" t="s">
        <v>67640</v>
      </c>
      <c r="K3623" s="1" t="s">
        <v>84646</v>
      </c>
      <c r="L3623" s="1" t="s">
        <v>67365</v>
      </c>
      <c r="M3623" s="1" t="s">
        <v>84642</v>
      </c>
      <c r="N3623" s="1" t="s">
        <v>67366</v>
      </c>
      <c r="O3623" s="1" t="s">
        <v>84642</v>
      </c>
      <c r="P3623" s="1" t="s">
        <v>67366</v>
      </c>
      <c r="Q3623" s="1" t="s">
        <v>67366</v>
      </c>
      <c r="R3623" s="1" t="s">
        <v>67366</v>
      </c>
    </row>
    <row r="3624" spans="1:18" x14ac:dyDescent="0.3">
      <c r="A3624">
        <v>9799</v>
      </c>
      <c r="B3624" s="1" t="s">
        <v>84647</v>
      </c>
      <c r="C3624" s="1" t="s">
        <v>67368</v>
      </c>
      <c r="D3624" s="1" t="s">
        <v>84648</v>
      </c>
      <c r="E3624" s="1" t="s">
        <v>84649</v>
      </c>
      <c r="F3624" s="1" t="s">
        <v>84650</v>
      </c>
      <c r="G3624">
        <v>450</v>
      </c>
      <c r="H3624" s="1" t="s">
        <v>67361</v>
      </c>
      <c r="I3624" s="1" t="s">
        <v>67362</v>
      </c>
      <c r="J3624" s="1" t="s">
        <v>67640</v>
      </c>
      <c r="K3624" s="1" t="s">
        <v>79183</v>
      </c>
      <c r="L3624" s="1" t="s">
        <v>67365</v>
      </c>
      <c r="M3624" s="1" t="s">
        <v>84647</v>
      </c>
      <c r="N3624" s="1" t="s">
        <v>67366</v>
      </c>
      <c r="O3624" s="1" t="s">
        <v>84647</v>
      </c>
      <c r="P3624" s="1" t="s">
        <v>67366</v>
      </c>
      <c r="Q3624" s="1" t="s">
        <v>67366</v>
      </c>
      <c r="R3624" s="1" t="s">
        <v>67366</v>
      </c>
    </row>
    <row r="3625" spans="1:18" x14ac:dyDescent="0.3">
      <c r="A3625">
        <v>9800</v>
      </c>
      <c r="B3625" s="1" t="s">
        <v>84651</v>
      </c>
      <c r="C3625" s="1" t="s">
        <v>67368</v>
      </c>
      <c r="D3625" s="1" t="s">
        <v>84652</v>
      </c>
      <c r="E3625" s="1" t="s">
        <v>84653</v>
      </c>
      <c r="F3625" s="1" t="s">
        <v>84654</v>
      </c>
      <c r="G3625">
        <v>395</v>
      </c>
      <c r="H3625" s="1" t="s">
        <v>67361</v>
      </c>
      <c r="I3625" s="1" t="s">
        <v>67362</v>
      </c>
      <c r="J3625" s="1" t="s">
        <v>67640</v>
      </c>
      <c r="K3625" s="1" t="s">
        <v>84655</v>
      </c>
      <c r="L3625" s="1" t="s">
        <v>67365</v>
      </c>
      <c r="M3625" s="1" t="s">
        <v>84651</v>
      </c>
      <c r="N3625" s="1" t="s">
        <v>67366</v>
      </c>
      <c r="O3625" s="1" t="s">
        <v>84651</v>
      </c>
      <c r="P3625" s="1" t="s">
        <v>67366</v>
      </c>
      <c r="Q3625" s="1" t="s">
        <v>67366</v>
      </c>
      <c r="R3625" s="1" t="s">
        <v>67366</v>
      </c>
    </row>
    <row r="3626" spans="1:18" x14ac:dyDescent="0.3">
      <c r="A3626">
        <v>9801</v>
      </c>
      <c r="B3626" s="1" t="s">
        <v>84656</v>
      </c>
      <c r="C3626" s="1" t="s">
        <v>67387</v>
      </c>
      <c r="D3626" s="1" t="s">
        <v>84657</v>
      </c>
      <c r="E3626" s="1" t="s">
        <v>84658</v>
      </c>
      <c r="F3626" s="1" t="s">
        <v>84659</v>
      </c>
      <c r="G3626">
        <v>2510</v>
      </c>
      <c r="H3626" s="1" t="s">
        <v>67361</v>
      </c>
      <c r="I3626" s="1" t="s">
        <v>67362</v>
      </c>
      <c r="J3626" s="1" t="s">
        <v>67640</v>
      </c>
      <c r="K3626" s="1" t="s">
        <v>84660</v>
      </c>
      <c r="L3626" s="1" t="s">
        <v>67365</v>
      </c>
      <c r="M3626" s="1" t="s">
        <v>67366</v>
      </c>
      <c r="N3626" s="1" t="s">
        <v>67366</v>
      </c>
      <c r="O3626" s="1" t="s">
        <v>67366</v>
      </c>
      <c r="P3626" s="1" t="s">
        <v>67366</v>
      </c>
      <c r="Q3626" s="1" t="s">
        <v>67366</v>
      </c>
      <c r="R3626" s="1" t="s">
        <v>84656</v>
      </c>
    </row>
    <row r="3627" spans="1:18" x14ac:dyDescent="0.3">
      <c r="A3627">
        <v>9802</v>
      </c>
      <c r="B3627" s="1" t="s">
        <v>84661</v>
      </c>
      <c r="C3627" s="1" t="s">
        <v>67368</v>
      </c>
      <c r="D3627" s="1" t="s">
        <v>84662</v>
      </c>
      <c r="E3627" s="1" t="s">
        <v>84663</v>
      </c>
      <c r="F3627" s="1" t="s">
        <v>84664</v>
      </c>
      <c r="G3627">
        <v>780</v>
      </c>
      <c r="H3627" s="1" t="s">
        <v>67361</v>
      </c>
      <c r="I3627" s="1" t="s">
        <v>67362</v>
      </c>
      <c r="J3627" s="1" t="s">
        <v>67640</v>
      </c>
      <c r="K3627" s="1" t="s">
        <v>84665</v>
      </c>
      <c r="L3627" s="1" t="s">
        <v>67365</v>
      </c>
      <c r="M3627" s="1" t="s">
        <v>67366</v>
      </c>
      <c r="N3627" s="1" t="s">
        <v>67366</v>
      </c>
      <c r="O3627" s="1" t="s">
        <v>84666</v>
      </c>
      <c r="P3627" s="1" t="s">
        <v>67366</v>
      </c>
      <c r="Q3627" s="1" t="s">
        <v>67366</v>
      </c>
      <c r="R3627" s="1" t="s">
        <v>84661</v>
      </c>
    </row>
    <row r="3628" spans="1:18" x14ac:dyDescent="0.3">
      <c r="A3628">
        <v>9803</v>
      </c>
      <c r="B3628" s="1" t="s">
        <v>84667</v>
      </c>
      <c r="C3628" s="1" t="s">
        <v>67357</v>
      </c>
      <c r="D3628" s="1" t="s">
        <v>84668</v>
      </c>
      <c r="E3628" s="1" t="s">
        <v>84669</v>
      </c>
      <c r="F3628" s="1" t="s">
        <v>84670</v>
      </c>
      <c r="G3628">
        <v>1050</v>
      </c>
      <c r="H3628" s="1" t="s">
        <v>67361</v>
      </c>
      <c r="I3628" s="1" t="s">
        <v>67362</v>
      </c>
      <c r="J3628" s="1" t="s">
        <v>67640</v>
      </c>
      <c r="K3628" s="1" t="s">
        <v>70205</v>
      </c>
      <c r="L3628" s="1" t="s">
        <v>67365</v>
      </c>
      <c r="M3628" s="1" t="s">
        <v>84667</v>
      </c>
      <c r="N3628" s="1" t="s">
        <v>67366</v>
      </c>
      <c r="O3628" s="1" t="s">
        <v>84667</v>
      </c>
      <c r="P3628" s="1" t="s">
        <v>67366</v>
      </c>
      <c r="Q3628" s="1" t="s">
        <v>67366</v>
      </c>
      <c r="R3628" s="1" t="s">
        <v>67366</v>
      </c>
    </row>
    <row r="3629" spans="1:18" x14ac:dyDescent="0.3">
      <c r="A3629">
        <v>9804</v>
      </c>
      <c r="B3629" s="1" t="s">
        <v>84671</v>
      </c>
      <c r="C3629" s="1" t="s">
        <v>67368</v>
      </c>
      <c r="D3629" s="1" t="s">
        <v>84672</v>
      </c>
      <c r="E3629" s="1" t="s">
        <v>84673</v>
      </c>
      <c r="F3629" s="1" t="s">
        <v>84674</v>
      </c>
      <c r="G3629">
        <v>452</v>
      </c>
      <c r="H3629" s="1" t="s">
        <v>67361</v>
      </c>
      <c r="I3629" s="1" t="s">
        <v>67362</v>
      </c>
      <c r="J3629" s="1" t="s">
        <v>67640</v>
      </c>
      <c r="K3629" s="1" t="s">
        <v>84675</v>
      </c>
      <c r="L3629" s="1" t="s">
        <v>67365</v>
      </c>
      <c r="M3629" s="1" t="s">
        <v>84671</v>
      </c>
      <c r="N3629" s="1" t="s">
        <v>67366</v>
      </c>
      <c r="O3629" s="1" t="s">
        <v>84671</v>
      </c>
      <c r="P3629" s="1" t="s">
        <v>67366</v>
      </c>
      <c r="Q3629" s="1" t="s">
        <v>67366</v>
      </c>
      <c r="R3629" s="1" t="s">
        <v>67366</v>
      </c>
    </row>
    <row r="3630" spans="1:18" x14ac:dyDescent="0.3">
      <c r="A3630">
        <v>9805</v>
      </c>
      <c r="B3630" s="1" t="s">
        <v>84676</v>
      </c>
      <c r="C3630" s="1" t="s">
        <v>67387</v>
      </c>
      <c r="D3630" s="1" t="s">
        <v>84677</v>
      </c>
      <c r="E3630" s="1" t="s">
        <v>84678</v>
      </c>
      <c r="F3630" s="1" t="s">
        <v>84679</v>
      </c>
      <c r="G3630">
        <v>570</v>
      </c>
      <c r="H3630" s="1" t="s">
        <v>67361</v>
      </c>
      <c r="I3630" s="1" t="s">
        <v>67362</v>
      </c>
      <c r="J3630" s="1" t="s">
        <v>67640</v>
      </c>
      <c r="K3630" s="1" t="s">
        <v>75474</v>
      </c>
      <c r="L3630" s="1" t="s">
        <v>67365</v>
      </c>
      <c r="M3630" s="1" t="s">
        <v>67366</v>
      </c>
      <c r="N3630" s="1" t="s">
        <v>67366</v>
      </c>
      <c r="O3630" s="1" t="s">
        <v>67366</v>
      </c>
      <c r="P3630" s="1" t="s">
        <v>67366</v>
      </c>
      <c r="Q3630" s="1" t="s">
        <v>67366</v>
      </c>
      <c r="R3630" s="1" t="s">
        <v>84676</v>
      </c>
    </row>
    <row r="3631" spans="1:18" x14ac:dyDescent="0.3">
      <c r="A3631">
        <v>9806</v>
      </c>
      <c r="B3631" s="1" t="s">
        <v>84680</v>
      </c>
      <c r="C3631" s="1" t="s">
        <v>67368</v>
      </c>
      <c r="D3631" s="1" t="s">
        <v>84681</v>
      </c>
      <c r="E3631" s="1" t="s">
        <v>84682</v>
      </c>
      <c r="F3631" s="1" t="s">
        <v>84683</v>
      </c>
      <c r="G3631">
        <v>3615</v>
      </c>
      <c r="H3631" s="1" t="s">
        <v>67361</v>
      </c>
      <c r="I3631" s="1" t="s">
        <v>67362</v>
      </c>
      <c r="J3631" s="1" t="s">
        <v>67640</v>
      </c>
      <c r="K3631" s="1" t="s">
        <v>76756</v>
      </c>
      <c r="L3631" s="1" t="s">
        <v>67365</v>
      </c>
      <c r="M3631" s="1" t="s">
        <v>84680</v>
      </c>
      <c r="N3631" s="1" t="s">
        <v>67366</v>
      </c>
      <c r="O3631" s="1" t="s">
        <v>84680</v>
      </c>
      <c r="P3631" s="1" t="s">
        <v>67366</v>
      </c>
      <c r="Q3631" s="1" t="s">
        <v>67366</v>
      </c>
      <c r="R3631" s="1" t="s">
        <v>67366</v>
      </c>
    </row>
    <row r="3632" spans="1:18" x14ac:dyDescent="0.3">
      <c r="A3632">
        <v>9807</v>
      </c>
      <c r="B3632" s="1" t="s">
        <v>84684</v>
      </c>
      <c r="C3632" s="1" t="s">
        <v>67368</v>
      </c>
      <c r="D3632" s="1" t="s">
        <v>84685</v>
      </c>
      <c r="E3632" s="1" t="s">
        <v>84686</v>
      </c>
      <c r="F3632" s="1" t="s">
        <v>84687</v>
      </c>
      <c r="G3632">
        <v>535</v>
      </c>
      <c r="H3632" s="1" t="s">
        <v>67361</v>
      </c>
      <c r="I3632" s="1" t="s">
        <v>67362</v>
      </c>
      <c r="J3632" s="1" t="s">
        <v>67640</v>
      </c>
      <c r="K3632" s="1" t="s">
        <v>81692</v>
      </c>
      <c r="L3632" s="1" t="s">
        <v>67365</v>
      </c>
      <c r="M3632" s="1" t="s">
        <v>84684</v>
      </c>
      <c r="N3632" s="1" t="s">
        <v>67366</v>
      </c>
      <c r="O3632" s="1" t="s">
        <v>84684</v>
      </c>
      <c r="P3632" s="1" t="s">
        <v>67366</v>
      </c>
      <c r="Q3632" s="1" t="s">
        <v>67366</v>
      </c>
      <c r="R3632" s="1" t="s">
        <v>67366</v>
      </c>
    </row>
    <row r="3633" spans="1:18" x14ac:dyDescent="0.3">
      <c r="A3633">
        <v>9808</v>
      </c>
      <c r="B3633" s="1" t="s">
        <v>84688</v>
      </c>
      <c r="C3633" s="1" t="s">
        <v>67368</v>
      </c>
      <c r="D3633" s="1" t="s">
        <v>84689</v>
      </c>
      <c r="E3633" s="1" t="s">
        <v>84690</v>
      </c>
      <c r="F3633" s="1" t="s">
        <v>84691</v>
      </c>
      <c r="G3633">
        <v>1050</v>
      </c>
      <c r="H3633" s="1" t="s">
        <v>67361</v>
      </c>
      <c r="I3633" s="1" t="s">
        <v>67362</v>
      </c>
      <c r="J3633" s="1" t="s">
        <v>67640</v>
      </c>
      <c r="K3633" s="1" t="s">
        <v>84692</v>
      </c>
      <c r="L3633" s="1" t="s">
        <v>67365</v>
      </c>
      <c r="M3633" s="1" t="s">
        <v>84688</v>
      </c>
      <c r="N3633" s="1" t="s">
        <v>67366</v>
      </c>
      <c r="O3633" s="1" t="s">
        <v>84688</v>
      </c>
      <c r="P3633" s="1" t="s">
        <v>67366</v>
      </c>
      <c r="Q3633" s="1" t="s">
        <v>67366</v>
      </c>
      <c r="R3633" s="1" t="s">
        <v>67366</v>
      </c>
    </row>
    <row r="3634" spans="1:18" x14ac:dyDescent="0.3">
      <c r="A3634">
        <v>9809</v>
      </c>
      <c r="B3634" s="1" t="s">
        <v>84693</v>
      </c>
      <c r="C3634" s="1" t="s">
        <v>67368</v>
      </c>
      <c r="D3634" s="1" t="s">
        <v>84694</v>
      </c>
      <c r="E3634" s="1" t="s">
        <v>84695</v>
      </c>
      <c r="F3634" s="1" t="s">
        <v>84696</v>
      </c>
      <c r="G3634">
        <v>1020</v>
      </c>
      <c r="H3634" s="1" t="s">
        <v>67361</v>
      </c>
      <c r="I3634" s="1" t="s">
        <v>67362</v>
      </c>
      <c r="J3634" s="1" t="s">
        <v>67640</v>
      </c>
      <c r="K3634" s="1" t="s">
        <v>73434</v>
      </c>
      <c r="L3634" s="1" t="s">
        <v>67365</v>
      </c>
      <c r="M3634" s="1" t="s">
        <v>84693</v>
      </c>
      <c r="N3634" s="1" t="s">
        <v>67366</v>
      </c>
      <c r="O3634" s="1" t="s">
        <v>84693</v>
      </c>
      <c r="P3634" s="1" t="s">
        <v>67366</v>
      </c>
      <c r="Q3634" s="1" t="s">
        <v>67366</v>
      </c>
      <c r="R3634" s="1" t="s">
        <v>67366</v>
      </c>
    </row>
    <row r="3635" spans="1:18" x14ac:dyDescent="0.3">
      <c r="A3635">
        <v>9810</v>
      </c>
      <c r="B3635" s="1" t="s">
        <v>84697</v>
      </c>
      <c r="C3635" s="1" t="s">
        <v>67368</v>
      </c>
      <c r="D3635" s="1" t="s">
        <v>84698</v>
      </c>
      <c r="E3635" s="1" t="s">
        <v>84699</v>
      </c>
      <c r="F3635" s="1" t="s">
        <v>84700</v>
      </c>
      <c r="G3635">
        <v>540</v>
      </c>
      <c r="H3635" s="1" t="s">
        <v>67361</v>
      </c>
      <c r="I3635" s="1" t="s">
        <v>67362</v>
      </c>
      <c r="J3635" s="1" t="s">
        <v>67640</v>
      </c>
      <c r="K3635" s="1" t="s">
        <v>73372</v>
      </c>
      <c r="L3635" s="1" t="s">
        <v>67365</v>
      </c>
      <c r="M3635" s="1" t="s">
        <v>84697</v>
      </c>
      <c r="N3635" s="1" t="s">
        <v>67366</v>
      </c>
      <c r="O3635" s="1" t="s">
        <v>84697</v>
      </c>
      <c r="P3635" s="1" t="s">
        <v>67366</v>
      </c>
      <c r="Q3635" s="1" t="s">
        <v>67366</v>
      </c>
      <c r="R3635" s="1" t="s">
        <v>67366</v>
      </c>
    </row>
    <row r="3636" spans="1:18" x14ac:dyDescent="0.3">
      <c r="A3636">
        <v>9811</v>
      </c>
      <c r="B3636" s="1" t="s">
        <v>84701</v>
      </c>
      <c r="C3636" s="1" t="s">
        <v>67368</v>
      </c>
      <c r="D3636" s="1" t="s">
        <v>84702</v>
      </c>
      <c r="E3636" s="1" t="s">
        <v>84703</v>
      </c>
      <c r="F3636" s="1" t="s">
        <v>84704</v>
      </c>
      <c r="G3636">
        <v>757</v>
      </c>
      <c r="H3636" s="1" t="s">
        <v>67361</v>
      </c>
      <c r="I3636" s="1" t="s">
        <v>67362</v>
      </c>
      <c r="J3636" s="1" t="s">
        <v>67640</v>
      </c>
      <c r="K3636" s="1" t="s">
        <v>80342</v>
      </c>
      <c r="L3636" s="1" t="s">
        <v>67365</v>
      </c>
      <c r="M3636" s="1" t="s">
        <v>84701</v>
      </c>
      <c r="N3636" s="1" t="s">
        <v>67366</v>
      </c>
      <c r="O3636" s="1" t="s">
        <v>84701</v>
      </c>
      <c r="P3636" s="1" t="s">
        <v>67366</v>
      </c>
      <c r="Q3636" s="1" t="s">
        <v>67366</v>
      </c>
      <c r="R3636" s="1" t="s">
        <v>67366</v>
      </c>
    </row>
    <row r="3637" spans="1:18" x14ac:dyDescent="0.3">
      <c r="A3637">
        <v>9812</v>
      </c>
      <c r="B3637" s="1" t="s">
        <v>84705</v>
      </c>
      <c r="C3637" s="1" t="s">
        <v>67368</v>
      </c>
      <c r="D3637" s="1" t="s">
        <v>76695</v>
      </c>
      <c r="E3637" s="1" t="s">
        <v>84706</v>
      </c>
      <c r="F3637" s="1" t="s">
        <v>84707</v>
      </c>
      <c r="G3637">
        <v>3200</v>
      </c>
      <c r="H3637" s="1" t="s">
        <v>67361</v>
      </c>
      <c r="I3637" s="1" t="s">
        <v>67362</v>
      </c>
      <c r="J3637" s="1" t="s">
        <v>67640</v>
      </c>
      <c r="K3637" s="1" t="s">
        <v>84708</v>
      </c>
      <c r="L3637" s="1" t="s">
        <v>67365</v>
      </c>
      <c r="M3637" s="1" t="s">
        <v>84705</v>
      </c>
      <c r="N3637" s="1" t="s">
        <v>67366</v>
      </c>
      <c r="O3637" s="1" t="s">
        <v>84705</v>
      </c>
      <c r="P3637" s="1" t="s">
        <v>67366</v>
      </c>
      <c r="Q3637" s="1" t="s">
        <v>67366</v>
      </c>
      <c r="R3637" s="1" t="s">
        <v>67366</v>
      </c>
    </row>
    <row r="3638" spans="1:18" x14ac:dyDescent="0.3">
      <c r="A3638">
        <v>9813</v>
      </c>
      <c r="B3638" s="1" t="s">
        <v>84709</v>
      </c>
      <c r="C3638" s="1" t="s">
        <v>67368</v>
      </c>
      <c r="D3638" s="1" t="s">
        <v>84710</v>
      </c>
      <c r="E3638" s="1" t="s">
        <v>84711</v>
      </c>
      <c r="F3638" s="1" t="s">
        <v>84712</v>
      </c>
      <c r="G3638">
        <v>875</v>
      </c>
      <c r="H3638" s="1" t="s">
        <v>67361</v>
      </c>
      <c r="I3638" s="1" t="s">
        <v>67362</v>
      </c>
      <c r="J3638" s="1" t="s">
        <v>67640</v>
      </c>
      <c r="K3638" s="1" t="s">
        <v>69297</v>
      </c>
      <c r="L3638" s="1" t="s">
        <v>67365</v>
      </c>
      <c r="M3638" s="1" t="s">
        <v>84709</v>
      </c>
      <c r="N3638" s="1" t="s">
        <v>67366</v>
      </c>
      <c r="O3638" s="1" t="s">
        <v>84709</v>
      </c>
      <c r="P3638" s="1" t="s">
        <v>67366</v>
      </c>
      <c r="Q3638" s="1" t="s">
        <v>67366</v>
      </c>
      <c r="R3638" s="1" t="s">
        <v>67366</v>
      </c>
    </row>
    <row r="3639" spans="1:18" x14ac:dyDescent="0.3">
      <c r="A3639">
        <v>9814</v>
      </c>
      <c r="B3639" s="1" t="s">
        <v>84713</v>
      </c>
      <c r="C3639" s="1" t="s">
        <v>67368</v>
      </c>
      <c r="D3639" s="1" t="s">
        <v>84714</v>
      </c>
      <c r="E3639" s="1" t="s">
        <v>84715</v>
      </c>
      <c r="F3639" s="1" t="s">
        <v>84716</v>
      </c>
      <c r="G3639">
        <v>930</v>
      </c>
      <c r="H3639" s="1" t="s">
        <v>67361</v>
      </c>
      <c r="I3639" s="1" t="s">
        <v>67362</v>
      </c>
      <c r="J3639" s="1" t="s">
        <v>67640</v>
      </c>
      <c r="K3639" s="1" t="s">
        <v>84717</v>
      </c>
      <c r="L3639" s="1" t="s">
        <v>67365</v>
      </c>
      <c r="M3639" s="1" t="s">
        <v>84713</v>
      </c>
      <c r="N3639" s="1" t="s">
        <v>67366</v>
      </c>
      <c r="O3639" s="1" t="s">
        <v>84713</v>
      </c>
      <c r="P3639" s="1" t="s">
        <v>67366</v>
      </c>
      <c r="Q3639" s="1" t="s">
        <v>67366</v>
      </c>
      <c r="R3639" s="1" t="s">
        <v>67366</v>
      </c>
    </row>
    <row r="3640" spans="1:18" x14ac:dyDescent="0.3">
      <c r="A3640">
        <v>9815</v>
      </c>
      <c r="B3640" s="1" t="s">
        <v>84718</v>
      </c>
      <c r="C3640" s="1" t="s">
        <v>67357</v>
      </c>
      <c r="D3640" s="1" t="s">
        <v>84719</v>
      </c>
      <c r="E3640" s="1" t="s">
        <v>84720</v>
      </c>
      <c r="F3640" s="1" t="s">
        <v>84721</v>
      </c>
      <c r="G3640">
        <v>9</v>
      </c>
      <c r="H3640" s="1" t="s">
        <v>67361</v>
      </c>
      <c r="I3640" s="1" t="s">
        <v>67362</v>
      </c>
      <c r="J3640" s="1" t="s">
        <v>67640</v>
      </c>
      <c r="K3640" s="1" t="s">
        <v>84722</v>
      </c>
      <c r="L3640" s="1" t="s">
        <v>67365</v>
      </c>
      <c r="M3640" s="1" t="s">
        <v>84718</v>
      </c>
      <c r="N3640" s="1" t="s">
        <v>67366</v>
      </c>
      <c r="O3640" s="1" t="s">
        <v>84718</v>
      </c>
      <c r="P3640" s="1" t="s">
        <v>67366</v>
      </c>
      <c r="Q3640" s="1" t="s">
        <v>67366</v>
      </c>
      <c r="R3640" s="1" t="s">
        <v>67366</v>
      </c>
    </row>
    <row r="3641" spans="1:18" x14ac:dyDescent="0.3">
      <c r="A3641">
        <v>9816</v>
      </c>
      <c r="B3641" s="1" t="s">
        <v>84723</v>
      </c>
      <c r="C3641" s="1" t="s">
        <v>67368</v>
      </c>
      <c r="D3641" s="1" t="s">
        <v>84724</v>
      </c>
      <c r="E3641" s="1" t="s">
        <v>84725</v>
      </c>
      <c r="F3641" s="1" t="s">
        <v>84726</v>
      </c>
      <c r="G3641">
        <v>4958</v>
      </c>
      <c r="H3641" s="1" t="s">
        <v>67361</v>
      </c>
      <c r="I3641" s="1" t="s">
        <v>67362</v>
      </c>
      <c r="J3641" s="1" t="s">
        <v>67464</v>
      </c>
      <c r="K3641" s="1" t="s">
        <v>84727</v>
      </c>
      <c r="L3641" s="1" t="s">
        <v>67365</v>
      </c>
      <c r="M3641" s="1" t="s">
        <v>84723</v>
      </c>
      <c r="N3641" s="1" t="s">
        <v>67366</v>
      </c>
      <c r="O3641" s="1" t="s">
        <v>84723</v>
      </c>
      <c r="P3641" s="1" t="s">
        <v>67366</v>
      </c>
      <c r="Q3641" s="1" t="s">
        <v>67366</v>
      </c>
      <c r="R3641" s="1" t="s">
        <v>67366</v>
      </c>
    </row>
    <row r="3642" spans="1:18" x14ac:dyDescent="0.3">
      <c r="A3642">
        <v>9817</v>
      </c>
      <c r="B3642" s="1" t="s">
        <v>84728</v>
      </c>
      <c r="C3642" s="1" t="s">
        <v>67368</v>
      </c>
      <c r="D3642" s="1" t="s">
        <v>84729</v>
      </c>
      <c r="E3642" s="1" t="s">
        <v>84730</v>
      </c>
      <c r="F3642" s="1" t="s">
        <v>84731</v>
      </c>
      <c r="G3642">
        <v>4465</v>
      </c>
      <c r="H3642" s="1" t="s">
        <v>67361</v>
      </c>
      <c r="I3642" s="1" t="s">
        <v>67362</v>
      </c>
      <c r="J3642" s="1" t="s">
        <v>67464</v>
      </c>
      <c r="K3642" s="1" t="s">
        <v>70323</v>
      </c>
      <c r="L3642" s="1" t="s">
        <v>67365</v>
      </c>
      <c r="M3642" s="1" t="s">
        <v>84728</v>
      </c>
      <c r="N3642" s="1" t="s">
        <v>67366</v>
      </c>
      <c r="O3642" s="1" t="s">
        <v>84728</v>
      </c>
      <c r="P3642" s="1" t="s">
        <v>67366</v>
      </c>
      <c r="Q3642" s="1" t="s">
        <v>67366</v>
      </c>
      <c r="R3642" s="1" t="s">
        <v>67366</v>
      </c>
    </row>
    <row r="3643" spans="1:18" x14ac:dyDescent="0.3">
      <c r="A3643">
        <v>9818</v>
      </c>
      <c r="B3643" s="1" t="s">
        <v>84732</v>
      </c>
      <c r="C3643" s="1" t="s">
        <v>67368</v>
      </c>
      <c r="D3643" s="1" t="s">
        <v>84733</v>
      </c>
      <c r="E3643" s="1" t="s">
        <v>84734</v>
      </c>
      <c r="F3643" s="1" t="s">
        <v>84735</v>
      </c>
      <c r="G3643">
        <v>2634</v>
      </c>
      <c r="H3643" s="1" t="s">
        <v>67361</v>
      </c>
      <c r="I3643" s="1" t="s">
        <v>67362</v>
      </c>
      <c r="J3643" s="1" t="s">
        <v>67464</v>
      </c>
      <c r="K3643" s="1" t="s">
        <v>84736</v>
      </c>
      <c r="L3643" s="1" t="s">
        <v>67365</v>
      </c>
      <c r="M3643" s="1" t="s">
        <v>67366</v>
      </c>
      <c r="N3643" s="1" t="s">
        <v>67366</v>
      </c>
      <c r="O3643" s="1" t="s">
        <v>84732</v>
      </c>
      <c r="P3643" s="1" t="s">
        <v>67366</v>
      </c>
      <c r="Q3643" s="1" t="s">
        <v>67366</v>
      </c>
      <c r="R3643" s="1" t="s">
        <v>67366</v>
      </c>
    </row>
    <row r="3644" spans="1:18" x14ac:dyDescent="0.3">
      <c r="A3644">
        <v>9819</v>
      </c>
      <c r="B3644" s="1" t="s">
        <v>84737</v>
      </c>
      <c r="C3644" s="1" t="s">
        <v>67368</v>
      </c>
      <c r="D3644" s="1" t="s">
        <v>84738</v>
      </c>
      <c r="E3644" s="1" t="s">
        <v>84739</v>
      </c>
      <c r="F3644" s="1" t="s">
        <v>84740</v>
      </c>
      <c r="G3644">
        <v>6403</v>
      </c>
      <c r="H3644" s="1" t="s">
        <v>67361</v>
      </c>
      <c r="I3644" s="1" t="s">
        <v>67362</v>
      </c>
      <c r="J3644" s="1" t="s">
        <v>67464</v>
      </c>
      <c r="K3644" s="1" t="s">
        <v>74012</v>
      </c>
      <c r="L3644" s="1" t="s">
        <v>67365</v>
      </c>
      <c r="M3644" s="1" t="s">
        <v>67366</v>
      </c>
      <c r="N3644" s="1" t="s">
        <v>67366</v>
      </c>
      <c r="O3644" s="1" t="s">
        <v>84737</v>
      </c>
      <c r="P3644" s="1" t="s">
        <v>67366</v>
      </c>
      <c r="Q3644" s="1" t="s">
        <v>67366</v>
      </c>
      <c r="R3644" s="1" t="s">
        <v>67366</v>
      </c>
    </row>
    <row r="3645" spans="1:18" x14ac:dyDescent="0.3">
      <c r="A3645">
        <v>9820</v>
      </c>
      <c r="B3645" s="1" t="s">
        <v>84741</v>
      </c>
      <c r="C3645" s="1" t="s">
        <v>67368</v>
      </c>
      <c r="D3645" s="1" t="s">
        <v>84742</v>
      </c>
      <c r="E3645" s="1" t="s">
        <v>84743</v>
      </c>
      <c r="F3645" s="1" t="s">
        <v>84744</v>
      </c>
      <c r="G3645">
        <v>4400</v>
      </c>
      <c r="H3645" s="1" t="s">
        <v>67361</v>
      </c>
      <c r="I3645" s="1" t="s">
        <v>67362</v>
      </c>
      <c r="J3645" s="1" t="s">
        <v>67464</v>
      </c>
      <c r="K3645" s="1" t="s">
        <v>74012</v>
      </c>
      <c r="L3645" s="1" t="s">
        <v>67365</v>
      </c>
      <c r="M3645" s="1" t="s">
        <v>84741</v>
      </c>
      <c r="N3645" s="1" t="s">
        <v>67366</v>
      </c>
      <c r="O3645" s="1" t="s">
        <v>84741</v>
      </c>
      <c r="P3645" s="1" t="s">
        <v>67366</v>
      </c>
      <c r="Q3645" s="1" t="s">
        <v>67366</v>
      </c>
      <c r="R3645" s="1" t="s">
        <v>67366</v>
      </c>
    </row>
    <row r="3646" spans="1:18" x14ac:dyDescent="0.3">
      <c r="A3646">
        <v>9821</v>
      </c>
      <c r="B3646" s="1" t="s">
        <v>84745</v>
      </c>
      <c r="C3646" s="1" t="s">
        <v>67368</v>
      </c>
      <c r="D3646" s="1" t="s">
        <v>84746</v>
      </c>
      <c r="E3646" s="1" t="s">
        <v>84747</v>
      </c>
      <c r="F3646" s="1" t="s">
        <v>84748</v>
      </c>
      <c r="G3646">
        <v>8280</v>
      </c>
      <c r="H3646" s="1" t="s">
        <v>67361</v>
      </c>
      <c r="I3646" s="1" t="s">
        <v>67362</v>
      </c>
      <c r="J3646" s="1" t="s">
        <v>67666</v>
      </c>
      <c r="K3646" s="1" t="s">
        <v>84749</v>
      </c>
      <c r="L3646" s="1" t="s">
        <v>67365</v>
      </c>
      <c r="M3646" s="1" t="s">
        <v>84745</v>
      </c>
      <c r="N3646" s="1" t="s">
        <v>67366</v>
      </c>
      <c r="O3646" s="1" t="s">
        <v>84745</v>
      </c>
      <c r="P3646" s="1" t="s">
        <v>67366</v>
      </c>
      <c r="Q3646" s="1" t="s">
        <v>67366</v>
      </c>
      <c r="R3646" s="1" t="s">
        <v>67366</v>
      </c>
    </row>
    <row r="3647" spans="1:18" x14ac:dyDescent="0.3">
      <c r="A3647">
        <v>9822</v>
      </c>
      <c r="B3647" s="1" t="s">
        <v>84750</v>
      </c>
      <c r="C3647" s="1" t="s">
        <v>67368</v>
      </c>
      <c r="D3647" s="1" t="s">
        <v>84751</v>
      </c>
      <c r="E3647" s="1" t="s">
        <v>84752</v>
      </c>
      <c r="F3647" s="1" t="s">
        <v>84753</v>
      </c>
      <c r="G3647">
        <v>4440</v>
      </c>
      <c r="H3647" s="1" t="s">
        <v>67361</v>
      </c>
      <c r="I3647" s="1" t="s">
        <v>67362</v>
      </c>
      <c r="J3647" s="1" t="s">
        <v>67666</v>
      </c>
      <c r="K3647" s="1" t="s">
        <v>84754</v>
      </c>
      <c r="L3647" s="1" t="s">
        <v>67365</v>
      </c>
      <c r="M3647" s="1" t="s">
        <v>84750</v>
      </c>
      <c r="N3647" s="1" t="s">
        <v>67366</v>
      </c>
      <c r="O3647" s="1" t="s">
        <v>84750</v>
      </c>
      <c r="P3647" s="1" t="s">
        <v>67366</v>
      </c>
      <c r="Q3647" s="1" t="s">
        <v>67366</v>
      </c>
      <c r="R3647" s="1" t="s">
        <v>67366</v>
      </c>
    </row>
    <row r="3648" spans="1:18" x14ac:dyDescent="0.3">
      <c r="A3648">
        <v>9823</v>
      </c>
      <c r="B3648" s="1" t="s">
        <v>84755</v>
      </c>
      <c r="C3648" s="1" t="s">
        <v>67357</v>
      </c>
      <c r="D3648" s="1" t="s">
        <v>84756</v>
      </c>
      <c r="E3648" s="1" t="s">
        <v>84757</v>
      </c>
      <c r="F3648" s="1" t="s">
        <v>84758</v>
      </c>
      <c r="G3648">
        <v>5681</v>
      </c>
      <c r="H3648" s="1" t="s">
        <v>67361</v>
      </c>
      <c r="I3648" s="1" t="s">
        <v>67362</v>
      </c>
      <c r="J3648" s="1" t="s">
        <v>67666</v>
      </c>
      <c r="K3648" s="1" t="s">
        <v>84759</v>
      </c>
      <c r="L3648" s="1" t="s">
        <v>67365</v>
      </c>
      <c r="M3648" s="1" t="s">
        <v>84755</v>
      </c>
      <c r="N3648" s="1" t="s">
        <v>67366</v>
      </c>
      <c r="O3648" s="1" t="s">
        <v>84755</v>
      </c>
      <c r="P3648" s="1" t="s">
        <v>67366</v>
      </c>
      <c r="Q3648" s="1" t="s">
        <v>67366</v>
      </c>
      <c r="R3648" s="1" t="s">
        <v>67366</v>
      </c>
    </row>
    <row r="3649" spans="1:18" x14ac:dyDescent="0.3">
      <c r="A3649">
        <v>345766</v>
      </c>
      <c r="B3649" s="1" t="s">
        <v>84760</v>
      </c>
      <c r="C3649" s="1" t="s">
        <v>67368</v>
      </c>
      <c r="D3649" s="1" t="s">
        <v>84761</v>
      </c>
      <c r="E3649" s="1" t="s">
        <v>84762</v>
      </c>
      <c r="F3649" s="1" t="s">
        <v>84763</v>
      </c>
      <c r="G3649">
        <v>5300</v>
      </c>
      <c r="H3649" s="1" t="s">
        <v>67361</v>
      </c>
      <c r="I3649" s="1" t="s">
        <v>67362</v>
      </c>
      <c r="J3649" s="1" t="s">
        <v>67666</v>
      </c>
      <c r="K3649" s="1" t="s">
        <v>75034</v>
      </c>
      <c r="L3649" s="1" t="s">
        <v>67365</v>
      </c>
      <c r="M3649" s="1" t="s">
        <v>84760</v>
      </c>
      <c r="N3649" s="1" t="s">
        <v>67366</v>
      </c>
      <c r="O3649" s="1" t="s">
        <v>84760</v>
      </c>
      <c r="P3649" s="1" t="s">
        <v>67366</v>
      </c>
      <c r="Q3649" s="1" t="s">
        <v>67366</v>
      </c>
      <c r="R3649" s="1" t="s">
        <v>67366</v>
      </c>
    </row>
    <row r="3650" spans="1:18" x14ac:dyDescent="0.3">
      <c r="A3650">
        <v>9824</v>
      </c>
      <c r="B3650" s="1" t="s">
        <v>84764</v>
      </c>
      <c r="C3650" s="1" t="s">
        <v>67387</v>
      </c>
      <c r="D3650" s="1" t="s">
        <v>84765</v>
      </c>
      <c r="E3650" s="1" t="s">
        <v>84766</v>
      </c>
      <c r="F3650" s="1" t="s">
        <v>84767</v>
      </c>
      <c r="G3650">
        <v>733</v>
      </c>
      <c r="H3650" s="1" t="s">
        <v>67361</v>
      </c>
      <c r="I3650" s="1" t="s">
        <v>67362</v>
      </c>
      <c r="J3650" s="1" t="s">
        <v>67481</v>
      </c>
      <c r="K3650" s="1" t="s">
        <v>84768</v>
      </c>
      <c r="L3650" s="1" t="s">
        <v>67365</v>
      </c>
      <c r="M3650" s="1" t="s">
        <v>67366</v>
      </c>
      <c r="N3650" s="1" t="s">
        <v>67366</v>
      </c>
      <c r="O3650" s="1" t="s">
        <v>67366</v>
      </c>
      <c r="P3650" s="1" t="s">
        <v>67366</v>
      </c>
      <c r="Q3650" s="1" t="s">
        <v>67366</v>
      </c>
      <c r="R3650" s="1" t="s">
        <v>84769</v>
      </c>
    </row>
    <row r="3651" spans="1:18" x14ac:dyDescent="0.3">
      <c r="A3651">
        <v>14130</v>
      </c>
      <c r="B3651" s="1" t="s">
        <v>84770</v>
      </c>
      <c r="C3651" s="1" t="s">
        <v>67368</v>
      </c>
      <c r="D3651" s="1" t="s">
        <v>84771</v>
      </c>
      <c r="E3651" s="1" t="s">
        <v>84772</v>
      </c>
      <c r="F3651" s="1" t="s">
        <v>84773</v>
      </c>
      <c r="G3651">
        <v>1476</v>
      </c>
      <c r="H3651" s="1" t="s">
        <v>67361</v>
      </c>
      <c r="I3651" s="1" t="s">
        <v>67362</v>
      </c>
      <c r="J3651" s="1" t="s">
        <v>67809</v>
      </c>
      <c r="K3651" s="1" t="s">
        <v>84774</v>
      </c>
      <c r="L3651" s="1" t="s">
        <v>67365</v>
      </c>
      <c r="M3651" s="1" t="s">
        <v>84770</v>
      </c>
      <c r="N3651" s="1" t="s">
        <v>67366</v>
      </c>
      <c r="O3651" s="1" t="s">
        <v>84770</v>
      </c>
      <c r="P3651" s="1" t="s">
        <v>67366</v>
      </c>
      <c r="Q3651" s="1" t="s">
        <v>67366</v>
      </c>
      <c r="R3651" s="1" t="s">
        <v>84775</v>
      </c>
    </row>
    <row r="3652" spans="1:18" x14ac:dyDescent="0.3">
      <c r="A3652">
        <v>9825</v>
      </c>
      <c r="B3652" s="1" t="s">
        <v>84776</v>
      </c>
      <c r="C3652" s="1" t="s">
        <v>67368</v>
      </c>
      <c r="D3652" s="1" t="s">
        <v>84777</v>
      </c>
      <c r="E3652" s="1" t="s">
        <v>84778</v>
      </c>
      <c r="F3652" s="1" t="s">
        <v>84779</v>
      </c>
      <c r="G3652">
        <v>940</v>
      </c>
      <c r="H3652" s="1" t="s">
        <v>67361</v>
      </c>
      <c r="I3652" s="1" t="s">
        <v>67362</v>
      </c>
      <c r="J3652" s="1" t="s">
        <v>67673</v>
      </c>
      <c r="K3652" s="1" t="s">
        <v>84780</v>
      </c>
      <c r="L3652" s="1" t="s">
        <v>67365</v>
      </c>
      <c r="M3652" s="1" t="s">
        <v>84776</v>
      </c>
      <c r="N3652" s="1" t="s">
        <v>67366</v>
      </c>
      <c r="O3652" s="1" t="s">
        <v>84776</v>
      </c>
      <c r="P3652" s="1" t="s">
        <v>67366</v>
      </c>
      <c r="Q3652" s="1" t="s">
        <v>67366</v>
      </c>
      <c r="R3652" s="1" t="s">
        <v>67366</v>
      </c>
    </row>
    <row r="3653" spans="1:18" x14ac:dyDescent="0.3">
      <c r="A3653">
        <v>9826</v>
      </c>
      <c r="B3653" s="1" t="s">
        <v>84781</v>
      </c>
      <c r="C3653" s="1" t="s">
        <v>67368</v>
      </c>
      <c r="D3653" s="1" t="s">
        <v>84782</v>
      </c>
      <c r="E3653" s="1" t="s">
        <v>84783</v>
      </c>
      <c r="F3653" s="1" t="s">
        <v>84784</v>
      </c>
      <c r="G3653">
        <v>90</v>
      </c>
      <c r="H3653" s="1" t="s">
        <v>67361</v>
      </c>
      <c r="I3653" s="1" t="s">
        <v>67362</v>
      </c>
      <c r="J3653" s="1" t="s">
        <v>67673</v>
      </c>
      <c r="K3653" s="1" t="s">
        <v>84785</v>
      </c>
      <c r="L3653" s="1" t="s">
        <v>67365</v>
      </c>
      <c r="M3653" s="1" t="s">
        <v>84781</v>
      </c>
      <c r="N3653" s="1" t="s">
        <v>67366</v>
      </c>
      <c r="O3653" s="1" t="s">
        <v>84781</v>
      </c>
      <c r="P3653" s="1" t="s">
        <v>67366</v>
      </c>
      <c r="Q3653" s="1" t="s">
        <v>67366</v>
      </c>
      <c r="R3653" s="1" t="s">
        <v>67366</v>
      </c>
    </row>
    <row r="3654" spans="1:18" x14ac:dyDescent="0.3">
      <c r="A3654">
        <v>9827</v>
      </c>
      <c r="B3654" s="1" t="s">
        <v>84786</v>
      </c>
      <c r="C3654" s="1" t="s">
        <v>67368</v>
      </c>
      <c r="D3654" s="1" t="s">
        <v>84787</v>
      </c>
      <c r="E3654" s="1" t="s">
        <v>84788</v>
      </c>
      <c r="F3654" s="1" t="s">
        <v>84789</v>
      </c>
      <c r="G3654">
        <v>90</v>
      </c>
      <c r="H3654" s="1" t="s">
        <v>67361</v>
      </c>
      <c r="I3654" s="1" t="s">
        <v>67362</v>
      </c>
      <c r="J3654" s="1" t="s">
        <v>67673</v>
      </c>
      <c r="K3654" s="1" t="s">
        <v>84790</v>
      </c>
      <c r="L3654" s="1" t="s">
        <v>67365</v>
      </c>
      <c r="M3654" s="1" t="s">
        <v>84786</v>
      </c>
      <c r="N3654" s="1" t="s">
        <v>67366</v>
      </c>
      <c r="O3654" s="1" t="s">
        <v>84786</v>
      </c>
      <c r="P3654" s="1" t="s">
        <v>67366</v>
      </c>
      <c r="Q3654" s="1" t="s">
        <v>67366</v>
      </c>
      <c r="R3654" s="1" t="s">
        <v>67366</v>
      </c>
    </row>
    <row r="3655" spans="1:18" x14ac:dyDescent="0.3">
      <c r="A3655">
        <v>9828</v>
      </c>
      <c r="B3655" s="1" t="s">
        <v>84791</v>
      </c>
      <c r="C3655" s="1" t="s">
        <v>67368</v>
      </c>
      <c r="D3655" s="1" t="s">
        <v>84792</v>
      </c>
      <c r="E3655" s="1" t="s">
        <v>84793</v>
      </c>
      <c r="F3655" s="1" t="s">
        <v>84794</v>
      </c>
      <c r="G3655">
        <v>235</v>
      </c>
      <c r="H3655" s="1" t="s">
        <v>67361</v>
      </c>
      <c r="I3655" s="1" t="s">
        <v>67362</v>
      </c>
      <c r="J3655" s="1" t="s">
        <v>67673</v>
      </c>
      <c r="K3655" s="1" t="s">
        <v>84795</v>
      </c>
      <c r="L3655" s="1" t="s">
        <v>67365</v>
      </c>
      <c r="M3655" s="1" t="s">
        <v>84791</v>
      </c>
      <c r="N3655" s="1" t="s">
        <v>67366</v>
      </c>
      <c r="O3655" s="1" t="s">
        <v>84791</v>
      </c>
      <c r="P3655" s="1" t="s">
        <v>67366</v>
      </c>
      <c r="Q3655" s="1" t="s">
        <v>67366</v>
      </c>
      <c r="R3655" s="1" t="s">
        <v>67366</v>
      </c>
    </row>
    <row r="3656" spans="1:18" x14ac:dyDescent="0.3">
      <c r="A3656">
        <v>9829</v>
      </c>
      <c r="B3656" s="1" t="s">
        <v>84796</v>
      </c>
      <c r="C3656" s="1" t="s">
        <v>67357</v>
      </c>
      <c r="D3656" s="1" t="s">
        <v>84797</v>
      </c>
      <c r="E3656" s="1" t="s">
        <v>84798</v>
      </c>
      <c r="F3656" s="1" t="s">
        <v>84799</v>
      </c>
      <c r="G3656">
        <v>831</v>
      </c>
      <c r="H3656" s="1" t="s">
        <v>67361</v>
      </c>
      <c r="I3656" s="1" t="s">
        <v>67362</v>
      </c>
      <c r="J3656" s="1" t="s">
        <v>67673</v>
      </c>
      <c r="K3656" s="1" t="s">
        <v>75487</v>
      </c>
      <c r="L3656" s="1" t="s">
        <v>67365</v>
      </c>
      <c r="M3656" s="1" t="s">
        <v>84796</v>
      </c>
      <c r="N3656" s="1" t="s">
        <v>67366</v>
      </c>
      <c r="O3656" s="1" t="s">
        <v>84796</v>
      </c>
      <c r="P3656" s="1" t="s">
        <v>67366</v>
      </c>
      <c r="Q3656" s="1" t="s">
        <v>67366</v>
      </c>
      <c r="R3656" s="1" t="s">
        <v>67366</v>
      </c>
    </row>
    <row r="3657" spans="1:18" x14ac:dyDescent="0.3">
      <c r="A3657">
        <v>9830</v>
      </c>
      <c r="B3657" s="1" t="s">
        <v>84800</v>
      </c>
      <c r="C3657" s="1" t="s">
        <v>67368</v>
      </c>
      <c r="D3657" s="1" t="s">
        <v>84801</v>
      </c>
      <c r="E3657" s="1" t="s">
        <v>84802</v>
      </c>
      <c r="F3657" s="1" t="s">
        <v>84803</v>
      </c>
      <c r="G3657">
        <v>32</v>
      </c>
      <c r="H3657" s="1" t="s">
        <v>67361</v>
      </c>
      <c r="I3657" s="1" t="s">
        <v>67362</v>
      </c>
      <c r="J3657" s="1" t="s">
        <v>67673</v>
      </c>
      <c r="K3657" s="1" t="s">
        <v>84804</v>
      </c>
      <c r="L3657" s="1" t="s">
        <v>67365</v>
      </c>
      <c r="M3657" s="1" t="s">
        <v>84800</v>
      </c>
      <c r="N3657" s="1" t="s">
        <v>67366</v>
      </c>
      <c r="O3657" s="1" t="s">
        <v>84800</v>
      </c>
      <c r="P3657" s="1" t="s">
        <v>67366</v>
      </c>
      <c r="Q3657" s="1" t="s">
        <v>67366</v>
      </c>
      <c r="R3657" s="1" t="s">
        <v>67366</v>
      </c>
    </row>
    <row r="3658" spans="1:18" x14ac:dyDescent="0.3">
      <c r="A3658">
        <v>9831</v>
      </c>
      <c r="B3658" s="1" t="s">
        <v>84805</v>
      </c>
      <c r="C3658" s="1" t="s">
        <v>67368</v>
      </c>
      <c r="D3658" s="1" t="s">
        <v>84806</v>
      </c>
      <c r="E3658" s="1" t="s">
        <v>84807</v>
      </c>
      <c r="F3658" s="1" t="s">
        <v>84808</v>
      </c>
      <c r="G3658">
        <v>85</v>
      </c>
      <c r="H3658" s="1" t="s">
        <v>67361</v>
      </c>
      <c r="I3658" s="1" t="s">
        <v>67362</v>
      </c>
      <c r="J3658" s="1" t="s">
        <v>67673</v>
      </c>
      <c r="K3658" s="1" t="s">
        <v>84809</v>
      </c>
      <c r="L3658" s="1" t="s">
        <v>67365</v>
      </c>
      <c r="M3658" s="1" t="s">
        <v>84805</v>
      </c>
      <c r="N3658" s="1" t="s">
        <v>67366</v>
      </c>
      <c r="O3658" s="1" t="s">
        <v>84805</v>
      </c>
      <c r="P3658" s="1" t="s">
        <v>67366</v>
      </c>
      <c r="Q3658" s="1" t="s">
        <v>67366</v>
      </c>
      <c r="R3658" s="1" t="s">
        <v>67366</v>
      </c>
    </row>
    <row r="3659" spans="1:18" x14ac:dyDescent="0.3">
      <c r="A3659">
        <v>9832</v>
      </c>
      <c r="B3659" s="1" t="s">
        <v>84810</v>
      </c>
      <c r="C3659" s="1" t="s">
        <v>67357</v>
      </c>
      <c r="D3659" s="1" t="s">
        <v>84811</v>
      </c>
      <c r="E3659" s="1" t="s">
        <v>84812</v>
      </c>
      <c r="F3659" s="1" t="s">
        <v>84813</v>
      </c>
      <c r="G3659">
        <v>25</v>
      </c>
      <c r="H3659" s="1" t="s">
        <v>67361</v>
      </c>
      <c r="I3659" s="1" t="s">
        <v>67362</v>
      </c>
      <c r="J3659" s="1" t="s">
        <v>67673</v>
      </c>
      <c r="K3659" s="1" t="s">
        <v>84814</v>
      </c>
      <c r="L3659" s="1" t="s">
        <v>67365</v>
      </c>
      <c r="M3659" s="1" t="s">
        <v>84810</v>
      </c>
      <c r="N3659" s="1" t="s">
        <v>67366</v>
      </c>
      <c r="O3659" s="1" t="s">
        <v>84810</v>
      </c>
      <c r="P3659" s="1" t="s">
        <v>67366</v>
      </c>
      <c r="Q3659" s="1" t="s">
        <v>67366</v>
      </c>
      <c r="R3659" s="1" t="s">
        <v>67366</v>
      </c>
    </row>
    <row r="3660" spans="1:18" x14ac:dyDescent="0.3">
      <c r="A3660">
        <v>9833</v>
      </c>
      <c r="B3660" s="1" t="s">
        <v>84815</v>
      </c>
      <c r="C3660" s="1" t="s">
        <v>67368</v>
      </c>
      <c r="D3660" s="1" t="s">
        <v>84816</v>
      </c>
      <c r="E3660" s="1" t="s">
        <v>84817</v>
      </c>
      <c r="F3660" s="1" t="s">
        <v>84818</v>
      </c>
      <c r="G3660">
        <v>66</v>
      </c>
      <c r="H3660" s="1" t="s">
        <v>67361</v>
      </c>
      <c r="I3660" s="1" t="s">
        <v>67362</v>
      </c>
      <c r="J3660" s="1" t="s">
        <v>67673</v>
      </c>
      <c r="K3660" s="1" t="s">
        <v>84819</v>
      </c>
      <c r="L3660" s="1" t="s">
        <v>67365</v>
      </c>
      <c r="M3660" s="1" t="s">
        <v>84815</v>
      </c>
      <c r="N3660" s="1" t="s">
        <v>67366</v>
      </c>
      <c r="O3660" s="1" t="s">
        <v>84815</v>
      </c>
      <c r="P3660" s="1" t="s">
        <v>67366</v>
      </c>
      <c r="Q3660" s="1" t="s">
        <v>67366</v>
      </c>
      <c r="R3660" s="1" t="s">
        <v>67366</v>
      </c>
    </row>
    <row r="3661" spans="1:18" x14ac:dyDescent="0.3">
      <c r="A3661">
        <v>9834</v>
      </c>
      <c r="B3661" s="1" t="s">
        <v>84820</v>
      </c>
      <c r="C3661" s="1" t="s">
        <v>67368</v>
      </c>
      <c r="D3661" s="1" t="s">
        <v>84821</v>
      </c>
      <c r="E3661" s="1" t="s">
        <v>84822</v>
      </c>
      <c r="F3661" s="1" t="s">
        <v>84823</v>
      </c>
      <c r="G3661">
        <v>522</v>
      </c>
      <c r="H3661" s="1" t="s">
        <v>67361</v>
      </c>
      <c r="I3661" s="1" t="s">
        <v>67362</v>
      </c>
      <c r="J3661" s="1" t="s">
        <v>67673</v>
      </c>
      <c r="K3661" s="1" t="s">
        <v>75148</v>
      </c>
      <c r="L3661" s="1" t="s">
        <v>67365</v>
      </c>
      <c r="M3661" s="1" t="s">
        <v>84820</v>
      </c>
      <c r="N3661" s="1" t="s">
        <v>67366</v>
      </c>
      <c r="O3661" s="1" t="s">
        <v>84820</v>
      </c>
      <c r="P3661" s="1" t="s">
        <v>67366</v>
      </c>
      <c r="Q3661" s="1" t="s">
        <v>67366</v>
      </c>
      <c r="R3661" s="1" t="s">
        <v>67366</v>
      </c>
    </row>
    <row r="3662" spans="1:18" x14ac:dyDescent="0.3">
      <c r="A3662">
        <v>45520</v>
      </c>
      <c r="B3662" s="1" t="s">
        <v>84824</v>
      </c>
      <c r="C3662" s="1" t="s">
        <v>67357</v>
      </c>
      <c r="D3662" s="1" t="s">
        <v>84825</v>
      </c>
      <c r="E3662" s="1" t="s">
        <v>84826</v>
      </c>
      <c r="F3662" s="1" t="s">
        <v>84827</v>
      </c>
      <c r="G3662">
        <v>2375</v>
      </c>
      <c r="H3662" s="1" t="s">
        <v>67361</v>
      </c>
      <c r="I3662" s="1" t="s">
        <v>67362</v>
      </c>
      <c r="J3662" s="1" t="s">
        <v>67942</v>
      </c>
      <c r="K3662" s="1" t="s">
        <v>72353</v>
      </c>
      <c r="L3662" s="1" t="s">
        <v>67365</v>
      </c>
      <c r="M3662" s="1" t="s">
        <v>84824</v>
      </c>
      <c r="N3662" s="1" t="s">
        <v>67366</v>
      </c>
      <c r="O3662" s="1" t="s">
        <v>84824</v>
      </c>
      <c r="P3662" s="1" t="s">
        <v>67366</v>
      </c>
      <c r="Q3662" s="1" t="s">
        <v>67366</v>
      </c>
      <c r="R3662" s="1" t="s">
        <v>67366</v>
      </c>
    </row>
    <row r="3663" spans="1:18" x14ac:dyDescent="0.3">
      <c r="A3663">
        <v>9835</v>
      </c>
      <c r="B3663" s="1" t="s">
        <v>84828</v>
      </c>
      <c r="C3663" s="1" t="s">
        <v>67368</v>
      </c>
      <c r="D3663" s="1" t="s">
        <v>84829</v>
      </c>
      <c r="E3663" s="1" t="s">
        <v>84830</v>
      </c>
      <c r="F3663" s="1" t="s">
        <v>84831</v>
      </c>
      <c r="G3663">
        <v>551</v>
      </c>
      <c r="H3663" s="1" t="s">
        <v>67361</v>
      </c>
      <c r="I3663" s="1" t="s">
        <v>67362</v>
      </c>
      <c r="J3663" s="1" t="s">
        <v>67673</v>
      </c>
      <c r="K3663" s="1" t="s">
        <v>84832</v>
      </c>
      <c r="L3663" s="1" t="s">
        <v>67365</v>
      </c>
      <c r="M3663" s="1" t="s">
        <v>84828</v>
      </c>
      <c r="N3663" s="1" t="s">
        <v>67366</v>
      </c>
      <c r="O3663" s="1" t="s">
        <v>84828</v>
      </c>
      <c r="P3663" s="1" t="s">
        <v>67366</v>
      </c>
      <c r="Q3663" s="1" t="s">
        <v>67366</v>
      </c>
      <c r="R3663" s="1" t="s">
        <v>67366</v>
      </c>
    </row>
    <row r="3664" spans="1:18" x14ac:dyDescent="0.3">
      <c r="A3664">
        <v>9836</v>
      </c>
      <c r="B3664" s="1" t="s">
        <v>84833</v>
      </c>
      <c r="C3664" s="1" t="s">
        <v>67368</v>
      </c>
      <c r="D3664" s="1" t="s">
        <v>84834</v>
      </c>
      <c r="E3664" s="1" t="s">
        <v>84835</v>
      </c>
      <c r="F3664" s="1" t="s">
        <v>84836</v>
      </c>
      <c r="G3664">
        <v>1350</v>
      </c>
      <c r="H3664" s="1" t="s">
        <v>67361</v>
      </c>
      <c r="I3664" s="1" t="s">
        <v>67362</v>
      </c>
      <c r="J3664" s="1" t="s">
        <v>67673</v>
      </c>
      <c r="K3664" s="1" t="s">
        <v>84837</v>
      </c>
      <c r="L3664" s="1" t="s">
        <v>67365</v>
      </c>
      <c r="M3664" s="1" t="s">
        <v>84833</v>
      </c>
      <c r="N3664" s="1" t="s">
        <v>67366</v>
      </c>
      <c r="O3664" s="1" t="s">
        <v>84833</v>
      </c>
      <c r="P3664" s="1" t="s">
        <v>67366</v>
      </c>
      <c r="Q3664" s="1" t="s">
        <v>67366</v>
      </c>
      <c r="R3664" s="1" t="s">
        <v>67366</v>
      </c>
    </row>
    <row r="3665" spans="1:18" x14ac:dyDescent="0.3">
      <c r="A3665">
        <v>9837</v>
      </c>
      <c r="B3665" s="1" t="s">
        <v>84838</v>
      </c>
      <c r="C3665" s="1" t="s">
        <v>67357</v>
      </c>
      <c r="D3665" s="1" t="s">
        <v>84839</v>
      </c>
      <c r="E3665" s="1" t="s">
        <v>84840</v>
      </c>
      <c r="F3665" s="1" t="s">
        <v>84841</v>
      </c>
      <c r="G3665">
        <v>805</v>
      </c>
      <c r="H3665" s="1" t="s">
        <v>67361</v>
      </c>
      <c r="I3665" s="1" t="s">
        <v>67362</v>
      </c>
      <c r="J3665" s="1" t="s">
        <v>67673</v>
      </c>
      <c r="K3665" s="1" t="s">
        <v>84842</v>
      </c>
      <c r="L3665" s="1" t="s">
        <v>67365</v>
      </c>
      <c r="M3665" s="1" t="s">
        <v>84838</v>
      </c>
      <c r="N3665" s="1" t="s">
        <v>67366</v>
      </c>
      <c r="O3665" s="1" t="s">
        <v>84838</v>
      </c>
      <c r="P3665" s="1" t="s">
        <v>67366</v>
      </c>
      <c r="Q3665" s="1" t="s">
        <v>67366</v>
      </c>
      <c r="R3665" s="1" t="s">
        <v>67366</v>
      </c>
    </row>
    <row r="3666" spans="1:18" x14ac:dyDescent="0.3">
      <c r="A3666">
        <v>9838</v>
      </c>
      <c r="B3666" s="1" t="s">
        <v>84843</v>
      </c>
      <c r="C3666" s="1" t="s">
        <v>67357</v>
      </c>
      <c r="D3666" s="1" t="s">
        <v>84844</v>
      </c>
      <c r="E3666" s="1" t="s">
        <v>84845</v>
      </c>
      <c r="F3666" s="1" t="s">
        <v>84846</v>
      </c>
      <c r="G3666">
        <v>8</v>
      </c>
      <c r="H3666" s="1" t="s">
        <v>67361</v>
      </c>
      <c r="I3666" s="1" t="s">
        <v>67362</v>
      </c>
      <c r="J3666" s="1" t="s">
        <v>67673</v>
      </c>
      <c r="K3666" s="1" t="s">
        <v>84814</v>
      </c>
      <c r="L3666" s="1" t="s">
        <v>67365</v>
      </c>
      <c r="M3666" s="1" t="s">
        <v>84843</v>
      </c>
      <c r="N3666" s="1" t="s">
        <v>67366</v>
      </c>
      <c r="O3666" s="1" t="s">
        <v>84843</v>
      </c>
      <c r="P3666" s="1" t="s">
        <v>67366</v>
      </c>
      <c r="Q3666" s="1" t="s">
        <v>67366</v>
      </c>
      <c r="R3666" s="1" t="s">
        <v>67366</v>
      </c>
    </row>
    <row r="3667" spans="1:18" x14ac:dyDescent="0.3">
      <c r="A3667">
        <v>9839</v>
      </c>
      <c r="B3667" s="1" t="s">
        <v>84847</v>
      </c>
      <c r="C3667" s="1" t="s">
        <v>67357</v>
      </c>
      <c r="D3667" s="1" t="s">
        <v>84848</v>
      </c>
      <c r="E3667" s="1" t="s">
        <v>84849</v>
      </c>
      <c r="F3667" s="1" t="s">
        <v>84850</v>
      </c>
      <c r="G3667">
        <v>330</v>
      </c>
      <c r="H3667" s="1" t="s">
        <v>67361</v>
      </c>
      <c r="I3667" s="1" t="s">
        <v>67362</v>
      </c>
      <c r="J3667" s="1" t="s">
        <v>67673</v>
      </c>
      <c r="K3667" s="1" t="s">
        <v>81444</v>
      </c>
      <c r="L3667" s="1" t="s">
        <v>67365</v>
      </c>
      <c r="M3667" s="1" t="s">
        <v>84847</v>
      </c>
      <c r="N3667" s="1" t="s">
        <v>67366</v>
      </c>
      <c r="O3667" s="1" t="s">
        <v>84847</v>
      </c>
      <c r="P3667" s="1" t="s">
        <v>67366</v>
      </c>
      <c r="Q3667" s="1" t="s">
        <v>67366</v>
      </c>
      <c r="R3667" s="1" t="s">
        <v>67366</v>
      </c>
    </row>
    <row r="3668" spans="1:18" x14ac:dyDescent="0.3">
      <c r="A3668">
        <v>9840</v>
      </c>
      <c r="B3668" s="1" t="s">
        <v>84851</v>
      </c>
      <c r="C3668" s="1" t="s">
        <v>67368</v>
      </c>
      <c r="D3668" s="1" t="s">
        <v>84852</v>
      </c>
      <c r="E3668" s="1" t="s">
        <v>84853</v>
      </c>
      <c r="F3668" s="1" t="s">
        <v>84854</v>
      </c>
      <c r="G3668">
        <v>411</v>
      </c>
      <c r="H3668" s="1" t="s">
        <v>67361</v>
      </c>
      <c r="I3668" s="1" t="s">
        <v>67362</v>
      </c>
      <c r="J3668" s="1" t="s">
        <v>67673</v>
      </c>
      <c r="K3668" s="1" t="s">
        <v>76634</v>
      </c>
      <c r="L3668" s="1" t="s">
        <v>67365</v>
      </c>
      <c r="M3668" s="1" t="s">
        <v>84851</v>
      </c>
      <c r="N3668" s="1" t="s">
        <v>67366</v>
      </c>
      <c r="O3668" s="1" t="s">
        <v>84851</v>
      </c>
      <c r="P3668" s="1" t="s">
        <v>67366</v>
      </c>
      <c r="Q3668" s="1" t="s">
        <v>67366</v>
      </c>
      <c r="R3668" s="1" t="s">
        <v>67366</v>
      </c>
    </row>
    <row r="3669" spans="1:18" x14ac:dyDescent="0.3">
      <c r="A3669">
        <v>9841</v>
      </c>
      <c r="B3669" s="1" t="s">
        <v>84855</v>
      </c>
      <c r="C3669" s="1" t="s">
        <v>67368</v>
      </c>
      <c r="D3669" s="1" t="s">
        <v>84856</v>
      </c>
      <c r="E3669" s="1" t="s">
        <v>84857</v>
      </c>
      <c r="F3669" s="1" t="s">
        <v>84858</v>
      </c>
      <c r="G3669">
        <v>12</v>
      </c>
      <c r="H3669" s="1" t="s">
        <v>67361</v>
      </c>
      <c r="I3669" s="1" t="s">
        <v>67362</v>
      </c>
      <c r="J3669" s="1" t="s">
        <v>67673</v>
      </c>
      <c r="K3669" s="1" t="s">
        <v>84859</v>
      </c>
      <c r="L3669" s="1" t="s">
        <v>67365</v>
      </c>
      <c r="M3669" s="1" t="s">
        <v>84855</v>
      </c>
      <c r="N3669" s="1" t="s">
        <v>67366</v>
      </c>
      <c r="O3669" s="1" t="s">
        <v>84855</v>
      </c>
      <c r="P3669" s="1" t="s">
        <v>67366</v>
      </c>
      <c r="Q3669" s="1" t="s">
        <v>67366</v>
      </c>
      <c r="R3669" s="1" t="s">
        <v>67366</v>
      </c>
    </row>
    <row r="3670" spans="1:18" x14ac:dyDescent="0.3">
      <c r="A3670">
        <v>9842</v>
      </c>
      <c r="B3670" s="1" t="s">
        <v>84860</v>
      </c>
      <c r="C3670" s="1" t="s">
        <v>67357</v>
      </c>
      <c r="D3670" s="1" t="s">
        <v>84861</v>
      </c>
      <c r="E3670" s="1" t="s">
        <v>84862</v>
      </c>
      <c r="F3670" s="1" t="s">
        <v>84863</v>
      </c>
      <c r="G3670">
        <v>118</v>
      </c>
      <c r="H3670" s="1" t="s">
        <v>67361</v>
      </c>
      <c r="I3670" s="1" t="s">
        <v>67362</v>
      </c>
      <c r="J3670" s="1" t="s">
        <v>67673</v>
      </c>
      <c r="K3670" s="1" t="s">
        <v>73599</v>
      </c>
      <c r="L3670" s="1" t="s">
        <v>67365</v>
      </c>
      <c r="M3670" s="1" t="s">
        <v>84860</v>
      </c>
      <c r="N3670" s="1" t="s">
        <v>67366</v>
      </c>
      <c r="O3670" s="1" t="s">
        <v>84860</v>
      </c>
      <c r="P3670" s="1" t="s">
        <v>67366</v>
      </c>
      <c r="Q3670" s="1" t="s">
        <v>67366</v>
      </c>
      <c r="R3670" s="1" t="s">
        <v>67366</v>
      </c>
    </row>
    <row r="3671" spans="1:18" x14ac:dyDescent="0.3">
      <c r="A3671">
        <v>325325</v>
      </c>
      <c r="B3671" s="1" t="s">
        <v>84864</v>
      </c>
      <c r="C3671" s="1" t="s">
        <v>67569</v>
      </c>
      <c r="D3671" s="1" t="s">
        <v>84865</v>
      </c>
      <c r="E3671" s="1" t="s">
        <v>84866</v>
      </c>
      <c r="F3671" s="1" t="s">
        <v>84867</v>
      </c>
      <c r="G3671">
        <v>385</v>
      </c>
      <c r="H3671" s="1" t="s">
        <v>67361</v>
      </c>
      <c r="I3671" s="1" t="s">
        <v>67362</v>
      </c>
      <c r="J3671" s="1" t="s">
        <v>67378</v>
      </c>
      <c r="K3671" s="1" t="s">
        <v>68413</v>
      </c>
      <c r="L3671" s="1" t="s">
        <v>67365</v>
      </c>
      <c r="M3671" s="1" t="s">
        <v>84864</v>
      </c>
      <c r="N3671" s="1" t="s">
        <v>67366</v>
      </c>
      <c r="O3671" s="1" t="s">
        <v>84864</v>
      </c>
      <c r="P3671" s="1" t="s">
        <v>67366</v>
      </c>
      <c r="Q3671" s="1" t="s">
        <v>67366</v>
      </c>
      <c r="R3671" s="1" t="s">
        <v>67366</v>
      </c>
    </row>
    <row r="3672" spans="1:18" x14ac:dyDescent="0.3">
      <c r="A3672">
        <v>9843</v>
      </c>
      <c r="B3672" s="1" t="s">
        <v>84868</v>
      </c>
      <c r="C3672" s="1" t="s">
        <v>67569</v>
      </c>
      <c r="D3672" s="1" t="s">
        <v>84869</v>
      </c>
      <c r="E3672" s="1" t="s">
        <v>84870</v>
      </c>
      <c r="F3672" s="1" t="s">
        <v>84871</v>
      </c>
      <c r="G3672">
        <v>95</v>
      </c>
      <c r="H3672" s="1" t="s">
        <v>67361</v>
      </c>
      <c r="I3672" s="1" t="s">
        <v>67362</v>
      </c>
      <c r="J3672" s="1" t="s">
        <v>69009</v>
      </c>
      <c r="K3672" s="1" t="s">
        <v>84872</v>
      </c>
      <c r="L3672" s="1" t="s">
        <v>67365</v>
      </c>
      <c r="M3672" s="1" t="s">
        <v>84868</v>
      </c>
      <c r="N3672" s="1" t="s">
        <v>67366</v>
      </c>
      <c r="O3672" s="1" t="s">
        <v>84868</v>
      </c>
      <c r="P3672" s="1" t="s">
        <v>67366</v>
      </c>
      <c r="Q3672" s="1" t="s">
        <v>67366</v>
      </c>
      <c r="R3672" s="1" t="s">
        <v>67366</v>
      </c>
    </row>
    <row r="3673" spans="1:18" x14ac:dyDescent="0.3">
      <c r="A3673">
        <v>9844</v>
      </c>
      <c r="B3673" s="1" t="s">
        <v>84873</v>
      </c>
      <c r="C3673" s="1" t="s">
        <v>67368</v>
      </c>
      <c r="D3673" s="1" t="s">
        <v>84874</v>
      </c>
      <c r="E3673" s="1" t="s">
        <v>84875</v>
      </c>
      <c r="F3673" s="1" t="s">
        <v>84876</v>
      </c>
      <c r="G3673">
        <v>1800</v>
      </c>
      <c r="H3673" s="1" t="s">
        <v>67361</v>
      </c>
      <c r="I3673" s="1" t="s">
        <v>67362</v>
      </c>
      <c r="J3673" s="1" t="s">
        <v>67684</v>
      </c>
      <c r="K3673" s="1" t="s">
        <v>84877</v>
      </c>
      <c r="L3673" s="1" t="s">
        <v>67365</v>
      </c>
      <c r="M3673" s="1" t="s">
        <v>84873</v>
      </c>
      <c r="N3673" s="1" t="s">
        <v>67366</v>
      </c>
      <c r="O3673" s="1" t="s">
        <v>84873</v>
      </c>
      <c r="P3673" s="1" t="s">
        <v>67366</v>
      </c>
      <c r="Q3673" s="1" t="s">
        <v>67366</v>
      </c>
      <c r="R3673" s="1" t="s">
        <v>67366</v>
      </c>
    </row>
    <row r="3674" spans="1:18" x14ac:dyDescent="0.3">
      <c r="A3674">
        <v>9845</v>
      </c>
      <c r="B3674" s="1" t="s">
        <v>84878</v>
      </c>
      <c r="C3674" s="1" t="s">
        <v>67368</v>
      </c>
      <c r="D3674" s="1" t="s">
        <v>84879</v>
      </c>
      <c r="E3674" s="1" t="s">
        <v>84880</v>
      </c>
      <c r="F3674" s="1" t="s">
        <v>84881</v>
      </c>
      <c r="G3674">
        <v>799</v>
      </c>
      <c r="H3674" s="1" t="s">
        <v>67361</v>
      </c>
      <c r="I3674" s="1" t="s">
        <v>67362</v>
      </c>
      <c r="J3674" s="1" t="s">
        <v>67524</v>
      </c>
      <c r="K3674" s="1" t="s">
        <v>69777</v>
      </c>
      <c r="L3674" s="1" t="s">
        <v>67365</v>
      </c>
      <c r="M3674" s="1" t="s">
        <v>84878</v>
      </c>
      <c r="N3674" s="1" t="s">
        <v>67366</v>
      </c>
      <c r="O3674" s="1" t="s">
        <v>84878</v>
      </c>
      <c r="P3674" s="1" t="s">
        <v>67366</v>
      </c>
      <c r="Q3674" s="1" t="s">
        <v>67366</v>
      </c>
      <c r="R3674" s="1" t="s">
        <v>67366</v>
      </c>
    </row>
    <row r="3675" spans="1:18" x14ac:dyDescent="0.3">
      <c r="A3675">
        <v>9846</v>
      </c>
      <c r="B3675" s="1" t="s">
        <v>84882</v>
      </c>
      <c r="C3675" s="1" t="s">
        <v>67368</v>
      </c>
      <c r="D3675" s="1" t="s">
        <v>84883</v>
      </c>
      <c r="E3675" s="1" t="s">
        <v>84884</v>
      </c>
      <c r="F3675" s="1" t="s">
        <v>84885</v>
      </c>
      <c r="G3675">
        <v>843</v>
      </c>
      <c r="H3675" s="1" t="s">
        <v>67361</v>
      </c>
      <c r="I3675" s="1" t="s">
        <v>67362</v>
      </c>
      <c r="J3675" s="1" t="s">
        <v>67684</v>
      </c>
      <c r="K3675" s="1" t="s">
        <v>84886</v>
      </c>
      <c r="L3675" s="1" t="s">
        <v>67365</v>
      </c>
      <c r="M3675" s="1" t="s">
        <v>84882</v>
      </c>
      <c r="N3675" s="1" t="s">
        <v>67366</v>
      </c>
      <c r="O3675" s="1" t="s">
        <v>84882</v>
      </c>
      <c r="P3675" s="1" t="s">
        <v>67366</v>
      </c>
      <c r="Q3675" s="1" t="s">
        <v>67366</v>
      </c>
      <c r="R3675" s="1" t="s">
        <v>67366</v>
      </c>
    </row>
    <row r="3676" spans="1:18" x14ac:dyDescent="0.3">
      <c r="A3676">
        <v>9847</v>
      </c>
      <c r="B3676" s="1" t="s">
        <v>84887</v>
      </c>
      <c r="C3676" s="1" t="s">
        <v>67357</v>
      </c>
      <c r="D3676" s="1" t="s">
        <v>84888</v>
      </c>
      <c r="E3676" s="1" t="s">
        <v>84889</v>
      </c>
      <c r="F3676" s="1" t="s">
        <v>84890</v>
      </c>
      <c r="G3676">
        <v>1780</v>
      </c>
      <c r="H3676" s="1" t="s">
        <v>67361</v>
      </c>
      <c r="I3676" s="1" t="s">
        <v>67362</v>
      </c>
      <c r="J3676" s="1" t="s">
        <v>67684</v>
      </c>
      <c r="K3676" s="1" t="s">
        <v>79753</v>
      </c>
      <c r="L3676" s="1" t="s">
        <v>67365</v>
      </c>
      <c r="M3676" s="1" t="s">
        <v>84887</v>
      </c>
      <c r="N3676" s="1" t="s">
        <v>67366</v>
      </c>
      <c r="O3676" s="1" t="s">
        <v>84887</v>
      </c>
      <c r="P3676" s="1" t="s">
        <v>67366</v>
      </c>
      <c r="Q3676" s="1" t="s">
        <v>67366</v>
      </c>
      <c r="R3676" s="1" t="s">
        <v>67366</v>
      </c>
    </row>
    <row r="3677" spans="1:18" x14ac:dyDescent="0.3">
      <c r="A3677">
        <v>9848</v>
      </c>
      <c r="B3677" s="1" t="s">
        <v>84891</v>
      </c>
      <c r="C3677" s="1" t="s">
        <v>67368</v>
      </c>
      <c r="D3677" s="1" t="s">
        <v>84892</v>
      </c>
      <c r="E3677" s="1" t="s">
        <v>84893</v>
      </c>
      <c r="F3677" s="1" t="s">
        <v>84894</v>
      </c>
      <c r="G3677">
        <v>262</v>
      </c>
      <c r="H3677" s="1" t="s">
        <v>67361</v>
      </c>
      <c r="I3677" s="1" t="s">
        <v>67362</v>
      </c>
      <c r="J3677" s="1" t="s">
        <v>67684</v>
      </c>
      <c r="K3677" s="1" t="s">
        <v>73293</v>
      </c>
      <c r="L3677" s="1" t="s">
        <v>67365</v>
      </c>
      <c r="M3677" s="1" t="s">
        <v>84891</v>
      </c>
      <c r="N3677" s="1" t="s">
        <v>67366</v>
      </c>
      <c r="O3677" s="1" t="s">
        <v>84891</v>
      </c>
      <c r="P3677" s="1" t="s">
        <v>67366</v>
      </c>
      <c r="Q3677" s="1" t="s">
        <v>67366</v>
      </c>
      <c r="R3677" s="1" t="s">
        <v>67366</v>
      </c>
    </row>
    <row r="3678" spans="1:18" x14ac:dyDescent="0.3">
      <c r="A3678">
        <v>9849</v>
      </c>
      <c r="B3678" s="1" t="s">
        <v>84895</v>
      </c>
      <c r="C3678" s="1" t="s">
        <v>67387</v>
      </c>
      <c r="D3678" s="1" t="s">
        <v>84896</v>
      </c>
      <c r="E3678" s="1" t="s">
        <v>84897</v>
      </c>
      <c r="F3678" s="1" t="s">
        <v>84898</v>
      </c>
      <c r="G3678">
        <v>0</v>
      </c>
      <c r="H3678" s="1" t="s">
        <v>67361</v>
      </c>
      <c r="I3678" s="1" t="s">
        <v>67362</v>
      </c>
      <c r="J3678" s="1" t="s">
        <v>67684</v>
      </c>
      <c r="K3678" s="1" t="s">
        <v>84899</v>
      </c>
      <c r="L3678" s="1" t="s">
        <v>67365</v>
      </c>
      <c r="M3678" s="1" t="s">
        <v>67366</v>
      </c>
      <c r="N3678" s="1" t="s">
        <v>67366</v>
      </c>
      <c r="O3678" s="1" t="s">
        <v>67366</v>
      </c>
      <c r="P3678" s="1" t="s">
        <v>67366</v>
      </c>
      <c r="Q3678" s="1" t="s">
        <v>67366</v>
      </c>
      <c r="R3678" s="1" t="s">
        <v>84895</v>
      </c>
    </row>
    <row r="3679" spans="1:18" x14ac:dyDescent="0.3">
      <c r="A3679">
        <v>9850</v>
      </c>
      <c r="B3679" s="1" t="s">
        <v>84900</v>
      </c>
      <c r="C3679" s="1" t="s">
        <v>67368</v>
      </c>
      <c r="D3679" s="1" t="s">
        <v>84901</v>
      </c>
      <c r="E3679" s="1" t="s">
        <v>84902</v>
      </c>
      <c r="F3679" s="1" t="s">
        <v>84903</v>
      </c>
      <c r="G3679">
        <v>200</v>
      </c>
      <c r="H3679" s="1" t="s">
        <v>67361</v>
      </c>
      <c r="I3679" s="1" t="s">
        <v>67362</v>
      </c>
      <c r="J3679" s="1" t="s">
        <v>67684</v>
      </c>
      <c r="K3679" s="1" t="s">
        <v>79021</v>
      </c>
      <c r="L3679" s="1" t="s">
        <v>67365</v>
      </c>
      <c r="M3679" s="1" t="s">
        <v>84900</v>
      </c>
      <c r="N3679" s="1" t="s">
        <v>67366</v>
      </c>
      <c r="O3679" s="1" t="s">
        <v>84900</v>
      </c>
      <c r="P3679" s="1" t="s">
        <v>67366</v>
      </c>
      <c r="Q3679" s="1" t="s">
        <v>67366</v>
      </c>
      <c r="R3679" s="1" t="s">
        <v>67366</v>
      </c>
    </row>
    <row r="3680" spans="1:18" x14ac:dyDescent="0.3">
      <c r="A3680">
        <v>346238</v>
      </c>
      <c r="B3680" s="1" t="s">
        <v>84904</v>
      </c>
      <c r="C3680" s="1" t="s">
        <v>67357</v>
      </c>
      <c r="D3680" s="1" t="s">
        <v>84905</v>
      </c>
      <c r="E3680" s="1" t="s">
        <v>84906</v>
      </c>
      <c r="F3680" s="1" t="s">
        <v>84907</v>
      </c>
      <c r="G3680">
        <v>184</v>
      </c>
      <c r="H3680" s="1" t="s">
        <v>67361</v>
      </c>
      <c r="I3680" s="1" t="s">
        <v>67362</v>
      </c>
      <c r="J3680" s="1" t="s">
        <v>67684</v>
      </c>
      <c r="K3680" s="1" t="s">
        <v>84908</v>
      </c>
      <c r="L3680" s="1" t="s">
        <v>67365</v>
      </c>
      <c r="M3680" s="1" t="s">
        <v>84904</v>
      </c>
      <c r="N3680" s="1" t="s">
        <v>67366</v>
      </c>
      <c r="O3680" s="1" t="s">
        <v>84904</v>
      </c>
      <c r="P3680" s="1" t="s">
        <v>67366</v>
      </c>
      <c r="Q3680" s="1" t="s">
        <v>67366</v>
      </c>
      <c r="R3680" s="1" t="s">
        <v>67366</v>
      </c>
    </row>
    <row r="3681" spans="1:18" x14ac:dyDescent="0.3">
      <c r="A3681">
        <v>9851</v>
      </c>
      <c r="B3681" s="1" t="s">
        <v>84909</v>
      </c>
      <c r="C3681" s="1" t="s">
        <v>67357</v>
      </c>
      <c r="D3681" s="1" t="s">
        <v>84910</v>
      </c>
      <c r="E3681" s="1" t="s">
        <v>84911</v>
      </c>
      <c r="F3681" s="1" t="s">
        <v>84912</v>
      </c>
      <c r="G3681">
        <v>1525</v>
      </c>
      <c r="H3681" s="1" t="s">
        <v>67361</v>
      </c>
      <c r="I3681" s="1" t="s">
        <v>67362</v>
      </c>
      <c r="J3681" s="1" t="s">
        <v>67684</v>
      </c>
      <c r="K3681" s="1" t="s">
        <v>84913</v>
      </c>
      <c r="L3681" s="1" t="s">
        <v>67365</v>
      </c>
      <c r="M3681" s="1" t="s">
        <v>84909</v>
      </c>
      <c r="N3681" s="1" t="s">
        <v>67366</v>
      </c>
      <c r="O3681" s="1" t="s">
        <v>84909</v>
      </c>
      <c r="P3681" s="1" t="s">
        <v>67366</v>
      </c>
      <c r="Q3681" s="1" t="s">
        <v>67366</v>
      </c>
      <c r="R3681" s="1" t="s">
        <v>67366</v>
      </c>
    </row>
    <row r="3682" spans="1:18" x14ac:dyDescent="0.3">
      <c r="A3682">
        <v>9852</v>
      </c>
      <c r="B3682" s="1" t="s">
        <v>84914</v>
      </c>
      <c r="C3682" s="1" t="s">
        <v>67368</v>
      </c>
      <c r="D3682" s="1" t="s">
        <v>84915</v>
      </c>
      <c r="E3682" s="1" t="s">
        <v>84916</v>
      </c>
      <c r="F3682" s="1" t="s">
        <v>84917</v>
      </c>
      <c r="G3682">
        <v>2434</v>
      </c>
      <c r="H3682" s="1" t="s">
        <v>67361</v>
      </c>
      <c r="I3682" s="1" t="s">
        <v>67362</v>
      </c>
      <c r="J3682" s="1" t="s">
        <v>67684</v>
      </c>
      <c r="K3682" s="1" t="s">
        <v>84913</v>
      </c>
      <c r="L3682" s="1" t="s">
        <v>67365</v>
      </c>
      <c r="M3682" s="1" t="s">
        <v>84914</v>
      </c>
      <c r="N3682" s="1" t="s">
        <v>67366</v>
      </c>
      <c r="O3682" s="1" t="s">
        <v>84914</v>
      </c>
      <c r="P3682" s="1" t="s">
        <v>67366</v>
      </c>
      <c r="Q3682" s="1" t="s">
        <v>67366</v>
      </c>
      <c r="R3682" s="1" t="s">
        <v>67366</v>
      </c>
    </row>
    <row r="3683" spans="1:18" x14ac:dyDescent="0.3">
      <c r="A3683">
        <v>9853</v>
      </c>
      <c r="B3683" s="1" t="s">
        <v>84918</v>
      </c>
      <c r="C3683" s="1" t="s">
        <v>67368</v>
      </c>
      <c r="D3683" s="1" t="s">
        <v>84919</v>
      </c>
      <c r="E3683" s="1" t="s">
        <v>84920</v>
      </c>
      <c r="F3683" s="1" t="s">
        <v>84921</v>
      </c>
      <c r="G3683">
        <v>2181</v>
      </c>
      <c r="H3683" s="1" t="s">
        <v>67361</v>
      </c>
      <c r="I3683" s="1" t="s">
        <v>67362</v>
      </c>
      <c r="J3683" s="1" t="s">
        <v>67684</v>
      </c>
      <c r="K3683" s="1" t="s">
        <v>84922</v>
      </c>
      <c r="L3683" s="1" t="s">
        <v>67365</v>
      </c>
      <c r="M3683" s="1" t="s">
        <v>84918</v>
      </c>
      <c r="N3683" s="1" t="s">
        <v>67366</v>
      </c>
      <c r="O3683" s="1" t="s">
        <v>84918</v>
      </c>
      <c r="P3683" s="1" t="s">
        <v>67366</v>
      </c>
      <c r="Q3683" s="1" t="s">
        <v>67366</v>
      </c>
      <c r="R3683" s="1" t="s">
        <v>67366</v>
      </c>
    </row>
    <row r="3684" spans="1:18" x14ac:dyDescent="0.3">
      <c r="A3684">
        <v>9854</v>
      </c>
      <c r="B3684" s="1" t="s">
        <v>84923</v>
      </c>
      <c r="C3684" s="1" t="s">
        <v>67368</v>
      </c>
      <c r="D3684" s="1" t="s">
        <v>84924</v>
      </c>
      <c r="E3684" s="1" t="s">
        <v>84925</v>
      </c>
      <c r="F3684" s="1" t="s">
        <v>84926</v>
      </c>
      <c r="G3684">
        <v>1350</v>
      </c>
      <c r="H3684" s="1" t="s">
        <v>67361</v>
      </c>
      <c r="I3684" s="1" t="s">
        <v>67362</v>
      </c>
      <c r="J3684" s="1" t="s">
        <v>67684</v>
      </c>
      <c r="K3684" s="1" t="s">
        <v>70547</v>
      </c>
      <c r="L3684" s="1" t="s">
        <v>67365</v>
      </c>
      <c r="M3684" s="1" t="s">
        <v>84923</v>
      </c>
      <c r="N3684" s="1" t="s">
        <v>67366</v>
      </c>
      <c r="O3684" s="1" t="s">
        <v>84923</v>
      </c>
      <c r="P3684" s="1" t="s">
        <v>67366</v>
      </c>
      <c r="Q3684" s="1" t="s">
        <v>67366</v>
      </c>
      <c r="R3684" s="1" t="s">
        <v>67366</v>
      </c>
    </row>
    <row r="3685" spans="1:18" x14ac:dyDescent="0.3">
      <c r="A3685">
        <v>9855</v>
      </c>
      <c r="B3685" s="1" t="s">
        <v>84927</v>
      </c>
      <c r="C3685" s="1" t="s">
        <v>67368</v>
      </c>
      <c r="D3685" s="1" t="s">
        <v>84928</v>
      </c>
      <c r="E3685" s="1" t="s">
        <v>84929</v>
      </c>
      <c r="F3685" s="1" t="s">
        <v>84930</v>
      </c>
      <c r="G3685">
        <v>1197</v>
      </c>
      <c r="H3685" s="1" t="s">
        <v>67361</v>
      </c>
      <c r="I3685" s="1" t="s">
        <v>67362</v>
      </c>
      <c r="J3685" s="1" t="s">
        <v>67697</v>
      </c>
      <c r="K3685" s="1" t="s">
        <v>84931</v>
      </c>
      <c r="L3685" s="1" t="s">
        <v>67365</v>
      </c>
      <c r="M3685" s="1" t="s">
        <v>84927</v>
      </c>
      <c r="N3685" s="1" t="s">
        <v>67366</v>
      </c>
      <c r="O3685" s="1" t="s">
        <v>84927</v>
      </c>
      <c r="P3685" s="1" t="s">
        <v>67366</v>
      </c>
      <c r="Q3685" s="1" t="s">
        <v>67366</v>
      </c>
      <c r="R3685" s="1" t="s">
        <v>67366</v>
      </c>
    </row>
    <row r="3686" spans="1:18" x14ac:dyDescent="0.3">
      <c r="A3686">
        <v>9856</v>
      </c>
      <c r="B3686" s="1" t="s">
        <v>84932</v>
      </c>
      <c r="C3686" s="1" t="s">
        <v>67368</v>
      </c>
      <c r="D3686" s="1" t="s">
        <v>84933</v>
      </c>
      <c r="E3686" s="1" t="s">
        <v>84934</v>
      </c>
      <c r="F3686" s="1" t="s">
        <v>84935</v>
      </c>
      <c r="G3686">
        <v>945</v>
      </c>
      <c r="H3686" s="1" t="s">
        <v>67361</v>
      </c>
      <c r="I3686" s="1" t="s">
        <v>67362</v>
      </c>
      <c r="J3686" s="1" t="s">
        <v>67697</v>
      </c>
      <c r="K3686" s="1" t="s">
        <v>84936</v>
      </c>
      <c r="L3686" s="1" t="s">
        <v>67365</v>
      </c>
      <c r="M3686" s="1" t="s">
        <v>84932</v>
      </c>
      <c r="N3686" s="1" t="s">
        <v>67366</v>
      </c>
      <c r="O3686" s="1" t="s">
        <v>84932</v>
      </c>
      <c r="P3686" s="1" t="s">
        <v>67366</v>
      </c>
      <c r="Q3686" s="1" t="s">
        <v>67366</v>
      </c>
      <c r="R3686" s="1" t="s">
        <v>67366</v>
      </c>
    </row>
    <row r="3687" spans="1:18" x14ac:dyDescent="0.3">
      <c r="A3687">
        <v>9857</v>
      </c>
      <c r="B3687" s="1" t="s">
        <v>84937</v>
      </c>
      <c r="C3687" s="1" t="s">
        <v>67368</v>
      </c>
      <c r="D3687" s="1" t="s">
        <v>84938</v>
      </c>
      <c r="E3687" s="1" t="s">
        <v>84939</v>
      </c>
      <c r="F3687" s="1" t="s">
        <v>84940</v>
      </c>
      <c r="G3687">
        <v>1080</v>
      </c>
      <c r="H3687" s="1" t="s">
        <v>67361</v>
      </c>
      <c r="I3687" s="1" t="s">
        <v>67362</v>
      </c>
      <c r="J3687" s="1" t="s">
        <v>67697</v>
      </c>
      <c r="K3687" s="1" t="s">
        <v>84941</v>
      </c>
      <c r="L3687" s="1" t="s">
        <v>67365</v>
      </c>
      <c r="M3687" s="1" t="s">
        <v>67366</v>
      </c>
      <c r="N3687" s="1" t="s">
        <v>67366</v>
      </c>
      <c r="O3687" s="1" t="s">
        <v>67366</v>
      </c>
      <c r="P3687" s="1" t="s">
        <v>67366</v>
      </c>
      <c r="Q3687" s="1" t="s">
        <v>67366</v>
      </c>
      <c r="R3687" s="1" t="s">
        <v>84937</v>
      </c>
    </row>
    <row r="3688" spans="1:18" x14ac:dyDescent="0.3">
      <c r="A3688">
        <v>9858</v>
      </c>
      <c r="B3688" s="1" t="s">
        <v>84942</v>
      </c>
      <c r="C3688" s="1" t="s">
        <v>67357</v>
      </c>
      <c r="D3688" s="1" t="s">
        <v>84943</v>
      </c>
      <c r="E3688" s="1" t="s">
        <v>84944</v>
      </c>
      <c r="F3688" s="1" t="s">
        <v>84945</v>
      </c>
      <c r="G3688">
        <v>835</v>
      </c>
      <c r="H3688" s="1" t="s">
        <v>67361</v>
      </c>
      <c r="I3688" s="1" t="s">
        <v>67362</v>
      </c>
      <c r="J3688" s="1" t="s">
        <v>67697</v>
      </c>
      <c r="K3688" s="1" t="s">
        <v>84946</v>
      </c>
      <c r="L3688" s="1" t="s">
        <v>67365</v>
      </c>
      <c r="M3688" s="1" t="s">
        <v>84942</v>
      </c>
      <c r="N3688" s="1" t="s">
        <v>67366</v>
      </c>
      <c r="O3688" s="1" t="s">
        <v>84942</v>
      </c>
      <c r="P3688" s="1" t="s">
        <v>67366</v>
      </c>
      <c r="Q3688" s="1" t="s">
        <v>67366</v>
      </c>
      <c r="R3688" s="1" t="s">
        <v>67366</v>
      </c>
    </row>
    <row r="3689" spans="1:18" x14ac:dyDescent="0.3">
      <c r="A3689">
        <v>9859</v>
      </c>
      <c r="B3689" s="1" t="s">
        <v>84947</v>
      </c>
      <c r="C3689" s="1" t="s">
        <v>67368</v>
      </c>
      <c r="D3689" s="1" t="s">
        <v>84948</v>
      </c>
      <c r="E3689" s="1" t="s">
        <v>84949</v>
      </c>
      <c r="F3689" s="1" t="s">
        <v>84950</v>
      </c>
      <c r="G3689">
        <v>840</v>
      </c>
      <c r="H3689" s="1" t="s">
        <v>67361</v>
      </c>
      <c r="I3689" s="1" t="s">
        <v>67362</v>
      </c>
      <c r="J3689" s="1" t="s">
        <v>67697</v>
      </c>
      <c r="K3689" s="1" t="s">
        <v>71893</v>
      </c>
      <c r="L3689" s="1" t="s">
        <v>67365</v>
      </c>
      <c r="M3689" s="1" t="s">
        <v>84947</v>
      </c>
      <c r="N3689" s="1" t="s">
        <v>67366</v>
      </c>
      <c r="O3689" s="1" t="s">
        <v>84947</v>
      </c>
      <c r="P3689" s="1" t="s">
        <v>67366</v>
      </c>
      <c r="Q3689" s="1" t="s">
        <v>67366</v>
      </c>
      <c r="R3689" s="1" t="s">
        <v>67366</v>
      </c>
    </row>
    <row r="3690" spans="1:18" x14ac:dyDescent="0.3">
      <c r="A3690">
        <v>9860</v>
      </c>
      <c r="B3690" s="1" t="s">
        <v>84951</v>
      </c>
      <c r="C3690" s="1" t="s">
        <v>67368</v>
      </c>
      <c r="D3690" s="1" t="s">
        <v>82028</v>
      </c>
      <c r="E3690" s="1" t="s">
        <v>84952</v>
      </c>
      <c r="F3690" s="1" t="s">
        <v>84953</v>
      </c>
      <c r="G3690">
        <v>1625</v>
      </c>
      <c r="H3690" s="1" t="s">
        <v>67361</v>
      </c>
      <c r="I3690" s="1" t="s">
        <v>67362</v>
      </c>
      <c r="J3690" s="1" t="s">
        <v>67697</v>
      </c>
      <c r="K3690" s="1" t="s">
        <v>67612</v>
      </c>
      <c r="L3690" s="1" t="s">
        <v>67365</v>
      </c>
      <c r="M3690" s="1" t="s">
        <v>84951</v>
      </c>
      <c r="N3690" s="1" t="s">
        <v>67366</v>
      </c>
      <c r="O3690" s="1" t="s">
        <v>84951</v>
      </c>
      <c r="P3690" s="1" t="s">
        <v>67366</v>
      </c>
      <c r="Q3690" s="1" t="s">
        <v>67366</v>
      </c>
      <c r="R3690" s="1" t="s">
        <v>67366</v>
      </c>
    </row>
    <row r="3691" spans="1:18" x14ac:dyDescent="0.3">
      <c r="A3691">
        <v>9861</v>
      </c>
      <c r="B3691" s="1" t="s">
        <v>84954</v>
      </c>
      <c r="C3691" s="1" t="s">
        <v>67368</v>
      </c>
      <c r="D3691" s="1" t="s">
        <v>84955</v>
      </c>
      <c r="E3691" s="1" t="s">
        <v>84956</v>
      </c>
      <c r="F3691" s="1" t="s">
        <v>84957</v>
      </c>
      <c r="G3691">
        <v>915</v>
      </c>
      <c r="H3691" s="1" t="s">
        <v>67361</v>
      </c>
      <c r="I3691" s="1" t="s">
        <v>67362</v>
      </c>
      <c r="J3691" s="1" t="s">
        <v>67697</v>
      </c>
      <c r="K3691" s="1" t="s">
        <v>84936</v>
      </c>
      <c r="L3691" s="1" t="s">
        <v>67365</v>
      </c>
      <c r="M3691" s="1" t="s">
        <v>84954</v>
      </c>
      <c r="N3691" s="1" t="s">
        <v>67366</v>
      </c>
      <c r="O3691" s="1" t="s">
        <v>84954</v>
      </c>
      <c r="P3691" s="1" t="s">
        <v>67366</v>
      </c>
      <c r="Q3691" s="1" t="s">
        <v>67366</v>
      </c>
      <c r="R3691" s="1" t="s">
        <v>67366</v>
      </c>
    </row>
    <row r="3692" spans="1:18" x14ac:dyDescent="0.3">
      <c r="A3692">
        <v>9862</v>
      </c>
      <c r="B3692" s="1" t="s">
        <v>84958</v>
      </c>
      <c r="C3692" s="1" t="s">
        <v>67368</v>
      </c>
      <c r="D3692" s="1" t="s">
        <v>84959</v>
      </c>
      <c r="E3692" s="1" t="s">
        <v>84960</v>
      </c>
      <c r="F3692" s="1" t="s">
        <v>84961</v>
      </c>
      <c r="G3692">
        <v>1130</v>
      </c>
      <c r="H3692" s="1" t="s">
        <v>67361</v>
      </c>
      <c r="I3692" s="1" t="s">
        <v>67362</v>
      </c>
      <c r="J3692" s="1" t="s">
        <v>67697</v>
      </c>
      <c r="K3692" s="1" t="s">
        <v>68479</v>
      </c>
      <c r="L3692" s="1" t="s">
        <v>67365</v>
      </c>
      <c r="M3692" s="1" t="s">
        <v>84958</v>
      </c>
      <c r="N3692" s="1" t="s">
        <v>67366</v>
      </c>
      <c r="O3692" s="1" t="s">
        <v>84958</v>
      </c>
      <c r="P3692" s="1" t="s">
        <v>67366</v>
      </c>
      <c r="Q3692" s="1" t="s">
        <v>67366</v>
      </c>
      <c r="R3692" s="1" t="s">
        <v>67366</v>
      </c>
    </row>
    <row r="3693" spans="1:18" x14ac:dyDescent="0.3">
      <c r="A3693">
        <v>9863</v>
      </c>
      <c r="B3693" s="1" t="s">
        <v>84962</v>
      </c>
      <c r="C3693" s="1" t="s">
        <v>67368</v>
      </c>
      <c r="D3693" s="1" t="s">
        <v>84963</v>
      </c>
      <c r="E3693" s="1" t="s">
        <v>84964</v>
      </c>
      <c r="F3693" s="1" t="s">
        <v>84965</v>
      </c>
      <c r="G3693">
        <v>645</v>
      </c>
      <c r="H3693" s="1" t="s">
        <v>67361</v>
      </c>
      <c r="I3693" s="1" t="s">
        <v>67362</v>
      </c>
      <c r="J3693" s="1" t="s">
        <v>67697</v>
      </c>
      <c r="K3693" s="1" t="s">
        <v>84966</v>
      </c>
      <c r="L3693" s="1" t="s">
        <v>67365</v>
      </c>
      <c r="M3693" s="1" t="s">
        <v>84962</v>
      </c>
      <c r="N3693" s="1" t="s">
        <v>67366</v>
      </c>
      <c r="O3693" s="1" t="s">
        <v>84962</v>
      </c>
      <c r="P3693" s="1" t="s">
        <v>67366</v>
      </c>
      <c r="Q3693" s="1" t="s">
        <v>67366</v>
      </c>
      <c r="R3693" s="1" t="s">
        <v>67366</v>
      </c>
    </row>
    <row r="3694" spans="1:18" x14ac:dyDescent="0.3">
      <c r="A3694">
        <v>9864</v>
      </c>
      <c r="B3694" s="1" t="s">
        <v>84967</v>
      </c>
      <c r="C3694" s="1" t="s">
        <v>67368</v>
      </c>
      <c r="D3694" s="1" t="s">
        <v>84968</v>
      </c>
      <c r="E3694" s="1" t="s">
        <v>84969</v>
      </c>
      <c r="F3694" s="1" t="s">
        <v>84970</v>
      </c>
      <c r="G3694">
        <v>955</v>
      </c>
      <c r="H3694" s="1" t="s">
        <v>67361</v>
      </c>
      <c r="I3694" s="1" t="s">
        <v>67362</v>
      </c>
      <c r="J3694" s="1" t="s">
        <v>67697</v>
      </c>
      <c r="K3694" s="1" t="s">
        <v>71978</v>
      </c>
      <c r="L3694" s="1" t="s">
        <v>67365</v>
      </c>
      <c r="M3694" s="1" t="s">
        <v>84967</v>
      </c>
      <c r="N3694" s="1" t="s">
        <v>67366</v>
      </c>
      <c r="O3694" s="1" t="s">
        <v>84967</v>
      </c>
      <c r="P3694" s="1" t="s">
        <v>67366</v>
      </c>
      <c r="Q3694" s="1" t="s">
        <v>67366</v>
      </c>
      <c r="R3694" s="1" t="s">
        <v>67366</v>
      </c>
    </row>
    <row r="3695" spans="1:18" x14ac:dyDescent="0.3">
      <c r="A3695">
        <v>9865</v>
      </c>
      <c r="B3695" s="1" t="s">
        <v>84971</v>
      </c>
      <c r="C3695" s="1" t="s">
        <v>67387</v>
      </c>
      <c r="D3695" s="1" t="s">
        <v>84972</v>
      </c>
      <c r="E3695" s="1" t="s">
        <v>84973</v>
      </c>
      <c r="F3695" s="1" t="s">
        <v>84974</v>
      </c>
      <c r="G3695">
        <v>827</v>
      </c>
      <c r="H3695" s="1" t="s">
        <v>67361</v>
      </c>
      <c r="I3695" s="1" t="s">
        <v>67362</v>
      </c>
      <c r="J3695" s="1" t="s">
        <v>67697</v>
      </c>
      <c r="K3695" s="1" t="s">
        <v>84975</v>
      </c>
      <c r="L3695" s="1" t="s">
        <v>67365</v>
      </c>
      <c r="M3695" s="1" t="s">
        <v>67366</v>
      </c>
      <c r="N3695" s="1" t="s">
        <v>67366</v>
      </c>
      <c r="O3695" s="1" t="s">
        <v>67366</v>
      </c>
      <c r="P3695" s="1" t="s">
        <v>67366</v>
      </c>
      <c r="Q3695" s="1" t="s">
        <v>67366</v>
      </c>
      <c r="R3695" s="1" t="s">
        <v>84971</v>
      </c>
    </row>
    <row r="3696" spans="1:18" x14ac:dyDescent="0.3">
      <c r="A3696">
        <v>9866</v>
      </c>
      <c r="B3696" s="1" t="s">
        <v>84976</v>
      </c>
      <c r="C3696" s="1" t="s">
        <v>67368</v>
      </c>
      <c r="D3696" s="1" t="s">
        <v>84977</v>
      </c>
      <c r="E3696" s="1" t="s">
        <v>84978</v>
      </c>
      <c r="F3696" s="1" t="s">
        <v>84979</v>
      </c>
      <c r="G3696">
        <v>790</v>
      </c>
      <c r="H3696" s="1" t="s">
        <v>67361</v>
      </c>
      <c r="I3696" s="1" t="s">
        <v>67362</v>
      </c>
      <c r="J3696" s="1" t="s">
        <v>67697</v>
      </c>
      <c r="K3696" s="1" t="s">
        <v>79265</v>
      </c>
      <c r="L3696" s="1" t="s">
        <v>67365</v>
      </c>
      <c r="M3696" s="1" t="s">
        <v>84976</v>
      </c>
      <c r="N3696" s="1" t="s">
        <v>67366</v>
      </c>
      <c r="O3696" s="1" t="s">
        <v>84976</v>
      </c>
      <c r="P3696" s="1" t="s">
        <v>67366</v>
      </c>
      <c r="Q3696" s="1" t="s">
        <v>67366</v>
      </c>
      <c r="R3696" s="1" t="s">
        <v>67366</v>
      </c>
    </row>
    <row r="3697" spans="1:18" x14ac:dyDescent="0.3">
      <c r="A3697">
        <v>9867</v>
      </c>
      <c r="B3697" s="1" t="s">
        <v>84980</v>
      </c>
      <c r="C3697" s="1" t="s">
        <v>67368</v>
      </c>
      <c r="D3697" s="1" t="s">
        <v>84981</v>
      </c>
      <c r="E3697" s="1" t="s">
        <v>84982</v>
      </c>
      <c r="F3697" s="1" t="s">
        <v>84983</v>
      </c>
      <c r="G3697">
        <v>780</v>
      </c>
      <c r="H3697" s="1" t="s">
        <v>67361</v>
      </c>
      <c r="I3697" s="1" t="s">
        <v>67362</v>
      </c>
      <c r="J3697" s="1" t="s">
        <v>67697</v>
      </c>
      <c r="K3697" s="1" t="s">
        <v>79265</v>
      </c>
      <c r="L3697" s="1" t="s">
        <v>67365</v>
      </c>
      <c r="M3697" s="1" t="s">
        <v>84980</v>
      </c>
      <c r="N3697" s="1" t="s">
        <v>67366</v>
      </c>
      <c r="O3697" s="1" t="s">
        <v>84980</v>
      </c>
      <c r="P3697" s="1" t="s">
        <v>67366</v>
      </c>
      <c r="Q3697" s="1" t="s">
        <v>67366</v>
      </c>
      <c r="R3697" s="1" t="s">
        <v>67366</v>
      </c>
    </row>
    <row r="3698" spans="1:18" x14ac:dyDescent="0.3">
      <c r="A3698">
        <v>9868</v>
      </c>
      <c r="B3698" s="1" t="s">
        <v>84984</v>
      </c>
      <c r="C3698" s="1" t="s">
        <v>67368</v>
      </c>
      <c r="D3698" s="1" t="s">
        <v>84985</v>
      </c>
      <c r="E3698" s="1" t="s">
        <v>84986</v>
      </c>
      <c r="F3698" s="1" t="s">
        <v>84987</v>
      </c>
      <c r="G3698">
        <v>910</v>
      </c>
      <c r="H3698" s="1" t="s">
        <v>67361</v>
      </c>
      <c r="I3698" s="1" t="s">
        <v>67362</v>
      </c>
      <c r="J3698" s="1" t="s">
        <v>67697</v>
      </c>
      <c r="K3698" s="1" t="s">
        <v>84988</v>
      </c>
      <c r="L3698" s="1" t="s">
        <v>67365</v>
      </c>
      <c r="M3698" s="1" t="s">
        <v>84984</v>
      </c>
      <c r="N3698" s="1" t="s">
        <v>67366</v>
      </c>
      <c r="O3698" s="1" t="s">
        <v>84984</v>
      </c>
      <c r="P3698" s="1" t="s">
        <v>67366</v>
      </c>
      <c r="Q3698" s="1" t="s">
        <v>67366</v>
      </c>
      <c r="R3698" s="1" t="s">
        <v>67366</v>
      </c>
    </row>
    <row r="3699" spans="1:18" x14ac:dyDescent="0.3">
      <c r="A3699">
        <v>9869</v>
      </c>
      <c r="B3699" s="1" t="s">
        <v>84989</v>
      </c>
      <c r="C3699" s="1" t="s">
        <v>67368</v>
      </c>
      <c r="D3699" s="1" t="s">
        <v>84990</v>
      </c>
      <c r="E3699" s="1" t="s">
        <v>84991</v>
      </c>
      <c r="F3699" s="1" t="s">
        <v>84992</v>
      </c>
      <c r="G3699">
        <v>1089</v>
      </c>
      <c r="H3699" s="1" t="s">
        <v>67361</v>
      </c>
      <c r="I3699" s="1" t="s">
        <v>67362</v>
      </c>
      <c r="J3699" s="1" t="s">
        <v>67697</v>
      </c>
      <c r="K3699" s="1" t="s">
        <v>84993</v>
      </c>
      <c r="L3699" s="1" t="s">
        <v>67365</v>
      </c>
      <c r="M3699" s="1" t="s">
        <v>84989</v>
      </c>
      <c r="N3699" s="1" t="s">
        <v>67366</v>
      </c>
      <c r="O3699" s="1" t="s">
        <v>84989</v>
      </c>
      <c r="P3699" s="1" t="s">
        <v>67366</v>
      </c>
      <c r="Q3699" s="1" t="s">
        <v>67366</v>
      </c>
      <c r="R3699" s="1" t="s">
        <v>67366</v>
      </c>
    </row>
    <row r="3700" spans="1:18" x14ac:dyDescent="0.3">
      <c r="A3700">
        <v>9870</v>
      </c>
      <c r="B3700" s="1" t="s">
        <v>84994</v>
      </c>
      <c r="C3700" s="1" t="s">
        <v>67368</v>
      </c>
      <c r="D3700" s="1" t="s">
        <v>84995</v>
      </c>
      <c r="E3700" s="1" t="s">
        <v>84996</v>
      </c>
      <c r="F3700" s="1" t="s">
        <v>84997</v>
      </c>
      <c r="G3700">
        <v>844</v>
      </c>
      <c r="H3700" s="1" t="s">
        <v>67361</v>
      </c>
      <c r="I3700" s="1" t="s">
        <v>67362</v>
      </c>
      <c r="J3700" s="1" t="s">
        <v>67697</v>
      </c>
      <c r="K3700" s="1" t="s">
        <v>84998</v>
      </c>
      <c r="L3700" s="1" t="s">
        <v>67365</v>
      </c>
      <c r="M3700" s="1" t="s">
        <v>84994</v>
      </c>
      <c r="N3700" s="1" t="s">
        <v>67366</v>
      </c>
      <c r="O3700" s="1" t="s">
        <v>84994</v>
      </c>
      <c r="P3700" s="1" t="s">
        <v>67366</v>
      </c>
      <c r="Q3700" s="1" t="s">
        <v>67366</v>
      </c>
      <c r="R3700" s="1" t="s">
        <v>67366</v>
      </c>
    </row>
    <row r="3701" spans="1:18" x14ac:dyDescent="0.3">
      <c r="A3701">
        <v>45927</v>
      </c>
      <c r="B3701" s="1" t="s">
        <v>84999</v>
      </c>
      <c r="C3701" s="1" t="s">
        <v>67368</v>
      </c>
      <c r="D3701" s="1" t="s">
        <v>85000</v>
      </c>
      <c r="E3701" s="1" t="s">
        <v>85001</v>
      </c>
      <c r="F3701" s="1" t="s">
        <v>85002</v>
      </c>
      <c r="G3701">
        <v>770</v>
      </c>
      <c r="H3701" s="1" t="s">
        <v>67361</v>
      </c>
      <c r="I3701" s="1" t="s">
        <v>67362</v>
      </c>
      <c r="J3701" s="1" t="s">
        <v>67697</v>
      </c>
      <c r="K3701" s="1" t="s">
        <v>85003</v>
      </c>
      <c r="L3701" s="1" t="s">
        <v>67365</v>
      </c>
      <c r="M3701" s="1" t="s">
        <v>84999</v>
      </c>
      <c r="N3701" s="1" t="s">
        <v>67366</v>
      </c>
      <c r="O3701" s="1" t="s">
        <v>84999</v>
      </c>
      <c r="P3701" s="1" t="s">
        <v>67366</v>
      </c>
      <c r="Q3701" s="1" t="s">
        <v>67366</v>
      </c>
      <c r="R3701" s="1" t="s">
        <v>67366</v>
      </c>
    </row>
    <row r="3702" spans="1:18" x14ac:dyDescent="0.3">
      <c r="A3702">
        <v>9871</v>
      </c>
      <c r="B3702" s="1" t="s">
        <v>85004</v>
      </c>
      <c r="C3702" s="1" t="s">
        <v>67368</v>
      </c>
      <c r="D3702" s="1" t="s">
        <v>85005</v>
      </c>
      <c r="E3702" s="1" t="s">
        <v>85006</v>
      </c>
      <c r="F3702" s="1" t="s">
        <v>85007</v>
      </c>
      <c r="G3702">
        <v>2405</v>
      </c>
      <c r="H3702" s="1" t="s">
        <v>67361</v>
      </c>
      <c r="I3702" s="1" t="s">
        <v>67362</v>
      </c>
      <c r="J3702" s="1" t="s">
        <v>67684</v>
      </c>
      <c r="K3702" s="1" t="s">
        <v>68725</v>
      </c>
      <c r="L3702" s="1" t="s">
        <v>67365</v>
      </c>
      <c r="M3702" s="1" t="s">
        <v>85004</v>
      </c>
      <c r="N3702" s="1" t="s">
        <v>67366</v>
      </c>
      <c r="O3702" s="1" t="s">
        <v>85004</v>
      </c>
      <c r="P3702" s="1" t="s">
        <v>67366</v>
      </c>
      <c r="Q3702" s="1" t="s">
        <v>67366</v>
      </c>
      <c r="R3702" s="1" t="s">
        <v>67366</v>
      </c>
    </row>
    <row r="3703" spans="1:18" x14ac:dyDescent="0.3">
      <c r="A3703">
        <v>45930</v>
      </c>
      <c r="B3703" s="1" t="s">
        <v>85008</v>
      </c>
      <c r="C3703" s="1" t="s">
        <v>67368</v>
      </c>
      <c r="D3703" s="1" t="s">
        <v>85009</v>
      </c>
      <c r="E3703" s="1" t="s">
        <v>85010</v>
      </c>
      <c r="F3703" s="1" t="s">
        <v>85011</v>
      </c>
      <c r="G3703">
        <v>1000</v>
      </c>
      <c r="H3703" s="1" t="s">
        <v>67361</v>
      </c>
      <c r="I3703" s="1" t="s">
        <v>67362</v>
      </c>
      <c r="J3703" s="1" t="s">
        <v>67697</v>
      </c>
      <c r="K3703" s="1" t="s">
        <v>77743</v>
      </c>
      <c r="L3703" s="1" t="s">
        <v>67365</v>
      </c>
      <c r="M3703" s="1" t="s">
        <v>85008</v>
      </c>
      <c r="N3703" s="1" t="s">
        <v>67366</v>
      </c>
      <c r="O3703" s="1" t="s">
        <v>85008</v>
      </c>
      <c r="P3703" s="1" t="s">
        <v>67366</v>
      </c>
      <c r="Q3703" s="1" t="s">
        <v>67366</v>
      </c>
      <c r="R3703" s="1" t="s">
        <v>67366</v>
      </c>
    </row>
    <row r="3704" spans="1:18" x14ac:dyDescent="0.3">
      <c r="A3704">
        <v>45921</v>
      </c>
      <c r="B3704" s="1" t="s">
        <v>85012</v>
      </c>
      <c r="C3704" s="1" t="s">
        <v>67368</v>
      </c>
      <c r="D3704" s="1" t="s">
        <v>85013</v>
      </c>
      <c r="E3704" s="1" t="s">
        <v>85014</v>
      </c>
      <c r="F3704" s="1" t="s">
        <v>85015</v>
      </c>
      <c r="G3704">
        <v>800</v>
      </c>
      <c r="H3704" s="1" t="s">
        <v>67361</v>
      </c>
      <c r="I3704" s="1" t="s">
        <v>67362</v>
      </c>
      <c r="J3704" s="1" t="s">
        <v>67697</v>
      </c>
      <c r="K3704" s="1" t="s">
        <v>85016</v>
      </c>
      <c r="L3704" s="1" t="s">
        <v>67365</v>
      </c>
      <c r="M3704" s="1" t="s">
        <v>85012</v>
      </c>
      <c r="N3704" s="1" t="s">
        <v>67366</v>
      </c>
      <c r="O3704" s="1" t="s">
        <v>85012</v>
      </c>
      <c r="P3704" s="1" t="s">
        <v>67366</v>
      </c>
      <c r="Q3704" s="1" t="s">
        <v>67366</v>
      </c>
      <c r="R3704" s="1" t="s">
        <v>67366</v>
      </c>
    </row>
    <row r="3705" spans="1:18" x14ac:dyDescent="0.3">
      <c r="A3705">
        <v>324703</v>
      </c>
      <c r="B3705" s="1" t="s">
        <v>85017</v>
      </c>
      <c r="C3705" s="1" t="s">
        <v>67357</v>
      </c>
      <c r="D3705" s="1" t="s">
        <v>85018</v>
      </c>
      <c r="E3705" s="1" t="s">
        <v>85019</v>
      </c>
      <c r="F3705" s="1" t="s">
        <v>85020</v>
      </c>
      <c r="G3705">
        <v>860</v>
      </c>
      <c r="H3705" s="1" t="s">
        <v>67361</v>
      </c>
      <c r="I3705" s="1" t="s">
        <v>67362</v>
      </c>
      <c r="J3705" s="1" t="s">
        <v>67697</v>
      </c>
      <c r="K3705" s="1" t="s">
        <v>85021</v>
      </c>
      <c r="L3705" s="1" t="s">
        <v>67365</v>
      </c>
      <c r="M3705" s="1" t="s">
        <v>85017</v>
      </c>
      <c r="N3705" s="1" t="s">
        <v>67366</v>
      </c>
      <c r="O3705" s="1" t="s">
        <v>85017</v>
      </c>
      <c r="P3705" s="1" t="s">
        <v>67366</v>
      </c>
      <c r="Q3705" s="1" t="s">
        <v>67366</v>
      </c>
      <c r="R3705" s="1" t="s">
        <v>67366</v>
      </c>
    </row>
    <row r="3706" spans="1:18" x14ac:dyDescent="0.3">
      <c r="A3706">
        <v>9872</v>
      </c>
      <c r="B3706" s="1" t="s">
        <v>85022</v>
      </c>
      <c r="C3706" s="1" t="s">
        <v>67357</v>
      </c>
      <c r="D3706" s="1" t="s">
        <v>85023</v>
      </c>
      <c r="E3706" s="1" t="s">
        <v>85024</v>
      </c>
      <c r="F3706" s="1" t="s">
        <v>85025</v>
      </c>
      <c r="G3706">
        <v>1040</v>
      </c>
      <c r="H3706" s="1" t="s">
        <v>67361</v>
      </c>
      <c r="I3706" s="1" t="s">
        <v>67362</v>
      </c>
      <c r="J3706" s="1" t="s">
        <v>67708</v>
      </c>
      <c r="K3706" s="1" t="s">
        <v>85026</v>
      </c>
      <c r="L3706" s="1" t="s">
        <v>67365</v>
      </c>
      <c r="M3706" s="1" t="s">
        <v>85022</v>
      </c>
      <c r="N3706" s="1" t="s">
        <v>67366</v>
      </c>
      <c r="O3706" s="1" t="s">
        <v>85022</v>
      </c>
      <c r="P3706" s="1" t="s">
        <v>67366</v>
      </c>
      <c r="Q3706" s="1" t="s">
        <v>67366</v>
      </c>
      <c r="R3706" s="1" t="s">
        <v>67366</v>
      </c>
    </row>
    <row r="3707" spans="1:18" x14ac:dyDescent="0.3">
      <c r="A3707">
        <v>9873</v>
      </c>
      <c r="B3707" s="1" t="s">
        <v>85027</v>
      </c>
      <c r="C3707" s="1" t="s">
        <v>67368</v>
      </c>
      <c r="D3707" s="1" t="s">
        <v>85028</v>
      </c>
      <c r="E3707" s="1" t="s">
        <v>85029</v>
      </c>
      <c r="F3707" s="1" t="s">
        <v>85030</v>
      </c>
      <c r="G3707">
        <v>650</v>
      </c>
      <c r="H3707" s="1" t="s">
        <v>67361</v>
      </c>
      <c r="I3707" s="1" t="s">
        <v>67362</v>
      </c>
      <c r="J3707" s="1" t="s">
        <v>67708</v>
      </c>
      <c r="K3707" s="1" t="s">
        <v>77224</v>
      </c>
      <c r="L3707" s="1" t="s">
        <v>67365</v>
      </c>
      <c r="M3707" s="1" t="s">
        <v>85027</v>
      </c>
      <c r="N3707" s="1" t="s">
        <v>67366</v>
      </c>
      <c r="O3707" s="1" t="s">
        <v>85027</v>
      </c>
      <c r="P3707" s="1" t="s">
        <v>67366</v>
      </c>
      <c r="Q3707" s="1" t="s">
        <v>67366</v>
      </c>
      <c r="R3707" s="1" t="s">
        <v>67366</v>
      </c>
    </row>
    <row r="3708" spans="1:18" x14ac:dyDescent="0.3">
      <c r="A3708">
        <v>9874</v>
      </c>
      <c r="B3708" s="1" t="s">
        <v>85031</v>
      </c>
      <c r="C3708" s="1" t="s">
        <v>67368</v>
      </c>
      <c r="D3708" s="1" t="s">
        <v>85032</v>
      </c>
      <c r="E3708" s="1" t="s">
        <v>85033</v>
      </c>
      <c r="F3708" s="1" t="s">
        <v>85034</v>
      </c>
      <c r="G3708">
        <v>2150</v>
      </c>
      <c r="H3708" s="1" t="s">
        <v>67361</v>
      </c>
      <c r="I3708" s="1" t="s">
        <v>67362</v>
      </c>
      <c r="J3708" s="1" t="s">
        <v>67708</v>
      </c>
      <c r="K3708" s="1" t="s">
        <v>85035</v>
      </c>
      <c r="L3708" s="1" t="s">
        <v>67365</v>
      </c>
      <c r="M3708" s="1" t="s">
        <v>85031</v>
      </c>
      <c r="N3708" s="1" t="s">
        <v>67366</v>
      </c>
      <c r="O3708" s="1" t="s">
        <v>85031</v>
      </c>
      <c r="P3708" s="1" t="s">
        <v>67366</v>
      </c>
      <c r="Q3708" s="1" t="s">
        <v>67366</v>
      </c>
      <c r="R3708" s="1" t="s">
        <v>67366</v>
      </c>
    </row>
    <row r="3709" spans="1:18" x14ac:dyDescent="0.3">
      <c r="A3709">
        <v>9875</v>
      </c>
      <c r="B3709" s="1" t="s">
        <v>85036</v>
      </c>
      <c r="C3709" s="1" t="s">
        <v>67357</v>
      </c>
      <c r="D3709" s="1" t="s">
        <v>85037</v>
      </c>
      <c r="E3709" s="1" t="s">
        <v>85038</v>
      </c>
      <c r="F3709" s="1" t="s">
        <v>85039</v>
      </c>
      <c r="G3709">
        <v>682</v>
      </c>
      <c r="H3709" s="1" t="s">
        <v>67361</v>
      </c>
      <c r="I3709" s="1" t="s">
        <v>67362</v>
      </c>
      <c r="J3709" s="1" t="s">
        <v>67708</v>
      </c>
      <c r="K3709" s="1" t="s">
        <v>85040</v>
      </c>
      <c r="L3709" s="1" t="s">
        <v>67365</v>
      </c>
      <c r="M3709" s="1" t="s">
        <v>85036</v>
      </c>
      <c r="N3709" s="1" t="s">
        <v>67366</v>
      </c>
      <c r="O3709" s="1" t="s">
        <v>85036</v>
      </c>
      <c r="P3709" s="1" t="s">
        <v>67366</v>
      </c>
      <c r="Q3709" s="1" t="s">
        <v>67366</v>
      </c>
      <c r="R3709" s="1" t="s">
        <v>67366</v>
      </c>
    </row>
    <row r="3710" spans="1:18" x14ac:dyDescent="0.3">
      <c r="A3710">
        <v>9876</v>
      </c>
      <c r="B3710" s="1" t="s">
        <v>85041</v>
      </c>
      <c r="C3710" s="1" t="s">
        <v>67368</v>
      </c>
      <c r="D3710" s="1" t="s">
        <v>75707</v>
      </c>
      <c r="E3710" s="1" t="s">
        <v>85042</v>
      </c>
      <c r="F3710" s="1" t="s">
        <v>85043</v>
      </c>
      <c r="G3710">
        <v>7980</v>
      </c>
      <c r="H3710" s="1" t="s">
        <v>67361</v>
      </c>
      <c r="I3710" s="1" t="s">
        <v>67362</v>
      </c>
      <c r="J3710" s="1" t="s">
        <v>67714</v>
      </c>
      <c r="K3710" s="1" t="s">
        <v>85044</v>
      </c>
      <c r="L3710" s="1" t="s">
        <v>67365</v>
      </c>
      <c r="M3710" s="1" t="s">
        <v>85041</v>
      </c>
      <c r="N3710" s="1" t="s">
        <v>67366</v>
      </c>
      <c r="O3710" s="1" t="s">
        <v>85041</v>
      </c>
      <c r="P3710" s="1" t="s">
        <v>67366</v>
      </c>
      <c r="Q3710" s="1" t="s">
        <v>67366</v>
      </c>
      <c r="R3710" s="1" t="s">
        <v>67366</v>
      </c>
    </row>
    <row r="3711" spans="1:18" x14ac:dyDescent="0.3">
      <c r="A3711">
        <v>9877</v>
      </c>
      <c r="B3711" s="1" t="s">
        <v>85045</v>
      </c>
      <c r="C3711" s="1" t="s">
        <v>67357</v>
      </c>
      <c r="D3711" s="1" t="s">
        <v>85046</v>
      </c>
      <c r="E3711" s="1" t="s">
        <v>85047</v>
      </c>
      <c r="F3711" s="1" t="s">
        <v>85048</v>
      </c>
      <c r="G3711">
        <v>5575</v>
      </c>
      <c r="H3711" s="1" t="s">
        <v>67361</v>
      </c>
      <c r="I3711" s="1" t="s">
        <v>67362</v>
      </c>
      <c r="J3711" s="1" t="s">
        <v>67714</v>
      </c>
      <c r="K3711" s="1" t="s">
        <v>85049</v>
      </c>
      <c r="L3711" s="1" t="s">
        <v>67365</v>
      </c>
      <c r="M3711" s="1" t="s">
        <v>85045</v>
      </c>
      <c r="N3711" s="1" t="s">
        <v>67366</v>
      </c>
      <c r="O3711" s="1" t="s">
        <v>85045</v>
      </c>
      <c r="P3711" s="1" t="s">
        <v>67366</v>
      </c>
      <c r="Q3711" s="1" t="s">
        <v>67366</v>
      </c>
      <c r="R3711" s="1" t="s">
        <v>67366</v>
      </c>
    </row>
    <row r="3712" spans="1:18" x14ac:dyDescent="0.3">
      <c r="A3712">
        <v>9878</v>
      </c>
      <c r="B3712" s="1" t="s">
        <v>85050</v>
      </c>
      <c r="C3712" s="1" t="s">
        <v>67368</v>
      </c>
      <c r="D3712" s="1" t="s">
        <v>85051</v>
      </c>
      <c r="E3712" s="1" t="s">
        <v>85052</v>
      </c>
      <c r="F3712" s="1" t="s">
        <v>85053</v>
      </c>
      <c r="G3712">
        <v>5550</v>
      </c>
      <c r="H3712" s="1" t="s">
        <v>67361</v>
      </c>
      <c r="I3712" s="1" t="s">
        <v>67362</v>
      </c>
      <c r="J3712" s="1" t="s">
        <v>67714</v>
      </c>
      <c r="K3712" s="1" t="s">
        <v>85054</v>
      </c>
      <c r="L3712" s="1" t="s">
        <v>67365</v>
      </c>
      <c r="M3712" s="1" t="s">
        <v>85050</v>
      </c>
      <c r="N3712" s="1" t="s">
        <v>67366</v>
      </c>
      <c r="O3712" s="1" t="s">
        <v>85050</v>
      </c>
      <c r="P3712" s="1" t="s">
        <v>67366</v>
      </c>
      <c r="Q3712" s="1" t="s">
        <v>67366</v>
      </c>
      <c r="R3712" s="1" t="s">
        <v>67366</v>
      </c>
    </row>
    <row r="3713" spans="1:18" x14ac:dyDescent="0.3">
      <c r="A3713">
        <v>9879</v>
      </c>
      <c r="B3713" s="1" t="s">
        <v>85055</v>
      </c>
      <c r="C3713" s="1" t="s">
        <v>67569</v>
      </c>
      <c r="D3713" s="1" t="s">
        <v>85056</v>
      </c>
      <c r="E3713" s="1" t="s">
        <v>85057</v>
      </c>
      <c r="F3713" s="1" t="s">
        <v>70541</v>
      </c>
      <c r="G3713">
        <v>200</v>
      </c>
      <c r="H3713" s="1" t="s">
        <v>67361</v>
      </c>
      <c r="I3713" s="1" t="s">
        <v>67362</v>
      </c>
      <c r="J3713" s="1" t="s">
        <v>67378</v>
      </c>
      <c r="K3713" s="1" t="s">
        <v>68079</v>
      </c>
      <c r="L3713" s="1" t="s">
        <v>67365</v>
      </c>
      <c r="M3713" s="1" t="s">
        <v>85055</v>
      </c>
      <c r="N3713" s="1" t="s">
        <v>67366</v>
      </c>
      <c r="O3713" s="1" t="s">
        <v>85055</v>
      </c>
      <c r="P3713" s="1" t="s">
        <v>67366</v>
      </c>
      <c r="Q3713" s="1" t="s">
        <v>67366</v>
      </c>
      <c r="R3713" s="1" t="s">
        <v>67366</v>
      </c>
    </row>
    <row r="3714" spans="1:18" x14ac:dyDescent="0.3">
      <c r="A3714">
        <v>9880</v>
      </c>
      <c r="B3714" s="1" t="s">
        <v>85058</v>
      </c>
      <c r="C3714" s="1" t="s">
        <v>67368</v>
      </c>
      <c r="D3714" s="1" t="s">
        <v>85059</v>
      </c>
      <c r="E3714" s="1" t="s">
        <v>85060</v>
      </c>
      <c r="F3714" s="1" t="s">
        <v>85061</v>
      </c>
      <c r="G3714">
        <v>1479</v>
      </c>
      <c r="H3714" s="1" t="s">
        <v>67361</v>
      </c>
      <c r="I3714" s="1" t="s">
        <v>67362</v>
      </c>
      <c r="J3714" s="1" t="s">
        <v>67640</v>
      </c>
      <c r="K3714" s="1" t="s">
        <v>85062</v>
      </c>
      <c r="L3714" s="1" t="s">
        <v>67365</v>
      </c>
      <c r="M3714" s="1" t="s">
        <v>85058</v>
      </c>
      <c r="N3714" s="1" t="s">
        <v>67366</v>
      </c>
      <c r="O3714" s="1" t="s">
        <v>85058</v>
      </c>
      <c r="P3714" s="1" t="s">
        <v>67366</v>
      </c>
      <c r="Q3714" s="1" t="s">
        <v>67366</v>
      </c>
      <c r="R3714" s="1" t="s">
        <v>85063</v>
      </c>
    </row>
    <row r="3715" spans="1:18" x14ac:dyDescent="0.3">
      <c r="A3715">
        <v>9881</v>
      </c>
      <c r="B3715" s="1" t="s">
        <v>85064</v>
      </c>
      <c r="C3715" s="1" t="s">
        <v>67368</v>
      </c>
      <c r="D3715" s="1" t="s">
        <v>85065</v>
      </c>
      <c r="E3715" s="1" t="s">
        <v>85066</v>
      </c>
      <c r="F3715" s="1" t="s">
        <v>85067</v>
      </c>
      <c r="G3715">
        <v>317</v>
      </c>
      <c r="H3715" s="1" t="s">
        <v>67361</v>
      </c>
      <c r="I3715" s="1" t="s">
        <v>67362</v>
      </c>
      <c r="J3715" s="1" t="s">
        <v>67640</v>
      </c>
      <c r="K3715" s="1" t="s">
        <v>85068</v>
      </c>
      <c r="L3715" s="1" t="s">
        <v>67365</v>
      </c>
      <c r="M3715" s="1" t="s">
        <v>85064</v>
      </c>
      <c r="N3715" s="1" t="s">
        <v>67366</v>
      </c>
      <c r="O3715" s="1" t="s">
        <v>85064</v>
      </c>
      <c r="P3715" s="1" t="s">
        <v>67366</v>
      </c>
      <c r="Q3715" s="1" t="s">
        <v>67366</v>
      </c>
      <c r="R3715" s="1" t="s">
        <v>85069</v>
      </c>
    </row>
    <row r="3716" spans="1:18" x14ac:dyDescent="0.3">
      <c r="A3716">
        <v>9882</v>
      </c>
      <c r="B3716" s="1" t="s">
        <v>85070</v>
      </c>
      <c r="C3716" s="1" t="s">
        <v>67368</v>
      </c>
      <c r="D3716" s="1" t="s">
        <v>85071</v>
      </c>
      <c r="E3716" s="1" t="s">
        <v>85072</v>
      </c>
      <c r="F3716" s="1" t="s">
        <v>85073</v>
      </c>
      <c r="G3716">
        <v>20</v>
      </c>
      <c r="H3716" s="1" t="s">
        <v>67361</v>
      </c>
      <c r="I3716" s="1" t="s">
        <v>67362</v>
      </c>
      <c r="J3716" s="1" t="s">
        <v>67640</v>
      </c>
      <c r="K3716" s="1" t="s">
        <v>69861</v>
      </c>
      <c r="L3716" s="1" t="s">
        <v>67365</v>
      </c>
      <c r="M3716" s="1" t="s">
        <v>85070</v>
      </c>
      <c r="N3716" s="1" t="s">
        <v>67366</v>
      </c>
      <c r="O3716" s="1" t="s">
        <v>85070</v>
      </c>
      <c r="P3716" s="1" t="s">
        <v>67366</v>
      </c>
      <c r="Q3716" s="1" t="s">
        <v>67366</v>
      </c>
      <c r="R3716" s="1" t="s">
        <v>67366</v>
      </c>
    </row>
    <row r="3717" spans="1:18" x14ac:dyDescent="0.3">
      <c r="A3717">
        <v>9883</v>
      </c>
      <c r="B3717" s="1" t="s">
        <v>85074</v>
      </c>
      <c r="C3717" s="1" t="s">
        <v>67357</v>
      </c>
      <c r="D3717" s="1" t="s">
        <v>85075</v>
      </c>
      <c r="E3717" s="1" t="s">
        <v>85076</v>
      </c>
      <c r="F3717" s="1" t="s">
        <v>85077</v>
      </c>
      <c r="G3717">
        <v>130</v>
      </c>
      <c r="H3717" s="1" t="s">
        <v>67361</v>
      </c>
      <c r="I3717" s="1" t="s">
        <v>67362</v>
      </c>
      <c r="J3717" s="1" t="s">
        <v>67640</v>
      </c>
      <c r="K3717" s="1" t="s">
        <v>85078</v>
      </c>
      <c r="L3717" s="1" t="s">
        <v>67365</v>
      </c>
      <c r="M3717" s="1" t="s">
        <v>85074</v>
      </c>
      <c r="N3717" s="1" t="s">
        <v>67366</v>
      </c>
      <c r="O3717" s="1" t="s">
        <v>85074</v>
      </c>
      <c r="P3717" s="1" t="s">
        <v>67366</v>
      </c>
      <c r="Q3717" s="1" t="s">
        <v>67366</v>
      </c>
      <c r="R3717" s="1" t="s">
        <v>67366</v>
      </c>
    </row>
    <row r="3718" spans="1:18" x14ac:dyDescent="0.3">
      <c r="A3718">
        <v>9884</v>
      </c>
      <c r="B3718" s="1" t="s">
        <v>85079</v>
      </c>
      <c r="C3718" s="1" t="s">
        <v>67368</v>
      </c>
      <c r="D3718" s="1" t="s">
        <v>72185</v>
      </c>
      <c r="E3718" s="1" t="s">
        <v>85080</v>
      </c>
      <c r="F3718" s="1" t="s">
        <v>85081</v>
      </c>
      <c r="G3718">
        <v>730</v>
      </c>
      <c r="H3718" s="1" t="s">
        <v>67361</v>
      </c>
      <c r="I3718" s="1" t="s">
        <v>67362</v>
      </c>
      <c r="J3718" s="1" t="s">
        <v>67640</v>
      </c>
      <c r="K3718" s="1" t="s">
        <v>70401</v>
      </c>
      <c r="L3718" s="1" t="s">
        <v>67365</v>
      </c>
      <c r="M3718" s="1" t="s">
        <v>85079</v>
      </c>
      <c r="N3718" s="1" t="s">
        <v>67366</v>
      </c>
      <c r="O3718" s="1" t="s">
        <v>85079</v>
      </c>
      <c r="P3718" s="1" t="s">
        <v>67366</v>
      </c>
      <c r="Q3718" s="1" t="s">
        <v>67366</v>
      </c>
      <c r="R3718" s="1" t="s">
        <v>67366</v>
      </c>
    </row>
    <row r="3719" spans="1:18" x14ac:dyDescent="0.3">
      <c r="A3719">
        <v>9885</v>
      </c>
      <c r="B3719" s="1" t="s">
        <v>85082</v>
      </c>
      <c r="C3719" s="1" t="s">
        <v>67368</v>
      </c>
      <c r="D3719" s="1" t="s">
        <v>85083</v>
      </c>
      <c r="E3719" s="1" t="s">
        <v>85084</v>
      </c>
      <c r="F3719" s="1" t="s">
        <v>85085</v>
      </c>
      <c r="G3719">
        <v>466</v>
      </c>
      <c r="H3719" s="1" t="s">
        <v>67361</v>
      </c>
      <c r="I3719" s="1" t="s">
        <v>67362</v>
      </c>
      <c r="J3719" s="1" t="s">
        <v>67640</v>
      </c>
      <c r="K3719" s="1" t="s">
        <v>85086</v>
      </c>
      <c r="L3719" s="1" t="s">
        <v>67365</v>
      </c>
      <c r="M3719" s="1" t="s">
        <v>85082</v>
      </c>
      <c r="N3719" s="1" t="s">
        <v>67366</v>
      </c>
      <c r="O3719" s="1" t="s">
        <v>85082</v>
      </c>
      <c r="P3719" s="1" t="s">
        <v>67366</v>
      </c>
      <c r="Q3719" s="1" t="s">
        <v>67366</v>
      </c>
      <c r="R3719" s="1" t="s">
        <v>67366</v>
      </c>
    </row>
    <row r="3720" spans="1:18" x14ac:dyDescent="0.3">
      <c r="A3720">
        <v>9886</v>
      </c>
      <c r="B3720" s="1" t="s">
        <v>85087</v>
      </c>
      <c r="C3720" s="1" t="s">
        <v>67357</v>
      </c>
      <c r="D3720" s="1" t="s">
        <v>85088</v>
      </c>
      <c r="E3720" s="1" t="s">
        <v>85089</v>
      </c>
      <c r="F3720" s="1" t="s">
        <v>85090</v>
      </c>
      <c r="G3720">
        <v>670</v>
      </c>
      <c r="H3720" s="1" t="s">
        <v>67361</v>
      </c>
      <c r="I3720" s="1" t="s">
        <v>67362</v>
      </c>
      <c r="J3720" s="1" t="s">
        <v>67640</v>
      </c>
      <c r="K3720" s="1" t="s">
        <v>70478</v>
      </c>
      <c r="L3720" s="1" t="s">
        <v>67365</v>
      </c>
      <c r="M3720" s="1" t="s">
        <v>85087</v>
      </c>
      <c r="N3720" s="1" t="s">
        <v>67366</v>
      </c>
      <c r="O3720" s="1" t="s">
        <v>85087</v>
      </c>
      <c r="P3720" s="1" t="s">
        <v>67366</v>
      </c>
      <c r="Q3720" s="1" t="s">
        <v>67366</v>
      </c>
      <c r="R3720" s="1" t="s">
        <v>67366</v>
      </c>
    </row>
    <row r="3721" spans="1:18" x14ac:dyDescent="0.3">
      <c r="A3721">
        <v>9887</v>
      </c>
      <c r="B3721" s="1" t="s">
        <v>85091</v>
      </c>
      <c r="C3721" s="1" t="s">
        <v>67368</v>
      </c>
      <c r="D3721" s="1" t="s">
        <v>85092</v>
      </c>
      <c r="E3721" s="1" t="s">
        <v>85093</v>
      </c>
      <c r="F3721" s="1" t="s">
        <v>85094</v>
      </c>
      <c r="G3721">
        <v>360</v>
      </c>
      <c r="H3721" s="1" t="s">
        <v>67361</v>
      </c>
      <c r="I3721" s="1" t="s">
        <v>67362</v>
      </c>
      <c r="J3721" s="1" t="s">
        <v>67640</v>
      </c>
      <c r="K3721" s="1" t="s">
        <v>85095</v>
      </c>
      <c r="L3721" s="1" t="s">
        <v>67365</v>
      </c>
      <c r="M3721" s="1" t="s">
        <v>85091</v>
      </c>
      <c r="N3721" s="1" t="s">
        <v>67366</v>
      </c>
      <c r="O3721" s="1" t="s">
        <v>85091</v>
      </c>
      <c r="P3721" s="1" t="s">
        <v>67366</v>
      </c>
      <c r="Q3721" s="1" t="s">
        <v>67366</v>
      </c>
      <c r="R3721" s="1" t="s">
        <v>67366</v>
      </c>
    </row>
    <row r="3722" spans="1:18" x14ac:dyDescent="0.3">
      <c r="A3722">
        <v>45800</v>
      </c>
      <c r="B3722" s="1" t="s">
        <v>85096</v>
      </c>
      <c r="C3722" s="1" t="s">
        <v>67357</v>
      </c>
      <c r="D3722" s="1" t="s">
        <v>85097</v>
      </c>
      <c r="E3722" s="1" t="s">
        <v>85098</v>
      </c>
      <c r="F3722" s="1" t="s">
        <v>85099</v>
      </c>
      <c r="G3722">
        <v>490</v>
      </c>
      <c r="H3722" s="1" t="s">
        <v>67361</v>
      </c>
      <c r="I3722" s="1" t="s">
        <v>67362</v>
      </c>
      <c r="J3722" s="1" t="s">
        <v>67640</v>
      </c>
      <c r="K3722" s="1" t="s">
        <v>85100</v>
      </c>
      <c r="L3722" s="1" t="s">
        <v>67365</v>
      </c>
      <c r="M3722" s="1" t="s">
        <v>85096</v>
      </c>
      <c r="N3722" s="1" t="s">
        <v>67366</v>
      </c>
      <c r="O3722" s="1" t="s">
        <v>85096</v>
      </c>
      <c r="P3722" s="1" t="s">
        <v>67366</v>
      </c>
      <c r="Q3722" s="1" t="s">
        <v>67366</v>
      </c>
      <c r="R3722" s="1" t="s">
        <v>67366</v>
      </c>
    </row>
    <row r="3723" spans="1:18" x14ac:dyDescent="0.3">
      <c r="A3723">
        <v>45841</v>
      </c>
      <c r="B3723" s="1" t="s">
        <v>85101</v>
      </c>
      <c r="C3723" s="1" t="s">
        <v>67357</v>
      </c>
      <c r="D3723" s="1" t="s">
        <v>85102</v>
      </c>
      <c r="E3723" s="1" t="s">
        <v>85103</v>
      </c>
      <c r="F3723" s="1" t="s">
        <v>85104</v>
      </c>
      <c r="G3723">
        <v>2180</v>
      </c>
      <c r="H3723" s="1" t="s">
        <v>67361</v>
      </c>
      <c r="I3723" s="1" t="s">
        <v>67362</v>
      </c>
      <c r="J3723" s="1" t="s">
        <v>67640</v>
      </c>
      <c r="K3723" s="1" t="s">
        <v>85105</v>
      </c>
      <c r="L3723" s="1" t="s">
        <v>67365</v>
      </c>
      <c r="M3723" s="1" t="s">
        <v>85101</v>
      </c>
      <c r="N3723" s="1" t="s">
        <v>67366</v>
      </c>
      <c r="O3723" s="1" t="s">
        <v>85101</v>
      </c>
      <c r="P3723" s="1" t="s">
        <v>67366</v>
      </c>
      <c r="Q3723" s="1" t="s">
        <v>67366</v>
      </c>
      <c r="R3723" s="1" t="s">
        <v>67366</v>
      </c>
    </row>
    <row r="3724" spans="1:18" x14ac:dyDescent="0.3">
      <c r="A3724">
        <v>9888</v>
      </c>
      <c r="B3724" s="1" t="s">
        <v>85106</v>
      </c>
      <c r="C3724" s="1" t="s">
        <v>67357</v>
      </c>
      <c r="D3724" s="1" t="s">
        <v>85107</v>
      </c>
      <c r="E3724" s="1" t="s">
        <v>85108</v>
      </c>
      <c r="F3724" s="1" t="s">
        <v>85109</v>
      </c>
      <c r="G3724">
        <v>26</v>
      </c>
      <c r="H3724" s="1" t="s">
        <v>67361</v>
      </c>
      <c r="I3724" s="1" t="s">
        <v>67362</v>
      </c>
      <c r="J3724" s="1" t="s">
        <v>67640</v>
      </c>
      <c r="K3724" s="1" t="s">
        <v>85110</v>
      </c>
      <c r="L3724" s="1" t="s">
        <v>67365</v>
      </c>
      <c r="M3724" s="1" t="s">
        <v>85106</v>
      </c>
      <c r="N3724" s="1" t="s">
        <v>67366</v>
      </c>
      <c r="O3724" s="1" t="s">
        <v>85106</v>
      </c>
      <c r="P3724" s="1" t="s">
        <v>67366</v>
      </c>
      <c r="Q3724" s="1" t="s">
        <v>67366</v>
      </c>
      <c r="R3724" s="1" t="s">
        <v>85111</v>
      </c>
    </row>
    <row r="3725" spans="1:18" x14ac:dyDescent="0.3">
      <c r="A3725">
        <v>9889</v>
      </c>
      <c r="B3725" s="1" t="s">
        <v>85112</v>
      </c>
      <c r="C3725" s="1" t="s">
        <v>67368</v>
      </c>
      <c r="D3725" s="1" t="s">
        <v>85113</v>
      </c>
      <c r="E3725" s="1" t="s">
        <v>85114</v>
      </c>
      <c r="F3725" s="1" t="s">
        <v>85115</v>
      </c>
      <c r="G3725">
        <v>1188</v>
      </c>
      <c r="H3725" s="1" t="s">
        <v>67361</v>
      </c>
      <c r="I3725" s="1" t="s">
        <v>67362</v>
      </c>
      <c r="J3725" s="1" t="s">
        <v>67640</v>
      </c>
      <c r="K3725" s="1" t="s">
        <v>72942</v>
      </c>
      <c r="L3725" s="1" t="s">
        <v>67365</v>
      </c>
      <c r="M3725" s="1" t="s">
        <v>85112</v>
      </c>
      <c r="N3725" s="1" t="s">
        <v>67366</v>
      </c>
      <c r="O3725" s="1" t="s">
        <v>85112</v>
      </c>
      <c r="P3725" s="1" t="s">
        <v>67366</v>
      </c>
      <c r="Q3725" s="1" t="s">
        <v>67366</v>
      </c>
      <c r="R3725" s="1" t="s">
        <v>67366</v>
      </c>
    </row>
    <row r="3726" spans="1:18" x14ac:dyDescent="0.3">
      <c r="A3726">
        <v>9890</v>
      </c>
      <c r="B3726" s="1" t="s">
        <v>85116</v>
      </c>
      <c r="C3726" s="1" t="s">
        <v>67368</v>
      </c>
      <c r="D3726" s="1" t="s">
        <v>85117</v>
      </c>
      <c r="E3726" s="1" t="s">
        <v>85118</v>
      </c>
      <c r="F3726" s="1" t="s">
        <v>85119</v>
      </c>
      <c r="G3726">
        <v>750</v>
      </c>
      <c r="H3726" s="1" t="s">
        <v>67361</v>
      </c>
      <c r="I3726" s="1" t="s">
        <v>67362</v>
      </c>
      <c r="J3726" s="1" t="s">
        <v>67640</v>
      </c>
      <c r="K3726" s="1" t="s">
        <v>78809</v>
      </c>
      <c r="L3726" s="1" t="s">
        <v>67365</v>
      </c>
      <c r="M3726" s="1" t="s">
        <v>85116</v>
      </c>
      <c r="N3726" s="1" t="s">
        <v>67366</v>
      </c>
      <c r="O3726" s="1" t="s">
        <v>85116</v>
      </c>
      <c r="P3726" s="1" t="s">
        <v>67366</v>
      </c>
      <c r="Q3726" s="1" t="s">
        <v>67366</v>
      </c>
      <c r="R3726" s="1" t="s">
        <v>67366</v>
      </c>
    </row>
    <row r="3727" spans="1:18" x14ac:dyDescent="0.3">
      <c r="A3727">
        <v>9891</v>
      </c>
      <c r="B3727" s="1" t="s">
        <v>85120</v>
      </c>
      <c r="C3727" s="1" t="s">
        <v>67368</v>
      </c>
      <c r="D3727" s="1" t="s">
        <v>85121</v>
      </c>
      <c r="E3727" s="1" t="s">
        <v>85122</v>
      </c>
      <c r="F3727" s="1" t="s">
        <v>85123</v>
      </c>
      <c r="G3727">
        <v>487</v>
      </c>
      <c r="H3727" s="1" t="s">
        <v>67361</v>
      </c>
      <c r="I3727" s="1" t="s">
        <v>67362</v>
      </c>
      <c r="J3727" s="1" t="s">
        <v>67640</v>
      </c>
      <c r="K3727" s="1" t="s">
        <v>85124</v>
      </c>
      <c r="L3727" s="1" t="s">
        <v>67365</v>
      </c>
      <c r="M3727" s="1" t="s">
        <v>85120</v>
      </c>
      <c r="N3727" s="1" t="s">
        <v>67366</v>
      </c>
      <c r="O3727" s="1" t="s">
        <v>85120</v>
      </c>
      <c r="P3727" s="1" t="s">
        <v>67366</v>
      </c>
      <c r="Q3727" s="1" t="s">
        <v>67366</v>
      </c>
      <c r="R3727" s="1" t="s">
        <v>67366</v>
      </c>
    </row>
    <row r="3728" spans="1:18" x14ac:dyDescent="0.3">
      <c r="A3728">
        <v>9892</v>
      </c>
      <c r="B3728" s="1" t="s">
        <v>85125</v>
      </c>
      <c r="C3728" s="1" t="s">
        <v>67368</v>
      </c>
      <c r="D3728" s="1" t="s">
        <v>85126</v>
      </c>
      <c r="E3728" s="1" t="s">
        <v>85127</v>
      </c>
      <c r="F3728" s="1" t="s">
        <v>85128</v>
      </c>
      <c r="G3728">
        <v>665</v>
      </c>
      <c r="H3728" s="1" t="s">
        <v>67361</v>
      </c>
      <c r="I3728" s="1" t="s">
        <v>67362</v>
      </c>
      <c r="J3728" s="1" t="s">
        <v>67640</v>
      </c>
      <c r="K3728" s="1" t="s">
        <v>79445</v>
      </c>
      <c r="L3728" s="1" t="s">
        <v>67365</v>
      </c>
      <c r="M3728" s="1" t="s">
        <v>85125</v>
      </c>
      <c r="N3728" s="1" t="s">
        <v>67366</v>
      </c>
      <c r="O3728" s="1" t="s">
        <v>85125</v>
      </c>
      <c r="P3728" s="1" t="s">
        <v>67366</v>
      </c>
      <c r="Q3728" s="1" t="s">
        <v>67366</v>
      </c>
      <c r="R3728" s="1" t="s">
        <v>67366</v>
      </c>
    </row>
    <row r="3729" spans="1:18" x14ac:dyDescent="0.3">
      <c r="A3729">
        <v>9893</v>
      </c>
      <c r="B3729" s="1" t="s">
        <v>85129</v>
      </c>
      <c r="C3729" s="1" t="s">
        <v>67368</v>
      </c>
      <c r="D3729" s="1" t="s">
        <v>85130</v>
      </c>
      <c r="E3729" s="1" t="s">
        <v>85131</v>
      </c>
      <c r="F3729" s="1" t="s">
        <v>85132</v>
      </c>
      <c r="G3729">
        <v>1420</v>
      </c>
      <c r="H3729" s="1" t="s">
        <v>67361</v>
      </c>
      <c r="I3729" s="1" t="s">
        <v>67362</v>
      </c>
      <c r="J3729" s="1" t="s">
        <v>67640</v>
      </c>
      <c r="K3729" s="1" t="s">
        <v>85133</v>
      </c>
      <c r="L3729" s="1" t="s">
        <v>67365</v>
      </c>
      <c r="M3729" s="1" t="s">
        <v>85129</v>
      </c>
      <c r="N3729" s="1" t="s">
        <v>67366</v>
      </c>
      <c r="O3729" s="1" t="s">
        <v>85129</v>
      </c>
      <c r="P3729" s="1" t="s">
        <v>67366</v>
      </c>
      <c r="Q3729" s="1" t="s">
        <v>67366</v>
      </c>
      <c r="R3729" s="1" t="s">
        <v>67366</v>
      </c>
    </row>
    <row r="3730" spans="1:18" x14ac:dyDescent="0.3">
      <c r="A3730">
        <v>9894</v>
      </c>
      <c r="B3730" s="1" t="s">
        <v>85134</v>
      </c>
      <c r="C3730" s="1" t="s">
        <v>67368</v>
      </c>
      <c r="D3730" s="1" t="s">
        <v>85135</v>
      </c>
      <c r="E3730" s="1" t="s">
        <v>85136</v>
      </c>
      <c r="F3730" s="1" t="s">
        <v>85137</v>
      </c>
      <c r="G3730">
        <v>1687</v>
      </c>
      <c r="H3730" s="1" t="s">
        <v>67361</v>
      </c>
      <c r="I3730" s="1" t="s">
        <v>67362</v>
      </c>
      <c r="J3730" s="1" t="s">
        <v>67640</v>
      </c>
      <c r="K3730" s="1" t="s">
        <v>68979</v>
      </c>
      <c r="L3730" s="1" t="s">
        <v>67365</v>
      </c>
      <c r="M3730" s="1" t="s">
        <v>85134</v>
      </c>
      <c r="N3730" s="1" t="s">
        <v>67366</v>
      </c>
      <c r="O3730" s="1" t="s">
        <v>85134</v>
      </c>
      <c r="P3730" s="1" t="s">
        <v>67366</v>
      </c>
      <c r="Q3730" s="1" t="s">
        <v>67366</v>
      </c>
      <c r="R3730" s="1" t="s">
        <v>67366</v>
      </c>
    </row>
    <row r="3731" spans="1:18" x14ac:dyDescent="0.3">
      <c r="A3731">
        <v>9895</v>
      </c>
      <c r="B3731" s="1" t="s">
        <v>85138</v>
      </c>
      <c r="C3731" s="1" t="s">
        <v>67368</v>
      </c>
      <c r="D3731" s="1" t="s">
        <v>85139</v>
      </c>
      <c r="E3731" s="1" t="s">
        <v>76750</v>
      </c>
      <c r="F3731" s="1" t="s">
        <v>85140</v>
      </c>
      <c r="G3731">
        <v>1205</v>
      </c>
      <c r="H3731" s="1" t="s">
        <v>67361</v>
      </c>
      <c r="I3731" s="1" t="s">
        <v>67362</v>
      </c>
      <c r="J3731" s="1" t="s">
        <v>67640</v>
      </c>
      <c r="K3731" s="1" t="s">
        <v>85141</v>
      </c>
      <c r="L3731" s="1" t="s">
        <v>67365</v>
      </c>
      <c r="M3731" s="1" t="s">
        <v>85138</v>
      </c>
      <c r="N3731" s="1" t="s">
        <v>67366</v>
      </c>
      <c r="O3731" s="1" t="s">
        <v>85138</v>
      </c>
      <c r="P3731" s="1" t="s">
        <v>67366</v>
      </c>
      <c r="Q3731" s="1" t="s">
        <v>67366</v>
      </c>
      <c r="R3731" s="1" t="s">
        <v>67366</v>
      </c>
    </row>
    <row r="3732" spans="1:18" x14ac:dyDescent="0.3">
      <c r="A3732">
        <v>9896</v>
      </c>
      <c r="B3732" s="1" t="s">
        <v>85142</v>
      </c>
      <c r="C3732" s="1" t="s">
        <v>67368</v>
      </c>
      <c r="D3732" s="1" t="s">
        <v>85143</v>
      </c>
      <c r="E3732" s="1" t="s">
        <v>85144</v>
      </c>
      <c r="F3732" s="1" t="s">
        <v>85145</v>
      </c>
      <c r="G3732">
        <v>929</v>
      </c>
      <c r="H3732" s="1" t="s">
        <v>67361</v>
      </c>
      <c r="I3732" s="1" t="s">
        <v>67362</v>
      </c>
      <c r="J3732" s="1" t="s">
        <v>67640</v>
      </c>
      <c r="K3732" s="1" t="s">
        <v>85141</v>
      </c>
      <c r="L3732" s="1" t="s">
        <v>67365</v>
      </c>
      <c r="M3732" s="1" t="s">
        <v>85142</v>
      </c>
      <c r="N3732" s="1" t="s">
        <v>67366</v>
      </c>
      <c r="O3732" s="1" t="s">
        <v>85142</v>
      </c>
      <c r="P3732" s="1" t="s">
        <v>67366</v>
      </c>
      <c r="Q3732" s="1" t="s">
        <v>67366</v>
      </c>
      <c r="R3732" s="1" t="s">
        <v>67366</v>
      </c>
    </row>
    <row r="3733" spans="1:18" x14ac:dyDescent="0.3">
      <c r="A3733">
        <v>9897</v>
      </c>
      <c r="B3733" s="1" t="s">
        <v>85146</v>
      </c>
      <c r="C3733" s="1" t="s">
        <v>67357</v>
      </c>
      <c r="D3733" s="1" t="s">
        <v>85147</v>
      </c>
      <c r="E3733" s="1" t="s">
        <v>85148</v>
      </c>
      <c r="F3733" s="1" t="s">
        <v>85149</v>
      </c>
      <c r="G3733">
        <v>917</v>
      </c>
      <c r="H3733" s="1" t="s">
        <v>67361</v>
      </c>
      <c r="I3733" s="1" t="s">
        <v>67362</v>
      </c>
      <c r="J3733" s="1" t="s">
        <v>67640</v>
      </c>
      <c r="K3733" s="1" t="s">
        <v>85141</v>
      </c>
      <c r="L3733" s="1" t="s">
        <v>67365</v>
      </c>
      <c r="M3733" s="1" t="s">
        <v>85146</v>
      </c>
      <c r="N3733" s="1" t="s">
        <v>67366</v>
      </c>
      <c r="O3733" s="1" t="s">
        <v>85146</v>
      </c>
      <c r="P3733" s="1" t="s">
        <v>67366</v>
      </c>
      <c r="Q3733" s="1" t="s">
        <v>67366</v>
      </c>
      <c r="R3733" s="1" t="s">
        <v>67366</v>
      </c>
    </row>
    <row r="3734" spans="1:18" x14ac:dyDescent="0.3">
      <c r="A3734">
        <v>9898</v>
      </c>
      <c r="B3734" s="1" t="s">
        <v>85150</v>
      </c>
      <c r="C3734" s="1" t="s">
        <v>67387</v>
      </c>
      <c r="D3734" s="1" t="s">
        <v>85151</v>
      </c>
      <c r="E3734" s="1" t="s">
        <v>85152</v>
      </c>
      <c r="F3734" s="1" t="s">
        <v>85153</v>
      </c>
      <c r="G3734">
        <v>1481</v>
      </c>
      <c r="H3734" s="1" t="s">
        <v>67361</v>
      </c>
      <c r="I3734" s="1" t="s">
        <v>67362</v>
      </c>
      <c r="J3734" s="1" t="s">
        <v>67809</v>
      </c>
      <c r="K3734" s="1" t="s">
        <v>85154</v>
      </c>
      <c r="L3734" s="1" t="s">
        <v>67365</v>
      </c>
      <c r="M3734" s="1" t="s">
        <v>67366</v>
      </c>
      <c r="N3734" s="1" t="s">
        <v>67366</v>
      </c>
      <c r="O3734" s="1" t="s">
        <v>85150</v>
      </c>
      <c r="P3734" s="1" t="s">
        <v>67366</v>
      </c>
      <c r="Q3734" s="1" t="s">
        <v>67366</v>
      </c>
      <c r="R3734" s="1" t="s">
        <v>67366</v>
      </c>
    </row>
    <row r="3735" spans="1:18" x14ac:dyDescent="0.3">
      <c r="A3735">
        <v>9899</v>
      </c>
      <c r="B3735" s="1" t="s">
        <v>85155</v>
      </c>
      <c r="C3735" s="1" t="s">
        <v>67368</v>
      </c>
      <c r="D3735" s="1" t="s">
        <v>85156</v>
      </c>
      <c r="E3735" s="1" t="s">
        <v>78026</v>
      </c>
      <c r="F3735" s="1" t="s">
        <v>85157</v>
      </c>
      <c r="G3735">
        <v>1179</v>
      </c>
      <c r="H3735" s="1" t="s">
        <v>67361</v>
      </c>
      <c r="I3735" s="1" t="s">
        <v>67362</v>
      </c>
      <c r="J3735" s="1" t="s">
        <v>67809</v>
      </c>
      <c r="K3735" s="1" t="s">
        <v>85158</v>
      </c>
      <c r="L3735" s="1" t="s">
        <v>67365</v>
      </c>
      <c r="M3735" s="1" t="s">
        <v>85155</v>
      </c>
      <c r="N3735" s="1" t="s">
        <v>67366</v>
      </c>
      <c r="O3735" s="1" t="s">
        <v>85155</v>
      </c>
      <c r="P3735" s="1" t="s">
        <v>67366</v>
      </c>
      <c r="Q3735" s="1" t="s">
        <v>67366</v>
      </c>
      <c r="R3735" s="1" t="s">
        <v>67366</v>
      </c>
    </row>
    <row r="3736" spans="1:18" x14ac:dyDescent="0.3">
      <c r="A3736">
        <v>9900</v>
      </c>
      <c r="B3736" s="1" t="s">
        <v>85159</v>
      </c>
      <c r="C3736" s="1" t="s">
        <v>67387</v>
      </c>
      <c r="D3736" s="1" t="s">
        <v>85160</v>
      </c>
      <c r="E3736" s="1" t="s">
        <v>85161</v>
      </c>
      <c r="F3736" s="1" t="s">
        <v>85162</v>
      </c>
      <c r="G3736">
        <v>1190</v>
      </c>
      <c r="H3736" s="1" t="s">
        <v>67361</v>
      </c>
      <c r="I3736" s="1" t="s">
        <v>67362</v>
      </c>
      <c r="J3736" s="1" t="s">
        <v>67809</v>
      </c>
      <c r="K3736" s="1" t="s">
        <v>85163</v>
      </c>
      <c r="L3736" s="1" t="s">
        <v>67365</v>
      </c>
      <c r="M3736" s="1" t="s">
        <v>67366</v>
      </c>
      <c r="N3736" s="1" t="s">
        <v>67366</v>
      </c>
      <c r="O3736" s="1" t="s">
        <v>67366</v>
      </c>
      <c r="P3736" s="1" t="s">
        <v>67366</v>
      </c>
      <c r="Q3736" s="1" t="s">
        <v>67366</v>
      </c>
      <c r="R3736" s="1" t="s">
        <v>85159</v>
      </c>
    </row>
    <row r="3737" spans="1:18" x14ac:dyDescent="0.3">
      <c r="A3737">
        <v>9901</v>
      </c>
      <c r="B3737" s="1" t="s">
        <v>85164</v>
      </c>
      <c r="C3737" s="1" t="s">
        <v>67569</v>
      </c>
      <c r="D3737" s="1" t="s">
        <v>85165</v>
      </c>
      <c r="E3737" s="1" t="s">
        <v>85166</v>
      </c>
      <c r="F3737" s="1" t="s">
        <v>85167</v>
      </c>
      <c r="H3737" s="1" t="s">
        <v>67361</v>
      </c>
      <c r="I3737" s="1" t="s">
        <v>67362</v>
      </c>
      <c r="J3737" s="1" t="s">
        <v>67378</v>
      </c>
      <c r="K3737" s="1" t="s">
        <v>85168</v>
      </c>
      <c r="L3737" s="1" t="s">
        <v>67365</v>
      </c>
      <c r="M3737" s="1" t="s">
        <v>85164</v>
      </c>
      <c r="N3737" s="1" t="s">
        <v>67366</v>
      </c>
      <c r="O3737" s="1" t="s">
        <v>85164</v>
      </c>
      <c r="P3737" s="1" t="s">
        <v>67366</v>
      </c>
      <c r="Q3737" s="1" t="s">
        <v>67366</v>
      </c>
      <c r="R3737" s="1" t="s">
        <v>67366</v>
      </c>
    </row>
    <row r="3738" spans="1:18" x14ac:dyDescent="0.3">
      <c r="A3738">
        <v>9902</v>
      </c>
      <c r="B3738" s="1" t="s">
        <v>85169</v>
      </c>
      <c r="C3738" s="1" t="s">
        <v>67569</v>
      </c>
      <c r="D3738" s="1" t="s">
        <v>85170</v>
      </c>
      <c r="E3738" s="1" t="s">
        <v>85171</v>
      </c>
      <c r="F3738" s="1" t="s">
        <v>85172</v>
      </c>
      <c r="G3738">
        <v>0</v>
      </c>
      <c r="H3738" s="1" t="s">
        <v>67361</v>
      </c>
      <c r="I3738" s="1" t="s">
        <v>67362</v>
      </c>
      <c r="J3738" s="1" t="s">
        <v>67378</v>
      </c>
      <c r="K3738" s="1" t="s">
        <v>85173</v>
      </c>
      <c r="L3738" s="1" t="s">
        <v>67365</v>
      </c>
      <c r="M3738" s="1" t="s">
        <v>67366</v>
      </c>
      <c r="N3738" s="1" t="s">
        <v>85174</v>
      </c>
      <c r="O3738" s="1" t="s">
        <v>67366</v>
      </c>
      <c r="P3738" s="1" t="s">
        <v>67366</v>
      </c>
      <c r="Q3738" s="1" t="s">
        <v>67366</v>
      </c>
      <c r="R3738" s="1" t="s">
        <v>85169</v>
      </c>
    </row>
    <row r="3739" spans="1:18" x14ac:dyDescent="0.3">
      <c r="A3739">
        <v>9903</v>
      </c>
      <c r="B3739" s="1" t="s">
        <v>85175</v>
      </c>
      <c r="C3739" s="1" t="s">
        <v>67368</v>
      </c>
      <c r="D3739" s="1" t="s">
        <v>85176</v>
      </c>
      <c r="E3739" s="1" t="s">
        <v>85177</v>
      </c>
      <c r="F3739" s="1" t="s">
        <v>85178</v>
      </c>
      <c r="G3739">
        <v>700</v>
      </c>
      <c r="H3739" s="1" t="s">
        <v>67361</v>
      </c>
      <c r="I3739" s="1" t="s">
        <v>67362</v>
      </c>
      <c r="J3739" s="1" t="s">
        <v>67378</v>
      </c>
      <c r="K3739" s="1" t="s">
        <v>85179</v>
      </c>
      <c r="L3739" s="1" t="s">
        <v>67365</v>
      </c>
      <c r="M3739" s="1" t="s">
        <v>85175</v>
      </c>
      <c r="N3739" s="1" t="s">
        <v>67366</v>
      </c>
      <c r="O3739" s="1" t="s">
        <v>85175</v>
      </c>
      <c r="P3739" s="1" t="s">
        <v>67366</v>
      </c>
      <c r="Q3739" s="1" t="s">
        <v>67366</v>
      </c>
      <c r="R3739" s="1" t="s">
        <v>67366</v>
      </c>
    </row>
    <row r="3740" spans="1:18" x14ac:dyDescent="0.3">
      <c r="A3740">
        <v>9904</v>
      </c>
      <c r="B3740" s="1" t="s">
        <v>85180</v>
      </c>
      <c r="C3740" s="1" t="s">
        <v>67368</v>
      </c>
      <c r="D3740" s="1" t="s">
        <v>85181</v>
      </c>
      <c r="E3740" s="1" t="s">
        <v>85182</v>
      </c>
      <c r="F3740" s="1" t="s">
        <v>85183</v>
      </c>
      <c r="G3740">
        <v>2817</v>
      </c>
      <c r="H3740" s="1" t="s">
        <v>67361</v>
      </c>
      <c r="I3740" s="1" t="s">
        <v>67362</v>
      </c>
      <c r="J3740" s="1" t="s">
        <v>67378</v>
      </c>
      <c r="K3740" s="1" t="s">
        <v>85184</v>
      </c>
      <c r="L3740" s="1" t="s">
        <v>67365</v>
      </c>
      <c r="M3740" s="1" t="s">
        <v>85180</v>
      </c>
      <c r="N3740" s="1" t="s">
        <v>67366</v>
      </c>
      <c r="O3740" s="1" t="s">
        <v>85180</v>
      </c>
      <c r="P3740" s="1" t="s">
        <v>67366</v>
      </c>
      <c r="Q3740" s="1" t="s">
        <v>67366</v>
      </c>
      <c r="R3740" s="1" t="s">
        <v>67366</v>
      </c>
    </row>
    <row r="3741" spans="1:18" x14ac:dyDescent="0.3">
      <c r="A3741">
        <v>9905</v>
      </c>
      <c r="B3741" s="1" t="s">
        <v>85185</v>
      </c>
      <c r="C3741" s="1" t="s">
        <v>67569</v>
      </c>
      <c r="D3741" s="1" t="s">
        <v>85186</v>
      </c>
      <c r="E3741" s="1" t="s">
        <v>85187</v>
      </c>
      <c r="F3741" s="1" t="s">
        <v>85188</v>
      </c>
      <c r="G3741">
        <v>440</v>
      </c>
      <c r="H3741" s="1" t="s">
        <v>67361</v>
      </c>
      <c r="I3741" s="1" t="s">
        <v>67362</v>
      </c>
      <c r="J3741" s="1" t="s">
        <v>67378</v>
      </c>
      <c r="K3741" s="1" t="s">
        <v>76366</v>
      </c>
      <c r="L3741" s="1" t="s">
        <v>67365</v>
      </c>
      <c r="M3741" s="1" t="s">
        <v>85185</v>
      </c>
      <c r="N3741" s="1" t="s">
        <v>67366</v>
      </c>
      <c r="O3741" s="1" t="s">
        <v>85185</v>
      </c>
      <c r="P3741" s="1" t="s">
        <v>67366</v>
      </c>
      <c r="Q3741" s="1" t="s">
        <v>67366</v>
      </c>
      <c r="R3741" s="1" t="s">
        <v>67366</v>
      </c>
    </row>
    <row r="3742" spans="1:18" x14ac:dyDescent="0.3">
      <c r="A3742">
        <v>9906</v>
      </c>
      <c r="B3742" s="1" t="s">
        <v>85189</v>
      </c>
      <c r="C3742" s="1" t="s">
        <v>67569</v>
      </c>
      <c r="D3742" s="1" t="s">
        <v>85190</v>
      </c>
      <c r="E3742" s="1" t="s">
        <v>85191</v>
      </c>
      <c r="F3742" s="1" t="s">
        <v>85192</v>
      </c>
      <c r="H3742" s="1" t="s">
        <v>67361</v>
      </c>
      <c r="I3742" s="1" t="s">
        <v>67362</v>
      </c>
      <c r="J3742" s="1" t="s">
        <v>67378</v>
      </c>
      <c r="K3742" s="1" t="s">
        <v>85193</v>
      </c>
      <c r="L3742" s="1" t="s">
        <v>67365</v>
      </c>
      <c r="M3742" s="1" t="s">
        <v>85189</v>
      </c>
      <c r="N3742" s="1" t="s">
        <v>85194</v>
      </c>
      <c r="O3742" s="1" t="s">
        <v>85189</v>
      </c>
      <c r="P3742" s="1" t="s">
        <v>67366</v>
      </c>
      <c r="Q3742" s="1" t="s">
        <v>67366</v>
      </c>
      <c r="R3742" s="1" t="s">
        <v>67366</v>
      </c>
    </row>
    <row r="3743" spans="1:18" x14ac:dyDescent="0.3">
      <c r="A3743">
        <v>9907</v>
      </c>
      <c r="B3743" s="1" t="s">
        <v>85195</v>
      </c>
      <c r="C3743" s="1" t="s">
        <v>67368</v>
      </c>
      <c r="D3743" s="1" t="s">
        <v>85196</v>
      </c>
      <c r="E3743" s="1" t="s">
        <v>85197</v>
      </c>
      <c r="F3743" s="1" t="s">
        <v>85198</v>
      </c>
      <c r="G3743">
        <v>50</v>
      </c>
      <c r="H3743" s="1" t="s">
        <v>67361</v>
      </c>
      <c r="I3743" s="1" t="s">
        <v>67362</v>
      </c>
      <c r="J3743" s="1" t="s">
        <v>67378</v>
      </c>
      <c r="K3743" s="1" t="s">
        <v>68413</v>
      </c>
      <c r="L3743" s="1" t="s">
        <v>67365</v>
      </c>
      <c r="M3743" s="1" t="s">
        <v>85195</v>
      </c>
      <c r="N3743" s="1" t="s">
        <v>67366</v>
      </c>
      <c r="O3743" s="1" t="s">
        <v>85195</v>
      </c>
      <c r="P3743" s="1" t="s">
        <v>67366</v>
      </c>
      <c r="Q3743" s="1" t="s">
        <v>67366</v>
      </c>
      <c r="R3743" s="1" t="s">
        <v>67366</v>
      </c>
    </row>
    <row r="3744" spans="1:18" x14ac:dyDescent="0.3">
      <c r="A3744">
        <v>323163</v>
      </c>
      <c r="B3744" s="1" t="s">
        <v>85199</v>
      </c>
      <c r="C3744" s="1" t="s">
        <v>67357</v>
      </c>
      <c r="D3744" s="1" t="s">
        <v>85200</v>
      </c>
      <c r="E3744" s="1" t="s">
        <v>85201</v>
      </c>
      <c r="F3744" s="1" t="s">
        <v>85202</v>
      </c>
      <c r="G3744">
        <v>650</v>
      </c>
      <c r="H3744" s="1" t="s">
        <v>67361</v>
      </c>
      <c r="I3744" s="1" t="s">
        <v>67362</v>
      </c>
      <c r="J3744" s="1" t="s">
        <v>67384</v>
      </c>
      <c r="K3744" s="1" t="s">
        <v>71374</v>
      </c>
      <c r="L3744" s="1" t="s">
        <v>67365</v>
      </c>
      <c r="M3744" s="1" t="s">
        <v>85199</v>
      </c>
      <c r="N3744" s="1" t="s">
        <v>67366</v>
      </c>
      <c r="O3744" s="1" t="s">
        <v>85199</v>
      </c>
      <c r="P3744" s="1" t="s">
        <v>67366</v>
      </c>
      <c r="Q3744" s="1" t="s">
        <v>67366</v>
      </c>
      <c r="R3744" s="1" t="s">
        <v>67366</v>
      </c>
    </row>
    <row r="3745" spans="1:18" x14ac:dyDescent="0.3">
      <c r="A3745">
        <v>9908</v>
      </c>
      <c r="B3745" s="1" t="s">
        <v>85203</v>
      </c>
      <c r="C3745" s="1" t="s">
        <v>67368</v>
      </c>
      <c r="D3745" s="1" t="s">
        <v>85204</v>
      </c>
      <c r="E3745" s="1" t="s">
        <v>85205</v>
      </c>
      <c r="F3745" s="1" t="s">
        <v>85206</v>
      </c>
      <c r="G3745">
        <v>584</v>
      </c>
      <c r="H3745" s="1" t="s">
        <v>67361</v>
      </c>
      <c r="I3745" s="1" t="s">
        <v>67362</v>
      </c>
      <c r="J3745" s="1" t="s">
        <v>67391</v>
      </c>
      <c r="K3745" s="1" t="s">
        <v>76447</v>
      </c>
      <c r="L3745" s="1" t="s">
        <v>67365</v>
      </c>
      <c r="M3745" s="1" t="s">
        <v>85203</v>
      </c>
      <c r="N3745" s="1" t="s">
        <v>67366</v>
      </c>
      <c r="O3745" s="1" t="s">
        <v>85203</v>
      </c>
      <c r="P3745" s="1" t="s">
        <v>67366</v>
      </c>
      <c r="Q3745" s="1" t="s">
        <v>67366</v>
      </c>
      <c r="R3745" s="1" t="s">
        <v>67366</v>
      </c>
    </row>
    <row r="3746" spans="1:18" x14ac:dyDescent="0.3">
      <c r="A3746">
        <v>9909</v>
      </c>
      <c r="B3746" s="1" t="s">
        <v>85207</v>
      </c>
      <c r="C3746" s="1" t="s">
        <v>67387</v>
      </c>
      <c r="D3746" s="1" t="s">
        <v>85208</v>
      </c>
      <c r="E3746" s="1" t="s">
        <v>85209</v>
      </c>
      <c r="F3746" s="1" t="s">
        <v>85210</v>
      </c>
      <c r="G3746">
        <v>838</v>
      </c>
      <c r="H3746" s="1" t="s">
        <v>67361</v>
      </c>
      <c r="I3746" s="1" t="s">
        <v>67362</v>
      </c>
      <c r="J3746" s="1" t="s">
        <v>67403</v>
      </c>
      <c r="K3746" s="1" t="s">
        <v>67993</v>
      </c>
      <c r="L3746" s="1" t="s">
        <v>67365</v>
      </c>
      <c r="M3746" s="1" t="s">
        <v>85207</v>
      </c>
      <c r="N3746" s="1" t="s">
        <v>67366</v>
      </c>
      <c r="O3746" s="1" t="s">
        <v>85207</v>
      </c>
      <c r="P3746" s="1" t="s">
        <v>67366</v>
      </c>
      <c r="Q3746" s="1" t="s">
        <v>67366</v>
      </c>
      <c r="R3746" s="1" t="s">
        <v>67366</v>
      </c>
    </row>
    <row r="3747" spans="1:18" x14ac:dyDescent="0.3">
      <c r="A3747">
        <v>9910</v>
      </c>
      <c r="B3747" s="1" t="s">
        <v>85211</v>
      </c>
      <c r="C3747" s="1" t="s">
        <v>67357</v>
      </c>
      <c r="D3747" s="1" t="s">
        <v>85212</v>
      </c>
      <c r="E3747" s="1" t="s">
        <v>85213</v>
      </c>
      <c r="F3747" s="1" t="s">
        <v>85214</v>
      </c>
      <c r="G3747">
        <v>3482</v>
      </c>
      <c r="H3747" s="1" t="s">
        <v>67361</v>
      </c>
      <c r="I3747" s="1" t="s">
        <v>67362</v>
      </c>
      <c r="J3747" s="1" t="s">
        <v>67409</v>
      </c>
      <c r="K3747" s="1" t="s">
        <v>68222</v>
      </c>
      <c r="L3747" s="1" t="s">
        <v>67365</v>
      </c>
      <c r="M3747" s="1" t="s">
        <v>85211</v>
      </c>
      <c r="N3747" s="1" t="s">
        <v>67366</v>
      </c>
      <c r="O3747" s="1" t="s">
        <v>85211</v>
      </c>
      <c r="P3747" s="1" t="s">
        <v>67366</v>
      </c>
      <c r="Q3747" s="1" t="s">
        <v>67366</v>
      </c>
      <c r="R3747" s="1" t="s">
        <v>67366</v>
      </c>
    </row>
    <row r="3748" spans="1:18" x14ac:dyDescent="0.3">
      <c r="A3748">
        <v>9911</v>
      </c>
      <c r="B3748" s="1" t="s">
        <v>85215</v>
      </c>
      <c r="C3748" s="1" t="s">
        <v>67357</v>
      </c>
      <c r="D3748" s="1" t="s">
        <v>85216</v>
      </c>
      <c r="E3748" s="1" t="s">
        <v>85217</v>
      </c>
      <c r="F3748" s="1" t="s">
        <v>85218</v>
      </c>
      <c r="G3748">
        <v>84</v>
      </c>
      <c r="H3748" s="1" t="s">
        <v>67361</v>
      </c>
      <c r="I3748" s="1" t="s">
        <v>67362</v>
      </c>
      <c r="J3748" s="1" t="s">
        <v>67409</v>
      </c>
      <c r="K3748" s="1" t="s">
        <v>85219</v>
      </c>
      <c r="L3748" s="1" t="s">
        <v>67365</v>
      </c>
      <c r="M3748" s="1" t="s">
        <v>85215</v>
      </c>
      <c r="N3748" s="1" t="s">
        <v>67366</v>
      </c>
      <c r="O3748" s="1" t="s">
        <v>85215</v>
      </c>
      <c r="P3748" s="1" t="s">
        <v>67366</v>
      </c>
      <c r="Q3748" s="1" t="s">
        <v>67366</v>
      </c>
      <c r="R3748" s="1" t="s">
        <v>67366</v>
      </c>
    </row>
    <row r="3749" spans="1:18" x14ac:dyDescent="0.3">
      <c r="A3749">
        <v>9912</v>
      </c>
      <c r="B3749" s="1" t="s">
        <v>85220</v>
      </c>
      <c r="C3749" s="1" t="s">
        <v>67368</v>
      </c>
      <c r="D3749" s="1" t="s">
        <v>85221</v>
      </c>
      <c r="E3749" s="1" t="s">
        <v>80477</v>
      </c>
      <c r="F3749" s="1" t="s">
        <v>85222</v>
      </c>
      <c r="G3749">
        <v>8030</v>
      </c>
      <c r="H3749" s="1" t="s">
        <v>67361</v>
      </c>
      <c r="I3749" s="1" t="s">
        <v>67362</v>
      </c>
      <c r="J3749" s="1" t="s">
        <v>67425</v>
      </c>
      <c r="K3749" s="1" t="s">
        <v>85223</v>
      </c>
      <c r="L3749" s="1" t="s">
        <v>67365</v>
      </c>
      <c r="M3749" s="1" t="s">
        <v>85220</v>
      </c>
      <c r="N3749" s="1" t="s">
        <v>67366</v>
      </c>
      <c r="O3749" s="1" t="s">
        <v>85220</v>
      </c>
      <c r="P3749" s="1" t="s">
        <v>67366</v>
      </c>
      <c r="Q3749" s="1" t="s">
        <v>67366</v>
      </c>
      <c r="R3749" s="1" t="s">
        <v>67366</v>
      </c>
    </row>
    <row r="3750" spans="1:18" x14ac:dyDescent="0.3">
      <c r="A3750">
        <v>9913</v>
      </c>
      <c r="B3750" s="1" t="s">
        <v>85224</v>
      </c>
      <c r="C3750" s="1" t="s">
        <v>67368</v>
      </c>
      <c r="D3750" s="1" t="s">
        <v>72336</v>
      </c>
      <c r="E3750" s="1" t="s">
        <v>85225</v>
      </c>
      <c r="F3750" s="1" t="s">
        <v>85226</v>
      </c>
      <c r="G3750">
        <v>535</v>
      </c>
      <c r="H3750" s="1" t="s">
        <v>67361</v>
      </c>
      <c r="I3750" s="1" t="s">
        <v>67362</v>
      </c>
      <c r="J3750" s="1" t="s">
        <v>67640</v>
      </c>
      <c r="K3750" s="1" t="s">
        <v>85227</v>
      </c>
      <c r="L3750" s="1" t="s">
        <v>67365</v>
      </c>
      <c r="M3750" s="1" t="s">
        <v>85224</v>
      </c>
      <c r="N3750" s="1" t="s">
        <v>67366</v>
      </c>
      <c r="O3750" s="1" t="s">
        <v>85224</v>
      </c>
      <c r="P3750" s="1" t="s">
        <v>67366</v>
      </c>
      <c r="Q3750" s="1" t="s">
        <v>67366</v>
      </c>
      <c r="R3750" s="1" t="s">
        <v>67366</v>
      </c>
    </row>
    <row r="3751" spans="1:18" x14ac:dyDescent="0.3">
      <c r="A3751">
        <v>9914</v>
      </c>
      <c r="B3751" s="1" t="s">
        <v>85228</v>
      </c>
      <c r="C3751" s="1" t="s">
        <v>67357</v>
      </c>
      <c r="D3751" s="1" t="s">
        <v>85229</v>
      </c>
      <c r="E3751" s="1" t="s">
        <v>85230</v>
      </c>
      <c r="F3751" s="1" t="s">
        <v>85231</v>
      </c>
      <c r="G3751">
        <v>141</v>
      </c>
      <c r="H3751" s="1" t="s">
        <v>67361</v>
      </c>
      <c r="I3751" s="1" t="s">
        <v>67362</v>
      </c>
      <c r="J3751" s="1" t="s">
        <v>67431</v>
      </c>
      <c r="K3751" s="1" t="s">
        <v>68444</v>
      </c>
      <c r="L3751" s="1" t="s">
        <v>67365</v>
      </c>
      <c r="M3751" s="1" t="s">
        <v>85228</v>
      </c>
      <c r="N3751" s="1" t="s">
        <v>67366</v>
      </c>
      <c r="O3751" s="1" t="s">
        <v>85228</v>
      </c>
      <c r="P3751" s="1" t="s">
        <v>67366</v>
      </c>
      <c r="Q3751" s="1" t="s">
        <v>67366</v>
      </c>
      <c r="R3751" s="1" t="s">
        <v>67366</v>
      </c>
    </row>
    <row r="3752" spans="1:18" x14ac:dyDescent="0.3">
      <c r="A3752">
        <v>9915</v>
      </c>
      <c r="B3752" s="1" t="s">
        <v>85232</v>
      </c>
      <c r="C3752" s="1" t="s">
        <v>67357</v>
      </c>
      <c r="D3752" s="1" t="s">
        <v>85233</v>
      </c>
      <c r="E3752" s="1" t="s">
        <v>85234</v>
      </c>
      <c r="F3752" s="1" t="s">
        <v>85235</v>
      </c>
      <c r="G3752">
        <v>6</v>
      </c>
      <c r="H3752" s="1" t="s">
        <v>67361</v>
      </c>
      <c r="I3752" s="1" t="s">
        <v>67362</v>
      </c>
      <c r="J3752" s="1" t="s">
        <v>67431</v>
      </c>
      <c r="K3752" s="1" t="s">
        <v>82580</v>
      </c>
      <c r="L3752" s="1" t="s">
        <v>67365</v>
      </c>
      <c r="M3752" s="1" t="s">
        <v>85232</v>
      </c>
      <c r="N3752" s="1" t="s">
        <v>67366</v>
      </c>
      <c r="O3752" s="1" t="s">
        <v>85232</v>
      </c>
      <c r="P3752" s="1" t="s">
        <v>67366</v>
      </c>
      <c r="Q3752" s="1" t="s">
        <v>67366</v>
      </c>
      <c r="R3752" s="1" t="s">
        <v>67366</v>
      </c>
    </row>
    <row r="3753" spans="1:18" x14ac:dyDescent="0.3">
      <c r="A3753">
        <v>9916</v>
      </c>
      <c r="B3753" s="1" t="s">
        <v>85236</v>
      </c>
      <c r="C3753" s="1" t="s">
        <v>67357</v>
      </c>
      <c r="D3753" s="1" t="s">
        <v>85237</v>
      </c>
      <c r="E3753" s="1" t="s">
        <v>85238</v>
      </c>
      <c r="F3753" s="1" t="s">
        <v>85239</v>
      </c>
      <c r="G3753">
        <v>59</v>
      </c>
      <c r="H3753" s="1" t="s">
        <v>67361</v>
      </c>
      <c r="I3753" s="1" t="s">
        <v>67362</v>
      </c>
      <c r="J3753" s="1" t="s">
        <v>67431</v>
      </c>
      <c r="K3753" s="1" t="s">
        <v>85240</v>
      </c>
      <c r="L3753" s="1" t="s">
        <v>67365</v>
      </c>
      <c r="M3753" s="1" t="s">
        <v>85236</v>
      </c>
      <c r="N3753" s="1" t="s">
        <v>67366</v>
      </c>
      <c r="O3753" s="1" t="s">
        <v>85236</v>
      </c>
      <c r="P3753" s="1" t="s">
        <v>67366</v>
      </c>
      <c r="Q3753" s="1" t="s">
        <v>67366</v>
      </c>
      <c r="R3753" s="1" t="s">
        <v>85241</v>
      </c>
    </row>
    <row r="3754" spans="1:18" x14ac:dyDescent="0.3">
      <c r="A3754">
        <v>9917</v>
      </c>
      <c r="B3754" s="1" t="s">
        <v>85242</v>
      </c>
      <c r="C3754" s="1" t="s">
        <v>67368</v>
      </c>
      <c r="D3754" s="1" t="s">
        <v>85243</v>
      </c>
      <c r="E3754" s="1" t="s">
        <v>85244</v>
      </c>
      <c r="F3754" s="1" t="s">
        <v>85245</v>
      </c>
      <c r="G3754">
        <v>1500</v>
      </c>
      <c r="H3754" s="1" t="s">
        <v>67361</v>
      </c>
      <c r="I3754" s="1" t="s">
        <v>67362</v>
      </c>
      <c r="J3754" s="1" t="s">
        <v>67447</v>
      </c>
      <c r="K3754" s="1" t="s">
        <v>85246</v>
      </c>
      <c r="L3754" s="1" t="s">
        <v>67365</v>
      </c>
      <c r="M3754" s="1" t="s">
        <v>85247</v>
      </c>
      <c r="N3754" s="1" t="s">
        <v>67366</v>
      </c>
      <c r="O3754" s="1" t="s">
        <v>85247</v>
      </c>
      <c r="P3754" s="1" t="s">
        <v>67366</v>
      </c>
      <c r="Q3754" s="1" t="s">
        <v>67366</v>
      </c>
      <c r="R3754" s="1" t="s">
        <v>85248</v>
      </c>
    </row>
    <row r="3755" spans="1:18" x14ac:dyDescent="0.3">
      <c r="A3755">
        <v>45386</v>
      </c>
      <c r="B3755" s="1" t="s">
        <v>85249</v>
      </c>
      <c r="C3755" s="1" t="s">
        <v>67368</v>
      </c>
      <c r="D3755" s="1" t="s">
        <v>85250</v>
      </c>
      <c r="E3755" s="1" t="s">
        <v>85251</v>
      </c>
      <c r="F3755" s="1" t="s">
        <v>85252</v>
      </c>
      <c r="G3755">
        <v>4210</v>
      </c>
      <c r="H3755" s="1" t="s">
        <v>67361</v>
      </c>
      <c r="I3755" s="1" t="s">
        <v>67362</v>
      </c>
      <c r="J3755" s="1" t="s">
        <v>67464</v>
      </c>
      <c r="K3755" s="1" t="s">
        <v>85253</v>
      </c>
      <c r="L3755" s="1" t="s">
        <v>67365</v>
      </c>
      <c r="M3755" s="1" t="s">
        <v>85249</v>
      </c>
      <c r="N3755" s="1" t="s">
        <v>67366</v>
      </c>
      <c r="O3755" s="1" t="s">
        <v>85249</v>
      </c>
      <c r="P3755" s="1" t="s">
        <v>67366</v>
      </c>
      <c r="Q3755" s="1" t="s">
        <v>67366</v>
      </c>
      <c r="R3755" s="1" t="s">
        <v>67366</v>
      </c>
    </row>
    <row r="3756" spans="1:18" x14ac:dyDescent="0.3">
      <c r="A3756">
        <v>9918</v>
      </c>
      <c r="B3756" s="1" t="s">
        <v>85254</v>
      </c>
      <c r="C3756" s="1" t="s">
        <v>67357</v>
      </c>
      <c r="D3756" s="1" t="s">
        <v>85255</v>
      </c>
      <c r="E3756" s="1" t="s">
        <v>85256</v>
      </c>
      <c r="F3756" s="1" t="s">
        <v>85257</v>
      </c>
      <c r="G3756">
        <v>953</v>
      </c>
      <c r="H3756" s="1" t="s">
        <v>67361</v>
      </c>
      <c r="I3756" s="1" t="s">
        <v>67362</v>
      </c>
      <c r="J3756" s="1" t="s">
        <v>67475</v>
      </c>
      <c r="K3756" s="1" t="s">
        <v>73160</v>
      </c>
      <c r="L3756" s="1" t="s">
        <v>67365</v>
      </c>
      <c r="M3756" s="1" t="s">
        <v>85254</v>
      </c>
      <c r="N3756" s="1" t="s">
        <v>67366</v>
      </c>
      <c r="O3756" s="1" t="s">
        <v>85254</v>
      </c>
      <c r="P3756" s="1" t="s">
        <v>67366</v>
      </c>
      <c r="Q3756" s="1" t="s">
        <v>67366</v>
      </c>
      <c r="R3756" s="1" t="s">
        <v>67366</v>
      </c>
    </row>
    <row r="3757" spans="1:18" x14ac:dyDescent="0.3">
      <c r="A3757">
        <v>9919</v>
      </c>
      <c r="B3757" s="1" t="s">
        <v>85258</v>
      </c>
      <c r="C3757" s="1" t="s">
        <v>67357</v>
      </c>
      <c r="D3757" s="1" t="s">
        <v>70553</v>
      </c>
      <c r="E3757" s="1" t="s">
        <v>85259</v>
      </c>
      <c r="F3757" s="1" t="s">
        <v>85260</v>
      </c>
      <c r="G3757">
        <v>475</v>
      </c>
      <c r="H3757" s="1" t="s">
        <v>67361</v>
      </c>
      <c r="I3757" s="1" t="s">
        <v>67362</v>
      </c>
      <c r="J3757" s="1" t="s">
        <v>67481</v>
      </c>
      <c r="K3757" s="1" t="s">
        <v>72198</v>
      </c>
      <c r="L3757" s="1" t="s">
        <v>67365</v>
      </c>
      <c r="M3757" s="1" t="s">
        <v>85258</v>
      </c>
      <c r="N3757" s="1" t="s">
        <v>67366</v>
      </c>
      <c r="O3757" s="1" t="s">
        <v>85258</v>
      </c>
      <c r="P3757" s="1" t="s">
        <v>67366</v>
      </c>
      <c r="Q3757" s="1" t="s">
        <v>67366</v>
      </c>
      <c r="R3757" s="1" t="s">
        <v>67366</v>
      </c>
    </row>
    <row r="3758" spans="1:18" x14ac:dyDescent="0.3">
      <c r="A3758">
        <v>9920</v>
      </c>
      <c r="B3758" s="1" t="s">
        <v>85261</v>
      </c>
      <c r="C3758" s="1" t="s">
        <v>67368</v>
      </c>
      <c r="D3758" s="1" t="s">
        <v>85262</v>
      </c>
      <c r="E3758" s="1" t="s">
        <v>85263</v>
      </c>
      <c r="F3758" s="1" t="s">
        <v>85264</v>
      </c>
      <c r="G3758">
        <v>880</v>
      </c>
      <c r="H3758" s="1" t="s">
        <v>67361</v>
      </c>
      <c r="I3758" s="1" t="s">
        <v>67362</v>
      </c>
      <c r="J3758" s="1" t="s">
        <v>67475</v>
      </c>
      <c r="K3758" s="1" t="s">
        <v>70318</v>
      </c>
      <c r="L3758" s="1" t="s">
        <v>67365</v>
      </c>
      <c r="M3758" s="1" t="s">
        <v>85261</v>
      </c>
      <c r="N3758" s="1" t="s">
        <v>67366</v>
      </c>
      <c r="O3758" s="1" t="s">
        <v>85261</v>
      </c>
      <c r="P3758" s="1" t="s">
        <v>67366</v>
      </c>
      <c r="Q3758" s="1" t="s">
        <v>67366</v>
      </c>
      <c r="R3758" s="1" t="s">
        <v>67366</v>
      </c>
    </row>
    <row r="3759" spans="1:18" x14ac:dyDescent="0.3">
      <c r="A3759">
        <v>9921</v>
      </c>
      <c r="B3759" s="1" t="s">
        <v>85265</v>
      </c>
      <c r="C3759" s="1" t="s">
        <v>67368</v>
      </c>
      <c r="D3759" s="1" t="s">
        <v>85266</v>
      </c>
      <c r="E3759" s="1" t="s">
        <v>85267</v>
      </c>
      <c r="F3759" s="1" t="s">
        <v>85268</v>
      </c>
      <c r="G3759">
        <v>875</v>
      </c>
      <c r="H3759" s="1" t="s">
        <v>67361</v>
      </c>
      <c r="I3759" s="1" t="s">
        <v>67362</v>
      </c>
      <c r="J3759" s="1" t="s">
        <v>67481</v>
      </c>
      <c r="K3759" s="1" t="s">
        <v>85269</v>
      </c>
      <c r="L3759" s="1" t="s">
        <v>67365</v>
      </c>
      <c r="M3759" s="1" t="s">
        <v>85265</v>
      </c>
      <c r="N3759" s="1" t="s">
        <v>67366</v>
      </c>
      <c r="O3759" s="1" t="s">
        <v>85265</v>
      </c>
      <c r="P3759" s="1" t="s">
        <v>67366</v>
      </c>
      <c r="Q3759" s="1" t="s">
        <v>67366</v>
      </c>
      <c r="R3759" s="1" t="s">
        <v>67366</v>
      </c>
    </row>
    <row r="3760" spans="1:18" x14ac:dyDescent="0.3">
      <c r="A3760">
        <v>9922</v>
      </c>
      <c r="B3760" s="1" t="s">
        <v>85270</v>
      </c>
      <c r="C3760" s="1" t="s">
        <v>67387</v>
      </c>
      <c r="D3760" s="1" t="s">
        <v>85271</v>
      </c>
      <c r="E3760" s="1" t="s">
        <v>85272</v>
      </c>
      <c r="F3760" s="1" t="s">
        <v>85273</v>
      </c>
      <c r="G3760">
        <v>1200</v>
      </c>
      <c r="H3760" s="1" t="s">
        <v>67361</v>
      </c>
      <c r="I3760" s="1" t="s">
        <v>67362</v>
      </c>
      <c r="J3760" s="1" t="s">
        <v>67372</v>
      </c>
      <c r="K3760" s="1" t="s">
        <v>85274</v>
      </c>
      <c r="L3760" s="1" t="s">
        <v>67365</v>
      </c>
      <c r="M3760" s="1" t="s">
        <v>67366</v>
      </c>
      <c r="N3760" s="1" t="s">
        <v>67366</v>
      </c>
      <c r="O3760" s="1" t="s">
        <v>67366</v>
      </c>
      <c r="P3760" s="1" t="s">
        <v>67366</v>
      </c>
      <c r="Q3760" s="1" t="s">
        <v>67366</v>
      </c>
      <c r="R3760" s="1" t="s">
        <v>85270</v>
      </c>
    </row>
    <row r="3761" spans="1:18" x14ac:dyDescent="0.3">
      <c r="A3761">
        <v>9923</v>
      </c>
      <c r="B3761" s="1" t="s">
        <v>85275</v>
      </c>
      <c r="C3761" s="1" t="s">
        <v>67357</v>
      </c>
      <c r="D3761" s="1" t="s">
        <v>85276</v>
      </c>
      <c r="E3761" s="1" t="s">
        <v>85277</v>
      </c>
      <c r="F3761" s="1" t="s">
        <v>85278</v>
      </c>
      <c r="G3761">
        <v>923</v>
      </c>
      <c r="H3761" s="1" t="s">
        <v>67361</v>
      </c>
      <c r="I3761" s="1" t="s">
        <v>67362</v>
      </c>
      <c r="J3761" s="1" t="s">
        <v>67502</v>
      </c>
      <c r="K3761" s="1" t="s">
        <v>69831</v>
      </c>
      <c r="L3761" s="1" t="s">
        <v>67365</v>
      </c>
      <c r="M3761" s="1" t="s">
        <v>85275</v>
      </c>
      <c r="N3761" s="1" t="s">
        <v>67366</v>
      </c>
      <c r="O3761" s="1" t="s">
        <v>85275</v>
      </c>
      <c r="P3761" s="1" t="s">
        <v>67366</v>
      </c>
      <c r="Q3761" s="1" t="s">
        <v>67366</v>
      </c>
      <c r="R3761" s="1" t="s">
        <v>67366</v>
      </c>
    </row>
    <row r="3762" spans="1:18" x14ac:dyDescent="0.3">
      <c r="A3762">
        <v>9924</v>
      </c>
      <c r="B3762" s="1" t="s">
        <v>85279</v>
      </c>
      <c r="C3762" s="1" t="s">
        <v>67569</v>
      </c>
      <c r="D3762" s="1" t="s">
        <v>85280</v>
      </c>
      <c r="E3762" s="1" t="s">
        <v>85281</v>
      </c>
      <c r="F3762" s="1" t="s">
        <v>85282</v>
      </c>
      <c r="G3762">
        <v>7</v>
      </c>
      <c r="H3762" s="1" t="s">
        <v>67361</v>
      </c>
      <c r="I3762" s="1" t="s">
        <v>67362</v>
      </c>
      <c r="J3762" s="1" t="s">
        <v>67508</v>
      </c>
      <c r="K3762" s="1" t="s">
        <v>71693</v>
      </c>
      <c r="L3762" s="1" t="s">
        <v>67365</v>
      </c>
      <c r="M3762" s="1" t="s">
        <v>85279</v>
      </c>
      <c r="N3762" s="1" t="s">
        <v>67366</v>
      </c>
      <c r="O3762" s="1" t="s">
        <v>85279</v>
      </c>
      <c r="P3762" s="1" t="s">
        <v>67366</v>
      </c>
      <c r="Q3762" s="1" t="s">
        <v>67366</v>
      </c>
      <c r="R3762" s="1" t="s">
        <v>67366</v>
      </c>
    </row>
    <row r="3763" spans="1:18" x14ac:dyDescent="0.3">
      <c r="A3763">
        <v>9925</v>
      </c>
      <c r="B3763" s="1" t="s">
        <v>85283</v>
      </c>
      <c r="C3763" s="1" t="s">
        <v>67368</v>
      </c>
      <c r="D3763" s="1" t="s">
        <v>85284</v>
      </c>
      <c r="E3763" s="1" t="s">
        <v>85285</v>
      </c>
      <c r="F3763" s="1" t="s">
        <v>85286</v>
      </c>
      <c r="G3763">
        <v>614</v>
      </c>
      <c r="H3763" s="1" t="s">
        <v>67361</v>
      </c>
      <c r="I3763" s="1" t="s">
        <v>67362</v>
      </c>
      <c r="J3763" s="1" t="s">
        <v>67481</v>
      </c>
      <c r="K3763" s="1" t="s">
        <v>85287</v>
      </c>
      <c r="L3763" s="1" t="s">
        <v>67365</v>
      </c>
      <c r="M3763" s="1" t="s">
        <v>85283</v>
      </c>
      <c r="N3763" s="1" t="s">
        <v>67366</v>
      </c>
      <c r="O3763" s="1" t="s">
        <v>85283</v>
      </c>
      <c r="P3763" s="1" t="s">
        <v>67366</v>
      </c>
      <c r="Q3763" s="1" t="s">
        <v>67366</v>
      </c>
      <c r="R3763" s="1" t="s">
        <v>67366</v>
      </c>
    </row>
    <row r="3764" spans="1:18" x14ac:dyDescent="0.3">
      <c r="A3764">
        <v>9926</v>
      </c>
      <c r="B3764" s="1" t="s">
        <v>85288</v>
      </c>
      <c r="C3764" s="1" t="s">
        <v>67357</v>
      </c>
      <c r="D3764" s="1" t="s">
        <v>85289</v>
      </c>
      <c r="E3764" s="1" t="s">
        <v>85290</v>
      </c>
      <c r="F3764" s="1" t="s">
        <v>85291</v>
      </c>
      <c r="G3764">
        <v>31</v>
      </c>
      <c r="H3764" s="1" t="s">
        <v>67361</v>
      </c>
      <c r="I3764" s="1" t="s">
        <v>67362</v>
      </c>
      <c r="J3764" s="1" t="s">
        <v>67508</v>
      </c>
      <c r="K3764" s="1" t="s">
        <v>68201</v>
      </c>
      <c r="L3764" s="1" t="s">
        <v>67365</v>
      </c>
      <c r="M3764" s="1" t="s">
        <v>85288</v>
      </c>
      <c r="N3764" s="1" t="s">
        <v>67366</v>
      </c>
      <c r="O3764" s="1" t="s">
        <v>85288</v>
      </c>
      <c r="P3764" s="1" t="s">
        <v>67366</v>
      </c>
      <c r="Q3764" s="1" t="s">
        <v>67366</v>
      </c>
      <c r="R3764" s="1" t="s">
        <v>67366</v>
      </c>
    </row>
    <row r="3765" spans="1:18" x14ac:dyDescent="0.3">
      <c r="A3765">
        <v>9927</v>
      </c>
      <c r="B3765" s="1" t="s">
        <v>85292</v>
      </c>
      <c r="C3765" s="1" t="s">
        <v>67368</v>
      </c>
      <c r="D3765" s="1" t="s">
        <v>85293</v>
      </c>
      <c r="E3765" s="1" t="s">
        <v>85294</v>
      </c>
      <c r="F3765" s="1" t="s">
        <v>85295</v>
      </c>
      <c r="G3765">
        <v>195</v>
      </c>
      <c r="H3765" s="1" t="s">
        <v>67361</v>
      </c>
      <c r="I3765" s="1" t="s">
        <v>67362</v>
      </c>
      <c r="J3765" s="1" t="s">
        <v>68104</v>
      </c>
      <c r="K3765" s="1" t="s">
        <v>85296</v>
      </c>
      <c r="L3765" s="1" t="s">
        <v>67365</v>
      </c>
      <c r="M3765" s="1" t="s">
        <v>85292</v>
      </c>
      <c r="N3765" s="1" t="s">
        <v>67366</v>
      </c>
      <c r="O3765" s="1" t="s">
        <v>85292</v>
      </c>
      <c r="P3765" s="1" t="s">
        <v>67366</v>
      </c>
      <c r="Q3765" s="1" t="s">
        <v>85297</v>
      </c>
      <c r="R3765" s="1" t="s">
        <v>67366</v>
      </c>
    </row>
    <row r="3766" spans="1:18" x14ac:dyDescent="0.3">
      <c r="A3766">
        <v>9928</v>
      </c>
      <c r="B3766" s="1" t="s">
        <v>85298</v>
      </c>
      <c r="C3766" s="1" t="s">
        <v>67357</v>
      </c>
      <c r="D3766" s="1" t="s">
        <v>85299</v>
      </c>
      <c r="E3766" s="1" t="s">
        <v>83338</v>
      </c>
      <c r="F3766" s="1" t="s">
        <v>85300</v>
      </c>
      <c r="G3766">
        <v>368</v>
      </c>
      <c r="H3766" s="1" t="s">
        <v>67361</v>
      </c>
      <c r="I3766" s="1" t="s">
        <v>67362</v>
      </c>
      <c r="J3766" s="1" t="s">
        <v>67876</v>
      </c>
      <c r="K3766" s="1" t="s">
        <v>70717</v>
      </c>
      <c r="L3766" s="1" t="s">
        <v>67365</v>
      </c>
      <c r="M3766" s="1" t="s">
        <v>85298</v>
      </c>
      <c r="N3766" s="1" t="s">
        <v>67366</v>
      </c>
      <c r="O3766" s="1" t="s">
        <v>85298</v>
      </c>
      <c r="P3766" s="1" t="s">
        <v>67366</v>
      </c>
      <c r="Q3766" s="1" t="s">
        <v>67366</v>
      </c>
      <c r="R3766" s="1" t="s">
        <v>67366</v>
      </c>
    </row>
    <row r="3767" spans="1:18" x14ac:dyDescent="0.3">
      <c r="A3767">
        <v>9929</v>
      </c>
      <c r="B3767" s="1" t="s">
        <v>85301</v>
      </c>
      <c r="C3767" s="1" t="s">
        <v>67368</v>
      </c>
      <c r="D3767" s="1" t="s">
        <v>85302</v>
      </c>
      <c r="E3767" s="1" t="s">
        <v>85303</v>
      </c>
      <c r="F3767" s="1" t="s">
        <v>85304</v>
      </c>
      <c r="G3767">
        <v>750</v>
      </c>
      <c r="H3767" s="1" t="s">
        <v>67361</v>
      </c>
      <c r="I3767" s="1" t="s">
        <v>67362</v>
      </c>
      <c r="J3767" s="1" t="s">
        <v>67530</v>
      </c>
      <c r="K3767" s="1" t="s">
        <v>70215</v>
      </c>
      <c r="L3767" s="1" t="s">
        <v>67365</v>
      </c>
      <c r="M3767" s="1" t="s">
        <v>85301</v>
      </c>
      <c r="N3767" s="1" t="s">
        <v>67366</v>
      </c>
      <c r="O3767" s="1" t="s">
        <v>85301</v>
      </c>
      <c r="P3767" s="1" t="s">
        <v>67366</v>
      </c>
      <c r="Q3767" s="1" t="s">
        <v>67366</v>
      </c>
      <c r="R3767" s="1" t="s">
        <v>67366</v>
      </c>
    </row>
    <row r="3768" spans="1:18" x14ac:dyDescent="0.3">
      <c r="A3768">
        <v>46289</v>
      </c>
      <c r="B3768" s="1" t="s">
        <v>85305</v>
      </c>
      <c r="C3768" s="1" t="s">
        <v>67357</v>
      </c>
      <c r="D3768" s="1" t="s">
        <v>85306</v>
      </c>
      <c r="E3768" s="1" t="s">
        <v>85307</v>
      </c>
      <c r="F3768" s="1" t="s">
        <v>85308</v>
      </c>
      <c r="G3768">
        <v>1253</v>
      </c>
      <c r="H3768" s="1" t="s">
        <v>67361</v>
      </c>
      <c r="I3768" s="1" t="s">
        <v>67362</v>
      </c>
      <c r="J3768" s="1" t="s">
        <v>67536</v>
      </c>
      <c r="K3768" s="1" t="s">
        <v>85309</v>
      </c>
      <c r="L3768" s="1" t="s">
        <v>67365</v>
      </c>
      <c r="M3768" s="1" t="s">
        <v>85305</v>
      </c>
      <c r="N3768" s="1" t="s">
        <v>67366</v>
      </c>
      <c r="O3768" s="1" t="s">
        <v>85305</v>
      </c>
      <c r="P3768" s="1" t="s">
        <v>67366</v>
      </c>
      <c r="Q3768" s="1" t="s">
        <v>67366</v>
      </c>
      <c r="R3768" s="1" t="s">
        <v>67366</v>
      </c>
    </row>
    <row r="3769" spans="1:18" x14ac:dyDescent="0.3">
      <c r="A3769">
        <v>9930</v>
      </c>
      <c r="B3769" s="1" t="s">
        <v>85310</v>
      </c>
      <c r="C3769" s="1" t="s">
        <v>67368</v>
      </c>
      <c r="D3769" s="1" t="s">
        <v>85311</v>
      </c>
      <c r="E3769" s="1" t="s">
        <v>85312</v>
      </c>
      <c r="F3769" s="1" t="s">
        <v>85313</v>
      </c>
      <c r="G3769">
        <v>1129</v>
      </c>
      <c r="H3769" s="1" t="s">
        <v>67361</v>
      </c>
      <c r="I3769" s="1" t="s">
        <v>67362</v>
      </c>
      <c r="J3769" s="1" t="s">
        <v>67542</v>
      </c>
      <c r="K3769" s="1" t="s">
        <v>68999</v>
      </c>
      <c r="L3769" s="1" t="s">
        <v>67365</v>
      </c>
      <c r="M3769" s="1" t="s">
        <v>85310</v>
      </c>
      <c r="N3769" s="1" t="s">
        <v>67366</v>
      </c>
      <c r="O3769" s="1" t="s">
        <v>85310</v>
      </c>
      <c r="P3769" s="1" t="s">
        <v>67366</v>
      </c>
      <c r="Q3769" s="1" t="s">
        <v>67366</v>
      </c>
      <c r="R3769" s="1" t="s">
        <v>67366</v>
      </c>
    </row>
    <row r="3770" spans="1:18" x14ac:dyDescent="0.3">
      <c r="A3770">
        <v>9931</v>
      </c>
      <c r="B3770" s="1" t="s">
        <v>85314</v>
      </c>
      <c r="C3770" s="1" t="s">
        <v>67368</v>
      </c>
      <c r="D3770" s="1" t="s">
        <v>85315</v>
      </c>
      <c r="E3770" s="1" t="s">
        <v>85316</v>
      </c>
      <c r="F3770" s="1" t="s">
        <v>85317</v>
      </c>
      <c r="G3770">
        <v>705</v>
      </c>
      <c r="H3770" s="1" t="s">
        <v>67361</v>
      </c>
      <c r="I3770" s="1" t="s">
        <v>67362</v>
      </c>
      <c r="J3770" s="1" t="s">
        <v>67561</v>
      </c>
      <c r="K3770" s="1" t="s">
        <v>85318</v>
      </c>
      <c r="L3770" s="1" t="s">
        <v>67365</v>
      </c>
      <c r="M3770" s="1" t="s">
        <v>85314</v>
      </c>
      <c r="N3770" s="1" t="s">
        <v>67366</v>
      </c>
      <c r="O3770" s="1" t="s">
        <v>85314</v>
      </c>
      <c r="P3770" s="1" t="s">
        <v>67366</v>
      </c>
      <c r="Q3770" s="1" t="s">
        <v>67366</v>
      </c>
      <c r="R3770" s="1" t="s">
        <v>67366</v>
      </c>
    </row>
    <row r="3771" spans="1:18" x14ac:dyDescent="0.3">
      <c r="A3771">
        <v>9932</v>
      </c>
      <c r="B3771" s="1" t="s">
        <v>85319</v>
      </c>
      <c r="C3771" s="1" t="s">
        <v>67368</v>
      </c>
      <c r="D3771" s="1" t="s">
        <v>85320</v>
      </c>
      <c r="E3771" s="1" t="s">
        <v>85321</v>
      </c>
      <c r="F3771" s="1" t="s">
        <v>85322</v>
      </c>
      <c r="G3771">
        <v>2000</v>
      </c>
      <c r="H3771" s="1" t="s">
        <v>67361</v>
      </c>
      <c r="I3771" s="1" t="s">
        <v>67362</v>
      </c>
      <c r="J3771" s="1" t="s">
        <v>67918</v>
      </c>
      <c r="K3771" s="1" t="s">
        <v>85323</v>
      </c>
      <c r="L3771" s="1" t="s">
        <v>67365</v>
      </c>
      <c r="M3771" s="1" t="s">
        <v>85319</v>
      </c>
      <c r="N3771" s="1" t="s">
        <v>67366</v>
      </c>
      <c r="O3771" s="1" t="s">
        <v>85319</v>
      </c>
      <c r="P3771" s="1" t="s">
        <v>67366</v>
      </c>
      <c r="Q3771" s="1" t="s">
        <v>67366</v>
      </c>
      <c r="R3771" s="1" t="s">
        <v>85324</v>
      </c>
    </row>
    <row r="3772" spans="1:18" x14ac:dyDescent="0.3">
      <c r="A3772">
        <v>9933</v>
      </c>
      <c r="B3772" s="1" t="s">
        <v>85325</v>
      </c>
      <c r="C3772" s="1" t="s">
        <v>67357</v>
      </c>
      <c r="D3772" s="1" t="s">
        <v>85326</v>
      </c>
      <c r="E3772" s="1" t="s">
        <v>85327</v>
      </c>
      <c r="F3772" s="1" t="s">
        <v>85328</v>
      </c>
      <c r="G3772">
        <v>382</v>
      </c>
      <c r="H3772" s="1" t="s">
        <v>67361</v>
      </c>
      <c r="I3772" s="1" t="s">
        <v>67362</v>
      </c>
      <c r="J3772" s="1" t="s">
        <v>67555</v>
      </c>
      <c r="K3772" s="1" t="s">
        <v>85329</v>
      </c>
      <c r="L3772" s="1" t="s">
        <v>67365</v>
      </c>
      <c r="M3772" s="1" t="s">
        <v>85325</v>
      </c>
      <c r="N3772" s="1" t="s">
        <v>67366</v>
      </c>
      <c r="O3772" s="1" t="s">
        <v>85325</v>
      </c>
      <c r="P3772" s="1" t="s">
        <v>67366</v>
      </c>
      <c r="Q3772" s="1" t="s">
        <v>67366</v>
      </c>
      <c r="R3772" s="1" t="s">
        <v>67366</v>
      </c>
    </row>
    <row r="3773" spans="1:18" x14ac:dyDescent="0.3">
      <c r="A3773">
        <v>45538</v>
      </c>
      <c r="B3773" s="1" t="s">
        <v>85330</v>
      </c>
      <c r="C3773" s="1" t="s">
        <v>67357</v>
      </c>
      <c r="D3773" s="1" t="s">
        <v>85331</v>
      </c>
      <c r="E3773" s="1" t="s">
        <v>85332</v>
      </c>
      <c r="F3773" s="1" t="s">
        <v>85333</v>
      </c>
      <c r="G3773">
        <v>4536</v>
      </c>
      <c r="H3773" s="1" t="s">
        <v>67361</v>
      </c>
      <c r="I3773" s="1" t="s">
        <v>67362</v>
      </c>
      <c r="J3773" s="1" t="s">
        <v>67936</v>
      </c>
      <c r="K3773" s="1" t="s">
        <v>83123</v>
      </c>
      <c r="L3773" s="1" t="s">
        <v>67365</v>
      </c>
      <c r="M3773" s="1" t="s">
        <v>85330</v>
      </c>
      <c r="N3773" s="1" t="s">
        <v>67366</v>
      </c>
      <c r="O3773" s="1" t="s">
        <v>85330</v>
      </c>
      <c r="P3773" s="1" t="s">
        <v>67366</v>
      </c>
      <c r="Q3773" s="1" t="s">
        <v>67366</v>
      </c>
      <c r="R3773" s="1" t="s">
        <v>67366</v>
      </c>
    </row>
    <row r="3774" spans="1:18" x14ac:dyDescent="0.3">
      <c r="A3774">
        <v>324805</v>
      </c>
      <c r="B3774" s="1" t="s">
        <v>85334</v>
      </c>
      <c r="C3774" s="1" t="s">
        <v>67357</v>
      </c>
      <c r="D3774" s="1" t="s">
        <v>85335</v>
      </c>
      <c r="E3774" s="1" t="s">
        <v>85336</v>
      </c>
      <c r="F3774" s="1" t="s">
        <v>85337</v>
      </c>
      <c r="G3774">
        <v>95</v>
      </c>
      <c r="H3774" s="1" t="s">
        <v>67361</v>
      </c>
      <c r="I3774" s="1" t="s">
        <v>67362</v>
      </c>
      <c r="J3774" s="1" t="s">
        <v>67561</v>
      </c>
      <c r="K3774" s="1" t="s">
        <v>75664</v>
      </c>
      <c r="L3774" s="1" t="s">
        <v>67365</v>
      </c>
      <c r="M3774" s="1" t="s">
        <v>85334</v>
      </c>
      <c r="N3774" s="1" t="s">
        <v>67366</v>
      </c>
      <c r="O3774" s="1" t="s">
        <v>85334</v>
      </c>
      <c r="P3774" s="1" t="s">
        <v>67366</v>
      </c>
      <c r="Q3774" s="1" t="s">
        <v>67366</v>
      </c>
      <c r="R3774" s="1" t="s">
        <v>67366</v>
      </c>
    </row>
    <row r="3775" spans="1:18" x14ac:dyDescent="0.3">
      <c r="A3775">
        <v>9934</v>
      </c>
      <c r="B3775" s="1" t="s">
        <v>85338</v>
      </c>
      <c r="C3775" s="1" t="s">
        <v>67368</v>
      </c>
      <c r="D3775" s="1" t="s">
        <v>85339</v>
      </c>
      <c r="E3775" s="1" t="s">
        <v>85340</v>
      </c>
      <c r="F3775" s="1" t="s">
        <v>85341</v>
      </c>
      <c r="G3775">
        <v>1610</v>
      </c>
      <c r="H3775" s="1" t="s">
        <v>67361</v>
      </c>
      <c r="I3775" s="1" t="s">
        <v>67362</v>
      </c>
      <c r="J3775" s="1" t="s">
        <v>67573</v>
      </c>
      <c r="K3775" s="1" t="s">
        <v>85342</v>
      </c>
      <c r="L3775" s="1" t="s">
        <v>67365</v>
      </c>
      <c r="M3775" s="1" t="s">
        <v>85338</v>
      </c>
      <c r="N3775" s="1" t="s">
        <v>67366</v>
      </c>
      <c r="O3775" s="1" t="s">
        <v>85338</v>
      </c>
      <c r="P3775" s="1" t="s">
        <v>67366</v>
      </c>
      <c r="Q3775" s="1" t="s">
        <v>67366</v>
      </c>
      <c r="R3775" s="1" t="s">
        <v>67366</v>
      </c>
    </row>
    <row r="3776" spans="1:18" x14ac:dyDescent="0.3">
      <c r="A3776">
        <v>9935</v>
      </c>
      <c r="B3776" s="1" t="s">
        <v>85343</v>
      </c>
      <c r="C3776" s="1" t="s">
        <v>67357</v>
      </c>
      <c r="D3776" s="1" t="s">
        <v>85344</v>
      </c>
      <c r="E3776" s="1" t="s">
        <v>85345</v>
      </c>
      <c r="F3776" s="1" t="s">
        <v>85346</v>
      </c>
      <c r="G3776">
        <v>1345</v>
      </c>
      <c r="H3776" s="1" t="s">
        <v>67361</v>
      </c>
      <c r="I3776" s="1" t="s">
        <v>67362</v>
      </c>
      <c r="J3776" s="1" t="s">
        <v>67584</v>
      </c>
      <c r="K3776" s="1" t="s">
        <v>68825</v>
      </c>
      <c r="L3776" s="1" t="s">
        <v>67365</v>
      </c>
      <c r="M3776" s="1" t="s">
        <v>85343</v>
      </c>
      <c r="N3776" s="1" t="s">
        <v>67366</v>
      </c>
      <c r="O3776" s="1" t="s">
        <v>85343</v>
      </c>
      <c r="P3776" s="1" t="s">
        <v>67366</v>
      </c>
      <c r="Q3776" s="1" t="s">
        <v>67366</v>
      </c>
      <c r="R3776" s="1" t="s">
        <v>67366</v>
      </c>
    </row>
    <row r="3777" spans="1:18" x14ac:dyDescent="0.3">
      <c r="A3777">
        <v>9936</v>
      </c>
      <c r="B3777" s="1" t="s">
        <v>85347</v>
      </c>
      <c r="C3777" s="1" t="s">
        <v>67387</v>
      </c>
      <c r="D3777" s="1" t="s">
        <v>85348</v>
      </c>
      <c r="E3777" s="1" t="s">
        <v>85349</v>
      </c>
      <c r="F3777" s="1" t="s">
        <v>85350</v>
      </c>
      <c r="G3777">
        <v>860</v>
      </c>
      <c r="H3777" s="1" t="s">
        <v>67361</v>
      </c>
      <c r="I3777" s="1" t="s">
        <v>67362</v>
      </c>
      <c r="J3777" s="1" t="s">
        <v>67397</v>
      </c>
      <c r="K3777" s="1" t="s">
        <v>85351</v>
      </c>
      <c r="L3777" s="1" t="s">
        <v>67365</v>
      </c>
      <c r="M3777" s="1" t="s">
        <v>67366</v>
      </c>
      <c r="N3777" s="1" t="s">
        <v>67366</v>
      </c>
      <c r="O3777" s="1" t="s">
        <v>67366</v>
      </c>
      <c r="P3777" s="1" t="s">
        <v>67366</v>
      </c>
      <c r="Q3777" s="1" t="s">
        <v>67366</v>
      </c>
      <c r="R3777" s="1" t="s">
        <v>85347</v>
      </c>
    </row>
    <row r="3778" spans="1:18" x14ac:dyDescent="0.3">
      <c r="A3778">
        <v>9937</v>
      </c>
      <c r="B3778" s="1" t="s">
        <v>85352</v>
      </c>
      <c r="C3778" s="1" t="s">
        <v>67368</v>
      </c>
      <c r="D3778" s="1" t="s">
        <v>85353</v>
      </c>
      <c r="E3778" s="1" t="s">
        <v>85354</v>
      </c>
      <c r="F3778" s="1" t="s">
        <v>85355</v>
      </c>
      <c r="G3778">
        <v>700</v>
      </c>
      <c r="H3778" s="1" t="s">
        <v>67361</v>
      </c>
      <c r="I3778" s="1" t="s">
        <v>67362</v>
      </c>
      <c r="J3778" s="1" t="s">
        <v>67601</v>
      </c>
      <c r="K3778" s="1" t="s">
        <v>69276</v>
      </c>
      <c r="L3778" s="1" t="s">
        <v>67365</v>
      </c>
      <c r="M3778" s="1" t="s">
        <v>85352</v>
      </c>
      <c r="N3778" s="1" t="s">
        <v>67366</v>
      </c>
      <c r="O3778" s="1" t="s">
        <v>85352</v>
      </c>
      <c r="P3778" s="1" t="s">
        <v>67366</v>
      </c>
      <c r="Q3778" s="1" t="s">
        <v>85356</v>
      </c>
      <c r="R3778" s="1" t="s">
        <v>67366</v>
      </c>
    </row>
    <row r="3779" spans="1:18" x14ac:dyDescent="0.3">
      <c r="A3779">
        <v>9938</v>
      </c>
      <c r="B3779" s="1" t="s">
        <v>85357</v>
      </c>
      <c r="C3779" s="1" t="s">
        <v>67387</v>
      </c>
      <c r="D3779" s="1" t="s">
        <v>85358</v>
      </c>
      <c r="E3779" s="1" t="s">
        <v>85359</v>
      </c>
      <c r="F3779" s="1" t="s">
        <v>85360</v>
      </c>
      <c r="G3779">
        <v>290</v>
      </c>
      <c r="H3779" s="1" t="s">
        <v>67361</v>
      </c>
      <c r="I3779" s="1" t="s">
        <v>67362</v>
      </c>
      <c r="J3779" s="1" t="s">
        <v>67363</v>
      </c>
      <c r="K3779" s="1" t="s">
        <v>81672</v>
      </c>
      <c r="L3779" s="1" t="s">
        <v>67365</v>
      </c>
      <c r="M3779" s="1" t="s">
        <v>67366</v>
      </c>
      <c r="N3779" s="1" t="s">
        <v>67366</v>
      </c>
      <c r="O3779" s="1" t="s">
        <v>67366</v>
      </c>
      <c r="P3779" s="1" t="s">
        <v>67366</v>
      </c>
      <c r="Q3779" s="1" t="s">
        <v>67366</v>
      </c>
      <c r="R3779" s="1" t="s">
        <v>85357</v>
      </c>
    </row>
    <row r="3780" spans="1:18" x14ac:dyDescent="0.3">
      <c r="A3780">
        <v>45762</v>
      </c>
      <c r="B3780" s="1" t="s">
        <v>85361</v>
      </c>
      <c r="C3780" s="1" t="s">
        <v>67357</v>
      </c>
      <c r="D3780" s="1" t="s">
        <v>85362</v>
      </c>
      <c r="E3780" s="1" t="s">
        <v>85363</v>
      </c>
      <c r="F3780" s="1" t="s">
        <v>85364</v>
      </c>
      <c r="G3780">
        <v>1098</v>
      </c>
      <c r="H3780" s="1" t="s">
        <v>67361</v>
      </c>
      <c r="I3780" s="1" t="s">
        <v>67362</v>
      </c>
      <c r="J3780" s="1" t="s">
        <v>67363</v>
      </c>
      <c r="K3780" s="1" t="s">
        <v>85365</v>
      </c>
      <c r="L3780" s="1" t="s">
        <v>67365</v>
      </c>
      <c r="M3780" s="1" t="s">
        <v>85361</v>
      </c>
      <c r="N3780" s="1" t="s">
        <v>67366</v>
      </c>
      <c r="O3780" s="1" t="s">
        <v>85361</v>
      </c>
      <c r="P3780" s="1" t="s">
        <v>67366</v>
      </c>
      <c r="Q3780" s="1" t="s">
        <v>67366</v>
      </c>
      <c r="R3780" s="1" t="s">
        <v>67366</v>
      </c>
    </row>
    <row r="3781" spans="1:18" x14ac:dyDescent="0.3">
      <c r="A3781">
        <v>338550</v>
      </c>
      <c r="B3781" s="1" t="s">
        <v>85366</v>
      </c>
      <c r="C3781" s="1" t="s">
        <v>67368</v>
      </c>
      <c r="D3781" s="1" t="s">
        <v>85367</v>
      </c>
      <c r="E3781" s="1" t="s">
        <v>85368</v>
      </c>
      <c r="F3781" s="1" t="s">
        <v>85369</v>
      </c>
      <c r="G3781">
        <v>1380</v>
      </c>
      <c r="H3781" s="1" t="s">
        <v>67361</v>
      </c>
      <c r="I3781" s="1" t="s">
        <v>67362</v>
      </c>
      <c r="J3781" s="1" t="s">
        <v>67634</v>
      </c>
      <c r="K3781" s="1" t="s">
        <v>85370</v>
      </c>
      <c r="L3781" s="1" t="s">
        <v>67365</v>
      </c>
      <c r="M3781" s="1" t="s">
        <v>85366</v>
      </c>
      <c r="N3781" s="1" t="s">
        <v>67366</v>
      </c>
      <c r="O3781" s="1" t="s">
        <v>85366</v>
      </c>
      <c r="P3781" s="1" t="s">
        <v>67366</v>
      </c>
      <c r="Q3781" s="1" t="s">
        <v>67366</v>
      </c>
      <c r="R3781" s="1" t="s">
        <v>67366</v>
      </c>
    </row>
    <row r="3782" spans="1:18" x14ac:dyDescent="0.3">
      <c r="A3782">
        <v>9939</v>
      </c>
      <c r="B3782" s="1" t="s">
        <v>85371</v>
      </c>
      <c r="C3782" s="1" t="s">
        <v>67368</v>
      </c>
      <c r="D3782" s="1" t="s">
        <v>85372</v>
      </c>
      <c r="E3782" s="1" t="s">
        <v>85373</v>
      </c>
      <c r="F3782" s="1" t="s">
        <v>85374</v>
      </c>
      <c r="G3782">
        <v>812</v>
      </c>
      <c r="H3782" s="1" t="s">
        <v>67361</v>
      </c>
      <c r="I3782" s="1" t="s">
        <v>67362</v>
      </c>
      <c r="J3782" s="1" t="s">
        <v>67640</v>
      </c>
      <c r="K3782" s="1" t="s">
        <v>69287</v>
      </c>
      <c r="L3782" s="1" t="s">
        <v>67365</v>
      </c>
      <c r="M3782" s="1" t="s">
        <v>85371</v>
      </c>
      <c r="N3782" s="1" t="s">
        <v>67366</v>
      </c>
      <c r="O3782" s="1" t="s">
        <v>85371</v>
      </c>
      <c r="P3782" s="1" t="s">
        <v>67366</v>
      </c>
      <c r="Q3782" s="1" t="s">
        <v>67366</v>
      </c>
      <c r="R3782" s="1" t="s">
        <v>67366</v>
      </c>
    </row>
    <row r="3783" spans="1:18" x14ac:dyDescent="0.3">
      <c r="A3783">
        <v>9940</v>
      </c>
      <c r="B3783" s="1" t="s">
        <v>85375</v>
      </c>
      <c r="C3783" s="1" t="s">
        <v>67368</v>
      </c>
      <c r="D3783" s="1" t="s">
        <v>85376</v>
      </c>
      <c r="E3783" s="1" t="s">
        <v>85377</v>
      </c>
      <c r="F3783" s="1" t="s">
        <v>85378</v>
      </c>
      <c r="G3783">
        <v>3144</v>
      </c>
      <c r="H3783" s="1" t="s">
        <v>67361</v>
      </c>
      <c r="I3783" s="1" t="s">
        <v>67362</v>
      </c>
      <c r="J3783" s="1" t="s">
        <v>67640</v>
      </c>
      <c r="K3783" s="1" t="s">
        <v>85379</v>
      </c>
      <c r="L3783" s="1" t="s">
        <v>67365</v>
      </c>
      <c r="M3783" s="1" t="s">
        <v>85375</v>
      </c>
      <c r="N3783" s="1" t="s">
        <v>67366</v>
      </c>
      <c r="O3783" s="1" t="s">
        <v>85375</v>
      </c>
      <c r="P3783" s="1" t="s">
        <v>67366</v>
      </c>
      <c r="Q3783" s="1" t="s">
        <v>67366</v>
      </c>
      <c r="R3783" s="1" t="s">
        <v>85380</v>
      </c>
    </row>
    <row r="3784" spans="1:18" x14ac:dyDescent="0.3">
      <c r="A3784">
        <v>9941</v>
      </c>
      <c r="B3784" s="1" t="s">
        <v>85381</v>
      </c>
      <c r="C3784" s="1" t="s">
        <v>67387</v>
      </c>
      <c r="D3784" s="1" t="s">
        <v>71942</v>
      </c>
      <c r="E3784" s="1" t="s">
        <v>85382</v>
      </c>
      <c r="F3784" s="1" t="s">
        <v>85383</v>
      </c>
      <c r="G3784">
        <v>350</v>
      </c>
      <c r="H3784" s="1" t="s">
        <v>67361</v>
      </c>
      <c r="I3784" s="1" t="s">
        <v>67362</v>
      </c>
      <c r="J3784" s="1" t="s">
        <v>67640</v>
      </c>
      <c r="K3784" s="1" t="s">
        <v>85384</v>
      </c>
      <c r="L3784" s="1" t="s">
        <v>67365</v>
      </c>
      <c r="M3784" s="1" t="s">
        <v>67366</v>
      </c>
      <c r="N3784" s="1" t="s">
        <v>67366</v>
      </c>
      <c r="O3784" s="1" t="s">
        <v>67366</v>
      </c>
      <c r="P3784" s="1" t="s">
        <v>67366</v>
      </c>
      <c r="Q3784" s="1" t="s">
        <v>67366</v>
      </c>
      <c r="R3784" s="1" t="s">
        <v>85381</v>
      </c>
    </row>
    <row r="3785" spans="1:18" x14ac:dyDescent="0.3">
      <c r="A3785">
        <v>9942</v>
      </c>
      <c r="B3785" s="1" t="s">
        <v>85385</v>
      </c>
      <c r="C3785" s="1" t="s">
        <v>67368</v>
      </c>
      <c r="D3785" s="1" t="s">
        <v>85386</v>
      </c>
      <c r="E3785" s="1" t="s">
        <v>85387</v>
      </c>
      <c r="F3785" s="1" t="s">
        <v>85388</v>
      </c>
      <c r="G3785">
        <v>1463</v>
      </c>
      <c r="H3785" s="1" t="s">
        <v>67361</v>
      </c>
      <c r="I3785" s="1" t="s">
        <v>67362</v>
      </c>
      <c r="J3785" s="1" t="s">
        <v>67640</v>
      </c>
      <c r="K3785" s="1" t="s">
        <v>80963</v>
      </c>
      <c r="L3785" s="1" t="s">
        <v>68573</v>
      </c>
      <c r="M3785" s="1" t="s">
        <v>85385</v>
      </c>
      <c r="N3785" s="1" t="s">
        <v>67366</v>
      </c>
      <c r="O3785" s="1" t="s">
        <v>85385</v>
      </c>
      <c r="P3785" s="1" t="s">
        <v>85389</v>
      </c>
      <c r="Q3785" s="1" t="s">
        <v>67366</v>
      </c>
      <c r="R3785" s="1" t="s">
        <v>67366</v>
      </c>
    </row>
    <row r="3786" spans="1:18" x14ac:dyDescent="0.3">
      <c r="A3786">
        <v>9943</v>
      </c>
      <c r="B3786" s="1" t="s">
        <v>85390</v>
      </c>
      <c r="C3786" s="1" t="s">
        <v>67357</v>
      </c>
      <c r="D3786" s="1" t="s">
        <v>85391</v>
      </c>
      <c r="E3786" s="1" t="s">
        <v>85392</v>
      </c>
      <c r="F3786" s="1" t="s">
        <v>85393</v>
      </c>
      <c r="G3786">
        <v>1965</v>
      </c>
      <c r="H3786" s="1" t="s">
        <v>67361</v>
      </c>
      <c r="I3786" s="1" t="s">
        <v>67362</v>
      </c>
      <c r="J3786" s="1" t="s">
        <v>67673</v>
      </c>
      <c r="K3786" s="1" t="s">
        <v>85394</v>
      </c>
      <c r="L3786" s="1" t="s">
        <v>67365</v>
      </c>
      <c r="M3786" s="1" t="s">
        <v>85390</v>
      </c>
      <c r="N3786" s="1" t="s">
        <v>67366</v>
      </c>
      <c r="O3786" s="1" t="s">
        <v>85390</v>
      </c>
      <c r="P3786" s="1" t="s">
        <v>67366</v>
      </c>
      <c r="Q3786" s="1" t="s">
        <v>67366</v>
      </c>
      <c r="R3786" s="1" t="s">
        <v>67366</v>
      </c>
    </row>
    <row r="3787" spans="1:18" x14ac:dyDescent="0.3">
      <c r="A3787">
        <v>9944</v>
      </c>
      <c r="B3787" s="1" t="s">
        <v>85395</v>
      </c>
      <c r="C3787" s="1" t="s">
        <v>67569</v>
      </c>
      <c r="D3787" s="1" t="s">
        <v>85396</v>
      </c>
      <c r="E3787" s="1" t="s">
        <v>85397</v>
      </c>
      <c r="F3787" s="1" t="s">
        <v>85398</v>
      </c>
      <c r="G3787">
        <v>579</v>
      </c>
      <c r="H3787" s="1" t="s">
        <v>67361</v>
      </c>
      <c r="I3787" s="1" t="s">
        <v>67362</v>
      </c>
      <c r="J3787" s="1" t="s">
        <v>67697</v>
      </c>
      <c r="K3787" s="1" t="s">
        <v>85399</v>
      </c>
      <c r="L3787" s="1" t="s">
        <v>67365</v>
      </c>
      <c r="M3787" s="1" t="s">
        <v>85395</v>
      </c>
      <c r="N3787" s="1" t="s">
        <v>67366</v>
      </c>
      <c r="O3787" s="1" t="s">
        <v>85395</v>
      </c>
      <c r="P3787" s="1" t="s">
        <v>67366</v>
      </c>
      <c r="Q3787" s="1" t="s">
        <v>67366</v>
      </c>
      <c r="R3787" s="1" t="s">
        <v>67366</v>
      </c>
    </row>
    <row r="3788" spans="1:18" x14ac:dyDescent="0.3">
      <c r="A3788">
        <v>9945</v>
      </c>
      <c r="B3788" s="1" t="s">
        <v>85400</v>
      </c>
      <c r="C3788" s="1" t="s">
        <v>67368</v>
      </c>
      <c r="D3788" s="1" t="s">
        <v>85401</v>
      </c>
      <c r="E3788" s="1" t="s">
        <v>85402</v>
      </c>
      <c r="F3788" s="1" t="s">
        <v>85403</v>
      </c>
      <c r="G3788">
        <v>1300</v>
      </c>
      <c r="H3788" s="1" t="s">
        <v>67361</v>
      </c>
      <c r="I3788" s="1" t="s">
        <v>67362</v>
      </c>
      <c r="J3788" s="1" t="s">
        <v>67684</v>
      </c>
      <c r="K3788" s="1" t="s">
        <v>85404</v>
      </c>
      <c r="L3788" s="1" t="s">
        <v>67365</v>
      </c>
      <c r="M3788" s="1" t="s">
        <v>85400</v>
      </c>
      <c r="N3788" s="1" t="s">
        <v>67366</v>
      </c>
      <c r="O3788" s="1" t="s">
        <v>85400</v>
      </c>
      <c r="P3788" s="1" t="s">
        <v>67366</v>
      </c>
      <c r="Q3788" s="1" t="s">
        <v>67366</v>
      </c>
      <c r="R3788" s="1" t="s">
        <v>67366</v>
      </c>
    </row>
    <row r="3789" spans="1:18" x14ac:dyDescent="0.3">
      <c r="A3789">
        <v>9946</v>
      </c>
      <c r="B3789" s="1" t="s">
        <v>85405</v>
      </c>
      <c r="C3789" s="1" t="s">
        <v>67368</v>
      </c>
      <c r="D3789" s="1" t="s">
        <v>85406</v>
      </c>
      <c r="E3789" s="1" t="s">
        <v>85407</v>
      </c>
      <c r="F3789" s="1" t="s">
        <v>85408</v>
      </c>
      <c r="G3789">
        <v>588</v>
      </c>
      <c r="H3789" s="1" t="s">
        <v>67361</v>
      </c>
      <c r="I3789" s="1" t="s">
        <v>67362</v>
      </c>
      <c r="J3789" s="1" t="s">
        <v>67697</v>
      </c>
      <c r="K3789" s="1" t="s">
        <v>85409</v>
      </c>
      <c r="L3789" s="1" t="s">
        <v>67365</v>
      </c>
      <c r="M3789" s="1" t="s">
        <v>85405</v>
      </c>
      <c r="N3789" s="1" t="s">
        <v>67366</v>
      </c>
      <c r="O3789" s="1" t="s">
        <v>85405</v>
      </c>
      <c r="P3789" s="1" t="s">
        <v>67366</v>
      </c>
      <c r="Q3789" s="1" t="s">
        <v>67366</v>
      </c>
      <c r="R3789" s="1" t="s">
        <v>67366</v>
      </c>
    </row>
    <row r="3790" spans="1:18" x14ac:dyDescent="0.3">
      <c r="A3790">
        <v>46290</v>
      </c>
      <c r="B3790" s="1" t="s">
        <v>85410</v>
      </c>
      <c r="C3790" s="1" t="s">
        <v>67357</v>
      </c>
      <c r="D3790" s="1" t="s">
        <v>85411</v>
      </c>
      <c r="E3790" s="1" t="s">
        <v>85412</v>
      </c>
      <c r="F3790" s="1" t="s">
        <v>85413</v>
      </c>
      <c r="G3790">
        <v>594</v>
      </c>
      <c r="H3790" s="1" t="s">
        <v>67361</v>
      </c>
      <c r="I3790" s="1" t="s">
        <v>67362</v>
      </c>
      <c r="J3790" s="1" t="s">
        <v>67640</v>
      </c>
      <c r="K3790" s="1" t="s">
        <v>69647</v>
      </c>
      <c r="L3790" s="1" t="s">
        <v>67365</v>
      </c>
      <c r="M3790" s="1" t="s">
        <v>85410</v>
      </c>
      <c r="N3790" s="1" t="s">
        <v>67366</v>
      </c>
      <c r="O3790" s="1" t="s">
        <v>85410</v>
      </c>
      <c r="P3790" s="1" t="s">
        <v>67366</v>
      </c>
      <c r="Q3790" s="1" t="s">
        <v>67366</v>
      </c>
      <c r="R3790" s="1" t="s">
        <v>85414</v>
      </c>
    </row>
    <row r="3791" spans="1:18" x14ac:dyDescent="0.3">
      <c r="A3791">
        <v>9947</v>
      </c>
      <c r="B3791" s="1" t="s">
        <v>85415</v>
      </c>
      <c r="C3791" s="1" t="s">
        <v>67387</v>
      </c>
      <c r="D3791" s="1" t="s">
        <v>85416</v>
      </c>
      <c r="E3791" s="1" t="s">
        <v>85417</v>
      </c>
      <c r="F3791" s="1" t="s">
        <v>85418</v>
      </c>
      <c r="G3791">
        <v>4115</v>
      </c>
      <c r="H3791" s="1" t="s">
        <v>67361</v>
      </c>
      <c r="I3791" s="1" t="s">
        <v>67362</v>
      </c>
      <c r="J3791" s="1" t="s">
        <v>67640</v>
      </c>
      <c r="K3791" s="1" t="s">
        <v>85419</v>
      </c>
      <c r="L3791" s="1" t="s">
        <v>67365</v>
      </c>
      <c r="M3791" s="1" t="s">
        <v>67366</v>
      </c>
      <c r="N3791" s="1" t="s">
        <v>67366</v>
      </c>
      <c r="O3791" s="1" t="s">
        <v>67366</v>
      </c>
      <c r="P3791" s="1" t="s">
        <v>67366</v>
      </c>
      <c r="Q3791" s="1" t="s">
        <v>67366</v>
      </c>
      <c r="R3791" s="1" t="s">
        <v>85420</v>
      </c>
    </row>
    <row r="3792" spans="1:18" x14ac:dyDescent="0.3">
      <c r="A3792">
        <v>9948</v>
      </c>
      <c r="B3792" s="1" t="s">
        <v>85421</v>
      </c>
      <c r="C3792" s="1" t="s">
        <v>67368</v>
      </c>
      <c r="D3792" s="1" t="s">
        <v>85422</v>
      </c>
      <c r="E3792" s="1" t="s">
        <v>85423</v>
      </c>
      <c r="F3792" s="1" t="s">
        <v>85424</v>
      </c>
      <c r="G3792">
        <v>731</v>
      </c>
      <c r="H3792" s="1" t="s">
        <v>67361</v>
      </c>
      <c r="I3792" s="1" t="s">
        <v>67362</v>
      </c>
      <c r="J3792" s="1" t="s">
        <v>67561</v>
      </c>
      <c r="K3792" s="1" t="s">
        <v>85425</v>
      </c>
      <c r="L3792" s="1" t="s">
        <v>67365</v>
      </c>
      <c r="M3792" s="1" t="s">
        <v>85421</v>
      </c>
      <c r="N3792" s="1" t="s">
        <v>67366</v>
      </c>
      <c r="O3792" s="1" t="s">
        <v>85421</v>
      </c>
      <c r="P3792" s="1" t="s">
        <v>67366</v>
      </c>
      <c r="Q3792" s="1" t="s">
        <v>67366</v>
      </c>
      <c r="R3792" s="1" t="s">
        <v>67366</v>
      </c>
    </row>
    <row r="3793" spans="1:18" x14ac:dyDescent="0.3">
      <c r="A3793">
        <v>9949</v>
      </c>
      <c r="B3793" s="1" t="s">
        <v>85426</v>
      </c>
      <c r="C3793" s="1" t="s">
        <v>67368</v>
      </c>
      <c r="D3793" s="1" t="s">
        <v>85427</v>
      </c>
      <c r="E3793" s="1" t="s">
        <v>85428</v>
      </c>
      <c r="F3793" s="1" t="s">
        <v>85429</v>
      </c>
      <c r="G3793">
        <v>450</v>
      </c>
      <c r="H3793" s="1" t="s">
        <v>67361</v>
      </c>
      <c r="I3793" s="1" t="s">
        <v>67362</v>
      </c>
      <c r="J3793" s="1" t="s">
        <v>67378</v>
      </c>
      <c r="K3793" s="1" t="s">
        <v>76366</v>
      </c>
      <c r="L3793" s="1" t="s">
        <v>67365</v>
      </c>
      <c r="M3793" s="1" t="s">
        <v>85426</v>
      </c>
      <c r="N3793" s="1" t="s">
        <v>67366</v>
      </c>
      <c r="O3793" s="1" t="s">
        <v>85426</v>
      </c>
      <c r="P3793" s="1" t="s">
        <v>67366</v>
      </c>
      <c r="Q3793" s="1" t="s">
        <v>67366</v>
      </c>
      <c r="R3793" s="1" t="s">
        <v>67366</v>
      </c>
    </row>
    <row r="3794" spans="1:18" x14ac:dyDescent="0.3">
      <c r="A3794">
        <v>9950</v>
      </c>
      <c r="B3794" s="1" t="s">
        <v>85430</v>
      </c>
      <c r="C3794" s="1" t="s">
        <v>67357</v>
      </c>
      <c r="D3794" s="1" t="s">
        <v>85431</v>
      </c>
      <c r="E3794" s="1" t="s">
        <v>85432</v>
      </c>
      <c r="F3794" s="1" t="s">
        <v>85433</v>
      </c>
      <c r="G3794">
        <v>700</v>
      </c>
      <c r="H3794" s="1" t="s">
        <v>67361</v>
      </c>
      <c r="I3794" s="1" t="s">
        <v>67362</v>
      </c>
      <c r="J3794" s="1" t="s">
        <v>67391</v>
      </c>
      <c r="K3794" s="1" t="s">
        <v>70717</v>
      </c>
      <c r="L3794" s="1" t="s">
        <v>67365</v>
      </c>
      <c r="M3794" s="1" t="s">
        <v>85430</v>
      </c>
      <c r="N3794" s="1" t="s">
        <v>67366</v>
      </c>
      <c r="O3794" s="1" t="s">
        <v>85430</v>
      </c>
      <c r="P3794" s="1" t="s">
        <v>67366</v>
      </c>
      <c r="Q3794" s="1" t="s">
        <v>67366</v>
      </c>
      <c r="R3794" s="1" t="s">
        <v>67366</v>
      </c>
    </row>
    <row r="3795" spans="1:18" x14ac:dyDescent="0.3">
      <c r="A3795">
        <v>9951</v>
      </c>
      <c r="B3795" s="1" t="s">
        <v>85434</v>
      </c>
      <c r="C3795" s="1" t="s">
        <v>67387</v>
      </c>
      <c r="D3795" s="1" t="s">
        <v>85435</v>
      </c>
      <c r="E3795" s="1" t="s">
        <v>85436</v>
      </c>
      <c r="F3795" s="1" t="s">
        <v>85437</v>
      </c>
      <c r="G3795">
        <v>3628</v>
      </c>
      <c r="H3795" s="1" t="s">
        <v>67361</v>
      </c>
      <c r="I3795" s="1" t="s">
        <v>67362</v>
      </c>
      <c r="J3795" s="1" t="s">
        <v>67403</v>
      </c>
      <c r="K3795" s="1" t="s">
        <v>85438</v>
      </c>
      <c r="L3795" s="1" t="s">
        <v>67365</v>
      </c>
      <c r="M3795" s="1" t="s">
        <v>85434</v>
      </c>
      <c r="N3795" s="1" t="s">
        <v>67366</v>
      </c>
      <c r="O3795" s="1" t="s">
        <v>85434</v>
      </c>
      <c r="P3795" s="1" t="s">
        <v>67366</v>
      </c>
      <c r="Q3795" s="1" t="s">
        <v>67366</v>
      </c>
      <c r="R3795" s="1" t="s">
        <v>85439</v>
      </c>
    </row>
    <row r="3796" spans="1:18" x14ac:dyDescent="0.3">
      <c r="A3796">
        <v>9952</v>
      </c>
      <c r="B3796" s="1" t="s">
        <v>85440</v>
      </c>
      <c r="C3796" s="1" t="s">
        <v>67357</v>
      </c>
      <c r="D3796" s="1" t="s">
        <v>85441</v>
      </c>
      <c r="E3796" s="1" t="s">
        <v>76576</v>
      </c>
      <c r="F3796" s="1" t="s">
        <v>85442</v>
      </c>
      <c r="G3796">
        <v>50</v>
      </c>
      <c r="H3796" s="1" t="s">
        <v>67361</v>
      </c>
      <c r="I3796" s="1" t="s">
        <v>67362</v>
      </c>
      <c r="J3796" s="1" t="s">
        <v>67409</v>
      </c>
      <c r="K3796" s="1" t="s">
        <v>70843</v>
      </c>
      <c r="L3796" s="1" t="s">
        <v>67365</v>
      </c>
      <c r="M3796" s="1" t="s">
        <v>85440</v>
      </c>
      <c r="N3796" s="1" t="s">
        <v>67366</v>
      </c>
      <c r="O3796" s="1" t="s">
        <v>85440</v>
      </c>
      <c r="P3796" s="1" t="s">
        <v>67366</v>
      </c>
      <c r="Q3796" s="1" t="s">
        <v>67366</v>
      </c>
      <c r="R3796" s="1" t="s">
        <v>67366</v>
      </c>
    </row>
    <row r="3797" spans="1:18" x14ac:dyDescent="0.3">
      <c r="A3797">
        <v>345289</v>
      </c>
      <c r="B3797" s="1" t="s">
        <v>85443</v>
      </c>
      <c r="C3797" s="1" t="s">
        <v>67368</v>
      </c>
      <c r="D3797" s="1" t="s">
        <v>85444</v>
      </c>
      <c r="E3797" s="1" t="s">
        <v>85445</v>
      </c>
      <c r="F3797" s="1" t="s">
        <v>85446</v>
      </c>
      <c r="G3797">
        <v>6010</v>
      </c>
      <c r="H3797" s="1" t="s">
        <v>67361</v>
      </c>
      <c r="I3797" s="1" t="s">
        <v>67362</v>
      </c>
      <c r="J3797" s="1" t="s">
        <v>67425</v>
      </c>
      <c r="K3797" s="1" t="s">
        <v>78819</v>
      </c>
      <c r="L3797" s="1" t="s">
        <v>67365</v>
      </c>
      <c r="M3797" s="1" t="s">
        <v>85443</v>
      </c>
      <c r="N3797" s="1" t="s">
        <v>67366</v>
      </c>
      <c r="O3797" s="1" t="s">
        <v>85443</v>
      </c>
      <c r="P3797" s="1" t="s">
        <v>67366</v>
      </c>
      <c r="Q3797" s="1" t="s">
        <v>67366</v>
      </c>
      <c r="R3797" s="1" t="s">
        <v>67366</v>
      </c>
    </row>
    <row r="3798" spans="1:18" x14ac:dyDescent="0.3">
      <c r="A3798">
        <v>9953</v>
      </c>
      <c r="B3798" s="1" t="s">
        <v>85447</v>
      </c>
      <c r="C3798" s="1" t="s">
        <v>67357</v>
      </c>
      <c r="D3798" s="1" t="s">
        <v>85448</v>
      </c>
      <c r="E3798" s="1" t="s">
        <v>85449</v>
      </c>
      <c r="F3798" s="1" t="s">
        <v>85450</v>
      </c>
      <c r="G3798">
        <v>196</v>
      </c>
      <c r="H3798" s="1" t="s">
        <v>67361</v>
      </c>
      <c r="I3798" s="1" t="s">
        <v>67362</v>
      </c>
      <c r="J3798" s="1" t="s">
        <v>67409</v>
      </c>
      <c r="K3798" s="1" t="s">
        <v>85451</v>
      </c>
      <c r="L3798" s="1" t="s">
        <v>67365</v>
      </c>
      <c r="M3798" s="1" t="s">
        <v>85447</v>
      </c>
      <c r="N3798" s="1" t="s">
        <v>67366</v>
      </c>
      <c r="O3798" s="1" t="s">
        <v>85447</v>
      </c>
      <c r="P3798" s="1" t="s">
        <v>67366</v>
      </c>
      <c r="Q3798" s="1" t="s">
        <v>67366</v>
      </c>
      <c r="R3798" s="1" t="s">
        <v>67366</v>
      </c>
    </row>
    <row r="3799" spans="1:18" x14ac:dyDescent="0.3">
      <c r="A3799">
        <v>9954</v>
      </c>
      <c r="B3799" s="1" t="s">
        <v>85452</v>
      </c>
      <c r="C3799" s="1" t="s">
        <v>67357</v>
      </c>
      <c r="D3799" s="1" t="s">
        <v>85453</v>
      </c>
      <c r="E3799" s="1" t="s">
        <v>85454</v>
      </c>
      <c r="F3799" s="1" t="s">
        <v>85455</v>
      </c>
      <c r="G3799">
        <v>5812</v>
      </c>
      <c r="H3799" s="1" t="s">
        <v>67361</v>
      </c>
      <c r="I3799" s="1" t="s">
        <v>67362</v>
      </c>
      <c r="J3799" s="1" t="s">
        <v>67425</v>
      </c>
      <c r="K3799" s="1" t="s">
        <v>79995</v>
      </c>
      <c r="L3799" s="1" t="s">
        <v>67365</v>
      </c>
      <c r="M3799" s="1" t="s">
        <v>85452</v>
      </c>
      <c r="N3799" s="1" t="s">
        <v>67366</v>
      </c>
      <c r="O3799" s="1" t="s">
        <v>85452</v>
      </c>
      <c r="P3799" s="1" t="s">
        <v>67366</v>
      </c>
      <c r="Q3799" s="1" t="s">
        <v>67366</v>
      </c>
      <c r="R3799" s="1" t="s">
        <v>67366</v>
      </c>
    </row>
    <row r="3800" spans="1:18" x14ac:dyDescent="0.3">
      <c r="A3800">
        <v>45338</v>
      </c>
      <c r="B3800" s="1" t="s">
        <v>85456</v>
      </c>
      <c r="C3800" s="1" t="s">
        <v>67357</v>
      </c>
      <c r="D3800" s="1" t="s">
        <v>85457</v>
      </c>
      <c r="E3800" s="1" t="s">
        <v>85458</v>
      </c>
      <c r="F3800" s="1" t="s">
        <v>85459</v>
      </c>
      <c r="G3800">
        <v>268</v>
      </c>
      <c r="H3800" s="1" t="s">
        <v>67361</v>
      </c>
      <c r="I3800" s="1" t="s">
        <v>67362</v>
      </c>
      <c r="J3800" s="1" t="s">
        <v>67777</v>
      </c>
      <c r="K3800" s="1" t="s">
        <v>85460</v>
      </c>
      <c r="L3800" s="1" t="s">
        <v>67365</v>
      </c>
      <c r="M3800" s="1" t="s">
        <v>85456</v>
      </c>
      <c r="N3800" s="1" t="s">
        <v>67366</v>
      </c>
      <c r="O3800" s="1" t="s">
        <v>85456</v>
      </c>
      <c r="P3800" s="1" t="s">
        <v>67366</v>
      </c>
      <c r="Q3800" s="1" t="s">
        <v>67366</v>
      </c>
      <c r="R3800" s="1" t="s">
        <v>67366</v>
      </c>
    </row>
    <row r="3801" spans="1:18" x14ac:dyDescent="0.3">
      <c r="A3801">
        <v>9955</v>
      </c>
      <c r="B3801" s="1" t="s">
        <v>85461</v>
      </c>
      <c r="C3801" s="1" t="s">
        <v>67368</v>
      </c>
      <c r="D3801" s="1" t="s">
        <v>85462</v>
      </c>
      <c r="E3801" s="1" t="s">
        <v>72644</v>
      </c>
      <c r="F3801" s="1" t="s">
        <v>85463</v>
      </c>
      <c r="G3801">
        <v>1250</v>
      </c>
      <c r="H3801" s="1" t="s">
        <v>67361</v>
      </c>
      <c r="I3801" s="1" t="s">
        <v>67362</v>
      </c>
      <c r="J3801" s="1" t="s">
        <v>67363</v>
      </c>
      <c r="K3801" s="1" t="s">
        <v>85464</v>
      </c>
      <c r="L3801" s="1" t="s">
        <v>67365</v>
      </c>
      <c r="M3801" s="1" t="s">
        <v>85461</v>
      </c>
      <c r="N3801" s="1" t="s">
        <v>67366</v>
      </c>
      <c r="O3801" s="1" t="s">
        <v>85461</v>
      </c>
      <c r="P3801" s="1" t="s">
        <v>67366</v>
      </c>
      <c r="Q3801" s="1" t="s">
        <v>67366</v>
      </c>
      <c r="R3801" s="1" t="s">
        <v>67366</v>
      </c>
    </row>
    <row r="3802" spans="1:18" x14ac:dyDescent="0.3">
      <c r="A3802">
        <v>9956</v>
      </c>
      <c r="B3802" s="1" t="s">
        <v>85465</v>
      </c>
      <c r="C3802" s="1" t="s">
        <v>67368</v>
      </c>
      <c r="D3802" s="1" t="s">
        <v>85466</v>
      </c>
      <c r="E3802" s="1" t="s">
        <v>85467</v>
      </c>
      <c r="F3802" s="1" t="s">
        <v>85468</v>
      </c>
      <c r="G3802">
        <v>70</v>
      </c>
      <c r="H3802" s="1" t="s">
        <v>67361</v>
      </c>
      <c r="I3802" s="1" t="s">
        <v>67362</v>
      </c>
      <c r="J3802" s="1" t="s">
        <v>67431</v>
      </c>
      <c r="K3802" s="1" t="s">
        <v>71978</v>
      </c>
      <c r="L3802" s="1" t="s">
        <v>67365</v>
      </c>
      <c r="M3802" s="1" t="s">
        <v>85465</v>
      </c>
      <c r="N3802" s="1" t="s">
        <v>67366</v>
      </c>
      <c r="O3802" s="1" t="s">
        <v>85465</v>
      </c>
      <c r="P3802" s="1" t="s">
        <v>67366</v>
      </c>
      <c r="Q3802" s="1" t="s">
        <v>67366</v>
      </c>
      <c r="R3802" s="1" t="s">
        <v>67366</v>
      </c>
    </row>
    <row r="3803" spans="1:18" x14ac:dyDescent="0.3">
      <c r="A3803">
        <v>9957</v>
      </c>
      <c r="B3803" s="1" t="s">
        <v>85469</v>
      </c>
      <c r="C3803" s="1" t="s">
        <v>67357</v>
      </c>
      <c r="D3803" s="1" t="s">
        <v>85470</v>
      </c>
      <c r="E3803" s="1" t="s">
        <v>85471</v>
      </c>
      <c r="F3803" s="1" t="s">
        <v>85472</v>
      </c>
      <c r="G3803">
        <v>235</v>
      </c>
      <c r="H3803" s="1" t="s">
        <v>67361</v>
      </c>
      <c r="I3803" s="1" t="s">
        <v>67362</v>
      </c>
      <c r="J3803" s="1" t="s">
        <v>67431</v>
      </c>
      <c r="K3803" s="1" t="s">
        <v>85473</v>
      </c>
      <c r="L3803" s="1" t="s">
        <v>67365</v>
      </c>
      <c r="M3803" s="1" t="s">
        <v>85469</v>
      </c>
      <c r="N3803" s="1" t="s">
        <v>67366</v>
      </c>
      <c r="O3803" s="1" t="s">
        <v>85469</v>
      </c>
      <c r="P3803" s="1" t="s">
        <v>67366</v>
      </c>
      <c r="Q3803" s="1" t="s">
        <v>67366</v>
      </c>
      <c r="R3803" s="1" t="s">
        <v>67366</v>
      </c>
    </row>
    <row r="3804" spans="1:18" x14ac:dyDescent="0.3">
      <c r="A3804">
        <v>9958</v>
      </c>
      <c r="B3804" s="1" t="s">
        <v>85474</v>
      </c>
      <c r="C3804" s="1" t="s">
        <v>67368</v>
      </c>
      <c r="D3804" s="1" t="s">
        <v>85475</v>
      </c>
      <c r="E3804" s="1" t="s">
        <v>85476</v>
      </c>
      <c r="F3804" s="1" t="s">
        <v>85477</v>
      </c>
      <c r="G3804">
        <v>54</v>
      </c>
      <c r="H3804" s="1" t="s">
        <v>67361</v>
      </c>
      <c r="I3804" s="1" t="s">
        <v>67362</v>
      </c>
      <c r="J3804" s="1" t="s">
        <v>67431</v>
      </c>
      <c r="K3804" s="1" t="s">
        <v>85478</v>
      </c>
      <c r="L3804" s="1" t="s">
        <v>67365</v>
      </c>
      <c r="M3804" s="1" t="s">
        <v>85474</v>
      </c>
      <c r="N3804" s="1" t="s">
        <v>67366</v>
      </c>
      <c r="O3804" s="1" t="s">
        <v>85474</v>
      </c>
      <c r="P3804" s="1" t="s">
        <v>67366</v>
      </c>
      <c r="Q3804" s="1" t="s">
        <v>67366</v>
      </c>
      <c r="R3804" s="1" t="s">
        <v>85479</v>
      </c>
    </row>
    <row r="3805" spans="1:18" x14ac:dyDescent="0.3">
      <c r="A3805">
        <v>9959</v>
      </c>
      <c r="B3805" s="1" t="s">
        <v>85480</v>
      </c>
      <c r="C3805" s="1" t="s">
        <v>67357</v>
      </c>
      <c r="D3805" s="1" t="s">
        <v>85481</v>
      </c>
      <c r="E3805" s="1" t="s">
        <v>85482</v>
      </c>
      <c r="F3805" s="1" t="s">
        <v>85483</v>
      </c>
      <c r="G3805">
        <v>939</v>
      </c>
      <c r="H3805" s="1" t="s">
        <v>67361</v>
      </c>
      <c r="I3805" s="1" t="s">
        <v>67362</v>
      </c>
      <c r="J3805" s="1" t="s">
        <v>67447</v>
      </c>
      <c r="K3805" s="1" t="s">
        <v>77000</v>
      </c>
      <c r="L3805" s="1" t="s">
        <v>67365</v>
      </c>
      <c r="M3805" s="1" t="s">
        <v>85480</v>
      </c>
      <c r="N3805" s="1" t="s">
        <v>67366</v>
      </c>
      <c r="O3805" s="1" t="s">
        <v>85480</v>
      </c>
      <c r="P3805" s="1" t="s">
        <v>67366</v>
      </c>
      <c r="Q3805" s="1" t="s">
        <v>67366</v>
      </c>
      <c r="R3805" s="1" t="s">
        <v>67366</v>
      </c>
    </row>
    <row r="3806" spans="1:18" x14ac:dyDescent="0.3">
      <c r="A3806">
        <v>9960</v>
      </c>
      <c r="B3806" s="1" t="s">
        <v>85484</v>
      </c>
      <c r="C3806" s="1" t="s">
        <v>67387</v>
      </c>
      <c r="D3806" s="1" t="s">
        <v>85485</v>
      </c>
      <c r="E3806" s="1" t="s">
        <v>85486</v>
      </c>
      <c r="F3806" s="1" t="s">
        <v>85487</v>
      </c>
      <c r="G3806">
        <v>830</v>
      </c>
      <c r="H3806" s="1" t="s">
        <v>67361</v>
      </c>
      <c r="I3806" s="1" t="s">
        <v>67362</v>
      </c>
      <c r="J3806" s="1" t="s">
        <v>67475</v>
      </c>
      <c r="K3806" s="1" t="s">
        <v>85488</v>
      </c>
      <c r="L3806" s="1" t="s">
        <v>67365</v>
      </c>
      <c r="M3806" s="1" t="s">
        <v>67366</v>
      </c>
      <c r="N3806" s="1" t="s">
        <v>67366</v>
      </c>
      <c r="O3806" s="1" t="s">
        <v>67366</v>
      </c>
      <c r="P3806" s="1" t="s">
        <v>67366</v>
      </c>
      <c r="Q3806" s="1" t="s">
        <v>67366</v>
      </c>
      <c r="R3806" s="1" t="s">
        <v>85484</v>
      </c>
    </row>
    <row r="3807" spans="1:18" x14ac:dyDescent="0.3">
      <c r="A3807">
        <v>9961</v>
      </c>
      <c r="B3807" s="1" t="s">
        <v>85489</v>
      </c>
      <c r="C3807" s="1" t="s">
        <v>67357</v>
      </c>
      <c r="D3807" s="1" t="s">
        <v>85490</v>
      </c>
      <c r="E3807" s="1" t="s">
        <v>85491</v>
      </c>
      <c r="F3807" s="1" t="s">
        <v>85492</v>
      </c>
      <c r="G3807">
        <v>346</v>
      </c>
      <c r="H3807" s="1" t="s">
        <v>67361</v>
      </c>
      <c r="I3807" s="1" t="s">
        <v>67362</v>
      </c>
      <c r="J3807" s="1" t="s">
        <v>67481</v>
      </c>
      <c r="K3807" s="1" t="s">
        <v>85493</v>
      </c>
      <c r="L3807" s="1" t="s">
        <v>67365</v>
      </c>
      <c r="M3807" s="1" t="s">
        <v>85489</v>
      </c>
      <c r="N3807" s="1" t="s">
        <v>67366</v>
      </c>
      <c r="O3807" s="1" t="s">
        <v>85489</v>
      </c>
      <c r="P3807" s="1" t="s">
        <v>67366</v>
      </c>
      <c r="Q3807" s="1" t="s">
        <v>67366</v>
      </c>
      <c r="R3807" s="1" t="s">
        <v>67366</v>
      </c>
    </row>
    <row r="3808" spans="1:18" x14ac:dyDescent="0.3">
      <c r="A3808">
        <v>9962</v>
      </c>
      <c r="B3808" s="1" t="s">
        <v>85494</v>
      </c>
      <c r="C3808" s="1" t="s">
        <v>67368</v>
      </c>
      <c r="D3808" s="1" t="s">
        <v>85495</v>
      </c>
      <c r="E3808" s="1" t="s">
        <v>85496</v>
      </c>
      <c r="F3808" s="1" t="s">
        <v>85497</v>
      </c>
      <c r="G3808">
        <v>726</v>
      </c>
      <c r="H3808" s="1" t="s">
        <v>67361</v>
      </c>
      <c r="I3808" s="1" t="s">
        <v>67362</v>
      </c>
      <c r="J3808" s="1" t="s">
        <v>67475</v>
      </c>
      <c r="K3808" s="1" t="s">
        <v>70800</v>
      </c>
      <c r="L3808" s="1" t="s">
        <v>67365</v>
      </c>
      <c r="M3808" s="1" t="s">
        <v>85494</v>
      </c>
      <c r="N3808" s="1" t="s">
        <v>67366</v>
      </c>
      <c r="O3808" s="1" t="s">
        <v>85494</v>
      </c>
      <c r="P3808" s="1" t="s">
        <v>67366</v>
      </c>
      <c r="Q3808" s="1" t="s">
        <v>67366</v>
      </c>
      <c r="R3808" s="1" t="s">
        <v>67366</v>
      </c>
    </row>
    <row r="3809" spans="1:18" x14ac:dyDescent="0.3">
      <c r="A3809">
        <v>9963</v>
      </c>
      <c r="B3809" s="1" t="s">
        <v>85498</v>
      </c>
      <c r="C3809" s="1" t="s">
        <v>67357</v>
      </c>
      <c r="D3809" s="1" t="s">
        <v>85499</v>
      </c>
      <c r="E3809" s="1" t="s">
        <v>85500</v>
      </c>
      <c r="F3809" s="1" t="s">
        <v>85501</v>
      </c>
      <c r="G3809">
        <v>479</v>
      </c>
      <c r="H3809" s="1" t="s">
        <v>67361</v>
      </c>
      <c r="I3809" s="1" t="s">
        <v>67362</v>
      </c>
      <c r="J3809" s="1" t="s">
        <v>67481</v>
      </c>
      <c r="K3809" s="1" t="s">
        <v>85502</v>
      </c>
      <c r="L3809" s="1" t="s">
        <v>67365</v>
      </c>
      <c r="M3809" s="1" t="s">
        <v>85498</v>
      </c>
      <c r="N3809" s="1" t="s">
        <v>67366</v>
      </c>
      <c r="O3809" s="1" t="s">
        <v>85498</v>
      </c>
      <c r="P3809" s="1" t="s">
        <v>67366</v>
      </c>
      <c r="Q3809" s="1" t="s">
        <v>67366</v>
      </c>
      <c r="R3809" s="1" t="s">
        <v>67366</v>
      </c>
    </row>
    <row r="3810" spans="1:18" x14ac:dyDescent="0.3">
      <c r="A3810">
        <v>9964</v>
      </c>
      <c r="B3810" s="1" t="s">
        <v>85503</v>
      </c>
      <c r="C3810" s="1" t="s">
        <v>67368</v>
      </c>
      <c r="D3810" s="1" t="s">
        <v>85504</v>
      </c>
      <c r="E3810" s="1" t="s">
        <v>85505</v>
      </c>
      <c r="F3810" s="1" t="s">
        <v>85506</v>
      </c>
      <c r="G3810">
        <v>1520</v>
      </c>
      <c r="H3810" s="1" t="s">
        <v>67361</v>
      </c>
      <c r="I3810" s="1" t="s">
        <v>67362</v>
      </c>
      <c r="J3810" s="1" t="s">
        <v>67372</v>
      </c>
      <c r="K3810" s="1" t="s">
        <v>85507</v>
      </c>
      <c r="L3810" s="1" t="s">
        <v>67365</v>
      </c>
      <c r="M3810" s="1" t="s">
        <v>85503</v>
      </c>
      <c r="N3810" s="1" t="s">
        <v>67366</v>
      </c>
      <c r="O3810" s="1" t="s">
        <v>85503</v>
      </c>
      <c r="P3810" s="1" t="s">
        <v>67366</v>
      </c>
      <c r="Q3810" s="1" t="s">
        <v>67366</v>
      </c>
      <c r="R3810" s="1" t="s">
        <v>67366</v>
      </c>
    </row>
    <row r="3811" spans="1:18" x14ac:dyDescent="0.3">
      <c r="A3811">
        <v>9965</v>
      </c>
      <c r="B3811" s="1" t="s">
        <v>85508</v>
      </c>
      <c r="C3811" s="1" t="s">
        <v>67368</v>
      </c>
      <c r="D3811" s="1" t="s">
        <v>85509</v>
      </c>
      <c r="E3811" s="1" t="s">
        <v>85510</v>
      </c>
      <c r="F3811" s="1" t="s">
        <v>85511</v>
      </c>
      <c r="G3811">
        <v>890</v>
      </c>
      <c r="H3811" s="1" t="s">
        <v>67361</v>
      </c>
      <c r="I3811" s="1" t="s">
        <v>67362</v>
      </c>
      <c r="J3811" s="1" t="s">
        <v>67502</v>
      </c>
      <c r="K3811" s="1" t="s">
        <v>72899</v>
      </c>
      <c r="L3811" s="1" t="s">
        <v>67365</v>
      </c>
      <c r="M3811" s="1" t="s">
        <v>85508</v>
      </c>
      <c r="N3811" s="1" t="s">
        <v>67366</v>
      </c>
      <c r="O3811" s="1" t="s">
        <v>85508</v>
      </c>
      <c r="P3811" s="1" t="s">
        <v>67366</v>
      </c>
      <c r="Q3811" s="1" t="s">
        <v>67366</v>
      </c>
      <c r="R3811" s="1" t="s">
        <v>67366</v>
      </c>
    </row>
    <row r="3812" spans="1:18" x14ac:dyDescent="0.3">
      <c r="A3812">
        <v>9966</v>
      </c>
      <c r="B3812" s="1" t="s">
        <v>85512</v>
      </c>
      <c r="C3812" s="1" t="s">
        <v>67357</v>
      </c>
      <c r="D3812" s="1" t="s">
        <v>85513</v>
      </c>
      <c r="E3812" s="1" t="s">
        <v>85514</v>
      </c>
      <c r="F3812" s="1" t="s">
        <v>85515</v>
      </c>
      <c r="G3812">
        <v>26</v>
      </c>
      <c r="H3812" s="1" t="s">
        <v>67361</v>
      </c>
      <c r="I3812" s="1" t="s">
        <v>67362</v>
      </c>
      <c r="J3812" s="1" t="s">
        <v>67508</v>
      </c>
      <c r="K3812" s="1" t="s">
        <v>83234</v>
      </c>
      <c r="L3812" s="1" t="s">
        <v>67365</v>
      </c>
      <c r="M3812" s="1" t="s">
        <v>85512</v>
      </c>
      <c r="N3812" s="1" t="s">
        <v>67366</v>
      </c>
      <c r="O3812" s="1" t="s">
        <v>85512</v>
      </c>
      <c r="P3812" s="1" t="s">
        <v>67366</v>
      </c>
      <c r="Q3812" s="1" t="s">
        <v>67366</v>
      </c>
      <c r="R3812" s="1" t="s">
        <v>67366</v>
      </c>
    </row>
    <row r="3813" spans="1:18" x14ac:dyDescent="0.3">
      <c r="A3813">
        <v>9967</v>
      </c>
      <c r="B3813" s="1" t="s">
        <v>85516</v>
      </c>
      <c r="C3813" s="1" t="s">
        <v>67387</v>
      </c>
      <c r="D3813" s="1" t="s">
        <v>85517</v>
      </c>
      <c r="E3813" s="1" t="s">
        <v>85518</v>
      </c>
      <c r="F3813" s="1" t="s">
        <v>85519</v>
      </c>
      <c r="G3813">
        <v>689</v>
      </c>
      <c r="H3813" s="1" t="s">
        <v>67361</v>
      </c>
      <c r="I3813" s="1" t="s">
        <v>67362</v>
      </c>
      <c r="J3813" s="1" t="s">
        <v>67481</v>
      </c>
      <c r="K3813" s="1" t="s">
        <v>73848</v>
      </c>
      <c r="L3813" s="1" t="s">
        <v>67365</v>
      </c>
      <c r="M3813" s="1" t="s">
        <v>67366</v>
      </c>
      <c r="N3813" s="1" t="s">
        <v>67366</v>
      </c>
      <c r="O3813" s="1" t="s">
        <v>67366</v>
      </c>
      <c r="P3813" s="1" t="s">
        <v>67366</v>
      </c>
      <c r="Q3813" s="1" t="s">
        <v>67366</v>
      </c>
      <c r="R3813" s="1" t="s">
        <v>85516</v>
      </c>
    </row>
    <row r="3814" spans="1:18" x14ac:dyDescent="0.3">
      <c r="A3814">
        <v>9968</v>
      </c>
      <c r="B3814" s="1" t="s">
        <v>85520</v>
      </c>
      <c r="C3814" s="1" t="s">
        <v>67357</v>
      </c>
      <c r="D3814" s="1" t="s">
        <v>85521</v>
      </c>
      <c r="E3814" s="1" t="s">
        <v>85522</v>
      </c>
      <c r="F3814" s="1" t="s">
        <v>85523</v>
      </c>
      <c r="G3814">
        <v>20</v>
      </c>
      <c r="H3814" s="1" t="s">
        <v>67361</v>
      </c>
      <c r="I3814" s="1" t="s">
        <v>67362</v>
      </c>
      <c r="J3814" s="1" t="s">
        <v>67508</v>
      </c>
      <c r="K3814" s="1" t="s">
        <v>75061</v>
      </c>
      <c r="L3814" s="1" t="s">
        <v>67365</v>
      </c>
      <c r="M3814" s="1" t="s">
        <v>85520</v>
      </c>
      <c r="N3814" s="1" t="s">
        <v>67366</v>
      </c>
      <c r="O3814" s="1" t="s">
        <v>85520</v>
      </c>
      <c r="P3814" s="1" t="s">
        <v>67366</v>
      </c>
      <c r="Q3814" s="1" t="s">
        <v>67366</v>
      </c>
      <c r="R3814" s="1" t="s">
        <v>67366</v>
      </c>
    </row>
    <row r="3815" spans="1:18" x14ac:dyDescent="0.3">
      <c r="A3815">
        <v>9969</v>
      </c>
      <c r="B3815" s="1" t="s">
        <v>85524</v>
      </c>
      <c r="C3815" s="1" t="s">
        <v>67368</v>
      </c>
      <c r="D3815" s="1" t="s">
        <v>85525</v>
      </c>
      <c r="E3815" s="1" t="s">
        <v>85526</v>
      </c>
      <c r="F3815" s="1" t="s">
        <v>85527</v>
      </c>
      <c r="G3815">
        <v>460</v>
      </c>
      <c r="H3815" s="1" t="s">
        <v>67361</v>
      </c>
      <c r="I3815" s="1" t="s">
        <v>67362</v>
      </c>
      <c r="J3815" s="1" t="s">
        <v>67876</v>
      </c>
      <c r="K3815" s="1" t="s">
        <v>85528</v>
      </c>
      <c r="L3815" s="1" t="s">
        <v>67365</v>
      </c>
      <c r="M3815" s="1" t="s">
        <v>85524</v>
      </c>
      <c r="N3815" s="1" t="s">
        <v>67366</v>
      </c>
      <c r="O3815" s="1" t="s">
        <v>85524</v>
      </c>
      <c r="P3815" s="1" t="s">
        <v>67366</v>
      </c>
      <c r="Q3815" s="1" t="s">
        <v>67366</v>
      </c>
      <c r="R3815" s="1" t="s">
        <v>67366</v>
      </c>
    </row>
    <row r="3816" spans="1:18" x14ac:dyDescent="0.3">
      <c r="A3816">
        <v>324421</v>
      </c>
      <c r="B3816" s="1" t="s">
        <v>85529</v>
      </c>
      <c r="C3816" s="1" t="s">
        <v>67357</v>
      </c>
      <c r="D3816" s="1" t="s">
        <v>85530</v>
      </c>
      <c r="E3816" s="1" t="s">
        <v>85531</v>
      </c>
      <c r="F3816" s="1" t="s">
        <v>85532</v>
      </c>
      <c r="G3816">
        <v>12</v>
      </c>
      <c r="H3816" s="1" t="s">
        <v>67361</v>
      </c>
      <c r="I3816" s="1" t="s">
        <v>67362</v>
      </c>
      <c r="J3816" s="1" t="s">
        <v>67524</v>
      </c>
      <c r="K3816" s="1" t="s">
        <v>67778</v>
      </c>
      <c r="L3816" s="1" t="s">
        <v>67365</v>
      </c>
      <c r="M3816" s="1" t="s">
        <v>85529</v>
      </c>
      <c r="N3816" s="1" t="s">
        <v>67366</v>
      </c>
      <c r="O3816" s="1" t="s">
        <v>85529</v>
      </c>
      <c r="P3816" s="1" t="s">
        <v>67366</v>
      </c>
      <c r="Q3816" s="1" t="s">
        <v>67366</v>
      </c>
      <c r="R3816" s="1" t="s">
        <v>67366</v>
      </c>
    </row>
    <row r="3817" spans="1:18" x14ac:dyDescent="0.3">
      <c r="A3817">
        <v>9970</v>
      </c>
      <c r="B3817" s="1" t="s">
        <v>85533</v>
      </c>
      <c r="C3817" s="1" t="s">
        <v>67387</v>
      </c>
      <c r="D3817" s="1" t="s">
        <v>85534</v>
      </c>
      <c r="E3817" s="1" t="s">
        <v>85535</v>
      </c>
      <c r="F3817" s="1" t="s">
        <v>85536</v>
      </c>
      <c r="G3817">
        <v>800</v>
      </c>
      <c r="H3817" s="1" t="s">
        <v>67361</v>
      </c>
      <c r="I3817" s="1" t="s">
        <v>67362</v>
      </c>
      <c r="J3817" s="1" t="s">
        <v>67530</v>
      </c>
      <c r="K3817" s="1" t="s">
        <v>85537</v>
      </c>
      <c r="L3817" s="1" t="s">
        <v>67365</v>
      </c>
      <c r="M3817" s="1" t="s">
        <v>67366</v>
      </c>
      <c r="N3817" s="1" t="s">
        <v>67366</v>
      </c>
      <c r="O3817" s="1" t="s">
        <v>67366</v>
      </c>
      <c r="P3817" s="1" t="s">
        <v>67366</v>
      </c>
      <c r="Q3817" s="1" t="s">
        <v>67366</v>
      </c>
      <c r="R3817" s="1" t="s">
        <v>85538</v>
      </c>
    </row>
    <row r="3818" spans="1:18" x14ac:dyDescent="0.3">
      <c r="A3818">
        <v>9971</v>
      </c>
      <c r="B3818" s="1" t="s">
        <v>85539</v>
      </c>
      <c r="C3818" s="1" t="s">
        <v>67387</v>
      </c>
      <c r="D3818" s="1" t="s">
        <v>85540</v>
      </c>
      <c r="E3818" s="1" t="s">
        <v>85541</v>
      </c>
      <c r="F3818" s="1" t="s">
        <v>85542</v>
      </c>
      <c r="G3818">
        <v>820</v>
      </c>
      <c r="H3818" s="1" t="s">
        <v>67361</v>
      </c>
      <c r="I3818" s="1" t="s">
        <v>67362</v>
      </c>
      <c r="J3818" s="1" t="s">
        <v>67536</v>
      </c>
      <c r="K3818" s="1" t="s">
        <v>85543</v>
      </c>
      <c r="L3818" s="1" t="s">
        <v>67365</v>
      </c>
      <c r="M3818" s="1" t="s">
        <v>67366</v>
      </c>
      <c r="N3818" s="1" t="s">
        <v>67366</v>
      </c>
      <c r="O3818" s="1" t="s">
        <v>67366</v>
      </c>
      <c r="P3818" s="1" t="s">
        <v>67366</v>
      </c>
      <c r="Q3818" s="1" t="s">
        <v>67366</v>
      </c>
      <c r="R3818" s="1" t="s">
        <v>85539</v>
      </c>
    </row>
    <row r="3819" spans="1:18" x14ac:dyDescent="0.3">
      <c r="A3819">
        <v>9972</v>
      </c>
      <c r="B3819" s="1" t="s">
        <v>85544</v>
      </c>
      <c r="C3819" s="1" t="s">
        <v>67368</v>
      </c>
      <c r="D3819" s="1" t="s">
        <v>85545</v>
      </c>
      <c r="E3819" s="1" t="s">
        <v>85546</v>
      </c>
      <c r="F3819" s="1" t="s">
        <v>85547</v>
      </c>
      <c r="G3819">
        <v>937</v>
      </c>
      <c r="H3819" s="1" t="s">
        <v>67361</v>
      </c>
      <c r="I3819" s="1" t="s">
        <v>67362</v>
      </c>
      <c r="J3819" s="1" t="s">
        <v>67542</v>
      </c>
      <c r="K3819" s="1" t="s">
        <v>85548</v>
      </c>
      <c r="L3819" s="1" t="s">
        <v>67365</v>
      </c>
      <c r="M3819" s="1" t="s">
        <v>85544</v>
      </c>
      <c r="N3819" s="1" t="s">
        <v>67366</v>
      </c>
      <c r="O3819" s="1" t="s">
        <v>85544</v>
      </c>
      <c r="P3819" s="1" t="s">
        <v>67366</v>
      </c>
      <c r="Q3819" s="1" t="s">
        <v>67366</v>
      </c>
      <c r="R3819" s="1" t="s">
        <v>67366</v>
      </c>
    </row>
    <row r="3820" spans="1:18" x14ac:dyDescent="0.3">
      <c r="A3820">
        <v>328147</v>
      </c>
      <c r="B3820" s="1" t="s">
        <v>85549</v>
      </c>
      <c r="C3820" s="1" t="s">
        <v>67368</v>
      </c>
      <c r="D3820" s="1" t="s">
        <v>85550</v>
      </c>
      <c r="E3820" s="1" t="s">
        <v>85551</v>
      </c>
      <c r="F3820" s="1" t="s">
        <v>85552</v>
      </c>
      <c r="G3820">
        <v>4260</v>
      </c>
      <c r="H3820" s="1" t="s">
        <v>67361</v>
      </c>
      <c r="I3820" s="1" t="s">
        <v>67362</v>
      </c>
      <c r="J3820" s="1" t="s">
        <v>67549</v>
      </c>
      <c r="K3820" s="1" t="s">
        <v>85553</v>
      </c>
      <c r="L3820" s="1" t="s">
        <v>67365</v>
      </c>
      <c r="M3820" s="1" t="s">
        <v>85549</v>
      </c>
      <c r="N3820" s="1" t="s">
        <v>67366</v>
      </c>
      <c r="O3820" s="1" t="s">
        <v>85549</v>
      </c>
      <c r="P3820" s="1" t="s">
        <v>67366</v>
      </c>
      <c r="Q3820" s="1" t="s">
        <v>67366</v>
      </c>
      <c r="R3820" s="1" t="s">
        <v>67366</v>
      </c>
    </row>
    <row r="3821" spans="1:18" x14ac:dyDescent="0.3">
      <c r="A3821">
        <v>9973</v>
      </c>
      <c r="B3821" s="1" t="s">
        <v>85554</v>
      </c>
      <c r="C3821" s="1" t="s">
        <v>67357</v>
      </c>
      <c r="D3821" s="1" t="s">
        <v>85555</v>
      </c>
      <c r="E3821" s="1" t="s">
        <v>85556</v>
      </c>
      <c r="F3821" s="1" t="s">
        <v>85557</v>
      </c>
      <c r="G3821">
        <v>753</v>
      </c>
      <c r="H3821" s="1" t="s">
        <v>67361</v>
      </c>
      <c r="I3821" s="1" t="s">
        <v>67362</v>
      </c>
      <c r="J3821" s="1" t="s">
        <v>67561</v>
      </c>
      <c r="K3821" s="1" t="s">
        <v>85558</v>
      </c>
      <c r="L3821" s="1" t="s">
        <v>67365</v>
      </c>
      <c r="M3821" s="1" t="s">
        <v>85554</v>
      </c>
      <c r="N3821" s="1" t="s">
        <v>67366</v>
      </c>
      <c r="O3821" s="1" t="s">
        <v>85554</v>
      </c>
      <c r="P3821" s="1" t="s">
        <v>67366</v>
      </c>
      <c r="Q3821" s="1" t="s">
        <v>67366</v>
      </c>
      <c r="R3821" s="1" t="s">
        <v>85559</v>
      </c>
    </row>
    <row r="3822" spans="1:18" x14ac:dyDescent="0.3">
      <c r="A3822">
        <v>9974</v>
      </c>
      <c r="B3822" s="1" t="s">
        <v>85560</v>
      </c>
      <c r="C3822" s="1" t="s">
        <v>67368</v>
      </c>
      <c r="D3822" s="1" t="s">
        <v>85561</v>
      </c>
      <c r="E3822" s="1" t="s">
        <v>85562</v>
      </c>
      <c r="F3822" s="1" t="s">
        <v>85563</v>
      </c>
      <c r="G3822">
        <v>1670</v>
      </c>
      <c r="H3822" s="1" t="s">
        <v>67361</v>
      </c>
      <c r="I3822" s="1" t="s">
        <v>67362</v>
      </c>
      <c r="J3822" s="1" t="s">
        <v>67918</v>
      </c>
      <c r="K3822" s="1" t="s">
        <v>85564</v>
      </c>
      <c r="L3822" s="1" t="s">
        <v>67365</v>
      </c>
      <c r="M3822" s="1" t="s">
        <v>85560</v>
      </c>
      <c r="N3822" s="1" t="s">
        <v>67366</v>
      </c>
      <c r="O3822" s="1" t="s">
        <v>85560</v>
      </c>
      <c r="P3822" s="1" t="s">
        <v>67366</v>
      </c>
      <c r="Q3822" s="1" t="s">
        <v>67366</v>
      </c>
      <c r="R3822" s="1" t="s">
        <v>67366</v>
      </c>
    </row>
    <row r="3823" spans="1:18" x14ac:dyDescent="0.3">
      <c r="A3823">
        <v>324599</v>
      </c>
      <c r="B3823" s="1" t="s">
        <v>85565</v>
      </c>
      <c r="C3823" s="1" t="s">
        <v>67357</v>
      </c>
      <c r="D3823" s="1" t="s">
        <v>85566</v>
      </c>
      <c r="E3823" s="1" t="s">
        <v>85567</v>
      </c>
      <c r="F3823" s="1" t="s">
        <v>85568</v>
      </c>
      <c r="G3823">
        <v>562</v>
      </c>
      <c r="H3823" s="1" t="s">
        <v>67361</v>
      </c>
      <c r="I3823" s="1" t="s">
        <v>67362</v>
      </c>
      <c r="J3823" s="1" t="s">
        <v>67924</v>
      </c>
      <c r="K3823" s="1" t="s">
        <v>85569</v>
      </c>
      <c r="L3823" s="1" t="s">
        <v>67365</v>
      </c>
      <c r="M3823" s="1" t="s">
        <v>85565</v>
      </c>
      <c r="N3823" s="1" t="s">
        <v>67366</v>
      </c>
      <c r="O3823" s="1" t="s">
        <v>85565</v>
      </c>
      <c r="P3823" s="1" t="s">
        <v>67366</v>
      </c>
      <c r="Q3823" s="1" t="s">
        <v>67366</v>
      </c>
      <c r="R3823" s="1" t="s">
        <v>67366</v>
      </c>
    </row>
    <row r="3824" spans="1:18" x14ac:dyDescent="0.3">
      <c r="A3824">
        <v>9975</v>
      </c>
      <c r="B3824" s="1" t="s">
        <v>85570</v>
      </c>
      <c r="C3824" s="1" t="s">
        <v>67387</v>
      </c>
      <c r="D3824" s="1" t="s">
        <v>85571</v>
      </c>
      <c r="E3824" s="1" t="s">
        <v>85572</v>
      </c>
      <c r="F3824" s="1" t="s">
        <v>85573</v>
      </c>
      <c r="G3824">
        <v>63</v>
      </c>
      <c r="H3824" s="1" t="s">
        <v>67361</v>
      </c>
      <c r="I3824" s="1" t="s">
        <v>67362</v>
      </c>
      <c r="J3824" s="1" t="s">
        <v>67555</v>
      </c>
      <c r="K3824" s="1" t="s">
        <v>85574</v>
      </c>
      <c r="L3824" s="1" t="s">
        <v>67365</v>
      </c>
      <c r="M3824" s="1" t="s">
        <v>67366</v>
      </c>
      <c r="N3824" s="1" t="s">
        <v>67366</v>
      </c>
      <c r="O3824" s="1" t="s">
        <v>67366</v>
      </c>
      <c r="P3824" s="1" t="s">
        <v>67366</v>
      </c>
      <c r="Q3824" s="1" t="s">
        <v>67366</v>
      </c>
      <c r="R3824" s="1" t="s">
        <v>85570</v>
      </c>
    </row>
    <row r="3825" spans="1:18" x14ac:dyDescent="0.3">
      <c r="A3825">
        <v>9976</v>
      </c>
      <c r="B3825" s="1" t="s">
        <v>85575</v>
      </c>
      <c r="C3825" s="1" t="s">
        <v>67387</v>
      </c>
      <c r="D3825" s="1" t="s">
        <v>85576</v>
      </c>
      <c r="E3825" s="1" t="s">
        <v>85577</v>
      </c>
      <c r="F3825" s="1" t="s">
        <v>85578</v>
      </c>
      <c r="G3825">
        <v>677</v>
      </c>
      <c r="H3825" s="1" t="s">
        <v>67361</v>
      </c>
      <c r="I3825" s="1" t="s">
        <v>67362</v>
      </c>
      <c r="J3825" s="1" t="s">
        <v>67573</v>
      </c>
      <c r="K3825" s="1" t="s">
        <v>85579</v>
      </c>
      <c r="L3825" s="1" t="s">
        <v>67365</v>
      </c>
      <c r="M3825" s="1" t="s">
        <v>67366</v>
      </c>
      <c r="N3825" s="1" t="s">
        <v>67366</v>
      </c>
      <c r="O3825" s="1" t="s">
        <v>67366</v>
      </c>
      <c r="P3825" s="1" t="s">
        <v>67366</v>
      </c>
      <c r="Q3825" s="1" t="s">
        <v>67366</v>
      </c>
      <c r="R3825" s="1" t="s">
        <v>85575</v>
      </c>
    </row>
    <row r="3826" spans="1:18" x14ac:dyDescent="0.3">
      <c r="A3826">
        <v>9977</v>
      </c>
      <c r="B3826" s="1" t="s">
        <v>85580</v>
      </c>
      <c r="C3826" s="1" t="s">
        <v>67357</v>
      </c>
      <c r="D3826" s="1" t="s">
        <v>85581</v>
      </c>
      <c r="E3826" s="1" t="s">
        <v>85582</v>
      </c>
      <c r="F3826" s="1" t="s">
        <v>85583</v>
      </c>
      <c r="G3826">
        <v>1300</v>
      </c>
      <c r="H3826" s="1" t="s">
        <v>67361</v>
      </c>
      <c r="I3826" s="1" t="s">
        <v>67362</v>
      </c>
      <c r="J3826" s="1" t="s">
        <v>67584</v>
      </c>
      <c r="K3826" s="1" t="s">
        <v>68825</v>
      </c>
      <c r="L3826" s="1" t="s">
        <v>67365</v>
      </c>
      <c r="M3826" s="1" t="s">
        <v>85580</v>
      </c>
      <c r="N3826" s="1" t="s">
        <v>67366</v>
      </c>
      <c r="O3826" s="1" t="s">
        <v>85580</v>
      </c>
      <c r="P3826" s="1" t="s">
        <v>67366</v>
      </c>
      <c r="Q3826" s="1" t="s">
        <v>67366</v>
      </c>
      <c r="R3826" s="1" t="s">
        <v>67366</v>
      </c>
    </row>
    <row r="3827" spans="1:18" x14ac:dyDescent="0.3">
      <c r="A3827">
        <v>9978</v>
      </c>
      <c r="B3827" s="1" t="s">
        <v>85584</v>
      </c>
      <c r="C3827" s="1" t="s">
        <v>67357</v>
      </c>
      <c r="D3827" s="1" t="s">
        <v>85585</v>
      </c>
      <c r="E3827" s="1" t="s">
        <v>85586</v>
      </c>
      <c r="F3827" s="1" t="s">
        <v>85587</v>
      </c>
      <c r="G3827">
        <v>740</v>
      </c>
      <c r="H3827" s="1" t="s">
        <v>67361</v>
      </c>
      <c r="I3827" s="1" t="s">
        <v>67362</v>
      </c>
      <c r="J3827" s="1" t="s">
        <v>67397</v>
      </c>
      <c r="K3827" s="1" t="s">
        <v>85588</v>
      </c>
      <c r="L3827" s="1" t="s">
        <v>67365</v>
      </c>
      <c r="M3827" s="1" t="s">
        <v>85584</v>
      </c>
      <c r="N3827" s="1" t="s">
        <v>67366</v>
      </c>
      <c r="O3827" s="1" t="s">
        <v>85584</v>
      </c>
      <c r="P3827" s="1" t="s">
        <v>67366</v>
      </c>
      <c r="Q3827" s="1" t="s">
        <v>67366</v>
      </c>
      <c r="R3827" s="1" t="s">
        <v>67366</v>
      </c>
    </row>
    <row r="3828" spans="1:18" x14ac:dyDescent="0.3">
      <c r="A3828">
        <v>9979</v>
      </c>
      <c r="B3828" s="1" t="s">
        <v>85589</v>
      </c>
      <c r="C3828" s="1" t="s">
        <v>67357</v>
      </c>
      <c r="D3828" s="1" t="s">
        <v>85590</v>
      </c>
      <c r="E3828" s="1" t="s">
        <v>85591</v>
      </c>
      <c r="F3828" s="1" t="s">
        <v>85592</v>
      </c>
      <c r="G3828">
        <v>397</v>
      </c>
      <c r="H3828" s="1" t="s">
        <v>67361</v>
      </c>
      <c r="I3828" s="1" t="s">
        <v>67362</v>
      </c>
      <c r="J3828" s="1" t="s">
        <v>67601</v>
      </c>
      <c r="K3828" s="1" t="s">
        <v>75700</v>
      </c>
      <c r="L3828" s="1" t="s">
        <v>67365</v>
      </c>
      <c r="M3828" s="1" t="s">
        <v>85589</v>
      </c>
      <c r="N3828" s="1" t="s">
        <v>67366</v>
      </c>
      <c r="O3828" s="1" t="s">
        <v>85589</v>
      </c>
      <c r="P3828" s="1" t="s">
        <v>67366</v>
      </c>
      <c r="Q3828" s="1" t="s">
        <v>67366</v>
      </c>
      <c r="R3828" s="1" t="s">
        <v>67366</v>
      </c>
    </row>
    <row r="3829" spans="1:18" x14ac:dyDescent="0.3">
      <c r="A3829">
        <v>9980</v>
      </c>
      <c r="B3829" s="1" t="s">
        <v>85593</v>
      </c>
      <c r="C3829" s="1" t="s">
        <v>67357</v>
      </c>
      <c r="D3829" s="1" t="s">
        <v>85594</v>
      </c>
      <c r="E3829" s="1" t="s">
        <v>85595</v>
      </c>
      <c r="F3829" s="1" t="s">
        <v>85596</v>
      </c>
      <c r="G3829">
        <v>440</v>
      </c>
      <c r="H3829" s="1" t="s">
        <v>67361</v>
      </c>
      <c r="I3829" s="1" t="s">
        <v>67362</v>
      </c>
      <c r="J3829" s="1" t="s">
        <v>67363</v>
      </c>
      <c r="K3829" s="1" t="s">
        <v>85597</v>
      </c>
      <c r="L3829" s="1" t="s">
        <v>67365</v>
      </c>
      <c r="M3829" s="1" t="s">
        <v>85593</v>
      </c>
      <c r="N3829" s="1" t="s">
        <v>67366</v>
      </c>
      <c r="O3829" s="1" t="s">
        <v>85593</v>
      </c>
      <c r="P3829" s="1" t="s">
        <v>67366</v>
      </c>
      <c r="Q3829" s="1" t="s">
        <v>67366</v>
      </c>
      <c r="R3829" s="1" t="s">
        <v>67366</v>
      </c>
    </row>
    <row r="3830" spans="1:18" x14ac:dyDescent="0.3">
      <c r="A3830">
        <v>45742</v>
      </c>
      <c r="B3830" s="1" t="s">
        <v>85598</v>
      </c>
      <c r="C3830" s="1" t="s">
        <v>67357</v>
      </c>
      <c r="D3830" s="1" t="s">
        <v>85599</v>
      </c>
      <c r="E3830" s="1" t="s">
        <v>85600</v>
      </c>
      <c r="F3830" s="1" t="s">
        <v>85601</v>
      </c>
      <c r="G3830">
        <v>282</v>
      </c>
      <c r="H3830" s="1" t="s">
        <v>67361</v>
      </c>
      <c r="I3830" s="1" t="s">
        <v>67362</v>
      </c>
      <c r="J3830" s="1" t="s">
        <v>67363</v>
      </c>
      <c r="K3830" s="1" t="s">
        <v>85602</v>
      </c>
      <c r="L3830" s="1" t="s">
        <v>67365</v>
      </c>
      <c r="M3830" s="1" t="s">
        <v>85598</v>
      </c>
      <c r="N3830" s="1" t="s">
        <v>67366</v>
      </c>
      <c r="O3830" s="1" t="s">
        <v>85598</v>
      </c>
      <c r="P3830" s="1" t="s">
        <v>67366</v>
      </c>
      <c r="Q3830" s="1" t="s">
        <v>67366</v>
      </c>
      <c r="R3830" s="1" t="s">
        <v>67366</v>
      </c>
    </row>
    <row r="3831" spans="1:18" x14ac:dyDescent="0.3">
      <c r="A3831">
        <v>9981</v>
      </c>
      <c r="B3831" s="1" t="s">
        <v>85603</v>
      </c>
      <c r="C3831" s="1" t="s">
        <v>67387</v>
      </c>
      <c r="D3831" s="1" t="s">
        <v>85604</v>
      </c>
      <c r="E3831" s="1" t="s">
        <v>85605</v>
      </c>
      <c r="F3831" s="1" t="s">
        <v>85606</v>
      </c>
      <c r="G3831">
        <v>580</v>
      </c>
      <c r="H3831" s="1" t="s">
        <v>67361</v>
      </c>
      <c r="I3831" s="1" t="s">
        <v>67362</v>
      </c>
      <c r="J3831" s="1" t="s">
        <v>67640</v>
      </c>
      <c r="K3831" s="1" t="s">
        <v>85607</v>
      </c>
      <c r="L3831" s="1" t="s">
        <v>67365</v>
      </c>
      <c r="M3831" s="1" t="s">
        <v>67366</v>
      </c>
      <c r="N3831" s="1" t="s">
        <v>67366</v>
      </c>
      <c r="O3831" s="1" t="s">
        <v>67366</v>
      </c>
      <c r="P3831" s="1" t="s">
        <v>67366</v>
      </c>
      <c r="Q3831" s="1" t="s">
        <v>67366</v>
      </c>
      <c r="R3831" s="1" t="s">
        <v>85603</v>
      </c>
    </row>
    <row r="3832" spans="1:18" x14ac:dyDescent="0.3">
      <c r="A3832">
        <v>9982</v>
      </c>
      <c r="B3832" s="1" t="s">
        <v>85608</v>
      </c>
      <c r="C3832" s="1" t="s">
        <v>67357</v>
      </c>
      <c r="D3832" s="1" t="s">
        <v>85609</v>
      </c>
      <c r="E3832" s="1" t="s">
        <v>85610</v>
      </c>
      <c r="F3832" s="1" t="s">
        <v>85611</v>
      </c>
      <c r="G3832">
        <v>58</v>
      </c>
      <c r="H3832" s="1" t="s">
        <v>67361</v>
      </c>
      <c r="I3832" s="1" t="s">
        <v>67362</v>
      </c>
      <c r="J3832" s="1" t="s">
        <v>67640</v>
      </c>
      <c r="K3832" s="1" t="s">
        <v>68964</v>
      </c>
      <c r="L3832" s="1" t="s">
        <v>67365</v>
      </c>
      <c r="M3832" s="1" t="s">
        <v>85608</v>
      </c>
      <c r="N3832" s="1" t="s">
        <v>67366</v>
      </c>
      <c r="O3832" s="1" t="s">
        <v>85608</v>
      </c>
      <c r="P3832" s="1" t="s">
        <v>67366</v>
      </c>
      <c r="Q3832" s="1" t="s">
        <v>67366</v>
      </c>
      <c r="R3832" s="1" t="s">
        <v>67366</v>
      </c>
    </row>
    <row r="3833" spans="1:18" x14ac:dyDescent="0.3">
      <c r="A3833">
        <v>322232</v>
      </c>
      <c r="B3833" s="1" t="s">
        <v>85612</v>
      </c>
      <c r="C3833" s="1" t="s">
        <v>67357</v>
      </c>
      <c r="D3833" s="1" t="s">
        <v>85613</v>
      </c>
      <c r="E3833" s="1" t="s">
        <v>85614</v>
      </c>
      <c r="F3833" s="1" t="s">
        <v>85615</v>
      </c>
      <c r="G3833">
        <v>922</v>
      </c>
      <c r="H3833" s="1" t="s">
        <v>67361</v>
      </c>
      <c r="I3833" s="1" t="s">
        <v>67362</v>
      </c>
      <c r="J3833" s="1" t="s">
        <v>67650</v>
      </c>
      <c r="K3833" s="1" t="s">
        <v>85616</v>
      </c>
      <c r="L3833" s="1" t="s">
        <v>67365</v>
      </c>
      <c r="M3833" s="1" t="s">
        <v>85612</v>
      </c>
      <c r="N3833" s="1" t="s">
        <v>67366</v>
      </c>
      <c r="O3833" s="1" t="s">
        <v>85612</v>
      </c>
      <c r="P3833" s="1" t="s">
        <v>67366</v>
      </c>
      <c r="Q3833" s="1" t="s">
        <v>67366</v>
      </c>
      <c r="R3833" s="1" t="s">
        <v>67366</v>
      </c>
    </row>
    <row r="3834" spans="1:18" x14ac:dyDescent="0.3">
      <c r="A3834">
        <v>9983</v>
      </c>
      <c r="B3834" s="1" t="s">
        <v>85617</v>
      </c>
      <c r="C3834" s="1" t="s">
        <v>67368</v>
      </c>
      <c r="D3834" s="1" t="s">
        <v>85618</v>
      </c>
      <c r="E3834" s="1" t="s">
        <v>85619</v>
      </c>
      <c r="F3834" s="1" t="s">
        <v>85620</v>
      </c>
      <c r="G3834">
        <v>640</v>
      </c>
      <c r="H3834" s="1" t="s">
        <v>67361</v>
      </c>
      <c r="I3834" s="1" t="s">
        <v>67362</v>
      </c>
      <c r="J3834" s="1" t="s">
        <v>67640</v>
      </c>
      <c r="K3834" s="1" t="s">
        <v>68222</v>
      </c>
      <c r="L3834" s="1" t="s">
        <v>67365</v>
      </c>
      <c r="M3834" s="1" t="s">
        <v>85617</v>
      </c>
      <c r="N3834" s="1" t="s">
        <v>67366</v>
      </c>
      <c r="O3834" s="1" t="s">
        <v>85617</v>
      </c>
      <c r="P3834" s="1" t="s">
        <v>67366</v>
      </c>
      <c r="Q3834" s="1" t="s">
        <v>67366</v>
      </c>
      <c r="R3834" s="1" t="s">
        <v>67366</v>
      </c>
    </row>
    <row r="3835" spans="1:18" x14ac:dyDescent="0.3">
      <c r="A3835">
        <v>9984</v>
      </c>
      <c r="B3835" s="1" t="s">
        <v>85621</v>
      </c>
      <c r="C3835" s="1" t="s">
        <v>67368</v>
      </c>
      <c r="D3835" s="1" t="s">
        <v>85622</v>
      </c>
      <c r="E3835" s="1" t="s">
        <v>85623</v>
      </c>
      <c r="F3835" s="1" t="s">
        <v>85624</v>
      </c>
      <c r="G3835">
        <v>590</v>
      </c>
      <c r="H3835" s="1" t="s">
        <v>67361</v>
      </c>
      <c r="I3835" s="1" t="s">
        <v>67362</v>
      </c>
      <c r="J3835" s="1" t="s">
        <v>67640</v>
      </c>
      <c r="K3835" s="1" t="s">
        <v>79183</v>
      </c>
      <c r="L3835" s="1" t="s">
        <v>67365</v>
      </c>
      <c r="M3835" s="1" t="s">
        <v>85621</v>
      </c>
      <c r="N3835" s="1" t="s">
        <v>67366</v>
      </c>
      <c r="O3835" s="1" t="s">
        <v>85621</v>
      </c>
      <c r="P3835" s="1" t="s">
        <v>67366</v>
      </c>
      <c r="Q3835" s="1" t="s">
        <v>67366</v>
      </c>
      <c r="R3835" s="1" t="s">
        <v>67366</v>
      </c>
    </row>
    <row r="3836" spans="1:18" x14ac:dyDescent="0.3">
      <c r="A3836">
        <v>9985</v>
      </c>
      <c r="B3836" s="1" t="s">
        <v>85625</v>
      </c>
      <c r="C3836" s="1" t="s">
        <v>67368</v>
      </c>
      <c r="D3836" s="1" t="s">
        <v>85626</v>
      </c>
      <c r="E3836" s="1" t="s">
        <v>85627</v>
      </c>
      <c r="F3836" s="1" t="s">
        <v>85628</v>
      </c>
      <c r="G3836">
        <v>33</v>
      </c>
      <c r="H3836" s="1" t="s">
        <v>67361</v>
      </c>
      <c r="I3836" s="1" t="s">
        <v>67362</v>
      </c>
      <c r="J3836" s="1" t="s">
        <v>67673</v>
      </c>
      <c r="K3836" s="1" t="s">
        <v>85629</v>
      </c>
      <c r="L3836" s="1" t="s">
        <v>67365</v>
      </c>
      <c r="M3836" s="1" t="s">
        <v>85625</v>
      </c>
      <c r="N3836" s="1" t="s">
        <v>67366</v>
      </c>
      <c r="O3836" s="1" t="s">
        <v>85625</v>
      </c>
      <c r="P3836" s="1" t="s">
        <v>67366</v>
      </c>
      <c r="Q3836" s="1" t="s">
        <v>67366</v>
      </c>
      <c r="R3836" s="1" t="s">
        <v>67366</v>
      </c>
    </row>
    <row r="3837" spans="1:18" x14ac:dyDescent="0.3">
      <c r="A3837">
        <v>9986</v>
      </c>
      <c r="B3837" s="1" t="s">
        <v>85630</v>
      </c>
      <c r="C3837" s="1" t="s">
        <v>67357</v>
      </c>
      <c r="D3837" s="1" t="s">
        <v>85631</v>
      </c>
      <c r="E3837" s="1" t="s">
        <v>85632</v>
      </c>
      <c r="F3837" s="1" t="s">
        <v>85633</v>
      </c>
      <c r="G3837">
        <v>409</v>
      </c>
      <c r="H3837" s="1" t="s">
        <v>67361</v>
      </c>
      <c r="I3837" s="1" t="s">
        <v>67362</v>
      </c>
      <c r="J3837" s="1" t="s">
        <v>67684</v>
      </c>
      <c r="K3837" s="1" t="s">
        <v>81985</v>
      </c>
      <c r="L3837" s="1" t="s">
        <v>67365</v>
      </c>
      <c r="M3837" s="1" t="s">
        <v>85630</v>
      </c>
      <c r="N3837" s="1" t="s">
        <v>67366</v>
      </c>
      <c r="O3837" s="1" t="s">
        <v>85630</v>
      </c>
      <c r="P3837" s="1" t="s">
        <v>67366</v>
      </c>
      <c r="Q3837" s="1" t="s">
        <v>67366</v>
      </c>
      <c r="R3837" s="1" t="s">
        <v>67366</v>
      </c>
    </row>
    <row r="3838" spans="1:18" x14ac:dyDescent="0.3">
      <c r="A3838">
        <v>9987</v>
      </c>
      <c r="B3838" s="1" t="s">
        <v>85634</v>
      </c>
      <c r="C3838" s="1" t="s">
        <v>67368</v>
      </c>
      <c r="D3838" s="1" t="s">
        <v>85635</v>
      </c>
      <c r="E3838" s="1" t="s">
        <v>85636</v>
      </c>
      <c r="F3838" s="1" t="s">
        <v>85637</v>
      </c>
      <c r="G3838">
        <v>875</v>
      </c>
      <c r="H3838" s="1" t="s">
        <v>67361</v>
      </c>
      <c r="I3838" s="1" t="s">
        <v>67362</v>
      </c>
      <c r="J3838" s="1" t="s">
        <v>67697</v>
      </c>
      <c r="K3838" s="1" t="s">
        <v>85638</v>
      </c>
      <c r="L3838" s="1" t="s">
        <v>67365</v>
      </c>
      <c r="M3838" s="1" t="s">
        <v>85634</v>
      </c>
      <c r="N3838" s="1" t="s">
        <v>67366</v>
      </c>
      <c r="O3838" s="1" t="s">
        <v>85634</v>
      </c>
      <c r="P3838" s="1" t="s">
        <v>67366</v>
      </c>
      <c r="Q3838" s="1" t="s">
        <v>67366</v>
      </c>
      <c r="R3838" s="1" t="s">
        <v>85639</v>
      </c>
    </row>
    <row r="3839" spans="1:18" x14ac:dyDescent="0.3">
      <c r="A3839">
        <v>9988</v>
      </c>
      <c r="B3839" s="1" t="s">
        <v>85640</v>
      </c>
      <c r="C3839" s="1" t="s">
        <v>67368</v>
      </c>
      <c r="D3839" s="1" t="s">
        <v>85641</v>
      </c>
      <c r="E3839" s="1" t="s">
        <v>85642</v>
      </c>
      <c r="F3839" s="1" t="s">
        <v>85643</v>
      </c>
      <c r="G3839">
        <v>773</v>
      </c>
      <c r="H3839" s="1" t="s">
        <v>67361</v>
      </c>
      <c r="I3839" s="1" t="s">
        <v>67362</v>
      </c>
      <c r="J3839" s="1" t="s">
        <v>67697</v>
      </c>
      <c r="K3839" s="1" t="s">
        <v>67778</v>
      </c>
      <c r="L3839" s="1" t="s">
        <v>67365</v>
      </c>
      <c r="M3839" s="1" t="s">
        <v>85640</v>
      </c>
      <c r="N3839" s="1" t="s">
        <v>67366</v>
      </c>
      <c r="O3839" s="1" t="s">
        <v>85640</v>
      </c>
      <c r="P3839" s="1" t="s">
        <v>67366</v>
      </c>
      <c r="Q3839" s="1" t="s">
        <v>67366</v>
      </c>
      <c r="R3839" s="1" t="s">
        <v>67366</v>
      </c>
    </row>
    <row r="3840" spans="1:18" x14ac:dyDescent="0.3">
      <c r="A3840">
        <v>9989</v>
      </c>
      <c r="B3840" s="1" t="s">
        <v>85644</v>
      </c>
      <c r="C3840" s="1" t="s">
        <v>67368</v>
      </c>
      <c r="D3840" s="1" t="s">
        <v>85645</v>
      </c>
      <c r="E3840" s="1" t="s">
        <v>85646</v>
      </c>
      <c r="F3840" s="1" t="s">
        <v>85647</v>
      </c>
      <c r="G3840">
        <v>638</v>
      </c>
      <c r="H3840" s="1" t="s">
        <v>67361</v>
      </c>
      <c r="I3840" s="1" t="s">
        <v>67362</v>
      </c>
      <c r="J3840" s="1" t="s">
        <v>67640</v>
      </c>
      <c r="K3840" s="1" t="s">
        <v>85648</v>
      </c>
      <c r="L3840" s="1" t="s">
        <v>67365</v>
      </c>
      <c r="M3840" s="1" t="s">
        <v>85644</v>
      </c>
      <c r="N3840" s="1" t="s">
        <v>67366</v>
      </c>
      <c r="O3840" s="1" t="s">
        <v>85644</v>
      </c>
      <c r="P3840" s="1" t="s">
        <v>67366</v>
      </c>
      <c r="Q3840" s="1" t="s">
        <v>67366</v>
      </c>
      <c r="R3840" s="1" t="s">
        <v>67366</v>
      </c>
    </row>
    <row r="3841" spans="1:18" x14ac:dyDescent="0.3">
      <c r="A3841">
        <v>9990</v>
      </c>
      <c r="B3841" s="1" t="s">
        <v>85649</v>
      </c>
      <c r="C3841" s="1" t="s">
        <v>67368</v>
      </c>
      <c r="D3841" s="1" t="s">
        <v>85650</v>
      </c>
      <c r="E3841" s="1" t="s">
        <v>85651</v>
      </c>
      <c r="F3841" s="1" t="s">
        <v>85652</v>
      </c>
      <c r="G3841">
        <v>664</v>
      </c>
      <c r="H3841" s="1" t="s">
        <v>67361</v>
      </c>
      <c r="I3841" s="1" t="s">
        <v>67362</v>
      </c>
      <c r="J3841" s="1" t="s">
        <v>67378</v>
      </c>
      <c r="K3841" s="1" t="s">
        <v>76366</v>
      </c>
      <c r="L3841" s="1" t="s">
        <v>67365</v>
      </c>
      <c r="M3841" s="1" t="s">
        <v>85649</v>
      </c>
      <c r="N3841" s="1" t="s">
        <v>67366</v>
      </c>
      <c r="O3841" s="1" t="s">
        <v>85649</v>
      </c>
      <c r="P3841" s="1" t="s">
        <v>67366</v>
      </c>
      <c r="Q3841" s="1" t="s">
        <v>67366</v>
      </c>
      <c r="R3841" s="1" t="s">
        <v>67366</v>
      </c>
    </row>
    <row r="3842" spans="1:18" x14ac:dyDescent="0.3">
      <c r="A3842">
        <v>343409</v>
      </c>
      <c r="B3842" s="1" t="s">
        <v>85653</v>
      </c>
      <c r="C3842" s="1" t="s">
        <v>67357</v>
      </c>
      <c r="D3842" s="1" t="s">
        <v>85654</v>
      </c>
      <c r="E3842" s="1" t="s">
        <v>85655</v>
      </c>
      <c r="F3842" s="1" t="s">
        <v>85656</v>
      </c>
      <c r="G3842">
        <v>633</v>
      </c>
      <c r="H3842" s="1" t="s">
        <v>67361</v>
      </c>
      <c r="I3842" s="1" t="s">
        <v>67362</v>
      </c>
      <c r="J3842" s="1" t="s">
        <v>67384</v>
      </c>
      <c r="K3842" s="1" t="s">
        <v>70547</v>
      </c>
      <c r="L3842" s="1" t="s">
        <v>67365</v>
      </c>
      <c r="M3842" s="1" t="s">
        <v>85653</v>
      </c>
      <c r="N3842" s="1" t="s">
        <v>67366</v>
      </c>
      <c r="O3842" s="1" t="s">
        <v>85653</v>
      </c>
      <c r="P3842" s="1" t="s">
        <v>67366</v>
      </c>
      <c r="Q3842" s="1" t="s">
        <v>67366</v>
      </c>
      <c r="R3842" s="1" t="s">
        <v>67366</v>
      </c>
    </row>
    <row r="3843" spans="1:18" x14ac:dyDescent="0.3">
      <c r="A3843">
        <v>9991</v>
      </c>
      <c r="B3843" s="1" t="s">
        <v>85657</v>
      </c>
      <c r="C3843" s="1" t="s">
        <v>67357</v>
      </c>
      <c r="D3843" s="1" t="s">
        <v>85658</v>
      </c>
      <c r="E3843" s="1" t="s">
        <v>85659</v>
      </c>
      <c r="F3843" s="1" t="s">
        <v>85660</v>
      </c>
      <c r="G3843">
        <v>193</v>
      </c>
      <c r="H3843" s="1" t="s">
        <v>67361</v>
      </c>
      <c r="I3843" s="1" t="s">
        <v>67362</v>
      </c>
      <c r="J3843" s="1" t="s">
        <v>67391</v>
      </c>
      <c r="K3843" s="1" t="s">
        <v>85661</v>
      </c>
      <c r="L3843" s="1" t="s">
        <v>67365</v>
      </c>
      <c r="M3843" s="1" t="s">
        <v>85657</v>
      </c>
      <c r="N3843" s="1" t="s">
        <v>67366</v>
      </c>
      <c r="O3843" s="1" t="s">
        <v>85657</v>
      </c>
      <c r="P3843" s="1" t="s">
        <v>67366</v>
      </c>
      <c r="Q3843" s="1" t="s">
        <v>67366</v>
      </c>
      <c r="R3843" s="1" t="s">
        <v>67366</v>
      </c>
    </row>
    <row r="3844" spans="1:18" x14ac:dyDescent="0.3">
      <c r="A3844">
        <v>45295</v>
      </c>
      <c r="B3844" s="1" t="s">
        <v>85662</v>
      </c>
      <c r="C3844" s="1" t="s">
        <v>67357</v>
      </c>
      <c r="D3844" s="1" t="s">
        <v>85663</v>
      </c>
      <c r="E3844" s="1" t="s">
        <v>85664</v>
      </c>
      <c r="F3844" s="1" t="s">
        <v>85665</v>
      </c>
      <c r="G3844">
        <v>1675</v>
      </c>
      <c r="H3844" s="1" t="s">
        <v>67361</v>
      </c>
      <c r="I3844" s="1" t="s">
        <v>67362</v>
      </c>
      <c r="J3844" s="1" t="s">
        <v>67403</v>
      </c>
      <c r="K3844" s="1" t="s">
        <v>85666</v>
      </c>
      <c r="L3844" s="1" t="s">
        <v>67365</v>
      </c>
      <c r="M3844" s="1" t="s">
        <v>85662</v>
      </c>
      <c r="N3844" s="1" t="s">
        <v>67366</v>
      </c>
      <c r="O3844" s="1" t="s">
        <v>85662</v>
      </c>
      <c r="P3844" s="1" t="s">
        <v>67366</v>
      </c>
      <c r="Q3844" s="1" t="s">
        <v>67366</v>
      </c>
      <c r="R3844" s="1" t="s">
        <v>67366</v>
      </c>
    </row>
    <row r="3845" spans="1:18" x14ac:dyDescent="0.3">
      <c r="A3845">
        <v>9992</v>
      </c>
      <c r="B3845" s="1" t="s">
        <v>85667</v>
      </c>
      <c r="C3845" s="1" t="s">
        <v>67368</v>
      </c>
      <c r="D3845" s="1" t="s">
        <v>85668</v>
      </c>
      <c r="E3845" s="1" t="s">
        <v>85669</v>
      </c>
      <c r="F3845" s="1" t="s">
        <v>85670</v>
      </c>
      <c r="G3845">
        <v>220</v>
      </c>
      <c r="H3845" s="1" t="s">
        <v>67361</v>
      </c>
      <c r="I3845" s="1" t="s">
        <v>67362</v>
      </c>
      <c r="J3845" s="1" t="s">
        <v>67409</v>
      </c>
      <c r="K3845" s="1" t="s">
        <v>85671</v>
      </c>
      <c r="L3845" s="1" t="s">
        <v>67365</v>
      </c>
      <c r="M3845" s="1" t="s">
        <v>85667</v>
      </c>
      <c r="N3845" s="1" t="s">
        <v>67366</v>
      </c>
      <c r="O3845" s="1" t="s">
        <v>85667</v>
      </c>
      <c r="P3845" s="1" t="s">
        <v>67366</v>
      </c>
      <c r="Q3845" s="1" t="s">
        <v>67366</v>
      </c>
      <c r="R3845" s="1" t="s">
        <v>67366</v>
      </c>
    </row>
    <row r="3846" spans="1:18" x14ac:dyDescent="0.3">
      <c r="A3846">
        <v>9993</v>
      </c>
      <c r="B3846" s="1" t="s">
        <v>85672</v>
      </c>
      <c r="C3846" s="1" t="s">
        <v>67368</v>
      </c>
      <c r="D3846" s="1" t="s">
        <v>85673</v>
      </c>
      <c r="E3846" s="1" t="s">
        <v>85674</v>
      </c>
      <c r="F3846" s="1" t="s">
        <v>85675</v>
      </c>
      <c r="G3846">
        <v>40</v>
      </c>
      <c r="H3846" s="1" t="s">
        <v>67361</v>
      </c>
      <c r="I3846" s="1" t="s">
        <v>67362</v>
      </c>
      <c r="J3846" s="1" t="s">
        <v>67409</v>
      </c>
      <c r="K3846" s="1" t="s">
        <v>85676</v>
      </c>
      <c r="L3846" s="1" t="s">
        <v>67365</v>
      </c>
      <c r="M3846" s="1" t="s">
        <v>85672</v>
      </c>
      <c r="N3846" s="1" t="s">
        <v>67366</v>
      </c>
      <c r="O3846" s="1" t="s">
        <v>85672</v>
      </c>
      <c r="P3846" s="1" t="s">
        <v>67366</v>
      </c>
      <c r="Q3846" s="1" t="s">
        <v>67366</v>
      </c>
      <c r="R3846" s="1" t="s">
        <v>67366</v>
      </c>
    </row>
    <row r="3847" spans="1:18" x14ac:dyDescent="0.3">
      <c r="A3847">
        <v>9994</v>
      </c>
      <c r="B3847" s="1" t="s">
        <v>85677</v>
      </c>
      <c r="C3847" s="1" t="s">
        <v>67357</v>
      </c>
      <c r="D3847" s="1" t="s">
        <v>85678</v>
      </c>
      <c r="E3847" s="1" t="s">
        <v>85679</v>
      </c>
      <c r="F3847" s="1" t="s">
        <v>85680</v>
      </c>
      <c r="G3847">
        <v>209</v>
      </c>
      <c r="H3847" s="1" t="s">
        <v>67361</v>
      </c>
      <c r="I3847" s="1" t="s">
        <v>67362</v>
      </c>
      <c r="J3847" s="1" t="s">
        <v>67409</v>
      </c>
      <c r="K3847" s="1" t="s">
        <v>85681</v>
      </c>
      <c r="L3847" s="1" t="s">
        <v>67365</v>
      </c>
      <c r="M3847" s="1" t="s">
        <v>85677</v>
      </c>
      <c r="N3847" s="1" t="s">
        <v>67366</v>
      </c>
      <c r="O3847" s="1" t="s">
        <v>85677</v>
      </c>
      <c r="P3847" s="1" t="s">
        <v>67366</v>
      </c>
      <c r="Q3847" s="1" t="s">
        <v>67366</v>
      </c>
      <c r="R3847" s="1" t="s">
        <v>67366</v>
      </c>
    </row>
    <row r="3848" spans="1:18" x14ac:dyDescent="0.3">
      <c r="A3848">
        <v>9995</v>
      </c>
      <c r="B3848" s="1" t="s">
        <v>85682</v>
      </c>
      <c r="C3848" s="1" t="s">
        <v>67368</v>
      </c>
      <c r="D3848" s="1" t="s">
        <v>85683</v>
      </c>
      <c r="E3848" s="1" t="s">
        <v>85684</v>
      </c>
      <c r="F3848" s="1" t="s">
        <v>85685</v>
      </c>
      <c r="G3848">
        <v>5543</v>
      </c>
      <c r="H3848" s="1" t="s">
        <v>67361</v>
      </c>
      <c r="I3848" s="1" t="s">
        <v>67362</v>
      </c>
      <c r="J3848" s="1" t="s">
        <v>67425</v>
      </c>
      <c r="K3848" s="1" t="s">
        <v>85686</v>
      </c>
      <c r="L3848" s="1" t="s">
        <v>67365</v>
      </c>
      <c r="M3848" s="1" t="s">
        <v>85682</v>
      </c>
      <c r="N3848" s="1" t="s">
        <v>67366</v>
      </c>
      <c r="O3848" s="1" t="s">
        <v>85682</v>
      </c>
      <c r="P3848" s="1" t="s">
        <v>67366</v>
      </c>
      <c r="Q3848" s="1" t="s">
        <v>67366</v>
      </c>
      <c r="R3848" s="1" t="s">
        <v>67366</v>
      </c>
    </row>
    <row r="3849" spans="1:18" x14ac:dyDescent="0.3">
      <c r="A3849">
        <v>9996</v>
      </c>
      <c r="B3849" s="1" t="s">
        <v>85687</v>
      </c>
      <c r="C3849" s="1" t="s">
        <v>67368</v>
      </c>
      <c r="D3849" s="1" t="s">
        <v>85688</v>
      </c>
      <c r="E3849" s="1" t="s">
        <v>85689</v>
      </c>
      <c r="F3849" s="1" t="s">
        <v>85690</v>
      </c>
      <c r="G3849">
        <v>34</v>
      </c>
      <c r="H3849" s="1" t="s">
        <v>67361</v>
      </c>
      <c r="I3849" s="1" t="s">
        <v>67362</v>
      </c>
      <c r="J3849" s="1" t="s">
        <v>67431</v>
      </c>
      <c r="K3849" s="1" t="s">
        <v>67442</v>
      </c>
      <c r="L3849" s="1" t="s">
        <v>67365</v>
      </c>
      <c r="M3849" s="1" t="s">
        <v>85687</v>
      </c>
      <c r="N3849" s="1" t="s">
        <v>67366</v>
      </c>
      <c r="O3849" s="1" t="s">
        <v>85687</v>
      </c>
      <c r="P3849" s="1" t="s">
        <v>67366</v>
      </c>
      <c r="Q3849" s="1" t="s">
        <v>67366</v>
      </c>
      <c r="R3849" s="1" t="s">
        <v>67366</v>
      </c>
    </row>
    <row r="3850" spans="1:18" x14ac:dyDescent="0.3">
      <c r="A3850">
        <v>9997</v>
      </c>
      <c r="B3850" s="1" t="s">
        <v>85691</v>
      </c>
      <c r="C3850" s="1" t="s">
        <v>67357</v>
      </c>
      <c r="D3850" s="1" t="s">
        <v>85692</v>
      </c>
      <c r="E3850" s="1" t="s">
        <v>85693</v>
      </c>
      <c r="F3850" s="1" t="s">
        <v>85694</v>
      </c>
      <c r="G3850">
        <v>13</v>
      </c>
      <c r="H3850" s="1" t="s">
        <v>67361</v>
      </c>
      <c r="I3850" s="1" t="s">
        <v>67362</v>
      </c>
      <c r="J3850" s="1" t="s">
        <v>67431</v>
      </c>
      <c r="K3850" s="1" t="s">
        <v>67437</v>
      </c>
      <c r="L3850" s="1" t="s">
        <v>67365</v>
      </c>
      <c r="M3850" s="1" t="s">
        <v>85691</v>
      </c>
      <c r="N3850" s="1" t="s">
        <v>67366</v>
      </c>
      <c r="O3850" s="1" t="s">
        <v>85691</v>
      </c>
      <c r="P3850" s="1" t="s">
        <v>67366</v>
      </c>
      <c r="Q3850" s="1" t="s">
        <v>67366</v>
      </c>
      <c r="R3850" s="1" t="s">
        <v>67366</v>
      </c>
    </row>
    <row r="3851" spans="1:18" x14ac:dyDescent="0.3">
      <c r="A3851">
        <v>9998</v>
      </c>
      <c r="B3851" s="1" t="s">
        <v>85695</v>
      </c>
      <c r="C3851" s="1" t="s">
        <v>67387</v>
      </c>
      <c r="D3851" s="1" t="s">
        <v>85696</v>
      </c>
      <c r="E3851" s="1" t="s">
        <v>85697</v>
      </c>
      <c r="F3851" s="1" t="s">
        <v>85698</v>
      </c>
      <c r="G3851">
        <v>105</v>
      </c>
      <c r="H3851" s="1" t="s">
        <v>67361</v>
      </c>
      <c r="I3851" s="1" t="s">
        <v>67362</v>
      </c>
      <c r="J3851" s="1" t="s">
        <v>67431</v>
      </c>
      <c r="K3851" s="1" t="s">
        <v>67783</v>
      </c>
      <c r="L3851" s="1" t="s">
        <v>67365</v>
      </c>
      <c r="M3851" s="1" t="s">
        <v>67366</v>
      </c>
      <c r="N3851" s="1" t="s">
        <v>67366</v>
      </c>
      <c r="O3851" s="1" t="s">
        <v>67366</v>
      </c>
      <c r="P3851" s="1" t="s">
        <v>67366</v>
      </c>
      <c r="Q3851" s="1" t="s">
        <v>67366</v>
      </c>
      <c r="R3851" s="1" t="s">
        <v>85695</v>
      </c>
    </row>
    <row r="3852" spans="1:18" x14ac:dyDescent="0.3">
      <c r="A3852">
        <v>9999</v>
      </c>
      <c r="B3852" s="1" t="s">
        <v>85699</v>
      </c>
      <c r="C3852" s="1" t="s">
        <v>67368</v>
      </c>
      <c r="D3852" s="1" t="s">
        <v>85700</v>
      </c>
      <c r="E3852" s="1" t="s">
        <v>85701</v>
      </c>
      <c r="F3852" s="1" t="s">
        <v>85702</v>
      </c>
      <c r="G3852">
        <v>490</v>
      </c>
      <c r="H3852" s="1" t="s">
        <v>67361</v>
      </c>
      <c r="I3852" s="1" t="s">
        <v>67362</v>
      </c>
      <c r="J3852" s="1" t="s">
        <v>67447</v>
      </c>
      <c r="K3852" s="1" t="s">
        <v>85703</v>
      </c>
      <c r="L3852" s="1" t="s">
        <v>67365</v>
      </c>
      <c r="M3852" s="1" t="s">
        <v>85699</v>
      </c>
      <c r="N3852" s="1" t="s">
        <v>67366</v>
      </c>
      <c r="O3852" s="1" t="s">
        <v>85699</v>
      </c>
      <c r="P3852" s="1" t="s">
        <v>67366</v>
      </c>
      <c r="Q3852" s="1" t="s">
        <v>67366</v>
      </c>
      <c r="R3852" s="1" t="s">
        <v>67366</v>
      </c>
    </row>
    <row r="3853" spans="1:18" x14ac:dyDescent="0.3">
      <c r="A3853">
        <v>10000</v>
      </c>
      <c r="B3853" s="1" t="s">
        <v>85704</v>
      </c>
      <c r="C3853" s="1" t="s">
        <v>67368</v>
      </c>
      <c r="D3853" s="1" t="s">
        <v>85705</v>
      </c>
      <c r="E3853" s="1" t="s">
        <v>85706</v>
      </c>
      <c r="F3853" s="1" t="s">
        <v>85707</v>
      </c>
      <c r="G3853">
        <v>820</v>
      </c>
      <c r="H3853" s="1" t="s">
        <v>67361</v>
      </c>
      <c r="I3853" s="1" t="s">
        <v>67362</v>
      </c>
      <c r="J3853" s="1" t="s">
        <v>67475</v>
      </c>
      <c r="K3853" s="1" t="s">
        <v>85708</v>
      </c>
      <c r="L3853" s="1" t="s">
        <v>67365</v>
      </c>
      <c r="M3853" s="1" t="s">
        <v>85704</v>
      </c>
      <c r="N3853" s="1" t="s">
        <v>67366</v>
      </c>
      <c r="O3853" s="1" t="s">
        <v>85704</v>
      </c>
      <c r="P3853" s="1" t="s">
        <v>67366</v>
      </c>
      <c r="Q3853" s="1" t="s">
        <v>67366</v>
      </c>
      <c r="R3853" s="1" t="s">
        <v>67366</v>
      </c>
    </row>
    <row r="3854" spans="1:18" x14ac:dyDescent="0.3">
      <c r="A3854">
        <v>10001</v>
      </c>
      <c r="B3854" s="1" t="s">
        <v>85709</v>
      </c>
      <c r="C3854" s="1" t="s">
        <v>67357</v>
      </c>
      <c r="D3854" s="1" t="s">
        <v>85710</v>
      </c>
      <c r="E3854" s="1" t="s">
        <v>85711</v>
      </c>
      <c r="F3854" s="1" t="s">
        <v>85712</v>
      </c>
      <c r="G3854">
        <v>340</v>
      </c>
      <c r="H3854" s="1" t="s">
        <v>67361</v>
      </c>
      <c r="I3854" s="1" t="s">
        <v>67362</v>
      </c>
      <c r="J3854" s="1" t="s">
        <v>67481</v>
      </c>
      <c r="K3854" s="1" t="s">
        <v>85493</v>
      </c>
      <c r="L3854" s="1" t="s">
        <v>67365</v>
      </c>
      <c r="M3854" s="1" t="s">
        <v>85709</v>
      </c>
      <c r="N3854" s="1" t="s">
        <v>67366</v>
      </c>
      <c r="O3854" s="1" t="s">
        <v>85709</v>
      </c>
      <c r="P3854" s="1" t="s">
        <v>67366</v>
      </c>
      <c r="Q3854" s="1" t="s">
        <v>67366</v>
      </c>
      <c r="R3854" s="1" t="s">
        <v>67366</v>
      </c>
    </row>
    <row r="3855" spans="1:18" x14ac:dyDescent="0.3">
      <c r="A3855">
        <v>10002</v>
      </c>
      <c r="B3855" s="1" t="s">
        <v>85713</v>
      </c>
      <c r="C3855" s="1" t="s">
        <v>67357</v>
      </c>
      <c r="D3855" s="1" t="s">
        <v>85714</v>
      </c>
      <c r="E3855" s="1" t="s">
        <v>85715</v>
      </c>
      <c r="F3855" s="1" t="s">
        <v>85716</v>
      </c>
      <c r="G3855">
        <v>593</v>
      </c>
      <c r="H3855" s="1" t="s">
        <v>67361</v>
      </c>
      <c r="I3855" s="1" t="s">
        <v>67362</v>
      </c>
      <c r="J3855" s="1" t="s">
        <v>67475</v>
      </c>
      <c r="K3855" s="1" t="s">
        <v>70638</v>
      </c>
      <c r="L3855" s="1" t="s">
        <v>67365</v>
      </c>
      <c r="M3855" s="1" t="s">
        <v>85713</v>
      </c>
      <c r="N3855" s="1" t="s">
        <v>67366</v>
      </c>
      <c r="O3855" s="1" t="s">
        <v>85713</v>
      </c>
      <c r="P3855" s="1" t="s">
        <v>67366</v>
      </c>
      <c r="Q3855" s="1" t="s">
        <v>67366</v>
      </c>
      <c r="R3855" s="1" t="s">
        <v>67366</v>
      </c>
    </row>
    <row r="3856" spans="1:18" x14ac:dyDescent="0.3">
      <c r="A3856">
        <v>10003</v>
      </c>
      <c r="B3856" s="1" t="s">
        <v>85717</v>
      </c>
      <c r="C3856" s="1" t="s">
        <v>67368</v>
      </c>
      <c r="D3856" s="1" t="s">
        <v>85718</v>
      </c>
      <c r="E3856" s="1" t="s">
        <v>85719</v>
      </c>
      <c r="F3856" s="1" t="s">
        <v>85720</v>
      </c>
      <c r="G3856">
        <v>485</v>
      </c>
      <c r="H3856" s="1" t="s">
        <v>67361</v>
      </c>
      <c r="I3856" s="1" t="s">
        <v>67362</v>
      </c>
      <c r="J3856" s="1" t="s">
        <v>67481</v>
      </c>
      <c r="K3856" s="1" t="s">
        <v>78246</v>
      </c>
      <c r="L3856" s="1" t="s">
        <v>67365</v>
      </c>
      <c r="M3856" s="1" t="s">
        <v>85717</v>
      </c>
      <c r="N3856" s="1" t="s">
        <v>67366</v>
      </c>
      <c r="O3856" s="1" t="s">
        <v>85717</v>
      </c>
      <c r="P3856" s="1" t="s">
        <v>67366</v>
      </c>
      <c r="Q3856" s="1" t="s">
        <v>67366</v>
      </c>
      <c r="R3856" s="1" t="s">
        <v>67366</v>
      </c>
    </row>
    <row r="3857" spans="1:18" x14ac:dyDescent="0.3">
      <c r="A3857">
        <v>10004</v>
      </c>
      <c r="B3857" s="1" t="s">
        <v>85721</v>
      </c>
      <c r="C3857" s="1" t="s">
        <v>67368</v>
      </c>
      <c r="D3857" s="1" t="s">
        <v>85722</v>
      </c>
      <c r="E3857" s="1" t="s">
        <v>85723</v>
      </c>
      <c r="F3857" s="1" t="s">
        <v>85724</v>
      </c>
      <c r="G3857">
        <v>2856</v>
      </c>
      <c r="H3857" s="1" t="s">
        <v>67361</v>
      </c>
      <c r="I3857" s="1" t="s">
        <v>67362</v>
      </c>
      <c r="J3857" s="1" t="s">
        <v>67372</v>
      </c>
      <c r="K3857" s="1" t="s">
        <v>85725</v>
      </c>
      <c r="L3857" s="1" t="s">
        <v>67365</v>
      </c>
      <c r="M3857" s="1" t="s">
        <v>85721</v>
      </c>
      <c r="N3857" s="1" t="s">
        <v>67366</v>
      </c>
      <c r="O3857" s="1" t="s">
        <v>85721</v>
      </c>
      <c r="P3857" s="1" t="s">
        <v>67366</v>
      </c>
      <c r="Q3857" s="1" t="s">
        <v>67366</v>
      </c>
      <c r="R3857" s="1" t="s">
        <v>67366</v>
      </c>
    </row>
    <row r="3858" spans="1:18" x14ac:dyDescent="0.3">
      <c r="A3858">
        <v>10005</v>
      </c>
      <c r="B3858" s="1" t="s">
        <v>85726</v>
      </c>
      <c r="C3858" s="1" t="s">
        <v>67357</v>
      </c>
      <c r="D3858" s="1" t="s">
        <v>85727</v>
      </c>
      <c r="E3858" s="1" t="s">
        <v>85728</v>
      </c>
      <c r="F3858" s="1" t="s">
        <v>85729</v>
      </c>
      <c r="G3858">
        <v>873</v>
      </c>
      <c r="H3858" s="1" t="s">
        <v>67361</v>
      </c>
      <c r="I3858" s="1" t="s">
        <v>67362</v>
      </c>
      <c r="J3858" s="1" t="s">
        <v>67502</v>
      </c>
      <c r="K3858" s="1" t="s">
        <v>85730</v>
      </c>
      <c r="L3858" s="1" t="s">
        <v>67365</v>
      </c>
      <c r="M3858" s="1" t="s">
        <v>85726</v>
      </c>
      <c r="N3858" s="1" t="s">
        <v>67366</v>
      </c>
      <c r="O3858" s="1" t="s">
        <v>85726</v>
      </c>
      <c r="P3858" s="1" t="s">
        <v>67366</v>
      </c>
      <c r="Q3858" s="1" t="s">
        <v>67366</v>
      </c>
      <c r="R3858" s="1" t="s">
        <v>67366</v>
      </c>
    </row>
    <row r="3859" spans="1:18" x14ac:dyDescent="0.3">
      <c r="A3859">
        <v>10006</v>
      </c>
      <c r="B3859" s="1" t="s">
        <v>85731</v>
      </c>
      <c r="C3859" s="1" t="s">
        <v>67357</v>
      </c>
      <c r="D3859" s="1" t="s">
        <v>85732</v>
      </c>
      <c r="E3859" s="1" t="s">
        <v>85733</v>
      </c>
      <c r="F3859" s="1" t="s">
        <v>85734</v>
      </c>
      <c r="G3859">
        <v>10</v>
      </c>
      <c r="H3859" s="1" t="s">
        <v>67361</v>
      </c>
      <c r="I3859" s="1" t="s">
        <v>67362</v>
      </c>
      <c r="J3859" s="1" t="s">
        <v>67508</v>
      </c>
      <c r="K3859" s="1" t="s">
        <v>74441</v>
      </c>
      <c r="L3859" s="1" t="s">
        <v>67365</v>
      </c>
      <c r="M3859" s="1" t="s">
        <v>85731</v>
      </c>
      <c r="N3859" s="1" t="s">
        <v>67366</v>
      </c>
      <c r="O3859" s="1" t="s">
        <v>85731</v>
      </c>
      <c r="P3859" s="1" t="s">
        <v>67366</v>
      </c>
      <c r="Q3859" s="1" t="s">
        <v>67366</v>
      </c>
      <c r="R3859" s="1" t="s">
        <v>85735</v>
      </c>
    </row>
    <row r="3860" spans="1:18" x14ac:dyDescent="0.3">
      <c r="A3860">
        <v>10007</v>
      </c>
      <c r="B3860" s="1" t="s">
        <v>85736</v>
      </c>
      <c r="C3860" s="1" t="s">
        <v>67368</v>
      </c>
      <c r="D3860" s="1" t="s">
        <v>85737</v>
      </c>
      <c r="E3860" s="1" t="s">
        <v>83293</v>
      </c>
      <c r="F3860" s="1" t="s">
        <v>85738</v>
      </c>
      <c r="G3860">
        <v>620</v>
      </c>
      <c r="H3860" s="1" t="s">
        <v>67361</v>
      </c>
      <c r="I3860" s="1" t="s">
        <v>67362</v>
      </c>
      <c r="J3860" s="1" t="s">
        <v>67481</v>
      </c>
      <c r="K3860" s="1" t="s">
        <v>85739</v>
      </c>
      <c r="L3860" s="1" t="s">
        <v>67365</v>
      </c>
      <c r="M3860" s="1" t="s">
        <v>85736</v>
      </c>
      <c r="N3860" s="1" t="s">
        <v>67366</v>
      </c>
      <c r="O3860" s="1" t="s">
        <v>85736</v>
      </c>
      <c r="P3860" s="1" t="s">
        <v>67366</v>
      </c>
      <c r="Q3860" s="1" t="s">
        <v>67366</v>
      </c>
      <c r="R3860" s="1" t="s">
        <v>67366</v>
      </c>
    </row>
    <row r="3861" spans="1:18" x14ac:dyDescent="0.3">
      <c r="A3861">
        <v>10008</v>
      </c>
      <c r="B3861" s="1" t="s">
        <v>85740</v>
      </c>
      <c r="C3861" s="1" t="s">
        <v>67368</v>
      </c>
      <c r="D3861" s="1" t="s">
        <v>85741</v>
      </c>
      <c r="E3861" s="1" t="s">
        <v>85742</v>
      </c>
      <c r="F3861" s="1" t="s">
        <v>85743</v>
      </c>
      <c r="G3861">
        <v>13</v>
      </c>
      <c r="H3861" s="1" t="s">
        <v>67361</v>
      </c>
      <c r="I3861" s="1" t="s">
        <v>67362</v>
      </c>
      <c r="J3861" s="1" t="s">
        <v>67508</v>
      </c>
      <c r="K3861" s="1" t="s">
        <v>85744</v>
      </c>
      <c r="L3861" s="1" t="s">
        <v>67365</v>
      </c>
      <c r="M3861" s="1" t="s">
        <v>85740</v>
      </c>
      <c r="N3861" s="1" t="s">
        <v>67366</v>
      </c>
      <c r="O3861" s="1" t="s">
        <v>85740</v>
      </c>
      <c r="P3861" s="1" t="s">
        <v>67366</v>
      </c>
      <c r="Q3861" s="1" t="s">
        <v>67366</v>
      </c>
      <c r="R3861" s="1" t="s">
        <v>67366</v>
      </c>
    </row>
    <row r="3862" spans="1:18" x14ac:dyDescent="0.3">
      <c r="A3862">
        <v>10009</v>
      </c>
      <c r="B3862" s="1" t="s">
        <v>85745</v>
      </c>
      <c r="C3862" s="1" t="s">
        <v>67357</v>
      </c>
      <c r="D3862" s="1" t="s">
        <v>85746</v>
      </c>
      <c r="E3862" s="1" t="s">
        <v>85747</v>
      </c>
      <c r="F3862" s="1" t="s">
        <v>85748</v>
      </c>
      <c r="G3862">
        <v>855</v>
      </c>
      <c r="H3862" s="1" t="s">
        <v>67361</v>
      </c>
      <c r="I3862" s="1" t="s">
        <v>67362</v>
      </c>
      <c r="J3862" s="1" t="s">
        <v>67876</v>
      </c>
      <c r="K3862" s="1" t="s">
        <v>85749</v>
      </c>
      <c r="L3862" s="1" t="s">
        <v>67365</v>
      </c>
      <c r="M3862" s="1" t="s">
        <v>85745</v>
      </c>
      <c r="N3862" s="1" t="s">
        <v>67366</v>
      </c>
      <c r="O3862" s="1" t="s">
        <v>85745</v>
      </c>
      <c r="P3862" s="1" t="s">
        <v>67366</v>
      </c>
      <c r="Q3862" s="1" t="s">
        <v>67366</v>
      </c>
      <c r="R3862" s="1" t="s">
        <v>85750</v>
      </c>
    </row>
    <row r="3863" spans="1:18" x14ac:dyDescent="0.3">
      <c r="A3863">
        <v>10010</v>
      </c>
      <c r="B3863" s="1" t="s">
        <v>85751</v>
      </c>
      <c r="C3863" s="1" t="s">
        <v>67368</v>
      </c>
      <c r="D3863" s="1" t="s">
        <v>85752</v>
      </c>
      <c r="E3863" s="1" t="s">
        <v>85753</v>
      </c>
      <c r="F3863" s="1" t="s">
        <v>85754</v>
      </c>
      <c r="G3863">
        <v>70</v>
      </c>
      <c r="H3863" s="1" t="s">
        <v>67361</v>
      </c>
      <c r="I3863" s="1" t="s">
        <v>67362</v>
      </c>
      <c r="J3863" s="1" t="s">
        <v>67524</v>
      </c>
      <c r="K3863" s="1" t="s">
        <v>71768</v>
      </c>
      <c r="L3863" s="1" t="s">
        <v>67365</v>
      </c>
      <c r="M3863" s="1" t="s">
        <v>85751</v>
      </c>
      <c r="N3863" s="1" t="s">
        <v>67366</v>
      </c>
      <c r="O3863" s="1" t="s">
        <v>85751</v>
      </c>
      <c r="P3863" s="1" t="s">
        <v>67366</v>
      </c>
      <c r="Q3863" s="1" t="s">
        <v>67366</v>
      </c>
      <c r="R3863" s="1" t="s">
        <v>67366</v>
      </c>
    </row>
    <row r="3864" spans="1:18" x14ac:dyDescent="0.3">
      <c r="A3864">
        <v>10011</v>
      </c>
      <c r="B3864" s="1" t="s">
        <v>85755</v>
      </c>
      <c r="C3864" s="1" t="s">
        <v>67357</v>
      </c>
      <c r="D3864" s="1" t="s">
        <v>85756</v>
      </c>
      <c r="E3864" s="1" t="s">
        <v>85757</v>
      </c>
      <c r="F3864" s="1" t="s">
        <v>85758</v>
      </c>
      <c r="G3864">
        <v>705</v>
      </c>
      <c r="H3864" s="1" t="s">
        <v>67361</v>
      </c>
      <c r="I3864" s="1" t="s">
        <v>67362</v>
      </c>
      <c r="J3864" s="1" t="s">
        <v>67530</v>
      </c>
      <c r="K3864" s="1" t="s">
        <v>85759</v>
      </c>
      <c r="L3864" s="1" t="s">
        <v>67365</v>
      </c>
      <c r="M3864" s="1" t="s">
        <v>85755</v>
      </c>
      <c r="N3864" s="1" t="s">
        <v>67366</v>
      </c>
      <c r="O3864" s="1" t="s">
        <v>85755</v>
      </c>
      <c r="P3864" s="1" t="s">
        <v>67366</v>
      </c>
      <c r="Q3864" s="1" t="s">
        <v>67366</v>
      </c>
      <c r="R3864" s="1" t="s">
        <v>67366</v>
      </c>
    </row>
    <row r="3865" spans="1:18" x14ac:dyDescent="0.3">
      <c r="A3865">
        <v>10012</v>
      </c>
      <c r="B3865" s="1" t="s">
        <v>85760</v>
      </c>
      <c r="C3865" s="1" t="s">
        <v>67368</v>
      </c>
      <c r="D3865" s="1" t="s">
        <v>85761</v>
      </c>
      <c r="E3865" s="1" t="s">
        <v>85762</v>
      </c>
      <c r="F3865" s="1" t="s">
        <v>85763</v>
      </c>
      <c r="G3865">
        <v>1140</v>
      </c>
      <c r="H3865" s="1" t="s">
        <v>67361</v>
      </c>
      <c r="I3865" s="1" t="s">
        <v>67362</v>
      </c>
      <c r="J3865" s="1" t="s">
        <v>67536</v>
      </c>
      <c r="K3865" s="1" t="s">
        <v>75079</v>
      </c>
      <c r="L3865" s="1" t="s">
        <v>67365</v>
      </c>
      <c r="M3865" s="1" t="s">
        <v>85760</v>
      </c>
      <c r="N3865" s="1" t="s">
        <v>67366</v>
      </c>
      <c r="O3865" s="1" t="s">
        <v>85760</v>
      </c>
      <c r="P3865" s="1" t="s">
        <v>67366</v>
      </c>
      <c r="Q3865" s="1" t="s">
        <v>67366</v>
      </c>
      <c r="R3865" s="1" t="s">
        <v>67366</v>
      </c>
    </row>
    <row r="3866" spans="1:18" x14ac:dyDescent="0.3">
      <c r="A3866">
        <v>10013</v>
      </c>
      <c r="B3866" s="1" t="s">
        <v>85764</v>
      </c>
      <c r="C3866" s="1" t="s">
        <v>67368</v>
      </c>
      <c r="D3866" s="1" t="s">
        <v>85765</v>
      </c>
      <c r="E3866" s="1" t="s">
        <v>85766</v>
      </c>
      <c r="F3866" s="1" t="s">
        <v>85767</v>
      </c>
      <c r="G3866">
        <v>860</v>
      </c>
      <c r="H3866" s="1" t="s">
        <v>67361</v>
      </c>
      <c r="I3866" s="1" t="s">
        <v>67362</v>
      </c>
      <c r="J3866" s="1" t="s">
        <v>67542</v>
      </c>
      <c r="K3866" s="1" t="s">
        <v>85768</v>
      </c>
      <c r="L3866" s="1" t="s">
        <v>67365</v>
      </c>
      <c r="M3866" s="1" t="s">
        <v>85764</v>
      </c>
      <c r="N3866" s="1" t="s">
        <v>67366</v>
      </c>
      <c r="O3866" s="1" t="s">
        <v>85764</v>
      </c>
      <c r="P3866" s="1" t="s">
        <v>67366</v>
      </c>
      <c r="Q3866" s="1" t="s">
        <v>67366</v>
      </c>
      <c r="R3866" s="1" t="s">
        <v>67366</v>
      </c>
    </row>
    <row r="3867" spans="1:18" x14ac:dyDescent="0.3">
      <c r="A3867">
        <v>45500</v>
      </c>
      <c r="B3867" s="1" t="s">
        <v>85769</v>
      </c>
      <c r="C3867" s="1" t="s">
        <v>67368</v>
      </c>
      <c r="D3867" s="1" t="s">
        <v>85770</v>
      </c>
      <c r="E3867" s="1" t="s">
        <v>85771</v>
      </c>
      <c r="F3867" s="1" t="s">
        <v>85772</v>
      </c>
      <c r="G3867">
        <v>385</v>
      </c>
      <c r="H3867" s="1" t="s">
        <v>67361</v>
      </c>
      <c r="I3867" s="1" t="s">
        <v>67362</v>
      </c>
      <c r="J3867" s="1" t="s">
        <v>68104</v>
      </c>
      <c r="K3867" s="1" t="s">
        <v>85773</v>
      </c>
      <c r="L3867" s="1" t="s">
        <v>67365</v>
      </c>
      <c r="M3867" s="1" t="s">
        <v>85769</v>
      </c>
      <c r="N3867" s="1" t="s">
        <v>67366</v>
      </c>
      <c r="O3867" s="1" t="s">
        <v>85769</v>
      </c>
      <c r="P3867" s="1" t="s">
        <v>67366</v>
      </c>
      <c r="Q3867" s="1" t="s">
        <v>67366</v>
      </c>
      <c r="R3867" s="1" t="s">
        <v>67366</v>
      </c>
    </row>
    <row r="3868" spans="1:18" x14ac:dyDescent="0.3">
      <c r="A3868">
        <v>10014</v>
      </c>
      <c r="B3868" s="1" t="s">
        <v>85774</v>
      </c>
      <c r="C3868" s="1" t="s">
        <v>67368</v>
      </c>
      <c r="D3868" s="1" t="s">
        <v>85775</v>
      </c>
      <c r="E3868" s="1" t="s">
        <v>85776</v>
      </c>
      <c r="F3868" s="1" t="s">
        <v>85777</v>
      </c>
      <c r="G3868">
        <v>175</v>
      </c>
      <c r="H3868" s="1" t="s">
        <v>67361</v>
      </c>
      <c r="I3868" s="1" t="s">
        <v>67362</v>
      </c>
      <c r="J3868" s="1" t="s">
        <v>67561</v>
      </c>
      <c r="K3868" s="1" t="s">
        <v>85778</v>
      </c>
      <c r="L3868" s="1" t="s">
        <v>67365</v>
      </c>
      <c r="M3868" s="1" t="s">
        <v>85774</v>
      </c>
      <c r="N3868" s="1" t="s">
        <v>67366</v>
      </c>
      <c r="O3868" s="1" t="s">
        <v>85774</v>
      </c>
      <c r="P3868" s="1" t="s">
        <v>67366</v>
      </c>
      <c r="Q3868" s="1" t="s">
        <v>67366</v>
      </c>
      <c r="R3868" s="1" t="s">
        <v>67366</v>
      </c>
    </row>
    <row r="3869" spans="1:18" x14ac:dyDescent="0.3">
      <c r="A3869">
        <v>10015</v>
      </c>
      <c r="B3869" s="1" t="s">
        <v>85779</v>
      </c>
      <c r="C3869" s="1" t="s">
        <v>67368</v>
      </c>
      <c r="D3869" s="1" t="s">
        <v>85780</v>
      </c>
      <c r="E3869" s="1" t="s">
        <v>85781</v>
      </c>
      <c r="F3869" s="1" t="s">
        <v>85782</v>
      </c>
      <c r="G3869">
        <v>2758</v>
      </c>
      <c r="H3869" s="1" t="s">
        <v>67361</v>
      </c>
      <c r="I3869" s="1" t="s">
        <v>67362</v>
      </c>
      <c r="J3869" s="1" t="s">
        <v>67918</v>
      </c>
      <c r="K3869" s="1" t="s">
        <v>85783</v>
      </c>
      <c r="L3869" s="1" t="s">
        <v>67365</v>
      </c>
      <c r="M3869" s="1" t="s">
        <v>85779</v>
      </c>
      <c r="N3869" s="1" t="s">
        <v>67366</v>
      </c>
      <c r="O3869" s="1" t="s">
        <v>85779</v>
      </c>
      <c r="P3869" s="1" t="s">
        <v>67366</v>
      </c>
      <c r="Q3869" s="1" t="s">
        <v>67366</v>
      </c>
      <c r="R3869" s="1" t="s">
        <v>67366</v>
      </c>
    </row>
    <row r="3870" spans="1:18" x14ac:dyDescent="0.3">
      <c r="A3870">
        <v>346065</v>
      </c>
      <c r="B3870" s="1" t="s">
        <v>85784</v>
      </c>
      <c r="C3870" s="1" t="s">
        <v>67357</v>
      </c>
      <c r="D3870" s="1" t="s">
        <v>85785</v>
      </c>
      <c r="E3870" s="1" t="s">
        <v>85786</v>
      </c>
      <c r="F3870" s="1" t="s">
        <v>85787</v>
      </c>
      <c r="G3870">
        <v>742</v>
      </c>
      <c r="H3870" s="1" t="s">
        <v>67361</v>
      </c>
      <c r="I3870" s="1" t="s">
        <v>67362</v>
      </c>
      <c r="J3870" s="1" t="s">
        <v>67924</v>
      </c>
      <c r="K3870" s="1" t="s">
        <v>85788</v>
      </c>
      <c r="L3870" s="1" t="s">
        <v>67365</v>
      </c>
      <c r="M3870" s="1" t="s">
        <v>85784</v>
      </c>
      <c r="N3870" s="1" t="s">
        <v>67366</v>
      </c>
      <c r="O3870" s="1" t="s">
        <v>85784</v>
      </c>
      <c r="P3870" s="1" t="s">
        <v>67366</v>
      </c>
      <c r="Q3870" s="1" t="s">
        <v>67366</v>
      </c>
      <c r="R3870" s="1" t="s">
        <v>67366</v>
      </c>
    </row>
    <row r="3871" spans="1:18" x14ac:dyDescent="0.3">
      <c r="A3871">
        <v>10016</v>
      </c>
      <c r="B3871" s="1" t="s">
        <v>85789</v>
      </c>
      <c r="C3871" s="1" t="s">
        <v>67357</v>
      </c>
      <c r="D3871" s="1" t="s">
        <v>85790</v>
      </c>
      <c r="E3871" s="1" t="s">
        <v>85791</v>
      </c>
      <c r="F3871" s="1" t="s">
        <v>85792</v>
      </c>
      <c r="G3871">
        <v>100</v>
      </c>
      <c r="H3871" s="1" t="s">
        <v>67361</v>
      </c>
      <c r="I3871" s="1" t="s">
        <v>67362</v>
      </c>
      <c r="J3871" s="1" t="s">
        <v>67555</v>
      </c>
      <c r="K3871" s="1" t="s">
        <v>85793</v>
      </c>
      <c r="L3871" s="1" t="s">
        <v>67365</v>
      </c>
      <c r="M3871" s="1" t="s">
        <v>85789</v>
      </c>
      <c r="N3871" s="1" t="s">
        <v>67366</v>
      </c>
      <c r="O3871" s="1" t="s">
        <v>85789</v>
      </c>
      <c r="P3871" s="1" t="s">
        <v>67366</v>
      </c>
      <c r="Q3871" s="1" t="s">
        <v>67366</v>
      </c>
      <c r="R3871" s="1" t="s">
        <v>67366</v>
      </c>
    </row>
    <row r="3872" spans="1:18" x14ac:dyDescent="0.3">
      <c r="A3872">
        <v>10017</v>
      </c>
      <c r="B3872" s="1" t="s">
        <v>85794</v>
      </c>
      <c r="C3872" s="1" t="s">
        <v>67387</v>
      </c>
      <c r="D3872" s="1" t="s">
        <v>85795</v>
      </c>
      <c r="E3872" s="1" t="s">
        <v>85796</v>
      </c>
      <c r="F3872" s="1" t="s">
        <v>85797</v>
      </c>
      <c r="G3872">
        <v>620</v>
      </c>
      <c r="H3872" s="1" t="s">
        <v>67361</v>
      </c>
      <c r="I3872" s="1" t="s">
        <v>67362</v>
      </c>
      <c r="J3872" s="1" t="s">
        <v>67573</v>
      </c>
      <c r="K3872" s="1" t="s">
        <v>85798</v>
      </c>
      <c r="L3872" s="1" t="s">
        <v>67365</v>
      </c>
      <c r="M3872" s="1" t="s">
        <v>67366</v>
      </c>
      <c r="N3872" s="1" t="s">
        <v>67366</v>
      </c>
      <c r="O3872" s="1" t="s">
        <v>67366</v>
      </c>
      <c r="P3872" s="1" t="s">
        <v>67366</v>
      </c>
      <c r="Q3872" s="1" t="s">
        <v>67366</v>
      </c>
      <c r="R3872" s="1" t="s">
        <v>85794</v>
      </c>
    </row>
    <row r="3873" spans="1:18" x14ac:dyDescent="0.3">
      <c r="A3873">
        <v>10018</v>
      </c>
      <c r="B3873" s="1" t="s">
        <v>85799</v>
      </c>
      <c r="C3873" s="1" t="s">
        <v>67357</v>
      </c>
      <c r="D3873" s="1" t="s">
        <v>85800</v>
      </c>
      <c r="E3873" s="1" t="s">
        <v>85801</v>
      </c>
      <c r="F3873" s="1" t="s">
        <v>85802</v>
      </c>
      <c r="G3873">
        <v>380</v>
      </c>
      <c r="H3873" s="1" t="s">
        <v>67361</v>
      </c>
      <c r="I3873" s="1" t="s">
        <v>67362</v>
      </c>
      <c r="J3873" s="1" t="s">
        <v>67573</v>
      </c>
      <c r="K3873" s="1" t="s">
        <v>85803</v>
      </c>
      <c r="L3873" s="1" t="s">
        <v>67365</v>
      </c>
      <c r="M3873" s="1" t="s">
        <v>85799</v>
      </c>
      <c r="N3873" s="1" t="s">
        <v>67366</v>
      </c>
      <c r="O3873" s="1" t="s">
        <v>85799</v>
      </c>
      <c r="P3873" s="1" t="s">
        <v>67366</v>
      </c>
      <c r="Q3873" s="1" t="s">
        <v>67366</v>
      </c>
      <c r="R3873" s="1" t="s">
        <v>67366</v>
      </c>
    </row>
    <row r="3874" spans="1:18" x14ac:dyDescent="0.3">
      <c r="A3874">
        <v>10019</v>
      </c>
      <c r="B3874" s="1" t="s">
        <v>85804</v>
      </c>
      <c r="C3874" s="1" t="s">
        <v>67368</v>
      </c>
      <c r="D3874" s="1" t="s">
        <v>85805</v>
      </c>
      <c r="E3874" s="1" t="s">
        <v>85806</v>
      </c>
      <c r="F3874" s="1" t="s">
        <v>85807</v>
      </c>
      <c r="G3874">
        <v>1330</v>
      </c>
      <c r="H3874" s="1" t="s">
        <v>67361</v>
      </c>
      <c r="I3874" s="1" t="s">
        <v>67362</v>
      </c>
      <c r="J3874" s="1" t="s">
        <v>67584</v>
      </c>
      <c r="K3874" s="1" t="s">
        <v>68825</v>
      </c>
      <c r="L3874" s="1" t="s">
        <v>67365</v>
      </c>
      <c r="M3874" s="1" t="s">
        <v>85804</v>
      </c>
      <c r="N3874" s="1" t="s">
        <v>67366</v>
      </c>
      <c r="O3874" s="1" t="s">
        <v>85804</v>
      </c>
      <c r="P3874" s="1" t="s">
        <v>67366</v>
      </c>
      <c r="Q3874" s="1" t="s">
        <v>67366</v>
      </c>
      <c r="R3874" s="1" t="s">
        <v>67366</v>
      </c>
    </row>
    <row r="3875" spans="1:18" x14ac:dyDescent="0.3">
      <c r="A3875">
        <v>10020</v>
      </c>
      <c r="B3875" s="1" t="s">
        <v>85808</v>
      </c>
      <c r="C3875" s="1" t="s">
        <v>67387</v>
      </c>
      <c r="D3875" s="1" t="s">
        <v>85809</v>
      </c>
      <c r="E3875" s="1" t="s">
        <v>85810</v>
      </c>
      <c r="F3875" s="1" t="s">
        <v>85811</v>
      </c>
      <c r="G3875">
        <v>670</v>
      </c>
      <c r="H3875" s="1" t="s">
        <v>67361</v>
      </c>
      <c r="I3875" s="1" t="s">
        <v>67362</v>
      </c>
      <c r="J3875" s="1" t="s">
        <v>67397</v>
      </c>
      <c r="K3875" s="1" t="s">
        <v>85812</v>
      </c>
      <c r="L3875" s="1" t="s">
        <v>67365</v>
      </c>
      <c r="M3875" s="1" t="s">
        <v>67366</v>
      </c>
      <c r="N3875" s="1" t="s">
        <v>67366</v>
      </c>
      <c r="O3875" s="1" t="s">
        <v>67366</v>
      </c>
      <c r="P3875" s="1" t="s">
        <v>67366</v>
      </c>
      <c r="Q3875" s="1" t="s">
        <v>67366</v>
      </c>
      <c r="R3875" s="1" t="s">
        <v>85808</v>
      </c>
    </row>
    <row r="3876" spans="1:18" x14ac:dyDescent="0.3">
      <c r="A3876">
        <v>10021</v>
      </c>
      <c r="B3876" s="1" t="s">
        <v>85813</v>
      </c>
      <c r="C3876" s="1" t="s">
        <v>67368</v>
      </c>
      <c r="D3876" s="1" t="s">
        <v>85814</v>
      </c>
      <c r="E3876" s="1" t="s">
        <v>85815</v>
      </c>
      <c r="F3876" s="1" t="s">
        <v>85816</v>
      </c>
      <c r="G3876">
        <v>1820</v>
      </c>
      <c r="H3876" s="1" t="s">
        <v>67361</v>
      </c>
      <c r="I3876" s="1" t="s">
        <v>67362</v>
      </c>
      <c r="J3876" s="1" t="s">
        <v>67601</v>
      </c>
      <c r="K3876" s="1" t="s">
        <v>85817</v>
      </c>
      <c r="L3876" s="1" t="s">
        <v>67365</v>
      </c>
      <c r="M3876" s="1" t="s">
        <v>85813</v>
      </c>
      <c r="N3876" s="1" t="s">
        <v>67366</v>
      </c>
      <c r="O3876" s="1" t="s">
        <v>85813</v>
      </c>
      <c r="P3876" s="1" t="s">
        <v>67366</v>
      </c>
      <c r="Q3876" s="1" t="s">
        <v>67366</v>
      </c>
      <c r="R3876" s="1" t="s">
        <v>67366</v>
      </c>
    </row>
    <row r="3877" spans="1:18" x14ac:dyDescent="0.3">
      <c r="A3877">
        <v>10022</v>
      </c>
      <c r="B3877" s="1" t="s">
        <v>85818</v>
      </c>
      <c r="C3877" s="1" t="s">
        <v>67387</v>
      </c>
      <c r="D3877" s="1" t="s">
        <v>85819</v>
      </c>
      <c r="E3877" s="1" t="s">
        <v>85820</v>
      </c>
      <c r="F3877" s="1" t="s">
        <v>85821</v>
      </c>
      <c r="G3877">
        <v>560</v>
      </c>
      <c r="H3877" s="1" t="s">
        <v>67361</v>
      </c>
      <c r="I3877" s="1" t="s">
        <v>67362</v>
      </c>
      <c r="J3877" s="1" t="s">
        <v>67363</v>
      </c>
      <c r="K3877" s="1" t="s">
        <v>72614</v>
      </c>
      <c r="L3877" s="1" t="s">
        <v>67365</v>
      </c>
      <c r="M3877" s="1" t="s">
        <v>67366</v>
      </c>
      <c r="N3877" s="1" t="s">
        <v>67366</v>
      </c>
      <c r="O3877" s="1" t="s">
        <v>67366</v>
      </c>
      <c r="P3877" s="1" t="s">
        <v>67366</v>
      </c>
      <c r="Q3877" s="1" t="s">
        <v>67366</v>
      </c>
      <c r="R3877" s="1" t="s">
        <v>85818</v>
      </c>
    </row>
    <row r="3878" spans="1:18" x14ac:dyDescent="0.3">
      <c r="A3878">
        <v>10023</v>
      </c>
      <c r="B3878" s="1" t="s">
        <v>85822</v>
      </c>
      <c r="C3878" s="1" t="s">
        <v>67368</v>
      </c>
      <c r="D3878" s="1" t="s">
        <v>85823</v>
      </c>
      <c r="E3878" s="1" t="s">
        <v>85824</v>
      </c>
      <c r="F3878" s="1" t="s">
        <v>85825</v>
      </c>
      <c r="G3878">
        <v>1150</v>
      </c>
      <c r="H3878" s="1" t="s">
        <v>67361</v>
      </c>
      <c r="I3878" s="1" t="s">
        <v>67362</v>
      </c>
      <c r="J3878" s="1" t="s">
        <v>67363</v>
      </c>
      <c r="K3878" s="1" t="s">
        <v>85826</v>
      </c>
      <c r="L3878" s="1" t="s">
        <v>67365</v>
      </c>
      <c r="M3878" s="1" t="s">
        <v>85822</v>
      </c>
      <c r="N3878" s="1" t="s">
        <v>67366</v>
      </c>
      <c r="O3878" s="1" t="s">
        <v>85822</v>
      </c>
      <c r="P3878" s="1" t="s">
        <v>67366</v>
      </c>
      <c r="Q3878" s="1" t="s">
        <v>67366</v>
      </c>
      <c r="R3878" s="1" t="s">
        <v>67366</v>
      </c>
    </row>
    <row r="3879" spans="1:18" x14ac:dyDescent="0.3">
      <c r="A3879">
        <v>10024</v>
      </c>
      <c r="B3879" s="1" t="s">
        <v>85827</v>
      </c>
      <c r="C3879" s="1" t="s">
        <v>67368</v>
      </c>
      <c r="D3879" s="1" t="s">
        <v>85828</v>
      </c>
      <c r="E3879" s="1" t="s">
        <v>85829</v>
      </c>
      <c r="F3879" s="1" t="s">
        <v>85830</v>
      </c>
      <c r="G3879">
        <v>350</v>
      </c>
      <c r="H3879" s="1" t="s">
        <v>67361</v>
      </c>
      <c r="I3879" s="1" t="s">
        <v>67362</v>
      </c>
      <c r="J3879" s="1" t="s">
        <v>67640</v>
      </c>
      <c r="K3879" s="1" t="s">
        <v>85831</v>
      </c>
      <c r="L3879" s="1" t="s">
        <v>67365</v>
      </c>
      <c r="M3879" s="1" t="s">
        <v>85827</v>
      </c>
      <c r="N3879" s="1" t="s">
        <v>67366</v>
      </c>
      <c r="O3879" s="1" t="s">
        <v>85827</v>
      </c>
      <c r="P3879" s="1" t="s">
        <v>67366</v>
      </c>
      <c r="Q3879" s="1" t="s">
        <v>67366</v>
      </c>
      <c r="R3879" s="1" t="s">
        <v>67366</v>
      </c>
    </row>
    <row r="3880" spans="1:18" x14ac:dyDescent="0.3">
      <c r="A3880">
        <v>10025</v>
      </c>
      <c r="B3880" s="1" t="s">
        <v>85832</v>
      </c>
      <c r="C3880" s="1" t="s">
        <v>67368</v>
      </c>
      <c r="D3880" s="1" t="s">
        <v>85833</v>
      </c>
      <c r="E3880" s="1" t="s">
        <v>85834</v>
      </c>
      <c r="F3880" s="1" t="s">
        <v>85835</v>
      </c>
      <c r="G3880">
        <v>860</v>
      </c>
      <c r="H3880" s="1" t="s">
        <v>67361</v>
      </c>
      <c r="I3880" s="1" t="s">
        <v>67362</v>
      </c>
      <c r="J3880" s="1" t="s">
        <v>67640</v>
      </c>
      <c r="K3880" s="1" t="s">
        <v>85836</v>
      </c>
      <c r="L3880" s="1" t="s">
        <v>67365</v>
      </c>
      <c r="M3880" s="1" t="s">
        <v>67366</v>
      </c>
      <c r="N3880" s="1" t="s">
        <v>67366</v>
      </c>
      <c r="O3880" s="1" t="s">
        <v>85837</v>
      </c>
      <c r="P3880" s="1" t="s">
        <v>85838</v>
      </c>
      <c r="Q3880" s="1" t="s">
        <v>67366</v>
      </c>
      <c r="R3880" s="1" t="s">
        <v>85832</v>
      </c>
    </row>
    <row r="3881" spans="1:18" x14ac:dyDescent="0.3">
      <c r="A3881">
        <v>45794</v>
      </c>
      <c r="B3881" s="1" t="s">
        <v>85839</v>
      </c>
      <c r="C3881" s="1" t="s">
        <v>67357</v>
      </c>
      <c r="D3881" s="1" t="s">
        <v>85840</v>
      </c>
      <c r="E3881" s="1" t="s">
        <v>85841</v>
      </c>
      <c r="F3881" s="1" t="s">
        <v>85842</v>
      </c>
      <c r="G3881">
        <v>984</v>
      </c>
      <c r="H3881" s="1" t="s">
        <v>67361</v>
      </c>
      <c r="I3881" s="1" t="s">
        <v>67362</v>
      </c>
      <c r="J3881" s="1" t="s">
        <v>67650</v>
      </c>
      <c r="K3881" s="1" t="s">
        <v>75487</v>
      </c>
      <c r="L3881" s="1" t="s">
        <v>67365</v>
      </c>
      <c r="M3881" s="1" t="s">
        <v>85839</v>
      </c>
      <c r="N3881" s="1" t="s">
        <v>67366</v>
      </c>
      <c r="O3881" s="1" t="s">
        <v>85839</v>
      </c>
      <c r="P3881" s="1" t="s">
        <v>67366</v>
      </c>
      <c r="Q3881" s="1" t="s">
        <v>67366</v>
      </c>
      <c r="R3881" s="1" t="s">
        <v>67366</v>
      </c>
    </row>
    <row r="3882" spans="1:18" x14ac:dyDescent="0.3">
      <c r="A3882">
        <v>10026</v>
      </c>
      <c r="B3882" s="1" t="s">
        <v>85843</v>
      </c>
      <c r="C3882" s="1" t="s">
        <v>67357</v>
      </c>
      <c r="D3882" s="1" t="s">
        <v>85844</v>
      </c>
      <c r="E3882" s="1" t="s">
        <v>85845</v>
      </c>
      <c r="F3882" s="1" t="s">
        <v>85846</v>
      </c>
      <c r="G3882">
        <v>582</v>
      </c>
      <c r="H3882" s="1" t="s">
        <v>67361</v>
      </c>
      <c r="I3882" s="1" t="s">
        <v>67362</v>
      </c>
      <c r="J3882" s="1" t="s">
        <v>67640</v>
      </c>
      <c r="K3882" s="1" t="s">
        <v>68959</v>
      </c>
      <c r="L3882" s="1" t="s">
        <v>67365</v>
      </c>
      <c r="M3882" s="1" t="s">
        <v>85843</v>
      </c>
      <c r="N3882" s="1" t="s">
        <v>67366</v>
      </c>
      <c r="O3882" s="1" t="s">
        <v>85843</v>
      </c>
      <c r="P3882" s="1" t="s">
        <v>67366</v>
      </c>
      <c r="Q3882" s="1" t="s">
        <v>67366</v>
      </c>
      <c r="R3882" s="1" t="s">
        <v>67366</v>
      </c>
    </row>
    <row r="3883" spans="1:18" x14ac:dyDescent="0.3">
      <c r="A3883">
        <v>10027</v>
      </c>
      <c r="B3883" s="1" t="s">
        <v>85847</v>
      </c>
      <c r="C3883" s="1" t="s">
        <v>67368</v>
      </c>
      <c r="D3883" s="1" t="s">
        <v>85848</v>
      </c>
      <c r="E3883" s="1" t="s">
        <v>85849</v>
      </c>
      <c r="F3883" s="1" t="s">
        <v>85850</v>
      </c>
      <c r="G3883">
        <v>365</v>
      </c>
      <c r="H3883" s="1" t="s">
        <v>67361</v>
      </c>
      <c r="I3883" s="1" t="s">
        <v>67362</v>
      </c>
      <c r="J3883" s="1" t="s">
        <v>67640</v>
      </c>
      <c r="K3883" s="1" t="s">
        <v>85851</v>
      </c>
      <c r="L3883" s="1" t="s">
        <v>67365</v>
      </c>
      <c r="M3883" s="1" t="s">
        <v>85847</v>
      </c>
      <c r="N3883" s="1" t="s">
        <v>67366</v>
      </c>
      <c r="O3883" s="1" t="s">
        <v>85847</v>
      </c>
      <c r="P3883" s="1" t="s">
        <v>67366</v>
      </c>
      <c r="Q3883" s="1" t="s">
        <v>67366</v>
      </c>
      <c r="R3883" s="1" t="s">
        <v>67366</v>
      </c>
    </row>
    <row r="3884" spans="1:18" x14ac:dyDescent="0.3">
      <c r="A3884">
        <v>10028</v>
      </c>
      <c r="B3884" s="1" t="s">
        <v>85852</v>
      </c>
      <c r="C3884" s="1" t="s">
        <v>67368</v>
      </c>
      <c r="D3884" s="1" t="s">
        <v>85853</v>
      </c>
      <c r="E3884" s="1" t="s">
        <v>85854</v>
      </c>
      <c r="F3884" s="1" t="s">
        <v>85855</v>
      </c>
      <c r="G3884">
        <v>1970</v>
      </c>
      <c r="H3884" s="1" t="s">
        <v>67361</v>
      </c>
      <c r="I3884" s="1" t="s">
        <v>67362</v>
      </c>
      <c r="J3884" s="1" t="s">
        <v>67673</v>
      </c>
      <c r="K3884" s="1" t="s">
        <v>80036</v>
      </c>
      <c r="L3884" s="1" t="s">
        <v>67365</v>
      </c>
      <c r="M3884" s="1" t="s">
        <v>85852</v>
      </c>
      <c r="N3884" s="1" t="s">
        <v>67366</v>
      </c>
      <c r="O3884" s="1" t="s">
        <v>85852</v>
      </c>
      <c r="P3884" s="1" t="s">
        <v>67366</v>
      </c>
      <c r="Q3884" s="1" t="s">
        <v>67366</v>
      </c>
      <c r="R3884" s="1" t="s">
        <v>67366</v>
      </c>
    </row>
    <row r="3885" spans="1:18" x14ac:dyDescent="0.3">
      <c r="A3885">
        <v>10029</v>
      </c>
      <c r="B3885" s="1" t="s">
        <v>85856</v>
      </c>
      <c r="C3885" s="1" t="s">
        <v>67368</v>
      </c>
      <c r="D3885" s="1" t="s">
        <v>85857</v>
      </c>
      <c r="E3885" s="1" t="s">
        <v>85858</v>
      </c>
      <c r="F3885" s="1" t="s">
        <v>85859</v>
      </c>
      <c r="G3885">
        <v>1310</v>
      </c>
      <c r="H3885" s="1" t="s">
        <v>67361</v>
      </c>
      <c r="I3885" s="1" t="s">
        <v>67362</v>
      </c>
      <c r="J3885" s="1" t="s">
        <v>67684</v>
      </c>
      <c r="K3885" s="1" t="s">
        <v>68394</v>
      </c>
      <c r="L3885" s="1" t="s">
        <v>67365</v>
      </c>
      <c r="M3885" s="1" t="s">
        <v>85856</v>
      </c>
      <c r="N3885" s="1" t="s">
        <v>67366</v>
      </c>
      <c r="O3885" s="1" t="s">
        <v>85856</v>
      </c>
      <c r="P3885" s="1" t="s">
        <v>67366</v>
      </c>
      <c r="Q3885" s="1" t="s">
        <v>67366</v>
      </c>
      <c r="R3885" s="1" t="s">
        <v>67366</v>
      </c>
    </row>
    <row r="3886" spans="1:18" x14ac:dyDescent="0.3">
      <c r="A3886">
        <v>10030</v>
      </c>
      <c r="B3886" s="1" t="s">
        <v>85860</v>
      </c>
      <c r="C3886" s="1" t="s">
        <v>67368</v>
      </c>
      <c r="D3886" s="1" t="s">
        <v>85861</v>
      </c>
      <c r="E3886" s="1" t="s">
        <v>85862</v>
      </c>
      <c r="F3886" s="1" t="s">
        <v>85863</v>
      </c>
      <c r="G3886">
        <v>850</v>
      </c>
      <c r="H3886" s="1" t="s">
        <v>67361</v>
      </c>
      <c r="I3886" s="1" t="s">
        <v>67362</v>
      </c>
      <c r="J3886" s="1" t="s">
        <v>67697</v>
      </c>
      <c r="K3886" s="1" t="s">
        <v>85864</v>
      </c>
      <c r="L3886" s="1" t="s">
        <v>67365</v>
      </c>
      <c r="M3886" s="1" t="s">
        <v>85860</v>
      </c>
      <c r="N3886" s="1" t="s">
        <v>67366</v>
      </c>
      <c r="O3886" s="1" t="s">
        <v>85860</v>
      </c>
      <c r="P3886" s="1" t="s">
        <v>67366</v>
      </c>
      <c r="Q3886" s="1" t="s">
        <v>67366</v>
      </c>
      <c r="R3886" s="1" t="s">
        <v>67366</v>
      </c>
    </row>
    <row r="3887" spans="1:18" x14ac:dyDescent="0.3">
      <c r="A3887">
        <v>45933</v>
      </c>
      <c r="B3887" s="1" t="s">
        <v>85865</v>
      </c>
      <c r="C3887" s="1" t="s">
        <v>67368</v>
      </c>
      <c r="D3887" s="1" t="s">
        <v>85866</v>
      </c>
      <c r="E3887" s="1" t="s">
        <v>85867</v>
      </c>
      <c r="F3887" s="1" t="s">
        <v>85868</v>
      </c>
      <c r="G3887">
        <v>840</v>
      </c>
      <c r="H3887" s="1" t="s">
        <v>67361</v>
      </c>
      <c r="I3887" s="1" t="s">
        <v>67362</v>
      </c>
      <c r="J3887" s="1" t="s">
        <v>67697</v>
      </c>
      <c r="K3887" s="1" t="s">
        <v>85869</v>
      </c>
      <c r="L3887" s="1" t="s">
        <v>67365</v>
      </c>
      <c r="M3887" s="1" t="s">
        <v>85865</v>
      </c>
      <c r="N3887" s="1" t="s">
        <v>67366</v>
      </c>
      <c r="O3887" s="1" t="s">
        <v>85865</v>
      </c>
      <c r="P3887" s="1" t="s">
        <v>67366</v>
      </c>
      <c r="Q3887" s="1" t="s">
        <v>67366</v>
      </c>
      <c r="R3887" s="1" t="s">
        <v>67366</v>
      </c>
    </row>
    <row r="3888" spans="1:18" x14ac:dyDescent="0.3">
      <c r="A3888">
        <v>346803</v>
      </c>
      <c r="B3888" s="1" t="s">
        <v>85870</v>
      </c>
      <c r="C3888" s="1" t="s">
        <v>67368</v>
      </c>
      <c r="D3888" s="1" t="s">
        <v>85871</v>
      </c>
      <c r="E3888" s="1" t="s">
        <v>85872</v>
      </c>
      <c r="F3888" s="1" t="s">
        <v>85873</v>
      </c>
      <c r="G3888">
        <v>5732</v>
      </c>
      <c r="H3888" s="1" t="s">
        <v>67361</v>
      </c>
      <c r="I3888" s="1" t="s">
        <v>67362</v>
      </c>
      <c r="J3888" s="1" t="s">
        <v>67714</v>
      </c>
      <c r="K3888" s="1" t="s">
        <v>85874</v>
      </c>
      <c r="L3888" s="1" t="s">
        <v>67365</v>
      </c>
      <c r="M3888" s="1" t="s">
        <v>85870</v>
      </c>
      <c r="N3888" s="1" t="s">
        <v>67366</v>
      </c>
      <c r="O3888" s="1" t="s">
        <v>85870</v>
      </c>
      <c r="P3888" s="1" t="s">
        <v>67366</v>
      </c>
      <c r="Q3888" s="1" t="s">
        <v>67366</v>
      </c>
      <c r="R3888" s="1" t="s">
        <v>67366</v>
      </c>
    </row>
    <row r="3889" spans="1:18" x14ac:dyDescent="0.3">
      <c r="A3889">
        <v>45832</v>
      </c>
      <c r="B3889" s="1" t="s">
        <v>85875</v>
      </c>
      <c r="C3889" s="1" t="s">
        <v>67357</v>
      </c>
      <c r="D3889" s="1" t="s">
        <v>85876</v>
      </c>
      <c r="E3889" s="1" t="s">
        <v>85877</v>
      </c>
      <c r="F3889" s="1" t="s">
        <v>85878</v>
      </c>
      <c r="G3889">
        <v>3000</v>
      </c>
      <c r="H3889" s="1" t="s">
        <v>67361</v>
      </c>
      <c r="I3889" s="1" t="s">
        <v>67362</v>
      </c>
      <c r="J3889" s="1" t="s">
        <v>67640</v>
      </c>
      <c r="K3889" s="1" t="s">
        <v>85879</v>
      </c>
      <c r="L3889" s="1" t="s">
        <v>67365</v>
      </c>
      <c r="M3889" s="1" t="s">
        <v>85875</v>
      </c>
      <c r="N3889" s="1" t="s">
        <v>67366</v>
      </c>
      <c r="O3889" s="1" t="s">
        <v>85875</v>
      </c>
      <c r="P3889" s="1" t="s">
        <v>67366</v>
      </c>
      <c r="Q3889" s="1" t="s">
        <v>67366</v>
      </c>
      <c r="R3889" s="1" t="s">
        <v>67366</v>
      </c>
    </row>
    <row r="3890" spans="1:18" x14ac:dyDescent="0.3">
      <c r="A3890">
        <v>10031</v>
      </c>
      <c r="B3890" s="1" t="s">
        <v>85880</v>
      </c>
      <c r="C3890" s="1" t="s">
        <v>67357</v>
      </c>
      <c r="D3890" s="1" t="s">
        <v>85881</v>
      </c>
      <c r="E3890" s="1" t="s">
        <v>85882</v>
      </c>
      <c r="F3890" s="1" t="s">
        <v>85883</v>
      </c>
      <c r="G3890">
        <v>750</v>
      </c>
      <c r="H3890" s="1" t="s">
        <v>67361</v>
      </c>
      <c r="I3890" s="1" t="s">
        <v>67362</v>
      </c>
      <c r="J3890" s="1" t="s">
        <v>67640</v>
      </c>
      <c r="K3890" s="1" t="s">
        <v>84665</v>
      </c>
      <c r="L3890" s="1" t="s">
        <v>67365</v>
      </c>
      <c r="M3890" s="1" t="s">
        <v>85880</v>
      </c>
      <c r="N3890" s="1" t="s">
        <v>67366</v>
      </c>
      <c r="O3890" s="1" t="s">
        <v>85880</v>
      </c>
      <c r="P3890" s="1" t="s">
        <v>67366</v>
      </c>
      <c r="Q3890" s="1" t="s">
        <v>67366</v>
      </c>
      <c r="R3890" s="1" t="s">
        <v>67366</v>
      </c>
    </row>
    <row r="3891" spans="1:18" x14ac:dyDescent="0.3">
      <c r="A3891">
        <v>10032</v>
      </c>
      <c r="B3891" s="1" t="s">
        <v>85884</v>
      </c>
      <c r="C3891" s="1" t="s">
        <v>67368</v>
      </c>
      <c r="D3891" s="1" t="s">
        <v>85885</v>
      </c>
      <c r="E3891" s="1" t="s">
        <v>85886</v>
      </c>
      <c r="F3891" s="1" t="s">
        <v>85887</v>
      </c>
      <c r="G3891">
        <v>1046</v>
      </c>
      <c r="H3891" s="1" t="s">
        <v>67361</v>
      </c>
      <c r="I3891" s="1" t="s">
        <v>67362</v>
      </c>
      <c r="J3891" s="1" t="s">
        <v>67628</v>
      </c>
      <c r="K3891" s="1" t="s">
        <v>85888</v>
      </c>
      <c r="L3891" s="1" t="s">
        <v>67365</v>
      </c>
      <c r="M3891" s="1" t="s">
        <v>85884</v>
      </c>
      <c r="N3891" s="1" t="s">
        <v>67366</v>
      </c>
      <c r="O3891" s="1" t="s">
        <v>85884</v>
      </c>
      <c r="P3891" s="1" t="s">
        <v>67366</v>
      </c>
      <c r="Q3891" s="1" t="s">
        <v>67366</v>
      </c>
      <c r="R3891" s="1" t="s">
        <v>67366</v>
      </c>
    </row>
    <row r="3892" spans="1:18" x14ac:dyDescent="0.3">
      <c r="A3892">
        <v>10033</v>
      </c>
      <c r="B3892" s="1" t="s">
        <v>85889</v>
      </c>
      <c r="C3892" s="1" t="s">
        <v>67368</v>
      </c>
      <c r="D3892" s="1" t="s">
        <v>85890</v>
      </c>
      <c r="E3892" s="1" t="s">
        <v>85891</v>
      </c>
      <c r="F3892" s="1" t="s">
        <v>85892</v>
      </c>
      <c r="G3892">
        <v>2010</v>
      </c>
      <c r="H3892" s="1" t="s">
        <v>67361</v>
      </c>
      <c r="I3892" s="1" t="s">
        <v>67362</v>
      </c>
      <c r="J3892" s="1" t="s">
        <v>67378</v>
      </c>
      <c r="K3892" s="1" t="s">
        <v>85893</v>
      </c>
      <c r="L3892" s="1" t="s">
        <v>67365</v>
      </c>
      <c r="M3892" s="1" t="s">
        <v>85889</v>
      </c>
      <c r="N3892" s="1" t="s">
        <v>67366</v>
      </c>
      <c r="O3892" s="1" t="s">
        <v>85889</v>
      </c>
      <c r="P3892" s="1" t="s">
        <v>67366</v>
      </c>
      <c r="Q3892" s="1" t="s">
        <v>67366</v>
      </c>
      <c r="R3892" s="1" t="s">
        <v>67366</v>
      </c>
    </row>
    <row r="3893" spans="1:18" x14ac:dyDescent="0.3">
      <c r="A3893">
        <v>10034</v>
      </c>
      <c r="B3893" s="1" t="s">
        <v>85894</v>
      </c>
      <c r="C3893" s="1" t="s">
        <v>67368</v>
      </c>
      <c r="D3893" s="1" t="s">
        <v>85895</v>
      </c>
      <c r="E3893" s="1" t="s">
        <v>85896</v>
      </c>
      <c r="F3893" s="1" t="s">
        <v>85897</v>
      </c>
      <c r="G3893">
        <v>547</v>
      </c>
      <c r="H3893" s="1" t="s">
        <v>67361</v>
      </c>
      <c r="I3893" s="1" t="s">
        <v>67362</v>
      </c>
      <c r="J3893" s="1" t="s">
        <v>67391</v>
      </c>
      <c r="K3893" s="1" t="s">
        <v>76447</v>
      </c>
      <c r="L3893" s="1" t="s">
        <v>67365</v>
      </c>
      <c r="M3893" s="1" t="s">
        <v>85894</v>
      </c>
      <c r="N3893" s="1" t="s">
        <v>67366</v>
      </c>
      <c r="O3893" s="1" t="s">
        <v>85894</v>
      </c>
      <c r="P3893" s="1" t="s">
        <v>67366</v>
      </c>
      <c r="Q3893" s="1" t="s">
        <v>67366</v>
      </c>
      <c r="R3893" s="1" t="s">
        <v>67366</v>
      </c>
    </row>
    <row r="3894" spans="1:18" x14ac:dyDescent="0.3">
      <c r="A3894">
        <v>10035</v>
      </c>
      <c r="B3894" s="1" t="s">
        <v>85898</v>
      </c>
      <c r="C3894" s="1" t="s">
        <v>67368</v>
      </c>
      <c r="D3894" s="1" t="s">
        <v>85899</v>
      </c>
      <c r="E3894" s="1" t="s">
        <v>85900</v>
      </c>
      <c r="F3894" s="1" t="s">
        <v>85901</v>
      </c>
      <c r="G3894">
        <v>5950</v>
      </c>
      <c r="H3894" s="1" t="s">
        <v>67361</v>
      </c>
      <c r="I3894" s="1" t="s">
        <v>67362</v>
      </c>
      <c r="J3894" s="1" t="s">
        <v>67403</v>
      </c>
      <c r="K3894" s="1" t="s">
        <v>85902</v>
      </c>
      <c r="L3894" s="1" t="s">
        <v>67365</v>
      </c>
      <c r="M3894" s="1" t="s">
        <v>85898</v>
      </c>
      <c r="N3894" s="1" t="s">
        <v>67366</v>
      </c>
      <c r="O3894" s="1" t="s">
        <v>85898</v>
      </c>
      <c r="P3894" s="1" t="s">
        <v>67366</v>
      </c>
      <c r="Q3894" s="1" t="s">
        <v>67366</v>
      </c>
      <c r="R3894" s="1" t="s">
        <v>67366</v>
      </c>
    </row>
    <row r="3895" spans="1:18" x14ac:dyDescent="0.3">
      <c r="A3895">
        <v>10036</v>
      </c>
      <c r="B3895" s="1" t="s">
        <v>85903</v>
      </c>
      <c r="C3895" s="1" t="s">
        <v>67368</v>
      </c>
      <c r="D3895" s="1" t="s">
        <v>85904</v>
      </c>
      <c r="E3895" s="1" t="s">
        <v>85905</v>
      </c>
      <c r="F3895" s="1" t="s">
        <v>85906</v>
      </c>
      <c r="G3895">
        <v>634</v>
      </c>
      <c r="H3895" s="1" t="s">
        <v>67361</v>
      </c>
      <c r="I3895" s="1" t="s">
        <v>67362</v>
      </c>
      <c r="J3895" s="1" t="s">
        <v>67530</v>
      </c>
      <c r="K3895" s="1" t="s">
        <v>85907</v>
      </c>
      <c r="L3895" s="1" t="s">
        <v>67365</v>
      </c>
      <c r="M3895" s="1" t="s">
        <v>85903</v>
      </c>
      <c r="N3895" s="1" t="s">
        <v>67366</v>
      </c>
      <c r="O3895" s="1" t="s">
        <v>85903</v>
      </c>
      <c r="P3895" s="1" t="s">
        <v>67366</v>
      </c>
      <c r="Q3895" s="1" t="s">
        <v>67366</v>
      </c>
      <c r="R3895" s="1" t="s">
        <v>67366</v>
      </c>
    </row>
    <row r="3896" spans="1:18" x14ac:dyDescent="0.3">
      <c r="A3896">
        <v>10037</v>
      </c>
      <c r="B3896" s="1" t="s">
        <v>85908</v>
      </c>
      <c r="C3896" s="1" t="s">
        <v>67387</v>
      </c>
      <c r="D3896" s="1" t="s">
        <v>85909</v>
      </c>
      <c r="E3896" s="1" t="s">
        <v>85910</v>
      </c>
      <c r="F3896" s="1" t="s">
        <v>85911</v>
      </c>
      <c r="G3896">
        <v>2690</v>
      </c>
      <c r="H3896" s="1" t="s">
        <v>67361</v>
      </c>
      <c r="I3896" s="1" t="s">
        <v>67362</v>
      </c>
      <c r="J3896" s="1" t="s">
        <v>67409</v>
      </c>
      <c r="K3896" s="1" t="s">
        <v>85912</v>
      </c>
      <c r="L3896" s="1" t="s">
        <v>67365</v>
      </c>
      <c r="M3896" s="1" t="s">
        <v>67366</v>
      </c>
      <c r="N3896" s="1" t="s">
        <v>67366</v>
      </c>
      <c r="O3896" s="1" t="s">
        <v>67366</v>
      </c>
      <c r="P3896" s="1" t="s">
        <v>67366</v>
      </c>
      <c r="Q3896" s="1" t="s">
        <v>67366</v>
      </c>
      <c r="R3896" s="1" t="s">
        <v>85908</v>
      </c>
    </row>
    <row r="3897" spans="1:18" x14ac:dyDescent="0.3">
      <c r="A3897">
        <v>10038</v>
      </c>
      <c r="B3897" s="1" t="s">
        <v>85913</v>
      </c>
      <c r="C3897" s="1" t="s">
        <v>67368</v>
      </c>
      <c r="D3897" s="1" t="s">
        <v>85914</v>
      </c>
      <c r="E3897" s="1" t="s">
        <v>85915</v>
      </c>
      <c r="F3897" s="1" t="s">
        <v>85916</v>
      </c>
      <c r="G3897">
        <v>1200</v>
      </c>
      <c r="H3897" s="1" t="s">
        <v>67361</v>
      </c>
      <c r="I3897" s="1" t="s">
        <v>67362</v>
      </c>
      <c r="J3897" s="1" t="s">
        <v>67409</v>
      </c>
      <c r="K3897" s="1" t="s">
        <v>85917</v>
      </c>
      <c r="L3897" s="1" t="s">
        <v>67365</v>
      </c>
      <c r="M3897" s="1" t="s">
        <v>85913</v>
      </c>
      <c r="N3897" s="1" t="s">
        <v>67366</v>
      </c>
      <c r="O3897" s="1" t="s">
        <v>85913</v>
      </c>
      <c r="P3897" s="1" t="s">
        <v>67366</v>
      </c>
      <c r="Q3897" s="1" t="s">
        <v>67366</v>
      </c>
      <c r="R3897" s="1" t="s">
        <v>67366</v>
      </c>
    </row>
    <row r="3898" spans="1:18" x14ac:dyDescent="0.3">
      <c r="A3898">
        <v>10039</v>
      </c>
      <c r="B3898" s="1" t="s">
        <v>85918</v>
      </c>
      <c r="C3898" s="1" t="s">
        <v>67357</v>
      </c>
      <c r="D3898" s="1" t="s">
        <v>85919</v>
      </c>
      <c r="E3898" s="1" t="s">
        <v>85920</v>
      </c>
      <c r="F3898" s="1" t="s">
        <v>85921</v>
      </c>
      <c r="G3898">
        <v>98</v>
      </c>
      <c r="H3898" s="1" t="s">
        <v>67361</v>
      </c>
      <c r="I3898" s="1" t="s">
        <v>67362</v>
      </c>
      <c r="J3898" s="1" t="s">
        <v>67409</v>
      </c>
      <c r="K3898" s="1" t="s">
        <v>85922</v>
      </c>
      <c r="L3898" s="1" t="s">
        <v>67365</v>
      </c>
      <c r="M3898" s="1" t="s">
        <v>85918</v>
      </c>
      <c r="N3898" s="1" t="s">
        <v>67366</v>
      </c>
      <c r="O3898" s="1" t="s">
        <v>85918</v>
      </c>
      <c r="P3898" s="1" t="s">
        <v>67366</v>
      </c>
      <c r="Q3898" s="1" t="s">
        <v>67366</v>
      </c>
      <c r="R3898" s="1" t="s">
        <v>67366</v>
      </c>
    </row>
    <row r="3899" spans="1:18" x14ac:dyDescent="0.3">
      <c r="A3899">
        <v>10040</v>
      </c>
      <c r="B3899" s="1" t="s">
        <v>85923</v>
      </c>
      <c r="C3899" s="1" t="s">
        <v>67368</v>
      </c>
      <c r="D3899" s="1" t="s">
        <v>85924</v>
      </c>
      <c r="E3899" s="1" t="s">
        <v>85925</v>
      </c>
      <c r="F3899" s="1" t="s">
        <v>85926</v>
      </c>
      <c r="G3899">
        <v>8820</v>
      </c>
      <c r="H3899" s="1" t="s">
        <v>67361</v>
      </c>
      <c r="I3899" s="1" t="s">
        <v>67362</v>
      </c>
      <c r="J3899" s="1" t="s">
        <v>67425</v>
      </c>
      <c r="K3899" s="1" t="s">
        <v>85927</v>
      </c>
      <c r="L3899" s="1" t="s">
        <v>67365</v>
      </c>
      <c r="M3899" s="1" t="s">
        <v>85923</v>
      </c>
      <c r="N3899" s="1" t="s">
        <v>67366</v>
      </c>
      <c r="O3899" s="1" t="s">
        <v>85923</v>
      </c>
      <c r="P3899" s="1" t="s">
        <v>67366</v>
      </c>
      <c r="Q3899" s="1" t="s">
        <v>67366</v>
      </c>
      <c r="R3899" s="1" t="s">
        <v>67366</v>
      </c>
    </row>
    <row r="3900" spans="1:18" x14ac:dyDescent="0.3">
      <c r="A3900">
        <v>45337</v>
      </c>
      <c r="B3900" s="1" t="s">
        <v>85928</v>
      </c>
      <c r="C3900" s="1" t="s">
        <v>67368</v>
      </c>
      <c r="D3900" s="1" t="s">
        <v>85929</v>
      </c>
      <c r="E3900" s="1" t="s">
        <v>85930</v>
      </c>
      <c r="F3900" s="1" t="s">
        <v>85931</v>
      </c>
      <c r="G3900">
        <v>830</v>
      </c>
      <c r="H3900" s="1" t="s">
        <v>67361</v>
      </c>
      <c r="I3900" s="1" t="s">
        <v>67362</v>
      </c>
      <c r="J3900" s="1" t="s">
        <v>67777</v>
      </c>
      <c r="K3900" s="1" t="s">
        <v>85932</v>
      </c>
      <c r="L3900" s="1" t="s">
        <v>67365</v>
      </c>
      <c r="M3900" s="1" t="s">
        <v>85928</v>
      </c>
      <c r="N3900" s="1" t="s">
        <v>67366</v>
      </c>
      <c r="O3900" s="1" t="s">
        <v>85928</v>
      </c>
      <c r="P3900" s="1" t="s">
        <v>67366</v>
      </c>
      <c r="Q3900" s="1" t="s">
        <v>67366</v>
      </c>
      <c r="R3900" s="1" t="s">
        <v>67366</v>
      </c>
    </row>
    <row r="3901" spans="1:18" x14ac:dyDescent="0.3">
      <c r="A3901">
        <v>10041</v>
      </c>
      <c r="B3901" s="1" t="s">
        <v>85933</v>
      </c>
      <c r="C3901" s="1" t="s">
        <v>67368</v>
      </c>
      <c r="D3901" s="1" t="s">
        <v>85934</v>
      </c>
      <c r="E3901" s="1" t="s">
        <v>85935</v>
      </c>
      <c r="F3901" s="1" t="s">
        <v>85936</v>
      </c>
      <c r="G3901">
        <v>67</v>
      </c>
      <c r="H3901" s="1" t="s">
        <v>67361</v>
      </c>
      <c r="I3901" s="1" t="s">
        <v>67362</v>
      </c>
      <c r="J3901" s="1" t="s">
        <v>67431</v>
      </c>
      <c r="K3901" s="1" t="s">
        <v>67442</v>
      </c>
      <c r="L3901" s="1" t="s">
        <v>67365</v>
      </c>
      <c r="M3901" s="1" t="s">
        <v>85933</v>
      </c>
      <c r="N3901" s="1" t="s">
        <v>67366</v>
      </c>
      <c r="O3901" s="1" t="s">
        <v>85933</v>
      </c>
      <c r="P3901" s="1" t="s">
        <v>67366</v>
      </c>
      <c r="Q3901" s="1" t="s">
        <v>67366</v>
      </c>
      <c r="R3901" s="1" t="s">
        <v>67366</v>
      </c>
    </row>
    <row r="3902" spans="1:18" x14ac:dyDescent="0.3">
      <c r="A3902">
        <v>10042</v>
      </c>
      <c r="B3902" s="1" t="s">
        <v>85937</v>
      </c>
      <c r="C3902" s="1" t="s">
        <v>67368</v>
      </c>
      <c r="D3902" s="1" t="s">
        <v>85938</v>
      </c>
      <c r="E3902" s="1" t="s">
        <v>85939</v>
      </c>
      <c r="F3902" s="1" t="s">
        <v>85940</v>
      </c>
      <c r="G3902">
        <v>50</v>
      </c>
      <c r="H3902" s="1" t="s">
        <v>67361</v>
      </c>
      <c r="I3902" s="1" t="s">
        <v>67362</v>
      </c>
      <c r="J3902" s="1" t="s">
        <v>67431</v>
      </c>
      <c r="K3902" s="1" t="s">
        <v>85941</v>
      </c>
      <c r="L3902" s="1" t="s">
        <v>67365</v>
      </c>
      <c r="M3902" s="1" t="s">
        <v>85937</v>
      </c>
      <c r="N3902" s="1" t="s">
        <v>67366</v>
      </c>
      <c r="O3902" s="1" t="s">
        <v>85937</v>
      </c>
      <c r="P3902" s="1" t="s">
        <v>67366</v>
      </c>
      <c r="Q3902" s="1" t="s">
        <v>67366</v>
      </c>
      <c r="R3902" s="1" t="s">
        <v>67366</v>
      </c>
    </row>
    <row r="3903" spans="1:18" x14ac:dyDescent="0.3">
      <c r="A3903">
        <v>10043</v>
      </c>
      <c r="B3903" s="1" t="s">
        <v>85942</v>
      </c>
      <c r="C3903" s="1" t="s">
        <v>67368</v>
      </c>
      <c r="D3903" s="1" t="s">
        <v>72185</v>
      </c>
      <c r="E3903" s="1" t="s">
        <v>85943</v>
      </c>
      <c r="F3903" s="1" t="s">
        <v>85944</v>
      </c>
      <c r="G3903">
        <v>72</v>
      </c>
      <c r="H3903" s="1" t="s">
        <v>67361</v>
      </c>
      <c r="I3903" s="1" t="s">
        <v>67362</v>
      </c>
      <c r="J3903" s="1" t="s">
        <v>67431</v>
      </c>
      <c r="K3903" s="1" t="s">
        <v>80248</v>
      </c>
      <c r="L3903" s="1" t="s">
        <v>67365</v>
      </c>
      <c r="M3903" s="1" t="s">
        <v>85942</v>
      </c>
      <c r="N3903" s="1" t="s">
        <v>67366</v>
      </c>
      <c r="O3903" s="1" t="s">
        <v>85942</v>
      </c>
      <c r="P3903" s="1" t="s">
        <v>67366</v>
      </c>
      <c r="Q3903" s="1" t="s">
        <v>67366</v>
      </c>
      <c r="R3903" s="1" t="s">
        <v>67366</v>
      </c>
    </row>
    <row r="3904" spans="1:18" x14ac:dyDescent="0.3">
      <c r="A3904">
        <v>10044</v>
      </c>
      <c r="B3904" s="1" t="s">
        <v>85945</v>
      </c>
      <c r="C3904" s="1" t="s">
        <v>67368</v>
      </c>
      <c r="D3904" s="1" t="s">
        <v>85946</v>
      </c>
      <c r="E3904" s="1" t="s">
        <v>85947</v>
      </c>
      <c r="F3904" s="1" t="s">
        <v>85948</v>
      </c>
      <c r="G3904">
        <v>665</v>
      </c>
      <c r="H3904" s="1" t="s">
        <v>67361</v>
      </c>
      <c r="I3904" s="1" t="s">
        <v>67362</v>
      </c>
      <c r="J3904" s="1" t="s">
        <v>67447</v>
      </c>
      <c r="K3904" s="1" t="s">
        <v>85949</v>
      </c>
      <c r="L3904" s="1" t="s">
        <v>67365</v>
      </c>
      <c r="M3904" s="1" t="s">
        <v>85945</v>
      </c>
      <c r="N3904" s="1" t="s">
        <v>67366</v>
      </c>
      <c r="O3904" s="1" t="s">
        <v>85945</v>
      </c>
      <c r="P3904" s="1" t="s">
        <v>67366</v>
      </c>
      <c r="Q3904" s="1" t="s">
        <v>67366</v>
      </c>
      <c r="R3904" s="1" t="s">
        <v>67366</v>
      </c>
    </row>
    <row r="3905" spans="1:18" x14ac:dyDescent="0.3">
      <c r="A3905">
        <v>10045</v>
      </c>
      <c r="B3905" s="1" t="s">
        <v>85950</v>
      </c>
      <c r="C3905" s="1" t="s">
        <v>67357</v>
      </c>
      <c r="D3905" s="1" t="s">
        <v>85951</v>
      </c>
      <c r="E3905" s="1" t="s">
        <v>85952</v>
      </c>
      <c r="F3905" s="1" t="s">
        <v>85953</v>
      </c>
      <c r="G3905">
        <v>1523</v>
      </c>
      <c r="H3905" s="1" t="s">
        <v>67361</v>
      </c>
      <c r="I3905" s="1" t="s">
        <v>67362</v>
      </c>
      <c r="J3905" s="1" t="s">
        <v>67809</v>
      </c>
      <c r="K3905" s="1" t="s">
        <v>85954</v>
      </c>
      <c r="L3905" s="1" t="s">
        <v>67365</v>
      </c>
      <c r="M3905" s="1" t="s">
        <v>85950</v>
      </c>
      <c r="N3905" s="1" t="s">
        <v>67366</v>
      </c>
      <c r="O3905" s="1" t="s">
        <v>85950</v>
      </c>
      <c r="P3905" s="1" t="s">
        <v>67366</v>
      </c>
      <c r="Q3905" s="1" t="s">
        <v>67366</v>
      </c>
      <c r="R3905" s="1" t="s">
        <v>67366</v>
      </c>
    </row>
    <row r="3906" spans="1:18" x14ac:dyDescent="0.3">
      <c r="A3906">
        <v>322348</v>
      </c>
      <c r="B3906" s="1" t="s">
        <v>85955</v>
      </c>
      <c r="C3906" s="1" t="s">
        <v>67368</v>
      </c>
      <c r="D3906" s="1" t="s">
        <v>85956</v>
      </c>
      <c r="E3906" s="1" t="s">
        <v>85957</v>
      </c>
      <c r="F3906" s="1" t="s">
        <v>85958</v>
      </c>
      <c r="G3906">
        <v>5128</v>
      </c>
      <c r="H3906" s="1" t="s">
        <v>67361</v>
      </c>
      <c r="I3906" s="1" t="s">
        <v>67362</v>
      </c>
      <c r="J3906" s="1" t="s">
        <v>67464</v>
      </c>
      <c r="K3906" s="1" t="s">
        <v>72240</v>
      </c>
      <c r="L3906" s="1" t="s">
        <v>67365</v>
      </c>
      <c r="M3906" s="1" t="s">
        <v>85955</v>
      </c>
      <c r="N3906" s="1" t="s">
        <v>67366</v>
      </c>
      <c r="O3906" s="1" t="s">
        <v>85955</v>
      </c>
      <c r="P3906" s="1" t="s">
        <v>67366</v>
      </c>
      <c r="Q3906" s="1" t="s">
        <v>67366</v>
      </c>
      <c r="R3906" s="1" t="s">
        <v>67366</v>
      </c>
    </row>
    <row r="3907" spans="1:18" x14ac:dyDescent="0.3">
      <c r="A3907">
        <v>10046</v>
      </c>
      <c r="B3907" s="1" t="s">
        <v>85959</v>
      </c>
      <c r="C3907" s="1" t="s">
        <v>67357</v>
      </c>
      <c r="D3907" s="1" t="s">
        <v>85960</v>
      </c>
      <c r="E3907" s="1" t="s">
        <v>85961</v>
      </c>
      <c r="F3907" s="1" t="s">
        <v>85962</v>
      </c>
      <c r="G3907">
        <v>835</v>
      </c>
      <c r="H3907" s="1" t="s">
        <v>67361</v>
      </c>
      <c r="I3907" s="1" t="s">
        <v>67362</v>
      </c>
      <c r="J3907" s="1" t="s">
        <v>67475</v>
      </c>
      <c r="K3907" s="1" t="s">
        <v>73556</v>
      </c>
      <c r="L3907" s="1" t="s">
        <v>67365</v>
      </c>
      <c r="M3907" s="1" t="s">
        <v>85959</v>
      </c>
      <c r="N3907" s="1" t="s">
        <v>67366</v>
      </c>
      <c r="O3907" s="1" t="s">
        <v>85959</v>
      </c>
      <c r="P3907" s="1" t="s">
        <v>67366</v>
      </c>
      <c r="Q3907" s="1" t="s">
        <v>67366</v>
      </c>
      <c r="R3907" s="1" t="s">
        <v>67366</v>
      </c>
    </row>
    <row r="3908" spans="1:18" x14ac:dyDescent="0.3">
      <c r="A3908">
        <v>10047</v>
      </c>
      <c r="B3908" s="1" t="s">
        <v>85963</v>
      </c>
      <c r="C3908" s="1" t="s">
        <v>67368</v>
      </c>
      <c r="D3908" s="1" t="s">
        <v>85964</v>
      </c>
      <c r="E3908" s="1" t="s">
        <v>85965</v>
      </c>
      <c r="F3908" s="1" t="s">
        <v>85966</v>
      </c>
      <c r="G3908">
        <v>730</v>
      </c>
      <c r="H3908" s="1" t="s">
        <v>67361</v>
      </c>
      <c r="I3908" s="1" t="s">
        <v>67362</v>
      </c>
      <c r="J3908" s="1" t="s">
        <v>67481</v>
      </c>
      <c r="K3908" s="1" t="s">
        <v>70717</v>
      </c>
      <c r="L3908" s="1" t="s">
        <v>67365</v>
      </c>
      <c r="M3908" s="1" t="s">
        <v>85963</v>
      </c>
      <c r="N3908" s="1" t="s">
        <v>67366</v>
      </c>
      <c r="O3908" s="1" t="s">
        <v>85963</v>
      </c>
      <c r="P3908" s="1" t="s">
        <v>67366</v>
      </c>
      <c r="Q3908" s="1" t="s">
        <v>67366</v>
      </c>
      <c r="R3908" s="1" t="s">
        <v>67366</v>
      </c>
    </row>
    <row r="3909" spans="1:18" x14ac:dyDescent="0.3">
      <c r="A3909">
        <v>10048</v>
      </c>
      <c r="B3909" s="1" t="s">
        <v>85967</v>
      </c>
      <c r="C3909" s="1" t="s">
        <v>67357</v>
      </c>
      <c r="D3909" s="1" t="s">
        <v>85968</v>
      </c>
      <c r="E3909" s="1" t="s">
        <v>85969</v>
      </c>
      <c r="F3909" s="1" t="s">
        <v>85970</v>
      </c>
      <c r="G3909">
        <v>750</v>
      </c>
      <c r="H3909" s="1" t="s">
        <v>67361</v>
      </c>
      <c r="I3909" s="1" t="s">
        <v>67362</v>
      </c>
      <c r="J3909" s="1" t="s">
        <v>67475</v>
      </c>
      <c r="K3909" s="1" t="s">
        <v>85971</v>
      </c>
      <c r="L3909" s="1" t="s">
        <v>67365</v>
      </c>
      <c r="M3909" s="1" t="s">
        <v>85967</v>
      </c>
      <c r="N3909" s="1" t="s">
        <v>67366</v>
      </c>
      <c r="O3909" s="1" t="s">
        <v>85967</v>
      </c>
      <c r="P3909" s="1" t="s">
        <v>67366</v>
      </c>
      <c r="Q3909" s="1" t="s">
        <v>67366</v>
      </c>
      <c r="R3909" s="1" t="s">
        <v>67366</v>
      </c>
    </row>
    <row r="3910" spans="1:18" x14ac:dyDescent="0.3">
      <c r="A3910">
        <v>10049</v>
      </c>
      <c r="B3910" s="1" t="s">
        <v>85972</v>
      </c>
      <c r="C3910" s="1" t="s">
        <v>67368</v>
      </c>
      <c r="D3910" s="1" t="s">
        <v>67689</v>
      </c>
      <c r="E3910" s="1" t="s">
        <v>85973</v>
      </c>
      <c r="F3910" s="1" t="s">
        <v>85974</v>
      </c>
      <c r="G3910">
        <v>672</v>
      </c>
      <c r="H3910" s="1" t="s">
        <v>67361</v>
      </c>
      <c r="I3910" s="1" t="s">
        <v>67362</v>
      </c>
      <c r="J3910" s="1" t="s">
        <v>67481</v>
      </c>
      <c r="K3910" s="1" t="s">
        <v>81385</v>
      </c>
      <c r="L3910" s="1" t="s">
        <v>67365</v>
      </c>
      <c r="M3910" s="1" t="s">
        <v>85972</v>
      </c>
      <c r="N3910" s="1" t="s">
        <v>67366</v>
      </c>
      <c r="O3910" s="1" t="s">
        <v>85972</v>
      </c>
      <c r="P3910" s="1" t="s">
        <v>67366</v>
      </c>
      <c r="Q3910" s="1" t="s">
        <v>67366</v>
      </c>
      <c r="R3910" s="1" t="s">
        <v>67366</v>
      </c>
    </row>
    <row r="3911" spans="1:18" x14ac:dyDescent="0.3">
      <c r="A3911">
        <v>10050</v>
      </c>
      <c r="B3911" s="1" t="s">
        <v>85975</v>
      </c>
      <c r="C3911" s="1" t="s">
        <v>67368</v>
      </c>
      <c r="D3911" s="1" t="s">
        <v>85976</v>
      </c>
      <c r="E3911" s="1" t="s">
        <v>85977</v>
      </c>
      <c r="F3911" s="1" t="s">
        <v>85978</v>
      </c>
      <c r="G3911">
        <v>950</v>
      </c>
      <c r="H3911" s="1" t="s">
        <v>67361</v>
      </c>
      <c r="I3911" s="1" t="s">
        <v>67362</v>
      </c>
      <c r="J3911" s="1" t="s">
        <v>67372</v>
      </c>
      <c r="K3911" s="1" t="s">
        <v>74879</v>
      </c>
      <c r="L3911" s="1" t="s">
        <v>67365</v>
      </c>
      <c r="M3911" s="1" t="s">
        <v>85975</v>
      </c>
      <c r="N3911" s="1" t="s">
        <v>67366</v>
      </c>
      <c r="O3911" s="1" t="s">
        <v>85975</v>
      </c>
      <c r="P3911" s="1" t="s">
        <v>67366</v>
      </c>
      <c r="Q3911" s="1" t="s">
        <v>67366</v>
      </c>
      <c r="R3911" s="1" t="s">
        <v>67366</v>
      </c>
    </row>
    <row r="3912" spans="1:18" x14ac:dyDescent="0.3">
      <c r="A3912">
        <v>10051</v>
      </c>
      <c r="B3912" s="1" t="s">
        <v>85979</v>
      </c>
      <c r="C3912" s="1" t="s">
        <v>67368</v>
      </c>
      <c r="D3912" s="1" t="s">
        <v>85980</v>
      </c>
      <c r="E3912" s="1" t="s">
        <v>85981</v>
      </c>
      <c r="F3912" s="1" t="s">
        <v>85982</v>
      </c>
      <c r="G3912">
        <v>406</v>
      </c>
      <c r="H3912" s="1" t="s">
        <v>67361</v>
      </c>
      <c r="I3912" s="1" t="s">
        <v>67362</v>
      </c>
      <c r="J3912" s="1" t="s">
        <v>67502</v>
      </c>
      <c r="K3912" s="1" t="s">
        <v>85983</v>
      </c>
      <c r="L3912" s="1" t="s">
        <v>67365</v>
      </c>
      <c r="M3912" s="1" t="s">
        <v>85979</v>
      </c>
      <c r="N3912" s="1" t="s">
        <v>67366</v>
      </c>
      <c r="O3912" s="1" t="s">
        <v>85979</v>
      </c>
      <c r="P3912" s="1" t="s">
        <v>67366</v>
      </c>
      <c r="Q3912" s="1" t="s">
        <v>67366</v>
      </c>
      <c r="R3912" s="1" t="s">
        <v>67366</v>
      </c>
    </row>
    <row r="3913" spans="1:18" x14ac:dyDescent="0.3">
      <c r="A3913">
        <v>10052</v>
      </c>
      <c r="B3913" s="1" t="s">
        <v>85984</v>
      </c>
      <c r="C3913" s="1" t="s">
        <v>67368</v>
      </c>
      <c r="D3913" s="1" t="s">
        <v>75848</v>
      </c>
      <c r="E3913" s="1" t="s">
        <v>85985</v>
      </c>
      <c r="F3913" s="1" t="s">
        <v>85986</v>
      </c>
      <c r="G3913">
        <v>25</v>
      </c>
      <c r="H3913" s="1" t="s">
        <v>67361</v>
      </c>
      <c r="I3913" s="1" t="s">
        <v>67362</v>
      </c>
      <c r="J3913" s="1" t="s">
        <v>67508</v>
      </c>
      <c r="K3913" s="1" t="s">
        <v>73575</v>
      </c>
      <c r="L3913" s="1" t="s">
        <v>67365</v>
      </c>
      <c r="M3913" s="1" t="s">
        <v>85984</v>
      </c>
      <c r="N3913" s="1" t="s">
        <v>67366</v>
      </c>
      <c r="O3913" s="1" t="s">
        <v>85984</v>
      </c>
      <c r="P3913" s="1" t="s">
        <v>67366</v>
      </c>
      <c r="Q3913" s="1" t="s">
        <v>67366</v>
      </c>
      <c r="R3913" s="1" t="s">
        <v>67366</v>
      </c>
    </row>
    <row r="3914" spans="1:18" x14ac:dyDescent="0.3">
      <c r="A3914">
        <v>10053</v>
      </c>
      <c r="B3914" s="1" t="s">
        <v>85987</v>
      </c>
      <c r="C3914" s="1" t="s">
        <v>67368</v>
      </c>
      <c r="D3914" s="1" t="s">
        <v>85988</v>
      </c>
      <c r="E3914" s="1" t="s">
        <v>85989</v>
      </c>
      <c r="F3914" s="1" t="s">
        <v>85990</v>
      </c>
      <c r="G3914">
        <v>595</v>
      </c>
      <c r="H3914" s="1" t="s">
        <v>67361</v>
      </c>
      <c r="I3914" s="1" t="s">
        <v>67362</v>
      </c>
      <c r="J3914" s="1" t="s">
        <v>67481</v>
      </c>
      <c r="K3914" s="1" t="s">
        <v>85991</v>
      </c>
      <c r="L3914" s="1" t="s">
        <v>67365</v>
      </c>
      <c r="M3914" s="1" t="s">
        <v>85987</v>
      </c>
      <c r="N3914" s="1" t="s">
        <v>67366</v>
      </c>
      <c r="O3914" s="1" t="s">
        <v>85987</v>
      </c>
      <c r="P3914" s="1" t="s">
        <v>67366</v>
      </c>
      <c r="Q3914" s="1" t="s">
        <v>67366</v>
      </c>
      <c r="R3914" s="1" t="s">
        <v>67366</v>
      </c>
    </row>
    <row r="3915" spans="1:18" x14ac:dyDescent="0.3">
      <c r="A3915">
        <v>45433</v>
      </c>
      <c r="B3915" s="1" t="s">
        <v>85992</v>
      </c>
      <c r="C3915" s="1" t="s">
        <v>67357</v>
      </c>
      <c r="D3915" s="1" t="s">
        <v>85993</v>
      </c>
      <c r="E3915" s="1" t="s">
        <v>85994</v>
      </c>
      <c r="F3915" s="1" t="s">
        <v>85995</v>
      </c>
      <c r="G3915">
        <v>43</v>
      </c>
      <c r="H3915" s="1" t="s">
        <v>67361</v>
      </c>
      <c r="I3915" s="1" t="s">
        <v>67362</v>
      </c>
      <c r="J3915" s="1" t="s">
        <v>67508</v>
      </c>
      <c r="K3915" s="1" t="s">
        <v>70800</v>
      </c>
      <c r="L3915" s="1" t="s">
        <v>67365</v>
      </c>
      <c r="M3915" s="1" t="s">
        <v>85992</v>
      </c>
      <c r="N3915" s="1" t="s">
        <v>67366</v>
      </c>
      <c r="O3915" s="1" t="s">
        <v>85992</v>
      </c>
      <c r="P3915" s="1" t="s">
        <v>67366</v>
      </c>
      <c r="Q3915" s="1" t="s">
        <v>67366</v>
      </c>
      <c r="R3915" s="1" t="s">
        <v>85996</v>
      </c>
    </row>
    <row r="3916" spans="1:18" x14ac:dyDescent="0.3">
      <c r="A3916">
        <v>10054</v>
      </c>
      <c r="B3916" s="1" t="s">
        <v>85997</v>
      </c>
      <c r="C3916" s="1" t="s">
        <v>67357</v>
      </c>
      <c r="D3916" s="1" t="s">
        <v>85998</v>
      </c>
      <c r="E3916" s="1" t="s">
        <v>85999</v>
      </c>
      <c r="F3916" s="1" t="s">
        <v>86000</v>
      </c>
      <c r="G3916">
        <v>40</v>
      </c>
      <c r="H3916" s="1" t="s">
        <v>67361</v>
      </c>
      <c r="I3916" s="1" t="s">
        <v>67362</v>
      </c>
      <c r="J3916" s="1" t="s">
        <v>67876</v>
      </c>
      <c r="K3916" s="1" t="s">
        <v>67651</v>
      </c>
      <c r="L3916" s="1" t="s">
        <v>67365</v>
      </c>
      <c r="M3916" s="1" t="s">
        <v>85997</v>
      </c>
      <c r="N3916" s="1" t="s">
        <v>67366</v>
      </c>
      <c r="O3916" s="1" t="s">
        <v>85997</v>
      </c>
      <c r="P3916" s="1" t="s">
        <v>67366</v>
      </c>
      <c r="Q3916" s="1" t="s">
        <v>67366</v>
      </c>
      <c r="R3916" s="1" t="s">
        <v>67366</v>
      </c>
    </row>
    <row r="3917" spans="1:18" x14ac:dyDescent="0.3">
      <c r="A3917">
        <v>10055</v>
      </c>
      <c r="B3917" s="1" t="s">
        <v>86001</v>
      </c>
      <c r="C3917" s="1" t="s">
        <v>67387</v>
      </c>
      <c r="D3917" s="1" t="s">
        <v>86002</v>
      </c>
      <c r="E3917" s="1" t="s">
        <v>86003</v>
      </c>
      <c r="F3917" s="1" t="s">
        <v>86004</v>
      </c>
      <c r="G3917">
        <v>1300</v>
      </c>
      <c r="H3917" s="1" t="s">
        <v>67361</v>
      </c>
      <c r="I3917" s="1" t="s">
        <v>67362</v>
      </c>
      <c r="J3917" s="1" t="s">
        <v>67530</v>
      </c>
      <c r="K3917" s="1" t="s">
        <v>86005</v>
      </c>
      <c r="L3917" s="1" t="s">
        <v>67365</v>
      </c>
      <c r="M3917" s="1" t="s">
        <v>67366</v>
      </c>
      <c r="N3917" s="1" t="s">
        <v>67366</v>
      </c>
      <c r="O3917" s="1" t="s">
        <v>67366</v>
      </c>
      <c r="P3917" s="1" t="s">
        <v>67366</v>
      </c>
      <c r="Q3917" s="1" t="s">
        <v>67366</v>
      </c>
      <c r="R3917" s="1" t="s">
        <v>86001</v>
      </c>
    </row>
    <row r="3918" spans="1:18" x14ac:dyDescent="0.3">
      <c r="A3918">
        <v>10056</v>
      </c>
      <c r="B3918" s="1" t="s">
        <v>86006</v>
      </c>
      <c r="C3918" s="1" t="s">
        <v>67368</v>
      </c>
      <c r="D3918" s="1" t="s">
        <v>86007</v>
      </c>
      <c r="E3918" s="1" t="s">
        <v>86008</v>
      </c>
      <c r="F3918" s="1" t="s">
        <v>86009</v>
      </c>
      <c r="G3918">
        <v>1100</v>
      </c>
      <c r="H3918" s="1" t="s">
        <v>67361</v>
      </c>
      <c r="I3918" s="1" t="s">
        <v>67362</v>
      </c>
      <c r="J3918" s="1" t="s">
        <v>67536</v>
      </c>
      <c r="K3918" s="1" t="s">
        <v>77931</v>
      </c>
      <c r="L3918" s="1" t="s">
        <v>67365</v>
      </c>
      <c r="M3918" s="1" t="s">
        <v>86006</v>
      </c>
      <c r="N3918" s="1" t="s">
        <v>67366</v>
      </c>
      <c r="O3918" s="1" t="s">
        <v>86006</v>
      </c>
      <c r="P3918" s="1" t="s">
        <v>67366</v>
      </c>
      <c r="Q3918" s="1" t="s">
        <v>67366</v>
      </c>
      <c r="R3918" s="1" t="s">
        <v>67366</v>
      </c>
    </row>
    <row r="3919" spans="1:18" x14ac:dyDescent="0.3">
      <c r="A3919">
        <v>10057</v>
      </c>
      <c r="B3919" s="1" t="s">
        <v>86010</v>
      </c>
      <c r="C3919" s="1" t="s">
        <v>67387</v>
      </c>
      <c r="D3919" s="1" t="s">
        <v>86011</v>
      </c>
      <c r="E3919" s="1" t="s">
        <v>86012</v>
      </c>
      <c r="F3919" s="1" t="s">
        <v>86013</v>
      </c>
      <c r="G3919">
        <v>1135</v>
      </c>
      <c r="H3919" s="1" t="s">
        <v>67361</v>
      </c>
      <c r="I3919" s="1" t="s">
        <v>67362</v>
      </c>
      <c r="J3919" s="1" t="s">
        <v>67542</v>
      </c>
      <c r="K3919" s="1" t="s">
        <v>86014</v>
      </c>
      <c r="L3919" s="1" t="s">
        <v>67365</v>
      </c>
      <c r="M3919" s="1" t="s">
        <v>67366</v>
      </c>
      <c r="N3919" s="1" t="s">
        <v>67366</v>
      </c>
      <c r="O3919" s="1" t="s">
        <v>67366</v>
      </c>
      <c r="P3919" s="1" t="s">
        <v>67366</v>
      </c>
      <c r="Q3919" s="1" t="s">
        <v>67366</v>
      </c>
      <c r="R3919" s="1" t="s">
        <v>86010</v>
      </c>
    </row>
    <row r="3920" spans="1:18" x14ac:dyDescent="0.3">
      <c r="A3920">
        <v>345390</v>
      </c>
      <c r="B3920" s="1" t="s">
        <v>86015</v>
      </c>
      <c r="C3920" s="1" t="s">
        <v>67368</v>
      </c>
      <c r="D3920" s="1" t="s">
        <v>86016</v>
      </c>
      <c r="E3920" s="1" t="s">
        <v>86017</v>
      </c>
      <c r="F3920" s="1" t="s">
        <v>86018</v>
      </c>
      <c r="G3920">
        <v>361</v>
      </c>
      <c r="H3920" s="1" t="s">
        <v>67361</v>
      </c>
      <c r="I3920" s="1" t="s">
        <v>67362</v>
      </c>
      <c r="J3920" s="1" t="s">
        <v>68104</v>
      </c>
      <c r="K3920" s="1" t="s">
        <v>86019</v>
      </c>
      <c r="L3920" s="1" t="s">
        <v>67365</v>
      </c>
      <c r="M3920" s="1" t="s">
        <v>86015</v>
      </c>
      <c r="N3920" s="1" t="s">
        <v>67366</v>
      </c>
      <c r="O3920" s="1" t="s">
        <v>86015</v>
      </c>
      <c r="P3920" s="1" t="s">
        <v>67366</v>
      </c>
      <c r="Q3920" s="1" t="s">
        <v>67366</v>
      </c>
      <c r="R3920" s="1" t="s">
        <v>67366</v>
      </c>
    </row>
    <row r="3921" spans="1:18" x14ac:dyDescent="0.3">
      <c r="A3921">
        <v>10058</v>
      </c>
      <c r="B3921" s="1" t="s">
        <v>86020</v>
      </c>
      <c r="C3921" s="1" t="s">
        <v>67357</v>
      </c>
      <c r="D3921" s="1" t="s">
        <v>86021</v>
      </c>
      <c r="E3921" s="1" t="s">
        <v>86022</v>
      </c>
      <c r="F3921" s="1" t="s">
        <v>86023</v>
      </c>
      <c r="G3921">
        <v>3300</v>
      </c>
      <c r="H3921" s="1" t="s">
        <v>67361</v>
      </c>
      <c r="I3921" s="1" t="s">
        <v>67362</v>
      </c>
      <c r="J3921" s="1" t="s">
        <v>67549</v>
      </c>
      <c r="K3921" s="1" t="s">
        <v>72043</v>
      </c>
      <c r="L3921" s="1" t="s">
        <v>67365</v>
      </c>
      <c r="M3921" s="1" t="s">
        <v>86020</v>
      </c>
      <c r="N3921" s="1" t="s">
        <v>67366</v>
      </c>
      <c r="O3921" s="1" t="s">
        <v>86020</v>
      </c>
      <c r="P3921" s="1" t="s">
        <v>67366</v>
      </c>
      <c r="Q3921" s="1" t="s">
        <v>67366</v>
      </c>
      <c r="R3921" s="1" t="s">
        <v>67366</v>
      </c>
    </row>
    <row r="3922" spans="1:18" x14ac:dyDescent="0.3">
      <c r="A3922">
        <v>10059</v>
      </c>
      <c r="B3922" s="1" t="s">
        <v>86024</v>
      </c>
      <c r="C3922" s="1" t="s">
        <v>67387</v>
      </c>
      <c r="D3922" s="1" t="s">
        <v>86025</v>
      </c>
      <c r="E3922" s="1" t="s">
        <v>86026</v>
      </c>
      <c r="F3922" s="1" t="s">
        <v>86027</v>
      </c>
      <c r="G3922">
        <v>30</v>
      </c>
      <c r="H3922" s="1" t="s">
        <v>67361</v>
      </c>
      <c r="I3922" s="1" t="s">
        <v>67362</v>
      </c>
      <c r="J3922" s="1" t="s">
        <v>67561</v>
      </c>
      <c r="K3922" s="1" t="s">
        <v>75267</v>
      </c>
      <c r="L3922" s="1" t="s">
        <v>67365</v>
      </c>
      <c r="M3922" s="1" t="s">
        <v>67366</v>
      </c>
      <c r="N3922" s="1" t="s">
        <v>67366</v>
      </c>
      <c r="O3922" s="1" t="s">
        <v>67366</v>
      </c>
      <c r="P3922" s="1" t="s">
        <v>67366</v>
      </c>
      <c r="Q3922" s="1" t="s">
        <v>67366</v>
      </c>
      <c r="R3922" s="1" t="s">
        <v>86024</v>
      </c>
    </row>
    <row r="3923" spans="1:18" x14ac:dyDescent="0.3">
      <c r="A3923">
        <v>10060</v>
      </c>
      <c r="B3923" s="1" t="s">
        <v>86028</v>
      </c>
      <c r="C3923" s="1" t="s">
        <v>67368</v>
      </c>
      <c r="D3923" s="1" t="s">
        <v>86029</v>
      </c>
      <c r="E3923" s="1" t="s">
        <v>86030</v>
      </c>
      <c r="F3923" s="1" t="s">
        <v>86031</v>
      </c>
      <c r="G3923">
        <v>3880</v>
      </c>
      <c r="H3923" s="1" t="s">
        <v>67361</v>
      </c>
      <c r="I3923" s="1" t="s">
        <v>67362</v>
      </c>
      <c r="J3923" s="1" t="s">
        <v>67918</v>
      </c>
      <c r="K3923" s="1" t="s">
        <v>86032</v>
      </c>
      <c r="L3923" s="1" t="s">
        <v>67365</v>
      </c>
      <c r="M3923" s="1" t="s">
        <v>86028</v>
      </c>
      <c r="N3923" s="1" t="s">
        <v>67366</v>
      </c>
      <c r="O3923" s="1" t="s">
        <v>86028</v>
      </c>
      <c r="P3923" s="1" t="s">
        <v>67366</v>
      </c>
      <c r="Q3923" s="1" t="s">
        <v>67366</v>
      </c>
      <c r="R3923" s="1" t="s">
        <v>67366</v>
      </c>
    </row>
    <row r="3924" spans="1:18" x14ac:dyDescent="0.3">
      <c r="A3924">
        <v>10061</v>
      </c>
      <c r="B3924" s="1" t="s">
        <v>86033</v>
      </c>
      <c r="C3924" s="1" t="s">
        <v>67357</v>
      </c>
      <c r="D3924" s="1" t="s">
        <v>86034</v>
      </c>
      <c r="E3924" s="1" t="s">
        <v>86035</v>
      </c>
      <c r="F3924" s="1" t="s">
        <v>86036</v>
      </c>
      <c r="G3924">
        <v>169</v>
      </c>
      <c r="H3924" s="1" t="s">
        <v>67361</v>
      </c>
      <c r="I3924" s="1" t="s">
        <v>67362</v>
      </c>
      <c r="J3924" s="1" t="s">
        <v>67555</v>
      </c>
      <c r="K3924" s="1" t="s">
        <v>75964</v>
      </c>
      <c r="L3924" s="1" t="s">
        <v>67365</v>
      </c>
      <c r="M3924" s="1" t="s">
        <v>86033</v>
      </c>
      <c r="N3924" s="1" t="s">
        <v>67366</v>
      </c>
      <c r="O3924" s="1" t="s">
        <v>86033</v>
      </c>
      <c r="P3924" s="1" t="s">
        <v>67366</v>
      </c>
      <c r="Q3924" s="1" t="s">
        <v>67366</v>
      </c>
      <c r="R3924" s="1" t="s">
        <v>67366</v>
      </c>
    </row>
    <row r="3925" spans="1:18" x14ac:dyDescent="0.3">
      <c r="A3925">
        <v>45692</v>
      </c>
      <c r="B3925" s="1" t="s">
        <v>86037</v>
      </c>
      <c r="C3925" s="1" t="s">
        <v>67368</v>
      </c>
      <c r="D3925" s="1" t="s">
        <v>86038</v>
      </c>
      <c r="E3925" s="1" t="s">
        <v>86039</v>
      </c>
      <c r="F3925" s="1" t="s">
        <v>86040</v>
      </c>
      <c r="G3925">
        <v>4548</v>
      </c>
      <c r="H3925" s="1" t="s">
        <v>67361</v>
      </c>
      <c r="I3925" s="1" t="s">
        <v>67362</v>
      </c>
      <c r="J3925" s="1" t="s">
        <v>67561</v>
      </c>
      <c r="K3925" s="1" t="s">
        <v>86041</v>
      </c>
      <c r="L3925" s="1" t="s">
        <v>67365</v>
      </c>
      <c r="M3925" s="1" t="s">
        <v>86037</v>
      </c>
      <c r="N3925" s="1" t="s">
        <v>67366</v>
      </c>
      <c r="O3925" s="1" t="s">
        <v>86037</v>
      </c>
      <c r="P3925" s="1" t="s">
        <v>67366</v>
      </c>
      <c r="Q3925" s="1" t="s">
        <v>67366</v>
      </c>
      <c r="R3925" s="1" t="s">
        <v>86042</v>
      </c>
    </row>
    <row r="3926" spans="1:18" x14ac:dyDescent="0.3">
      <c r="A3926">
        <v>10062</v>
      </c>
      <c r="B3926" s="1" t="s">
        <v>86043</v>
      </c>
      <c r="C3926" s="1" t="s">
        <v>67368</v>
      </c>
      <c r="D3926" s="1" t="s">
        <v>86044</v>
      </c>
      <c r="E3926" s="1" t="s">
        <v>86045</v>
      </c>
      <c r="F3926" s="1" t="s">
        <v>86046</v>
      </c>
      <c r="G3926">
        <v>800</v>
      </c>
      <c r="H3926" s="1" t="s">
        <v>67361</v>
      </c>
      <c r="I3926" s="1" t="s">
        <v>67362</v>
      </c>
      <c r="J3926" s="1" t="s">
        <v>67573</v>
      </c>
      <c r="K3926" s="1" t="s">
        <v>86047</v>
      </c>
      <c r="L3926" s="1" t="s">
        <v>67365</v>
      </c>
      <c r="M3926" s="1" t="s">
        <v>86043</v>
      </c>
      <c r="N3926" s="1" t="s">
        <v>67366</v>
      </c>
      <c r="O3926" s="1" t="s">
        <v>86043</v>
      </c>
      <c r="P3926" s="1" t="s">
        <v>67366</v>
      </c>
      <c r="Q3926" s="1" t="s">
        <v>67366</v>
      </c>
      <c r="R3926" s="1" t="s">
        <v>67366</v>
      </c>
    </row>
    <row r="3927" spans="1:18" x14ac:dyDescent="0.3">
      <c r="A3927">
        <v>10063</v>
      </c>
      <c r="B3927" s="1" t="s">
        <v>86048</v>
      </c>
      <c r="C3927" s="1" t="s">
        <v>67368</v>
      </c>
      <c r="D3927" s="1" t="s">
        <v>71148</v>
      </c>
      <c r="E3927" s="1" t="s">
        <v>86049</v>
      </c>
      <c r="F3927" s="1" t="s">
        <v>86050</v>
      </c>
      <c r="G3927">
        <v>945</v>
      </c>
      <c r="H3927" s="1" t="s">
        <v>67361</v>
      </c>
      <c r="I3927" s="1" t="s">
        <v>67362</v>
      </c>
      <c r="J3927" s="1" t="s">
        <v>67584</v>
      </c>
      <c r="K3927" s="1" t="s">
        <v>82850</v>
      </c>
      <c r="L3927" s="1" t="s">
        <v>67365</v>
      </c>
      <c r="M3927" s="1" t="s">
        <v>86048</v>
      </c>
      <c r="N3927" s="1" t="s">
        <v>67366</v>
      </c>
      <c r="O3927" s="1" t="s">
        <v>86048</v>
      </c>
      <c r="P3927" s="1" t="s">
        <v>67366</v>
      </c>
      <c r="Q3927" s="1" t="s">
        <v>67366</v>
      </c>
      <c r="R3927" s="1" t="s">
        <v>67366</v>
      </c>
    </row>
    <row r="3928" spans="1:18" x14ac:dyDescent="0.3">
      <c r="A3928">
        <v>10064</v>
      </c>
      <c r="B3928" s="1" t="s">
        <v>86051</v>
      </c>
      <c r="C3928" s="1" t="s">
        <v>67368</v>
      </c>
      <c r="D3928" s="1" t="s">
        <v>86052</v>
      </c>
      <c r="E3928" s="1" t="s">
        <v>86053</v>
      </c>
      <c r="F3928" s="1" t="s">
        <v>86054</v>
      </c>
      <c r="G3928">
        <v>950</v>
      </c>
      <c r="H3928" s="1" t="s">
        <v>67361</v>
      </c>
      <c r="I3928" s="1" t="s">
        <v>67362</v>
      </c>
      <c r="J3928" s="1" t="s">
        <v>67584</v>
      </c>
      <c r="K3928" s="1" t="s">
        <v>86055</v>
      </c>
      <c r="L3928" s="1" t="s">
        <v>67365</v>
      </c>
      <c r="M3928" s="1" t="s">
        <v>86051</v>
      </c>
      <c r="N3928" s="1" t="s">
        <v>67366</v>
      </c>
      <c r="O3928" s="1" t="s">
        <v>86051</v>
      </c>
      <c r="P3928" s="1" t="s">
        <v>67366</v>
      </c>
      <c r="Q3928" s="1" t="s">
        <v>67366</v>
      </c>
      <c r="R3928" s="1" t="s">
        <v>67366</v>
      </c>
    </row>
    <row r="3929" spans="1:18" x14ac:dyDescent="0.3">
      <c r="A3929">
        <v>10065</v>
      </c>
      <c r="B3929" s="1" t="s">
        <v>86056</v>
      </c>
      <c r="C3929" s="1" t="s">
        <v>67368</v>
      </c>
      <c r="D3929" s="1" t="s">
        <v>86057</v>
      </c>
      <c r="E3929" s="1" t="s">
        <v>86058</v>
      </c>
      <c r="F3929" s="1" t="s">
        <v>86059</v>
      </c>
      <c r="G3929">
        <v>1195</v>
      </c>
      <c r="H3929" s="1" t="s">
        <v>67361</v>
      </c>
      <c r="I3929" s="1" t="s">
        <v>67362</v>
      </c>
      <c r="J3929" s="1" t="s">
        <v>67397</v>
      </c>
      <c r="K3929" s="1" t="s">
        <v>72492</v>
      </c>
      <c r="L3929" s="1" t="s">
        <v>67365</v>
      </c>
      <c r="M3929" s="1" t="s">
        <v>86056</v>
      </c>
      <c r="N3929" s="1" t="s">
        <v>67366</v>
      </c>
      <c r="O3929" s="1" t="s">
        <v>86056</v>
      </c>
      <c r="P3929" s="1" t="s">
        <v>67366</v>
      </c>
      <c r="Q3929" s="1" t="s">
        <v>67366</v>
      </c>
      <c r="R3929" s="1" t="s">
        <v>67366</v>
      </c>
    </row>
    <row r="3930" spans="1:18" x14ac:dyDescent="0.3">
      <c r="A3930">
        <v>10066</v>
      </c>
      <c r="B3930" s="1" t="s">
        <v>86060</v>
      </c>
      <c r="C3930" s="1" t="s">
        <v>67368</v>
      </c>
      <c r="D3930" s="1" t="s">
        <v>86061</v>
      </c>
      <c r="E3930" s="1" t="s">
        <v>86062</v>
      </c>
      <c r="F3930" s="1" t="s">
        <v>86063</v>
      </c>
      <c r="G3930">
        <v>450</v>
      </c>
      <c r="H3930" s="1" t="s">
        <v>67361</v>
      </c>
      <c r="I3930" s="1" t="s">
        <v>67362</v>
      </c>
      <c r="J3930" s="1" t="s">
        <v>67601</v>
      </c>
      <c r="K3930" s="1" t="s">
        <v>70980</v>
      </c>
      <c r="L3930" s="1" t="s">
        <v>67365</v>
      </c>
      <c r="M3930" s="1" t="s">
        <v>86060</v>
      </c>
      <c r="N3930" s="1" t="s">
        <v>67366</v>
      </c>
      <c r="O3930" s="1" t="s">
        <v>86060</v>
      </c>
      <c r="P3930" s="1" t="s">
        <v>67366</v>
      </c>
      <c r="Q3930" s="1" t="s">
        <v>67366</v>
      </c>
      <c r="R3930" s="1" t="s">
        <v>67366</v>
      </c>
    </row>
    <row r="3931" spans="1:18" x14ac:dyDescent="0.3">
      <c r="A3931">
        <v>10067</v>
      </c>
      <c r="B3931" s="1" t="s">
        <v>86064</v>
      </c>
      <c r="C3931" s="1" t="s">
        <v>67368</v>
      </c>
      <c r="D3931" s="1" t="s">
        <v>86065</v>
      </c>
      <c r="E3931" s="1" t="s">
        <v>86066</v>
      </c>
      <c r="F3931" s="1" t="s">
        <v>86067</v>
      </c>
      <c r="G3931">
        <v>800</v>
      </c>
      <c r="H3931" s="1" t="s">
        <v>67361</v>
      </c>
      <c r="I3931" s="1" t="s">
        <v>67362</v>
      </c>
      <c r="J3931" s="1" t="s">
        <v>67363</v>
      </c>
      <c r="K3931" s="1" t="s">
        <v>86068</v>
      </c>
      <c r="L3931" s="1" t="s">
        <v>67365</v>
      </c>
      <c r="M3931" s="1" t="s">
        <v>86064</v>
      </c>
      <c r="N3931" s="1" t="s">
        <v>67366</v>
      </c>
      <c r="O3931" s="1" t="s">
        <v>86064</v>
      </c>
      <c r="P3931" s="1" t="s">
        <v>67366</v>
      </c>
      <c r="Q3931" s="1" t="s">
        <v>67366</v>
      </c>
      <c r="R3931" s="1" t="s">
        <v>67366</v>
      </c>
    </row>
    <row r="3932" spans="1:18" x14ac:dyDescent="0.3">
      <c r="A3932">
        <v>10068</v>
      </c>
      <c r="B3932" s="1" t="s">
        <v>86069</v>
      </c>
      <c r="C3932" s="1" t="s">
        <v>67357</v>
      </c>
      <c r="D3932" s="1" t="s">
        <v>86070</v>
      </c>
      <c r="E3932" s="1" t="s">
        <v>86071</v>
      </c>
      <c r="F3932" s="1" t="s">
        <v>86072</v>
      </c>
      <c r="G3932">
        <v>640</v>
      </c>
      <c r="H3932" s="1" t="s">
        <v>67361</v>
      </c>
      <c r="I3932" s="1" t="s">
        <v>67362</v>
      </c>
      <c r="J3932" s="1" t="s">
        <v>67363</v>
      </c>
      <c r="K3932" s="1" t="s">
        <v>86073</v>
      </c>
      <c r="L3932" s="1" t="s">
        <v>67365</v>
      </c>
      <c r="M3932" s="1" t="s">
        <v>86069</v>
      </c>
      <c r="N3932" s="1" t="s">
        <v>67366</v>
      </c>
      <c r="O3932" s="1" t="s">
        <v>86069</v>
      </c>
      <c r="P3932" s="1" t="s">
        <v>67366</v>
      </c>
      <c r="Q3932" s="1" t="s">
        <v>67366</v>
      </c>
      <c r="R3932" s="1" t="s">
        <v>67366</v>
      </c>
    </row>
    <row r="3933" spans="1:18" x14ac:dyDescent="0.3">
      <c r="A3933">
        <v>10069</v>
      </c>
      <c r="B3933" s="1" t="s">
        <v>86074</v>
      </c>
      <c r="C3933" s="1" t="s">
        <v>67357</v>
      </c>
      <c r="D3933" s="1" t="s">
        <v>86075</v>
      </c>
      <c r="E3933" s="1" t="s">
        <v>86076</v>
      </c>
      <c r="F3933" s="1" t="s">
        <v>86077</v>
      </c>
      <c r="G3933">
        <v>114</v>
      </c>
      <c r="H3933" s="1" t="s">
        <v>67361</v>
      </c>
      <c r="I3933" s="1" t="s">
        <v>67362</v>
      </c>
      <c r="J3933" s="1" t="s">
        <v>67628</v>
      </c>
      <c r="K3933" s="1" t="s">
        <v>70592</v>
      </c>
      <c r="L3933" s="1" t="s">
        <v>67365</v>
      </c>
      <c r="M3933" s="1" t="s">
        <v>86074</v>
      </c>
      <c r="N3933" s="1" t="s">
        <v>67366</v>
      </c>
      <c r="O3933" s="1" t="s">
        <v>86074</v>
      </c>
      <c r="P3933" s="1" t="s">
        <v>67366</v>
      </c>
      <c r="Q3933" s="1" t="s">
        <v>67366</v>
      </c>
      <c r="R3933" s="1" t="s">
        <v>67366</v>
      </c>
    </row>
    <row r="3934" spans="1:18" x14ac:dyDescent="0.3">
      <c r="A3934">
        <v>10070</v>
      </c>
      <c r="B3934" s="1" t="s">
        <v>86078</v>
      </c>
      <c r="C3934" s="1" t="s">
        <v>67368</v>
      </c>
      <c r="D3934" s="1" t="s">
        <v>86079</v>
      </c>
      <c r="E3934" s="1" t="s">
        <v>86080</v>
      </c>
      <c r="F3934" s="1" t="s">
        <v>86081</v>
      </c>
      <c r="G3934">
        <v>301</v>
      </c>
      <c r="H3934" s="1" t="s">
        <v>67361</v>
      </c>
      <c r="I3934" s="1" t="s">
        <v>67362</v>
      </c>
      <c r="J3934" s="1" t="s">
        <v>67640</v>
      </c>
      <c r="K3934" s="1" t="s">
        <v>76405</v>
      </c>
      <c r="L3934" s="1" t="s">
        <v>67365</v>
      </c>
      <c r="M3934" s="1" t="s">
        <v>86078</v>
      </c>
      <c r="N3934" s="1" t="s">
        <v>67366</v>
      </c>
      <c r="O3934" s="1" t="s">
        <v>86078</v>
      </c>
      <c r="P3934" s="1" t="s">
        <v>67366</v>
      </c>
      <c r="Q3934" s="1" t="s">
        <v>67366</v>
      </c>
      <c r="R3934" s="1" t="s">
        <v>67366</v>
      </c>
    </row>
    <row r="3935" spans="1:18" x14ac:dyDescent="0.3">
      <c r="A3935">
        <v>10071</v>
      </c>
      <c r="B3935" s="1" t="s">
        <v>86082</v>
      </c>
      <c r="C3935" s="1" t="s">
        <v>67357</v>
      </c>
      <c r="D3935" s="1" t="s">
        <v>86083</v>
      </c>
      <c r="E3935" s="1" t="s">
        <v>86084</v>
      </c>
      <c r="F3935" s="1" t="s">
        <v>86085</v>
      </c>
      <c r="G3935">
        <v>55</v>
      </c>
      <c r="H3935" s="1" t="s">
        <v>67361</v>
      </c>
      <c r="I3935" s="1" t="s">
        <v>67362</v>
      </c>
      <c r="J3935" s="1" t="s">
        <v>67640</v>
      </c>
      <c r="K3935" s="1" t="s">
        <v>68964</v>
      </c>
      <c r="L3935" s="1" t="s">
        <v>67365</v>
      </c>
      <c r="M3935" s="1" t="s">
        <v>86082</v>
      </c>
      <c r="N3935" s="1" t="s">
        <v>67366</v>
      </c>
      <c r="O3935" s="1" t="s">
        <v>86082</v>
      </c>
      <c r="P3935" s="1" t="s">
        <v>67366</v>
      </c>
      <c r="Q3935" s="1" t="s">
        <v>67366</v>
      </c>
      <c r="R3935" s="1" t="s">
        <v>67366</v>
      </c>
    </row>
    <row r="3936" spans="1:18" x14ac:dyDescent="0.3">
      <c r="A3936">
        <v>45785</v>
      </c>
      <c r="B3936" s="1" t="s">
        <v>86086</v>
      </c>
      <c r="C3936" s="1" t="s">
        <v>67357</v>
      </c>
      <c r="D3936" s="1" t="s">
        <v>86087</v>
      </c>
      <c r="E3936" s="1" t="s">
        <v>86088</v>
      </c>
      <c r="F3936" s="1" t="s">
        <v>86089</v>
      </c>
      <c r="G3936">
        <v>908</v>
      </c>
      <c r="H3936" s="1" t="s">
        <v>67361</v>
      </c>
      <c r="I3936" s="1" t="s">
        <v>67362</v>
      </c>
      <c r="J3936" s="1" t="s">
        <v>67650</v>
      </c>
      <c r="K3936" s="1" t="s">
        <v>69602</v>
      </c>
      <c r="L3936" s="1" t="s">
        <v>67365</v>
      </c>
      <c r="M3936" s="1" t="s">
        <v>86086</v>
      </c>
      <c r="N3936" s="1" t="s">
        <v>67366</v>
      </c>
      <c r="O3936" s="1" t="s">
        <v>86086</v>
      </c>
      <c r="P3936" s="1" t="s">
        <v>67366</v>
      </c>
      <c r="Q3936" s="1" t="s">
        <v>67366</v>
      </c>
      <c r="R3936" s="1" t="s">
        <v>67366</v>
      </c>
    </row>
    <row r="3937" spans="1:18" x14ac:dyDescent="0.3">
      <c r="A3937">
        <v>10072</v>
      </c>
      <c r="B3937" s="1" t="s">
        <v>86090</v>
      </c>
      <c r="C3937" s="1" t="s">
        <v>67357</v>
      </c>
      <c r="D3937" s="1" t="s">
        <v>86091</v>
      </c>
      <c r="E3937" s="1" t="s">
        <v>86092</v>
      </c>
      <c r="F3937" s="1" t="s">
        <v>86093</v>
      </c>
      <c r="G3937">
        <v>386</v>
      </c>
      <c r="H3937" s="1" t="s">
        <v>67361</v>
      </c>
      <c r="I3937" s="1" t="s">
        <v>67362</v>
      </c>
      <c r="J3937" s="1" t="s">
        <v>67640</v>
      </c>
      <c r="K3937" s="1" t="s">
        <v>67846</v>
      </c>
      <c r="L3937" s="1" t="s">
        <v>67365</v>
      </c>
      <c r="M3937" s="1" t="s">
        <v>86090</v>
      </c>
      <c r="N3937" s="1" t="s">
        <v>67366</v>
      </c>
      <c r="O3937" s="1" t="s">
        <v>86090</v>
      </c>
      <c r="P3937" s="1" t="s">
        <v>67366</v>
      </c>
      <c r="Q3937" s="1" t="s">
        <v>67366</v>
      </c>
      <c r="R3937" s="1" t="s">
        <v>67366</v>
      </c>
    </row>
    <row r="3938" spans="1:18" x14ac:dyDescent="0.3">
      <c r="A3938">
        <v>10073</v>
      </c>
      <c r="B3938" s="1" t="s">
        <v>86094</v>
      </c>
      <c r="C3938" s="1" t="s">
        <v>67357</v>
      </c>
      <c r="D3938" s="1" t="s">
        <v>86095</v>
      </c>
      <c r="E3938" s="1" t="s">
        <v>86096</v>
      </c>
      <c r="F3938" s="1" t="s">
        <v>86097</v>
      </c>
      <c r="G3938">
        <v>108</v>
      </c>
      <c r="H3938" s="1" t="s">
        <v>67361</v>
      </c>
      <c r="I3938" s="1" t="s">
        <v>67362</v>
      </c>
      <c r="J3938" s="1" t="s">
        <v>67640</v>
      </c>
      <c r="K3938" s="1" t="s">
        <v>86098</v>
      </c>
      <c r="L3938" s="1" t="s">
        <v>67365</v>
      </c>
      <c r="M3938" s="1" t="s">
        <v>86094</v>
      </c>
      <c r="N3938" s="1" t="s">
        <v>67366</v>
      </c>
      <c r="O3938" s="1" t="s">
        <v>86094</v>
      </c>
      <c r="P3938" s="1" t="s">
        <v>67366</v>
      </c>
      <c r="Q3938" s="1" t="s">
        <v>67366</v>
      </c>
      <c r="R3938" s="1" t="s">
        <v>67366</v>
      </c>
    </row>
    <row r="3939" spans="1:18" x14ac:dyDescent="0.3">
      <c r="A3939">
        <v>10074</v>
      </c>
      <c r="B3939" s="1" t="s">
        <v>86099</v>
      </c>
      <c r="C3939" s="1" t="s">
        <v>67368</v>
      </c>
      <c r="D3939" s="1" t="s">
        <v>86100</v>
      </c>
      <c r="E3939" s="1" t="s">
        <v>86101</v>
      </c>
      <c r="F3939" s="1" t="s">
        <v>86102</v>
      </c>
      <c r="G3939">
        <v>535</v>
      </c>
      <c r="H3939" s="1" t="s">
        <v>67361</v>
      </c>
      <c r="I3939" s="1" t="s">
        <v>67362</v>
      </c>
      <c r="J3939" s="1" t="s">
        <v>67673</v>
      </c>
      <c r="K3939" s="1" t="s">
        <v>86103</v>
      </c>
      <c r="L3939" s="1" t="s">
        <v>67365</v>
      </c>
      <c r="M3939" s="1" t="s">
        <v>86099</v>
      </c>
      <c r="N3939" s="1" t="s">
        <v>67366</v>
      </c>
      <c r="O3939" s="1" t="s">
        <v>86099</v>
      </c>
      <c r="P3939" s="1" t="s">
        <v>67366</v>
      </c>
      <c r="Q3939" s="1" t="s">
        <v>67366</v>
      </c>
      <c r="R3939" s="1" t="s">
        <v>67366</v>
      </c>
    </row>
    <row r="3940" spans="1:18" x14ac:dyDescent="0.3">
      <c r="A3940">
        <v>344831</v>
      </c>
      <c r="B3940" s="1" t="s">
        <v>86104</v>
      </c>
      <c r="C3940" s="1" t="s">
        <v>67368</v>
      </c>
      <c r="D3940" s="1" t="s">
        <v>86105</v>
      </c>
      <c r="E3940" s="1" t="s">
        <v>86106</v>
      </c>
      <c r="F3940" s="1" t="s">
        <v>86107</v>
      </c>
      <c r="G3940">
        <v>1350</v>
      </c>
      <c r="H3940" s="1" t="s">
        <v>67361</v>
      </c>
      <c r="I3940" s="1" t="s">
        <v>67362</v>
      </c>
      <c r="J3940" s="1" t="s">
        <v>69009</v>
      </c>
      <c r="K3940" s="1" t="s">
        <v>86108</v>
      </c>
      <c r="L3940" s="1" t="s">
        <v>67365</v>
      </c>
      <c r="M3940" s="1" t="s">
        <v>86104</v>
      </c>
      <c r="N3940" s="1" t="s">
        <v>67366</v>
      </c>
      <c r="O3940" s="1" t="s">
        <v>86104</v>
      </c>
      <c r="P3940" s="1" t="s">
        <v>67366</v>
      </c>
      <c r="Q3940" s="1" t="s">
        <v>67366</v>
      </c>
      <c r="R3940" s="1" t="s">
        <v>67366</v>
      </c>
    </row>
    <row r="3941" spans="1:18" x14ac:dyDescent="0.3">
      <c r="A3941">
        <v>10075</v>
      </c>
      <c r="B3941" s="1" t="s">
        <v>86109</v>
      </c>
      <c r="C3941" s="1" t="s">
        <v>67368</v>
      </c>
      <c r="D3941" s="1" t="s">
        <v>86110</v>
      </c>
      <c r="E3941" s="1" t="s">
        <v>86111</v>
      </c>
      <c r="F3941" s="1" t="s">
        <v>86112</v>
      </c>
      <c r="G3941">
        <v>1478</v>
      </c>
      <c r="H3941" s="1" t="s">
        <v>67361</v>
      </c>
      <c r="I3941" s="1" t="s">
        <v>67362</v>
      </c>
      <c r="J3941" s="1" t="s">
        <v>67684</v>
      </c>
      <c r="K3941" s="1" t="s">
        <v>86113</v>
      </c>
      <c r="L3941" s="1" t="s">
        <v>67365</v>
      </c>
      <c r="M3941" s="1" t="s">
        <v>86109</v>
      </c>
      <c r="N3941" s="1" t="s">
        <v>67366</v>
      </c>
      <c r="O3941" s="1" t="s">
        <v>86109</v>
      </c>
      <c r="P3941" s="1" t="s">
        <v>67366</v>
      </c>
      <c r="Q3941" s="1" t="s">
        <v>67366</v>
      </c>
      <c r="R3941" s="1" t="s">
        <v>67366</v>
      </c>
    </row>
    <row r="3942" spans="1:18" x14ac:dyDescent="0.3">
      <c r="A3942">
        <v>10076</v>
      </c>
      <c r="B3942" s="1" t="s">
        <v>86114</v>
      </c>
      <c r="C3942" s="1" t="s">
        <v>67357</v>
      </c>
      <c r="D3942" s="1" t="s">
        <v>86115</v>
      </c>
      <c r="E3942" s="1" t="s">
        <v>86116</v>
      </c>
      <c r="F3942" s="1" t="s">
        <v>86117</v>
      </c>
      <c r="G3942">
        <v>617</v>
      </c>
      <c r="H3942" s="1" t="s">
        <v>67361</v>
      </c>
      <c r="I3942" s="1" t="s">
        <v>67362</v>
      </c>
      <c r="J3942" s="1" t="s">
        <v>67697</v>
      </c>
      <c r="K3942" s="1" t="s">
        <v>86118</v>
      </c>
      <c r="L3942" s="1" t="s">
        <v>67365</v>
      </c>
      <c r="M3942" s="1" t="s">
        <v>86114</v>
      </c>
      <c r="N3942" s="1" t="s">
        <v>67366</v>
      </c>
      <c r="O3942" s="1" t="s">
        <v>86114</v>
      </c>
      <c r="P3942" s="1" t="s">
        <v>67366</v>
      </c>
      <c r="Q3942" s="1" t="s">
        <v>67366</v>
      </c>
      <c r="R3942" s="1" t="s">
        <v>67366</v>
      </c>
    </row>
    <row r="3943" spans="1:18" x14ac:dyDescent="0.3">
      <c r="A3943">
        <v>342442</v>
      </c>
      <c r="B3943" s="1" t="s">
        <v>86119</v>
      </c>
      <c r="C3943" s="1" t="s">
        <v>67357</v>
      </c>
      <c r="D3943" s="1" t="s">
        <v>86120</v>
      </c>
      <c r="E3943" s="1" t="s">
        <v>86121</v>
      </c>
      <c r="F3943" s="1" t="s">
        <v>86122</v>
      </c>
      <c r="G3943">
        <v>1106</v>
      </c>
      <c r="H3943" s="1" t="s">
        <v>67361</v>
      </c>
      <c r="I3943" s="1" t="s">
        <v>67362</v>
      </c>
      <c r="J3943" s="1" t="s">
        <v>67708</v>
      </c>
      <c r="K3943" s="1" t="s">
        <v>86123</v>
      </c>
      <c r="L3943" s="1" t="s">
        <v>67365</v>
      </c>
      <c r="M3943" s="1" t="s">
        <v>86119</v>
      </c>
      <c r="N3943" s="1" t="s">
        <v>67366</v>
      </c>
      <c r="O3943" s="1" t="s">
        <v>86119</v>
      </c>
      <c r="P3943" s="1" t="s">
        <v>67366</v>
      </c>
      <c r="Q3943" s="1" t="s">
        <v>67366</v>
      </c>
      <c r="R3943" s="1" t="s">
        <v>86124</v>
      </c>
    </row>
    <row r="3944" spans="1:18" x14ac:dyDescent="0.3">
      <c r="A3944">
        <v>10077</v>
      </c>
      <c r="B3944" s="1" t="s">
        <v>86125</v>
      </c>
      <c r="C3944" s="1" t="s">
        <v>67357</v>
      </c>
      <c r="D3944" s="1" t="s">
        <v>86126</v>
      </c>
      <c r="E3944" s="1" t="s">
        <v>86127</v>
      </c>
      <c r="F3944" s="1" t="s">
        <v>86128</v>
      </c>
      <c r="G3944">
        <v>240</v>
      </c>
      <c r="H3944" s="1" t="s">
        <v>67361</v>
      </c>
      <c r="I3944" s="1" t="s">
        <v>67362</v>
      </c>
      <c r="J3944" s="1" t="s">
        <v>67640</v>
      </c>
      <c r="K3944" s="1" t="s">
        <v>86129</v>
      </c>
      <c r="L3944" s="1" t="s">
        <v>67365</v>
      </c>
      <c r="M3944" s="1" t="s">
        <v>86125</v>
      </c>
      <c r="N3944" s="1" t="s">
        <v>67366</v>
      </c>
      <c r="O3944" s="1" t="s">
        <v>86125</v>
      </c>
      <c r="P3944" s="1" t="s">
        <v>67366</v>
      </c>
      <c r="Q3944" s="1" t="s">
        <v>67366</v>
      </c>
      <c r="R3944" s="1" t="s">
        <v>67366</v>
      </c>
    </row>
    <row r="3945" spans="1:18" x14ac:dyDescent="0.3">
      <c r="A3945">
        <v>10078</v>
      </c>
      <c r="B3945" s="1" t="s">
        <v>86130</v>
      </c>
      <c r="C3945" s="1" t="s">
        <v>67368</v>
      </c>
      <c r="D3945" s="1" t="s">
        <v>86131</v>
      </c>
      <c r="E3945" s="1" t="s">
        <v>86132</v>
      </c>
      <c r="F3945" s="1" t="s">
        <v>86133</v>
      </c>
      <c r="G3945">
        <v>425</v>
      </c>
      <c r="H3945" s="1" t="s">
        <v>67361</v>
      </c>
      <c r="I3945" s="1" t="s">
        <v>67362</v>
      </c>
      <c r="J3945" s="1" t="s">
        <v>67378</v>
      </c>
      <c r="K3945" s="1" t="s">
        <v>68408</v>
      </c>
      <c r="L3945" s="1" t="s">
        <v>67365</v>
      </c>
      <c r="M3945" s="1" t="s">
        <v>86130</v>
      </c>
      <c r="N3945" s="1" t="s">
        <v>67366</v>
      </c>
      <c r="O3945" s="1" t="s">
        <v>86130</v>
      </c>
      <c r="P3945" s="1" t="s">
        <v>67366</v>
      </c>
      <c r="Q3945" s="1" t="s">
        <v>67366</v>
      </c>
      <c r="R3945" s="1" t="s">
        <v>67366</v>
      </c>
    </row>
    <row r="3946" spans="1:18" x14ac:dyDescent="0.3">
      <c r="A3946">
        <v>323179</v>
      </c>
      <c r="B3946" s="1" t="s">
        <v>86134</v>
      </c>
      <c r="C3946" s="1" t="s">
        <v>67357</v>
      </c>
      <c r="D3946" s="1" t="s">
        <v>86135</v>
      </c>
      <c r="E3946" s="1" t="s">
        <v>86136</v>
      </c>
      <c r="F3946" s="1" t="s">
        <v>86137</v>
      </c>
      <c r="G3946">
        <v>461</v>
      </c>
      <c r="H3946" s="1" t="s">
        <v>67361</v>
      </c>
      <c r="I3946" s="1" t="s">
        <v>67362</v>
      </c>
      <c r="J3946" s="1" t="s">
        <v>67384</v>
      </c>
      <c r="K3946" s="1" t="s">
        <v>86138</v>
      </c>
      <c r="L3946" s="1" t="s">
        <v>67365</v>
      </c>
      <c r="M3946" s="1" t="s">
        <v>86134</v>
      </c>
      <c r="N3946" s="1" t="s">
        <v>67366</v>
      </c>
      <c r="O3946" s="1" t="s">
        <v>86134</v>
      </c>
      <c r="P3946" s="1" t="s">
        <v>67366</v>
      </c>
      <c r="Q3946" s="1" t="s">
        <v>67366</v>
      </c>
      <c r="R3946" s="1" t="s">
        <v>67366</v>
      </c>
    </row>
    <row r="3947" spans="1:18" x14ac:dyDescent="0.3">
      <c r="A3947">
        <v>10079</v>
      </c>
      <c r="B3947" s="1" t="s">
        <v>86139</v>
      </c>
      <c r="C3947" s="1" t="s">
        <v>67368</v>
      </c>
      <c r="D3947" s="1" t="s">
        <v>86140</v>
      </c>
      <c r="E3947" s="1" t="s">
        <v>86141</v>
      </c>
      <c r="F3947" s="1" t="s">
        <v>86142</v>
      </c>
      <c r="G3947">
        <v>215</v>
      </c>
      <c r="H3947" s="1" t="s">
        <v>67361</v>
      </c>
      <c r="I3947" s="1" t="s">
        <v>67362</v>
      </c>
      <c r="J3947" s="1" t="s">
        <v>67391</v>
      </c>
      <c r="K3947" s="1" t="s">
        <v>86143</v>
      </c>
      <c r="L3947" s="1" t="s">
        <v>67365</v>
      </c>
      <c r="M3947" s="1" t="s">
        <v>86139</v>
      </c>
      <c r="N3947" s="1" t="s">
        <v>67366</v>
      </c>
      <c r="O3947" s="1" t="s">
        <v>86139</v>
      </c>
      <c r="P3947" s="1" t="s">
        <v>67366</v>
      </c>
      <c r="Q3947" s="1" t="s">
        <v>67366</v>
      </c>
      <c r="R3947" s="1" t="s">
        <v>67366</v>
      </c>
    </row>
    <row r="3948" spans="1:18" x14ac:dyDescent="0.3">
      <c r="A3948">
        <v>10080</v>
      </c>
      <c r="B3948" s="1" t="s">
        <v>86144</v>
      </c>
      <c r="C3948" s="1" t="s">
        <v>67387</v>
      </c>
      <c r="D3948" s="1" t="s">
        <v>86145</v>
      </c>
      <c r="E3948" s="1" t="s">
        <v>86146</v>
      </c>
      <c r="F3948" s="1" t="s">
        <v>86147</v>
      </c>
      <c r="G3948">
        <v>1185</v>
      </c>
      <c r="H3948" s="1" t="s">
        <v>67361</v>
      </c>
      <c r="I3948" s="1" t="s">
        <v>67362</v>
      </c>
      <c r="J3948" s="1" t="s">
        <v>67403</v>
      </c>
      <c r="K3948" s="1" t="s">
        <v>86148</v>
      </c>
      <c r="L3948" s="1" t="s">
        <v>67365</v>
      </c>
      <c r="M3948" s="1" t="s">
        <v>86144</v>
      </c>
      <c r="N3948" s="1" t="s">
        <v>67366</v>
      </c>
      <c r="O3948" s="1" t="s">
        <v>86144</v>
      </c>
      <c r="P3948" s="1" t="s">
        <v>67366</v>
      </c>
      <c r="Q3948" s="1" t="s">
        <v>67366</v>
      </c>
      <c r="R3948" s="1" t="s">
        <v>67366</v>
      </c>
    </row>
    <row r="3949" spans="1:18" x14ac:dyDescent="0.3">
      <c r="A3949">
        <v>10081</v>
      </c>
      <c r="B3949" s="1" t="s">
        <v>86149</v>
      </c>
      <c r="C3949" s="1" t="s">
        <v>67387</v>
      </c>
      <c r="D3949" s="1" t="s">
        <v>86150</v>
      </c>
      <c r="E3949" s="1" t="s">
        <v>86151</v>
      </c>
      <c r="F3949" s="1" t="s">
        <v>86152</v>
      </c>
      <c r="G3949">
        <v>98</v>
      </c>
      <c r="H3949" s="1" t="s">
        <v>67361</v>
      </c>
      <c r="I3949" s="1" t="s">
        <v>67362</v>
      </c>
      <c r="J3949" s="1" t="s">
        <v>67409</v>
      </c>
      <c r="K3949" s="1" t="s">
        <v>86153</v>
      </c>
      <c r="L3949" s="1" t="s">
        <v>67365</v>
      </c>
      <c r="M3949" s="1" t="s">
        <v>86149</v>
      </c>
      <c r="N3949" s="1" t="s">
        <v>67366</v>
      </c>
      <c r="O3949" s="1" t="s">
        <v>86149</v>
      </c>
      <c r="P3949" s="1" t="s">
        <v>67366</v>
      </c>
      <c r="Q3949" s="1" t="s">
        <v>67366</v>
      </c>
      <c r="R3949" s="1" t="s">
        <v>67366</v>
      </c>
    </row>
    <row r="3950" spans="1:18" x14ac:dyDescent="0.3">
      <c r="A3950">
        <v>45964</v>
      </c>
      <c r="B3950" s="1" t="s">
        <v>86154</v>
      </c>
      <c r="C3950" s="1" t="s">
        <v>67368</v>
      </c>
      <c r="D3950" s="1" t="s">
        <v>86155</v>
      </c>
      <c r="E3950" s="1" t="s">
        <v>86156</v>
      </c>
      <c r="F3950" s="1" t="s">
        <v>86157</v>
      </c>
      <c r="G3950">
        <v>7900</v>
      </c>
      <c r="H3950" s="1" t="s">
        <v>67361</v>
      </c>
      <c r="I3950" s="1" t="s">
        <v>67362</v>
      </c>
      <c r="J3950" s="1" t="s">
        <v>67425</v>
      </c>
      <c r="K3950" s="1" t="s">
        <v>86158</v>
      </c>
      <c r="L3950" s="1" t="s">
        <v>67365</v>
      </c>
      <c r="M3950" s="1" t="s">
        <v>86154</v>
      </c>
      <c r="N3950" s="1" t="s">
        <v>67366</v>
      </c>
      <c r="O3950" s="1" t="s">
        <v>86154</v>
      </c>
      <c r="P3950" s="1" t="s">
        <v>67366</v>
      </c>
      <c r="Q3950" s="1" t="s">
        <v>67366</v>
      </c>
      <c r="R3950" s="1" t="s">
        <v>67366</v>
      </c>
    </row>
    <row r="3951" spans="1:18" x14ac:dyDescent="0.3">
      <c r="A3951">
        <v>10082</v>
      </c>
      <c r="B3951" s="1" t="s">
        <v>86159</v>
      </c>
      <c r="C3951" s="1" t="s">
        <v>67357</v>
      </c>
      <c r="D3951" s="1" t="s">
        <v>86160</v>
      </c>
      <c r="E3951" s="1" t="s">
        <v>86161</v>
      </c>
      <c r="F3951" s="1" t="s">
        <v>86162</v>
      </c>
      <c r="G3951">
        <v>3116</v>
      </c>
      <c r="H3951" s="1" t="s">
        <v>67361</v>
      </c>
      <c r="I3951" s="1" t="s">
        <v>67362</v>
      </c>
      <c r="J3951" s="1" t="s">
        <v>67409</v>
      </c>
      <c r="K3951" s="1" t="s">
        <v>86163</v>
      </c>
      <c r="L3951" s="1" t="s">
        <v>67365</v>
      </c>
      <c r="M3951" s="1" t="s">
        <v>86159</v>
      </c>
      <c r="N3951" s="1" t="s">
        <v>67366</v>
      </c>
      <c r="O3951" s="1" t="s">
        <v>86159</v>
      </c>
      <c r="P3951" s="1" t="s">
        <v>67366</v>
      </c>
      <c r="Q3951" s="1" t="s">
        <v>67366</v>
      </c>
      <c r="R3951" s="1" t="s">
        <v>67366</v>
      </c>
    </row>
    <row r="3952" spans="1:18" x14ac:dyDescent="0.3">
      <c r="A3952">
        <v>10083</v>
      </c>
      <c r="B3952" s="1" t="s">
        <v>86164</v>
      </c>
      <c r="C3952" s="1" t="s">
        <v>67368</v>
      </c>
      <c r="D3952" s="1" t="s">
        <v>86165</v>
      </c>
      <c r="E3952" s="1" t="s">
        <v>86166</v>
      </c>
      <c r="F3952" s="1" t="s">
        <v>86167</v>
      </c>
      <c r="G3952">
        <v>295</v>
      </c>
      <c r="H3952" s="1" t="s">
        <v>67361</v>
      </c>
      <c r="I3952" s="1" t="s">
        <v>67362</v>
      </c>
      <c r="J3952" s="1" t="s">
        <v>67409</v>
      </c>
      <c r="K3952" s="1" t="s">
        <v>86168</v>
      </c>
      <c r="L3952" s="1" t="s">
        <v>67365</v>
      </c>
      <c r="M3952" s="1" t="s">
        <v>86164</v>
      </c>
      <c r="N3952" s="1" t="s">
        <v>67366</v>
      </c>
      <c r="O3952" s="1" t="s">
        <v>86164</v>
      </c>
      <c r="P3952" s="1" t="s">
        <v>67366</v>
      </c>
      <c r="Q3952" s="1" t="s">
        <v>67366</v>
      </c>
      <c r="R3952" s="1" t="s">
        <v>67366</v>
      </c>
    </row>
    <row r="3953" spans="1:18" x14ac:dyDescent="0.3">
      <c r="A3953">
        <v>10084</v>
      </c>
      <c r="B3953" s="1" t="s">
        <v>86169</v>
      </c>
      <c r="C3953" s="1" t="s">
        <v>67368</v>
      </c>
      <c r="D3953" s="1" t="s">
        <v>86170</v>
      </c>
      <c r="E3953" s="1" t="s">
        <v>86171</v>
      </c>
      <c r="F3953" s="1" t="s">
        <v>86172</v>
      </c>
      <c r="G3953">
        <v>5525</v>
      </c>
      <c r="H3953" s="1" t="s">
        <v>67361</v>
      </c>
      <c r="I3953" s="1" t="s">
        <v>67362</v>
      </c>
      <c r="J3953" s="1" t="s">
        <v>67425</v>
      </c>
      <c r="K3953" s="1" t="s">
        <v>69197</v>
      </c>
      <c r="L3953" s="1" t="s">
        <v>67365</v>
      </c>
      <c r="M3953" s="1" t="s">
        <v>86169</v>
      </c>
      <c r="N3953" s="1" t="s">
        <v>67366</v>
      </c>
      <c r="O3953" s="1" t="s">
        <v>86169</v>
      </c>
      <c r="P3953" s="1" t="s">
        <v>67366</v>
      </c>
      <c r="Q3953" s="1" t="s">
        <v>67366</v>
      </c>
      <c r="R3953" s="1" t="s">
        <v>67366</v>
      </c>
    </row>
    <row r="3954" spans="1:18" x14ac:dyDescent="0.3">
      <c r="A3954">
        <v>10085</v>
      </c>
      <c r="B3954" s="1" t="s">
        <v>86173</v>
      </c>
      <c r="C3954" s="1" t="s">
        <v>67569</v>
      </c>
      <c r="D3954" s="1" t="s">
        <v>86174</v>
      </c>
      <c r="E3954" s="1" t="s">
        <v>86175</v>
      </c>
      <c r="F3954" s="1" t="s">
        <v>86176</v>
      </c>
      <c r="H3954" s="1" t="s">
        <v>67361</v>
      </c>
      <c r="I3954" s="1" t="s">
        <v>67362</v>
      </c>
      <c r="J3954" s="1" t="s">
        <v>67431</v>
      </c>
      <c r="K3954" s="1" t="s">
        <v>79540</v>
      </c>
      <c r="L3954" s="1" t="s">
        <v>67365</v>
      </c>
      <c r="M3954" s="1" t="s">
        <v>86173</v>
      </c>
      <c r="N3954" s="1" t="s">
        <v>67366</v>
      </c>
      <c r="O3954" s="1" t="s">
        <v>86173</v>
      </c>
      <c r="P3954" s="1" t="s">
        <v>67366</v>
      </c>
      <c r="Q3954" s="1" t="s">
        <v>67366</v>
      </c>
      <c r="R3954" s="1" t="s">
        <v>67366</v>
      </c>
    </row>
    <row r="3955" spans="1:18" x14ac:dyDescent="0.3">
      <c r="A3955">
        <v>10086</v>
      </c>
      <c r="B3955" s="1" t="s">
        <v>86177</v>
      </c>
      <c r="C3955" s="1" t="s">
        <v>67368</v>
      </c>
      <c r="D3955" s="1" t="s">
        <v>86178</v>
      </c>
      <c r="E3955" s="1" t="s">
        <v>86179</v>
      </c>
      <c r="F3955" s="1" t="s">
        <v>86180</v>
      </c>
      <c r="G3955">
        <v>25</v>
      </c>
      <c r="H3955" s="1" t="s">
        <v>67361</v>
      </c>
      <c r="I3955" s="1" t="s">
        <v>67362</v>
      </c>
      <c r="J3955" s="1" t="s">
        <v>67431</v>
      </c>
      <c r="K3955" s="1" t="s">
        <v>86181</v>
      </c>
      <c r="L3955" s="1" t="s">
        <v>67365</v>
      </c>
      <c r="M3955" s="1" t="s">
        <v>86177</v>
      </c>
      <c r="N3955" s="1" t="s">
        <v>67366</v>
      </c>
      <c r="O3955" s="1" t="s">
        <v>86177</v>
      </c>
      <c r="P3955" s="1" t="s">
        <v>67366</v>
      </c>
      <c r="Q3955" s="1" t="s">
        <v>67366</v>
      </c>
      <c r="R3955" s="1" t="s">
        <v>67366</v>
      </c>
    </row>
    <row r="3956" spans="1:18" x14ac:dyDescent="0.3">
      <c r="A3956">
        <v>10087</v>
      </c>
      <c r="B3956" s="1" t="s">
        <v>86182</v>
      </c>
      <c r="C3956" s="1" t="s">
        <v>67368</v>
      </c>
      <c r="D3956" s="1" t="s">
        <v>86183</v>
      </c>
      <c r="E3956" s="1" t="s">
        <v>86184</v>
      </c>
      <c r="F3956" s="1" t="s">
        <v>86185</v>
      </c>
      <c r="G3956">
        <v>324</v>
      </c>
      <c r="H3956" s="1" t="s">
        <v>67361</v>
      </c>
      <c r="I3956" s="1" t="s">
        <v>67362</v>
      </c>
      <c r="J3956" s="1" t="s">
        <v>67431</v>
      </c>
      <c r="K3956" s="1" t="s">
        <v>86186</v>
      </c>
      <c r="L3956" s="1" t="s">
        <v>67365</v>
      </c>
      <c r="M3956" s="1" t="s">
        <v>86182</v>
      </c>
      <c r="N3956" s="1" t="s">
        <v>67366</v>
      </c>
      <c r="O3956" s="1" t="s">
        <v>86182</v>
      </c>
      <c r="P3956" s="1" t="s">
        <v>67366</v>
      </c>
      <c r="Q3956" s="1" t="s">
        <v>67366</v>
      </c>
      <c r="R3956" s="1" t="s">
        <v>67366</v>
      </c>
    </row>
    <row r="3957" spans="1:18" x14ac:dyDescent="0.3">
      <c r="A3957">
        <v>10088</v>
      </c>
      <c r="B3957" s="1" t="s">
        <v>86187</v>
      </c>
      <c r="C3957" s="1" t="s">
        <v>67368</v>
      </c>
      <c r="D3957" s="1" t="s">
        <v>86188</v>
      </c>
      <c r="E3957" s="1" t="s">
        <v>86189</v>
      </c>
      <c r="F3957" s="1" t="s">
        <v>86190</v>
      </c>
      <c r="G3957">
        <v>820</v>
      </c>
      <c r="H3957" s="1" t="s">
        <v>67361</v>
      </c>
      <c r="I3957" s="1" t="s">
        <v>67362</v>
      </c>
      <c r="J3957" s="1" t="s">
        <v>67530</v>
      </c>
      <c r="K3957" s="1" t="s">
        <v>84495</v>
      </c>
      <c r="L3957" s="1" t="s">
        <v>67365</v>
      </c>
      <c r="M3957" s="1" t="s">
        <v>86187</v>
      </c>
      <c r="N3957" s="1" t="s">
        <v>67366</v>
      </c>
      <c r="O3957" s="1" t="s">
        <v>86187</v>
      </c>
      <c r="P3957" s="1" t="s">
        <v>67366</v>
      </c>
      <c r="Q3957" s="1" t="s">
        <v>67366</v>
      </c>
      <c r="R3957" s="1" t="s">
        <v>67366</v>
      </c>
    </row>
    <row r="3958" spans="1:18" x14ac:dyDescent="0.3">
      <c r="A3958">
        <v>10089</v>
      </c>
      <c r="B3958" s="1" t="s">
        <v>86191</v>
      </c>
      <c r="C3958" s="1" t="s">
        <v>67357</v>
      </c>
      <c r="D3958" s="1" t="s">
        <v>86192</v>
      </c>
      <c r="E3958" s="1" t="s">
        <v>86193</v>
      </c>
      <c r="F3958" s="1" t="s">
        <v>86194</v>
      </c>
      <c r="G3958">
        <v>1070</v>
      </c>
      <c r="H3958" s="1" t="s">
        <v>67361</v>
      </c>
      <c r="I3958" s="1" t="s">
        <v>67362</v>
      </c>
      <c r="J3958" s="1" t="s">
        <v>67447</v>
      </c>
      <c r="K3958" s="1" t="s">
        <v>86195</v>
      </c>
      <c r="L3958" s="1" t="s">
        <v>67365</v>
      </c>
      <c r="M3958" s="1" t="s">
        <v>86191</v>
      </c>
      <c r="N3958" s="1" t="s">
        <v>67366</v>
      </c>
      <c r="O3958" s="1" t="s">
        <v>86191</v>
      </c>
      <c r="P3958" s="1" t="s">
        <v>67366</v>
      </c>
      <c r="Q3958" s="1" t="s">
        <v>67366</v>
      </c>
      <c r="R3958" s="1" t="s">
        <v>67366</v>
      </c>
    </row>
    <row r="3959" spans="1:18" x14ac:dyDescent="0.3">
      <c r="A3959">
        <v>345653</v>
      </c>
      <c r="B3959" s="1" t="s">
        <v>86196</v>
      </c>
      <c r="C3959" s="1" t="s">
        <v>67368</v>
      </c>
      <c r="D3959" s="1" t="s">
        <v>86197</v>
      </c>
      <c r="E3959" s="1" t="s">
        <v>86198</v>
      </c>
      <c r="F3959" s="1" t="s">
        <v>86199</v>
      </c>
      <c r="G3959">
        <v>1023</v>
      </c>
      <c r="H3959" s="1" t="s">
        <v>67361</v>
      </c>
      <c r="I3959" s="1" t="s">
        <v>67362</v>
      </c>
      <c r="J3959" s="1" t="s">
        <v>67809</v>
      </c>
      <c r="K3959" s="1" t="s">
        <v>86200</v>
      </c>
      <c r="L3959" s="1" t="s">
        <v>67365</v>
      </c>
      <c r="M3959" s="1" t="s">
        <v>86196</v>
      </c>
      <c r="N3959" s="1" t="s">
        <v>67366</v>
      </c>
      <c r="O3959" s="1" t="s">
        <v>86196</v>
      </c>
      <c r="P3959" s="1" t="s">
        <v>67366</v>
      </c>
      <c r="Q3959" s="1" t="s">
        <v>67366</v>
      </c>
      <c r="R3959" s="1" t="s">
        <v>67366</v>
      </c>
    </row>
    <row r="3960" spans="1:18" x14ac:dyDescent="0.3">
      <c r="A3960">
        <v>45382</v>
      </c>
      <c r="B3960" s="1" t="s">
        <v>86201</v>
      </c>
      <c r="C3960" s="1" t="s">
        <v>67368</v>
      </c>
      <c r="D3960" s="1" t="s">
        <v>86202</v>
      </c>
      <c r="E3960" s="1" t="s">
        <v>86203</v>
      </c>
      <c r="F3960" s="1" t="s">
        <v>86204</v>
      </c>
      <c r="G3960">
        <v>3100</v>
      </c>
      <c r="H3960" s="1" t="s">
        <v>67361</v>
      </c>
      <c r="I3960" s="1" t="s">
        <v>67362</v>
      </c>
      <c r="J3960" s="1" t="s">
        <v>67464</v>
      </c>
      <c r="K3960" s="1" t="s">
        <v>86205</v>
      </c>
      <c r="L3960" s="1" t="s">
        <v>67365</v>
      </c>
      <c r="M3960" s="1" t="s">
        <v>86201</v>
      </c>
      <c r="N3960" s="1" t="s">
        <v>67366</v>
      </c>
      <c r="O3960" s="1" t="s">
        <v>86201</v>
      </c>
      <c r="P3960" s="1" t="s">
        <v>67366</v>
      </c>
      <c r="Q3960" s="1" t="s">
        <v>67366</v>
      </c>
      <c r="R3960" s="1" t="s">
        <v>67366</v>
      </c>
    </row>
    <row r="3961" spans="1:18" x14ac:dyDescent="0.3">
      <c r="A3961">
        <v>10090</v>
      </c>
      <c r="B3961" s="1" t="s">
        <v>86206</v>
      </c>
      <c r="C3961" s="1" t="s">
        <v>67368</v>
      </c>
      <c r="D3961" s="1" t="s">
        <v>86207</v>
      </c>
      <c r="E3961" s="1" t="s">
        <v>86208</v>
      </c>
      <c r="F3961" s="1" t="s">
        <v>86209</v>
      </c>
      <c r="G3961">
        <v>930</v>
      </c>
      <c r="H3961" s="1" t="s">
        <v>67361</v>
      </c>
      <c r="I3961" s="1" t="s">
        <v>67362</v>
      </c>
      <c r="J3961" s="1" t="s">
        <v>67475</v>
      </c>
      <c r="K3961" s="1" t="s">
        <v>67831</v>
      </c>
      <c r="L3961" s="1" t="s">
        <v>67365</v>
      </c>
      <c r="M3961" s="1" t="s">
        <v>86206</v>
      </c>
      <c r="N3961" s="1" t="s">
        <v>67366</v>
      </c>
      <c r="O3961" s="1" t="s">
        <v>86206</v>
      </c>
      <c r="P3961" s="1" t="s">
        <v>67366</v>
      </c>
      <c r="Q3961" s="1" t="s">
        <v>67366</v>
      </c>
      <c r="R3961" s="1" t="s">
        <v>67366</v>
      </c>
    </row>
    <row r="3962" spans="1:18" x14ac:dyDescent="0.3">
      <c r="A3962">
        <v>10091</v>
      </c>
      <c r="B3962" s="1" t="s">
        <v>86210</v>
      </c>
      <c r="C3962" s="1" t="s">
        <v>67368</v>
      </c>
      <c r="D3962" s="1" t="s">
        <v>86211</v>
      </c>
      <c r="E3962" s="1" t="s">
        <v>86212</v>
      </c>
      <c r="F3962" s="1" t="s">
        <v>86213</v>
      </c>
      <c r="G3962">
        <v>550</v>
      </c>
      <c r="H3962" s="1" t="s">
        <v>67361</v>
      </c>
      <c r="I3962" s="1" t="s">
        <v>67362</v>
      </c>
      <c r="J3962" s="1" t="s">
        <v>67481</v>
      </c>
      <c r="K3962" s="1" t="s">
        <v>74794</v>
      </c>
      <c r="L3962" s="1" t="s">
        <v>67365</v>
      </c>
      <c r="M3962" s="1" t="s">
        <v>86210</v>
      </c>
      <c r="N3962" s="1" t="s">
        <v>67366</v>
      </c>
      <c r="O3962" s="1" t="s">
        <v>86210</v>
      </c>
      <c r="P3962" s="1" t="s">
        <v>67366</v>
      </c>
      <c r="Q3962" s="1" t="s">
        <v>67366</v>
      </c>
      <c r="R3962" s="1" t="s">
        <v>67366</v>
      </c>
    </row>
    <row r="3963" spans="1:18" x14ac:dyDescent="0.3">
      <c r="A3963">
        <v>10092</v>
      </c>
      <c r="B3963" s="1" t="s">
        <v>86214</v>
      </c>
      <c r="C3963" s="1" t="s">
        <v>67368</v>
      </c>
      <c r="D3963" s="1" t="s">
        <v>86215</v>
      </c>
      <c r="E3963" s="1" t="s">
        <v>86216</v>
      </c>
      <c r="F3963" s="1" t="s">
        <v>86217</v>
      </c>
      <c r="G3963">
        <v>1035</v>
      </c>
      <c r="H3963" s="1" t="s">
        <v>67361</v>
      </c>
      <c r="I3963" s="1" t="s">
        <v>67362</v>
      </c>
      <c r="J3963" s="1" t="s">
        <v>67475</v>
      </c>
      <c r="K3963" s="1" t="s">
        <v>79706</v>
      </c>
      <c r="L3963" s="1" t="s">
        <v>67365</v>
      </c>
      <c r="M3963" s="1" t="s">
        <v>86214</v>
      </c>
      <c r="N3963" s="1" t="s">
        <v>67366</v>
      </c>
      <c r="O3963" s="1" t="s">
        <v>86214</v>
      </c>
      <c r="P3963" s="1" t="s">
        <v>67366</v>
      </c>
      <c r="Q3963" s="1" t="s">
        <v>67366</v>
      </c>
      <c r="R3963" s="1" t="s">
        <v>67366</v>
      </c>
    </row>
    <row r="3964" spans="1:18" x14ac:dyDescent="0.3">
      <c r="A3964">
        <v>10093</v>
      </c>
      <c r="B3964" s="1" t="s">
        <v>86218</v>
      </c>
      <c r="C3964" s="1" t="s">
        <v>67368</v>
      </c>
      <c r="D3964" s="1" t="s">
        <v>86219</v>
      </c>
      <c r="E3964" s="1" t="s">
        <v>86220</v>
      </c>
      <c r="F3964" s="1" t="s">
        <v>86221</v>
      </c>
      <c r="G3964">
        <v>630</v>
      </c>
      <c r="H3964" s="1" t="s">
        <v>67361</v>
      </c>
      <c r="I3964" s="1" t="s">
        <v>67362</v>
      </c>
      <c r="J3964" s="1" t="s">
        <v>67481</v>
      </c>
      <c r="K3964" s="1" t="s">
        <v>86222</v>
      </c>
      <c r="L3964" s="1" t="s">
        <v>67365</v>
      </c>
      <c r="M3964" s="1" t="s">
        <v>86218</v>
      </c>
      <c r="N3964" s="1" t="s">
        <v>67366</v>
      </c>
      <c r="O3964" s="1" t="s">
        <v>86218</v>
      </c>
      <c r="P3964" s="1" t="s">
        <v>67366</v>
      </c>
      <c r="Q3964" s="1" t="s">
        <v>67366</v>
      </c>
      <c r="R3964" s="1" t="s">
        <v>67366</v>
      </c>
    </row>
    <row r="3965" spans="1:18" x14ac:dyDescent="0.3">
      <c r="A3965">
        <v>10094</v>
      </c>
      <c r="B3965" s="1" t="s">
        <v>86223</v>
      </c>
      <c r="C3965" s="1" t="s">
        <v>67357</v>
      </c>
      <c r="D3965" s="1" t="s">
        <v>86224</v>
      </c>
      <c r="E3965" s="1" t="s">
        <v>86225</v>
      </c>
      <c r="F3965" s="1" t="s">
        <v>86226</v>
      </c>
      <c r="G3965">
        <v>1350</v>
      </c>
      <c r="H3965" s="1" t="s">
        <v>67361</v>
      </c>
      <c r="I3965" s="1" t="s">
        <v>67362</v>
      </c>
      <c r="J3965" s="1" t="s">
        <v>67372</v>
      </c>
      <c r="K3965" s="1" t="s">
        <v>69452</v>
      </c>
      <c r="L3965" s="1" t="s">
        <v>67365</v>
      </c>
      <c r="M3965" s="1" t="s">
        <v>86223</v>
      </c>
      <c r="N3965" s="1" t="s">
        <v>67366</v>
      </c>
      <c r="O3965" s="1" t="s">
        <v>86223</v>
      </c>
      <c r="P3965" s="1" t="s">
        <v>67366</v>
      </c>
      <c r="Q3965" s="1" t="s">
        <v>67366</v>
      </c>
      <c r="R3965" s="1" t="s">
        <v>67366</v>
      </c>
    </row>
    <row r="3966" spans="1:18" x14ac:dyDescent="0.3">
      <c r="A3966">
        <v>10095</v>
      </c>
      <c r="B3966" s="1" t="s">
        <v>86227</v>
      </c>
      <c r="C3966" s="1" t="s">
        <v>67368</v>
      </c>
      <c r="D3966" s="1" t="s">
        <v>86228</v>
      </c>
      <c r="E3966" s="1" t="s">
        <v>86229</v>
      </c>
      <c r="F3966" s="1" t="s">
        <v>86230</v>
      </c>
      <c r="G3966">
        <v>720</v>
      </c>
      <c r="H3966" s="1" t="s">
        <v>67361</v>
      </c>
      <c r="I3966" s="1" t="s">
        <v>67362</v>
      </c>
      <c r="J3966" s="1" t="s">
        <v>67502</v>
      </c>
      <c r="K3966" s="1" t="s">
        <v>69543</v>
      </c>
      <c r="L3966" s="1" t="s">
        <v>67365</v>
      </c>
      <c r="M3966" s="1" t="s">
        <v>86227</v>
      </c>
      <c r="N3966" s="1" t="s">
        <v>67366</v>
      </c>
      <c r="O3966" s="1" t="s">
        <v>86227</v>
      </c>
      <c r="P3966" s="1" t="s">
        <v>67366</v>
      </c>
      <c r="Q3966" s="1" t="s">
        <v>67366</v>
      </c>
      <c r="R3966" s="1" t="s">
        <v>67366</v>
      </c>
    </row>
    <row r="3967" spans="1:18" x14ac:dyDescent="0.3">
      <c r="A3967">
        <v>10096</v>
      </c>
      <c r="B3967" s="1" t="s">
        <v>86231</v>
      </c>
      <c r="C3967" s="1" t="s">
        <v>67368</v>
      </c>
      <c r="D3967" s="1" t="s">
        <v>86232</v>
      </c>
      <c r="E3967" s="1" t="s">
        <v>86233</v>
      </c>
      <c r="F3967" s="1" t="s">
        <v>86234</v>
      </c>
      <c r="G3967">
        <v>180</v>
      </c>
      <c r="H3967" s="1" t="s">
        <v>67361</v>
      </c>
      <c r="I3967" s="1" t="s">
        <v>67362</v>
      </c>
      <c r="J3967" s="1" t="s">
        <v>67508</v>
      </c>
      <c r="K3967" s="1" t="s">
        <v>86235</v>
      </c>
      <c r="L3967" s="1" t="s">
        <v>67365</v>
      </c>
      <c r="M3967" s="1" t="s">
        <v>86231</v>
      </c>
      <c r="N3967" s="1" t="s">
        <v>67366</v>
      </c>
      <c r="O3967" s="1" t="s">
        <v>86231</v>
      </c>
      <c r="P3967" s="1" t="s">
        <v>67366</v>
      </c>
      <c r="Q3967" s="1" t="s">
        <v>67366</v>
      </c>
      <c r="R3967" s="1" t="s">
        <v>67366</v>
      </c>
    </row>
    <row r="3968" spans="1:18" x14ac:dyDescent="0.3">
      <c r="A3968">
        <v>10097</v>
      </c>
      <c r="B3968" s="1" t="s">
        <v>86236</v>
      </c>
      <c r="C3968" s="1" t="s">
        <v>67357</v>
      </c>
      <c r="D3968" s="1" t="s">
        <v>86237</v>
      </c>
      <c r="E3968" s="1" t="s">
        <v>86238</v>
      </c>
      <c r="F3968" s="1" t="s">
        <v>86239</v>
      </c>
      <c r="G3968">
        <v>490</v>
      </c>
      <c r="H3968" s="1" t="s">
        <v>67361</v>
      </c>
      <c r="I3968" s="1" t="s">
        <v>67362</v>
      </c>
      <c r="J3968" s="1" t="s">
        <v>67481</v>
      </c>
      <c r="K3968" s="1" t="s">
        <v>74400</v>
      </c>
      <c r="L3968" s="1" t="s">
        <v>67365</v>
      </c>
      <c r="M3968" s="1" t="s">
        <v>86236</v>
      </c>
      <c r="N3968" s="1" t="s">
        <v>67366</v>
      </c>
      <c r="O3968" s="1" t="s">
        <v>86236</v>
      </c>
      <c r="P3968" s="1" t="s">
        <v>67366</v>
      </c>
      <c r="Q3968" s="1" t="s">
        <v>67366</v>
      </c>
      <c r="R3968" s="1" t="s">
        <v>67366</v>
      </c>
    </row>
    <row r="3969" spans="1:18" x14ac:dyDescent="0.3">
      <c r="A3969">
        <v>10098</v>
      </c>
      <c r="B3969" s="1" t="s">
        <v>86240</v>
      </c>
      <c r="C3969" s="1" t="s">
        <v>67387</v>
      </c>
      <c r="D3969" s="1" t="s">
        <v>86241</v>
      </c>
      <c r="E3969" s="1" t="s">
        <v>86242</v>
      </c>
      <c r="F3969" s="1" t="s">
        <v>86243</v>
      </c>
      <c r="G3969">
        <v>20</v>
      </c>
      <c r="H3969" s="1" t="s">
        <v>67361</v>
      </c>
      <c r="I3969" s="1" t="s">
        <v>67362</v>
      </c>
      <c r="J3969" s="1" t="s">
        <v>67508</v>
      </c>
      <c r="K3969" s="1" t="s">
        <v>71475</v>
      </c>
      <c r="L3969" s="1" t="s">
        <v>67365</v>
      </c>
      <c r="M3969" s="1" t="s">
        <v>67366</v>
      </c>
      <c r="N3969" s="1" t="s">
        <v>67366</v>
      </c>
      <c r="O3969" s="1" t="s">
        <v>67366</v>
      </c>
      <c r="P3969" s="1" t="s">
        <v>67366</v>
      </c>
      <c r="Q3969" s="1" t="s">
        <v>67366</v>
      </c>
      <c r="R3969" s="1" t="s">
        <v>86240</v>
      </c>
    </row>
    <row r="3970" spans="1:18" x14ac:dyDescent="0.3">
      <c r="A3970">
        <v>10099</v>
      </c>
      <c r="B3970" s="1" t="s">
        <v>86244</v>
      </c>
      <c r="C3970" s="1" t="s">
        <v>67357</v>
      </c>
      <c r="D3970" s="1" t="s">
        <v>86245</v>
      </c>
      <c r="E3970" s="1" t="s">
        <v>86246</v>
      </c>
      <c r="F3970" s="1" t="s">
        <v>86247</v>
      </c>
      <c r="G3970">
        <v>70</v>
      </c>
      <c r="H3970" s="1" t="s">
        <v>67361</v>
      </c>
      <c r="I3970" s="1" t="s">
        <v>67362</v>
      </c>
      <c r="J3970" s="1" t="s">
        <v>67876</v>
      </c>
      <c r="K3970" s="1" t="s">
        <v>86248</v>
      </c>
      <c r="L3970" s="1" t="s">
        <v>67365</v>
      </c>
      <c r="M3970" s="1" t="s">
        <v>86244</v>
      </c>
      <c r="N3970" s="1" t="s">
        <v>67366</v>
      </c>
      <c r="O3970" s="1" t="s">
        <v>86244</v>
      </c>
      <c r="P3970" s="1" t="s">
        <v>67366</v>
      </c>
      <c r="Q3970" s="1" t="s">
        <v>67366</v>
      </c>
      <c r="R3970" s="1" t="s">
        <v>67366</v>
      </c>
    </row>
    <row r="3971" spans="1:18" x14ac:dyDescent="0.3">
      <c r="A3971">
        <v>10100</v>
      </c>
      <c r="B3971" s="1" t="s">
        <v>86249</v>
      </c>
      <c r="C3971" s="1" t="s">
        <v>67368</v>
      </c>
      <c r="D3971" s="1" t="s">
        <v>86250</v>
      </c>
      <c r="E3971" s="1" t="s">
        <v>86251</v>
      </c>
      <c r="F3971" s="1" t="s">
        <v>86252</v>
      </c>
      <c r="G3971">
        <v>605</v>
      </c>
      <c r="H3971" s="1" t="s">
        <v>67361</v>
      </c>
      <c r="I3971" s="1" t="s">
        <v>67362</v>
      </c>
      <c r="J3971" s="1" t="s">
        <v>67530</v>
      </c>
      <c r="K3971" s="1" t="s">
        <v>86253</v>
      </c>
      <c r="L3971" s="1" t="s">
        <v>67365</v>
      </c>
      <c r="M3971" s="1" t="s">
        <v>86249</v>
      </c>
      <c r="N3971" s="1" t="s">
        <v>67366</v>
      </c>
      <c r="O3971" s="1" t="s">
        <v>86249</v>
      </c>
      <c r="P3971" s="1" t="s">
        <v>67366</v>
      </c>
      <c r="Q3971" s="1" t="s">
        <v>67366</v>
      </c>
      <c r="R3971" s="1" t="s">
        <v>67366</v>
      </c>
    </row>
    <row r="3972" spans="1:18" x14ac:dyDescent="0.3">
      <c r="A3972">
        <v>10101</v>
      </c>
      <c r="B3972" s="1" t="s">
        <v>86254</v>
      </c>
      <c r="C3972" s="1" t="s">
        <v>67569</v>
      </c>
      <c r="D3972" s="1" t="s">
        <v>86255</v>
      </c>
      <c r="E3972" s="1" t="s">
        <v>86256</v>
      </c>
      <c r="F3972" s="1" t="s">
        <v>86257</v>
      </c>
      <c r="G3972">
        <v>627</v>
      </c>
      <c r="H3972" s="1" t="s">
        <v>67361</v>
      </c>
      <c r="I3972" s="1" t="s">
        <v>67362</v>
      </c>
      <c r="J3972" s="1" t="s">
        <v>67536</v>
      </c>
      <c r="K3972" s="1" t="s">
        <v>86258</v>
      </c>
      <c r="L3972" s="1" t="s">
        <v>67365</v>
      </c>
      <c r="M3972" s="1" t="s">
        <v>67366</v>
      </c>
      <c r="N3972" s="1" t="s">
        <v>67366</v>
      </c>
      <c r="O3972" s="1" t="s">
        <v>67366</v>
      </c>
      <c r="P3972" s="1" t="s">
        <v>67366</v>
      </c>
      <c r="Q3972" s="1" t="s">
        <v>67366</v>
      </c>
      <c r="R3972" s="1" t="s">
        <v>86254</v>
      </c>
    </row>
    <row r="3973" spans="1:18" x14ac:dyDescent="0.3">
      <c r="A3973">
        <v>10102</v>
      </c>
      <c r="B3973" s="1" t="s">
        <v>86259</v>
      </c>
      <c r="C3973" s="1" t="s">
        <v>67357</v>
      </c>
      <c r="D3973" s="1" t="s">
        <v>86260</v>
      </c>
      <c r="E3973" s="1" t="s">
        <v>86261</v>
      </c>
      <c r="F3973" s="1" t="s">
        <v>86262</v>
      </c>
      <c r="G3973">
        <v>468</v>
      </c>
      <c r="H3973" s="1" t="s">
        <v>67361</v>
      </c>
      <c r="I3973" s="1" t="s">
        <v>67362</v>
      </c>
      <c r="J3973" s="1" t="s">
        <v>67542</v>
      </c>
      <c r="K3973" s="1" t="s">
        <v>72066</v>
      </c>
      <c r="L3973" s="1" t="s">
        <v>67365</v>
      </c>
      <c r="M3973" s="1" t="s">
        <v>86259</v>
      </c>
      <c r="N3973" s="1" t="s">
        <v>67366</v>
      </c>
      <c r="O3973" s="1" t="s">
        <v>86259</v>
      </c>
      <c r="P3973" s="1" t="s">
        <v>67366</v>
      </c>
      <c r="Q3973" s="1" t="s">
        <v>67366</v>
      </c>
      <c r="R3973" s="1" t="s">
        <v>67366</v>
      </c>
    </row>
    <row r="3974" spans="1:18" x14ac:dyDescent="0.3">
      <c r="A3974">
        <v>10103</v>
      </c>
      <c r="B3974" s="1" t="s">
        <v>86263</v>
      </c>
      <c r="C3974" s="1" t="s">
        <v>67368</v>
      </c>
      <c r="D3974" s="1" t="s">
        <v>86264</v>
      </c>
      <c r="E3974" s="1" t="s">
        <v>86265</v>
      </c>
      <c r="F3974" s="1" t="s">
        <v>86266</v>
      </c>
      <c r="G3974">
        <v>25</v>
      </c>
      <c r="H3974" s="1" t="s">
        <v>67361</v>
      </c>
      <c r="I3974" s="1" t="s">
        <v>67362</v>
      </c>
      <c r="J3974" s="1" t="s">
        <v>68104</v>
      </c>
      <c r="K3974" s="1" t="s">
        <v>86267</v>
      </c>
      <c r="L3974" s="1" t="s">
        <v>67365</v>
      </c>
      <c r="M3974" s="1" t="s">
        <v>86263</v>
      </c>
      <c r="N3974" s="1" t="s">
        <v>67366</v>
      </c>
      <c r="O3974" s="1" t="s">
        <v>86263</v>
      </c>
      <c r="P3974" s="1" t="s">
        <v>67366</v>
      </c>
      <c r="Q3974" s="1" t="s">
        <v>67366</v>
      </c>
      <c r="R3974" s="1" t="s">
        <v>67366</v>
      </c>
    </row>
    <row r="3975" spans="1:18" x14ac:dyDescent="0.3">
      <c r="A3975">
        <v>10104</v>
      </c>
      <c r="B3975" s="1" t="s">
        <v>86268</v>
      </c>
      <c r="C3975" s="1" t="s">
        <v>67357</v>
      </c>
      <c r="D3975" s="1" t="s">
        <v>86269</v>
      </c>
      <c r="E3975" s="1" t="s">
        <v>86270</v>
      </c>
      <c r="F3975" s="1" t="s">
        <v>86271</v>
      </c>
      <c r="G3975">
        <v>750</v>
      </c>
      <c r="H3975" s="1" t="s">
        <v>67361</v>
      </c>
      <c r="I3975" s="1" t="s">
        <v>67362</v>
      </c>
      <c r="J3975" s="1" t="s">
        <v>67561</v>
      </c>
      <c r="K3975" s="1" t="s">
        <v>81495</v>
      </c>
      <c r="L3975" s="1" t="s">
        <v>67365</v>
      </c>
      <c r="M3975" s="1" t="s">
        <v>86268</v>
      </c>
      <c r="N3975" s="1" t="s">
        <v>67366</v>
      </c>
      <c r="O3975" s="1" t="s">
        <v>86268</v>
      </c>
      <c r="P3975" s="1" t="s">
        <v>67366</v>
      </c>
      <c r="Q3975" s="1" t="s">
        <v>67366</v>
      </c>
      <c r="R3975" s="1" t="s">
        <v>67366</v>
      </c>
    </row>
    <row r="3976" spans="1:18" x14ac:dyDescent="0.3">
      <c r="A3976">
        <v>10105</v>
      </c>
      <c r="B3976" s="1" t="s">
        <v>86272</v>
      </c>
      <c r="C3976" s="1" t="s">
        <v>67368</v>
      </c>
      <c r="D3976" s="1" t="s">
        <v>86273</v>
      </c>
      <c r="E3976" s="1" t="s">
        <v>86274</v>
      </c>
      <c r="F3976" s="1" t="s">
        <v>86275</v>
      </c>
      <c r="G3976">
        <v>928</v>
      </c>
      <c r="H3976" s="1" t="s">
        <v>67361</v>
      </c>
      <c r="I3976" s="1" t="s">
        <v>67362</v>
      </c>
      <c r="J3976" s="1" t="s">
        <v>68586</v>
      </c>
      <c r="K3976" s="1" t="s">
        <v>75553</v>
      </c>
      <c r="L3976" s="1" t="s">
        <v>67365</v>
      </c>
      <c r="M3976" s="1" t="s">
        <v>86272</v>
      </c>
      <c r="N3976" s="1" t="s">
        <v>67366</v>
      </c>
      <c r="O3976" s="1" t="s">
        <v>86272</v>
      </c>
      <c r="P3976" s="1" t="s">
        <v>67366</v>
      </c>
      <c r="Q3976" s="1" t="s">
        <v>67366</v>
      </c>
      <c r="R3976" s="1" t="s">
        <v>67366</v>
      </c>
    </row>
    <row r="3977" spans="1:18" x14ac:dyDescent="0.3">
      <c r="A3977">
        <v>10106</v>
      </c>
      <c r="B3977" s="1" t="s">
        <v>86276</v>
      </c>
      <c r="C3977" s="1" t="s">
        <v>67368</v>
      </c>
      <c r="D3977" s="1" t="s">
        <v>86277</v>
      </c>
      <c r="E3977" s="1" t="s">
        <v>86278</v>
      </c>
      <c r="F3977" s="1" t="s">
        <v>86279</v>
      </c>
      <c r="G3977">
        <v>2895</v>
      </c>
      <c r="H3977" s="1" t="s">
        <v>67361</v>
      </c>
      <c r="I3977" s="1" t="s">
        <v>67362</v>
      </c>
      <c r="J3977" s="1" t="s">
        <v>67918</v>
      </c>
      <c r="K3977" s="1" t="s">
        <v>86280</v>
      </c>
      <c r="L3977" s="1" t="s">
        <v>67365</v>
      </c>
      <c r="M3977" s="1" t="s">
        <v>86276</v>
      </c>
      <c r="N3977" s="1" t="s">
        <v>67366</v>
      </c>
      <c r="O3977" s="1" t="s">
        <v>86276</v>
      </c>
      <c r="P3977" s="1" t="s">
        <v>67366</v>
      </c>
      <c r="Q3977" s="1" t="s">
        <v>67366</v>
      </c>
      <c r="R3977" s="1" t="s">
        <v>67366</v>
      </c>
    </row>
    <row r="3978" spans="1:18" x14ac:dyDescent="0.3">
      <c r="A3978">
        <v>10107</v>
      </c>
      <c r="B3978" s="1" t="s">
        <v>86281</v>
      </c>
      <c r="C3978" s="1" t="s">
        <v>67357</v>
      </c>
      <c r="D3978" s="1" t="s">
        <v>86282</v>
      </c>
      <c r="E3978" s="1" t="s">
        <v>86283</v>
      </c>
      <c r="F3978" s="1" t="s">
        <v>86284</v>
      </c>
      <c r="G3978">
        <v>360</v>
      </c>
      <c r="H3978" s="1" t="s">
        <v>67361</v>
      </c>
      <c r="I3978" s="1" t="s">
        <v>67362</v>
      </c>
      <c r="J3978" s="1" t="s">
        <v>67924</v>
      </c>
      <c r="K3978" s="1" t="s">
        <v>68597</v>
      </c>
      <c r="L3978" s="1" t="s">
        <v>67365</v>
      </c>
      <c r="M3978" s="1" t="s">
        <v>86281</v>
      </c>
      <c r="N3978" s="1" t="s">
        <v>67366</v>
      </c>
      <c r="O3978" s="1" t="s">
        <v>86281</v>
      </c>
      <c r="P3978" s="1" t="s">
        <v>67366</v>
      </c>
      <c r="Q3978" s="1" t="s">
        <v>67366</v>
      </c>
      <c r="R3978" s="1" t="s">
        <v>67366</v>
      </c>
    </row>
    <row r="3979" spans="1:18" x14ac:dyDescent="0.3">
      <c r="A3979">
        <v>10108</v>
      </c>
      <c r="B3979" s="1" t="s">
        <v>86285</v>
      </c>
      <c r="C3979" s="1" t="s">
        <v>67357</v>
      </c>
      <c r="D3979" s="1" t="s">
        <v>86286</v>
      </c>
      <c r="E3979" s="1" t="s">
        <v>86287</v>
      </c>
      <c r="F3979" s="1" t="s">
        <v>86288</v>
      </c>
      <c r="G3979">
        <v>186</v>
      </c>
      <c r="H3979" s="1" t="s">
        <v>67361</v>
      </c>
      <c r="I3979" s="1" t="s">
        <v>67362</v>
      </c>
      <c r="J3979" s="1" t="s">
        <v>67555</v>
      </c>
      <c r="K3979" s="1" t="s">
        <v>86289</v>
      </c>
      <c r="L3979" s="1" t="s">
        <v>67365</v>
      </c>
      <c r="M3979" s="1" t="s">
        <v>86285</v>
      </c>
      <c r="N3979" s="1" t="s">
        <v>67366</v>
      </c>
      <c r="O3979" s="1" t="s">
        <v>86285</v>
      </c>
      <c r="P3979" s="1" t="s">
        <v>67366</v>
      </c>
      <c r="Q3979" s="1" t="s">
        <v>67366</v>
      </c>
      <c r="R3979" s="1" t="s">
        <v>67366</v>
      </c>
    </row>
    <row r="3980" spans="1:18" x14ac:dyDescent="0.3">
      <c r="A3980">
        <v>10109</v>
      </c>
      <c r="B3980" s="1" t="s">
        <v>86290</v>
      </c>
      <c r="C3980" s="1" t="s">
        <v>67368</v>
      </c>
      <c r="D3980" s="1" t="s">
        <v>86291</v>
      </c>
      <c r="E3980" s="1" t="s">
        <v>86292</v>
      </c>
      <c r="F3980" s="1" t="s">
        <v>86293</v>
      </c>
      <c r="G3980">
        <v>300</v>
      </c>
      <c r="H3980" s="1" t="s">
        <v>67361</v>
      </c>
      <c r="I3980" s="1" t="s">
        <v>67362</v>
      </c>
      <c r="J3980" s="1" t="s">
        <v>67573</v>
      </c>
      <c r="K3980" s="1" t="s">
        <v>86294</v>
      </c>
      <c r="L3980" s="1" t="s">
        <v>67365</v>
      </c>
      <c r="M3980" s="1" t="s">
        <v>86290</v>
      </c>
      <c r="N3980" s="1" t="s">
        <v>67366</v>
      </c>
      <c r="O3980" s="1" t="s">
        <v>86290</v>
      </c>
      <c r="P3980" s="1" t="s">
        <v>67366</v>
      </c>
      <c r="Q3980" s="1" t="s">
        <v>67366</v>
      </c>
      <c r="R3980" s="1" t="s">
        <v>67366</v>
      </c>
    </row>
    <row r="3981" spans="1:18" x14ac:dyDescent="0.3">
      <c r="A3981">
        <v>10110</v>
      </c>
      <c r="B3981" s="1" t="s">
        <v>86295</v>
      </c>
      <c r="C3981" s="1" t="s">
        <v>67368</v>
      </c>
      <c r="D3981" s="1" t="s">
        <v>86296</v>
      </c>
      <c r="E3981" s="1" t="s">
        <v>76154</v>
      </c>
      <c r="F3981" s="1" t="s">
        <v>86297</v>
      </c>
      <c r="G3981">
        <v>720</v>
      </c>
      <c r="H3981" s="1" t="s">
        <v>67361</v>
      </c>
      <c r="I3981" s="1" t="s">
        <v>67362</v>
      </c>
      <c r="J3981" s="1" t="s">
        <v>67584</v>
      </c>
      <c r="K3981" s="1" t="s">
        <v>86298</v>
      </c>
      <c r="L3981" s="1" t="s">
        <v>67365</v>
      </c>
      <c r="M3981" s="1" t="s">
        <v>86295</v>
      </c>
      <c r="N3981" s="1" t="s">
        <v>67366</v>
      </c>
      <c r="O3981" s="1" t="s">
        <v>86295</v>
      </c>
      <c r="P3981" s="1" t="s">
        <v>67366</v>
      </c>
      <c r="Q3981" s="1" t="s">
        <v>67366</v>
      </c>
      <c r="R3981" s="1" t="s">
        <v>67366</v>
      </c>
    </row>
    <row r="3982" spans="1:18" x14ac:dyDescent="0.3">
      <c r="A3982">
        <v>10111</v>
      </c>
      <c r="B3982" s="1" t="s">
        <v>86299</v>
      </c>
      <c r="C3982" s="1" t="s">
        <v>67368</v>
      </c>
      <c r="D3982" s="1" t="s">
        <v>86300</v>
      </c>
      <c r="E3982" s="1" t="s">
        <v>86301</v>
      </c>
      <c r="F3982" s="1" t="s">
        <v>86302</v>
      </c>
      <c r="G3982">
        <v>1180</v>
      </c>
      <c r="H3982" s="1" t="s">
        <v>67361</v>
      </c>
      <c r="I3982" s="1" t="s">
        <v>67362</v>
      </c>
      <c r="J3982" s="1" t="s">
        <v>67584</v>
      </c>
      <c r="K3982" s="1" t="s">
        <v>86303</v>
      </c>
      <c r="L3982" s="1" t="s">
        <v>67365</v>
      </c>
      <c r="M3982" s="1" t="s">
        <v>86299</v>
      </c>
      <c r="N3982" s="1" t="s">
        <v>67366</v>
      </c>
      <c r="O3982" s="1" t="s">
        <v>86299</v>
      </c>
      <c r="P3982" s="1" t="s">
        <v>67366</v>
      </c>
      <c r="Q3982" s="1" t="s">
        <v>67366</v>
      </c>
      <c r="R3982" s="1" t="s">
        <v>67366</v>
      </c>
    </row>
    <row r="3983" spans="1:18" x14ac:dyDescent="0.3">
      <c r="A3983">
        <v>10112</v>
      </c>
      <c r="B3983" s="1" t="s">
        <v>86304</v>
      </c>
      <c r="C3983" s="1" t="s">
        <v>67387</v>
      </c>
      <c r="D3983" s="1" t="s">
        <v>86305</v>
      </c>
      <c r="E3983" s="1" t="s">
        <v>86306</v>
      </c>
      <c r="F3983" s="1" t="s">
        <v>86307</v>
      </c>
      <c r="G3983">
        <v>950</v>
      </c>
      <c r="H3983" s="1" t="s">
        <v>67361</v>
      </c>
      <c r="I3983" s="1" t="s">
        <v>67362</v>
      </c>
      <c r="J3983" s="1" t="s">
        <v>67397</v>
      </c>
      <c r="K3983" s="1" t="s">
        <v>86308</v>
      </c>
      <c r="L3983" s="1" t="s">
        <v>67365</v>
      </c>
      <c r="M3983" s="1" t="s">
        <v>67366</v>
      </c>
      <c r="N3983" s="1" t="s">
        <v>67366</v>
      </c>
      <c r="O3983" s="1" t="s">
        <v>67366</v>
      </c>
      <c r="P3983" s="1" t="s">
        <v>67366</v>
      </c>
      <c r="Q3983" s="1" t="s">
        <v>67366</v>
      </c>
      <c r="R3983" s="1" t="s">
        <v>86304</v>
      </c>
    </row>
    <row r="3984" spans="1:18" x14ac:dyDescent="0.3">
      <c r="A3984">
        <v>10113</v>
      </c>
      <c r="B3984" s="1" t="s">
        <v>86309</v>
      </c>
      <c r="C3984" s="1" t="s">
        <v>67357</v>
      </c>
      <c r="D3984" s="1" t="s">
        <v>86310</v>
      </c>
      <c r="E3984" s="1" t="s">
        <v>86311</v>
      </c>
      <c r="F3984" s="1" t="s">
        <v>86312</v>
      </c>
      <c r="G3984">
        <v>234</v>
      </c>
      <c r="H3984" s="1" t="s">
        <v>67361</v>
      </c>
      <c r="I3984" s="1" t="s">
        <v>67362</v>
      </c>
      <c r="J3984" s="1" t="s">
        <v>67601</v>
      </c>
      <c r="K3984" s="1" t="s">
        <v>79706</v>
      </c>
      <c r="L3984" s="1" t="s">
        <v>67365</v>
      </c>
      <c r="M3984" s="1" t="s">
        <v>86309</v>
      </c>
      <c r="N3984" s="1" t="s">
        <v>67366</v>
      </c>
      <c r="O3984" s="1" t="s">
        <v>86309</v>
      </c>
      <c r="P3984" s="1" t="s">
        <v>67366</v>
      </c>
      <c r="Q3984" s="1" t="s">
        <v>67366</v>
      </c>
      <c r="R3984" s="1" t="s">
        <v>67366</v>
      </c>
    </row>
    <row r="3985" spans="1:18" x14ac:dyDescent="0.3">
      <c r="A3985">
        <v>10114</v>
      </c>
      <c r="B3985" s="1" t="s">
        <v>86313</v>
      </c>
      <c r="C3985" s="1" t="s">
        <v>67368</v>
      </c>
      <c r="D3985" s="1" t="s">
        <v>86314</v>
      </c>
      <c r="E3985" s="1" t="s">
        <v>86315</v>
      </c>
      <c r="F3985" s="1" t="s">
        <v>86316</v>
      </c>
      <c r="G3985">
        <v>542</v>
      </c>
      <c r="H3985" s="1" t="s">
        <v>67361</v>
      </c>
      <c r="I3985" s="1" t="s">
        <v>67362</v>
      </c>
      <c r="J3985" s="1" t="s">
        <v>67363</v>
      </c>
      <c r="K3985" s="1" t="s">
        <v>74251</v>
      </c>
      <c r="L3985" s="1" t="s">
        <v>67365</v>
      </c>
      <c r="M3985" s="1" t="s">
        <v>86313</v>
      </c>
      <c r="N3985" s="1" t="s">
        <v>67366</v>
      </c>
      <c r="O3985" s="1" t="s">
        <v>86313</v>
      </c>
      <c r="P3985" s="1" t="s">
        <v>67366</v>
      </c>
      <c r="Q3985" s="1" t="s">
        <v>67366</v>
      </c>
      <c r="R3985" s="1" t="s">
        <v>67366</v>
      </c>
    </row>
    <row r="3986" spans="1:18" x14ac:dyDescent="0.3">
      <c r="A3986">
        <v>45774</v>
      </c>
      <c r="B3986" s="1" t="s">
        <v>86317</v>
      </c>
      <c r="C3986" s="1" t="s">
        <v>67368</v>
      </c>
      <c r="D3986" s="1" t="s">
        <v>86318</v>
      </c>
      <c r="E3986" s="1" t="s">
        <v>86319</v>
      </c>
      <c r="F3986" s="1" t="s">
        <v>86320</v>
      </c>
      <c r="G3986">
        <v>730</v>
      </c>
      <c r="H3986" s="1" t="s">
        <v>67361</v>
      </c>
      <c r="I3986" s="1" t="s">
        <v>67362</v>
      </c>
      <c r="J3986" s="1" t="s">
        <v>67363</v>
      </c>
      <c r="K3986" s="1" t="s">
        <v>67392</v>
      </c>
      <c r="L3986" s="1" t="s">
        <v>67365</v>
      </c>
      <c r="M3986" s="1" t="s">
        <v>86317</v>
      </c>
      <c r="N3986" s="1" t="s">
        <v>67366</v>
      </c>
      <c r="O3986" s="1" t="s">
        <v>86317</v>
      </c>
      <c r="P3986" s="1" t="s">
        <v>67366</v>
      </c>
      <c r="Q3986" s="1" t="s">
        <v>67366</v>
      </c>
      <c r="R3986" s="1" t="s">
        <v>67366</v>
      </c>
    </row>
    <row r="3987" spans="1:18" x14ac:dyDescent="0.3">
      <c r="A3987">
        <v>337190</v>
      </c>
      <c r="B3987" s="1" t="s">
        <v>86321</v>
      </c>
      <c r="C3987" s="1" t="s">
        <v>67368</v>
      </c>
      <c r="D3987" s="1" t="s">
        <v>86322</v>
      </c>
      <c r="E3987" s="1" t="s">
        <v>86323</v>
      </c>
      <c r="F3987" s="1" t="s">
        <v>86324</v>
      </c>
      <c r="G3987">
        <v>80</v>
      </c>
      <c r="H3987" s="1" t="s">
        <v>67361</v>
      </c>
      <c r="I3987" s="1" t="s">
        <v>67362</v>
      </c>
      <c r="J3987" s="1" t="s">
        <v>67628</v>
      </c>
      <c r="K3987" s="1" t="s">
        <v>84438</v>
      </c>
      <c r="L3987" s="1" t="s">
        <v>67365</v>
      </c>
      <c r="M3987" s="1" t="s">
        <v>86321</v>
      </c>
      <c r="N3987" s="1" t="s">
        <v>67366</v>
      </c>
      <c r="O3987" s="1" t="s">
        <v>86321</v>
      </c>
      <c r="P3987" s="1" t="s">
        <v>67366</v>
      </c>
      <c r="Q3987" s="1" t="s">
        <v>67366</v>
      </c>
      <c r="R3987" s="1" t="s">
        <v>67366</v>
      </c>
    </row>
    <row r="3988" spans="1:18" x14ac:dyDescent="0.3">
      <c r="A3988">
        <v>10115</v>
      </c>
      <c r="B3988" s="1" t="s">
        <v>86325</v>
      </c>
      <c r="C3988" s="1" t="s">
        <v>67368</v>
      </c>
      <c r="D3988" s="1" t="s">
        <v>86326</v>
      </c>
      <c r="E3988" s="1" t="s">
        <v>86327</v>
      </c>
      <c r="F3988" s="1" t="s">
        <v>86328</v>
      </c>
      <c r="G3988">
        <v>590</v>
      </c>
      <c r="H3988" s="1" t="s">
        <v>67361</v>
      </c>
      <c r="I3988" s="1" t="s">
        <v>67362</v>
      </c>
      <c r="J3988" s="1" t="s">
        <v>67640</v>
      </c>
      <c r="K3988" s="1" t="s">
        <v>69881</v>
      </c>
      <c r="L3988" s="1" t="s">
        <v>67365</v>
      </c>
      <c r="M3988" s="1" t="s">
        <v>86325</v>
      </c>
      <c r="N3988" s="1" t="s">
        <v>67366</v>
      </c>
      <c r="O3988" s="1" t="s">
        <v>86325</v>
      </c>
      <c r="P3988" s="1" t="s">
        <v>67366</v>
      </c>
      <c r="Q3988" s="1" t="s">
        <v>67366</v>
      </c>
      <c r="R3988" s="1" t="s">
        <v>67366</v>
      </c>
    </row>
    <row r="3989" spans="1:18" x14ac:dyDescent="0.3">
      <c r="A3989">
        <v>10116</v>
      </c>
      <c r="B3989" s="1" t="s">
        <v>86329</v>
      </c>
      <c r="C3989" s="1" t="s">
        <v>67368</v>
      </c>
      <c r="D3989" s="1" t="s">
        <v>86330</v>
      </c>
      <c r="E3989" s="1" t="s">
        <v>86331</v>
      </c>
      <c r="F3989" s="1" t="s">
        <v>86332</v>
      </c>
      <c r="G3989">
        <v>760</v>
      </c>
      <c r="H3989" s="1" t="s">
        <v>67361</v>
      </c>
      <c r="I3989" s="1" t="s">
        <v>67362</v>
      </c>
      <c r="J3989" s="1" t="s">
        <v>67640</v>
      </c>
      <c r="K3989" s="1" t="s">
        <v>76306</v>
      </c>
      <c r="L3989" s="1" t="s">
        <v>67365</v>
      </c>
      <c r="M3989" s="1" t="s">
        <v>86329</v>
      </c>
      <c r="N3989" s="1" t="s">
        <v>67366</v>
      </c>
      <c r="O3989" s="1" t="s">
        <v>86329</v>
      </c>
      <c r="P3989" s="1" t="s">
        <v>67366</v>
      </c>
      <c r="Q3989" s="1" t="s">
        <v>67366</v>
      </c>
      <c r="R3989" s="1" t="s">
        <v>67366</v>
      </c>
    </row>
    <row r="3990" spans="1:18" x14ac:dyDescent="0.3">
      <c r="A3990">
        <v>346187</v>
      </c>
      <c r="B3990" s="1" t="s">
        <v>86333</v>
      </c>
      <c r="C3990" s="1" t="s">
        <v>67357</v>
      </c>
      <c r="D3990" s="1" t="s">
        <v>83171</v>
      </c>
      <c r="E3990" s="1" t="s">
        <v>86334</v>
      </c>
      <c r="F3990" s="1" t="s">
        <v>86335</v>
      </c>
      <c r="G3990">
        <v>990</v>
      </c>
      <c r="H3990" s="1" t="s">
        <v>67361</v>
      </c>
      <c r="I3990" s="1" t="s">
        <v>67362</v>
      </c>
      <c r="J3990" s="1" t="s">
        <v>67650</v>
      </c>
      <c r="K3990" s="1" t="s">
        <v>67550</v>
      </c>
      <c r="L3990" s="1" t="s">
        <v>67365</v>
      </c>
      <c r="M3990" s="1" t="s">
        <v>86333</v>
      </c>
      <c r="N3990" s="1" t="s">
        <v>67366</v>
      </c>
      <c r="O3990" s="1" t="s">
        <v>86333</v>
      </c>
      <c r="P3990" s="1" t="s">
        <v>67366</v>
      </c>
      <c r="Q3990" s="1" t="s">
        <v>67366</v>
      </c>
      <c r="R3990" s="1" t="s">
        <v>67366</v>
      </c>
    </row>
    <row r="3991" spans="1:18" x14ac:dyDescent="0.3">
      <c r="A3991">
        <v>10117</v>
      </c>
      <c r="B3991" s="1" t="s">
        <v>86336</v>
      </c>
      <c r="C3991" s="1" t="s">
        <v>67368</v>
      </c>
      <c r="D3991" s="1" t="s">
        <v>86337</v>
      </c>
      <c r="E3991" s="1" t="s">
        <v>86338</v>
      </c>
      <c r="F3991" s="1" t="s">
        <v>86339</v>
      </c>
      <c r="G3991">
        <v>940</v>
      </c>
      <c r="H3991" s="1" t="s">
        <v>67361</v>
      </c>
      <c r="I3991" s="1" t="s">
        <v>67362</v>
      </c>
      <c r="J3991" s="1" t="s">
        <v>67640</v>
      </c>
      <c r="K3991" s="1" t="s">
        <v>86340</v>
      </c>
      <c r="L3991" s="1" t="s">
        <v>67365</v>
      </c>
      <c r="M3991" s="1" t="s">
        <v>86336</v>
      </c>
      <c r="N3991" s="1" t="s">
        <v>67366</v>
      </c>
      <c r="O3991" s="1" t="s">
        <v>86336</v>
      </c>
      <c r="P3991" s="1" t="s">
        <v>67366</v>
      </c>
      <c r="Q3991" s="1" t="s">
        <v>67366</v>
      </c>
      <c r="R3991" s="1" t="s">
        <v>67366</v>
      </c>
    </row>
    <row r="3992" spans="1:18" x14ac:dyDescent="0.3">
      <c r="A3992">
        <v>10118</v>
      </c>
      <c r="B3992" s="1" t="s">
        <v>86341</v>
      </c>
      <c r="C3992" s="1" t="s">
        <v>67357</v>
      </c>
      <c r="D3992" s="1" t="s">
        <v>86342</v>
      </c>
      <c r="E3992" s="1" t="s">
        <v>86343</v>
      </c>
      <c r="F3992" s="1" t="s">
        <v>86344</v>
      </c>
      <c r="G3992">
        <v>920</v>
      </c>
      <c r="H3992" s="1" t="s">
        <v>67361</v>
      </c>
      <c r="I3992" s="1" t="s">
        <v>67362</v>
      </c>
      <c r="J3992" s="1" t="s">
        <v>67640</v>
      </c>
      <c r="K3992" s="1" t="s">
        <v>70205</v>
      </c>
      <c r="L3992" s="1" t="s">
        <v>67365</v>
      </c>
      <c r="M3992" s="1" t="s">
        <v>86341</v>
      </c>
      <c r="N3992" s="1" t="s">
        <v>67366</v>
      </c>
      <c r="O3992" s="1" t="s">
        <v>86341</v>
      </c>
      <c r="P3992" s="1" t="s">
        <v>67366</v>
      </c>
      <c r="Q3992" s="1" t="s">
        <v>67366</v>
      </c>
      <c r="R3992" s="1" t="s">
        <v>67366</v>
      </c>
    </row>
    <row r="3993" spans="1:18" x14ac:dyDescent="0.3">
      <c r="A3993">
        <v>10119</v>
      </c>
      <c r="B3993" s="1" t="s">
        <v>86345</v>
      </c>
      <c r="C3993" s="1" t="s">
        <v>67368</v>
      </c>
      <c r="D3993" s="1" t="s">
        <v>86346</v>
      </c>
      <c r="E3993" s="1" t="s">
        <v>86347</v>
      </c>
      <c r="F3993" s="1" t="s">
        <v>86348</v>
      </c>
      <c r="G3993">
        <v>645</v>
      </c>
      <c r="H3993" s="1" t="s">
        <v>67361</v>
      </c>
      <c r="I3993" s="1" t="s">
        <v>67362</v>
      </c>
      <c r="J3993" s="1" t="s">
        <v>67530</v>
      </c>
      <c r="K3993" s="1" t="s">
        <v>86349</v>
      </c>
      <c r="L3993" s="1" t="s">
        <v>67365</v>
      </c>
      <c r="M3993" s="1" t="s">
        <v>86345</v>
      </c>
      <c r="N3993" s="1" t="s">
        <v>67366</v>
      </c>
      <c r="O3993" s="1" t="s">
        <v>86345</v>
      </c>
      <c r="P3993" s="1" t="s">
        <v>67366</v>
      </c>
      <c r="Q3993" s="1" t="s">
        <v>67366</v>
      </c>
      <c r="R3993" s="1" t="s">
        <v>67366</v>
      </c>
    </row>
    <row r="3994" spans="1:18" x14ac:dyDescent="0.3">
      <c r="A3994">
        <v>10120</v>
      </c>
      <c r="B3994" s="1" t="s">
        <v>86350</v>
      </c>
      <c r="C3994" s="1" t="s">
        <v>67357</v>
      </c>
      <c r="D3994" s="1" t="s">
        <v>86351</v>
      </c>
      <c r="E3994" s="1" t="s">
        <v>86352</v>
      </c>
      <c r="F3994" s="1" t="s">
        <v>86353</v>
      </c>
      <c r="G3994">
        <v>315</v>
      </c>
      <c r="H3994" s="1" t="s">
        <v>67361</v>
      </c>
      <c r="I3994" s="1" t="s">
        <v>67362</v>
      </c>
      <c r="J3994" s="1" t="s">
        <v>67673</v>
      </c>
      <c r="K3994" s="1" t="s">
        <v>73517</v>
      </c>
      <c r="L3994" s="1" t="s">
        <v>67365</v>
      </c>
      <c r="M3994" s="1" t="s">
        <v>86350</v>
      </c>
      <c r="N3994" s="1" t="s">
        <v>67366</v>
      </c>
      <c r="O3994" s="1" t="s">
        <v>86350</v>
      </c>
      <c r="P3994" s="1" t="s">
        <v>67366</v>
      </c>
      <c r="Q3994" s="1" t="s">
        <v>67366</v>
      </c>
      <c r="R3994" s="1" t="s">
        <v>67366</v>
      </c>
    </row>
    <row r="3995" spans="1:18" x14ac:dyDescent="0.3">
      <c r="A3995">
        <v>10121</v>
      </c>
      <c r="B3995" s="1" t="s">
        <v>86354</v>
      </c>
      <c r="C3995" s="1" t="s">
        <v>67357</v>
      </c>
      <c r="D3995" s="1" t="s">
        <v>86355</v>
      </c>
      <c r="E3995" s="1" t="s">
        <v>86356</v>
      </c>
      <c r="F3995" s="1" t="s">
        <v>86357</v>
      </c>
      <c r="G3995">
        <v>22</v>
      </c>
      <c r="H3995" s="1" t="s">
        <v>67361</v>
      </c>
      <c r="I3995" s="1" t="s">
        <v>67362</v>
      </c>
      <c r="J3995" s="1" t="s">
        <v>67684</v>
      </c>
      <c r="K3995" s="1" t="s">
        <v>86358</v>
      </c>
      <c r="L3995" s="1" t="s">
        <v>67365</v>
      </c>
      <c r="M3995" s="1" t="s">
        <v>86354</v>
      </c>
      <c r="N3995" s="1" t="s">
        <v>67366</v>
      </c>
      <c r="O3995" s="1" t="s">
        <v>86354</v>
      </c>
      <c r="P3995" s="1" t="s">
        <v>67366</v>
      </c>
      <c r="Q3995" s="1" t="s">
        <v>67366</v>
      </c>
      <c r="R3995" s="1" t="s">
        <v>67366</v>
      </c>
    </row>
    <row r="3996" spans="1:18" x14ac:dyDescent="0.3">
      <c r="A3996">
        <v>10122</v>
      </c>
      <c r="B3996" s="1" t="s">
        <v>86359</v>
      </c>
      <c r="C3996" s="1" t="s">
        <v>67368</v>
      </c>
      <c r="D3996" s="1" t="s">
        <v>86360</v>
      </c>
      <c r="E3996" s="1" t="s">
        <v>86361</v>
      </c>
      <c r="F3996" s="1" t="s">
        <v>86362</v>
      </c>
      <c r="G3996">
        <v>1200</v>
      </c>
      <c r="H3996" s="1" t="s">
        <v>67361</v>
      </c>
      <c r="I3996" s="1" t="s">
        <v>67362</v>
      </c>
      <c r="J3996" s="1" t="s">
        <v>67697</v>
      </c>
      <c r="K3996" s="1" t="s">
        <v>86363</v>
      </c>
      <c r="L3996" s="1" t="s">
        <v>67365</v>
      </c>
      <c r="M3996" s="1" t="s">
        <v>86359</v>
      </c>
      <c r="N3996" s="1" t="s">
        <v>67366</v>
      </c>
      <c r="O3996" s="1" t="s">
        <v>86359</v>
      </c>
      <c r="P3996" s="1" t="s">
        <v>67366</v>
      </c>
      <c r="Q3996" s="1" t="s">
        <v>67366</v>
      </c>
      <c r="R3996" s="1" t="s">
        <v>67366</v>
      </c>
    </row>
    <row r="3997" spans="1:18" x14ac:dyDescent="0.3">
      <c r="A3997">
        <v>10123</v>
      </c>
      <c r="B3997" s="1" t="s">
        <v>86364</v>
      </c>
      <c r="C3997" s="1" t="s">
        <v>67368</v>
      </c>
      <c r="D3997" s="1" t="s">
        <v>86365</v>
      </c>
      <c r="E3997" s="1" t="s">
        <v>86366</v>
      </c>
      <c r="F3997" s="1" t="s">
        <v>86367</v>
      </c>
      <c r="G3997">
        <v>225</v>
      </c>
      <c r="H3997" s="1" t="s">
        <v>67361</v>
      </c>
      <c r="I3997" s="1" t="s">
        <v>67362</v>
      </c>
      <c r="J3997" s="1" t="s">
        <v>67640</v>
      </c>
      <c r="K3997" s="1" t="s">
        <v>75518</v>
      </c>
      <c r="L3997" s="1" t="s">
        <v>67365</v>
      </c>
      <c r="M3997" s="1" t="s">
        <v>86364</v>
      </c>
      <c r="N3997" s="1" t="s">
        <v>67366</v>
      </c>
      <c r="O3997" s="1" t="s">
        <v>86364</v>
      </c>
      <c r="P3997" s="1" t="s">
        <v>67366</v>
      </c>
      <c r="Q3997" s="1" t="s">
        <v>67366</v>
      </c>
      <c r="R3997" s="1" t="s">
        <v>67366</v>
      </c>
    </row>
    <row r="3998" spans="1:18" x14ac:dyDescent="0.3">
      <c r="A3998">
        <v>10124</v>
      </c>
      <c r="B3998" s="1" t="s">
        <v>86368</v>
      </c>
      <c r="C3998" s="1" t="s">
        <v>67357</v>
      </c>
      <c r="D3998" s="1" t="s">
        <v>86369</v>
      </c>
      <c r="E3998" s="1" t="s">
        <v>86370</v>
      </c>
      <c r="F3998" s="1" t="s">
        <v>86371</v>
      </c>
      <c r="G3998">
        <v>30</v>
      </c>
      <c r="H3998" s="1" t="s">
        <v>67361</v>
      </c>
      <c r="I3998" s="1" t="s">
        <v>67362</v>
      </c>
      <c r="J3998" s="1" t="s">
        <v>67378</v>
      </c>
      <c r="K3998" s="1" t="s">
        <v>79770</v>
      </c>
      <c r="L3998" s="1" t="s">
        <v>67365</v>
      </c>
      <c r="M3998" s="1" t="s">
        <v>86368</v>
      </c>
      <c r="N3998" s="1" t="s">
        <v>67366</v>
      </c>
      <c r="O3998" s="1" t="s">
        <v>86368</v>
      </c>
      <c r="P3998" s="1" t="s">
        <v>67366</v>
      </c>
      <c r="Q3998" s="1" t="s">
        <v>67366</v>
      </c>
      <c r="R3998" s="1" t="s">
        <v>67366</v>
      </c>
    </row>
    <row r="3999" spans="1:18" x14ac:dyDescent="0.3">
      <c r="A3999">
        <v>301246</v>
      </c>
      <c r="B3999" s="1" t="s">
        <v>86372</v>
      </c>
      <c r="C3999" s="1" t="s">
        <v>67357</v>
      </c>
      <c r="D3999" s="1" t="s">
        <v>86373</v>
      </c>
      <c r="E3999" s="1" t="s">
        <v>86374</v>
      </c>
      <c r="F3999" s="1" t="s">
        <v>86375</v>
      </c>
      <c r="G3999">
        <v>339</v>
      </c>
      <c r="H3999" s="1" t="s">
        <v>67361</v>
      </c>
      <c r="I3999" s="1" t="s">
        <v>67362</v>
      </c>
      <c r="J3999" s="1" t="s">
        <v>67384</v>
      </c>
      <c r="K3999" s="1" t="s">
        <v>86376</v>
      </c>
      <c r="L3999" s="1" t="s">
        <v>67365</v>
      </c>
      <c r="M3999" s="1" t="s">
        <v>86372</v>
      </c>
      <c r="N3999" s="1" t="s">
        <v>67366</v>
      </c>
      <c r="O3999" s="1" t="s">
        <v>67366</v>
      </c>
      <c r="P3999" s="1" t="s">
        <v>67366</v>
      </c>
      <c r="Q3999" s="1" t="s">
        <v>67366</v>
      </c>
      <c r="R3999" s="1" t="s">
        <v>67366</v>
      </c>
    </row>
    <row r="4000" spans="1:18" x14ac:dyDescent="0.3">
      <c r="A4000">
        <v>10125</v>
      </c>
      <c r="B4000" s="1" t="s">
        <v>86377</v>
      </c>
      <c r="C4000" s="1" t="s">
        <v>67387</v>
      </c>
      <c r="D4000" s="1" t="s">
        <v>86378</v>
      </c>
      <c r="E4000" s="1" t="s">
        <v>86379</v>
      </c>
      <c r="F4000" s="1" t="s">
        <v>86380</v>
      </c>
      <c r="G4000">
        <v>1207</v>
      </c>
      <c r="H4000" s="1" t="s">
        <v>67361</v>
      </c>
      <c r="I4000" s="1" t="s">
        <v>67362</v>
      </c>
      <c r="J4000" s="1" t="s">
        <v>67391</v>
      </c>
      <c r="K4000" s="1" t="s">
        <v>70643</v>
      </c>
      <c r="L4000" s="1" t="s">
        <v>67365</v>
      </c>
      <c r="M4000" s="1" t="s">
        <v>67366</v>
      </c>
      <c r="N4000" s="1" t="s">
        <v>67366</v>
      </c>
      <c r="O4000" s="1" t="s">
        <v>67366</v>
      </c>
      <c r="P4000" s="1" t="s">
        <v>67366</v>
      </c>
      <c r="Q4000" s="1" t="s">
        <v>67366</v>
      </c>
      <c r="R4000" s="1" t="s">
        <v>86377</v>
      </c>
    </row>
    <row r="4001" spans="1:18" x14ac:dyDescent="0.3">
      <c r="A4001">
        <v>10126</v>
      </c>
      <c r="B4001" s="1" t="s">
        <v>86381</v>
      </c>
      <c r="C4001" s="1" t="s">
        <v>67368</v>
      </c>
      <c r="D4001" s="1" t="s">
        <v>86382</v>
      </c>
      <c r="E4001" s="1" t="s">
        <v>86383</v>
      </c>
      <c r="F4001" s="1" t="s">
        <v>86384</v>
      </c>
      <c r="G4001">
        <v>2869</v>
      </c>
      <c r="H4001" s="1" t="s">
        <v>67361</v>
      </c>
      <c r="I4001" s="1" t="s">
        <v>67362</v>
      </c>
      <c r="J4001" s="1" t="s">
        <v>67403</v>
      </c>
      <c r="K4001" s="1" t="s">
        <v>86385</v>
      </c>
      <c r="L4001" s="1" t="s">
        <v>67365</v>
      </c>
      <c r="M4001" s="1" t="s">
        <v>86381</v>
      </c>
      <c r="N4001" s="1" t="s">
        <v>67366</v>
      </c>
      <c r="O4001" s="1" t="s">
        <v>86381</v>
      </c>
      <c r="P4001" s="1" t="s">
        <v>67366</v>
      </c>
      <c r="Q4001" s="1" t="s">
        <v>67366</v>
      </c>
      <c r="R4001" s="1" t="s">
        <v>67366</v>
      </c>
    </row>
    <row r="4002" spans="1:18" x14ac:dyDescent="0.3">
      <c r="A4002">
        <v>10127</v>
      </c>
      <c r="B4002" s="1" t="s">
        <v>86386</v>
      </c>
      <c r="C4002" s="1" t="s">
        <v>67368</v>
      </c>
      <c r="D4002" s="1" t="s">
        <v>86387</v>
      </c>
      <c r="E4002" s="1" t="s">
        <v>86388</v>
      </c>
      <c r="F4002" s="1" t="s">
        <v>86389</v>
      </c>
      <c r="G4002">
        <v>890</v>
      </c>
      <c r="H4002" s="1" t="s">
        <v>67361</v>
      </c>
      <c r="I4002" s="1" t="s">
        <v>67362</v>
      </c>
      <c r="J4002" s="1" t="s">
        <v>67530</v>
      </c>
      <c r="K4002" s="1" t="s">
        <v>70323</v>
      </c>
      <c r="L4002" s="1" t="s">
        <v>67365</v>
      </c>
      <c r="M4002" s="1" t="s">
        <v>86386</v>
      </c>
      <c r="N4002" s="1" t="s">
        <v>67366</v>
      </c>
      <c r="O4002" s="1" t="s">
        <v>86386</v>
      </c>
      <c r="P4002" s="1" t="s">
        <v>67366</v>
      </c>
      <c r="Q4002" s="1" t="s">
        <v>67366</v>
      </c>
      <c r="R4002" s="1" t="s">
        <v>67366</v>
      </c>
    </row>
    <row r="4003" spans="1:18" x14ac:dyDescent="0.3">
      <c r="A4003">
        <v>10128</v>
      </c>
      <c r="B4003" s="1" t="s">
        <v>86390</v>
      </c>
      <c r="C4003" s="1" t="s">
        <v>67357</v>
      </c>
      <c r="D4003" s="1" t="s">
        <v>86391</v>
      </c>
      <c r="E4003" s="1" t="s">
        <v>86392</v>
      </c>
      <c r="F4003" s="1" t="s">
        <v>86393</v>
      </c>
      <c r="G4003">
        <v>454</v>
      </c>
      <c r="H4003" s="1" t="s">
        <v>67361</v>
      </c>
      <c r="I4003" s="1" t="s">
        <v>67362</v>
      </c>
      <c r="J4003" s="1" t="s">
        <v>67409</v>
      </c>
      <c r="K4003" s="1" t="s">
        <v>67767</v>
      </c>
      <c r="L4003" s="1" t="s">
        <v>67365</v>
      </c>
      <c r="M4003" s="1" t="s">
        <v>86390</v>
      </c>
      <c r="N4003" s="1" t="s">
        <v>67366</v>
      </c>
      <c r="O4003" s="1" t="s">
        <v>86390</v>
      </c>
      <c r="P4003" s="1" t="s">
        <v>67366</v>
      </c>
      <c r="Q4003" s="1" t="s">
        <v>67366</v>
      </c>
      <c r="R4003" s="1" t="s">
        <v>67366</v>
      </c>
    </row>
    <row r="4004" spans="1:18" x14ac:dyDescent="0.3">
      <c r="A4004">
        <v>10129</v>
      </c>
      <c r="B4004" s="1" t="s">
        <v>86394</v>
      </c>
      <c r="C4004" s="1" t="s">
        <v>67387</v>
      </c>
      <c r="D4004" s="1" t="s">
        <v>86395</v>
      </c>
      <c r="E4004" s="1" t="s">
        <v>86396</v>
      </c>
      <c r="F4004" s="1" t="s">
        <v>86397</v>
      </c>
      <c r="G4004">
        <v>154</v>
      </c>
      <c r="H4004" s="1" t="s">
        <v>67361</v>
      </c>
      <c r="I4004" s="1" t="s">
        <v>67362</v>
      </c>
      <c r="J4004" s="1" t="s">
        <v>67409</v>
      </c>
      <c r="K4004" s="1" t="s">
        <v>74980</v>
      </c>
      <c r="L4004" s="1" t="s">
        <v>67365</v>
      </c>
      <c r="M4004" s="1" t="s">
        <v>67366</v>
      </c>
      <c r="N4004" s="1" t="s">
        <v>67366</v>
      </c>
      <c r="O4004" s="1" t="s">
        <v>67366</v>
      </c>
      <c r="P4004" s="1" t="s">
        <v>67366</v>
      </c>
      <c r="Q4004" s="1" t="s">
        <v>67366</v>
      </c>
      <c r="R4004" s="1" t="s">
        <v>86398</v>
      </c>
    </row>
    <row r="4005" spans="1:18" x14ac:dyDescent="0.3">
      <c r="A4005">
        <v>10130</v>
      </c>
      <c r="B4005" s="1" t="s">
        <v>86399</v>
      </c>
      <c r="C4005" s="1" t="s">
        <v>67368</v>
      </c>
      <c r="D4005" s="1" t="s">
        <v>86400</v>
      </c>
      <c r="E4005" s="1" t="s">
        <v>86401</v>
      </c>
      <c r="F4005" s="1" t="s">
        <v>86402</v>
      </c>
      <c r="G4005">
        <v>50</v>
      </c>
      <c r="H4005" s="1" t="s">
        <v>67361</v>
      </c>
      <c r="I4005" s="1" t="s">
        <v>67362</v>
      </c>
      <c r="J4005" s="1" t="s">
        <v>67409</v>
      </c>
      <c r="K4005" s="1" t="s">
        <v>86403</v>
      </c>
      <c r="L4005" s="1" t="s">
        <v>67365</v>
      </c>
      <c r="M4005" s="1" t="s">
        <v>86399</v>
      </c>
      <c r="N4005" s="1" t="s">
        <v>67366</v>
      </c>
      <c r="O4005" s="1" t="s">
        <v>86399</v>
      </c>
      <c r="P4005" s="1" t="s">
        <v>67366</v>
      </c>
      <c r="Q4005" s="1" t="s">
        <v>67366</v>
      </c>
      <c r="R4005" s="1" t="s">
        <v>67366</v>
      </c>
    </row>
    <row r="4006" spans="1:18" x14ac:dyDescent="0.3">
      <c r="A4006">
        <v>10131</v>
      </c>
      <c r="B4006" s="1" t="s">
        <v>86404</v>
      </c>
      <c r="C4006" s="1" t="s">
        <v>67368</v>
      </c>
      <c r="D4006" s="1" t="s">
        <v>86405</v>
      </c>
      <c r="E4006" s="1" t="s">
        <v>86406</v>
      </c>
      <c r="F4006" s="1" t="s">
        <v>86407</v>
      </c>
      <c r="G4006">
        <v>5525</v>
      </c>
      <c r="H4006" s="1" t="s">
        <v>67361</v>
      </c>
      <c r="I4006" s="1" t="s">
        <v>67362</v>
      </c>
      <c r="J4006" s="1" t="s">
        <v>67425</v>
      </c>
      <c r="K4006" s="1" t="s">
        <v>86408</v>
      </c>
      <c r="L4006" s="1" t="s">
        <v>67365</v>
      </c>
      <c r="M4006" s="1" t="s">
        <v>86404</v>
      </c>
      <c r="N4006" s="1" t="s">
        <v>67366</v>
      </c>
      <c r="O4006" s="1" t="s">
        <v>86404</v>
      </c>
      <c r="P4006" s="1" t="s">
        <v>67366</v>
      </c>
      <c r="Q4006" s="1" t="s">
        <v>67366</v>
      </c>
      <c r="R4006" s="1" t="s">
        <v>67366</v>
      </c>
    </row>
    <row r="4007" spans="1:18" x14ac:dyDescent="0.3">
      <c r="A4007">
        <v>10132</v>
      </c>
      <c r="B4007" s="1" t="s">
        <v>86409</v>
      </c>
      <c r="C4007" s="1" t="s">
        <v>67368</v>
      </c>
      <c r="D4007" s="1" t="s">
        <v>86410</v>
      </c>
      <c r="E4007" s="1" t="s">
        <v>86411</v>
      </c>
      <c r="F4007" s="1" t="s">
        <v>86412</v>
      </c>
      <c r="G4007">
        <v>65</v>
      </c>
      <c r="H4007" s="1" t="s">
        <v>67361</v>
      </c>
      <c r="I4007" s="1" t="s">
        <v>67362</v>
      </c>
      <c r="J4007" s="1" t="s">
        <v>67431</v>
      </c>
      <c r="K4007" s="1" t="s">
        <v>86413</v>
      </c>
      <c r="L4007" s="1" t="s">
        <v>67365</v>
      </c>
      <c r="M4007" s="1" t="s">
        <v>86409</v>
      </c>
      <c r="N4007" s="1" t="s">
        <v>67366</v>
      </c>
      <c r="O4007" s="1" t="s">
        <v>86409</v>
      </c>
      <c r="P4007" s="1" t="s">
        <v>67366</v>
      </c>
      <c r="Q4007" s="1" t="s">
        <v>67366</v>
      </c>
      <c r="R4007" s="1" t="s">
        <v>67366</v>
      </c>
    </row>
    <row r="4008" spans="1:18" x14ac:dyDescent="0.3">
      <c r="A4008">
        <v>10133</v>
      </c>
      <c r="B4008" s="1" t="s">
        <v>86414</v>
      </c>
      <c r="C4008" s="1" t="s">
        <v>67368</v>
      </c>
      <c r="D4008" s="1" t="s">
        <v>83125</v>
      </c>
      <c r="E4008" s="1" t="s">
        <v>86415</v>
      </c>
      <c r="F4008" s="1" t="s">
        <v>86416</v>
      </c>
      <c r="G4008">
        <v>80</v>
      </c>
      <c r="H4008" s="1" t="s">
        <v>67361</v>
      </c>
      <c r="I4008" s="1" t="s">
        <v>67362</v>
      </c>
      <c r="J4008" s="1" t="s">
        <v>67431</v>
      </c>
      <c r="K4008" s="1" t="s">
        <v>71181</v>
      </c>
      <c r="L4008" s="1" t="s">
        <v>67365</v>
      </c>
      <c r="M4008" s="1" t="s">
        <v>86414</v>
      </c>
      <c r="N4008" s="1" t="s">
        <v>67366</v>
      </c>
      <c r="O4008" s="1" t="s">
        <v>86414</v>
      </c>
      <c r="P4008" s="1" t="s">
        <v>67366</v>
      </c>
      <c r="Q4008" s="1" t="s">
        <v>67366</v>
      </c>
      <c r="R4008" s="1" t="s">
        <v>67366</v>
      </c>
    </row>
    <row r="4009" spans="1:18" x14ac:dyDescent="0.3">
      <c r="A4009">
        <v>10134</v>
      </c>
      <c r="B4009" s="1" t="s">
        <v>86417</v>
      </c>
      <c r="C4009" s="1" t="s">
        <v>67357</v>
      </c>
      <c r="D4009" s="1" t="s">
        <v>86418</v>
      </c>
      <c r="E4009" s="1" t="s">
        <v>86419</v>
      </c>
      <c r="F4009" s="1" t="s">
        <v>86420</v>
      </c>
      <c r="G4009">
        <v>63</v>
      </c>
      <c r="H4009" s="1" t="s">
        <v>67361</v>
      </c>
      <c r="I4009" s="1" t="s">
        <v>67362</v>
      </c>
      <c r="J4009" s="1" t="s">
        <v>67431</v>
      </c>
      <c r="K4009" s="1" t="s">
        <v>71099</v>
      </c>
      <c r="L4009" s="1" t="s">
        <v>67365</v>
      </c>
      <c r="M4009" s="1" t="s">
        <v>86417</v>
      </c>
      <c r="N4009" s="1" t="s">
        <v>67366</v>
      </c>
      <c r="O4009" s="1" t="s">
        <v>86417</v>
      </c>
      <c r="P4009" s="1" t="s">
        <v>67366</v>
      </c>
      <c r="Q4009" s="1" t="s">
        <v>67366</v>
      </c>
      <c r="R4009" s="1" t="s">
        <v>67366</v>
      </c>
    </row>
    <row r="4010" spans="1:18" x14ac:dyDescent="0.3">
      <c r="A4010">
        <v>10135</v>
      </c>
      <c r="B4010" s="1" t="s">
        <v>86421</v>
      </c>
      <c r="C4010" s="1" t="s">
        <v>67357</v>
      </c>
      <c r="D4010" s="1" t="s">
        <v>86422</v>
      </c>
      <c r="E4010" s="1" t="s">
        <v>86423</v>
      </c>
      <c r="F4010" s="1" t="s">
        <v>86424</v>
      </c>
      <c r="G4010">
        <v>1070</v>
      </c>
      <c r="H4010" s="1" t="s">
        <v>67361</v>
      </c>
      <c r="I4010" s="1" t="s">
        <v>67362</v>
      </c>
      <c r="J4010" s="1" t="s">
        <v>67447</v>
      </c>
      <c r="K4010" s="1" t="s">
        <v>86425</v>
      </c>
      <c r="L4010" s="1" t="s">
        <v>67365</v>
      </c>
      <c r="M4010" s="1" t="s">
        <v>86421</v>
      </c>
      <c r="N4010" s="1" t="s">
        <v>67366</v>
      </c>
      <c r="O4010" s="1" t="s">
        <v>86421</v>
      </c>
      <c r="P4010" s="1" t="s">
        <v>67366</v>
      </c>
      <c r="Q4010" s="1" t="s">
        <v>67366</v>
      </c>
      <c r="R4010" s="1" t="s">
        <v>67366</v>
      </c>
    </row>
    <row r="4011" spans="1:18" x14ac:dyDescent="0.3">
      <c r="A4011">
        <v>10136</v>
      </c>
      <c r="B4011" s="1" t="s">
        <v>86426</v>
      </c>
      <c r="C4011" s="1" t="s">
        <v>67368</v>
      </c>
      <c r="D4011" s="1" t="s">
        <v>86427</v>
      </c>
      <c r="E4011" s="1" t="s">
        <v>86428</v>
      </c>
      <c r="F4011" s="1" t="s">
        <v>86429</v>
      </c>
      <c r="G4011">
        <v>850</v>
      </c>
      <c r="H4011" s="1" t="s">
        <v>67361</v>
      </c>
      <c r="I4011" s="1" t="s">
        <v>67362</v>
      </c>
      <c r="J4011" s="1" t="s">
        <v>67475</v>
      </c>
      <c r="K4011" s="1" t="s">
        <v>71339</v>
      </c>
      <c r="L4011" s="1" t="s">
        <v>67365</v>
      </c>
      <c r="M4011" s="1" t="s">
        <v>86426</v>
      </c>
      <c r="N4011" s="1" t="s">
        <v>67366</v>
      </c>
      <c r="O4011" s="1" t="s">
        <v>86426</v>
      </c>
      <c r="P4011" s="1" t="s">
        <v>67366</v>
      </c>
      <c r="Q4011" s="1" t="s">
        <v>67366</v>
      </c>
      <c r="R4011" s="1" t="s">
        <v>67366</v>
      </c>
    </row>
    <row r="4012" spans="1:18" x14ac:dyDescent="0.3">
      <c r="A4012">
        <v>10137</v>
      </c>
      <c r="B4012" s="1" t="s">
        <v>86430</v>
      </c>
      <c r="C4012" s="1" t="s">
        <v>67368</v>
      </c>
      <c r="D4012" s="1" t="s">
        <v>86431</v>
      </c>
      <c r="E4012" s="1" t="s">
        <v>86432</v>
      </c>
      <c r="F4012" s="1" t="s">
        <v>86433</v>
      </c>
      <c r="G4012">
        <v>800</v>
      </c>
      <c r="H4012" s="1" t="s">
        <v>67361</v>
      </c>
      <c r="I4012" s="1" t="s">
        <v>67362</v>
      </c>
      <c r="J4012" s="1" t="s">
        <v>67481</v>
      </c>
      <c r="K4012" s="1" t="s">
        <v>86434</v>
      </c>
      <c r="L4012" s="1" t="s">
        <v>67365</v>
      </c>
      <c r="M4012" s="1" t="s">
        <v>86430</v>
      </c>
      <c r="N4012" s="1" t="s">
        <v>67366</v>
      </c>
      <c r="O4012" s="1" t="s">
        <v>86430</v>
      </c>
      <c r="P4012" s="1" t="s">
        <v>67366</v>
      </c>
      <c r="Q4012" s="1" t="s">
        <v>67366</v>
      </c>
      <c r="R4012" s="1" t="s">
        <v>67366</v>
      </c>
    </row>
    <row r="4013" spans="1:18" x14ac:dyDescent="0.3">
      <c r="A4013">
        <v>10138</v>
      </c>
      <c r="B4013" s="1" t="s">
        <v>86435</v>
      </c>
      <c r="C4013" s="1" t="s">
        <v>67368</v>
      </c>
      <c r="D4013" s="1" t="s">
        <v>86436</v>
      </c>
      <c r="E4013" s="1" t="s">
        <v>86437</v>
      </c>
      <c r="F4013" s="1" t="s">
        <v>86438</v>
      </c>
      <c r="G4013">
        <v>875</v>
      </c>
      <c r="H4013" s="1" t="s">
        <v>67361</v>
      </c>
      <c r="I4013" s="1" t="s">
        <v>67362</v>
      </c>
      <c r="J4013" s="1" t="s">
        <v>67475</v>
      </c>
      <c r="K4013" s="1" t="s">
        <v>82907</v>
      </c>
      <c r="L4013" s="1" t="s">
        <v>67365</v>
      </c>
      <c r="M4013" s="1" t="s">
        <v>86435</v>
      </c>
      <c r="N4013" s="1" t="s">
        <v>67366</v>
      </c>
      <c r="O4013" s="1" t="s">
        <v>86435</v>
      </c>
      <c r="P4013" s="1" t="s">
        <v>67366</v>
      </c>
      <c r="Q4013" s="1" t="s">
        <v>67366</v>
      </c>
      <c r="R4013" s="1" t="s">
        <v>67366</v>
      </c>
    </row>
    <row r="4014" spans="1:18" x14ac:dyDescent="0.3">
      <c r="A4014">
        <v>10139</v>
      </c>
      <c r="B4014" s="1" t="s">
        <v>86439</v>
      </c>
      <c r="C4014" s="1" t="s">
        <v>67368</v>
      </c>
      <c r="D4014" s="1" t="s">
        <v>86440</v>
      </c>
      <c r="E4014" s="1" t="s">
        <v>86441</v>
      </c>
      <c r="F4014" s="1" t="s">
        <v>86442</v>
      </c>
      <c r="G4014">
        <v>676</v>
      </c>
      <c r="H4014" s="1" t="s">
        <v>67361</v>
      </c>
      <c r="I4014" s="1" t="s">
        <v>67362</v>
      </c>
      <c r="J4014" s="1" t="s">
        <v>67481</v>
      </c>
      <c r="K4014" s="1" t="s">
        <v>81385</v>
      </c>
      <c r="L4014" s="1" t="s">
        <v>67365</v>
      </c>
      <c r="M4014" s="1" t="s">
        <v>86439</v>
      </c>
      <c r="N4014" s="1" t="s">
        <v>67366</v>
      </c>
      <c r="O4014" s="1" t="s">
        <v>86439</v>
      </c>
      <c r="P4014" s="1" t="s">
        <v>67366</v>
      </c>
      <c r="Q4014" s="1" t="s">
        <v>67366</v>
      </c>
      <c r="R4014" s="1" t="s">
        <v>67366</v>
      </c>
    </row>
    <row r="4015" spans="1:18" x14ac:dyDescent="0.3">
      <c r="A4015">
        <v>10140</v>
      </c>
      <c r="B4015" s="1" t="s">
        <v>86443</v>
      </c>
      <c r="C4015" s="1" t="s">
        <v>74124</v>
      </c>
      <c r="D4015" s="1" t="s">
        <v>86444</v>
      </c>
      <c r="E4015" s="1" t="s">
        <v>86445</v>
      </c>
      <c r="F4015" s="1" t="s">
        <v>86446</v>
      </c>
      <c r="G4015">
        <v>75</v>
      </c>
      <c r="H4015" s="1" t="s">
        <v>67361</v>
      </c>
      <c r="I4015" s="1" t="s">
        <v>67362</v>
      </c>
      <c r="J4015" s="1" t="s">
        <v>67555</v>
      </c>
      <c r="K4015" s="1" t="s">
        <v>86447</v>
      </c>
      <c r="L4015" s="1" t="s">
        <v>67365</v>
      </c>
      <c r="M4015" s="1" t="s">
        <v>86443</v>
      </c>
      <c r="N4015" s="1" t="s">
        <v>67366</v>
      </c>
      <c r="O4015" s="1" t="s">
        <v>86443</v>
      </c>
      <c r="P4015" s="1" t="s">
        <v>67366</v>
      </c>
      <c r="Q4015" s="1" t="s">
        <v>67366</v>
      </c>
      <c r="R4015" s="1" t="s">
        <v>67366</v>
      </c>
    </row>
    <row r="4016" spans="1:18" x14ac:dyDescent="0.3">
      <c r="A4016">
        <v>10141</v>
      </c>
      <c r="B4016" s="1" t="s">
        <v>86448</v>
      </c>
      <c r="C4016" s="1" t="s">
        <v>67387</v>
      </c>
      <c r="D4016" s="1" t="s">
        <v>86449</v>
      </c>
      <c r="E4016" s="1" t="s">
        <v>86450</v>
      </c>
      <c r="F4016" s="1" t="s">
        <v>86451</v>
      </c>
      <c r="G4016">
        <v>1250</v>
      </c>
      <c r="H4016" s="1" t="s">
        <v>67361</v>
      </c>
      <c r="I4016" s="1" t="s">
        <v>67362</v>
      </c>
      <c r="J4016" s="1" t="s">
        <v>67372</v>
      </c>
      <c r="K4016" s="1" t="s">
        <v>69592</v>
      </c>
      <c r="L4016" s="1" t="s">
        <v>67365</v>
      </c>
      <c r="M4016" s="1" t="s">
        <v>67366</v>
      </c>
      <c r="N4016" s="1" t="s">
        <v>67366</v>
      </c>
      <c r="O4016" s="1" t="s">
        <v>67366</v>
      </c>
      <c r="P4016" s="1" t="s">
        <v>67366</v>
      </c>
      <c r="Q4016" s="1" t="s">
        <v>67366</v>
      </c>
      <c r="R4016" s="1" t="s">
        <v>86452</v>
      </c>
    </row>
    <row r="4017" spans="1:18" x14ac:dyDescent="0.3">
      <c r="A4017">
        <v>10142</v>
      </c>
      <c r="B4017" s="1" t="s">
        <v>86453</v>
      </c>
      <c r="C4017" s="1" t="s">
        <v>67368</v>
      </c>
      <c r="D4017" s="1" t="s">
        <v>86454</v>
      </c>
      <c r="E4017" s="1" t="s">
        <v>86455</v>
      </c>
      <c r="F4017" s="1" t="s">
        <v>86456</v>
      </c>
      <c r="G4017">
        <v>695</v>
      </c>
      <c r="H4017" s="1" t="s">
        <v>67361</v>
      </c>
      <c r="I4017" s="1" t="s">
        <v>67362</v>
      </c>
      <c r="J4017" s="1" t="s">
        <v>67502</v>
      </c>
      <c r="K4017" s="1" t="s">
        <v>71538</v>
      </c>
      <c r="L4017" s="1" t="s">
        <v>67365</v>
      </c>
      <c r="M4017" s="1" t="s">
        <v>86453</v>
      </c>
      <c r="N4017" s="1" t="s">
        <v>67366</v>
      </c>
      <c r="O4017" s="1" t="s">
        <v>86453</v>
      </c>
      <c r="P4017" s="1" t="s">
        <v>67366</v>
      </c>
      <c r="Q4017" s="1" t="s">
        <v>67366</v>
      </c>
      <c r="R4017" s="1" t="s">
        <v>67366</v>
      </c>
    </row>
    <row r="4018" spans="1:18" x14ac:dyDescent="0.3">
      <c r="A4018">
        <v>10143</v>
      </c>
      <c r="B4018" s="1" t="s">
        <v>86457</v>
      </c>
      <c r="C4018" s="1" t="s">
        <v>67368</v>
      </c>
      <c r="D4018" s="1" t="s">
        <v>86458</v>
      </c>
      <c r="E4018" s="1" t="s">
        <v>86459</v>
      </c>
      <c r="F4018" s="1" t="s">
        <v>86460</v>
      </c>
      <c r="G4018">
        <v>920</v>
      </c>
      <c r="H4018" s="1" t="s">
        <v>67361</v>
      </c>
      <c r="I4018" s="1" t="s">
        <v>67362</v>
      </c>
      <c r="J4018" s="1" t="s">
        <v>67530</v>
      </c>
      <c r="K4018" s="1" t="s">
        <v>86461</v>
      </c>
      <c r="L4018" s="1" t="s">
        <v>67365</v>
      </c>
      <c r="M4018" s="1" t="s">
        <v>86457</v>
      </c>
      <c r="N4018" s="1" t="s">
        <v>67366</v>
      </c>
      <c r="O4018" s="1" t="s">
        <v>86457</v>
      </c>
      <c r="P4018" s="1" t="s">
        <v>67366</v>
      </c>
      <c r="Q4018" s="1" t="s">
        <v>67366</v>
      </c>
      <c r="R4018" s="1" t="s">
        <v>67366</v>
      </c>
    </row>
    <row r="4019" spans="1:18" x14ac:dyDescent="0.3">
      <c r="A4019">
        <v>10144</v>
      </c>
      <c r="B4019" s="1" t="s">
        <v>86462</v>
      </c>
      <c r="C4019" s="1" t="s">
        <v>67368</v>
      </c>
      <c r="D4019" s="1" t="s">
        <v>86463</v>
      </c>
      <c r="E4019" s="1" t="s">
        <v>86464</v>
      </c>
      <c r="F4019" s="1" t="s">
        <v>86465</v>
      </c>
      <c r="G4019">
        <v>10</v>
      </c>
      <c r="H4019" s="1" t="s">
        <v>67361</v>
      </c>
      <c r="I4019" s="1" t="s">
        <v>67362</v>
      </c>
      <c r="J4019" s="1" t="s">
        <v>67508</v>
      </c>
      <c r="K4019" s="1" t="s">
        <v>71475</v>
      </c>
      <c r="L4019" s="1" t="s">
        <v>67365</v>
      </c>
      <c r="M4019" s="1" t="s">
        <v>86462</v>
      </c>
      <c r="N4019" s="1" t="s">
        <v>67366</v>
      </c>
      <c r="O4019" s="1" t="s">
        <v>86462</v>
      </c>
      <c r="P4019" s="1" t="s">
        <v>67366</v>
      </c>
      <c r="Q4019" s="1" t="s">
        <v>67366</v>
      </c>
      <c r="R4019" s="1" t="s">
        <v>67366</v>
      </c>
    </row>
    <row r="4020" spans="1:18" x14ac:dyDescent="0.3">
      <c r="A4020">
        <v>10145</v>
      </c>
      <c r="B4020" s="1" t="s">
        <v>86466</v>
      </c>
      <c r="C4020" s="1" t="s">
        <v>67357</v>
      </c>
      <c r="D4020" s="1" t="s">
        <v>86467</v>
      </c>
      <c r="E4020" s="1" t="s">
        <v>86468</v>
      </c>
      <c r="F4020" s="1" t="s">
        <v>86469</v>
      </c>
      <c r="G4020">
        <v>550</v>
      </c>
      <c r="H4020" s="1" t="s">
        <v>67361</v>
      </c>
      <c r="I4020" s="1" t="s">
        <v>67362</v>
      </c>
      <c r="J4020" s="1" t="s">
        <v>67481</v>
      </c>
      <c r="K4020" s="1" t="s">
        <v>86470</v>
      </c>
      <c r="L4020" s="1" t="s">
        <v>67365</v>
      </c>
      <c r="M4020" s="1" t="s">
        <v>86466</v>
      </c>
      <c r="N4020" s="1" t="s">
        <v>67366</v>
      </c>
      <c r="O4020" s="1" t="s">
        <v>86466</v>
      </c>
      <c r="P4020" s="1" t="s">
        <v>67366</v>
      </c>
      <c r="Q4020" s="1" t="s">
        <v>67366</v>
      </c>
      <c r="R4020" s="1" t="s">
        <v>67366</v>
      </c>
    </row>
    <row r="4021" spans="1:18" x14ac:dyDescent="0.3">
      <c r="A4021">
        <v>10146</v>
      </c>
      <c r="B4021" s="1" t="s">
        <v>86471</v>
      </c>
      <c r="C4021" s="1" t="s">
        <v>67357</v>
      </c>
      <c r="D4021" s="1" t="s">
        <v>86472</v>
      </c>
      <c r="E4021" s="1" t="s">
        <v>86473</v>
      </c>
      <c r="F4021" s="1" t="s">
        <v>86474</v>
      </c>
      <c r="G4021">
        <v>116</v>
      </c>
      <c r="H4021" s="1" t="s">
        <v>67361</v>
      </c>
      <c r="I4021" s="1" t="s">
        <v>67362</v>
      </c>
      <c r="J4021" s="1" t="s">
        <v>67508</v>
      </c>
      <c r="K4021" s="1" t="s">
        <v>69471</v>
      </c>
      <c r="L4021" s="1" t="s">
        <v>67365</v>
      </c>
      <c r="M4021" s="1" t="s">
        <v>86471</v>
      </c>
      <c r="N4021" s="1" t="s">
        <v>67366</v>
      </c>
      <c r="O4021" s="1" t="s">
        <v>86471</v>
      </c>
      <c r="P4021" s="1" t="s">
        <v>67366</v>
      </c>
      <c r="Q4021" s="1" t="s">
        <v>67366</v>
      </c>
      <c r="R4021" s="1" t="s">
        <v>67366</v>
      </c>
    </row>
    <row r="4022" spans="1:18" x14ac:dyDescent="0.3">
      <c r="A4022">
        <v>10147</v>
      </c>
      <c r="B4022" s="1" t="s">
        <v>86475</v>
      </c>
      <c r="C4022" s="1" t="s">
        <v>67357</v>
      </c>
      <c r="D4022" s="1" t="s">
        <v>86476</v>
      </c>
      <c r="E4022" s="1" t="s">
        <v>86477</v>
      </c>
      <c r="F4022" s="1" t="s">
        <v>86478</v>
      </c>
      <c r="G4022">
        <v>24</v>
      </c>
      <c r="H4022" s="1" t="s">
        <v>67361</v>
      </c>
      <c r="I4022" s="1" t="s">
        <v>67362</v>
      </c>
      <c r="J4022" s="1" t="s">
        <v>68104</v>
      </c>
      <c r="K4022" s="1" t="s">
        <v>85219</v>
      </c>
      <c r="L4022" s="1" t="s">
        <v>67365</v>
      </c>
      <c r="M4022" s="1" t="s">
        <v>86475</v>
      </c>
      <c r="N4022" s="1" t="s">
        <v>67366</v>
      </c>
      <c r="O4022" s="1" t="s">
        <v>86475</v>
      </c>
      <c r="P4022" s="1" t="s">
        <v>67366</v>
      </c>
      <c r="Q4022" s="1" t="s">
        <v>67366</v>
      </c>
      <c r="R4022" s="1" t="s">
        <v>67366</v>
      </c>
    </row>
    <row r="4023" spans="1:18" x14ac:dyDescent="0.3">
      <c r="A4023">
        <v>10148</v>
      </c>
      <c r="B4023" s="1" t="s">
        <v>86479</v>
      </c>
      <c r="C4023" s="1" t="s">
        <v>67357</v>
      </c>
      <c r="D4023" s="1" t="s">
        <v>86480</v>
      </c>
      <c r="E4023" s="1" t="s">
        <v>86481</v>
      </c>
      <c r="F4023" s="1" t="s">
        <v>86482</v>
      </c>
      <c r="G4023">
        <v>25</v>
      </c>
      <c r="H4023" s="1" t="s">
        <v>67361</v>
      </c>
      <c r="I4023" s="1" t="s">
        <v>67362</v>
      </c>
      <c r="J4023" s="1" t="s">
        <v>67876</v>
      </c>
      <c r="K4023" s="1" t="s">
        <v>67709</v>
      </c>
      <c r="L4023" s="1" t="s">
        <v>67365</v>
      </c>
      <c r="M4023" s="1" t="s">
        <v>86479</v>
      </c>
      <c r="N4023" s="1" t="s">
        <v>67366</v>
      </c>
      <c r="O4023" s="1" t="s">
        <v>86479</v>
      </c>
      <c r="P4023" s="1" t="s">
        <v>67366</v>
      </c>
      <c r="Q4023" s="1" t="s">
        <v>67366</v>
      </c>
      <c r="R4023" s="1" t="s">
        <v>67366</v>
      </c>
    </row>
    <row r="4024" spans="1:18" x14ac:dyDescent="0.3">
      <c r="A4024">
        <v>10149</v>
      </c>
      <c r="B4024" s="1" t="s">
        <v>86483</v>
      </c>
      <c r="C4024" s="1" t="s">
        <v>67368</v>
      </c>
      <c r="D4024" s="1" t="s">
        <v>86484</v>
      </c>
      <c r="E4024" s="1" t="s">
        <v>86485</v>
      </c>
      <c r="F4024" s="1" t="s">
        <v>86486</v>
      </c>
      <c r="G4024">
        <v>15</v>
      </c>
      <c r="H4024" s="1" t="s">
        <v>67361</v>
      </c>
      <c r="I4024" s="1" t="s">
        <v>67362</v>
      </c>
      <c r="J4024" s="1" t="s">
        <v>67887</v>
      </c>
      <c r="K4024" s="1" t="s">
        <v>86487</v>
      </c>
      <c r="L4024" s="1" t="s">
        <v>67365</v>
      </c>
      <c r="M4024" s="1" t="s">
        <v>86483</v>
      </c>
      <c r="N4024" s="1" t="s">
        <v>67366</v>
      </c>
      <c r="O4024" s="1" t="s">
        <v>86483</v>
      </c>
      <c r="P4024" s="1" t="s">
        <v>67366</v>
      </c>
      <c r="Q4024" s="1" t="s">
        <v>67366</v>
      </c>
      <c r="R4024" s="1" t="s">
        <v>67366</v>
      </c>
    </row>
    <row r="4025" spans="1:18" x14ac:dyDescent="0.3">
      <c r="A4025">
        <v>10150</v>
      </c>
      <c r="B4025" s="1" t="s">
        <v>86488</v>
      </c>
      <c r="C4025" s="1" t="s">
        <v>67368</v>
      </c>
      <c r="D4025" s="1" t="s">
        <v>86489</v>
      </c>
      <c r="E4025" s="1" t="s">
        <v>86490</v>
      </c>
      <c r="F4025" s="1" t="s">
        <v>86491</v>
      </c>
      <c r="G4025">
        <v>920</v>
      </c>
      <c r="H4025" s="1" t="s">
        <v>67361</v>
      </c>
      <c r="I4025" s="1" t="s">
        <v>67362</v>
      </c>
      <c r="J4025" s="1" t="s">
        <v>67530</v>
      </c>
      <c r="K4025" s="1" t="s">
        <v>86492</v>
      </c>
      <c r="L4025" s="1" t="s">
        <v>67365</v>
      </c>
      <c r="M4025" s="1" t="s">
        <v>86488</v>
      </c>
      <c r="N4025" s="1" t="s">
        <v>67366</v>
      </c>
      <c r="O4025" s="1" t="s">
        <v>86488</v>
      </c>
      <c r="P4025" s="1" t="s">
        <v>67366</v>
      </c>
      <c r="Q4025" s="1" t="s">
        <v>67366</v>
      </c>
      <c r="R4025" s="1" t="s">
        <v>67366</v>
      </c>
    </row>
    <row r="4026" spans="1:18" x14ac:dyDescent="0.3">
      <c r="A4026">
        <v>10151</v>
      </c>
      <c r="B4026" s="1" t="s">
        <v>86493</v>
      </c>
      <c r="C4026" s="1" t="s">
        <v>67368</v>
      </c>
      <c r="D4026" s="1" t="s">
        <v>86494</v>
      </c>
      <c r="E4026" s="1" t="s">
        <v>86495</v>
      </c>
      <c r="F4026" s="1" t="s">
        <v>86496</v>
      </c>
      <c r="G4026">
        <v>687</v>
      </c>
      <c r="H4026" s="1" t="s">
        <v>67361</v>
      </c>
      <c r="I4026" s="1" t="s">
        <v>67362</v>
      </c>
      <c r="J4026" s="1" t="s">
        <v>67536</v>
      </c>
      <c r="K4026" s="1" t="s">
        <v>86497</v>
      </c>
      <c r="L4026" s="1" t="s">
        <v>67365</v>
      </c>
      <c r="M4026" s="1" t="s">
        <v>86493</v>
      </c>
      <c r="N4026" s="1" t="s">
        <v>67366</v>
      </c>
      <c r="O4026" s="1" t="s">
        <v>86493</v>
      </c>
      <c r="P4026" s="1" t="s">
        <v>67366</v>
      </c>
      <c r="Q4026" s="1" t="s">
        <v>67366</v>
      </c>
      <c r="R4026" s="1" t="s">
        <v>67366</v>
      </c>
    </row>
    <row r="4027" spans="1:18" x14ac:dyDescent="0.3">
      <c r="A4027">
        <v>10152</v>
      </c>
      <c r="B4027" s="1" t="s">
        <v>86498</v>
      </c>
      <c r="C4027" s="1" t="s">
        <v>67357</v>
      </c>
      <c r="D4027" s="1" t="s">
        <v>86499</v>
      </c>
      <c r="E4027" s="1" t="s">
        <v>86500</v>
      </c>
      <c r="F4027" s="1" t="s">
        <v>86501</v>
      </c>
      <c r="G4027">
        <v>900</v>
      </c>
      <c r="H4027" s="1" t="s">
        <v>67361</v>
      </c>
      <c r="I4027" s="1" t="s">
        <v>67362</v>
      </c>
      <c r="J4027" s="1" t="s">
        <v>67542</v>
      </c>
      <c r="K4027" s="1" t="s">
        <v>77071</v>
      </c>
      <c r="L4027" s="1" t="s">
        <v>67365</v>
      </c>
      <c r="M4027" s="1" t="s">
        <v>86498</v>
      </c>
      <c r="N4027" s="1" t="s">
        <v>67366</v>
      </c>
      <c r="O4027" s="1" t="s">
        <v>86498</v>
      </c>
      <c r="P4027" s="1" t="s">
        <v>67366</v>
      </c>
      <c r="Q4027" s="1" t="s">
        <v>67366</v>
      </c>
      <c r="R4027" s="1" t="s">
        <v>67366</v>
      </c>
    </row>
    <row r="4028" spans="1:18" x14ac:dyDescent="0.3">
      <c r="A4028">
        <v>346555</v>
      </c>
      <c r="B4028" s="1" t="s">
        <v>86502</v>
      </c>
      <c r="C4028" s="1" t="s">
        <v>67368</v>
      </c>
      <c r="D4028" s="1" t="s">
        <v>86503</v>
      </c>
      <c r="E4028" s="1" t="s">
        <v>86504</v>
      </c>
      <c r="F4028" s="1" t="s">
        <v>86505</v>
      </c>
      <c r="G4028">
        <v>3620</v>
      </c>
      <c r="H4028" s="1" t="s">
        <v>67361</v>
      </c>
      <c r="I4028" s="1" t="s">
        <v>67362</v>
      </c>
      <c r="J4028" s="1" t="s">
        <v>67549</v>
      </c>
      <c r="K4028" s="1" t="s">
        <v>77846</v>
      </c>
      <c r="L4028" s="1" t="s">
        <v>67365</v>
      </c>
      <c r="M4028" s="1" t="s">
        <v>86502</v>
      </c>
      <c r="N4028" s="1" t="s">
        <v>67366</v>
      </c>
      <c r="O4028" s="1" t="s">
        <v>86502</v>
      </c>
      <c r="P4028" s="1" t="s">
        <v>67366</v>
      </c>
      <c r="Q4028" s="1" t="s">
        <v>67366</v>
      </c>
      <c r="R4028" s="1" t="s">
        <v>67366</v>
      </c>
    </row>
    <row r="4029" spans="1:18" x14ac:dyDescent="0.3">
      <c r="A4029">
        <v>10153</v>
      </c>
      <c r="B4029" s="1" t="s">
        <v>86506</v>
      </c>
      <c r="C4029" s="1" t="s">
        <v>67368</v>
      </c>
      <c r="D4029" s="1" t="s">
        <v>86507</v>
      </c>
      <c r="E4029" s="1" t="s">
        <v>86508</v>
      </c>
      <c r="F4029" s="1" t="s">
        <v>86509</v>
      </c>
      <c r="G4029">
        <v>715</v>
      </c>
      <c r="H4029" s="1" t="s">
        <v>67361</v>
      </c>
      <c r="I4029" s="1" t="s">
        <v>67362</v>
      </c>
      <c r="J4029" s="1" t="s">
        <v>67561</v>
      </c>
      <c r="K4029" s="1" t="s">
        <v>77979</v>
      </c>
      <c r="L4029" s="1" t="s">
        <v>67365</v>
      </c>
      <c r="M4029" s="1" t="s">
        <v>86506</v>
      </c>
      <c r="N4029" s="1" t="s">
        <v>67366</v>
      </c>
      <c r="O4029" s="1" t="s">
        <v>86506</v>
      </c>
      <c r="P4029" s="1" t="s">
        <v>67366</v>
      </c>
      <c r="Q4029" s="1" t="s">
        <v>67366</v>
      </c>
      <c r="R4029" s="1" t="s">
        <v>67366</v>
      </c>
    </row>
    <row r="4030" spans="1:18" x14ac:dyDescent="0.3">
      <c r="A4030">
        <v>10154</v>
      </c>
      <c r="B4030" s="1" t="s">
        <v>86510</v>
      </c>
      <c r="C4030" s="1" t="s">
        <v>67368</v>
      </c>
      <c r="D4030" s="1" t="s">
        <v>86511</v>
      </c>
      <c r="E4030" s="1" t="s">
        <v>86512</v>
      </c>
      <c r="F4030" s="1" t="s">
        <v>86513</v>
      </c>
      <c r="G4030">
        <v>3475</v>
      </c>
      <c r="H4030" s="1" t="s">
        <v>67361</v>
      </c>
      <c r="I4030" s="1" t="s">
        <v>67362</v>
      </c>
      <c r="J4030" s="1" t="s">
        <v>67918</v>
      </c>
      <c r="K4030" s="1" t="s">
        <v>86514</v>
      </c>
      <c r="L4030" s="1" t="s">
        <v>67365</v>
      </c>
      <c r="M4030" s="1" t="s">
        <v>86510</v>
      </c>
      <c r="N4030" s="1" t="s">
        <v>67366</v>
      </c>
      <c r="O4030" s="1" t="s">
        <v>86510</v>
      </c>
      <c r="P4030" s="1" t="s">
        <v>67366</v>
      </c>
      <c r="Q4030" s="1" t="s">
        <v>67366</v>
      </c>
      <c r="R4030" s="1" t="s">
        <v>67366</v>
      </c>
    </row>
    <row r="4031" spans="1:18" x14ac:dyDescent="0.3">
      <c r="A4031">
        <v>45522</v>
      </c>
      <c r="B4031" s="1" t="s">
        <v>86515</v>
      </c>
      <c r="C4031" s="1" t="s">
        <v>67569</v>
      </c>
      <c r="D4031" s="1" t="s">
        <v>86516</v>
      </c>
      <c r="E4031" s="1" t="s">
        <v>86517</v>
      </c>
      <c r="F4031" s="1" t="s">
        <v>86518</v>
      </c>
      <c r="G4031">
        <v>177</v>
      </c>
      <c r="H4031" s="1" t="s">
        <v>67361</v>
      </c>
      <c r="I4031" s="1" t="s">
        <v>67362</v>
      </c>
      <c r="J4031" s="1" t="s">
        <v>67924</v>
      </c>
      <c r="K4031" s="1" t="s">
        <v>80539</v>
      </c>
      <c r="L4031" s="1" t="s">
        <v>67365</v>
      </c>
      <c r="M4031" s="1" t="s">
        <v>86515</v>
      </c>
      <c r="N4031" s="1" t="s">
        <v>67366</v>
      </c>
      <c r="O4031" s="1" t="s">
        <v>86515</v>
      </c>
      <c r="P4031" s="1" t="s">
        <v>67366</v>
      </c>
      <c r="Q4031" s="1" t="s">
        <v>67366</v>
      </c>
      <c r="R4031" s="1" t="s">
        <v>67366</v>
      </c>
    </row>
    <row r="4032" spans="1:18" x14ac:dyDescent="0.3">
      <c r="A4032">
        <v>10155</v>
      </c>
      <c r="B4032" s="1" t="s">
        <v>86519</v>
      </c>
      <c r="C4032" s="1" t="s">
        <v>67357</v>
      </c>
      <c r="D4032" s="1" t="s">
        <v>86520</v>
      </c>
      <c r="E4032" s="1" t="s">
        <v>86521</v>
      </c>
      <c r="F4032" s="1" t="s">
        <v>86522</v>
      </c>
      <c r="G4032">
        <v>260</v>
      </c>
      <c r="H4032" s="1" t="s">
        <v>67361</v>
      </c>
      <c r="I4032" s="1" t="s">
        <v>67362</v>
      </c>
      <c r="J4032" s="1" t="s">
        <v>67555</v>
      </c>
      <c r="K4032" s="1" t="s">
        <v>70387</v>
      </c>
      <c r="L4032" s="1" t="s">
        <v>67365</v>
      </c>
      <c r="M4032" s="1" t="s">
        <v>86519</v>
      </c>
      <c r="N4032" s="1" t="s">
        <v>67366</v>
      </c>
      <c r="O4032" s="1" t="s">
        <v>86519</v>
      </c>
      <c r="P4032" s="1" t="s">
        <v>67366</v>
      </c>
      <c r="Q4032" s="1" t="s">
        <v>67366</v>
      </c>
      <c r="R4032" s="1" t="s">
        <v>67366</v>
      </c>
    </row>
    <row r="4033" spans="1:18" x14ac:dyDescent="0.3">
      <c r="A4033">
        <v>10156</v>
      </c>
      <c r="B4033" s="1" t="s">
        <v>86523</v>
      </c>
      <c r="C4033" s="1" t="s">
        <v>67387</v>
      </c>
      <c r="D4033" s="1" t="s">
        <v>86524</v>
      </c>
      <c r="E4033" s="1" t="s">
        <v>86525</v>
      </c>
      <c r="F4033" s="1" t="s">
        <v>86526</v>
      </c>
      <c r="G4033">
        <v>1397</v>
      </c>
      <c r="H4033" s="1" t="s">
        <v>67361</v>
      </c>
      <c r="I4033" s="1" t="s">
        <v>67362</v>
      </c>
      <c r="J4033" s="1" t="s">
        <v>67573</v>
      </c>
      <c r="K4033" s="1" t="s">
        <v>83902</v>
      </c>
      <c r="L4033" s="1" t="s">
        <v>67365</v>
      </c>
      <c r="M4033" s="1" t="s">
        <v>67366</v>
      </c>
      <c r="N4033" s="1" t="s">
        <v>67366</v>
      </c>
      <c r="O4033" s="1" t="s">
        <v>67366</v>
      </c>
      <c r="P4033" s="1" t="s">
        <v>67366</v>
      </c>
      <c r="Q4033" s="1" t="s">
        <v>67366</v>
      </c>
      <c r="R4033" s="1" t="s">
        <v>86523</v>
      </c>
    </row>
    <row r="4034" spans="1:18" x14ac:dyDescent="0.3">
      <c r="A4034">
        <v>10157</v>
      </c>
      <c r="B4034" s="1" t="s">
        <v>86527</v>
      </c>
      <c r="C4034" s="1" t="s">
        <v>67357</v>
      </c>
      <c r="D4034" s="1" t="s">
        <v>86528</v>
      </c>
      <c r="E4034" s="1" t="s">
        <v>86529</v>
      </c>
      <c r="F4034" s="1" t="s">
        <v>86530</v>
      </c>
      <c r="G4034">
        <v>940</v>
      </c>
      <c r="H4034" s="1" t="s">
        <v>67361</v>
      </c>
      <c r="I4034" s="1" t="s">
        <v>67362</v>
      </c>
      <c r="J4034" s="1" t="s">
        <v>67584</v>
      </c>
      <c r="K4034" s="1" t="s">
        <v>86531</v>
      </c>
      <c r="L4034" s="1" t="s">
        <v>67365</v>
      </c>
      <c r="M4034" s="1" t="s">
        <v>86527</v>
      </c>
      <c r="N4034" s="1" t="s">
        <v>67366</v>
      </c>
      <c r="O4034" s="1" t="s">
        <v>86527</v>
      </c>
      <c r="P4034" s="1" t="s">
        <v>67366</v>
      </c>
      <c r="Q4034" s="1" t="s">
        <v>67366</v>
      </c>
      <c r="R4034" s="1" t="s">
        <v>67366</v>
      </c>
    </row>
    <row r="4035" spans="1:18" x14ac:dyDescent="0.3">
      <c r="A4035">
        <v>10158</v>
      </c>
      <c r="B4035" s="1" t="s">
        <v>86532</v>
      </c>
      <c r="C4035" s="1" t="s">
        <v>67357</v>
      </c>
      <c r="D4035" s="1" t="s">
        <v>86533</v>
      </c>
      <c r="E4035" s="1" t="s">
        <v>86534</v>
      </c>
      <c r="F4035" s="1" t="s">
        <v>86535</v>
      </c>
      <c r="G4035">
        <v>738</v>
      </c>
      <c r="H4035" s="1" t="s">
        <v>67361</v>
      </c>
      <c r="I4035" s="1" t="s">
        <v>67362</v>
      </c>
      <c r="J4035" s="1" t="s">
        <v>67584</v>
      </c>
      <c r="K4035" s="1" t="s">
        <v>67799</v>
      </c>
      <c r="L4035" s="1" t="s">
        <v>67365</v>
      </c>
      <c r="M4035" s="1" t="s">
        <v>86532</v>
      </c>
      <c r="N4035" s="1" t="s">
        <v>67366</v>
      </c>
      <c r="O4035" s="1" t="s">
        <v>86532</v>
      </c>
      <c r="P4035" s="1" t="s">
        <v>67366</v>
      </c>
      <c r="Q4035" s="1" t="s">
        <v>67366</v>
      </c>
      <c r="R4035" s="1" t="s">
        <v>67366</v>
      </c>
    </row>
    <row r="4036" spans="1:18" x14ac:dyDescent="0.3">
      <c r="A4036">
        <v>10159</v>
      </c>
      <c r="B4036" s="1" t="s">
        <v>86536</v>
      </c>
      <c r="C4036" s="1" t="s">
        <v>67387</v>
      </c>
      <c r="D4036" s="1" t="s">
        <v>86537</v>
      </c>
      <c r="E4036" s="1" t="s">
        <v>86538</v>
      </c>
      <c r="F4036" s="1" t="s">
        <v>86539</v>
      </c>
      <c r="G4036">
        <v>1595</v>
      </c>
      <c r="H4036" s="1" t="s">
        <v>67361</v>
      </c>
      <c r="I4036" s="1" t="s">
        <v>67362</v>
      </c>
      <c r="J4036" s="1" t="s">
        <v>67397</v>
      </c>
      <c r="K4036" s="1" t="s">
        <v>70717</v>
      </c>
      <c r="L4036" s="1" t="s">
        <v>67365</v>
      </c>
      <c r="M4036" s="1" t="s">
        <v>67366</v>
      </c>
      <c r="N4036" s="1" t="s">
        <v>67366</v>
      </c>
      <c r="O4036" s="1" t="s">
        <v>67366</v>
      </c>
      <c r="P4036" s="1" t="s">
        <v>67366</v>
      </c>
      <c r="Q4036" s="1" t="s">
        <v>67366</v>
      </c>
      <c r="R4036" s="1" t="s">
        <v>86536</v>
      </c>
    </row>
    <row r="4037" spans="1:18" x14ac:dyDescent="0.3">
      <c r="A4037">
        <v>10160</v>
      </c>
      <c r="B4037" s="1" t="s">
        <v>86540</v>
      </c>
      <c r="C4037" s="1" t="s">
        <v>67368</v>
      </c>
      <c r="D4037" s="1" t="s">
        <v>86541</v>
      </c>
      <c r="E4037" s="1" t="s">
        <v>86542</v>
      </c>
      <c r="F4037" s="1" t="s">
        <v>86543</v>
      </c>
      <c r="G4037">
        <v>1750</v>
      </c>
      <c r="H4037" s="1" t="s">
        <v>67361</v>
      </c>
      <c r="I4037" s="1" t="s">
        <v>67362</v>
      </c>
      <c r="J4037" s="1" t="s">
        <v>67397</v>
      </c>
      <c r="K4037" s="1" t="s">
        <v>86544</v>
      </c>
      <c r="L4037" s="1" t="s">
        <v>67365</v>
      </c>
      <c r="M4037" s="1" t="s">
        <v>86540</v>
      </c>
      <c r="N4037" s="1" t="s">
        <v>67366</v>
      </c>
      <c r="O4037" s="1" t="s">
        <v>86540</v>
      </c>
      <c r="P4037" s="1" t="s">
        <v>67366</v>
      </c>
      <c r="Q4037" s="1" t="s">
        <v>67366</v>
      </c>
      <c r="R4037" s="1" t="s">
        <v>67366</v>
      </c>
    </row>
    <row r="4038" spans="1:18" x14ac:dyDescent="0.3">
      <c r="A4038">
        <v>10161</v>
      </c>
      <c r="B4038" s="1" t="s">
        <v>86545</v>
      </c>
      <c r="C4038" s="1" t="s">
        <v>67387</v>
      </c>
      <c r="D4038" s="1" t="s">
        <v>86546</v>
      </c>
      <c r="E4038" s="1" t="s">
        <v>86547</v>
      </c>
      <c r="F4038" s="1" t="s">
        <v>86548</v>
      </c>
      <c r="G4038">
        <v>3195</v>
      </c>
      <c r="H4038" s="1" t="s">
        <v>67361</v>
      </c>
      <c r="I4038" s="1" t="s">
        <v>67362</v>
      </c>
      <c r="J4038" s="1" t="s">
        <v>67601</v>
      </c>
      <c r="K4038" s="1" t="s">
        <v>78983</v>
      </c>
      <c r="L4038" s="1" t="s">
        <v>67365</v>
      </c>
      <c r="M4038" s="1" t="s">
        <v>67366</v>
      </c>
      <c r="N4038" s="1" t="s">
        <v>67366</v>
      </c>
      <c r="O4038" s="1" t="s">
        <v>67366</v>
      </c>
      <c r="P4038" s="1" t="s">
        <v>67366</v>
      </c>
      <c r="Q4038" s="1" t="s">
        <v>67366</v>
      </c>
      <c r="R4038" s="1" t="s">
        <v>86545</v>
      </c>
    </row>
    <row r="4039" spans="1:18" x14ac:dyDescent="0.3">
      <c r="A4039">
        <v>10162</v>
      </c>
      <c r="B4039" s="1" t="s">
        <v>86549</v>
      </c>
      <c r="C4039" s="1" t="s">
        <v>67357</v>
      </c>
      <c r="D4039" s="1" t="s">
        <v>86550</v>
      </c>
      <c r="E4039" s="1" t="s">
        <v>86551</v>
      </c>
      <c r="F4039" s="1" t="s">
        <v>86552</v>
      </c>
      <c r="G4039">
        <v>550</v>
      </c>
      <c r="H4039" s="1" t="s">
        <v>67361</v>
      </c>
      <c r="I4039" s="1" t="s">
        <v>67362</v>
      </c>
      <c r="J4039" s="1" t="s">
        <v>67363</v>
      </c>
      <c r="K4039" s="1" t="s">
        <v>86553</v>
      </c>
      <c r="L4039" s="1" t="s">
        <v>67365</v>
      </c>
      <c r="M4039" s="1" t="s">
        <v>86549</v>
      </c>
      <c r="N4039" s="1" t="s">
        <v>67366</v>
      </c>
      <c r="O4039" s="1" t="s">
        <v>86549</v>
      </c>
      <c r="P4039" s="1" t="s">
        <v>67366</v>
      </c>
      <c r="Q4039" s="1" t="s">
        <v>67366</v>
      </c>
      <c r="R4039" s="1" t="s">
        <v>67366</v>
      </c>
    </row>
    <row r="4040" spans="1:18" x14ac:dyDescent="0.3">
      <c r="A4040">
        <v>10163</v>
      </c>
      <c r="B4040" s="1" t="s">
        <v>86554</v>
      </c>
      <c r="C4040" s="1" t="s">
        <v>67357</v>
      </c>
      <c r="D4040" s="1" t="s">
        <v>86555</v>
      </c>
      <c r="E4040" s="1" t="s">
        <v>86556</v>
      </c>
      <c r="F4040" s="1" t="s">
        <v>86557</v>
      </c>
      <c r="G4040">
        <v>1618</v>
      </c>
      <c r="H4040" s="1" t="s">
        <v>67361</v>
      </c>
      <c r="I4040" s="1" t="s">
        <v>67362</v>
      </c>
      <c r="J4040" s="1" t="s">
        <v>67363</v>
      </c>
      <c r="K4040" s="1" t="s">
        <v>68166</v>
      </c>
      <c r="L4040" s="1" t="s">
        <v>67365</v>
      </c>
      <c r="M4040" s="1" t="s">
        <v>86554</v>
      </c>
      <c r="N4040" s="1" t="s">
        <v>67366</v>
      </c>
      <c r="O4040" s="1" t="s">
        <v>86554</v>
      </c>
      <c r="P4040" s="1" t="s">
        <v>67366</v>
      </c>
      <c r="Q4040" s="1" t="s">
        <v>67366</v>
      </c>
      <c r="R4040" s="1" t="s">
        <v>67366</v>
      </c>
    </row>
    <row r="4041" spans="1:18" x14ac:dyDescent="0.3">
      <c r="A4041">
        <v>10164</v>
      </c>
      <c r="B4041" s="1" t="s">
        <v>86558</v>
      </c>
      <c r="C4041" s="1" t="s">
        <v>67357</v>
      </c>
      <c r="D4041" s="1" t="s">
        <v>86559</v>
      </c>
      <c r="E4041" s="1" t="s">
        <v>86560</v>
      </c>
      <c r="F4041" s="1" t="s">
        <v>86561</v>
      </c>
      <c r="G4041">
        <v>669</v>
      </c>
      <c r="H4041" s="1" t="s">
        <v>67361</v>
      </c>
      <c r="I4041" s="1" t="s">
        <v>67362</v>
      </c>
      <c r="J4041" s="1" t="s">
        <v>67640</v>
      </c>
      <c r="K4041" s="1" t="s">
        <v>78800</v>
      </c>
      <c r="L4041" s="1" t="s">
        <v>67365</v>
      </c>
      <c r="M4041" s="1" t="s">
        <v>86558</v>
      </c>
      <c r="N4041" s="1" t="s">
        <v>67366</v>
      </c>
      <c r="O4041" s="1" t="s">
        <v>86558</v>
      </c>
      <c r="P4041" s="1" t="s">
        <v>67366</v>
      </c>
      <c r="Q4041" s="1" t="s">
        <v>67366</v>
      </c>
      <c r="R4041" s="1" t="s">
        <v>67366</v>
      </c>
    </row>
    <row r="4042" spans="1:18" x14ac:dyDescent="0.3">
      <c r="A4042">
        <v>10165</v>
      </c>
      <c r="B4042" s="1" t="s">
        <v>86562</v>
      </c>
      <c r="C4042" s="1" t="s">
        <v>67387</v>
      </c>
      <c r="D4042" s="1" t="s">
        <v>86563</v>
      </c>
      <c r="E4042" s="1" t="s">
        <v>86564</v>
      </c>
      <c r="F4042" s="1" t="s">
        <v>86565</v>
      </c>
      <c r="G4042">
        <v>53</v>
      </c>
      <c r="H4042" s="1" t="s">
        <v>67361</v>
      </c>
      <c r="I4042" s="1" t="s">
        <v>67362</v>
      </c>
      <c r="J4042" s="1" t="s">
        <v>67640</v>
      </c>
      <c r="K4042" s="1" t="s">
        <v>68964</v>
      </c>
      <c r="L4042" s="1" t="s">
        <v>67365</v>
      </c>
      <c r="M4042" s="1" t="s">
        <v>67366</v>
      </c>
      <c r="N4042" s="1" t="s">
        <v>67366</v>
      </c>
      <c r="O4042" s="1" t="s">
        <v>67366</v>
      </c>
      <c r="P4042" s="1" t="s">
        <v>67366</v>
      </c>
      <c r="Q4042" s="1" t="s">
        <v>67366</v>
      </c>
      <c r="R4042" s="1" t="s">
        <v>86562</v>
      </c>
    </row>
    <row r="4043" spans="1:18" x14ac:dyDescent="0.3">
      <c r="A4043">
        <v>10166</v>
      </c>
      <c r="B4043" s="1" t="s">
        <v>86566</v>
      </c>
      <c r="C4043" s="1" t="s">
        <v>67387</v>
      </c>
      <c r="D4043" s="1" t="s">
        <v>86567</v>
      </c>
      <c r="E4043" s="1" t="s">
        <v>86568</v>
      </c>
      <c r="F4043" s="1" t="s">
        <v>86569</v>
      </c>
      <c r="G4043">
        <v>260</v>
      </c>
      <c r="H4043" s="1" t="s">
        <v>67361</v>
      </c>
      <c r="I4043" s="1" t="s">
        <v>67362</v>
      </c>
      <c r="J4043" s="1" t="s">
        <v>67640</v>
      </c>
      <c r="K4043" s="1" t="s">
        <v>72315</v>
      </c>
      <c r="L4043" s="1" t="s">
        <v>67365</v>
      </c>
      <c r="M4043" s="1" t="s">
        <v>67366</v>
      </c>
      <c r="N4043" s="1" t="s">
        <v>67366</v>
      </c>
      <c r="O4043" s="1" t="s">
        <v>67366</v>
      </c>
      <c r="P4043" s="1" t="s">
        <v>67366</v>
      </c>
      <c r="Q4043" s="1" t="s">
        <v>67366</v>
      </c>
      <c r="R4043" s="1" t="s">
        <v>86566</v>
      </c>
    </row>
    <row r="4044" spans="1:18" x14ac:dyDescent="0.3">
      <c r="A4044">
        <v>10167</v>
      </c>
      <c r="B4044" s="1" t="s">
        <v>86570</v>
      </c>
      <c r="C4044" s="1" t="s">
        <v>67368</v>
      </c>
      <c r="D4044" s="1" t="s">
        <v>86571</v>
      </c>
      <c r="E4044" s="1" t="s">
        <v>86572</v>
      </c>
      <c r="F4044" s="1" t="s">
        <v>86573</v>
      </c>
      <c r="G4044">
        <v>1750</v>
      </c>
      <c r="H4044" s="1" t="s">
        <v>67361</v>
      </c>
      <c r="I4044" s="1" t="s">
        <v>67362</v>
      </c>
      <c r="J4044" s="1" t="s">
        <v>67640</v>
      </c>
      <c r="K4044" s="1" t="s">
        <v>86574</v>
      </c>
      <c r="L4044" s="1" t="s">
        <v>67365</v>
      </c>
      <c r="M4044" s="1" t="s">
        <v>86570</v>
      </c>
      <c r="N4044" s="1" t="s">
        <v>67366</v>
      </c>
      <c r="O4044" s="1" t="s">
        <v>86570</v>
      </c>
      <c r="P4044" s="1" t="s">
        <v>67366</v>
      </c>
      <c r="Q4044" s="1" t="s">
        <v>67366</v>
      </c>
      <c r="R4044" s="1" t="s">
        <v>67366</v>
      </c>
    </row>
    <row r="4045" spans="1:18" x14ac:dyDescent="0.3">
      <c r="A4045">
        <v>10168</v>
      </c>
      <c r="B4045" s="1" t="s">
        <v>86575</v>
      </c>
      <c r="C4045" s="1" t="s">
        <v>67357</v>
      </c>
      <c r="D4045" s="1" t="s">
        <v>80048</v>
      </c>
      <c r="E4045" s="1" t="s">
        <v>86576</v>
      </c>
      <c r="F4045" s="1" t="s">
        <v>86577</v>
      </c>
      <c r="G4045">
        <v>470</v>
      </c>
      <c r="H4045" s="1" t="s">
        <v>67361</v>
      </c>
      <c r="I4045" s="1" t="s">
        <v>67362</v>
      </c>
      <c r="J4045" s="1" t="s">
        <v>67673</v>
      </c>
      <c r="K4045" s="1" t="s">
        <v>86578</v>
      </c>
      <c r="L4045" s="1" t="s">
        <v>67365</v>
      </c>
      <c r="M4045" s="1" t="s">
        <v>86575</v>
      </c>
      <c r="N4045" s="1" t="s">
        <v>67366</v>
      </c>
      <c r="O4045" s="1" t="s">
        <v>86575</v>
      </c>
      <c r="P4045" s="1" t="s">
        <v>67366</v>
      </c>
      <c r="Q4045" s="1" t="s">
        <v>67366</v>
      </c>
      <c r="R4045" s="1" t="s">
        <v>86579</v>
      </c>
    </row>
    <row r="4046" spans="1:18" x14ac:dyDescent="0.3">
      <c r="A4046">
        <v>10169</v>
      </c>
      <c r="B4046" s="1" t="s">
        <v>86580</v>
      </c>
      <c r="C4046" s="1" t="s">
        <v>67368</v>
      </c>
      <c r="D4046" s="1" t="s">
        <v>86581</v>
      </c>
      <c r="E4046" s="1" t="s">
        <v>86582</v>
      </c>
      <c r="F4046" s="1" t="s">
        <v>86583</v>
      </c>
      <c r="G4046">
        <v>1521</v>
      </c>
      <c r="H4046" s="1" t="s">
        <v>67361</v>
      </c>
      <c r="I4046" s="1" t="s">
        <v>67362</v>
      </c>
      <c r="J4046" s="1" t="s">
        <v>67684</v>
      </c>
      <c r="K4046" s="1" t="s">
        <v>86584</v>
      </c>
      <c r="L4046" s="1" t="s">
        <v>67365</v>
      </c>
      <c r="M4046" s="1" t="s">
        <v>86580</v>
      </c>
      <c r="N4046" s="1" t="s">
        <v>67366</v>
      </c>
      <c r="O4046" s="1" t="s">
        <v>86580</v>
      </c>
      <c r="P4046" s="1" t="s">
        <v>67366</v>
      </c>
      <c r="Q4046" s="1" t="s">
        <v>67366</v>
      </c>
      <c r="R4046" s="1" t="s">
        <v>67366</v>
      </c>
    </row>
    <row r="4047" spans="1:18" x14ac:dyDescent="0.3">
      <c r="A4047">
        <v>10170</v>
      </c>
      <c r="B4047" s="1" t="s">
        <v>86585</v>
      </c>
      <c r="C4047" s="1" t="s">
        <v>67368</v>
      </c>
      <c r="D4047" s="1" t="s">
        <v>86586</v>
      </c>
      <c r="E4047" s="1" t="s">
        <v>86587</v>
      </c>
      <c r="F4047" s="1" t="s">
        <v>86588</v>
      </c>
      <c r="G4047">
        <v>1000</v>
      </c>
      <c r="H4047" s="1" t="s">
        <v>67361</v>
      </c>
      <c r="I4047" s="1" t="s">
        <v>67362</v>
      </c>
      <c r="J4047" s="1" t="s">
        <v>67697</v>
      </c>
      <c r="K4047" s="1" t="s">
        <v>86589</v>
      </c>
      <c r="L4047" s="1" t="s">
        <v>67365</v>
      </c>
      <c r="M4047" s="1" t="s">
        <v>86585</v>
      </c>
      <c r="N4047" s="1" t="s">
        <v>67366</v>
      </c>
      <c r="O4047" s="1" t="s">
        <v>86585</v>
      </c>
      <c r="P4047" s="1" t="s">
        <v>67366</v>
      </c>
      <c r="Q4047" s="1" t="s">
        <v>67366</v>
      </c>
      <c r="R4047" s="1" t="s">
        <v>67366</v>
      </c>
    </row>
    <row r="4048" spans="1:18" x14ac:dyDescent="0.3">
      <c r="A4048">
        <v>10171</v>
      </c>
      <c r="B4048" s="1" t="s">
        <v>86590</v>
      </c>
      <c r="C4048" s="1" t="s">
        <v>67357</v>
      </c>
      <c r="D4048" s="1" t="s">
        <v>86591</v>
      </c>
      <c r="E4048" s="1" t="s">
        <v>86592</v>
      </c>
      <c r="F4048" s="1" t="s">
        <v>86593</v>
      </c>
      <c r="G4048">
        <v>905</v>
      </c>
      <c r="H4048" s="1" t="s">
        <v>67361</v>
      </c>
      <c r="I4048" s="1" t="s">
        <v>67362</v>
      </c>
      <c r="J4048" s="1" t="s">
        <v>67640</v>
      </c>
      <c r="K4048" s="1" t="s">
        <v>86594</v>
      </c>
      <c r="L4048" s="1" t="s">
        <v>67365</v>
      </c>
      <c r="M4048" s="1" t="s">
        <v>86590</v>
      </c>
      <c r="N4048" s="1" t="s">
        <v>67366</v>
      </c>
      <c r="O4048" s="1" t="s">
        <v>86590</v>
      </c>
      <c r="P4048" s="1" t="s">
        <v>67366</v>
      </c>
      <c r="Q4048" s="1" t="s">
        <v>67366</v>
      </c>
      <c r="R4048" s="1" t="s">
        <v>67366</v>
      </c>
    </row>
    <row r="4049" spans="1:18" x14ac:dyDescent="0.3">
      <c r="A4049">
        <v>323175</v>
      </c>
      <c r="B4049" s="1" t="s">
        <v>86595</v>
      </c>
      <c r="C4049" s="1" t="s">
        <v>67357</v>
      </c>
      <c r="D4049" s="1" t="s">
        <v>86596</v>
      </c>
      <c r="E4049" s="1" t="s">
        <v>86597</v>
      </c>
      <c r="F4049" s="1" t="s">
        <v>86598</v>
      </c>
      <c r="G4049">
        <v>165</v>
      </c>
      <c r="H4049" s="1" t="s">
        <v>67361</v>
      </c>
      <c r="I4049" s="1" t="s">
        <v>67362</v>
      </c>
      <c r="J4049" s="1" t="s">
        <v>67384</v>
      </c>
      <c r="K4049" s="1" t="s">
        <v>86599</v>
      </c>
      <c r="L4049" s="1" t="s">
        <v>67365</v>
      </c>
      <c r="M4049" s="1" t="s">
        <v>86595</v>
      </c>
      <c r="N4049" s="1" t="s">
        <v>67366</v>
      </c>
      <c r="O4049" s="1" t="s">
        <v>86595</v>
      </c>
      <c r="P4049" s="1" t="s">
        <v>67366</v>
      </c>
      <c r="Q4049" s="1" t="s">
        <v>67366</v>
      </c>
      <c r="R4049" s="1" t="s">
        <v>67366</v>
      </c>
    </row>
    <row r="4050" spans="1:18" x14ac:dyDescent="0.3">
      <c r="A4050">
        <v>10172</v>
      </c>
      <c r="B4050" s="1" t="s">
        <v>86600</v>
      </c>
      <c r="C4050" s="1" t="s">
        <v>67368</v>
      </c>
      <c r="D4050" s="1" t="s">
        <v>86601</v>
      </c>
      <c r="E4050" s="1" t="s">
        <v>86602</v>
      </c>
      <c r="F4050" s="1" t="s">
        <v>86603</v>
      </c>
      <c r="G4050">
        <v>150</v>
      </c>
      <c r="H4050" s="1" t="s">
        <v>67361</v>
      </c>
      <c r="I4050" s="1" t="s">
        <v>67362</v>
      </c>
      <c r="J4050" s="1" t="s">
        <v>67378</v>
      </c>
      <c r="K4050" s="1" t="s">
        <v>69361</v>
      </c>
      <c r="L4050" s="1" t="s">
        <v>67365</v>
      </c>
      <c r="M4050" s="1" t="s">
        <v>86600</v>
      </c>
      <c r="N4050" s="1" t="s">
        <v>67366</v>
      </c>
      <c r="O4050" s="1" t="s">
        <v>86600</v>
      </c>
      <c r="P4050" s="1" t="s">
        <v>67366</v>
      </c>
      <c r="Q4050" s="1" t="s">
        <v>67366</v>
      </c>
      <c r="R4050" s="1" t="s">
        <v>67366</v>
      </c>
    </row>
    <row r="4051" spans="1:18" x14ac:dyDescent="0.3">
      <c r="A4051">
        <v>325087</v>
      </c>
      <c r="B4051" s="1" t="s">
        <v>86604</v>
      </c>
      <c r="C4051" s="1" t="s">
        <v>67368</v>
      </c>
      <c r="D4051" s="1" t="s">
        <v>86605</v>
      </c>
      <c r="E4051" s="1" t="s">
        <v>86606</v>
      </c>
      <c r="F4051" s="1" t="s">
        <v>86607</v>
      </c>
      <c r="G4051">
        <v>346</v>
      </c>
      <c r="H4051" s="1" t="s">
        <v>67361</v>
      </c>
      <c r="I4051" s="1" t="s">
        <v>67362</v>
      </c>
      <c r="J4051" s="1" t="s">
        <v>67384</v>
      </c>
      <c r="K4051" s="1" t="s">
        <v>75942</v>
      </c>
      <c r="L4051" s="1" t="s">
        <v>67365</v>
      </c>
      <c r="M4051" s="1" t="s">
        <v>86604</v>
      </c>
      <c r="N4051" s="1" t="s">
        <v>67366</v>
      </c>
      <c r="O4051" s="1" t="s">
        <v>86604</v>
      </c>
      <c r="P4051" s="1" t="s">
        <v>67366</v>
      </c>
      <c r="Q4051" s="1" t="s">
        <v>67366</v>
      </c>
      <c r="R4051" s="1" t="s">
        <v>67366</v>
      </c>
    </row>
    <row r="4052" spans="1:18" x14ac:dyDescent="0.3">
      <c r="A4052">
        <v>10173</v>
      </c>
      <c r="B4052" s="1" t="s">
        <v>86608</v>
      </c>
      <c r="C4052" s="1" t="s">
        <v>67368</v>
      </c>
      <c r="D4052" s="1" t="s">
        <v>86609</v>
      </c>
      <c r="E4052" s="1" t="s">
        <v>86610</v>
      </c>
      <c r="F4052" s="1" t="s">
        <v>86611</v>
      </c>
      <c r="G4052">
        <v>200</v>
      </c>
      <c r="H4052" s="1" t="s">
        <v>67361</v>
      </c>
      <c r="I4052" s="1" t="s">
        <v>67362</v>
      </c>
      <c r="J4052" s="1" t="s">
        <v>67391</v>
      </c>
      <c r="K4052" s="1" t="s">
        <v>86461</v>
      </c>
      <c r="L4052" s="1" t="s">
        <v>67365</v>
      </c>
      <c r="M4052" s="1" t="s">
        <v>86608</v>
      </c>
      <c r="N4052" s="1" t="s">
        <v>67366</v>
      </c>
      <c r="O4052" s="1" t="s">
        <v>86608</v>
      </c>
      <c r="P4052" s="1" t="s">
        <v>67366</v>
      </c>
      <c r="Q4052" s="1" t="s">
        <v>67366</v>
      </c>
      <c r="R4052" s="1" t="s">
        <v>67366</v>
      </c>
    </row>
    <row r="4053" spans="1:18" x14ac:dyDescent="0.3">
      <c r="A4053">
        <v>10174</v>
      </c>
      <c r="B4053" s="1" t="s">
        <v>86612</v>
      </c>
      <c r="C4053" s="1" t="s">
        <v>67387</v>
      </c>
      <c r="D4053" s="1" t="s">
        <v>86613</v>
      </c>
      <c r="E4053" s="1" t="s">
        <v>86614</v>
      </c>
      <c r="F4053" s="1" t="s">
        <v>86615</v>
      </c>
      <c r="G4053">
        <v>1478</v>
      </c>
      <c r="H4053" s="1" t="s">
        <v>67361</v>
      </c>
      <c r="I4053" s="1" t="s">
        <v>67362</v>
      </c>
      <c r="J4053" s="1" t="s">
        <v>67403</v>
      </c>
      <c r="K4053" s="1" t="s">
        <v>86616</v>
      </c>
      <c r="L4053" s="1" t="s">
        <v>67365</v>
      </c>
      <c r="M4053" s="1" t="s">
        <v>67366</v>
      </c>
      <c r="N4053" s="1" t="s">
        <v>67366</v>
      </c>
      <c r="O4053" s="1" t="s">
        <v>67366</v>
      </c>
      <c r="P4053" s="1" t="s">
        <v>67366</v>
      </c>
      <c r="Q4053" s="1" t="s">
        <v>67366</v>
      </c>
      <c r="R4053" s="1" t="s">
        <v>86612</v>
      </c>
    </row>
    <row r="4054" spans="1:18" x14ac:dyDescent="0.3">
      <c r="A4054">
        <v>10175</v>
      </c>
      <c r="B4054" s="1" t="s">
        <v>86617</v>
      </c>
      <c r="C4054" s="1" t="s">
        <v>67368</v>
      </c>
      <c r="D4054" s="1" t="s">
        <v>86618</v>
      </c>
      <c r="E4054" s="1" t="s">
        <v>86619</v>
      </c>
      <c r="F4054" s="1" t="s">
        <v>86620</v>
      </c>
      <c r="G4054">
        <v>265</v>
      </c>
      <c r="H4054" s="1" t="s">
        <v>67361</v>
      </c>
      <c r="I4054" s="1" t="s">
        <v>67362</v>
      </c>
      <c r="J4054" s="1" t="s">
        <v>67409</v>
      </c>
      <c r="K4054" s="1" t="s">
        <v>74056</v>
      </c>
      <c r="L4054" s="1" t="s">
        <v>67365</v>
      </c>
      <c r="M4054" s="1" t="s">
        <v>86617</v>
      </c>
      <c r="N4054" s="1" t="s">
        <v>67366</v>
      </c>
      <c r="O4054" s="1" t="s">
        <v>86617</v>
      </c>
      <c r="P4054" s="1" t="s">
        <v>67366</v>
      </c>
      <c r="Q4054" s="1" t="s">
        <v>67366</v>
      </c>
      <c r="R4054" s="1" t="s">
        <v>67366</v>
      </c>
    </row>
    <row r="4055" spans="1:18" x14ac:dyDescent="0.3">
      <c r="A4055">
        <v>10176</v>
      </c>
      <c r="B4055" s="1" t="s">
        <v>86621</v>
      </c>
      <c r="C4055" s="1" t="s">
        <v>67357</v>
      </c>
      <c r="D4055" s="1" t="s">
        <v>86622</v>
      </c>
      <c r="E4055" s="1" t="s">
        <v>86623</v>
      </c>
      <c r="F4055" s="1" t="s">
        <v>86624</v>
      </c>
      <c r="G4055">
        <v>260</v>
      </c>
      <c r="H4055" s="1" t="s">
        <v>67361</v>
      </c>
      <c r="I4055" s="1" t="s">
        <v>67362</v>
      </c>
      <c r="J4055" s="1" t="s">
        <v>67409</v>
      </c>
      <c r="K4055" s="1" t="s">
        <v>86625</v>
      </c>
      <c r="L4055" s="1" t="s">
        <v>67365</v>
      </c>
      <c r="M4055" s="1" t="s">
        <v>86621</v>
      </c>
      <c r="N4055" s="1" t="s">
        <v>67366</v>
      </c>
      <c r="O4055" s="1" t="s">
        <v>86621</v>
      </c>
      <c r="P4055" s="1" t="s">
        <v>67366</v>
      </c>
      <c r="Q4055" s="1" t="s">
        <v>67366</v>
      </c>
      <c r="R4055" s="1" t="s">
        <v>67366</v>
      </c>
    </row>
    <row r="4056" spans="1:18" x14ac:dyDescent="0.3">
      <c r="A4056">
        <v>10177</v>
      </c>
      <c r="B4056" s="1" t="s">
        <v>86626</v>
      </c>
      <c r="C4056" s="1" t="s">
        <v>67387</v>
      </c>
      <c r="D4056" s="1" t="s">
        <v>86627</v>
      </c>
      <c r="E4056" s="1" t="s">
        <v>86628</v>
      </c>
      <c r="F4056" s="1" t="s">
        <v>86629</v>
      </c>
      <c r="G4056">
        <v>760</v>
      </c>
      <c r="H4056" s="1" t="s">
        <v>67361</v>
      </c>
      <c r="I4056" s="1" t="s">
        <v>67362</v>
      </c>
      <c r="J4056" s="1" t="s">
        <v>67409</v>
      </c>
      <c r="K4056" s="1" t="s">
        <v>82395</v>
      </c>
      <c r="L4056" s="1" t="s">
        <v>67365</v>
      </c>
      <c r="M4056" s="1" t="s">
        <v>67366</v>
      </c>
      <c r="N4056" s="1" t="s">
        <v>67366</v>
      </c>
      <c r="O4056" s="1" t="s">
        <v>67366</v>
      </c>
      <c r="P4056" s="1" t="s">
        <v>67366</v>
      </c>
      <c r="Q4056" s="1" t="s">
        <v>67366</v>
      </c>
      <c r="R4056" s="1" t="s">
        <v>86626</v>
      </c>
    </row>
    <row r="4057" spans="1:18" x14ac:dyDescent="0.3">
      <c r="A4057">
        <v>10178</v>
      </c>
      <c r="B4057" s="1" t="s">
        <v>86630</v>
      </c>
      <c r="C4057" s="1" t="s">
        <v>67368</v>
      </c>
      <c r="D4057" s="1" t="s">
        <v>86631</v>
      </c>
      <c r="E4057" s="1" t="s">
        <v>86632</v>
      </c>
      <c r="F4057" s="1" t="s">
        <v>86633</v>
      </c>
      <c r="G4057">
        <v>7100</v>
      </c>
      <c r="H4057" s="1" t="s">
        <v>67361</v>
      </c>
      <c r="I4057" s="1" t="s">
        <v>67362</v>
      </c>
      <c r="J4057" s="1" t="s">
        <v>67425</v>
      </c>
      <c r="K4057" s="1" t="s">
        <v>82306</v>
      </c>
      <c r="L4057" s="1" t="s">
        <v>67365</v>
      </c>
      <c r="M4057" s="1" t="s">
        <v>86630</v>
      </c>
      <c r="N4057" s="1" t="s">
        <v>67366</v>
      </c>
      <c r="O4057" s="1" t="s">
        <v>86630</v>
      </c>
      <c r="P4057" s="1" t="s">
        <v>67366</v>
      </c>
      <c r="Q4057" s="1" t="s">
        <v>67366</v>
      </c>
      <c r="R4057" s="1" t="s">
        <v>67366</v>
      </c>
    </row>
    <row r="4058" spans="1:18" x14ac:dyDescent="0.3">
      <c r="A4058">
        <v>10179</v>
      </c>
      <c r="B4058" s="1" t="s">
        <v>86634</v>
      </c>
      <c r="C4058" s="1" t="s">
        <v>67357</v>
      </c>
      <c r="D4058" s="1" t="s">
        <v>86635</v>
      </c>
      <c r="E4058" s="1" t="s">
        <v>86636</v>
      </c>
      <c r="F4058" s="1" t="s">
        <v>86637</v>
      </c>
      <c r="G4058">
        <v>85</v>
      </c>
      <c r="H4058" s="1" t="s">
        <v>67361</v>
      </c>
      <c r="I4058" s="1" t="s">
        <v>67362</v>
      </c>
      <c r="J4058" s="1" t="s">
        <v>67431</v>
      </c>
      <c r="K4058" s="1" t="s">
        <v>74076</v>
      </c>
      <c r="L4058" s="1" t="s">
        <v>67365</v>
      </c>
      <c r="M4058" s="1" t="s">
        <v>86634</v>
      </c>
      <c r="N4058" s="1" t="s">
        <v>67366</v>
      </c>
      <c r="O4058" s="1" t="s">
        <v>86634</v>
      </c>
      <c r="P4058" s="1" t="s">
        <v>67366</v>
      </c>
      <c r="Q4058" s="1" t="s">
        <v>67366</v>
      </c>
      <c r="R4058" s="1" t="s">
        <v>86638</v>
      </c>
    </row>
    <row r="4059" spans="1:18" x14ac:dyDescent="0.3">
      <c r="A4059">
        <v>10180</v>
      </c>
      <c r="B4059" s="1" t="s">
        <v>86639</v>
      </c>
      <c r="C4059" s="1" t="s">
        <v>67357</v>
      </c>
      <c r="D4059" s="1" t="s">
        <v>86640</v>
      </c>
      <c r="E4059" s="1" t="s">
        <v>86641</v>
      </c>
      <c r="F4059" s="1" t="s">
        <v>86642</v>
      </c>
      <c r="G4059">
        <v>16</v>
      </c>
      <c r="H4059" s="1" t="s">
        <v>67361</v>
      </c>
      <c r="I4059" s="1" t="s">
        <v>67362</v>
      </c>
      <c r="J4059" s="1" t="s">
        <v>67431</v>
      </c>
      <c r="K4059" s="1" t="s">
        <v>81267</v>
      </c>
      <c r="L4059" s="1" t="s">
        <v>67365</v>
      </c>
      <c r="M4059" s="1" t="s">
        <v>86639</v>
      </c>
      <c r="N4059" s="1" t="s">
        <v>67366</v>
      </c>
      <c r="O4059" s="1" t="s">
        <v>86639</v>
      </c>
      <c r="P4059" s="1" t="s">
        <v>67366</v>
      </c>
      <c r="Q4059" s="1" t="s">
        <v>67366</v>
      </c>
      <c r="R4059" s="1" t="s">
        <v>67366</v>
      </c>
    </row>
    <row r="4060" spans="1:18" x14ac:dyDescent="0.3">
      <c r="A4060">
        <v>10181</v>
      </c>
      <c r="B4060" s="1" t="s">
        <v>86643</v>
      </c>
      <c r="C4060" s="1" t="s">
        <v>67357</v>
      </c>
      <c r="D4060" s="1" t="s">
        <v>86644</v>
      </c>
      <c r="E4060" s="1" t="s">
        <v>86645</v>
      </c>
      <c r="F4060" s="1" t="s">
        <v>86646</v>
      </c>
      <c r="G4060">
        <v>32</v>
      </c>
      <c r="H4060" s="1" t="s">
        <v>67361</v>
      </c>
      <c r="I4060" s="1" t="s">
        <v>67362</v>
      </c>
      <c r="J4060" s="1" t="s">
        <v>67431</v>
      </c>
      <c r="K4060" s="1" t="s">
        <v>86647</v>
      </c>
      <c r="L4060" s="1" t="s">
        <v>67365</v>
      </c>
      <c r="M4060" s="1" t="s">
        <v>86643</v>
      </c>
      <c r="N4060" s="1" t="s">
        <v>67366</v>
      </c>
      <c r="O4060" s="1" t="s">
        <v>86643</v>
      </c>
      <c r="P4060" s="1" t="s">
        <v>67366</v>
      </c>
      <c r="Q4060" s="1" t="s">
        <v>67366</v>
      </c>
      <c r="R4060" s="1" t="s">
        <v>86648</v>
      </c>
    </row>
    <row r="4061" spans="1:18" x14ac:dyDescent="0.3">
      <c r="A4061">
        <v>10182</v>
      </c>
      <c r="B4061" s="1" t="s">
        <v>86649</v>
      </c>
      <c r="C4061" s="1" t="s">
        <v>67368</v>
      </c>
      <c r="D4061" s="1" t="s">
        <v>86650</v>
      </c>
      <c r="E4061" s="1" t="s">
        <v>86651</v>
      </c>
      <c r="F4061" s="1" t="s">
        <v>86652</v>
      </c>
      <c r="G4061">
        <v>870</v>
      </c>
      <c r="H4061" s="1" t="s">
        <v>67361</v>
      </c>
      <c r="I4061" s="1" t="s">
        <v>67362</v>
      </c>
      <c r="J4061" s="1" t="s">
        <v>67447</v>
      </c>
      <c r="K4061" s="1" t="s">
        <v>86653</v>
      </c>
      <c r="L4061" s="1" t="s">
        <v>67365</v>
      </c>
      <c r="M4061" s="1" t="s">
        <v>86649</v>
      </c>
      <c r="N4061" s="1" t="s">
        <v>67366</v>
      </c>
      <c r="O4061" s="1" t="s">
        <v>86649</v>
      </c>
      <c r="P4061" s="1" t="s">
        <v>67366</v>
      </c>
      <c r="Q4061" s="1" t="s">
        <v>67366</v>
      </c>
      <c r="R4061" s="1" t="s">
        <v>67366</v>
      </c>
    </row>
    <row r="4062" spans="1:18" x14ac:dyDescent="0.3">
      <c r="A4062">
        <v>10183</v>
      </c>
      <c r="B4062" s="1" t="s">
        <v>86654</v>
      </c>
      <c r="C4062" s="1" t="s">
        <v>67569</v>
      </c>
      <c r="D4062" s="1" t="s">
        <v>86655</v>
      </c>
      <c r="E4062" s="1" t="s">
        <v>86656</v>
      </c>
      <c r="F4062" s="1" t="s">
        <v>86657</v>
      </c>
      <c r="G4062">
        <v>0</v>
      </c>
      <c r="H4062" s="1" t="s">
        <v>67361</v>
      </c>
      <c r="I4062" s="1" t="s">
        <v>67362</v>
      </c>
      <c r="J4062" s="1" t="s">
        <v>67378</v>
      </c>
      <c r="K4062" s="1" t="s">
        <v>86658</v>
      </c>
      <c r="L4062" s="1" t="s">
        <v>67365</v>
      </c>
      <c r="M4062" s="1" t="s">
        <v>86654</v>
      </c>
      <c r="N4062" s="1" t="s">
        <v>67366</v>
      </c>
      <c r="O4062" s="1" t="s">
        <v>86654</v>
      </c>
      <c r="P4062" s="1" t="s">
        <v>67366</v>
      </c>
      <c r="Q4062" s="1" t="s">
        <v>67366</v>
      </c>
      <c r="R4062" s="1" t="s">
        <v>67366</v>
      </c>
    </row>
    <row r="4063" spans="1:18" x14ac:dyDescent="0.3">
      <c r="A4063">
        <v>45380</v>
      </c>
      <c r="B4063" s="1" t="s">
        <v>86659</v>
      </c>
      <c r="C4063" s="1" t="s">
        <v>67357</v>
      </c>
      <c r="D4063" s="1" t="s">
        <v>86660</v>
      </c>
      <c r="E4063" s="1" t="s">
        <v>86661</v>
      </c>
      <c r="F4063" s="1" t="s">
        <v>86662</v>
      </c>
      <c r="G4063">
        <v>5200</v>
      </c>
      <c r="H4063" s="1" t="s">
        <v>67361</v>
      </c>
      <c r="I4063" s="1" t="s">
        <v>67362</v>
      </c>
      <c r="J4063" s="1" t="s">
        <v>67464</v>
      </c>
      <c r="K4063" s="1" t="s">
        <v>77000</v>
      </c>
      <c r="L4063" s="1" t="s">
        <v>67365</v>
      </c>
      <c r="M4063" s="1" t="s">
        <v>86659</v>
      </c>
      <c r="N4063" s="1" t="s">
        <v>67366</v>
      </c>
      <c r="O4063" s="1" t="s">
        <v>86659</v>
      </c>
      <c r="P4063" s="1" t="s">
        <v>67366</v>
      </c>
      <c r="Q4063" s="1" t="s">
        <v>67366</v>
      </c>
      <c r="R4063" s="1" t="s">
        <v>67366</v>
      </c>
    </row>
    <row r="4064" spans="1:18" x14ac:dyDescent="0.3">
      <c r="A4064">
        <v>10184</v>
      </c>
      <c r="B4064" s="1" t="s">
        <v>86663</v>
      </c>
      <c r="C4064" s="1" t="s">
        <v>67368</v>
      </c>
      <c r="D4064" s="1" t="s">
        <v>86664</v>
      </c>
      <c r="E4064" s="1" t="s">
        <v>86665</v>
      </c>
      <c r="F4064" s="1" t="s">
        <v>86666</v>
      </c>
      <c r="G4064">
        <v>878</v>
      </c>
      <c r="H4064" s="1" t="s">
        <v>67361</v>
      </c>
      <c r="I4064" s="1" t="s">
        <v>67362</v>
      </c>
      <c r="J4064" s="1" t="s">
        <v>67475</v>
      </c>
      <c r="K4064" s="1" t="s">
        <v>86667</v>
      </c>
      <c r="L4064" s="1" t="s">
        <v>67365</v>
      </c>
      <c r="M4064" s="1" t="s">
        <v>86663</v>
      </c>
      <c r="N4064" s="1" t="s">
        <v>67366</v>
      </c>
      <c r="O4064" s="1" t="s">
        <v>86663</v>
      </c>
      <c r="P4064" s="1" t="s">
        <v>67366</v>
      </c>
      <c r="Q4064" s="1" t="s">
        <v>67366</v>
      </c>
      <c r="R4064" s="1" t="s">
        <v>67366</v>
      </c>
    </row>
    <row r="4065" spans="1:18" x14ac:dyDescent="0.3">
      <c r="A4065">
        <v>10185</v>
      </c>
      <c r="B4065" s="1" t="s">
        <v>86668</v>
      </c>
      <c r="C4065" s="1" t="s">
        <v>67357</v>
      </c>
      <c r="D4065" s="1" t="s">
        <v>86669</v>
      </c>
      <c r="E4065" s="1" t="s">
        <v>86670</v>
      </c>
      <c r="F4065" s="1" t="s">
        <v>86671</v>
      </c>
      <c r="G4065">
        <v>595</v>
      </c>
      <c r="H4065" s="1" t="s">
        <v>67361</v>
      </c>
      <c r="I4065" s="1" t="s">
        <v>67362</v>
      </c>
      <c r="J4065" s="1" t="s">
        <v>67481</v>
      </c>
      <c r="K4065" s="1" t="s">
        <v>86672</v>
      </c>
      <c r="L4065" s="1" t="s">
        <v>67365</v>
      </c>
      <c r="M4065" s="1" t="s">
        <v>86668</v>
      </c>
      <c r="N4065" s="1" t="s">
        <v>67366</v>
      </c>
      <c r="O4065" s="1" t="s">
        <v>86668</v>
      </c>
      <c r="P4065" s="1" t="s">
        <v>67366</v>
      </c>
      <c r="Q4065" s="1" t="s">
        <v>67366</v>
      </c>
      <c r="R4065" s="1" t="s">
        <v>67366</v>
      </c>
    </row>
    <row r="4066" spans="1:18" x14ac:dyDescent="0.3">
      <c r="A4066">
        <v>10186</v>
      </c>
      <c r="B4066" s="1" t="s">
        <v>86673</v>
      </c>
      <c r="C4066" s="1" t="s">
        <v>67368</v>
      </c>
      <c r="D4066" s="1" t="s">
        <v>86674</v>
      </c>
      <c r="E4066" s="1" t="s">
        <v>86675</v>
      </c>
      <c r="F4066" s="1" t="s">
        <v>86676</v>
      </c>
      <c r="G4066">
        <v>730</v>
      </c>
      <c r="H4066" s="1" t="s">
        <v>67361</v>
      </c>
      <c r="I4066" s="1" t="s">
        <v>67362</v>
      </c>
      <c r="J4066" s="1" t="s">
        <v>67475</v>
      </c>
      <c r="K4066" s="1" t="s">
        <v>86677</v>
      </c>
      <c r="L4066" s="1" t="s">
        <v>67365</v>
      </c>
      <c r="M4066" s="1" t="s">
        <v>86673</v>
      </c>
      <c r="N4066" s="1" t="s">
        <v>67366</v>
      </c>
      <c r="O4066" s="1" t="s">
        <v>86673</v>
      </c>
      <c r="P4066" s="1" t="s">
        <v>67366</v>
      </c>
      <c r="Q4066" s="1" t="s">
        <v>67366</v>
      </c>
      <c r="R4066" s="1" t="s">
        <v>67366</v>
      </c>
    </row>
    <row r="4067" spans="1:18" x14ac:dyDescent="0.3">
      <c r="A4067">
        <v>10187</v>
      </c>
      <c r="B4067" s="1" t="s">
        <v>86678</v>
      </c>
      <c r="C4067" s="1" t="s">
        <v>67368</v>
      </c>
      <c r="D4067" s="1" t="s">
        <v>86679</v>
      </c>
      <c r="E4067" s="1" t="s">
        <v>86680</v>
      </c>
      <c r="F4067" s="1" t="s">
        <v>86681</v>
      </c>
      <c r="G4067">
        <v>750</v>
      </c>
      <c r="H4067" s="1" t="s">
        <v>67361</v>
      </c>
      <c r="I4067" s="1" t="s">
        <v>67362</v>
      </c>
      <c r="J4067" s="1" t="s">
        <v>67481</v>
      </c>
      <c r="K4067" s="1" t="s">
        <v>72572</v>
      </c>
      <c r="L4067" s="1" t="s">
        <v>67365</v>
      </c>
      <c r="M4067" s="1" t="s">
        <v>86678</v>
      </c>
      <c r="N4067" s="1" t="s">
        <v>67366</v>
      </c>
      <c r="O4067" s="1" t="s">
        <v>86678</v>
      </c>
      <c r="P4067" s="1" t="s">
        <v>67366</v>
      </c>
      <c r="Q4067" s="1" t="s">
        <v>67366</v>
      </c>
      <c r="R4067" s="1" t="s">
        <v>67366</v>
      </c>
    </row>
    <row r="4068" spans="1:18" x14ac:dyDescent="0.3">
      <c r="A4068">
        <v>10188</v>
      </c>
      <c r="B4068" s="1" t="s">
        <v>86682</v>
      </c>
      <c r="C4068" s="1" t="s">
        <v>67368</v>
      </c>
      <c r="D4068" s="1" t="s">
        <v>86683</v>
      </c>
      <c r="E4068" s="1" t="s">
        <v>86684</v>
      </c>
      <c r="F4068" s="1" t="s">
        <v>86685</v>
      </c>
      <c r="G4068">
        <v>1000</v>
      </c>
      <c r="H4068" s="1" t="s">
        <v>67361</v>
      </c>
      <c r="I4068" s="1" t="s">
        <v>67362</v>
      </c>
      <c r="J4068" s="1" t="s">
        <v>67372</v>
      </c>
      <c r="K4068" s="1" t="s">
        <v>86686</v>
      </c>
      <c r="L4068" s="1" t="s">
        <v>67365</v>
      </c>
      <c r="M4068" s="1" t="s">
        <v>86682</v>
      </c>
      <c r="N4068" s="1" t="s">
        <v>67366</v>
      </c>
      <c r="O4068" s="1" t="s">
        <v>86682</v>
      </c>
      <c r="P4068" s="1" t="s">
        <v>67366</v>
      </c>
      <c r="Q4068" s="1" t="s">
        <v>67366</v>
      </c>
      <c r="R4068" s="1" t="s">
        <v>67366</v>
      </c>
    </row>
    <row r="4069" spans="1:18" x14ac:dyDescent="0.3">
      <c r="A4069">
        <v>10189</v>
      </c>
      <c r="B4069" s="1" t="s">
        <v>86687</v>
      </c>
      <c r="C4069" s="1" t="s">
        <v>67368</v>
      </c>
      <c r="D4069" s="1" t="s">
        <v>86688</v>
      </c>
      <c r="E4069" s="1" t="s">
        <v>83131</v>
      </c>
      <c r="F4069" s="1" t="s">
        <v>86689</v>
      </c>
      <c r="G4069">
        <v>843</v>
      </c>
      <c r="H4069" s="1" t="s">
        <v>67361</v>
      </c>
      <c r="I4069" s="1" t="s">
        <v>67362</v>
      </c>
      <c r="J4069" s="1" t="s">
        <v>67502</v>
      </c>
      <c r="K4069" s="1" t="s">
        <v>71893</v>
      </c>
      <c r="L4069" s="1" t="s">
        <v>67365</v>
      </c>
      <c r="M4069" s="1" t="s">
        <v>86687</v>
      </c>
      <c r="N4069" s="1" t="s">
        <v>67366</v>
      </c>
      <c r="O4069" s="1" t="s">
        <v>86687</v>
      </c>
      <c r="P4069" s="1" t="s">
        <v>67366</v>
      </c>
      <c r="Q4069" s="1" t="s">
        <v>67366</v>
      </c>
      <c r="R4069" s="1" t="s">
        <v>67366</v>
      </c>
    </row>
    <row r="4070" spans="1:18" x14ac:dyDescent="0.3">
      <c r="A4070">
        <v>10190</v>
      </c>
      <c r="B4070" s="1" t="s">
        <v>86690</v>
      </c>
      <c r="C4070" s="1" t="s">
        <v>67357</v>
      </c>
      <c r="D4070" s="1" t="s">
        <v>86691</v>
      </c>
      <c r="E4070" s="1" t="s">
        <v>86692</v>
      </c>
      <c r="F4070" s="1" t="s">
        <v>86693</v>
      </c>
      <c r="G4070">
        <v>106</v>
      </c>
      <c r="H4070" s="1" t="s">
        <v>67361</v>
      </c>
      <c r="I4070" s="1" t="s">
        <v>67362</v>
      </c>
      <c r="J4070" s="1" t="s">
        <v>67508</v>
      </c>
      <c r="K4070" s="1" t="s">
        <v>70800</v>
      </c>
      <c r="L4070" s="1" t="s">
        <v>67365</v>
      </c>
      <c r="M4070" s="1" t="s">
        <v>86690</v>
      </c>
      <c r="N4070" s="1" t="s">
        <v>67366</v>
      </c>
      <c r="O4070" s="1" t="s">
        <v>86690</v>
      </c>
      <c r="P4070" s="1" t="s">
        <v>67366</v>
      </c>
      <c r="Q4070" s="1" t="s">
        <v>67366</v>
      </c>
      <c r="R4070" s="1" t="s">
        <v>67366</v>
      </c>
    </row>
    <row r="4071" spans="1:18" x14ac:dyDescent="0.3">
      <c r="A4071">
        <v>10191</v>
      </c>
      <c r="B4071" s="1" t="s">
        <v>86694</v>
      </c>
      <c r="C4071" s="1" t="s">
        <v>67357</v>
      </c>
      <c r="D4071" s="1" t="s">
        <v>86695</v>
      </c>
      <c r="E4071" s="1" t="s">
        <v>86696</v>
      </c>
      <c r="F4071" s="1" t="s">
        <v>86697</v>
      </c>
      <c r="G4071">
        <v>460</v>
      </c>
      <c r="H4071" s="1" t="s">
        <v>67361</v>
      </c>
      <c r="I4071" s="1" t="s">
        <v>67362</v>
      </c>
      <c r="J4071" s="1" t="s">
        <v>67481</v>
      </c>
      <c r="K4071" s="1" t="s">
        <v>82951</v>
      </c>
      <c r="L4071" s="1" t="s">
        <v>67365</v>
      </c>
      <c r="M4071" s="1" t="s">
        <v>86694</v>
      </c>
      <c r="N4071" s="1" t="s">
        <v>67366</v>
      </c>
      <c r="O4071" s="1" t="s">
        <v>86694</v>
      </c>
      <c r="P4071" s="1" t="s">
        <v>67366</v>
      </c>
      <c r="Q4071" s="1" t="s">
        <v>67366</v>
      </c>
      <c r="R4071" s="1" t="s">
        <v>67366</v>
      </c>
    </row>
    <row r="4072" spans="1:18" x14ac:dyDescent="0.3">
      <c r="A4072">
        <v>10192</v>
      </c>
      <c r="B4072" s="1" t="s">
        <v>86698</v>
      </c>
      <c r="C4072" s="1" t="s">
        <v>67357</v>
      </c>
      <c r="D4072" s="1" t="s">
        <v>86699</v>
      </c>
      <c r="E4072" s="1" t="s">
        <v>86700</v>
      </c>
      <c r="F4072" s="1" t="s">
        <v>86701</v>
      </c>
      <c r="G4072">
        <v>15</v>
      </c>
      <c r="H4072" s="1" t="s">
        <v>67361</v>
      </c>
      <c r="I4072" s="1" t="s">
        <v>67362</v>
      </c>
      <c r="J4072" s="1" t="s">
        <v>67508</v>
      </c>
      <c r="K4072" s="1" t="s">
        <v>86702</v>
      </c>
      <c r="L4072" s="1" t="s">
        <v>67365</v>
      </c>
      <c r="M4072" s="1" t="s">
        <v>86698</v>
      </c>
      <c r="N4072" s="1" t="s">
        <v>67366</v>
      </c>
      <c r="O4072" s="1" t="s">
        <v>86698</v>
      </c>
      <c r="P4072" s="1" t="s">
        <v>67366</v>
      </c>
      <c r="Q4072" s="1" t="s">
        <v>67366</v>
      </c>
      <c r="R4072" s="1" t="s">
        <v>67366</v>
      </c>
    </row>
    <row r="4073" spans="1:18" x14ac:dyDescent="0.3">
      <c r="A4073">
        <v>322293</v>
      </c>
      <c r="B4073" s="1" t="s">
        <v>86703</v>
      </c>
      <c r="C4073" s="1" t="s">
        <v>67357</v>
      </c>
      <c r="D4073" s="1" t="s">
        <v>86704</v>
      </c>
      <c r="E4073" s="1" t="s">
        <v>86705</v>
      </c>
      <c r="F4073" s="1" t="s">
        <v>86706</v>
      </c>
      <c r="G4073">
        <v>161</v>
      </c>
      <c r="H4073" s="1" t="s">
        <v>67361</v>
      </c>
      <c r="I4073" s="1" t="s">
        <v>67362</v>
      </c>
      <c r="J4073" s="1" t="s">
        <v>67876</v>
      </c>
      <c r="K4073" s="1" t="s">
        <v>71727</v>
      </c>
      <c r="L4073" s="1" t="s">
        <v>67365</v>
      </c>
      <c r="M4073" s="1" t="s">
        <v>86703</v>
      </c>
      <c r="N4073" s="1" t="s">
        <v>67366</v>
      </c>
      <c r="O4073" s="1" t="s">
        <v>86703</v>
      </c>
      <c r="P4073" s="1" t="s">
        <v>67366</v>
      </c>
      <c r="Q4073" s="1" t="s">
        <v>67366</v>
      </c>
      <c r="R4073" s="1" t="s">
        <v>67366</v>
      </c>
    </row>
    <row r="4074" spans="1:18" x14ac:dyDescent="0.3">
      <c r="A4074">
        <v>10193</v>
      </c>
      <c r="B4074" s="1" t="s">
        <v>86707</v>
      </c>
      <c r="C4074" s="1" t="s">
        <v>67368</v>
      </c>
      <c r="D4074" s="1" t="s">
        <v>86708</v>
      </c>
      <c r="E4074" s="1" t="s">
        <v>86709</v>
      </c>
      <c r="F4074" s="1" t="s">
        <v>86710</v>
      </c>
      <c r="G4074">
        <v>797</v>
      </c>
      <c r="H4074" s="1" t="s">
        <v>67361</v>
      </c>
      <c r="I4074" s="1" t="s">
        <v>67362</v>
      </c>
      <c r="J4074" s="1" t="s">
        <v>67530</v>
      </c>
      <c r="K4074" s="1" t="s">
        <v>84495</v>
      </c>
      <c r="L4074" s="1" t="s">
        <v>67365</v>
      </c>
      <c r="M4074" s="1" t="s">
        <v>67366</v>
      </c>
      <c r="N4074" s="1" t="s">
        <v>67366</v>
      </c>
      <c r="O4074" s="1" t="s">
        <v>86711</v>
      </c>
      <c r="P4074" s="1" t="s">
        <v>67366</v>
      </c>
      <c r="Q4074" s="1" t="s">
        <v>67366</v>
      </c>
      <c r="R4074" s="1" t="s">
        <v>86707</v>
      </c>
    </row>
    <row r="4075" spans="1:18" x14ac:dyDescent="0.3">
      <c r="A4075">
        <v>10194</v>
      </c>
      <c r="B4075" s="1" t="s">
        <v>86712</v>
      </c>
      <c r="C4075" s="1" t="s">
        <v>67368</v>
      </c>
      <c r="D4075" s="1" t="s">
        <v>86713</v>
      </c>
      <c r="E4075" s="1" t="s">
        <v>86714</v>
      </c>
      <c r="F4075" s="1" t="s">
        <v>86715</v>
      </c>
      <c r="G4075">
        <v>935</v>
      </c>
      <c r="H4075" s="1" t="s">
        <v>67361</v>
      </c>
      <c r="I4075" s="1" t="s">
        <v>67362</v>
      </c>
      <c r="J4075" s="1" t="s">
        <v>67536</v>
      </c>
      <c r="K4075" s="1" t="s">
        <v>76951</v>
      </c>
      <c r="L4075" s="1" t="s">
        <v>67365</v>
      </c>
      <c r="M4075" s="1" t="s">
        <v>86712</v>
      </c>
      <c r="N4075" s="1" t="s">
        <v>67366</v>
      </c>
      <c r="O4075" s="1" t="s">
        <v>86712</v>
      </c>
      <c r="P4075" s="1" t="s">
        <v>67366</v>
      </c>
      <c r="Q4075" s="1" t="s">
        <v>67366</v>
      </c>
      <c r="R4075" s="1" t="s">
        <v>67366</v>
      </c>
    </row>
    <row r="4076" spans="1:18" x14ac:dyDescent="0.3">
      <c r="A4076">
        <v>10195</v>
      </c>
      <c r="B4076" s="1" t="s">
        <v>86716</v>
      </c>
      <c r="C4076" s="1" t="s">
        <v>67368</v>
      </c>
      <c r="D4076" s="1" t="s">
        <v>86717</v>
      </c>
      <c r="E4076" s="1" t="s">
        <v>86718</v>
      </c>
      <c r="F4076" s="1" t="s">
        <v>86719</v>
      </c>
      <c r="G4076">
        <v>1050</v>
      </c>
      <c r="H4076" s="1" t="s">
        <v>67361</v>
      </c>
      <c r="I4076" s="1" t="s">
        <v>67362</v>
      </c>
      <c r="J4076" s="1" t="s">
        <v>67542</v>
      </c>
      <c r="K4076" s="1" t="s">
        <v>86720</v>
      </c>
      <c r="L4076" s="1" t="s">
        <v>67365</v>
      </c>
      <c r="M4076" s="1" t="s">
        <v>86716</v>
      </c>
      <c r="N4076" s="1" t="s">
        <v>67366</v>
      </c>
      <c r="O4076" s="1" t="s">
        <v>86716</v>
      </c>
      <c r="P4076" s="1" t="s">
        <v>67366</v>
      </c>
      <c r="Q4076" s="1" t="s">
        <v>67366</v>
      </c>
      <c r="R4076" s="1" t="s">
        <v>67366</v>
      </c>
    </row>
    <row r="4077" spans="1:18" x14ac:dyDescent="0.3">
      <c r="A4077">
        <v>346067</v>
      </c>
      <c r="B4077" s="1" t="s">
        <v>86721</v>
      </c>
      <c r="C4077" s="1" t="s">
        <v>67368</v>
      </c>
      <c r="D4077" s="1" t="s">
        <v>86722</v>
      </c>
      <c r="E4077" s="1" t="s">
        <v>86723</v>
      </c>
      <c r="F4077" s="1" t="s">
        <v>86724</v>
      </c>
      <c r="G4077">
        <v>3960</v>
      </c>
      <c r="H4077" s="1" t="s">
        <v>67361</v>
      </c>
      <c r="I4077" s="1" t="s">
        <v>67362</v>
      </c>
      <c r="J4077" s="1" t="s">
        <v>67549</v>
      </c>
      <c r="K4077" s="1" t="s">
        <v>70096</v>
      </c>
      <c r="L4077" s="1" t="s">
        <v>67365</v>
      </c>
      <c r="M4077" s="1" t="s">
        <v>86721</v>
      </c>
      <c r="N4077" s="1" t="s">
        <v>67366</v>
      </c>
      <c r="O4077" s="1" t="s">
        <v>86721</v>
      </c>
      <c r="P4077" s="1" t="s">
        <v>67366</v>
      </c>
      <c r="Q4077" s="1" t="s">
        <v>67366</v>
      </c>
      <c r="R4077" s="1" t="s">
        <v>67366</v>
      </c>
    </row>
    <row r="4078" spans="1:18" x14ac:dyDescent="0.3">
      <c r="A4078">
        <v>10196</v>
      </c>
      <c r="B4078" s="1" t="s">
        <v>86725</v>
      </c>
      <c r="C4078" s="1" t="s">
        <v>67387</v>
      </c>
      <c r="D4078" s="1" t="s">
        <v>86726</v>
      </c>
      <c r="E4078" s="1" t="s">
        <v>86727</v>
      </c>
      <c r="F4078" s="1" t="s">
        <v>86728</v>
      </c>
      <c r="G4078">
        <v>900</v>
      </c>
      <c r="H4078" s="1" t="s">
        <v>67361</v>
      </c>
      <c r="I4078" s="1" t="s">
        <v>67362</v>
      </c>
      <c r="J4078" s="1" t="s">
        <v>67561</v>
      </c>
      <c r="K4078" s="1" t="s">
        <v>81627</v>
      </c>
      <c r="L4078" s="1" t="s">
        <v>67365</v>
      </c>
      <c r="M4078" s="1" t="s">
        <v>67366</v>
      </c>
      <c r="N4078" s="1" t="s">
        <v>67366</v>
      </c>
      <c r="O4078" s="1" t="s">
        <v>67366</v>
      </c>
      <c r="P4078" s="1" t="s">
        <v>67366</v>
      </c>
      <c r="Q4078" s="1" t="s">
        <v>67366</v>
      </c>
      <c r="R4078" s="1" t="s">
        <v>86725</v>
      </c>
    </row>
    <row r="4079" spans="1:18" x14ac:dyDescent="0.3">
      <c r="A4079">
        <v>10197</v>
      </c>
      <c r="B4079" s="1" t="s">
        <v>86729</v>
      </c>
      <c r="C4079" s="1" t="s">
        <v>67368</v>
      </c>
      <c r="D4079" s="1" t="s">
        <v>86730</v>
      </c>
      <c r="E4079" s="1" t="s">
        <v>86731</v>
      </c>
      <c r="F4079" s="1" t="s">
        <v>86732</v>
      </c>
      <c r="G4079">
        <v>1800</v>
      </c>
      <c r="H4079" s="1" t="s">
        <v>67361</v>
      </c>
      <c r="I4079" s="1" t="s">
        <v>67362</v>
      </c>
      <c r="J4079" s="1" t="s">
        <v>67918</v>
      </c>
      <c r="K4079" s="1" t="s">
        <v>86733</v>
      </c>
      <c r="L4079" s="1" t="s">
        <v>67365</v>
      </c>
      <c r="M4079" s="1" t="s">
        <v>86729</v>
      </c>
      <c r="N4079" s="1" t="s">
        <v>67366</v>
      </c>
      <c r="O4079" s="1" t="s">
        <v>86729</v>
      </c>
      <c r="P4079" s="1" t="s">
        <v>67366</v>
      </c>
      <c r="Q4079" s="1" t="s">
        <v>67366</v>
      </c>
      <c r="R4079" s="1" t="s">
        <v>67366</v>
      </c>
    </row>
    <row r="4080" spans="1:18" x14ac:dyDescent="0.3">
      <c r="A4080">
        <v>10198</v>
      </c>
      <c r="B4080" s="1" t="s">
        <v>86734</v>
      </c>
      <c r="C4080" s="1" t="s">
        <v>67357</v>
      </c>
      <c r="D4080" s="1" t="s">
        <v>86735</v>
      </c>
      <c r="E4080" s="1" t="s">
        <v>86736</v>
      </c>
      <c r="F4080" s="1" t="s">
        <v>86737</v>
      </c>
      <c r="G4080">
        <v>185</v>
      </c>
      <c r="H4080" s="1" t="s">
        <v>67361</v>
      </c>
      <c r="I4080" s="1" t="s">
        <v>67362</v>
      </c>
      <c r="J4080" s="1" t="s">
        <v>67924</v>
      </c>
      <c r="K4080" s="1" t="s">
        <v>86738</v>
      </c>
      <c r="L4080" s="1" t="s">
        <v>67365</v>
      </c>
      <c r="M4080" s="1" t="s">
        <v>86734</v>
      </c>
      <c r="N4080" s="1" t="s">
        <v>67366</v>
      </c>
      <c r="O4080" s="1" t="s">
        <v>86734</v>
      </c>
      <c r="P4080" s="1" t="s">
        <v>67366</v>
      </c>
      <c r="Q4080" s="1" t="s">
        <v>67366</v>
      </c>
      <c r="R4080" s="1" t="s">
        <v>67366</v>
      </c>
    </row>
    <row r="4081" spans="1:18" x14ac:dyDescent="0.3">
      <c r="A4081">
        <v>10199</v>
      </c>
      <c r="B4081" s="1" t="s">
        <v>86739</v>
      </c>
      <c r="C4081" s="1" t="s">
        <v>67357</v>
      </c>
      <c r="D4081" s="1" t="s">
        <v>86740</v>
      </c>
      <c r="E4081" s="1" t="s">
        <v>86741</v>
      </c>
      <c r="F4081" s="1" t="s">
        <v>86742</v>
      </c>
      <c r="G4081">
        <v>130</v>
      </c>
      <c r="H4081" s="1" t="s">
        <v>67361</v>
      </c>
      <c r="I4081" s="1" t="s">
        <v>67362</v>
      </c>
      <c r="J4081" s="1" t="s">
        <v>67555</v>
      </c>
      <c r="K4081" s="1" t="s">
        <v>68246</v>
      </c>
      <c r="L4081" s="1" t="s">
        <v>67365</v>
      </c>
      <c r="M4081" s="1" t="s">
        <v>86739</v>
      </c>
      <c r="N4081" s="1" t="s">
        <v>67366</v>
      </c>
      <c r="O4081" s="1" t="s">
        <v>86739</v>
      </c>
      <c r="P4081" s="1" t="s">
        <v>67366</v>
      </c>
      <c r="Q4081" s="1" t="s">
        <v>67366</v>
      </c>
      <c r="R4081" s="1" t="s">
        <v>67366</v>
      </c>
    </row>
    <row r="4082" spans="1:18" x14ac:dyDescent="0.3">
      <c r="A4082">
        <v>10200</v>
      </c>
      <c r="B4082" s="1" t="s">
        <v>86743</v>
      </c>
      <c r="C4082" s="1" t="s">
        <v>67387</v>
      </c>
      <c r="D4082" s="1" t="s">
        <v>86744</v>
      </c>
      <c r="E4082" s="1" t="s">
        <v>86745</v>
      </c>
      <c r="F4082" s="1" t="s">
        <v>86746</v>
      </c>
      <c r="G4082">
        <v>2100</v>
      </c>
      <c r="H4082" s="1" t="s">
        <v>67361</v>
      </c>
      <c r="I4082" s="1" t="s">
        <v>67362</v>
      </c>
      <c r="J4082" s="1" t="s">
        <v>67573</v>
      </c>
      <c r="K4082" s="1" t="s">
        <v>86747</v>
      </c>
      <c r="L4082" s="1" t="s">
        <v>67365</v>
      </c>
      <c r="M4082" s="1" t="s">
        <v>67366</v>
      </c>
      <c r="N4082" s="1" t="s">
        <v>67366</v>
      </c>
      <c r="O4082" s="1" t="s">
        <v>67366</v>
      </c>
      <c r="P4082" s="1" t="s">
        <v>67366</v>
      </c>
      <c r="Q4082" s="1" t="s">
        <v>67366</v>
      </c>
      <c r="R4082" s="1" t="s">
        <v>86743</v>
      </c>
    </row>
    <row r="4083" spans="1:18" x14ac:dyDescent="0.3">
      <c r="A4083">
        <v>10201</v>
      </c>
      <c r="B4083" s="1" t="s">
        <v>86748</v>
      </c>
      <c r="C4083" s="1" t="s">
        <v>67368</v>
      </c>
      <c r="D4083" s="1" t="s">
        <v>86749</v>
      </c>
      <c r="E4083" s="1" t="s">
        <v>86750</v>
      </c>
      <c r="F4083" s="1" t="s">
        <v>86751</v>
      </c>
      <c r="G4083">
        <v>770</v>
      </c>
      <c r="H4083" s="1" t="s">
        <v>67361</v>
      </c>
      <c r="I4083" s="1" t="s">
        <v>67362</v>
      </c>
      <c r="J4083" s="1" t="s">
        <v>67584</v>
      </c>
      <c r="K4083" s="1" t="s">
        <v>86752</v>
      </c>
      <c r="L4083" s="1" t="s">
        <v>67365</v>
      </c>
      <c r="M4083" s="1" t="s">
        <v>86748</v>
      </c>
      <c r="N4083" s="1" t="s">
        <v>67366</v>
      </c>
      <c r="O4083" s="1" t="s">
        <v>86748</v>
      </c>
      <c r="P4083" s="1" t="s">
        <v>67366</v>
      </c>
      <c r="Q4083" s="1" t="s">
        <v>67366</v>
      </c>
      <c r="R4083" s="1" t="s">
        <v>67366</v>
      </c>
    </row>
    <row r="4084" spans="1:18" x14ac:dyDescent="0.3">
      <c r="A4084">
        <v>10202</v>
      </c>
      <c r="B4084" s="1" t="s">
        <v>86753</v>
      </c>
      <c r="C4084" s="1" t="s">
        <v>67368</v>
      </c>
      <c r="D4084" s="1" t="s">
        <v>86754</v>
      </c>
      <c r="E4084" s="1" t="s">
        <v>72658</v>
      </c>
      <c r="F4084" s="1" t="s">
        <v>86755</v>
      </c>
      <c r="G4084">
        <v>728</v>
      </c>
      <c r="H4084" s="1" t="s">
        <v>67361</v>
      </c>
      <c r="I4084" s="1" t="s">
        <v>67362</v>
      </c>
      <c r="J4084" s="1" t="s">
        <v>67584</v>
      </c>
      <c r="K4084" s="1" t="s">
        <v>86385</v>
      </c>
      <c r="L4084" s="1" t="s">
        <v>67365</v>
      </c>
      <c r="M4084" s="1" t="s">
        <v>86753</v>
      </c>
      <c r="N4084" s="1" t="s">
        <v>67366</v>
      </c>
      <c r="O4084" s="1" t="s">
        <v>86753</v>
      </c>
      <c r="P4084" s="1" t="s">
        <v>67366</v>
      </c>
      <c r="Q4084" s="1" t="s">
        <v>67366</v>
      </c>
      <c r="R4084" s="1" t="s">
        <v>67366</v>
      </c>
    </row>
    <row r="4085" spans="1:18" x14ac:dyDescent="0.3">
      <c r="A4085">
        <v>10203</v>
      </c>
      <c r="B4085" s="1" t="s">
        <v>86756</v>
      </c>
      <c r="C4085" s="1" t="s">
        <v>67368</v>
      </c>
      <c r="D4085" s="1" t="s">
        <v>86757</v>
      </c>
      <c r="E4085" s="1" t="s">
        <v>86758</v>
      </c>
      <c r="F4085" s="1" t="s">
        <v>86759</v>
      </c>
      <c r="G4085">
        <v>1100</v>
      </c>
      <c r="H4085" s="1" t="s">
        <v>67361</v>
      </c>
      <c r="I4085" s="1" t="s">
        <v>67362</v>
      </c>
      <c r="J4085" s="1" t="s">
        <v>67397</v>
      </c>
      <c r="K4085" s="1" t="s">
        <v>84495</v>
      </c>
      <c r="L4085" s="1" t="s">
        <v>67365</v>
      </c>
      <c r="M4085" s="1" t="s">
        <v>86756</v>
      </c>
      <c r="N4085" s="1" t="s">
        <v>67366</v>
      </c>
      <c r="O4085" s="1" t="s">
        <v>86756</v>
      </c>
      <c r="P4085" s="1" t="s">
        <v>67366</v>
      </c>
      <c r="Q4085" s="1" t="s">
        <v>67366</v>
      </c>
      <c r="R4085" s="1" t="s">
        <v>67366</v>
      </c>
    </row>
    <row r="4086" spans="1:18" x14ac:dyDescent="0.3">
      <c r="A4086">
        <v>10204</v>
      </c>
      <c r="B4086" s="1" t="s">
        <v>86760</v>
      </c>
      <c r="C4086" s="1" t="s">
        <v>67368</v>
      </c>
      <c r="D4086" s="1" t="s">
        <v>86761</v>
      </c>
      <c r="E4086" s="1" t="s">
        <v>86762</v>
      </c>
      <c r="F4086" s="1" t="s">
        <v>86763</v>
      </c>
      <c r="G4086">
        <v>1125</v>
      </c>
      <c r="H4086" s="1" t="s">
        <v>67361</v>
      </c>
      <c r="I4086" s="1" t="s">
        <v>67362</v>
      </c>
      <c r="J4086" s="1" t="s">
        <v>67601</v>
      </c>
      <c r="K4086" s="1" t="s">
        <v>86764</v>
      </c>
      <c r="L4086" s="1" t="s">
        <v>67365</v>
      </c>
      <c r="M4086" s="1" t="s">
        <v>86760</v>
      </c>
      <c r="N4086" s="1" t="s">
        <v>67366</v>
      </c>
      <c r="O4086" s="1" t="s">
        <v>86760</v>
      </c>
      <c r="P4086" s="1" t="s">
        <v>67366</v>
      </c>
      <c r="Q4086" s="1" t="s">
        <v>67366</v>
      </c>
      <c r="R4086" s="1" t="s">
        <v>67366</v>
      </c>
    </row>
    <row r="4087" spans="1:18" x14ac:dyDescent="0.3">
      <c r="A4087">
        <v>10205</v>
      </c>
      <c r="B4087" s="1" t="s">
        <v>86765</v>
      </c>
      <c r="C4087" s="1" t="s">
        <v>67357</v>
      </c>
      <c r="D4087" s="1" t="s">
        <v>86766</v>
      </c>
      <c r="E4087" s="1" t="s">
        <v>86767</v>
      </c>
      <c r="F4087" s="1" t="s">
        <v>86768</v>
      </c>
      <c r="G4087">
        <v>74</v>
      </c>
      <c r="H4087" s="1" t="s">
        <v>67361</v>
      </c>
      <c r="I4087" s="1" t="s">
        <v>67362</v>
      </c>
      <c r="J4087" s="1" t="s">
        <v>67363</v>
      </c>
      <c r="K4087" s="1" t="s">
        <v>68939</v>
      </c>
      <c r="L4087" s="1" t="s">
        <v>67365</v>
      </c>
      <c r="M4087" s="1" t="s">
        <v>86765</v>
      </c>
      <c r="N4087" s="1" t="s">
        <v>67366</v>
      </c>
      <c r="O4087" s="1" t="s">
        <v>86765</v>
      </c>
      <c r="P4087" s="1" t="s">
        <v>67366</v>
      </c>
      <c r="Q4087" s="1" t="s">
        <v>67366</v>
      </c>
      <c r="R4087" s="1" t="s">
        <v>67366</v>
      </c>
    </row>
    <row r="4088" spans="1:18" x14ac:dyDescent="0.3">
      <c r="A4088">
        <v>10206</v>
      </c>
      <c r="B4088" s="1" t="s">
        <v>86769</v>
      </c>
      <c r="C4088" s="1" t="s">
        <v>67357</v>
      </c>
      <c r="D4088" s="1" t="s">
        <v>86770</v>
      </c>
      <c r="E4088" s="1" t="s">
        <v>72262</v>
      </c>
      <c r="F4088" s="1" t="s">
        <v>86771</v>
      </c>
      <c r="G4088">
        <v>480</v>
      </c>
      <c r="H4088" s="1" t="s">
        <v>67361</v>
      </c>
      <c r="I4088" s="1" t="s">
        <v>67362</v>
      </c>
      <c r="J4088" s="1" t="s">
        <v>67363</v>
      </c>
      <c r="K4088" s="1" t="s">
        <v>86772</v>
      </c>
      <c r="L4088" s="1" t="s">
        <v>67365</v>
      </c>
      <c r="M4088" s="1" t="s">
        <v>86769</v>
      </c>
      <c r="N4088" s="1" t="s">
        <v>67366</v>
      </c>
      <c r="O4088" s="1" t="s">
        <v>86769</v>
      </c>
      <c r="P4088" s="1" t="s">
        <v>67366</v>
      </c>
      <c r="Q4088" s="1" t="s">
        <v>67366</v>
      </c>
      <c r="R4088" s="1" t="s">
        <v>67366</v>
      </c>
    </row>
    <row r="4089" spans="1:18" x14ac:dyDescent="0.3">
      <c r="A4089">
        <v>10207</v>
      </c>
      <c r="B4089" s="1" t="s">
        <v>86773</v>
      </c>
      <c r="C4089" s="1" t="s">
        <v>67357</v>
      </c>
      <c r="D4089" s="1" t="s">
        <v>86774</v>
      </c>
      <c r="E4089" s="1" t="s">
        <v>86775</v>
      </c>
      <c r="F4089" s="1" t="s">
        <v>86776</v>
      </c>
      <c r="G4089">
        <v>824</v>
      </c>
      <c r="H4089" s="1" t="s">
        <v>67361</v>
      </c>
      <c r="I4089" s="1" t="s">
        <v>67362</v>
      </c>
      <c r="J4089" s="1" t="s">
        <v>67640</v>
      </c>
      <c r="K4089" s="1" t="s">
        <v>70478</v>
      </c>
      <c r="L4089" s="1" t="s">
        <v>67365</v>
      </c>
      <c r="M4089" s="1" t="s">
        <v>86773</v>
      </c>
      <c r="N4089" s="1" t="s">
        <v>67366</v>
      </c>
      <c r="O4089" s="1" t="s">
        <v>86773</v>
      </c>
      <c r="P4089" s="1" t="s">
        <v>67366</v>
      </c>
      <c r="Q4089" s="1" t="s">
        <v>67366</v>
      </c>
      <c r="R4089" s="1" t="s">
        <v>67366</v>
      </c>
    </row>
    <row r="4090" spans="1:18" x14ac:dyDescent="0.3">
      <c r="A4090">
        <v>10208</v>
      </c>
      <c r="B4090" s="1" t="s">
        <v>86777</v>
      </c>
      <c r="C4090" s="1" t="s">
        <v>67357</v>
      </c>
      <c r="D4090" s="1" t="s">
        <v>86778</v>
      </c>
      <c r="E4090" s="1" t="s">
        <v>86779</v>
      </c>
      <c r="F4090" s="1" t="s">
        <v>86780</v>
      </c>
      <c r="G4090">
        <v>101</v>
      </c>
      <c r="H4090" s="1" t="s">
        <v>67361</v>
      </c>
      <c r="I4090" s="1" t="s">
        <v>67362</v>
      </c>
      <c r="J4090" s="1" t="s">
        <v>67640</v>
      </c>
      <c r="K4090" s="1" t="s">
        <v>68964</v>
      </c>
      <c r="L4090" s="1" t="s">
        <v>67365</v>
      </c>
      <c r="M4090" s="1" t="s">
        <v>86777</v>
      </c>
      <c r="N4090" s="1" t="s">
        <v>67366</v>
      </c>
      <c r="O4090" s="1" t="s">
        <v>86777</v>
      </c>
      <c r="P4090" s="1" t="s">
        <v>67366</v>
      </c>
      <c r="Q4090" s="1" t="s">
        <v>67366</v>
      </c>
      <c r="R4090" s="1" t="s">
        <v>86781</v>
      </c>
    </row>
    <row r="4091" spans="1:18" x14ac:dyDescent="0.3">
      <c r="A4091">
        <v>10209</v>
      </c>
      <c r="B4091" s="1" t="s">
        <v>86782</v>
      </c>
      <c r="C4091" s="1" t="s">
        <v>67368</v>
      </c>
      <c r="D4091" s="1" t="s">
        <v>86783</v>
      </c>
      <c r="E4091" s="1" t="s">
        <v>86784</v>
      </c>
      <c r="F4091" s="1" t="s">
        <v>86785</v>
      </c>
      <c r="G4091">
        <v>660</v>
      </c>
      <c r="H4091" s="1" t="s">
        <v>67361</v>
      </c>
      <c r="I4091" s="1" t="s">
        <v>67362</v>
      </c>
      <c r="J4091" s="1" t="s">
        <v>67650</v>
      </c>
      <c r="K4091" s="1" t="s">
        <v>73978</v>
      </c>
      <c r="L4091" s="1" t="s">
        <v>67365</v>
      </c>
      <c r="M4091" s="1" t="s">
        <v>86782</v>
      </c>
      <c r="N4091" s="1" t="s">
        <v>67366</v>
      </c>
      <c r="O4091" s="1" t="s">
        <v>86782</v>
      </c>
      <c r="P4091" s="1" t="s">
        <v>67366</v>
      </c>
      <c r="Q4091" s="1" t="s">
        <v>67366</v>
      </c>
      <c r="R4091" s="1" t="s">
        <v>67366</v>
      </c>
    </row>
    <row r="4092" spans="1:18" x14ac:dyDescent="0.3">
      <c r="A4092">
        <v>10210</v>
      </c>
      <c r="B4092" s="1" t="s">
        <v>86786</v>
      </c>
      <c r="C4092" s="1" t="s">
        <v>67357</v>
      </c>
      <c r="D4092" s="1" t="s">
        <v>86787</v>
      </c>
      <c r="E4092" s="1" t="s">
        <v>86788</v>
      </c>
      <c r="F4092" s="1" t="s">
        <v>86789</v>
      </c>
      <c r="G4092">
        <v>920</v>
      </c>
      <c r="H4092" s="1" t="s">
        <v>67361</v>
      </c>
      <c r="I4092" s="1" t="s">
        <v>67362</v>
      </c>
      <c r="J4092" s="1" t="s">
        <v>67640</v>
      </c>
      <c r="K4092" s="1" t="s">
        <v>69287</v>
      </c>
      <c r="L4092" s="1" t="s">
        <v>67365</v>
      </c>
      <c r="M4092" s="1" t="s">
        <v>86786</v>
      </c>
      <c r="N4092" s="1" t="s">
        <v>67366</v>
      </c>
      <c r="O4092" s="1" t="s">
        <v>86786</v>
      </c>
      <c r="P4092" s="1" t="s">
        <v>67366</v>
      </c>
      <c r="Q4092" s="1" t="s">
        <v>67366</v>
      </c>
      <c r="R4092" s="1" t="s">
        <v>67366</v>
      </c>
    </row>
    <row r="4093" spans="1:18" x14ac:dyDescent="0.3">
      <c r="A4093">
        <v>10211</v>
      </c>
      <c r="B4093" s="1" t="s">
        <v>86790</v>
      </c>
      <c r="C4093" s="1" t="s">
        <v>67368</v>
      </c>
      <c r="D4093" s="1" t="s">
        <v>86791</v>
      </c>
      <c r="E4093" s="1" t="s">
        <v>86792</v>
      </c>
      <c r="F4093" s="1" t="s">
        <v>86793</v>
      </c>
      <c r="G4093">
        <v>763</v>
      </c>
      <c r="H4093" s="1" t="s">
        <v>67361</v>
      </c>
      <c r="I4093" s="1" t="s">
        <v>67362</v>
      </c>
      <c r="J4093" s="1" t="s">
        <v>67640</v>
      </c>
      <c r="K4093" s="1" t="s">
        <v>78675</v>
      </c>
      <c r="L4093" s="1" t="s">
        <v>67365</v>
      </c>
      <c r="M4093" s="1" t="s">
        <v>86790</v>
      </c>
      <c r="N4093" s="1" t="s">
        <v>67366</v>
      </c>
      <c r="O4093" s="1" t="s">
        <v>86790</v>
      </c>
      <c r="P4093" s="1" t="s">
        <v>67366</v>
      </c>
      <c r="Q4093" s="1" t="s">
        <v>67366</v>
      </c>
      <c r="R4093" s="1" t="s">
        <v>67366</v>
      </c>
    </row>
    <row r="4094" spans="1:18" x14ac:dyDescent="0.3">
      <c r="A4094">
        <v>345392</v>
      </c>
      <c r="B4094" s="1" t="s">
        <v>86794</v>
      </c>
      <c r="C4094" s="1" t="s">
        <v>67357</v>
      </c>
      <c r="D4094" s="1" t="s">
        <v>86795</v>
      </c>
      <c r="E4094" s="1" t="s">
        <v>86796</v>
      </c>
      <c r="F4094" s="1" t="s">
        <v>86797</v>
      </c>
      <c r="G4094">
        <v>6759</v>
      </c>
      <c r="H4094" s="1" t="s">
        <v>67361</v>
      </c>
      <c r="I4094" s="1" t="s">
        <v>67362</v>
      </c>
      <c r="J4094" s="1" t="s">
        <v>67666</v>
      </c>
      <c r="K4094" s="1" t="s">
        <v>86798</v>
      </c>
      <c r="L4094" s="1" t="s">
        <v>67365</v>
      </c>
      <c r="M4094" s="1" t="s">
        <v>86794</v>
      </c>
      <c r="N4094" s="1" t="s">
        <v>67366</v>
      </c>
      <c r="O4094" s="1" t="s">
        <v>86794</v>
      </c>
      <c r="P4094" s="1" t="s">
        <v>67366</v>
      </c>
      <c r="Q4094" s="1" t="s">
        <v>67366</v>
      </c>
      <c r="R4094" s="1" t="s">
        <v>67366</v>
      </c>
    </row>
    <row r="4095" spans="1:18" x14ac:dyDescent="0.3">
      <c r="A4095">
        <v>10212</v>
      </c>
      <c r="B4095" s="1" t="s">
        <v>86799</v>
      </c>
      <c r="C4095" s="1" t="s">
        <v>67357</v>
      </c>
      <c r="D4095" s="1" t="s">
        <v>86800</v>
      </c>
      <c r="E4095" s="1" t="s">
        <v>86801</v>
      </c>
      <c r="F4095" s="1" t="s">
        <v>86802</v>
      </c>
      <c r="G4095">
        <v>990</v>
      </c>
      <c r="H4095" s="1" t="s">
        <v>67361</v>
      </c>
      <c r="I4095" s="1" t="s">
        <v>67362</v>
      </c>
      <c r="J4095" s="1" t="s">
        <v>67673</v>
      </c>
      <c r="K4095" s="1" t="s">
        <v>86803</v>
      </c>
      <c r="L4095" s="1" t="s">
        <v>67365</v>
      </c>
      <c r="M4095" s="1" t="s">
        <v>86799</v>
      </c>
      <c r="N4095" s="1" t="s">
        <v>67366</v>
      </c>
      <c r="O4095" s="1" t="s">
        <v>86799</v>
      </c>
      <c r="P4095" s="1" t="s">
        <v>67366</v>
      </c>
      <c r="Q4095" s="1" t="s">
        <v>67366</v>
      </c>
      <c r="R4095" s="1" t="s">
        <v>67366</v>
      </c>
    </row>
    <row r="4096" spans="1:18" x14ac:dyDescent="0.3">
      <c r="A4096">
        <v>45870</v>
      </c>
      <c r="B4096" s="1" t="s">
        <v>86804</v>
      </c>
      <c r="C4096" s="1" t="s">
        <v>67569</v>
      </c>
      <c r="D4096" s="1" t="s">
        <v>86805</v>
      </c>
      <c r="E4096" s="1" t="s">
        <v>86806</v>
      </c>
      <c r="F4096" s="1" t="s">
        <v>86807</v>
      </c>
      <c r="G4096">
        <v>102</v>
      </c>
      <c r="H4096" s="1" t="s">
        <v>67361</v>
      </c>
      <c r="I4096" s="1" t="s">
        <v>67362</v>
      </c>
      <c r="J4096" s="1" t="s">
        <v>69009</v>
      </c>
      <c r="K4096" s="1" t="s">
        <v>86808</v>
      </c>
      <c r="L4096" s="1" t="s">
        <v>67365</v>
      </c>
      <c r="M4096" s="1" t="s">
        <v>86804</v>
      </c>
      <c r="N4096" s="1" t="s">
        <v>67366</v>
      </c>
      <c r="O4096" s="1" t="s">
        <v>86804</v>
      </c>
      <c r="P4096" s="1" t="s">
        <v>67366</v>
      </c>
      <c r="Q4096" s="1" t="s">
        <v>67366</v>
      </c>
      <c r="R4096" s="1" t="s">
        <v>67366</v>
      </c>
    </row>
    <row r="4097" spans="1:18" x14ac:dyDescent="0.3">
      <c r="A4097">
        <v>10213</v>
      </c>
      <c r="B4097" s="1" t="s">
        <v>86809</v>
      </c>
      <c r="C4097" s="1" t="s">
        <v>67368</v>
      </c>
      <c r="D4097" s="1" t="s">
        <v>86810</v>
      </c>
      <c r="E4097" s="1" t="s">
        <v>86811</v>
      </c>
      <c r="F4097" s="1" t="s">
        <v>86812</v>
      </c>
      <c r="G4097">
        <v>1650</v>
      </c>
      <c r="H4097" s="1" t="s">
        <v>67361</v>
      </c>
      <c r="I4097" s="1" t="s">
        <v>67362</v>
      </c>
      <c r="J4097" s="1" t="s">
        <v>67684</v>
      </c>
      <c r="K4097" s="1" t="s">
        <v>86813</v>
      </c>
      <c r="L4097" s="1" t="s">
        <v>67365</v>
      </c>
      <c r="M4097" s="1" t="s">
        <v>86809</v>
      </c>
      <c r="N4097" s="1" t="s">
        <v>67366</v>
      </c>
      <c r="O4097" s="1" t="s">
        <v>86809</v>
      </c>
      <c r="P4097" s="1" t="s">
        <v>67366</v>
      </c>
      <c r="Q4097" s="1" t="s">
        <v>67366</v>
      </c>
      <c r="R4097" s="1" t="s">
        <v>67366</v>
      </c>
    </row>
    <row r="4098" spans="1:18" x14ac:dyDescent="0.3">
      <c r="A4098">
        <v>10214</v>
      </c>
      <c r="B4098" s="1" t="s">
        <v>86814</v>
      </c>
      <c r="C4098" s="1" t="s">
        <v>67368</v>
      </c>
      <c r="D4098" s="1" t="s">
        <v>86815</v>
      </c>
      <c r="E4098" s="1" t="s">
        <v>86816</v>
      </c>
      <c r="F4098" s="1" t="s">
        <v>86817</v>
      </c>
      <c r="G4098">
        <v>730</v>
      </c>
      <c r="H4098" s="1" t="s">
        <v>67361</v>
      </c>
      <c r="I4098" s="1" t="s">
        <v>67362</v>
      </c>
      <c r="J4098" s="1" t="s">
        <v>67697</v>
      </c>
      <c r="K4098" s="1" t="s">
        <v>70473</v>
      </c>
      <c r="L4098" s="1" t="s">
        <v>67365</v>
      </c>
      <c r="M4098" s="1" t="s">
        <v>86814</v>
      </c>
      <c r="N4098" s="1" t="s">
        <v>67366</v>
      </c>
      <c r="O4098" s="1" t="s">
        <v>86814</v>
      </c>
      <c r="P4098" s="1" t="s">
        <v>67366</v>
      </c>
      <c r="Q4098" s="1" t="s">
        <v>67366</v>
      </c>
      <c r="R4098" s="1" t="s">
        <v>67366</v>
      </c>
    </row>
    <row r="4099" spans="1:18" x14ac:dyDescent="0.3">
      <c r="A4099">
        <v>10215</v>
      </c>
      <c r="B4099" s="1" t="s">
        <v>86818</v>
      </c>
      <c r="C4099" s="1" t="s">
        <v>67368</v>
      </c>
      <c r="D4099" s="1" t="s">
        <v>86819</v>
      </c>
      <c r="E4099" s="1" t="s">
        <v>86820</v>
      </c>
      <c r="F4099" s="1" t="s">
        <v>86821</v>
      </c>
      <c r="G4099">
        <v>2097</v>
      </c>
      <c r="H4099" s="1" t="s">
        <v>67361</v>
      </c>
      <c r="I4099" s="1" t="s">
        <v>67362</v>
      </c>
      <c r="J4099" s="1" t="s">
        <v>67640</v>
      </c>
      <c r="K4099" s="1" t="s">
        <v>81051</v>
      </c>
      <c r="L4099" s="1" t="s">
        <v>67365</v>
      </c>
      <c r="M4099" s="1" t="s">
        <v>86818</v>
      </c>
      <c r="N4099" s="1" t="s">
        <v>67366</v>
      </c>
      <c r="O4099" s="1" t="s">
        <v>86818</v>
      </c>
      <c r="P4099" s="1" t="s">
        <v>67366</v>
      </c>
      <c r="Q4099" s="1" t="s">
        <v>67366</v>
      </c>
      <c r="R4099" s="1" t="s">
        <v>67366</v>
      </c>
    </row>
    <row r="4100" spans="1:18" x14ac:dyDescent="0.3">
      <c r="A4100">
        <v>323173</v>
      </c>
      <c r="B4100" s="1" t="s">
        <v>86822</v>
      </c>
      <c r="C4100" s="1" t="s">
        <v>67357</v>
      </c>
      <c r="D4100" s="1" t="s">
        <v>86823</v>
      </c>
      <c r="E4100" s="1" t="s">
        <v>86824</v>
      </c>
      <c r="F4100" s="1" t="s">
        <v>86825</v>
      </c>
      <c r="G4100">
        <v>455</v>
      </c>
      <c r="H4100" s="1" t="s">
        <v>67361</v>
      </c>
      <c r="I4100" s="1" t="s">
        <v>67362</v>
      </c>
      <c r="J4100" s="1" t="s">
        <v>67384</v>
      </c>
      <c r="K4100" s="1" t="s">
        <v>86826</v>
      </c>
      <c r="L4100" s="1" t="s">
        <v>67365</v>
      </c>
      <c r="M4100" s="1" t="s">
        <v>86822</v>
      </c>
      <c r="N4100" s="1" t="s">
        <v>67366</v>
      </c>
      <c r="O4100" s="1" t="s">
        <v>86822</v>
      </c>
      <c r="P4100" s="1" t="s">
        <v>67366</v>
      </c>
      <c r="Q4100" s="1" t="s">
        <v>67366</v>
      </c>
      <c r="R4100" s="1" t="s">
        <v>67366</v>
      </c>
    </row>
    <row r="4101" spans="1:18" x14ac:dyDescent="0.3">
      <c r="A4101">
        <v>10216</v>
      </c>
      <c r="B4101" s="1" t="s">
        <v>86827</v>
      </c>
      <c r="C4101" s="1" t="s">
        <v>67387</v>
      </c>
      <c r="D4101" s="1" t="s">
        <v>86828</v>
      </c>
      <c r="E4101" s="1" t="s">
        <v>86829</v>
      </c>
      <c r="F4101" s="1" t="s">
        <v>86830</v>
      </c>
      <c r="G4101">
        <v>175</v>
      </c>
      <c r="H4101" s="1" t="s">
        <v>67361</v>
      </c>
      <c r="I4101" s="1" t="s">
        <v>67362</v>
      </c>
      <c r="J4101" s="1" t="s">
        <v>67391</v>
      </c>
      <c r="K4101" s="1" t="s">
        <v>78157</v>
      </c>
      <c r="L4101" s="1" t="s">
        <v>67365</v>
      </c>
      <c r="M4101" s="1" t="s">
        <v>67366</v>
      </c>
      <c r="N4101" s="1" t="s">
        <v>67366</v>
      </c>
      <c r="O4101" s="1" t="s">
        <v>67366</v>
      </c>
      <c r="P4101" s="1" t="s">
        <v>67366</v>
      </c>
      <c r="Q4101" s="1" t="s">
        <v>67366</v>
      </c>
      <c r="R4101" s="1" t="s">
        <v>86827</v>
      </c>
    </row>
    <row r="4102" spans="1:18" x14ac:dyDescent="0.3">
      <c r="A4102">
        <v>10217</v>
      </c>
      <c r="B4102" s="1" t="s">
        <v>86831</v>
      </c>
      <c r="C4102" s="1" t="s">
        <v>67368</v>
      </c>
      <c r="D4102" s="1" t="s">
        <v>86832</v>
      </c>
      <c r="E4102" s="1" t="s">
        <v>86833</v>
      </c>
      <c r="F4102" s="1" t="s">
        <v>86834</v>
      </c>
      <c r="G4102">
        <v>1464</v>
      </c>
      <c r="H4102" s="1" t="s">
        <v>67361</v>
      </c>
      <c r="I4102" s="1" t="s">
        <v>67362</v>
      </c>
      <c r="J4102" s="1" t="s">
        <v>67403</v>
      </c>
      <c r="K4102" s="1" t="s">
        <v>86616</v>
      </c>
      <c r="L4102" s="1" t="s">
        <v>67365</v>
      </c>
      <c r="M4102" s="1" t="s">
        <v>86831</v>
      </c>
      <c r="N4102" s="1" t="s">
        <v>67366</v>
      </c>
      <c r="O4102" s="1" t="s">
        <v>86831</v>
      </c>
      <c r="P4102" s="1" t="s">
        <v>67366</v>
      </c>
      <c r="Q4102" s="1" t="s">
        <v>67366</v>
      </c>
      <c r="R4102" s="1" t="s">
        <v>67366</v>
      </c>
    </row>
    <row r="4103" spans="1:18" x14ac:dyDescent="0.3">
      <c r="A4103">
        <v>10218</v>
      </c>
      <c r="B4103" s="1" t="s">
        <v>86835</v>
      </c>
      <c r="C4103" s="1" t="s">
        <v>67368</v>
      </c>
      <c r="D4103" s="1" t="s">
        <v>86836</v>
      </c>
      <c r="E4103" s="1" t="s">
        <v>86837</v>
      </c>
      <c r="F4103" s="1" t="s">
        <v>86838</v>
      </c>
      <c r="G4103">
        <v>1350</v>
      </c>
      <c r="H4103" s="1" t="s">
        <v>67361</v>
      </c>
      <c r="I4103" s="1" t="s">
        <v>67362</v>
      </c>
      <c r="J4103" s="1" t="s">
        <v>67409</v>
      </c>
      <c r="K4103" s="1" t="s">
        <v>86839</v>
      </c>
      <c r="L4103" s="1" t="s">
        <v>67365</v>
      </c>
      <c r="M4103" s="1" t="s">
        <v>86835</v>
      </c>
      <c r="N4103" s="1" t="s">
        <v>67366</v>
      </c>
      <c r="O4103" s="1" t="s">
        <v>86835</v>
      </c>
      <c r="P4103" s="1" t="s">
        <v>67366</v>
      </c>
      <c r="Q4103" s="1" t="s">
        <v>67366</v>
      </c>
      <c r="R4103" s="1" t="s">
        <v>67366</v>
      </c>
    </row>
    <row r="4104" spans="1:18" x14ac:dyDescent="0.3">
      <c r="A4104">
        <v>10219</v>
      </c>
      <c r="B4104" s="1" t="s">
        <v>86840</v>
      </c>
      <c r="C4104" s="1" t="s">
        <v>67368</v>
      </c>
      <c r="D4104" s="1" t="s">
        <v>86841</v>
      </c>
      <c r="E4104" s="1" t="s">
        <v>86842</v>
      </c>
      <c r="F4104" s="1" t="s">
        <v>86843</v>
      </c>
      <c r="G4104">
        <v>925</v>
      </c>
      <c r="H4104" s="1" t="s">
        <v>67361</v>
      </c>
      <c r="I4104" s="1" t="s">
        <v>67362</v>
      </c>
      <c r="J4104" s="1" t="s">
        <v>67409</v>
      </c>
      <c r="K4104" s="1" t="s">
        <v>86844</v>
      </c>
      <c r="L4104" s="1" t="s">
        <v>67365</v>
      </c>
      <c r="M4104" s="1" t="s">
        <v>86840</v>
      </c>
      <c r="N4104" s="1" t="s">
        <v>67366</v>
      </c>
      <c r="O4104" s="1" t="s">
        <v>86840</v>
      </c>
      <c r="P4104" s="1" t="s">
        <v>67366</v>
      </c>
      <c r="Q4104" s="1" t="s">
        <v>67366</v>
      </c>
      <c r="R4104" s="1" t="s">
        <v>86845</v>
      </c>
    </row>
    <row r="4105" spans="1:18" x14ac:dyDescent="0.3">
      <c r="A4105">
        <v>10220</v>
      </c>
      <c r="B4105" s="1" t="s">
        <v>86846</v>
      </c>
      <c r="C4105" s="1" t="s">
        <v>67368</v>
      </c>
      <c r="D4105" s="1" t="s">
        <v>86847</v>
      </c>
      <c r="E4105" s="1" t="s">
        <v>86848</v>
      </c>
      <c r="F4105" s="1" t="s">
        <v>86849</v>
      </c>
      <c r="G4105">
        <v>382</v>
      </c>
      <c r="H4105" s="1" t="s">
        <v>67361</v>
      </c>
      <c r="I4105" s="1" t="s">
        <v>67362</v>
      </c>
      <c r="J4105" s="1" t="s">
        <v>67409</v>
      </c>
      <c r="K4105" s="1" t="s">
        <v>86850</v>
      </c>
      <c r="L4105" s="1" t="s">
        <v>67365</v>
      </c>
      <c r="M4105" s="1" t="s">
        <v>67366</v>
      </c>
      <c r="N4105" s="1" t="s">
        <v>67366</v>
      </c>
      <c r="O4105" s="1" t="s">
        <v>67366</v>
      </c>
      <c r="P4105" s="1" t="s">
        <v>67366</v>
      </c>
      <c r="Q4105" s="1" t="s">
        <v>67366</v>
      </c>
      <c r="R4105" s="1" t="s">
        <v>86846</v>
      </c>
    </row>
    <row r="4106" spans="1:18" x14ac:dyDescent="0.3">
      <c r="A4106">
        <v>10221</v>
      </c>
      <c r="B4106" s="1" t="s">
        <v>86851</v>
      </c>
      <c r="C4106" s="1" t="s">
        <v>67357</v>
      </c>
      <c r="D4106" s="1" t="s">
        <v>86852</v>
      </c>
      <c r="E4106" s="1" t="s">
        <v>86853</v>
      </c>
      <c r="F4106" s="1" t="s">
        <v>86854</v>
      </c>
      <c r="G4106">
        <v>5681</v>
      </c>
      <c r="H4106" s="1" t="s">
        <v>67361</v>
      </c>
      <c r="I4106" s="1" t="s">
        <v>67362</v>
      </c>
      <c r="J4106" s="1" t="s">
        <v>67425</v>
      </c>
      <c r="K4106" s="1" t="s">
        <v>76679</v>
      </c>
      <c r="L4106" s="1" t="s">
        <v>67365</v>
      </c>
      <c r="M4106" s="1" t="s">
        <v>86851</v>
      </c>
      <c r="N4106" s="1" t="s">
        <v>67366</v>
      </c>
      <c r="O4106" s="1" t="s">
        <v>86851</v>
      </c>
      <c r="P4106" s="1" t="s">
        <v>67366</v>
      </c>
      <c r="Q4106" s="1" t="s">
        <v>67366</v>
      </c>
      <c r="R4106" s="1" t="s">
        <v>67366</v>
      </c>
    </row>
    <row r="4107" spans="1:18" x14ac:dyDescent="0.3">
      <c r="A4107">
        <v>10222</v>
      </c>
      <c r="B4107" s="1" t="s">
        <v>86855</v>
      </c>
      <c r="C4107" s="1" t="s">
        <v>67357</v>
      </c>
      <c r="D4107" s="1" t="s">
        <v>86856</v>
      </c>
      <c r="E4107" s="1" t="s">
        <v>86857</v>
      </c>
      <c r="F4107" s="1" t="s">
        <v>86858</v>
      </c>
      <c r="G4107">
        <v>75</v>
      </c>
      <c r="H4107" s="1" t="s">
        <v>67361</v>
      </c>
      <c r="I4107" s="1" t="s">
        <v>67362</v>
      </c>
      <c r="J4107" s="1" t="s">
        <v>67431</v>
      </c>
      <c r="K4107" s="1" t="s">
        <v>67783</v>
      </c>
      <c r="L4107" s="1" t="s">
        <v>67365</v>
      </c>
      <c r="M4107" s="1" t="s">
        <v>86855</v>
      </c>
      <c r="N4107" s="1" t="s">
        <v>67366</v>
      </c>
      <c r="O4107" s="1" t="s">
        <v>86855</v>
      </c>
      <c r="P4107" s="1" t="s">
        <v>67366</v>
      </c>
      <c r="Q4107" s="1" t="s">
        <v>67366</v>
      </c>
      <c r="R4107" s="1" t="s">
        <v>86859</v>
      </c>
    </row>
    <row r="4108" spans="1:18" x14ac:dyDescent="0.3">
      <c r="A4108">
        <v>10223</v>
      </c>
      <c r="B4108" s="1" t="s">
        <v>86860</v>
      </c>
      <c r="C4108" s="1" t="s">
        <v>67387</v>
      </c>
      <c r="D4108" s="1" t="s">
        <v>67434</v>
      </c>
      <c r="E4108" s="1" t="s">
        <v>86861</v>
      </c>
      <c r="F4108" s="1" t="s">
        <v>86862</v>
      </c>
      <c r="G4108">
        <v>31</v>
      </c>
      <c r="H4108" s="1" t="s">
        <v>67361</v>
      </c>
      <c r="I4108" s="1" t="s">
        <v>67362</v>
      </c>
      <c r="J4108" s="1" t="s">
        <v>67431</v>
      </c>
      <c r="K4108" s="1" t="s">
        <v>82637</v>
      </c>
      <c r="L4108" s="1" t="s">
        <v>67365</v>
      </c>
      <c r="M4108" s="1" t="s">
        <v>67366</v>
      </c>
      <c r="N4108" s="1" t="s">
        <v>67366</v>
      </c>
      <c r="O4108" s="1" t="s">
        <v>67366</v>
      </c>
      <c r="P4108" s="1" t="s">
        <v>67366</v>
      </c>
      <c r="Q4108" s="1" t="s">
        <v>67366</v>
      </c>
      <c r="R4108" s="1" t="s">
        <v>86860</v>
      </c>
    </row>
    <row r="4109" spans="1:18" x14ac:dyDescent="0.3">
      <c r="A4109">
        <v>10224</v>
      </c>
      <c r="B4109" s="1" t="s">
        <v>86863</v>
      </c>
      <c r="C4109" s="1" t="s">
        <v>67368</v>
      </c>
      <c r="D4109" s="1" t="s">
        <v>86864</v>
      </c>
      <c r="E4109" s="1" t="s">
        <v>86865</v>
      </c>
      <c r="F4109" s="1" t="s">
        <v>86866</v>
      </c>
      <c r="G4109">
        <v>78</v>
      </c>
      <c r="H4109" s="1" t="s">
        <v>67361</v>
      </c>
      <c r="I4109" s="1" t="s">
        <v>67362</v>
      </c>
      <c r="J4109" s="1" t="s">
        <v>67431</v>
      </c>
      <c r="K4109" s="1" t="s">
        <v>86867</v>
      </c>
      <c r="L4109" s="1" t="s">
        <v>67365</v>
      </c>
      <c r="M4109" s="1" t="s">
        <v>86863</v>
      </c>
      <c r="N4109" s="1" t="s">
        <v>67366</v>
      </c>
      <c r="O4109" s="1" t="s">
        <v>86863</v>
      </c>
      <c r="P4109" s="1" t="s">
        <v>67366</v>
      </c>
      <c r="Q4109" s="1" t="s">
        <v>67366</v>
      </c>
      <c r="R4109" s="1" t="s">
        <v>67366</v>
      </c>
    </row>
    <row r="4110" spans="1:18" x14ac:dyDescent="0.3">
      <c r="A4110">
        <v>10225</v>
      </c>
      <c r="B4110" s="1" t="s">
        <v>86868</v>
      </c>
      <c r="C4110" s="1" t="s">
        <v>67368</v>
      </c>
      <c r="D4110" s="1" t="s">
        <v>86869</v>
      </c>
      <c r="E4110" s="1" t="s">
        <v>86870</v>
      </c>
      <c r="F4110" s="1" t="s">
        <v>86871</v>
      </c>
      <c r="G4110">
        <v>800</v>
      </c>
      <c r="H4110" s="1" t="s">
        <v>67361</v>
      </c>
      <c r="I4110" s="1" t="s">
        <v>67362</v>
      </c>
      <c r="J4110" s="1" t="s">
        <v>67447</v>
      </c>
      <c r="K4110" s="1" t="s">
        <v>82731</v>
      </c>
      <c r="L4110" s="1" t="s">
        <v>67365</v>
      </c>
      <c r="M4110" s="1" t="s">
        <v>86868</v>
      </c>
      <c r="N4110" s="1" t="s">
        <v>67366</v>
      </c>
      <c r="O4110" s="1" t="s">
        <v>86868</v>
      </c>
      <c r="P4110" s="1" t="s">
        <v>67366</v>
      </c>
      <c r="Q4110" s="1" t="s">
        <v>67366</v>
      </c>
      <c r="R4110" s="1" t="s">
        <v>67366</v>
      </c>
    </row>
    <row r="4111" spans="1:18" x14ac:dyDescent="0.3">
      <c r="A4111">
        <v>10226</v>
      </c>
      <c r="B4111" s="1" t="s">
        <v>86872</v>
      </c>
      <c r="C4111" s="1" t="s">
        <v>67368</v>
      </c>
      <c r="D4111" s="1" t="s">
        <v>86873</v>
      </c>
      <c r="E4111" s="1" t="s">
        <v>86874</v>
      </c>
      <c r="F4111" s="1" t="s">
        <v>86875</v>
      </c>
      <c r="G4111">
        <v>930</v>
      </c>
      <c r="H4111" s="1" t="s">
        <v>67361</v>
      </c>
      <c r="I4111" s="1" t="s">
        <v>67362</v>
      </c>
      <c r="J4111" s="1" t="s">
        <v>67584</v>
      </c>
      <c r="K4111" s="1" t="s">
        <v>68232</v>
      </c>
      <c r="L4111" s="1" t="s">
        <v>67365</v>
      </c>
      <c r="M4111" s="1" t="s">
        <v>86876</v>
      </c>
      <c r="N4111" s="1" t="s">
        <v>67366</v>
      </c>
      <c r="O4111" s="1" t="s">
        <v>86876</v>
      </c>
      <c r="P4111" s="1" t="s">
        <v>67366</v>
      </c>
      <c r="Q4111" s="1" t="s">
        <v>86877</v>
      </c>
      <c r="R4111" s="1" t="s">
        <v>86872</v>
      </c>
    </row>
    <row r="4112" spans="1:18" x14ac:dyDescent="0.3">
      <c r="A4112">
        <v>45384</v>
      </c>
      <c r="B4112" s="1" t="s">
        <v>86878</v>
      </c>
      <c r="C4112" s="1" t="s">
        <v>67368</v>
      </c>
      <c r="D4112" s="1" t="s">
        <v>86879</v>
      </c>
      <c r="E4112" s="1" t="s">
        <v>86880</v>
      </c>
      <c r="F4112" s="1" t="s">
        <v>86881</v>
      </c>
      <c r="G4112">
        <v>4599</v>
      </c>
      <c r="H4112" s="1" t="s">
        <v>67361</v>
      </c>
      <c r="I4112" s="1" t="s">
        <v>67362</v>
      </c>
      <c r="J4112" s="1" t="s">
        <v>67464</v>
      </c>
      <c r="K4112" s="1" t="s">
        <v>71305</v>
      </c>
      <c r="L4112" s="1" t="s">
        <v>67365</v>
      </c>
      <c r="M4112" s="1" t="s">
        <v>86878</v>
      </c>
      <c r="N4112" s="1" t="s">
        <v>67366</v>
      </c>
      <c r="O4112" s="1" t="s">
        <v>86878</v>
      </c>
      <c r="P4112" s="1" t="s">
        <v>67366</v>
      </c>
      <c r="Q4112" s="1" t="s">
        <v>67366</v>
      </c>
      <c r="R4112" s="1" t="s">
        <v>67366</v>
      </c>
    </row>
    <row r="4113" spans="1:18" x14ac:dyDescent="0.3">
      <c r="A4113">
        <v>10227</v>
      </c>
      <c r="B4113" s="1" t="s">
        <v>86882</v>
      </c>
      <c r="C4113" s="1" t="s">
        <v>67368</v>
      </c>
      <c r="D4113" s="1" t="s">
        <v>86883</v>
      </c>
      <c r="E4113" s="1" t="s">
        <v>86884</v>
      </c>
      <c r="F4113" s="1" t="s">
        <v>86885</v>
      </c>
      <c r="G4113">
        <v>808</v>
      </c>
      <c r="H4113" s="1" t="s">
        <v>67361</v>
      </c>
      <c r="I4113" s="1" t="s">
        <v>67362</v>
      </c>
      <c r="J4113" s="1" t="s">
        <v>67475</v>
      </c>
      <c r="K4113" s="1" t="s">
        <v>77149</v>
      </c>
      <c r="L4113" s="1" t="s">
        <v>67365</v>
      </c>
      <c r="M4113" s="1" t="s">
        <v>86882</v>
      </c>
      <c r="N4113" s="1" t="s">
        <v>67366</v>
      </c>
      <c r="O4113" s="1" t="s">
        <v>86882</v>
      </c>
      <c r="P4113" s="1" t="s">
        <v>67366</v>
      </c>
      <c r="Q4113" s="1" t="s">
        <v>67366</v>
      </c>
      <c r="R4113" s="1" t="s">
        <v>67366</v>
      </c>
    </row>
    <row r="4114" spans="1:18" x14ac:dyDescent="0.3">
      <c r="A4114">
        <v>10228</v>
      </c>
      <c r="B4114" s="1" t="s">
        <v>86886</v>
      </c>
      <c r="C4114" s="1" t="s">
        <v>67368</v>
      </c>
      <c r="D4114" s="1" t="s">
        <v>86887</v>
      </c>
      <c r="E4114" s="1" t="s">
        <v>71938</v>
      </c>
      <c r="F4114" s="1" t="s">
        <v>86888</v>
      </c>
      <c r="G4114">
        <v>600</v>
      </c>
      <c r="H4114" s="1" t="s">
        <v>67361</v>
      </c>
      <c r="I4114" s="1" t="s">
        <v>67362</v>
      </c>
      <c r="J4114" s="1" t="s">
        <v>67481</v>
      </c>
      <c r="K4114" s="1" t="s">
        <v>72769</v>
      </c>
      <c r="L4114" s="1" t="s">
        <v>67365</v>
      </c>
      <c r="M4114" s="1" t="s">
        <v>86886</v>
      </c>
      <c r="N4114" s="1" t="s">
        <v>67366</v>
      </c>
      <c r="O4114" s="1" t="s">
        <v>86886</v>
      </c>
      <c r="P4114" s="1" t="s">
        <v>67366</v>
      </c>
      <c r="Q4114" s="1" t="s">
        <v>67366</v>
      </c>
      <c r="R4114" s="1" t="s">
        <v>67366</v>
      </c>
    </row>
    <row r="4115" spans="1:18" x14ac:dyDescent="0.3">
      <c r="A4115">
        <v>10229</v>
      </c>
      <c r="B4115" s="1" t="s">
        <v>86889</v>
      </c>
      <c r="C4115" s="1" t="s">
        <v>67368</v>
      </c>
      <c r="D4115" s="1" t="s">
        <v>86890</v>
      </c>
      <c r="E4115" s="1" t="s">
        <v>86891</v>
      </c>
      <c r="F4115" s="1" t="s">
        <v>86892</v>
      </c>
      <c r="G4115">
        <v>750</v>
      </c>
      <c r="H4115" s="1" t="s">
        <v>67361</v>
      </c>
      <c r="I4115" s="1" t="s">
        <v>67362</v>
      </c>
      <c r="J4115" s="1" t="s">
        <v>67475</v>
      </c>
      <c r="K4115" s="1" t="s">
        <v>86893</v>
      </c>
      <c r="L4115" s="1" t="s">
        <v>67365</v>
      </c>
      <c r="M4115" s="1" t="s">
        <v>86889</v>
      </c>
      <c r="N4115" s="1" t="s">
        <v>67366</v>
      </c>
      <c r="O4115" s="1" t="s">
        <v>86889</v>
      </c>
      <c r="P4115" s="1" t="s">
        <v>67366</v>
      </c>
      <c r="Q4115" s="1" t="s">
        <v>67366</v>
      </c>
      <c r="R4115" s="1" t="s">
        <v>67366</v>
      </c>
    </row>
    <row r="4116" spans="1:18" x14ac:dyDescent="0.3">
      <c r="A4116">
        <v>10230</v>
      </c>
      <c r="B4116" s="1" t="s">
        <v>86894</v>
      </c>
      <c r="C4116" s="1" t="s">
        <v>67368</v>
      </c>
      <c r="D4116" s="1" t="s">
        <v>86895</v>
      </c>
      <c r="E4116" s="1" t="s">
        <v>86896</v>
      </c>
      <c r="F4116" s="1" t="s">
        <v>70712</v>
      </c>
      <c r="G4116">
        <v>890</v>
      </c>
      <c r="H4116" s="1" t="s">
        <v>67361</v>
      </c>
      <c r="I4116" s="1" t="s">
        <v>67362</v>
      </c>
      <c r="J4116" s="1" t="s">
        <v>67481</v>
      </c>
      <c r="K4116" s="1" t="s">
        <v>86897</v>
      </c>
      <c r="L4116" s="1" t="s">
        <v>67365</v>
      </c>
      <c r="M4116" s="1" t="s">
        <v>86894</v>
      </c>
      <c r="N4116" s="1" t="s">
        <v>67366</v>
      </c>
      <c r="O4116" s="1" t="s">
        <v>86894</v>
      </c>
      <c r="P4116" s="1" t="s">
        <v>67366</v>
      </c>
      <c r="Q4116" s="1" t="s">
        <v>67366</v>
      </c>
      <c r="R4116" s="1" t="s">
        <v>67366</v>
      </c>
    </row>
    <row r="4117" spans="1:18" x14ac:dyDescent="0.3">
      <c r="A4117">
        <v>10231</v>
      </c>
      <c r="B4117" s="1" t="s">
        <v>86898</v>
      </c>
      <c r="C4117" s="1" t="s">
        <v>67387</v>
      </c>
      <c r="D4117" s="1" t="s">
        <v>86899</v>
      </c>
      <c r="E4117" s="1" t="s">
        <v>86900</v>
      </c>
      <c r="F4117" s="1" t="s">
        <v>86901</v>
      </c>
      <c r="G4117">
        <v>1060</v>
      </c>
      <c r="H4117" s="1" t="s">
        <v>67361</v>
      </c>
      <c r="I4117" s="1" t="s">
        <v>67362</v>
      </c>
      <c r="J4117" s="1" t="s">
        <v>67372</v>
      </c>
      <c r="K4117" s="1" t="s">
        <v>86902</v>
      </c>
      <c r="L4117" s="1" t="s">
        <v>67365</v>
      </c>
      <c r="M4117" s="1" t="s">
        <v>67366</v>
      </c>
      <c r="N4117" s="1" t="s">
        <v>67366</v>
      </c>
      <c r="O4117" s="1" t="s">
        <v>67366</v>
      </c>
      <c r="P4117" s="1" t="s">
        <v>67366</v>
      </c>
      <c r="Q4117" s="1" t="s">
        <v>67366</v>
      </c>
      <c r="R4117" s="1" t="s">
        <v>86898</v>
      </c>
    </row>
    <row r="4118" spans="1:18" x14ac:dyDescent="0.3">
      <c r="A4118">
        <v>10232</v>
      </c>
      <c r="B4118" s="1" t="s">
        <v>86903</v>
      </c>
      <c r="C4118" s="1" t="s">
        <v>67357</v>
      </c>
      <c r="D4118" s="1" t="s">
        <v>86904</v>
      </c>
      <c r="E4118" s="1" t="s">
        <v>86905</v>
      </c>
      <c r="F4118" s="1" t="s">
        <v>86906</v>
      </c>
      <c r="G4118">
        <v>1050</v>
      </c>
      <c r="H4118" s="1" t="s">
        <v>67361</v>
      </c>
      <c r="I4118" s="1" t="s">
        <v>67362</v>
      </c>
      <c r="J4118" s="1" t="s">
        <v>67502</v>
      </c>
      <c r="K4118" s="1" t="s">
        <v>77404</v>
      </c>
      <c r="L4118" s="1" t="s">
        <v>67365</v>
      </c>
      <c r="M4118" s="1" t="s">
        <v>86903</v>
      </c>
      <c r="N4118" s="1" t="s">
        <v>67366</v>
      </c>
      <c r="O4118" s="1" t="s">
        <v>86903</v>
      </c>
      <c r="P4118" s="1" t="s">
        <v>67366</v>
      </c>
      <c r="Q4118" s="1" t="s">
        <v>67366</v>
      </c>
      <c r="R4118" s="1" t="s">
        <v>67366</v>
      </c>
    </row>
    <row r="4119" spans="1:18" x14ac:dyDescent="0.3">
      <c r="A4119">
        <v>10233</v>
      </c>
      <c r="B4119" s="1" t="s">
        <v>86907</v>
      </c>
      <c r="C4119" s="1" t="s">
        <v>67368</v>
      </c>
      <c r="D4119" s="1" t="s">
        <v>86908</v>
      </c>
      <c r="E4119" s="1" t="s">
        <v>86909</v>
      </c>
      <c r="F4119" s="1" t="s">
        <v>86910</v>
      </c>
      <c r="G4119">
        <v>59</v>
      </c>
      <c r="H4119" s="1" t="s">
        <v>67361</v>
      </c>
      <c r="I4119" s="1" t="s">
        <v>67362</v>
      </c>
      <c r="J4119" s="1" t="s">
        <v>67508</v>
      </c>
      <c r="K4119" s="1" t="s">
        <v>68612</v>
      </c>
      <c r="L4119" s="1" t="s">
        <v>67365</v>
      </c>
      <c r="M4119" s="1" t="s">
        <v>86907</v>
      </c>
      <c r="N4119" s="1" t="s">
        <v>67366</v>
      </c>
      <c r="O4119" s="1" t="s">
        <v>86907</v>
      </c>
      <c r="P4119" s="1" t="s">
        <v>67366</v>
      </c>
      <c r="Q4119" s="1" t="s">
        <v>67366</v>
      </c>
      <c r="R4119" s="1" t="s">
        <v>67366</v>
      </c>
    </row>
    <row r="4120" spans="1:18" x14ac:dyDescent="0.3">
      <c r="A4120">
        <v>10234</v>
      </c>
      <c r="B4120" s="1" t="s">
        <v>86911</v>
      </c>
      <c r="C4120" s="1" t="s">
        <v>67368</v>
      </c>
      <c r="D4120" s="1" t="s">
        <v>86912</v>
      </c>
      <c r="E4120" s="1" t="s">
        <v>86913</v>
      </c>
      <c r="F4120" s="1" t="s">
        <v>86914</v>
      </c>
      <c r="G4120">
        <v>615</v>
      </c>
      <c r="H4120" s="1" t="s">
        <v>67361</v>
      </c>
      <c r="I4120" s="1" t="s">
        <v>67362</v>
      </c>
      <c r="J4120" s="1" t="s">
        <v>67481</v>
      </c>
      <c r="K4120" s="1" t="s">
        <v>86915</v>
      </c>
      <c r="L4120" s="1" t="s">
        <v>67365</v>
      </c>
      <c r="M4120" s="1" t="s">
        <v>86911</v>
      </c>
      <c r="N4120" s="1" t="s">
        <v>67366</v>
      </c>
      <c r="O4120" s="1" t="s">
        <v>86911</v>
      </c>
      <c r="P4120" s="1" t="s">
        <v>67366</v>
      </c>
      <c r="Q4120" s="1" t="s">
        <v>67366</v>
      </c>
      <c r="R4120" s="1" t="s">
        <v>67366</v>
      </c>
    </row>
    <row r="4121" spans="1:18" x14ac:dyDescent="0.3">
      <c r="A4121">
        <v>10235</v>
      </c>
      <c r="B4121" s="1" t="s">
        <v>86916</v>
      </c>
      <c r="C4121" s="1" t="s">
        <v>67357</v>
      </c>
      <c r="D4121" s="1" t="s">
        <v>86917</v>
      </c>
      <c r="E4121" s="1" t="s">
        <v>86918</v>
      </c>
      <c r="F4121" s="1" t="s">
        <v>86919</v>
      </c>
      <c r="G4121">
        <v>20</v>
      </c>
      <c r="H4121" s="1" t="s">
        <v>67361</v>
      </c>
      <c r="I4121" s="1" t="s">
        <v>67362</v>
      </c>
      <c r="J4121" s="1" t="s">
        <v>67508</v>
      </c>
      <c r="K4121" s="1" t="s">
        <v>75061</v>
      </c>
      <c r="L4121" s="1" t="s">
        <v>67365</v>
      </c>
      <c r="M4121" s="1" t="s">
        <v>86916</v>
      </c>
      <c r="N4121" s="1" t="s">
        <v>67366</v>
      </c>
      <c r="O4121" s="1" t="s">
        <v>86916</v>
      </c>
      <c r="P4121" s="1" t="s">
        <v>67366</v>
      </c>
      <c r="Q4121" s="1" t="s">
        <v>67366</v>
      </c>
      <c r="R4121" s="1" t="s">
        <v>67366</v>
      </c>
    </row>
    <row r="4122" spans="1:18" x14ac:dyDescent="0.3">
      <c r="A4122">
        <v>10236</v>
      </c>
      <c r="B4122" s="1" t="s">
        <v>86920</v>
      </c>
      <c r="C4122" s="1" t="s">
        <v>67368</v>
      </c>
      <c r="D4122" s="1" t="s">
        <v>86921</v>
      </c>
      <c r="E4122" s="1" t="s">
        <v>86922</v>
      </c>
      <c r="F4122" s="1" t="s">
        <v>86923</v>
      </c>
      <c r="G4122">
        <v>248</v>
      </c>
      <c r="H4122" s="1" t="s">
        <v>67361</v>
      </c>
      <c r="I4122" s="1" t="s">
        <v>67362</v>
      </c>
      <c r="J4122" s="1" t="s">
        <v>67542</v>
      </c>
      <c r="K4122" s="1" t="s">
        <v>86924</v>
      </c>
      <c r="L4122" s="1" t="s">
        <v>67365</v>
      </c>
      <c r="M4122" s="1" t="s">
        <v>86920</v>
      </c>
      <c r="N4122" s="1" t="s">
        <v>67366</v>
      </c>
      <c r="O4122" s="1" t="s">
        <v>86920</v>
      </c>
      <c r="P4122" s="1" t="s">
        <v>67366</v>
      </c>
      <c r="Q4122" s="1" t="s">
        <v>67366</v>
      </c>
      <c r="R4122" s="1" t="s">
        <v>67366</v>
      </c>
    </row>
    <row r="4123" spans="1:18" x14ac:dyDescent="0.3">
      <c r="A4123">
        <v>45471</v>
      </c>
      <c r="B4123" s="1" t="s">
        <v>86925</v>
      </c>
      <c r="C4123" s="1" t="s">
        <v>67357</v>
      </c>
      <c r="D4123" s="1" t="s">
        <v>86926</v>
      </c>
      <c r="E4123" s="1" t="s">
        <v>86927</v>
      </c>
      <c r="F4123" s="1" t="s">
        <v>86928</v>
      </c>
      <c r="G4123">
        <v>400</v>
      </c>
      <c r="H4123" s="1" t="s">
        <v>67361</v>
      </c>
      <c r="I4123" s="1" t="s">
        <v>67362</v>
      </c>
      <c r="J4123" s="1" t="s">
        <v>67876</v>
      </c>
      <c r="K4123" s="1" t="s">
        <v>86929</v>
      </c>
      <c r="L4123" s="1" t="s">
        <v>67365</v>
      </c>
      <c r="M4123" s="1" t="s">
        <v>86925</v>
      </c>
      <c r="N4123" s="1" t="s">
        <v>67366</v>
      </c>
      <c r="O4123" s="1" t="s">
        <v>86925</v>
      </c>
      <c r="P4123" s="1" t="s">
        <v>67366</v>
      </c>
      <c r="Q4123" s="1" t="s">
        <v>67366</v>
      </c>
      <c r="R4123" s="1" t="s">
        <v>67366</v>
      </c>
    </row>
    <row r="4124" spans="1:18" x14ac:dyDescent="0.3">
      <c r="A4124">
        <v>10237</v>
      </c>
      <c r="B4124" s="1" t="s">
        <v>86930</v>
      </c>
      <c r="C4124" s="1" t="s">
        <v>67368</v>
      </c>
      <c r="D4124" s="1" t="s">
        <v>86931</v>
      </c>
      <c r="E4124" s="1" t="s">
        <v>86932</v>
      </c>
      <c r="F4124" s="1" t="s">
        <v>86933</v>
      </c>
      <c r="G4124">
        <v>1150</v>
      </c>
      <c r="H4124" s="1" t="s">
        <v>67361</v>
      </c>
      <c r="I4124" s="1" t="s">
        <v>67362</v>
      </c>
      <c r="J4124" s="1" t="s">
        <v>67530</v>
      </c>
      <c r="K4124" s="1" t="s">
        <v>71978</v>
      </c>
      <c r="L4124" s="1" t="s">
        <v>67365</v>
      </c>
      <c r="M4124" s="1" t="s">
        <v>86930</v>
      </c>
      <c r="N4124" s="1" t="s">
        <v>67366</v>
      </c>
      <c r="O4124" s="1" t="s">
        <v>86930</v>
      </c>
      <c r="P4124" s="1" t="s">
        <v>67366</v>
      </c>
      <c r="Q4124" s="1" t="s">
        <v>67366</v>
      </c>
      <c r="R4124" s="1" t="s">
        <v>67366</v>
      </c>
    </row>
    <row r="4125" spans="1:18" x14ac:dyDescent="0.3">
      <c r="A4125">
        <v>10238</v>
      </c>
      <c r="B4125" s="1" t="s">
        <v>86934</v>
      </c>
      <c r="C4125" s="1" t="s">
        <v>67387</v>
      </c>
      <c r="D4125" s="1" t="s">
        <v>86935</v>
      </c>
      <c r="E4125" s="1" t="s">
        <v>86936</v>
      </c>
      <c r="F4125" s="1" t="s">
        <v>86937</v>
      </c>
      <c r="G4125">
        <v>970</v>
      </c>
      <c r="H4125" s="1" t="s">
        <v>67361</v>
      </c>
      <c r="I4125" s="1" t="s">
        <v>67362</v>
      </c>
      <c r="J4125" s="1" t="s">
        <v>67536</v>
      </c>
      <c r="K4125" s="1" t="s">
        <v>86938</v>
      </c>
      <c r="L4125" s="1" t="s">
        <v>67365</v>
      </c>
      <c r="M4125" s="1" t="s">
        <v>67366</v>
      </c>
      <c r="N4125" s="1" t="s">
        <v>67366</v>
      </c>
      <c r="O4125" s="1" t="s">
        <v>67366</v>
      </c>
      <c r="P4125" s="1" t="s">
        <v>67366</v>
      </c>
      <c r="Q4125" s="1" t="s">
        <v>67366</v>
      </c>
      <c r="R4125" s="1" t="s">
        <v>86934</v>
      </c>
    </row>
    <row r="4126" spans="1:18" x14ac:dyDescent="0.3">
      <c r="A4126">
        <v>10239</v>
      </c>
      <c r="B4126" s="1" t="s">
        <v>86939</v>
      </c>
      <c r="C4126" s="1" t="s">
        <v>67368</v>
      </c>
      <c r="D4126" s="1" t="s">
        <v>86940</v>
      </c>
      <c r="E4126" s="1" t="s">
        <v>86941</v>
      </c>
      <c r="F4126" s="1" t="s">
        <v>86942</v>
      </c>
      <c r="G4126">
        <v>1000</v>
      </c>
      <c r="H4126" s="1" t="s">
        <v>67361</v>
      </c>
      <c r="I4126" s="1" t="s">
        <v>67362</v>
      </c>
      <c r="J4126" s="1" t="s">
        <v>67542</v>
      </c>
      <c r="K4126" s="1" t="s">
        <v>67482</v>
      </c>
      <c r="L4126" s="1" t="s">
        <v>67365</v>
      </c>
      <c r="M4126" s="1" t="s">
        <v>86939</v>
      </c>
      <c r="N4126" s="1" t="s">
        <v>67366</v>
      </c>
      <c r="O4126" s="1" t="s">
        <v>86939</v>
      </c>
      <c r="P4126" s="1" t="s">
        <v>67366</v>
      </c>
      <c r="Q4126" s="1" t="s">
        <v>67366</v>
      </c>
      <c r="R4126" s="1" t="s">
        <v>67366</v>
      </c>
    </row>
    <row r="4127" spans="1:18" x14ac:dyDescent="0.3">
      <c r="A4127">
        <v>340925</v>
      </c>
      <c r="B4127" s="1" t="s">
        <v>86943</v>
      </c>
      <c r="C4127" s="1" t="s">
        <v>67368</v>
      </c>
      <c r="D4127" s="1" t="s">
        <v>86944</v>
      </c>
      <c r="E4127" s="1" t="s">
        <v>86945</v>
      </c>
      <c r="F4127" s="1" t="s">
        <v>86946</v>
      </c>
      <c r="G4127">
        <v>246</v>
      </c>
      <c r="H4127" s="1" t="s">
        <v>67361</v>
      </c>
      <c r="I4127" s="1" t="s">
        <v>67362</v>
      </c>
      <c r="J4127" s="1" t="s">
        <v>68104</v>
      </c>
      <c r="K4127" s="1" t="s">
        <v>70717</v>
      </c>
      <c r="L4127" s="1" t="s">
        <v>67365</v>
      </c>
      <c r="M4127" s="1" t="s">
        <v>86943</v>
      </c>
      <c r="N4127" s="1" t="s">
        <v>67366</v>
      </c>
      <c r="O4127" s="1" t="s">
        <v>86943</v>
      </c>
      <c r="P4127" s="1" t="s">
        <v>67366</v>
      </c>
      <c r="Q4127" s="1" t="s">
        <v>67366</v>
      </c>
      <c r="R4127" s="1" t="s">
        <v>67366</v>
      </c>
    </row>
    <row r="4128" spans="1:18" x14ac:dyDescent="0.3">
      <c r="A4128">
        <v>10240</v>
      </c>
      <c r="B4128" s="1" t="s">
        <v>86947</v>
      </c>
      <c r="C4128" s="1" t="s">
        <v>67368</v>
      </c>
      <c r="D4128" s="1" t="s">
        <v>86948</v>
      </c>
      <c r="E4128" s="1" t="s">
        <v>86949</v>
      </c>
      <c r="F4128" s="1" t="s">
        <v>86950</v>
      </c>
      <c r="G4128">
        <v>1723</v>
      </c>
      <c r="H4128" s="1" t="s">
        <v>67361</v>
      </c>
      <c r="I4128" s="1" t="s">
        <v>67362</v>
      </c>
      <c r="J4128" s="1" t="s">
        <v>68586</v>
      </c>
      <c r="K4128" s="1" t="s">
        <v>86951</v>
      </c>
      <c r="L4128" s="1" t="s">
        <v>67365</v>
      </c>
      <c r="M4128" s="1" t="s">
        <v>86947</v>
      </c>
      <c r="N4128" s="1" t="s">
        <v>67366</v>
      </c>
      <c r="O4128" s="1" t="s">
        <v>86947</v>
      </c>
      <c r="P4128" s="1" t="s">
        <v>67366</v>
      </c>
      <c r="Q4128" s="1" t="s">
        <v>67366</v>
      </c>
      <c r="R4128" s="1" t="s">
        <v>67366</v>
      </c>
    </row>
    <row r="4129" spans="1:18" x14ac:dyDescent="0.3">
      <c r="A4129">
        <v>10241</v>
      </c>
      <c r="B4129" s="1" t="s">
        <v>86952</v>
      </c>
      <c r="C4129" s="1" t="s">
        <v>67357</v>
      </c>
      <c r="D4129" s="1" t="s">
        <v>86953</v>
      </c>
      <c r="E4129" s="1" t="s">
        <v>86954</v>
      </c>
      <c r="F4129" s="1" t="s">
        <v>86955</v>
      </c>
      <c r="G4129">
        <v>1250</v>
      </c>
      <c r="H4129" s="1" t="s">
        <v>67361</v>
      </c>
      <c r="I4129" s="1" t="s">
        <v>67362</v>
      </c>
      <c r="J4129" s="1" t="s">
        <v>67561</v>
      </c>
      <c r="K4129" s="1" t="s">
        <v>86956</v>
      </c>
      <c r="L4129" s="1" t="s">
        <v>67365</v>
      </c>
      <c r="M4129" s="1" t="s">
        <v>86952</v>
      </c>
      <c r="N4129" s="1" t="s">
        <v>67366</v>
      </c>
      <c r="O4129" s="1" t="s">
        <v>86952</v>
      </c>
      <c r="P4129" s="1" t="s">
        <v>67366</v>
      </c>
      <c r="Q4129" s="1" t="s">
        <v>67366</v>
      </c>
      <c r="R4129" s="1" t="s">
        <v>67366</v>
      </c>
    </row>
    <row r="4130" spans="1:18" x14ac:dyDescent="0.3">
      <c r="A4130">
        <v>10242</v>
      </c>
      <c r="B4130" s="1" t="s">
        <v>86957</v>
      </c>
      <c r="C4130" s="1" t="s">
        <v>67368</v>
      </c>
      <c r="D4130" s="1" t="s">
        <v>71148</v>
      </c>
      <c r="E4130" s="1" t="s">
        <v>86958</v>
      </c>
      <c r="F4130" s="1" t="s">
        <v>86959</v>
      </c>
      <c r="G4130">
        <v>2360</v>
      </c>
      <c r="H4130" s="1" t="s">
        <v>67361</v>
      </c>
      <c r="I4130" s="1" t="s">
        <v>67362</v>
      </c>
      <c r="J4130" s="1" t="s">
        <v>68586</v>
      </c>
      <c r="K4130" s="1" t="s">
        <v>86960</v>
      </c>
      <c r="L4130" s="1" t="s">
        <v>67365</v>
      </c>
      <c r="M4130" s="1" t="s">
        <v>86957</v>
      </c>
      <c r="N4130" s="1" t="s">
        <v>67366</v>
      </c>
      <c r="O4130" s="1" t="s">
        <v>86957</v>
      </c>
      <c r="P4130" s="1" t="s">
        <v>67366</v>
      </c>
      <c r="Q4130" s="1" t="s">
        <v>67366</v>
      </c>
      <c r="R4130" s="1" t="s">
        <v>67366</v>
      </c>
    </row>
    <row r="4131" spans="1:18" x14ac:dyDescent="0.3">
      <c r="A4131">
        <v>10243</v>
      </c>
      <c r="B4131" s="1" t="s">
        <v>86961</v>
      </c>
      <c r="C4131" s="1" t="s">
        <v>67368</v>
      </c>
      <c r="D4131" s="1" t="s">
        <v>86962</v>
      </c>
      <c r="E4131" s="1" t="s">
        <v>86963</v>
      </c>
      <c r="F4131" s="1" t="s">
        <v>86964</v>
      </c>
      <c r="G4131">
        <v>1100</v>
      </c>
      <c r="H4131" s="1" t="s">
        <v>67361</v>
      </c>
      <c r="I4131" s="1" t="s">
        <v>67362</v>
      </c>
      <c r="J4131" s="1" t="s">
        <v>67918</v>
      </c>
      <c r="K4131" s="1" t="s">
        <v>86965</v>
      </c>
      <c r="L4131" s="1" t="s">
        <v>67365</v>
      </c>
      <c r="M4131" s="1" t="s">
        <v>86961</v>
      </c>
      <c r="N4131" s="1" t="s">
        <v>67366</v>
      </c>
      <c r="O4131" s="1" t="s">
        <v>86961</v>
      </c>
      <c r="P4131" s="1" t="s">
        <v>67366</v>
      </c>
      <c r="Q4131" s="1" t="s">
        <v>67366</v>
      </c>
      <c r="R4131" s="1" t="s">
        <v>67366</v>
      </c>
    </row>
    <row r="4132" spans="1:18" x14ac:dyDescent="0.3">
      <c r="A4132">
        <v>333479</v>
      </c>
      <c r="B4132" s="1" t="s">
        <v>86966</v>
      </c>
      <c r="C4132" s="1" t="s">
        <v>67569</v>
      </c>
      <c r="D4132" s="1" t="s">
        <v>86967</v>
      </c>
      <c r="E4132" s="1" t="s">
        <v>86968</v>
      </c>
      <c r="F4132" s="1" t="s">
        <v>86969</v>
      </c>
      <c r="G4132">
        <v>175</v>
      </c>
      <c r="H4132" s="1" t="s">
        <v>67361</v>
      </c>
      <c r="I4132" s="1" t="s">
        <v>67362</v>
      </c>
      <c r="J4132" s="1" t="s">
        <v>67924</v>
      </c>
      <c r="K4132" s="1" t="s">
        <v>86970</v>
      </c>
      <c r="L4132" s="1" t="s">
        <v>67365</v>
      </c>
      <c r="M4132" s="1" t="s">
        <v>86966</v>
      </c>
      <c r="N4132" s="1" t="s">
        <v>67366</v>
      </c>
      <c r="O4132" s="1" t="s">
        <v>86966</v>
      </c>
      <c r="P4132" s="1" t="s">
        <v>67366</v>
      </c>
      <c r="Q4132" s="1" t="s">
        <v>67366</v>
      </c>
      <c r="R4132" s="1" t="s">
        <v>67366</v>
      </c>
    </row>
    <row r="4133" spans="1:18" x14ac:dyDescent="0.3">
      <c r="A4133">
        <v>10244</v>
      </c>
      <c r="B4133" s="1" t="s">
        <v>86971</v>
      </c>
      <c r="C4133" s="1" t="s">
        <v>67357</v>
      </c>
      <c r="D4133" s="1" t="s">
        <v>86972</v>
      </c>
      <c r="E4133" s="1" t="s">
        <v>86973</v>
      </c>
      <c r="F4133" s="1" t="s">
        <v>86974</v>
      </c>
      <c r="H4133" s="1" t="s">
        <v>67361</v>
      </c>
      <c r="I4133" s="1" t="s">
        <v>67362</v>
      </c>
      <c r="J4133" s="1" t="s">
        <v>67555</v>
      </c>
      <c r="K4133" s="1" t="s">
        <v>86975</v>
      </c>
      <c r="L4133" s="1" t="s">
        <v>67365</v>
      </c>
      <c r="M4133" s="1" t="s">
        <v>86971</v>
      </c>
      <c r="N4133" s="1" t="s">
        <v>67366</v>
      </c>
      <c r="O4133" s="1" t="s">
        <v>86971</v>
      </c>
      <c r="P4133" s="1" t="s">
        <v>67366</v>
      </c>
      <c r="Q4133" s="1" t="s">
        <v>67366</v>
      </c>
      <c r="R4133" s="1" t="s">
        <v>67366</v>
      </c>
    </row>
    <row r="4134" spans="1:18" x14ac:dyDescent="0.3">
      <c r="A4134">
        <v>10245</v>
      </c>
      <c r="B4134" s="1" t="s">
        <v>86976</v>
      </c>
      <c r="C4134" s="1" t="s">
        <v>67357</v>
      </c>
      <c r="D4134" s="1" t="s">
        <v>86977</v>
      </c>
      <c r="E4134" s="1" t="s">
        <v>86978</v>
      </c>
      <c r="F4134" s="1" t="s">
        <v>86979</v>
      </c>
      <c r="G4134">
        <v>1600</v>
      </c>
      <c r="H4134" s="1" t="s">
        <v>67361</v>
      </c>
      <c r="I4134" s="1" t="s">
        <v>67362</v>
      </c>
      <c r="J4134" s="1" t="s">
        <v>67573</v>
      </c>
      <c r="K4134" s="1" t="s">
        <v>86747</v>
      </c>
      <c r="L4134" s="1" t="s">
        <v>67365</v>
      </c>
      <c r="M4134" s="1" t="s">
        <v>86976</v>
      </c>
      <c r="N4134" s="1" t="s">
        <v>67366</v>
      </c>
      <c r="O4134" s="1" t="s">
        <v>86976</v>
      </c>
      <c r="P4134" s="1" t="s">
        <v>67366</v>
      </c>
      <c r="Q4134" s="1" t="s">
        <v>67366</v>
      </c>
      <c r="R4134" s="1" t="s">
        <v>67366</v>
      </c>
    </row>
    <row r="4135" spans="1:18" x14ac:dyDescent="0.3">
      <c r="A4135">
        <v>10246</v>
      </c>
      <c r="B4135" s="1" t="s">
        <v>86980</v>
      </c>
      <c r="C4135" s="1" t="s">
        <v>67357</v>
      </c>
      <c r="D4135" s="1" t="s">
        <v>86981</v>
      </c>
      <c r="E4135" s="1" t="s">
        <v>72696</v>
      </c>
      <c r="F4135" s="1" t="s">
        <v>86982</v>
      </c>
      <c r="G4135">
        <v>792</v>
      </c>
      <c r="H4135" s="1" t="s">
        <v>67361</v>
      </c>
      <c r="I4135" s="1" t="s">
        <v>67362</v>
      </c>
      <c r="J4135" s="1" t="s">
        <v>67584</v>
      </c>
      <c r="K4135" s="1" t="s">
        <v>86983</v>
      </c>
      <c r="L4135" s="1" t="s">
        <v>67365</v>
      </c>
      <c r="M4135" s="1" t="s">
        <v>86980</v>
      </c>
      <c r="N4135" s="1" t="s">
        <v>67366</v>
      </c>
      <c r="O4135" s="1" t="s">
        <v>86980</v>
      </c>
      <c r="P4135" s="1" t="s">
        <v>67366</v>
      </c>
      <c r="Q4135" s="1" t="s">
        <v>67366</v>
      </c>
      <c r="R4135" s="1" t="s">
        <v>67366</v>
      </c>
    </row>
    <row r="4136" spans="1:18" x14ac:dyDescent="0.3">
      <c r="A4136">
        <v>10247</v>
      </c>
      <c r="B4136" s="1" t="s">
        <v>86984</v>
      </c>
      <c r="C4136" s="1" t="s">
        <v>67387</v>
      </c>
      <c r="D4136" s="1" t="s">
        <v>86985</v>
      </c>
      <c r="E4136" s="1" t="s">
        <v>86986</v>
      </c>
      <c r="F4136" s="1" t="s">
        <v>86987</v>
      </c>
      <c r="G4136">
        <v>1100</v>
      </c>
      <c r="H4136" s="1" t="s">
        <v>67361</v>
      </c>
      <c r="I4136" s="1" t="s">
        <v>67362</v>
      </c>
      <c r="J4136" s="1" t="s">
        <v>67584</v>
      </c>
      <c r="K4136" s="1" t="s">
        <v>86988</v>
      </c>
      <c r="L4136" s="1" t="s">
        <v>67365</v>
      </c>
      <c r="M4136" s="1" t="s">
        <v>67366</v>
      </c>
      <c r="N4136" s="1" t="s">
        <v>67366</v>
      </c>
      <c r="O4136" s="1" t="s">
        <v>67366</v>
      </c>
      <c r="P4136" s="1" t="s">
        <v>67366</v>
      </c>
      <c r="Q4136" s="1" t="s">
        <v>67366</v>
      </c>
      <c r="R4136" s="1" t="s">
        <v>86984</v>
      </c>
    </row>
    <row r="4137" spans="1:18" x14ac:dyDescent="0.3">
      <c r="A4137">
        <v>10248</v>
      </c>
      <c r="B4137" s="1" t="s">
        <v>86989</v>
      </c>
      <c r="C4137" s="1" t="s">
        <v>67357</v>
      </c>
      <c r="D4137" s="1" t="s">
        <v>86990</v>
      </c>
      <c r="E4137" s="1" t="s">
        <v>86991</v>
      </c>
      <c r="F4137" s="1" t="s">
        <v>86992</v>
      </c>
      <c r="G4137">
        <v>1072</v>
      </c>
      <c r="H4137" s="1" t="s">
        <v>67361</v>
      </c>
      <c r="I4137" s="1" t="s">
        <v>67362</v>
      </c>
      <c r="J4137" s="1" t="s">
        <v>67397</v>
      </c>
      <c r="K4137" s="1" t="s">
        <v>70975</v>
      </c>
      <c r="L4137" s="1" t="s">
        <v>67365</v>
      </c>
      <c r="M4137" s="1" t="s">
        <v>86989</v>
      </c>
      <c r="N4137" s="1" t="s">
        <v>67366</v>
      </c>
      <c r="O4137" s="1" t="s">
        <v>86989</v>
      </c>
      <c r="P4137" s="1" t="s">
        <v>67366</v>
      </c>
      <c r="Q4137" s="1" t="s">
        <v>67366</v>
      </c>
      <c r="R4137" s="1" t="s">
        <v>86993</v>
      </c>
    </row>
    <row r="4138" spans="1:18" x14ac:dyDescent="0.3">
      <c r="A4138">
        <v>10249</v>
      </c>
      <c r="B4138" s="1" t="s">
        <v>86994</v>
      </c>
      <c r="C4138" s="1" t="s">
        <v>67368</v>
      </c>
      <c r="D4138" s="1" t="s">
        <v>86995</v>
      </c>
      <c r="E4138" s="1" t="s">
        <v>86996</v>
      </c>
      <c r="F4138" s="1" t="s">
        <v>86997</v>
      </c>
      <c r="G4138">
        <v>4158</v>
      </c>
      <c r="H4138" s="1" t="s">
        <v>67361</v>
      </c>
      <c r="I4138" s="1" t="s">
        <v>67362</v>
      </c>
      <c r="J4138" s="1" t="s">
        <v>67601</v>
      </c>
      <c r="K4138" s="1" t="s">
        <v>86998</v>
      </c>
      <c r="L4138" s="1" t="s">
        <v>67365</v>
      </c>
      <c r="M4138" s="1" t="s">
        <v>86994</v>
      </c>
      <c r="N4138" s="1" t="s">
        <v>67366</v>
      </c>
      <c r="O4138" s="1" t="s">
        <v>86994</v>
      </c>
      <c r="P4138" s="1" t="s">
        <v>67366</v>
      </c>
      <c r="Q4138" s="1" t="s">
        <v>67366</v>
      </c>
      <c r="R4138" s="1" t="s">
        <v>67366</v>
      </c>
    </row>
    <row r="4139" spans="1:18" x14ac:dyDescent="0.3">
      <c r="A4139">
        <v>10250</v>
      </c>
      <c r="B4139" s="1" t="s">
        <v>86999</v>
      </c>
      <c r="C4139" s="1" t="s">
        <v>67368</v>
      </c>
      <c r="D4139" s="1" t="s">
        <v>87000</v>
      </c>
      <c r="E4139" s="1" t="s">
        <v>87001</v>
      </c>
      <c r="F4139" s="1" t="s">
        <v>87002</v>
      </c>
      <c r="G4139">
        <v>731</v>
      </c>
      <c r="H4139" s="1" t="s">
        <v>67361</v>
      </c>
      <c r="I4139" s="1" t="s">
        <v>67362</v>
      </c>
      <c r="J4139" s="1" t="s">
        <v>67363</v>
      </c>
      <c r="K4139" s="1" t="s">
        <v>73790</v>
      </c>
      <c r="L4139" s="1" t="s">
        <v>67365</v>
      </c>
      <c r="M4139" s="1" t="s">
        <v>86999</v>
      </c>
      <c r="N4139" s="1" t="s">
        <v>67366</v>
      </c>
      <c r="O4139" s="1" t="s">
        <v>86999</v>
      </c>
      <c r="P4139" s="1" t="s">
        <v>67366</v>
      </c>
      <c r="Q4139" s="1" t="s">
        <v>67366</v>
      </c>
      <c r="R4139" s="1" t="s">
        <v>67366</v>
      </c>
    </row>
    <row r="4140" spans="1:18" x14ac:dyDescent="0.3">
      <c r="A4140">
        <v>45750</v>
      </c>
      <c r="B4140" s="1" t="s">
        <v>87003</v>
      </c>
      <c r="C4140" s="1" t="s">
        <v>67357</v>
      </c>
      <c r="D4140" s="1" t="s">
        <v>87004</v>
      </c>
      <c r="E4140" s="1" t="s">
        <v>87005</v>
      </c>
      <c r="F4140" s="1" t="s">
        <v>87006</v>
      </c>
      <c r="G4140">
        <v>672</v>
      </c>
      <c r="H4140" s="1" t="s">
        <v>67361</v>
      </c>
      <c r="I4140" s="1" t="s">
        <v>67362</v>
      </c>
      <c r="J4140" s="1" t="s">
        <v>67363</v>
      </c>
      <c r="K4140" s="1" t="s">
        <v>81366</v>
      </c>
      <c r="L4140" s="1" t="s">
        <v>67365</v>
      </c>
      <c r="M4140" s="1" t="s">
        <v>87003</v>
      </c>
      <c r="N4140" s="1" t="s">
        <v>67366</v>
      </c>
      <c r="O4140" s="1" t="s">
        <v>87003</v>
      </c>
      <c r="P4140" s="1" t="s">
        <v>67366</v>
      </c>
      <c r="Q4140" s="1" t="s">
        <v>67366</v>
      </c>
      <c r="R4140" s="1" t="s">
        <v>87007</v>
      </c>
    </row>
    <row r="4141" spans="1:18" x14ac:dyDescent="0.3">
      <c r="A4141">
        <v>10251</v>
      </c>
      <c r="B4141" s="1" t="s">
        <v>87008</v>
      </c>
      <c r="C4141" s="1" t="s">
        <v>67368</v>
      </c>
      <c r="D4141" s="1" t="s">
        <v>87009</v>
      </c>
      <c r="E4141" s="1" t="s">
        <v>87010</v>
      </c>
      <c r="F4141" s="1" t="s">
        <v>87011</v>
      </c>
      <c r="G4141">
        <v>2290</v>
      </c>
      <c r="H4141" s="1" t="s">
        <v>67361</v>
      </c>
      <c r="I4141" s="1" t="s">
        <v>67362</v>
      </c>
      <c r="J4141" s="1" t="s">
        <v>67549</v>
      </c>
      <c r="K4141" s="1" t="s">
        <v>87012</v>
      </c>
      <c r="L4141" s="1" t="s">
        <v>67365</v>
      </c>
      <c r="M4141" s="1" t="s">
        <v>87008</v>
      </c>
      <c r="N4141" s="1" t="s">
        <v>67366</v>
      </c>
      <c r="O4141" s="1" t="s">
        <v>87008</v>
      </c>
      <c r="P4141" s="1" t="s">
        <v>67366</v>
      </c>
      <c r="Q4141" s="1" t="s">
        <v>67366</v>
      </c>
      <c r="R4141" s="1" t="s">
        <v>67366</v>
      </c>
    </row>
    <row r="4142" spans="1:18" x14ac:dyDescent="0.3">
      <c r="A4142">
        <v>10252</v>
      </c>
      <c r="B4142" s="1" t="s">
        <v>87013</v>
      </c>
      <c r="C4142" s="1" t="s">
        <v>67357</v>
      </c>
      <c r="D4142" s="1" t="s">
        <v>87014</v>
      </c>
      <c r="E4142" s="1" t="s">
        <v>87015</v>
      </c>
      <c r="F4142" s="1" t="s">
        <v>87016</v>
      </c>
      <c r="G4142">
        <v>563</v>
      </c>
      <c r="H4142" s="1" t="s">
        <v>67361</v>
      </c>
      <c r="I4142" s="1" t="s">
        <v>67362</v>
      </c>
      <c r="J4142" s="1" t="s">
        <v>67640</v>
      </c>
      <c r="K4142" s="1" t="s">
        <v>73354</v>
      </c>
      <c r="L4142" s="1" t="s">
        <v>67365</v>
      </c>
      <c r="M4142" s="1" t="s">
        <v>87013</v>
      </c>
      <c r="N4142" s="1" t="s">
        <v>67366</v>
      </c>
      <c r="O4142" s="1" t="s">
        <v>87013</v>
      </c>
      <c r="P4142" s="1" t="s">
        <v>67366</v>
      </c>
      <c r="Q4142" s="1" t="s">
        <v>67366</v>
      </c>
      <c r="R4142" s="1" t="s">
        <v>67366</v>
      </c>
    </row>
    <row r="4143" spans="1:18" x14ac:dyDescent="0.3">
      <c r="A4143">
        <v>10253</v>
      </c>
      <c r="B4143" s="1" t="s">
        <v>87017</v>
      </c>
      <c r="C4143" s="1" t="s">
        <v>67368</v>
      </c>
      <c r="D4143" s="1" t="s">
        <v>87018</v>
      </c>
      <c r="E4143" s="1" t="s">
        <v>87019</v>
      </c>
      <c r="F4143" s="1" t="s">
        <v>87020</v>
      </c>
      <c r="G4143">
        <v>13</v>
      </c>
      <c r="H4143" s="1" t="s">
        <v>67361</v>
      </c>
      <c r="I4143" s="1" t="s">
        <v>67362</v>
      </c>
      <c r="J4143" s="1" t="s">
        <v>67640</v>
      </c>
      <c r="K4143" s="1" t="s">
        <v>87021</v>
      </c>
      <c r="L4143" s="1" t="s">
        <v>67365</v>
      </c>
      <c r="M4143" s="1" t="s">
        <v>87017</v>
      </c>
      <c r="N4143" s="1" t="s">
        <v>67366</v>
      </c>
      <c r="O4143" s="1" t="s">
        <v>87017</v>
      </c>
      <c r="P4143" s="1" t="s">
        <v>67366</v>
      </c>
      <c r="Q4143" s="1" t="s">
        <v>67366</v>
      </c>
      <c r="R4143" s="1" t="s">
        <v>67366</v>
      </c>
    </row>
    <row r="4144" spans="1:18" x14ac:dyDescent="0.3">
      <c r="A4144">
        <v>10254</v>
      </c>
      <c r="B4144" s="1" t="s">
        <v>87022</v>
      </c>
      <c r="C4144" s="1" t="s">
        <v>67357</v>
      </c>
      <c r="D4144" s="1" t="s">
        <v>87023</v>
      </c>
      <c r="E4144" s="1" t="s">
        <v>87024</v>
      </c>
      <c r="F4144" s="1" t="s">
        <v>87025</v>
      </c>
      <c r="G4144">
        <v>968</v>
      </c>
      <c r="H4144" s="1" t="s">
        <v>67361</v>
      </c>
      <c r="I4144" s="1" t="s">
        <v>67362</v>
      </c>
      <c r="J4144" s="1" t="s">
        <v>67650</v>
      </c>
      <c r="K4144" s="1" t="s">
        <v>85105</v>
      </c>
      <c r="L4144" s="1" t="s">
        <v>67365</v>
      </c>
      <c r="M4144" s="1" t="s">
        <v>87022</v>
      </c>
      <c r="N4144" s="1" t="s">
        <v>67366</v>
      </c>
      <c r="O4144" s="1" t="s">
        <v>87022</v>
      </c>
      <c r="P4144" s="1" t="s">
        <v>67366</v>
      </c>
      <c r="Q4144" s="1" t="s">
        <v>67366</v>
      </c>
      <c r="R4144" s="1" t="s">
        <v>67366</v>
      </c>
    </row>
    <row r="4145" spans="1:18" x14ac:dyDescent="0.3">
      <c r="A4145">
        <v>10255</v>
      </c>
      <c r="B4145" s="1" t="s">
        <v>87026</v>
      </c>
      <c r="C4145" s="1" t="s">
        <v>67368</v>
      </c>
      <c r="D4145" s="1" t="s">
        <v>87027</v>
      </c>
      <c r="E4145" s="1" t="s">
        <v>87028</v>
      </c>
      <c r="F4145" s="1" t="s">
        <v>87029</v>
      </c>
      <c r="G4145">
        <v>460</v>
      </c>
      <c r="H4145" s="1" t="s">
        <v>67361</v>
      </c>
      <c r="I4145" s="1" t="s">
        <v>67362</v>
      </c>
      <c r="J4145" s="1" t="s">
        <v>67640</v>
      </c>
      <c r="K4145" s="1" t="s">
        <v>68222</v>
      </c>
      <c r="L4145" s="1" t="s">
        <v>67365</v>
      </c>
      <c r="M4145" s="1" t="s">
        <v>87026</v>
      </c>
      <c r="N4145" s="1" t="s">
        <v>67366</v>
      </c>
      <c r="O4145" s="1" t="s">
        <v>87026</v>
      </c>
      <c r="P4145" s="1" t="s">
        <v>67366</v>
      </c>
      <c r="Q4145" s="1" t="s">
        <v>67366</v>
      </c>
      <c r="R4145" s="1" t="s">
        <v>87030</v>
      </c>
    </row>
    <row r="4146" spans="1:18" x14ac:dyDescent="0.3">
      <c r="A4146">
        <v>10256</v>
      </c>
      <c r="B4146" s="1" t="s">
        <v>87031</v>
      </c>
      <c r="C4146" s="1" t="s">
        <v>67368</v>
      </c>
      <c r="D4146" s="1" t="s">
        <v>87032</v>
      </c>
      <c r="E4146" s="1" t="s">
        <v>87033</v>
      </c>
      <c r="F4146" s="1" t="s">
        <v>87034</v>
      </c>
      <c r="G4146">
        <v>1400</v>
      </c>
      <c r="H4146" s="1" t="s">
        <v>67361</v>
      </c>
      <c r="I4146" s="1" t="s">
        <v>67362</v>
      </c>
      <c r="J4146" s="1" t="s">
        <v>67640</v>
      </c>
      <c r="K4146" s="1" t="s">
        <v>87035</v>
      </c>
      <c r="L4146" s="1" t="s">
        <v>67365</v>
      </c>
      <c r="M4146" s="1" t="s">
        <v>87031</v>
      </c>
      <c r="N4146" s="1" t="s">
        <v>67366</v>
      </c>
      <c r="O4146" s="1" t="s">
        <v>87031</v>
      </c>
      <c r="P4146" s="1" t="s">
        <v>67366</v>
      </c>
      <c r="Q4146" s="1" t="s">
        <v>67366</v>
      </c>
      <c r="R4146" s="1" t="s">
        <v>67366</v>
      </c>
    </row>
    <row r="4147" spans="1:18" x14ac:dyDescent="0.3">
      <c r="A4147">
        <v>10257</v>
      </c>
      <c r="B4147" s="1" t="s">
        <v>87036</v>
      </c>
      <c r="C4147" s="1" t="s">
        <v>67357</v>
      </c>
      <c r="D4147" s="1" t="s">
        <v>87037</v>
      </c>
      <c r="E4147" s="1" t="s">
        <v>87038</v>
      </c>
      <c r="F4147" s="1" t="s">
        <v>87039</v>
      </c>
      <c r="G4147">
        <v>263</v>
      </c>
      <c r="H4147" s="1" t="s">
        <v>67361</v>
      </c>
      <c r="I4147" s="1" t="s">
        <v>67362</v>
      </c>
      <c r="J4147" s="1" t="s">
        <v>67673</v>
      </c>
      <c r="K4147" s="1" t="s">
        <v>73160</v>
      </c>
      <c r="L4147" s="1" t="s">
        <v>67365</v>
      </c>
      <c r="M4147" s="1" t="s">
        <v>87036</v>
      </c>
      <c r="N4147" s="1" t="s">
        <v>67366</v>
      </c>
      <c r="O4147" s="1" t="s">
        <v>87036</v>
      </c>
      <c r="P4147" s="1" t="s">
        <v>67366</v>
      </c>
      <c r="Q4147" s="1" t="s">
        <v>67366</v>
      </c>
      <c r="R4147" s="1" t="s">
        <v>67366</v>
      </c>
    </row>
    <row r="4148" spans="1:18" x14ac:dyDescent="0.3">
      <c r="A4148">
        <v>10258</v>
      </c>
      <c r="B4148" s="1" t="s">
        <v>87040</v>
      </c>
      <c r="C4148" s="1" t="s">
        <v>67368</v>
      </c>
      <c r="D4148" s="1" t="s">
        <v>87041</v>
      </c>
      <c r="E4148" s="1" t="s">
        <v>87042</v>
      </c>
      <c r="F4148" s="1" t="s">
        <v>87043</v>
      </c>
      <c r="G4148">
        <v>320</v>
      </c>
      <c r="H4148" s="1" t="s">
        <v>67361</v>
      </c>
      <c r="I4148" s="1" t="s">
        <v>67362</v>
      </c>
      <c r="J4148" s="1" t="s">
        <v>69009</v>
      </c>
      <c r="K4148" s="1" t="s">
        <v>87044</v>
      </c>
      <c r="L4148" s="1" t="s">
        <v>67365</v>
      </c>
      <c r="M4148" s="1" t="s">
        <v>87040</v>
      </c>
      <c r="N4148" s="1" t="s">
        <v>67366</v>
      </c>
      <c r="O4148" s="1" t="s">
        <v>87040</v>
      </c>
      <c r="P4148" s="1" t="s">
        <v>67366</v>
      </c>
      <c r="Q4148" s="1" t="s">
        <v>67366</v>
      </c>
      <c r="R4148" s="1" t="s">
        <v>67366</v>
      </c>
    </row>
    <row r="4149" spans="1:18" x14ac:dyDescent="0.3">
      <c r="A4149">
        <v>10259</v>
      </c>
      <c r="B4149" s="1" t="s">
        <v>87045</v>
      </c>
      <c r="C4149" s="1" t="s">
        <v>67368</v>
      </c>
      <c r="D4149" s="1" t="s">
        <v>87046</v>
      </c>
      <c r="E4149" s="1" t="s">
        <v>87047</v>
      </c>
      <c r="F4149" s="1" t="s">
        <v>87048</v>
      </c>
      <c r="G4149">
        <v>1600</v>
      </c>
      <c r="H4149" s="1" t="s">
        <v>67361</v>
      </c>
      <c r="I4149" s="1" t="s">
        <v>67362</v>
      </c>
      <c r="J4149" s="1" t="s">
        <v>67684</v>
      </c>
      <c r="K4149" s="1" t="s">
        <v>86584</v>
      </c>
      <c r="L4149" s="1" t="s">
        <v>67365</v>
      </c>
      <c r="M4149" s="1" t="s">
        <v>87045</v>
      </c>
      <c r="N4149" s="1" t="s">
        <v>67366</v>
      </c>
      <c r="O4149" s="1" t="s">
        <v>87045</v>
      </c>
      <c r="P4149" s="1" t="s">
        <v>67366</v>
      </c>
      <c r="Q4149" s="1" t="s">
        <v>67366</v>
      </c>
      <c r="R4149" s="1" t="s">
        <v>67366</v>
      </c>
    </row>
    <row r="4150" spans="1:18" x14ac:dyDescent="0.3">
      <c r="A4150">
        <v>10260</v>
      </c>
      <c r="B4150" s="1" t="s">
        <v>87049</v>
      </c>
      <c r="C4150" s="1" t="s">
        <v>67368</v>
      </c>
      <c r="D4150" s="1" t="s">
        <v>87050</v>
      </c>
      <c r="E4150" s="1" t="s">
        <v>87051</v>
      </c>
      <c r="F4150" s="1" t="s">
        <v>87052</v>
      </c>
      <c r="G4150">
        <v>1230</v>
      </c>
      <c r="H4150" s="1" t="s">
        <v>67361</v>
      </c>
      <c r="I4150" s="1" t="s">
        <v>67362</v>
      </c>
      <c r="J4150" s="1" t="s">
        <v>67697</v>
      </c>
      <c r="K4150" s="1" t="s">
        <v>87053</v>
      </c>
      <c r="L4150" s="1" t="s">
        <v>67365</v>
      </c>
      <c r="M4150" s="1" t="s">
        <v>87049</v>
      </c>
      <c r="N4150" s="1" t="s">
        <v>67366</v>
      </c>
      <c r="O4150" s="1" t="s">
        <v>87049</v>
      </c>
      <c r="P4150" s="1" t="s">
        <v>67366</v>
      </c>
      <c r="Q4150" s="1" t="s">
        <v>67366</v>
      </c>
      <c r="R4150" s="1" t="s">
        <v>67366</v>
      </c>
    </row>
    <row r="4151" spans="1:18" x14ac:dyDescent="0.3">
      <c r="A4151">
        <v>10261</v>
      </c>
      <c r="B4151" s="1" t="s">
        <v>87054</v>
      </c>
      <c r="C4151" s="1" t="s">
        <v>67368</v>
      </c>
      <c r="D4151" s="1" t="s">
        <v>87055</v>
      </c>
      <c r="E4151" s="1" t="s">
        <v>87056</v>
      </c>
      <c r="F4151" s="1" t="s">
        <v>87057</v>
      </c>
      <c r="G4151">
        <v>235</v>
      </c>
      <c r="H4151" s="1" t="s">
        <v>67361</v>
      </c>
      <c r="I4151" s="1" t="s">
        <v>67362</v>
      </c>
      <c r="J4151" s="1" t="s">
        <v>67640</v>
      </c>
      <c r="K4151" s="1" t="s">
        <v>87058</v>
      </c>
      <c r="L4151" s="1" t="s">
        <v>67365</v>
      </c>
      <c r="M4151" s="1" t="s">
        <v>87054</v>
      </c>
      <c r="N4151" s="1" t="s">
        <v>67366</v>
      </c>
      <c r="O4151" s="1" t="s">
        <v>87054</v>
      </c>
      <c r="P4151" s="1" t="s">
        <v>67366</v>
      </c>
      <c r="Q4151" s="1" t="s">
        <v>67366</v>
      </c>
      <c r="R4151" s="1" t="s">
        <v>87059</v>
      </c>
    </row>
    <row r="4152" spans="1:18" x14ac:dyDescent="0.3">
      <c r="A4152">
        <v>10262</v>
      </c>
      <c r="B4152" s="1" t="s">
        <v>87060</v>
      </c>
      <c r="C4152" s="1" t="s">
        <v>67368</v>
      </c>
      <c r="D4152" s="1" t="s">
        <v>87061</v>
      </c>
      <c r="E4152" s="1" t="s">
        <v>87062</v>
      </c>
      <c r="F4152" s="1" t="s">
        <v>87063</v>
      </c>
      <c r="G4152">
        <v>627</v>
      </c>
      <c r="H4152" s="1" t="s">
        <v>67361</v>
      </c>
      <c r="I4152" s="1" t="s">
        <v>67362</v>
      </c>
      <c r="J4152" s="1" t="s">
        <v>67640</v>
      </c>
      <c r="K4152" s="1" t="s">
        <v>87064</v>
      </c>
      <c r="L4152" s="1" t="s">
        <v>67365</v>
      </c>
      <c r="M4152" s="1" t="s">
        <v>87060</v>
      </c>
      <c r="N4152" s="1" t="s">
        <v>67366</v>
      </c>
      <c r="O4152" s="1" t="s">
        <v>87060</v>
      </c>
      <c r="P4152" s="1" t="s">
        <v>67366</v>
      </c>
      <c r="Q4152" s="1" t="s">
        <v>67366</v>
      </c>
      <c r="R4152" s="1" t="s">
        <v>67366</v>
      </c>
    </row>
    <row r="4153" spans="1:18" x14ac:dyDescent="0.3">
      <c r="A4153">
        <v>10263</v>
      </c>
      <c r="B4153" s="1" t="s">
        <v>87065</v>
      </c>
      <c r="C4153" s="1" t="s">
        <v>67368</v>
      </c>
      <c r="D4153" s="1" t="s">
        <v>87066</v>
      </c>
      <c r="E4153" s="1" t="s">
        <v>87067</v>
      </c>
      <c r="F4153" s="1" t="s">
        <v>87068</v>
      </c>
      <c r="G4153">
        <v>340</v>
      </c>
      <c r="H4153" s="1" t="s">
        <v>67361</v>
      </c>
      <c r="I4153" s="1" t="s">
        <v>67362</v>
      </c>
      <c r="J4153" s="1" t="s">
        <v>67378</v>
      </c>
      <c r="K4153" s="1" t="s">
        <v>69361</v>
      </c>
      <c r="L4153" s="1" t="s">
        <v>67365</v>
      </c>
      <c r="M4153" s="1" t="s">
        <v>87065</v>
      </c>
      <c r="N4153" s="1" t="s">
        <v>67366</v>
      </c>
      <c r="O4153" s="1" t="s">
        <v>87065</v>
      </c>
      <c r="P4153" s="1" t="s">
        <v>67366</v>
      </c>
      <c r="Q4153" s="1" t="s">
        <v>67366</v>
      </c>
      <c r="R4153" s="1" t="s">
        <v>67366</v>
      </c>
    </row>
    <row r="4154" spans="1:18" x14ac:dyDescent="0.3">
      <c r="A4154">
        <v>10264</v>
      </c>
      <c r="B4154" s="1" t="s">
        <v>87069</v>
      </c>
      <c r="C4154" s="1" t="s">
        <v>67368</v>
      </c>
      <c r="D4154" s="1" t="s">
        <v>70088</v>
      </c>
      <c r="E4154" s="1" t="s">
        <v>87070</v>
      </c>
      <c r="F4154" s="1" t="s">
        <v>87071</v>
      </c>
      <c r="G4154">
        <v>1150</v>
      </c>
      <c r="H4154" s="1" t="s">
        <v>67361</v>
      </c>
      <c r="I4154" s="1" t="s">
        <v>67362</v>
      </c>
      <c r="J4154" s="1" t="s">
        <v>67391</v>
      </c>
      <c r="K4154" s="1" t="s">
        <v>87072</v>
      </c>
      <c r="L4154" s="1" t="s">
        <v>67365</v>
      </c>
      <c r="M4154" s="1" t="s">
        <v>87069</v>
      </c>
      <c r="N4154" s="1" t="s">
        <v>67366</v>
      </c>
      <c r="O4154" s="1" t="s">
        <v>87069</v>
      </c>
      <c r="P4154" s="1" t="s">
        <v>67366</v>
      </c>
      <c r="Q4154" s="1" t="s">
        <v>67366</v>
      </c>
      <c r="R4154" s="1" t="s">
        <v>67366</v>
      </c>
    </row>
    <row r="4155" spans="1:18" x14ac:dyDescent="0.3">
      <c r="A4155">
        <v>10265</v>
      </c>
      <c r="B4155" s="1" t="s">
        <v>87073</v>
      </c>
      <c r="C4155" s="1" t="s">
        <v>67387</v>
      </c>
      <c r="D4155" s="1" t="s">
        <v>87074</v>
      </c>
      <c r="E4155" s="1" t="s">
        <v>87075</v>
      </c>
      <c r="F4155" s="1" t="s">
        <v>87076</v>
      </c>
      <c r="G4155">
        <v>6564</v>
      </c>
      <c r="H4155" s="1" t="s">
        <v>67361</v>
      </c>
      <c r="I4155" s="1" t="s">
        <v>67362</v>
      </c>
      <c r="J4155" s="1" t="s">
        <v>67403</v>
      </c>
      <c r="K4155" s="1" t="s">
        <v>87077</v>
      </c>
      <c r="L4155" s="1" t="s">
        <v>67365</v>
      </c>
      <c r="M4155" s="1" t="s">
        <v>67366</v>
      </c>
      <c r="N4155" s="1" t="s">
        <v>67366</v>
      </c>
      <c r="O4155" s="1" t="s">
        <v>67366</v>
      </c>
      <c r="P4155" s="1" t="s">
        <v>67366</v>
      </c>
      <c r="Q4155" s="1" t="s">
        <v>67366</v>
      </c>
      <c r="R4155" s="1" t="s">
        <v>87073</v>
      </c>
    </row>
    <row r="4156" spans="1:18" x14ac:dyDescent="0.3">
      <c r="A4156">
        <v>10267</v>
      </c>
      <c r="B4156" s="1" t="s">
        <v>87078</v>
      </c>
      <c r="C4156" s="1" t="s">
        <v>67368</v>
      </c>
      <c r="D4156" s="1" t="s">
        <v>87079</v>
      </c>
      <c r="E4156" s="1" t="s">
        <v>87080</v>
      </c>
      <c r="F4156" s="1" t="s">
        <v>87081</v>
      </c>
      <c r="G4156">
        <v>889</v>
      </c>
      <c r="H4156" s="1" t="s">
        <v>67361</v>
      </c>
      <c r="I4156" s="1" t="s">
        <v>67362</v>
      </c>
      <c r="J4156" s="1" t="s">
        <v>67530</v>
      </c>
      <c r="K4156" s="1" t="s">
        <v>74620</v>
      </c>
      <c r="L4156" s="1" t="s">
        <v>67365</v>
      </c>
      <c r="M4156" s="1" t="s">
        <v>87078</v>
      </c>
      <c r="N4156" s="1" t="s">
        <v>67366</v>
      </c>
      <c r="O4156" s="1" t="s">
        <v>87078</v>
      </c>
      <c r="P4156" s="1" t="s">
        <v>67366</v>
      </c>
      <c r="Q4156" s="1" t="s">
        <v>67366</v>
      </c>
      <c r="R4156" s="1" t="s">
        <v>67366</v>
      </c>
    </row>
    <row r="4157" spans="1:18" x14ac:dyDescent="0.3">
      <c r="A4157">
        <v>10268</v>
      </c>
      <c r="B4157" s="1" t="s">
        <v>87082</v>
      </c>
      <c r="C4157" s="1" t="s">
        <v>67387</v>
      </c>
      <c r="D4157" s="1" t="s">
        <v>87083</v>
      </c>
      <c r="E4157" s="1" t="s">
        <v>87084</v>
      </c>
      <c r="F4157" s="1" t="s">
        <v>87085</v>
      </c>
      <c r="G4157">
        <v>225</v>
      </c>
      <c r="H4157" s="1" t="s">
        <v>67361</v>
      </c>
      <c r="I4157" s="1" t="s">
        <v>67362</v>
      </c>
      <c r="J4157" s="1" t="s">
        <v>67409</v>
      </c>
      <c r="K4157" s="1" t="s">
        <v>87086</v>
      </c>
      <c r="L4157" s="1" t="s">
        <v>67365</v>
      </c>
      <c r="M4157" s="1" t="s">
        <v>87082</v>
      </c>
      <c r="N4157" s="1" t="s">
        <v>67366</v>
      </c>
      <c r="O4157" s="1" t="s">
        <v>87082</v>
      </c>
      <c r="P4157" s="1" t="s">
        <v>67366</v>
      </c>
      <c r="Q4157" s="1" t="s">
        <v>67366</v>
      </c>
      <c r="R4157" s="1" t="s">
        <v>67366</v>
      </c>
    </row>
    <row r="4158" spans="1:18" x14ac:dyDescent="0.3">
      <c r="A4158">
        <v>10269</v>
      </c>
      <c r="B4158" s="1" t="s">
        <v>87087</v>
      </c>
      <c r="C4158" s="1" t="s">
        <v>67368</v>
      </c>
      <c r="D4158" s="1" t="s">
        <v>87088</v>
      </c>
      <c r="E4158" s="1" t="s">
        <v>87089</v>
      </c>
      <c r="F4158" s="1" t="s">
        <v>87090</v>
      </c>
      <c r="G4158">
        <v>21</v>
      </c>
      <c r="H4158" s="1" t="s">
        <v>67361</v>
      </c>
      <c r="I4158" s="1" t="s">
        <v>67362</v>
      </c>
      <c r="J4158" s="1" t="s">
        <v>67409</v>
      </c>
      <c r="K4158" s="1" t="s">
        <v>79329</v>
      </c>
      <c r="L4158" s="1" t="s">
        <v>67365</v>
      </c>
      <c r="M4158" s="1" t="s">
        <v>87087</v>
      </c>
      <c r="N4158" s="1" t="s">
        <v>67366</v>
      </c>
      <c r="O4158" s="1" t="s">
        <v>87087</v>
      </c>
      <c r="P4158" s="1" t="s">
        <v>67366</v>
      </c>
      <c r="Q4158" s="1" t="s">
        <v>67366</v>
      </c>
      <c r="R4158" s="1" t="s">
        <v>67366</v>
      </c>
    </row>
    <row r="4159" spans="1:18" x14ac:dyDescent="0.3">
      <c r="A4159">
        <v>10270</v>
      </c>
      <c r="B4159" s="1" t="s">
        <v>87091</v>
      </c>
      <c r="C4159" s="1" t="s">
        <v>67368</v>
      </c>
      <c r="D4159" s="1" t="s">
        <v>87092</v>
      </c>
      <c r="E4159" s="1" t="s">
        <v>87093</v>
      </c>
      <c r="F4159" s="1" t="s">
        <v>87094</v>
      </c>
      <c r="G4159">
        <v>36</v>
      </c>
      <c r="H4159" s="1" t="s">
        <v>67361</v>
      </c>
      <c r="I4159" s="1" t="s">
        <v>67362</v>
      </c>
      <c r="J4159" s="1" t="s">
        <v>67409</v>
      </c>
      <c r="K4159" s="1" t="s">
        <v>71964</v>
      </c>
      <c r="L4159" s="1" t="s">
        <v>67365</v>
      </c>
      <c r="M4159" s="1" t="s">
        <v>87091</v>
      </c>
      <c r="N4159" s="1" t="s">
        <v>67366</v>
      </c>
      <c r="O4159" s="1" t="s">
        <v>87091</v>
      </c>
      <c r="P4159" s="1" t="s">
        <v>67366</v>
      </c>
      <c r="Q4159" s="1" t="s">
        <v>67366</v>
      </c>
      <c r="R4159" s="1" t="s">
        <v>67366</v>
      </c>
    </row>
    <row r="4160" spans="1:18" x14ac:dyDescent="0.3">
      <c r="A4160">
        <v>10271</v>
      </c>
      <c r="B4160" s="1" t="s">
        <v>87095</v>
      </c>
      <c r="C4160" s="1" t="s">
        <v>67357</v>
      </c>
      <c r="D4160" s="1" t="s">
        <v>87096</v>
      </c>
      <c r="E4160" s="1" t="s">
        <v>87097</v>
      </c>
      <c r="F4160" s="1" t="s">
        <v>87098</v>
      </c>
      <c r="G4160">
        <v>5400</v>
      </c>
      <c r="H4160" s="1" t="s">
        <v>67361</v>
      </c>
      <c r="I4160" s="1" t="s">
        <v>67362</v>
      </c>
      <c r="J4160" s="1" t="s">
        <v>67425</v>
      </c>
      <c r="K4160" s="1" t="s">
        <v>87099</v>
      </c>
      <c r="L4160" s="1" t="s">
        <v>67365</v>
      </c>
      <c r="M4160" s="1" t="s">
        <v>87095</v>
      </c>
      <c r="N4160" s="1" t="s">
        <v>67366</v>
      </c>
      <c r="O4160" s="1" t="s">
        <v>87095</v>
      </c>
      <c r="P4160" s="1" t="s">
        <v>67366</v>
      </c>
      <c r="Q4160" s="1" t="s">
        <v>67366</v>
      </c>
      <c r="R4160" s="1" t="s">
        <v>67366</v>
      </c>
    </row>
    <row r="4161" spans="1:18" x14ac:dyDescent="0.3">
      <c r="A4161">
        <v>10272</v>
      </c>
      <c r="B4161" s="1" t="s">
        <v>87100</v>
      </c>
      <c r="C4161" s="1" t="s">
        <v>67368</v>
      </c>
      <c r="D4161" s="1" t="s">
        <v>87101</v>
      </c>
      <c r="E4161" s="1" t="s">
        <v>87102</v>
      </c>
      <c r="F4161" s="1" t="s">
        <v>87103</v>
      </c>
      <c r="G4161">
        <v>95</v>
      </c>
      <c r="H4161" s="1" t="s">
        <v>67361</v>
      </c>
      <c r="I4161" s="1" t="s">
        <v>67362</v>
      </c>
      <c r="J4161" s="1" t="s">
        <v>67431</v>
      </c>
      <c r="K4161" s="1" t="s">
        <v>72183</v>
      </c>
      <c r="L4161" s="1" t="s">
        <v>67365</v>
      </c>
      <c r="M4161" s="1" t="s">
        <v>87100</v>
      </c>
      <c r="N4161" s="1" t="s">
        <v>67366</v>
      </c>
      <c r="O4161" s="1" t="s">
        <v>87100</v>
      </c>
      <c r="P4161" s="1" t="s">
        <v>67366</v>
      </c>
      <c r="Q4161" s="1" t="s">
        <v>67366</v>
      </c>
      <c r="R4161" s="1" t="s">
        <v>67366</v>
      </c>
    </row>
    <row r="4162" spans="1:18" x14ac:dyDescent="0.3">
      <c r="A4162">
        <v>10273</v>
      </c>
      <c r="B4162" s="1" t="s">
        <v>87104</v>
      </c>
      <c r="C4162" s="1" t="s">
        <v>67357</v>
      </c>
      <c r="D4162" s="1" t="s">
        <v>87105</v>
      </c>
      <c r="E4162" s="1" t="s">
        <v>87106</v>
      </c>
      <c r="F4162" s="1" t="s">
        <v>87107</v>
      </c>
      <c r="G4162">
        <v>125</v>
      </c>
      <c r="H4162" s="1" t="s">
        <v>67361</v>
      </c>
      <c r="I4162" s="1" t="s">
        <v>67362</v>
      </c>
      <c r="J4162" s="1" t="s">
        <v>67431</v>
      </c>
      <c r="K4162" s="1" t="s">
        <v>87108</v>
      </c>
      <c r="L4162" s="1" t="s">
        <v>67365</v>
      </c>
      <c r="M4162" s="1" t="s">
        <v>87104</v>
      </c>
      <c r="N4162" s="1" t="s">
        <v>67366</v>
      </c>
      <c r="O4162" s="1" t="s">
        <v>87104</v>
      </c>
      <c r="P4162" s="1" t="s">
        <v>67366</v>
      </c>
      <c r="Q4162" s="1" t="s">
        <v>67366</v>
      </c>
      <c r="R4162" s="1" t="s">
        <v>67366</v>
      </c>
    </row>
    <row r="4163" spans="1:18" x14ac:dyDescent="0.3">
      <c r="A4163">
        <v>10274</v>
      </c>
      <c r="B4163" s="1" t="s">
        <v>87109</v>
      </c>
      <c r="C4163" s="1" t="s">
        <v>67357</v>
      </c>
      <c r="D4163" s="1" t="s">
        <v>87110</v>
      </c>
      <c r="E4163" s="1" t="s">
        <v>87111</v>
      </c>
      <c r="F4163" s="1" t="s">
        <v>87112</v>
      </c>
      <c r="G4163">
        <v>26</v>
      </c>
      <c r="H4163" s="1" t="s">
        <v>67361</v>
      </c>
      <c r="I4163" s="1" t="s">
        <v>67362</v>
      </c>
      <c r="J4163" s="1" t="s">
        <v>67431</v>
      </c>
      <c r="K4163" s="1" t="s">
        <v>74699</v>
      </c>
      <c r="L4163" s="1" t="s">
        <v>67365</v>
      </c>
      <c r="M4163" s="1" t="s">
        <v>87109</v>
      </c>
      <c r="N4163" s="1" t="s">
        <v>67366</v>
      </c>
      <c r="O4163" s="1" t="s">
        <v>87109</v>
      </c>
      <c r="P4163" s="1" t="s">
        <v>67366</v>
      </c>
      <c r="Q4163" s="1" t="s">
        <v>67366</v>
      </c>
      <c r="R4163" s="1" t="s">
        <v>67366</v>
      </c>
    </row>
    <row r="4164" spans="1:18" x14ac:dyDescent="0.3">
      <c r="A4164">
        <v>10275</v>
      </c>
      <c r="B4164" s="1" t="s">
        <v>87113</v>
      </c>
      <c r="C4164" s="1" t="s">
        <v>67357</v>
      </c>
      <c r="D4164" s="1" t="s">
        <v>87114</v>
      </c>
      <c r="E4164" s="1" t="s">
        <v>87115</v>
      </c>
      <c r="F4164" s="1" t="s">
        <v>87116</v>
      </c>
      <c r="G4164">
        <v>1171</v>
      </c>
      <c r="H4164" s="1" t="s">
        <v>67361</v>
      </c>
      <c r="I4164" s="1" t="s">
        <v>67362</v>
      </c>
      <c r="J4164" s="1" t="s">
        <v>67447</v>
      </c>
      <c r="K4164" s="1" t="s">
        <v>73892</v>
      </c>
      <c r="L4164" s="1" t="s">
        <v>67365</v>
      </c>
      <c r="M4164" s="1" t="s">
        <v>87113</v>
      </c>
      <c r="N4164" s="1" t="s">
        <v>67366</v>
      </c>
      <c r="O4164" s="1" t="s">
        <v>87113</v>
      </c>
      <c r="P4164" s="1" t="s">
        <v>67366</v>
      </c>
      <c r="Q4164" s="1" t="s">
        <v>67366</v>
      </c>
      <c r="R4164" s="1" t="s">
        <v>67366</v>
      </c>
    </row>
    <row r="4165" spans="1:18" x14ac:dyDescent="0.3">
      <c r="A4165">
        <v>10276</v>
      </c>
      <c r="B4165" s="1" t="s">
        <v>87117</v>
      </c>
      <c r="C4165" s="1" t="s">
        <v>67368</v>
      </c>
      <c r="D4165" s="1" t="s">
        <v>87118</v>
      </c>
      <c r="E4165" s="1" t="s">
        <v>87119</v>
      </c>
      <c r="F4165" s="1" t="s">
        <v>87120</v>
      </c>
      <c r="G4165">
        <v>1150</v>
      </c>
      <c r="H4165" s="1" t="s">
        <v>67361</v>
      </c>
      <c r="I4165" s="1" t="s">
        <v>67362</v>
      </c>
      <c r="J4165" s="1" t="s">
        <v>67584</v>
      </c>
      <c r="K4165" s="1" t="s">
        <v>68549</v>
      </c>
      <c r="L4165" s="1" t="s">
        <v>67365</v>
      </c>
      <c r="M4165" s="1" t="s">
        <v>87117</v>
      </c>
      <c r="N4165" s="1" t="s">
        <v>67366</v>
      </c>
      <c r="O4165" s="1" t="s">
        <v>87117</v>
      </c>
      <c r="P4165" s="1" t="s">
        <v>67366</v>
      </c>
      <c r="Q4165" s="1" t="s">
        <v>67366</v>
      </c>
      <c r="R4165" s="1" t="s">
        <v>67366</v>
      </c>
    </row>
    <row r="4166" spans="1:18" x14ac:dyDescent="0.3">
      <c r="A4166">
        <v>45949</v>
      </c>
      <c r="B4166" s="1" t="s">
        <v>87121</v>
      </c>
      <c r="C4166" s="1" t="s">
        <v>67368</v>
      </c>
      <c r="D4166" s="1" t="s">
        <v>87122</v>
      </c>
      <c r="E4166" s="1" t="s">
        <v>87123</v>
      </c>
      <c r="F4166" s="1" t="s">
        <v>87124</v>
      </c>
      <c r="G4166">
        <v>2750</v>
      </c>
      <c r="H4166" s="1" t="s">
        <v>67361</v>
      </c>
      <c r="I4166" s="1" t="s">
        <v>67362</v>
      </c>
      <c r="J4166" s="1" t="s">
        <v>67464</v>
      </c>
      <c r="K4166" s="1" t="s">
        <v>87125</v>
      </c>
      <c r="L4166" s="1" t="s">
        <v>67365</v>
      </c>
      <c r="M4166" s="1" t="s">
        <v>87121</v>
      </c>
      <c r="N4166" s="1" t="s">
        <v>67366</v>
      </c>
      <c r="O4166" s="1" t="s">
        <v>87121</v>
      </c>
      <c r="P4166" s="1" t="s">
        <v>67366</v>
      </c>
      <c r="Q4166" s="1" t="s">
        <v>67366</v>
      </c>
      <c r="R4166" s="1" t="s">
        <v>67366</v>
      </c>
    </row>
    <row r="4167" spans="1:18" x14ac:dyDescent="0.3">
      <c r="A4167">
        <v>45417</v>
      </c>
      <c r="B4167" s="1" t="s">
        <v>87126</v>
      </c>
      <c r="C4167" s="1" t="s">
        <v>67368</v>
      </c>
      <c r="D4167" s="1" t="s">
        <v>87127</v>
      </c>
      <c r="E4167" s="1" t="s">
        <v>87128</v>
      </c>
      <c r="F4167" s="1" t="s">
        <v>87129</v>
      </c>
      <c r="G4167">
        <v>895</v>
      </c>
      <c r="H4167" s="1" t="s">
        <v>67361</v>
      </c>
      <c r="I4167" s="1" t="s">
        <v>67362</v>
      </c>
      <c r="J4167" s="1" t="s">
        <v>67475</v>
      </c>
      <c r="K4167" s="1" t="s">
        <v>87130</v>
      </c>
      <c r="L4167" s="1" t="s">
        <v>67365</v>
      </c>
      <c r="M4167" s="1" t="s">
        <v>87126</v>
      </c>
      <c r="N4167" s="1" t="s">
        <v>67366</v>
      </c>
      <c r="O4167" s="1" t="s">
        <v>87126</v>
      </c>
      <c r="P4167" s="1" t="s">
        <v>67366</v>
      </c>
      <c r="Q4167" s="1" t="s">
        <v>67366</v>
      </c>
      <c r="R4167" s="1" t="s">
        <v>67366</v>
      </c>
    </row>
    <row r="4168" spans="1:18" x14ac:dyDescent="0.3">
      <c r="A4168">
        <v>10277</v>
      </c>
      <c r="B4168" s="1" t="s">
        <v>87131</v>
      </c>
      <c r="C4168" s="1" t="s">
        <v>67357</v>
      </c>
      <c r="D4168" s="1" t="s">
        <v>87132</v>
      </c>
      <c r="E4168" s="1" t="s">
        <v>87133</v>
      </c>
      <c r="F4168" s="1" t="s">
        <v>87134</v>
      </c>
      <c r="G4168">
        <v>593</v>
      </c>
      <c r="H4168" s="1" t="s">
        <v>67361</v>
      </c>
      <c r="I4168" s="1" t="s">
        <v>67362</v>
      </c>
      <c r="J4168" s="1" t="s">
        <v>67481</v>
      </c>
      <c r="K4168" s="1" t="s">
        <v>72769</v>
      </c>
      <c r="L4168" s="1" t="s">
        <v>67365</v>
      </c>
      <c r="M4168" s="1" t="s">
        <v>87131</v>
      </c>
      <c r="N4168" s="1" t="s">
        <v>67366</v>
      </c>
      <c r="O4168" s="1" t="s">
        <v>87131</v>
      </c>
      <c r="P4168" s="1" t="s">
        <v>67366</v>
      </c>
      <c r="Q4168" s="1" t="s">
        <v>67366</v>
      </c>
      <c r="R4168" s="1" t="s">
        <v>67366</v>
      </c>
    </row>
    <row r="4169" spans="1:18" x14ac:dyDescent="0.3">
      <c r="A4169">
        <v>10278</v>
      </c>
      <c r="B4169" s="1" t="s">
        <v>87135</v>
      </c>
      <c r="C4169" s="1" t="s">
        <v>67368</v>
      </c>
      <c r="D4169" s="1" t="s">
        <v>87136</v>
      </c>
      <c r="E4169" s="1" t="s">
        <v>87137</v>
      </c>
      <c r="F4169" s="1" t="s">
        <v>87138</v>
      </c>
      <c r="G4169">
        <v>910</v>
      </c>
      <c r="H4169" s="1" t="s">
        <v>67361</v>
      </c>
      <c r="I4169" s="1" t="s">
        <v>67362</v>
      </c>
      <c r="J4169" s="1" t="s">
        <v>67475</v>
      </c>
      <c r="K4169" s="1" t="s">
        <v>86667</v>
      </c>
      <c r="L4169" s="1" t="s">
        <v>67365</v>
      </c>
      <c r="M4169" s="1" t="s">
        <v>87135</v>
      </c>
      <c r="N4169" s="1" t="s">
        <v>67366</v>
      </c>
      <c r="O4169" s="1" t="s">
        <v>87135</v>
      </c>
      <c r="P4169" s="1" t="s">
        <v>67366</v>
      </c>
      <c r="Q4169" s="1" t="s">
        <v>67366</v>
      </c>
      <c r="R4169" s="1" t="s">
        <v>67366</v>
      </c>
    </row>
    <row r="4170" spans="1:18" x14ac:dyDescent="0.3">
      <c r="A4170">
        <v>10279</v>
      </c>
      <c r="B4170" s="1" t="s">
        <v>87139</v>
      </c>
      <c r="C4170" s="1" t="s">
        <v>67368</v>
      </c>
      <c r="D4170" s="1" t="s">
        <v>87140</v>
      </c>
      <c r="E4170" s="1" t="s">
        <v>87141</v>
      </c>
      <c r="F4170" s="1" t="s">
        <v>87142</v>
      </c>
      <c r="G4170">
        <v>685</v>
      </c>
      <c r="H4170" s="1" t="s">
        <v>67361</v>
      </c>
      <c r="I4170" s="1" t="s">
        <v>67362</v>
      </c>
      <c r="J4170" s="1" t="s">
        <v>67481</v>
      </c>
      <c r="K4170" s="1" t="s">
        <v>69447</v>
      </c>
      <c r="L4170" s="1" t="s">
        <v>67365</v>
      </c>
      <c r="M4170" s="1" t="s">
        <v>87139</v>
      </c>
      <c r="N4170" s="1" t="s">
        <v>67366</v>
      </c>
      <c r="O4170" s="1" t="s">
        <v>87139</v>
      </c>
      <c r="P4170" s="1" t="s">
        <v>67366</v>
      </c>
      <c r="Q4170" s="1" t="s">
        <v>67366</v>
      </c>
      <c r="R4170" s="1" t="s">
        <v>67366</v>
      </c>
    </row>
    <row r="4171" spans="1:18" x14ac:dyDescent="0.3">
      <c r="A4171">
        <v>10280</v>
      </c>
      <c r="B4171" s="1" t="s">
        <v>87143</v>
      </c>
      <c r="C4171" s="1" t="s">
        <v>67368</v>
      </c>
      <c r="D4171" s="1" t="s">
        <v>87144</v>
      </c>
      <c r="E4171" s="1" t="s">
        <v>87145</v>
      </c>
      <c r="F4171" s="1" t="s">
        <v>87146</v>
      </c>
      <c r="G4171">
        <v>1485</v>
      </c>
      <c r="H4171" s="1" t="s">
        <v>67361</v>
      </c>
      <c r="I4171" s="1" t="s">
        <v>67362</v>
      </c>
      <c r="J4171" s="1" t="s">
        <v>67372</v>
      </c>
      <c r="K4171" s="1" t="s">
        <v>87147</v>
      </c>
      <c r="L4171" s="1" t="s">
        <v>67365</v>
      </c>
      <c r="M4171" s="1" t="s">
        <v>87143</v>
      </c>
      <c r="N4171" s="1" t="s">
        <v>67366</v>
      </c>
      <c r="O4171" s="1" t="s">
        <v>87143</v>
      </c>
      <c r="P4171" s="1" t="s">
        <v>67366</v>
      </c>
      <c r="Q4171" s="1" t="s">
        <v>67366</v>
      </c>
      <c r="R4171" s="1" t="s">
        <v>67366</v>
      </c>
    </row>
    <row r="4172" spans="1:18" x14ac:dyDescent="0.3">
      <c r="A4172">
        <v>10281</v>
      </c>
      <c r="B4172" s="1" t="s">
        <v>87148</v>
      </c>
      <c r="C4172" s="1" t="s">
        <v>67387</v>
      </c>
      <c r="D4172" s="1" t="s">
        <v>87149</v>
      </c>
      <c r="E4172" s="1" t="s">
        <v>87150</v>
      </c>
      <c r="F4172" s="1" t="s">
        <v>87151</v>
      </c>
      <c r="G4172">
        <v>1400</v>
      </c>
      <c r="H4172" s="1" t="s">
        <v>67361</v>
      </c>
      <c r="I4172" s="1" t="s">
        <v>67362</v>
      </c>
      <c r="J4172" s="1" t="s">
        <v>67372</v>
      </c>
      <c r="K4172" s="1" t="s">
        <v>87152</v>
      </c>
      <c r="L4172" s="1" t="s">
        <v>67365</v>
      </c>
      <c r="M4172" s="1" t="s">
        <v>67366</v>
      </c>
      <c r="N4172" s="1" t="s">
        <v>67366</v>
      </c>
      <c r="O4172" s="1" t="s">
        <v>67366</v>
      </c>
      <c r="P4172" s="1" t="s">
        <v>67366</v>
      </c>
      <c r="Q4172" s="1" t="s">
        <v>67366</v>
      </c>
      <c r="R4172" s="1" t="s">
        <v>87148</v>
      </c>
    </row>
    <row r="4173" spans="1:18" x14ac:dyDescent="0.3">
      <c r="A4173">
        <v>10282</v>
      </c>
      <c r="B4173" s="1" t="s">
        <v>87153</v>
      </c>
      <c r="C4173" s="1" t="s">
        <v>67357</v>
      </c>
      <c r="D4173" s="1" t="s">
        <v>87154</v>
      </c>
      <c r="E4173" s="1" t="s">
        <v>87155</v>
      </c>
      <c r="F4173" s="1" t="s">
        <v>87156</v>
      </c>
      <c r="G4173">
        <v>956</v>
      </c>
      <c r="H4173" s="1" t="s">
        <v>67361</v>
      </c>
      <c r="I4173" s="1" t="s">
        <v>67362</v>
      </c>
      <c r="J4173" s="1" t="s">
        <v>67502</v>
      </c>
      <c r="K4173" s="1" t="s">
        <v>86108</v>
      </c>
      <c r="L4173" s="1" t="s">
        <v>67365</v>
      </c>
      <c r="M4173" s="1" t="s">
        <v>87153</v>
      </c>
      <c r="N4173" s="1" t="s">
        <v>67366</v>
      </c>
      <c r="O4173" s="1" t="s">
        <v>87153</v>
      </c>
      <c r="P4173" s="1" t="s">
        <v>67366</v>
      </c>
      <c r="Q4173" s="1" t="s">
        <v>67366</v>
      </c>
      <c r="R4173" s="1" t="s">
        <v>67366</v>
      </c>
    </row>
    <row r="4174" spans="1:18" x14ac:dyDescent="0.3">
      <c r="A4174">
        <v>10283</v>
      </c>
      <c r="B4174" s="1" t="s">
        <v>87157</v>
      </c>
      <c r="C4174" s="1" t="s">
        <v>67368</v>
      </c>
      <c r="D4174" s="1" t="s">
        <v>87158</v>
      </c>
      <c r="E4174" s="1" t="s">
        <v>87159</v>
      </c>
      <c r="F4174" s="1" t="s">
        <v>87160</v>
      </c>
      <c r="G4174">
        <v>43</v>
      </c>
      <c r="H4174" s="1" t="s">
        <v>67361</v>
      </c>
      <c r="I4174" s="1" t="s">
        <v>67362</v>
      </c>
      <c r="J4174" s="1" t="s">
        <v>67508</v>
      </c>
      <c r="K4174" s="1" t="s">
        <v>87161</v>
      </c>
      <c r="L4174" s="1" t="s">
        <v>67365</v>
      </c>
      <c r="M4174" s="1" t="s">
        <v>87157</v>
      </c>
      <c r="N4174" s="1" t="s">
        <v>67366</v>
      </c>
      <c r="O4174" s="1" t="s">
        <v>87157</v>
      </c>
      <c r="P4174" s="1" t="s">
        <v>67366</v>
      </c>
      <c r="Q4174" s="1" t="s">
        <v>67366</v>
      </c>
      <c r="R4174" s="1" t="s">
        <v>67366</v>
      </c>
    </row>
    <row r="4175" spans="1:18" x14ac:dyDescent="0.3">
      <c r="A4175">
        <v>10284</v>
      </c>
      <c r="B4175" s="1" t="s">
        <v>87162</v>
      </c>
      <c r="C4175" s="1" t="s">
        <v>67357</v>
      </c>
      <c r="D4175" s="1" t="s">
        <v>87163</v>
      </c>
      <c r="E4175" s="1" t="s">
        <v>87164</v>
      </c>
      <c r="F4175" s="1" t="s">
        <v>87165</v>
      </c>
      <c r="G4175">
        <v>425</v>
      </c>
      <c r="H4175" s="1" t="s">
        <v>67361</v>
      </c>
      <c r="I4175" s="1" t="s">
        <v>67362</v>
      </c>
      <c r="J4175" s="1" t="s">
        <v>67481</v>
      </c>
      <c r="K4175" s="1" t="s">
        <v>87166</v>
      </c>
      <c r="L4175" s="1" t="s">
        <v>67365</v>
      </c>
      <c r="M4175" s="1" t="s">
        <v>87162</v>
      </c>
      <c r="N4175" s="1" t="s">
        <v>67366</v>
      </c>
      <c r="O4175" s="1" t="s">
        <v>87162</v>
      </c>
      <c r="P4175" s="1" t="s">
        <v>67366</v>
      </c>
      <c r="Q4175" s="1" t="s">
        <v>67366</v>
      </c>
      <c r="R4175" s="1" t="s">
        <v>67366</v>
      </c>
    </row>
    <row r="4176" spans="1:18" x14ac:dyDescent="0.3">
      <c r="A4176">
        <v>10285</v>
      </c>
      <c r="B4176" s="1" t="s">
        <v>87167</v>
      </c>
      <c r="C4176" s="1" t="s">
        <v>67368</v>
      </c>
      <c r="D4176" s="1" t="s">
        <v>87168</v>
      </c>
      <c r="E4176" s="1" t="s">
        <v>87169</v>
      </c>
      <c r="F4176" s="1" t="s">
        <v>87170</v>
      </c>
      <c r="G4176">
        <v>23</v>
      </c>
      <c r="H4176" s="1" t="s">
        <v>67361</v>
      </c>
      <c r="I4176" s="1" t="s">
        <v>67362</v>
      </c>
      <c r="J4176" s="1" t="s">
        <v>67508</v>
      </c>
      <c r="K4176" s="1" t="s">
        <v>87171</v>
      </c>
      <c r="L4176" s="1" t="s">
        <v>67365</v>
      </c>
      <c r="M4176" s="1" t="s">
        <v>87167</v>
      </c>
      <c r="N4176" s="1" t="s">
        <v>67366</v>
      </c>
      <c r="O4176" s="1" t="s">
        <v>87167</v>
      </c>
      <c r="P4176" s="1" t="s">
        <v>67366</v>
      </c>
      <c r="Q4176" s="1" t="s">
        <v>67366</v>
      </c>
      <c r="R4176" s="1" t="s">
        <v>67366</v>
      </c>
    </row>
    <row r="4177" spans="1:18" x14ac:dyDescent="0.3">
      <c r="A4177">
        <v>10286</v>
      </c>
      <c r="B4177" s="1" t="s">
        <v>87172</v>
      </c>
      <c r="C4177" s="1" t="s">
        <v>67368</v>
      </c>
      <c r="D4177" s="1" t="s">
        <v>87173</v>
      </c>
      <c r="E4177" s="1" t="s">
        <v>87174</v>
      </c>
      <c r="F4177" s="1" t="s">
        <v>87175</v>
      </c>
      <c r="G4177">
        <v>700</v>
      </c>
      <c r="H4177" s="1" t="s">
        <v>67361</v>
      </c>
      <c r="I4177" s="1" t="s">
        <v>67362</v>
      </c>
      <c r="J4177" s="1" t="s">
        <v>67530</v>
      </c>
      <c r="K4177" s="1" t="s">
        <v>87176</v>
      </c>
      <c r="L4177" s="1" t="s">
        <v>67365</v>
      </c>
      <c r="M4177" s="1" t="s">
        <v>87172</v>
      </c>
      <c r="N4177" s="1" t="s">
        <v>67366</v>
      </c>
      <c r="O4177" s="1" t="s">
        <v>87172</v>
      </c>
      <c r="P4177" s="1" t="s">
        <v>67366</v>
      </c>
      <c r="Q4177" s="1" t="s">
        <v>67366</v>
      </c>
      <c r="R4177" s="1" t="s">
        <v>67366</v>
      </c>
    </row>
    <row r="4178" spans="1:18" x14ac:dyDescent="0.3">
      <c r="A4178">
        <v>10287</v>
      </c>
      <c r="B4178" s="1" t="s">
        <v>87177</v>
      </c>
      <c r="C4178" s="1" t="s">
        <v>67368</v>
      </c>
      <c r="D4178" s="1" t="s">
        <v>87178</v>
      </c>
      <c r="E4178" s="1" t="s">
        <v>87179</v>
      </c>
      <c r="F4178" s="1" t="s">
        <v>87180</v>
      </c>
      <c r="G4178">
        <v>1380</v>
      </c>
      <c r="H4178" s="1" t="s">
        <v>67361</v>
      </c>
      <c r="I4178" s="1" t="s">
        <v>67362</v>
      </c>
      <c r="J4178" s="1" t="s">
        <v>67536</v>
      </c>
      <c r="K4178" s="1" t="s">
        <v>87181</v>
      </c>
      <c r="L4178" s="1" t="s">
        <v>67365</v>
      </c>
      <c r="M4178" s="1" t="s">
        <v>87177</v>
      </c>
      <c r="N4178" s="1" t="s">
        <v>67366</v>
      </c>
      <c r="O4178" s="1" t="s">
        <v>87177</v>
      </c>
      <c r="P4178" s="1" t="s">
        <v>67366</v>
      </c>
      <c r="Q4178" s="1" t="s">
        <v>67366</v>
      </c>
      <c r="R4178" s="1" t="s">
        <v>67366</v>
      </c>
    </row>
    <row r="4179" spans="1:18" x14ac:dyDescent="0.3">
      <c r="A4179">
        <v>10288</v>
      </c>
      <c r="B4179" s="1" t="s">
        <v>87182</v>
      </c>
      <c r="C4179" s="1" t="s">
        <v>67368</v>
      </c>
      <c r="D4179" s="1" t="s">
        <v>82460</v>
      </c>
      <c r="E4179" s="1" t="s">
        <v>80213</v>
      </c>
      <c r="F4179" s="1" t="s">
        <v>87183</v>
      </c>
      <c r="G4179">
        <v>480</v>
      </c>
      <c r="H4179" s="1" t="s">
        <v>67361</v>
      </c>
      <c r="I4179" s="1" t="s">
        <v>67362</v>
      </c>
      <c r="J4179" s="1" t="s">
        <v>67542</v>
      </c>
      <c r="K4179" s="1" t="s">
        <v>87184</v>
      </c>
      <c r="L4179" s="1" t="s">
        <v>67365</v>
      </c>
      <c r="M4179" s="1" t="s">
        <v>87182</v>
      </c>
      <c r="N4179" s="1" t="s">
        <v>67366</v>
      </c>
      <c r="O4179" s="1" t="s">
        <v>87182</v>
      </c>
      <c r="P4179" s="1" t="s">
        <v>67366</v>
      </c>
      <c r="Q4179" s="1" t="s">
        <v>67366</v>
      </c>
      <c r="R4179" s="1" t="s">
        <v>67366</v>
      </c>
    </row>
    <row r="4180" spans="1:18" x14ac:dyDescent="0.3">
      <c r="A4180">
        <v>334239</v>
      </c>
      <c r="B4180" s="1" t="s">
        <v>87185</v>
      </c>
      <c r="C4180" s="1" t="s">
        <v>67357</v>
      </c>
      <c r="D4180" s="1" t="s">
        <v>87186</v>
      </c>
      <c r="E4180" s="1" t="s">
        <v>87187</v>
      </c>
      <c r="F4180" s="1" t="s">
        <v>87188</v>
      </c>
      <c r="G4180">
        <v>3600</v>
      </c>
      <c r="H4180" s="1" t="s">
        <v>67361</v>
      </c>
      <c r="I4180" s="1" t="s">
        <v>67362</v>
      </c>
      <c r="J4180" s="1" t="s">
        <v>67549</v>
      </c>
      <c r="K4180" s="1" t="s">
        <v>72020</v>
      </c>
      <c r="L4180" s="1" t="s">
        <v>67365</v>
      </c>
      <c r="M4180" s="1" t="s">
        <v>87185</v>
      </c>
      <c r="N4180" s="1" t="s">
        <v>67366</v>
      </c>
      <c r="O4180" s="1" t="s">
        <v>87185</v>
      </c>
      <c r="P4180" s="1" t="s">
        <v>67366</v>
      </c>
      <c r="Q4180" s="1" t="s">
        <v>67366</v>
      </c>
      <c r="R4180" s="1" t="s">
        <v>67366</v>
      </c>
    </row>
    <row r="4181" spans="1:18" x14ac:dyDescent="0.3">
      <c r="A4181">
        <v>10289</v>
      </c>
      <c r="B4181" s="1" t="s">
        <v>87189</v>
      </c>
      <c r="C4181" s="1" t="s">
        <v>67368</v>
      </c>
      <c r="D4181" s="1" t="s">
        <v>87190</v>
      </c>
      <c r="E4181" s="1" t="s">
        <v>87191</v>
      </c>
      <c r="F4181" s="1" t="s">
        <v>87192</v>
      </c>
      <c r="G4181">
        <v>18</v>
      </c>
      <c r="H4181" s="1" t="s">
        <v>67361</v>
      </c>
      <c r="I4181" s="1" t="s">
        <v>67362</v>
      </c>
      <c r="J4181" s="1" t="s">
        <v>72116</v>
      </c>
      <c r="K4181" s="1" t="s">
        <v>87193</v>
      </c>
      <c r="L4181" s="1" t="s">
        <v>67365</v>
      </c>
      <c r="M4181" s="1" t="s">
        <v>87189</v>
      </c>
      <c r="N4181" s="1" t="s">
        <v>67366</v>
      </c>
      <c r="O4181" s="1" t="s">
        <v>87189</v>
      </c>
      <c r="P4181" s="1" t="s">
        <v>67366</v>
      </c>
      <c r="Q4181" s="1" t="s">
        <v>67366</v>
      </c>
      <c r="R4181" s="1" t="s">
        <v>67366</v>
      </c>
    </row>
    <row r="4182" spans="1:18" x14ac:dyDescent="0.3">
      <c r="A4182">
        <v>10290</v>
      </c>
      <c r="B4182" s="1" t="s">
        <v>87194</v>
      </c>
      <c r="C4182" s="1" t="s">
        <v>67387</v>
      </c>
      <c r="D4182" s="1" t="s">
        <v>87195</v>
      </c>
      <c r="E4182" s="1" t="s">
        <v>87196</v>
      </c>
      <c r="F4182" s="1" t="s">
        <v>87197</v>
      </c>
      <c r="G4182">
        <v>816</v>
      </c>
      <c r="H4182" s="1" t="s">
        <v>67361</v>
      </c>
      <c r="I4182" s="1" t="s">
        <v>67362</v>
      </c>
      <c r="J4182" s="1" t="s">
        <v>67561</v>
      </c>
      <c r="K4182" s="1" t="s">
        <v>87198</v>
      </c>
      <c r="L4182" s="1" t="s">
        <v>67365</v>
      </c>
      <c r="M4182" s="1" t="s">
        <v>67366</v>
      </c>
      <c r="N4182" s="1" t="s">
        <v>67366</v>
      </c>
      <c r="O4182" s="1" t="s">
        <v>67366</v>
      </c>
      <c r="P4182" s="1" t="s">
        <v>67366</v>
      </c>
      <c r="Q4182" s="1" t="s">
        <v>67366</v>
      </c>
      <c r="R4182" s="1" t="s">
        <v>87194</v>
      </c>
    </row>
    <row r="4183" spans="1:18" x14ac:dyDescent="0.3">
      <c r="A4183">
        <v>10291</v>
      </c>
      <c r="B4183" s="1" t="s">
        <v>87199</v>
      </c>
      <c r="C4183" s="1" t="s">
        <v>67368</v>
      </c>
      <c r="D4183" s="1" t="s">
        <v>87200</v>
      </c>
      <c r="E4183" s="1" t="s">
        <v>87201</v>
      </c>
      <c r="F4183" s="1" t="s">
        <v>87202</v>
      </c>
      <c r="G4183">
        <v>1140</v>
      </c>
      <c r="H4183" s="1" t="s">
        <v>67361</v>
      </c>
      <c r="I4183" s="1" t="s">
        <v>67362</v>
      </c>
      <c r="J4183" s="1" t="s">
        <v>68586</v>
      </c>
      <c r="K4183" s="1" t="s">
        <v>72737</v>
      </c>
      <c r="L4183" s="1" t="s">
        <v>67365</v>
      </c>
      <c r="M4183" s="1" t="s">
        <v>87199</v>
      </c>
      <c r="N4183" s="1" t="s">
        <v>67366</v>
      </c>
      <c r="O4183" s="1" t="s">
        <v>87199</v>
      </c>
      <c r="P4183" s="1" t="s">
        <v>67366</v>
      </c>
      <c r="Q4183" s="1" t="s">
        <v>67366</v>
      </c>
      <c r="R4183" s="1" t="s">
        <v>67366</v>
      </c>
    </row>
    <row r="4184" spans="1:18" x14ac:dyDescent="0.3">
      <c r="A4184">
        <v>10292</v>
      </c>
      <c r="B4184" s="1" t="s">
        <v>87203</v>
      </c>
      <c r="C4184" s="1" t="s">
        <v>67368</v>
      </c>
      <c r="D4184" s="1" t="s">
        <v>87204</v>
      </c>
      <c r="E4184" s="1" t="s">
        <v>87205</v>
      </c>
      <c r="F4184" s="1" t="s">
        <v>87206</v>
      </c>
      <c r="G4184">
        <v>1720</v>
      </c>
      <c r="H4184" s="1" t="s">
        <v>67361</v>
      </c>
      <c r="I4184" s="1" t="s">
        <v>67362</v>
      </c>
      <c r="J4184" s="1" t="s">
        <v>67918</v>
      </c>
      <c r="K4184" s="1" t="s">
        <v>68504</v>
      </c>
      <c r="L4184" s="1" t="s">
        <v>67365</v>
      </c>
      <c r="M4184" s="1" t="s">
        <v>87203</v>
      </c>
      <c r="N4184" s="1" t="s">
        <v>67366</v>
      </c>
      <c r="O4184" s="1" t="s">
        <v>87203</v>
      </c>
      <c r="P4184" s="1" t="s">
        <v>67366</v>
      </c>
      <c r="Q4184" s="1" t="s">
        <v>67366</v>
      </c>
      <c r="R4184" s="1" t="s">
        <v>67366</v>
      </c>
    </row>
    <row r="4185" spans="1:18" x14ac:dyDescent="0.3">
      <c r="A4185">
        <v>10293</v>
      </c>
      <c r="B4185" s="1" t="s">
        <v>87207</v>
      </c>
      <c r="C4185" s="1" t="s">
        <v>67357</v>
      </c>
      <c r="D4185" s="1" t="s">
        <v>87208</v>
      </c>
      <c r="E4185" s="1" t="s">
        <v>87209</v>
      </c>
      <c r="F4185" s="1" t="s">
        <v>87210</v>
      </c>
      <c r="G4185">
        <v>11</v>
      </c>
      <c r="H4185" s="1" t="s">
        <v>67361</v>
      </c>
      <c r="I4185" s="1" t="s">
        <v>67362</v>
      </c>
      <c r="J4185" s="1" t="s">
        <v>67555</v>
      </c>
      <c r="K4185" s="1" t="s">
        <v>87211</v>
      </c>
      <c r="L4185" s="1" t="s">
        <v>67365</v>
      </c>
      <c r="M4185" s="1" t="s">
        <v>87207</v>
      </c>
      <c r="N4185" s="1" t="s">
        <v>67366</v>
      </c>
      <c r="O4185" s="1" t="s">
        <v>87207</v>
      </c>
      <c r="P4185" s="1" t="s">
        <v>67366</v>
      </c>
      <c r="Q4185" s="1" t="s">
        <v>67366</v>
      </c>
      <c r="R4185" s="1" t="s">
        <v>67366</v>
      </c>
    </row>
    <row r="4186" spans="1:18" x14ac:dyDescent="0.3">
      <c r="A4186">
        <v>10294</v>
      </c>
      <c r="B4186" s="1" t="s">
        <v>87212</v>
      </c>
      <c r="C4186" s="1" t="s">
        <v>67368</v>
      </c>
      <c r="D4186" s="1" t="s">
        <v>87213</v>
      </c>
      <c r="E4186" s="1" t="s">
        <v>87214</v>
      </c>
      <c r="F4186" s="1" t="s">
        <v>87215</v>
      </c>
      <c r="G4186">
        <v>1010</v>
      </c>
      <c r="H4186" s="1" t="s">
        <v>67361</v>
      </c>
      <c r="I4186" s="1" t="s">
        <v>67362</v>
      </c>
      <c r="J4186" s="1" t="s">
        <v>67573</v>
      </c>
      <c r="K4186" s="1" t="s">
        <v>87216</v>
      </c>
      <c r="L4186" s="1" t="s">
        <v>67365</v>
      </c>
      <c r="M4186" s="1" t="s">
        <v>87212</v>
      </c>
      <c r="N4186" s="1" t="s">
        <v>67366</v>
      </c>
      <c r="O4186" s="1" t="s">
        <v>87212</v>
      </c>
      <c r="P4186" s="1" t="s">
        <v>67366</v>
      </c>
      <c r="Q4186" s="1" t="s">
        <v>67366</v>
      </c>
      <c r="R4186" s="1" t="s">
        <v>67366</v>
      </c>
    </row>
    <row r="4187" spans="1:18" x14ac:dyDescent="0.3">
      <c r="A4187">
        <v>10295</v>
      </c>
      <c r="B4187" s="1" t="s">
        <v>87217</v>
      </c>
      <c r="C4187" s="1" t="s">
        <v>67368</v>
      </c>
      <c r="D4187" s="1" t="s">
        <v>87218</v>
      </c>
      <c r="E4187" s="1" t="s">
        <v>87219</v>
      </c>
      <c r="F4187" s="1" t="s">
        <v>87220</v>
      </c>
      <c r="G4187">
        <v>877</v>
      </c>
      <c r="H4187" s="1" t="s">
        <v>67361</v>
      </c>
      <c r="I4187" s="1" t="s">
        <v>67362</v>
      </c>
      <c r="J4187" s="1" t="s">
        <v>67584</v>
      </c>
      <c r="K4187" s="1" t="s">
        <v>69481</v>
      </c>
      <c r="L4187" s="1" t="s">
        <v>67365</v>
      </c>
      <c r="M4187" s="1" t="s">
        <v>87217</v>
      </c>
      <c r="N4187" s="1" t="s">
        <v>67366</v>
      </c>
      <c r="O4187" s="1" t="s">
        <v>87217</v>
      </c>
      <c r="P4187" s="1" t="s">
        <v>67366</v>
      </c>
      <c r="Q4187" s="1" t="s">
        <v>67366</v>
      </c>
      <c r="R4187" s="1" t="s">
        <v>67366</v>
      </c>
    </row>
    <row r="4188" spans="1:18" x14ac:dyDescent="0.3">
      <c r="A4188">
        <v>10296</v>
      </c>
      <c r="B4188" s="1" t="s">
        <v>87221</v>
      </c>
      <c r="C4188" s="1" t="s">
        <v>67368</v>
      </c>
      <c r="D4188" s="1" t="s">
        <v>87222</v>
      </c>
      <c r="E4188" s="1" t="s">
        <v>87223</v>
      </c>
      <c r="F4188" s="1" t="s">
        <v>87224</v>
      </c>
      <c r="G4188">
        <v>750</v>
      </c>
      <c r="H4188" s="1" t="s">
        <v>67361</v>
      </c>
      <c r="I4188" s="1" t="s">
        <v>67362</v>
      </c>
      <c r="J4188" s="1" t="s">
        <v>67584</v>
      </c>
      <c r="K4188" s="1" t="s">
        <v>87225</v>
      </c>
      <c r="L4188" s="1" t="s">
        <v>67365</v>
      </c>
      <c r="M4188" s="1" t="s">
        <v>87221</v>
      </c>
      <c r="N4188" s="1" t="s">
        <v>67366</v>
      </c>
      <c r="O4188" s="1" t="s">
        <v>87221</v>
      </c>
      <c r="P4188" s="1" t="s">
        <v>67366</v>
      </c>
      <c r="Q4188" s="1" t="s">
        <v>67366</v>
      </c>
      <c r="R4188" s="1" t="s">
        <v>67366</v>
      </c>
    </row>
    <row r="4189" spans="1:18" x14ac:dyDescent="0.3">
      <c r="A4189">
        <v>10297</v>
      </c>
      <c r="B4189" s="1" t="s">
        <v>87226</v>
      </c>
      <c r="C4189" s="1" t="s">
        <v>67357</v>
      </c>
      <c r="D4189" s="1" t="s">
        <v>87227</v>
      </c>
      <c r="E4189" s="1" t="s">
        <v>87228</v>
      </c>
      <c r="F4189" s="1" t="s">
        <v>87229</v>
      </c>
      <c r="G4189">
        <v>1120</v>
      </c>
      <c r="H4189" s="1" t="s">
        <v>67361</v>
      </c>
      <c r="I4189" s="1" t="s">
        <v>67362</v>
      </c>
      <c r="J4189" s="1" t="s">
        <v>67397</v>
      </c>
      <c r="K4189" s="1" t="s">
        <v>78324</v>
      </c>
      <c r="L4189" s="1" t="s">
        <v>67365</v>
      </c>
      <c r="M4189" s="1" t="s">
        <v>87226</v>
      </c>
      <c r="N4189" s="1" t="s">
        <v>67366</v>
      </c>
      <c r="O4189" s="1" t="s">
        <v>87226</v>
      </c>
      <c r="P4189" s="1" t="s">
        <v>67366</v>
      </c>
      <c r="Q4189" s="1" t="s">
        <v>67366</v>
      </c>
      <c r="R4189" s="1" t="s">
        <v>67366</v>
      </c>
    </row>
    <row r="4190" spans="1:18" x14ac:dyDescent="0.3">
      <c r="A4190">
        <v>10298</v>
      </c>
      <c r="B4190" s="1" t="s">
        <v>87230</v>
      </c>
      <c r="C4190" s="1" t="s">
        <v>67357</v>
      </c>
      <c r="D4190" s="1" t="s">
        <v>87231</v>
      </c>
      <c r="E4190" s="1" t="s">
        <v>87232</v>
      </c>
      <c r="F4190" s="1" t="s">
        <v>87233</v>
      </c>
      <c r="G4190">
        <v>682</v>
      </c>
      <c r="H4190" s="1" t="s">
        <v>67361</v>
      </c>
      <c r="I4190" s="1" t="s">
        <v>67362</v>
      </c>
      <c r="J4190" s="1" t="s">
        <v>67601</v>
      </c>
      <c r="K4190" s="1" t="s">
        <v>87234</v>
      </c>
      <c r="L4190" s="1" t="s">
        <v>67365</v>
      </c>
      <c r="M4190" s="1" t="s">
        <v>87230</v>
      </c>
      <c r="N4190" s="1" t="s">
        <v>67366</v>
      </c>
      <c r="O4190" s="1" t="s">
        <v>87230</v>
      </c>
      <c r="P4190" s="1" t="s">
        <v>67366</v>
      </c>
      <c r="Q4190" s="1" t="s">
        <v>67366</v>
      </c>
      <c r="R4190" s="1" t="s">
        <v>67366</v>
      </c>
    </row>
    <row r="4191" spans="1:18" x14ac:dyDescent="0.3">
      <c r="A4191">
        <v>10299</v>
      </c>
      <c r="B4191" s="1" t="s">
        <v>87235</v>
      </c>
      <c r="C4191" s="1" t="s">
        <v>67368</v>
      </c>
      <c r="D4191" s="1" t="s">
        <v>87236</v>
      </c>
      <c r="E4191" s="1" t="s">
        <v>87237</v>
      </c>
      <c r="F4191" s="1" t="s">
        <v>87238</v>
      </c>
      <c r="G4191">
        <v>390</v>
      </c>
      <c r="H4191" s="1" t="s">
        <v>67361</v>
      </c>
      <c r="I4191" s="1" t="s">
        <v>67362</v>
      </c>
      <c r="J4191" s="1" t="s">
        <v>67363</v>
      </c>
      <c r="K4191" s="1" t="s">
        <v>87239</v>
      </c>
      <c r="L4191" s="1" t="s">
        <v>67365</v>
      </c>
      <c r="M4191" s="1" t="s">
        <v>87235</v>
      </c>
      <c r="N4191" s="1" t="s">
        <v>67366</v>
      </c>
      <c r="O4191" s="1" t="s">
        <v>87235</v>
      </c>
      <c r="P4191" s="1" t="s">
        <v>67366</v>
      </c>
      <c r="Q4191" s="1" t="s">
        <v>67366</v>
      </c>
      <c r="R4191" s="1" t="s">
        <v>67366</v>
      </c>
    </row>
    <row r="4192" spans="1:18" x14ac:dyDescent="0.3">
      <c r="A4192">
        <v>10300</v>
      </c>
      <c r="B4192" s="1" t="s">
        <v>87240</v>
      </c>
      <c r="C4192" s="1" t="s">
        <v>67368</v>
      </c>
      <c r="D4192" s="1" t="s">
        <v>87241</v>
      </c>
      <c r="E4192" s="1" t="s">
        <v>87242</v>
      </c>
      <c r="F4192" s="1" t="s">
        <v>87243</v>
      </c>
      <c r="G4192">
        <v>950</v>
      </c>
      <c r="H4192" s="1" t="s">
        <v>67361</v>
      </c>
      <c r="I4192" s="1" t="s">
        <v>67362</v>
      </c>
      <c r="J4192" s="1" t="s">
        <v>67363</v>
      </c>
      <c r="K4192" s="1" t="s">
        <v>87244</v>
      </c>
      <c r="L4192" s="1" t="s">
        <v>67365</v>
      </c>
      <c r="M4192" s="1" t="s">
        <v>87240</v>
      </c>
      <c r="N4192" s="1" t="s">
        <v>67366</v>
      </c>
      <c r="O4192" s="1" t="s">
        <v>87240</v>
      </c>
      <c r="P4192" s="1" t="s">
        <v>67366</v>
      </c>
      <c r="Q4192" s="1" t="s">
        <v>67366</v>
      </c>
      <c r="R4192" s="1" t="s">
        <v>67366</v>
      </c>
    </row>
    <row r="4193" spans="1:18" x14ac:dyDescent="0.3">
      <c r="A4193">
        <v>45778</v>
      </c>
      <c r="B4193" s="1" t="s">
        <v>87245</v>
      </c>
      <c r="C4193" s="1" t="s">
        <v>67368</v>
      </c>
      <c r="D4193" s="1" t="s">
        <v>87246</v>
      </c>
      <c r="E4193" s="1" t="s">
        <v>87247</v>
      </c>
      <c r="F4193" s="1" t="s">
        <v>87248</v>
      </c>
      <c r="G4193">
        <v>890</v>
      </c>
      <c r="H4193" s="1" t="s">
        <v>67361</v>
      </c>
      <c r="I4193" s="1" t="s">
        <v>67362</v>
      </c>
      <c r="J4193" s="1" t="s">
        <v>67628</v>
      </c>
      <c r="K4193" s="1" t="s">
        <v>74582</v>
      </c>
      <c r="L4193" s="1" t="s">
        <v>67365</v>
      </c>
      <c r="M4193" s="1" t="s">
        <v>87245</v>
      </c>
      <c r="N4193" s="1" t="s">
        <v>67366</v>
      </c>
      <c r="O4193" s="1" t="s">
        <v>87245</v>
      </c>
      <c r="P4193" s="1" t="s">
        <v>67366</v>
      </c>
      <c r="Q4193" s="1" t="s">
        <v>67366</v>
      </c>
      <c r="R4193" s="1" t="s">
        <v>67366</v>
      </c>
    </row>
    <row r="4194" spans="1:18" x14ac:dyDescent="0.3">
      <c r="A4194">
        <v>10301</v>
      </c>
      <c r="B4194" s="1" t="s">
        <v>87249</v>
      </c>
      <c r="C4194" s="1" t="s">
        <v>67387</v>
      </c>
      <c r="D4194" s="1" t="s">
        <v>87250</v>
      </c>
      <c r="E4194" s="1" t="s">
        <v>87251</v>
      </c>
      <c r="F4194" s="1" t="s">
        <v>87252</v>
      </c>
      <c r="G4194">
        <v>110</v>
      </c>
      <c r="H4194" s="1" t="s">
        <v>67361</v>
      </c>
      <c r="I4194" s="1" t="s">
        <v>67362</v>
      </c>
      <c r="J4194" s="1" t="s">
        <v>67640</v>
      </c>
      <c r="K4194" s="1" t="s">
        <v>68964</v>
      </c>
      <c r="L4194" s="1" t="s">
        <v>67365</v>
      </c>
      <c r="M4194" s="1" t="s">
        <v>67366</v>
      </c>
      <c r="N4194" s="1" t="s">
        <v>67366</v>
      </c>
      <c r="O4194" s="1" t="s">
        <v>67366</v>
      </c>
      <c r="P4194" s="1" t="s">
        <v>67366</v>
      </c>
      <c r="Q4194" s="1" t="s">
        <v>67366</v>
      </c>
      <c r="R4194" s="1" t="s">
        <v>87249</v>
      </c>
    </row>
    <row r="4195" spans="1:18" x14ac:dyDescent="0.3">
      <c r="A4195">
        <v>10302</v>
      </c>
      <c r="B4195" s="1" t="s">
        <v>87253</v>
      </c>
      <c r="C4195" s="1" t="s">
        <v>67357</v>
      </c>
      <c r="D4195" s="1" t="s">
        <v>87254</v>
      </c>
      <c r="E4195" s="1" t="s">
        <v>87255</v>
      </c>
      <c r="F4195" s="1" t="s">
        <v>87256</v>
      </c>
      <c r="G4195">
        <v>225</v>
      </c>
      <c r="H4195" s="1" t="s">
        <v>67361</v>
      </c>
      <c r="I4195" s="1" t="s">
        <v>67362</v>
      </c>
      <c r="J4195" s="1" t="s">
        <v>67640</v>
      </c>
      <c r="K4195" s="1" t="s">
        <v>68964</v>
      </c>
      <c r="L4195" s="1" t="s">
        <v>67365</v>
      </c>
      <c r="M4195" s="1" t="s">
        <v>87253</v>
      </c>
      <c r="N4195" s="1" t="s">
        <v>67366</v>
      </c>
      <c r="O4195" s="1" t="s">
        <v>87253</v>
      </c>
      <c r="P4195" s="1" t="s">
        <v>67366</v>
      </c>
      <c r="Q4195" s="1" t="s">
        <v>67366</v>
      </c>
      <c r="R4195" s="1" t="s">
        <v>67366</v>
      </c>
    </row>
    <row r="4196" spans="1:18" x14ac:dyDescent="0.3">
      <c r="A4196">
        <v>10303</v>
      </c>
      <c r="B4196" s="1" t="s">
        <v>87257</v>
      </c>
      <c r="C4196" s="1" t="s">
        <v>67368</v>
      </c>
      <c r="D4196" s="1" t="s">
        <v>87258</v>
      </c>
      <c r="E4196" s="1" t="s">
        <v>87259</v>
      </c>
      <c r="F4196" s="1" t="s">
        <v>87260</v>
      </c>
      <c r="G4196">
        <v>800</v>
      </c>
      <c r="H4196" s="1" t="s">
        <v>67361</v>
      </c>
      <c r="I4196" s="1" t="s">
        <v>67362</v>
      </c>
      <c r="J4196" s="1" t="s">
        <v>67650</v>
      </c>
      <c r="K4196" s="1" t="s">
        <v>80576</v>
      </c>
      <c r="L4196" s="1" t="s">
        <v>67365</v>
      </c>
      <c r="M4196" s="1" t="s">
        <v>87257</v>
      </c>
      <c r="N4196" s="1" t="s">
        <v>67366</v>
      </c>
      <c r="O4196" s="1" t="s">
        <v>87257</v>
      </c>
      <c r="P4196" s="1" t="s">
        <v>67366</v>
      </c>
      <c r="Q4196" s="1" t="s">
        <v>67366</v>
      </c>
      <c r="R4196" s="1" t="s">
        <v>67366</v>
      </c>
    </row>
    <row r="4197" spans="1:18" x14ac:dyDescent="0.3">
      <c r="A4197">
        <v>10304</v>
      </c>
      <c r="B4197" s="1" t="s">
        <v>87261</v>
      </c>
      <c r="C4197" s="1" t="s">
        <v>67357</v>
      </c>
      <c r="D4197" s="1" t="s">
        <v>87262</v>
      </c>
      <c r="E4197" s="1" t="s">
        <v>87263</v>
      </c>
      <c r="F4197" s="1" t="s">
        <v>87264</v>
      </c>
      <c r="G4197">
        <v>120</v>
      </c>
      <c r="H4197" s="1" t="s">
        <v>67361</v>
      </c>
      <c r="I4197" s="1" t="s">
        <v>67362</v>
      </c>
      <c r="J4197" s="1" t="s">
        <v>67640</v>
      </c>
      <c r="K4197" s="1" t="s">
        <v>68964</v>
      </c>
      <c r="L4197" s="1" t="s">
        <v>67365</v>
      </c>
      <c r="M4197" s="1" t="s">
        <v>87261</v>
      </c>
      <c r="N4197" s="1" t="s">
        <v>67366</v>
      </c>
      <c r="O4197" s="1" t="s">
        <v>87261</v>
      </c>
      <c r="P4197" s="1" t="s">
        <v>67366</v>
      </c>
      <c r="Q4197" s="1" t="s">
        <v>67366</v>
      </c>
      <c r="R4197" s="1" t="s">
        <v>67366</v>
      </c>
    </row>
    <row r="4198" spans="1:18" x14ac:dyDescent="0.3">
      <c r="A4198">
        <v>10305</v>
      </c>
      <c r="B4198" s="1" t="s">
        <v>87265</v>
      </c>
      <c r="C4198" s="1" t="s">
        <v>67387</v>
      </c>
      <c r="D4198" s="1" t="s">
        <v>87266</v>
      </c>
      <c r="E4198" s="1" t="s">
        <v>87267</v>
      </c>
      <c r="F4198" s="1" t="s">
        <v>87268</v>
      </c>
      <c r="G4198">
        <v>40</v>
      </c>
      <c r="H4198" s="1" t="s">
        <v>67361</v>
      </c>
      <c r="I4198" s="1" t="s">
        <v>67362</v>
      </c>
      <c r="J4198" s="1" t="s">
        <v>67640</v>
      </c>
      <c r="K4198" s="1" t="s">
        <v>68964</v>
      </c>
      <c r="L4198" s="1" t="s">
        <v>67365</v>
      </c>
      <c r="M4198" s="1" t="s">
        <v>67366</v>
      </c>
      <c r="N4198" s="1" t="s">
        <v>67366</v>
      </c>
      <c r="O4198" s="1" t="s">
        <v>67366</v>
      </c>
      <c r="P4198" s="1" t="s">
        <v>67366</v>
      </c>
      <c r="Q4198" s="1" t="s">
        <v>67366</v>
      </c>
      <c r="R4198" s="1" t="s">
        <v>67366</v>
      </c>
    </row>
    <row r="4199" spans="1:18" x14ac:dyDescent="0.3">
      <c r="A4199">
        <v>345391</v>
      </c>
      <c r="B4199" s="1" t="s">
        <v>87269</v>
      </c>
      <c r="C4199" s="1" t="s">
        <v>67368</v>
      </c>
      <c r="D4199" s="1" t="s">
        <v>87270</v>
      </c>
      <c r="E4199" s="1" t="s">
        <v>87271</v>
      </c>
      <c r="F4199" s="1" t="s">
        <v>87272</v>
      </c>
      <c r="G4199">
        <v>5800</v>
      </c>
      <c r="H4199" s="1" t="s">
        <v>67361</v>
      </c>
      <c r="I4199" s="1" t="s">
        <v>67362</v>
      </c>
      <c r="J4199" s="1" t="s">
        <v>67666</v>
      </c>
      <c r="K4199" s="1" t="s">
        <v>87273</v>
      </c>
      <c r="L4199" s="1" t="s">
        <v>67365</v>
      </c>
      <c r="M4199" s="1" t="s">
        <v>87269</v>
      </c>
      <c r="N4199" s="1" t="s">
        <v>67366</v>
      </c>
      <c r="O4199" s="1" t="s">
        <v>87269</v>
      </c>
      <c r="P4199" s="1" t="s">
        <v>67366</v>
      </c>
      <c r="Q4199" s="1" t="s">
        <v>67366</v>
      </c>
      <c r="R4199" s="1" t="s">
        <v>67366</v>
      </c>
    </row>
    <row r="4200" spans="1:18" x14ac:dyDescent="0.3">
      <c r="A4200">
        <v>10306</v>
      </c>
      <c r="B4200" s="1" t="s">
        <v>87274</v>
      </c>
      <c r="C4200" s="1" t="s">
        <v>67368</v>
      </c>
      <c r="D4200" s="1" t="s">
        <v>87275</v>
      </c>
      <c r="E4200" s="1" t="s">
        <v>87276</v>
      </c>
      <c r="F4200" s="1" t="s">
        <v>87277</v>
      </c>
      <c r="G4200">
        <v>3646</v>
      </c>
      <c r="H4200" s="1" t="s">
        <v>67361</v>
      </c>
      <c r="I4200" s="1" t="s">
        <v>67362</v>
      </c>
      <c r="J4200" s="1" t="s">
        <v>67918</v>
      </c>
      <c r="K4200" s="1" t="s">
        <v>76314</v>
      </c>
      <c r="L4200" s="1" t="s">
        <v>67365</v>
      </c>
      <c r="M4200" s="1" t="s">
        <v>67366</v>
      </c>
      <c r="N4200" s="1" t="s">
        <v>67366</v>
      </c>
      <c r="O4200" s="1" t="s">
        <v>87278</v>
      </c>
      <c r="P4200" s="1" t="s">
        <v>67366</v>
      </c>
      <c r="Q4200" s="1" t="s">
        <v>67366</v>
      </c>
      <c r="R4200" s="1" t="s">
        <v>87274</v>
      </c>
    </row>
    <row r="4201" spans="1:18" x14ac:dyDescent="0.3">
      <c r="A4201">
        <v>10307</v>
      </c>
      <c r="B4201" s="1" t="s">
        <v>87279</v>
      </c>
      <c r="C4201" s="1" t="s">
        <v>67357</v>
      </c>
      <c r="D4201" s="1" t="s">
        <v>87280</v>
      </c>
      <c r="E4201" s="1" t="s">
        <v>87281</v>
      </c>
      <c r="F4201" s="1" t="s">
        <v>87282</v>
      </c>
      <c r="G4201">
        <v>830</v>
      </c>
      <c r="H4201" s="1" t="s">
        <v>67361</v>
      </c>
      <c r="I4201" s="1" t="s">
        <v>67362</v>
      </c>
      <c r="J4201" s="1" t="s">
        <v>67673</v>
      </c>
      <c r="K4201" s="1" t="s">
        <v>73709</v>
      </c>
      <c r="L4201" s="1" t="s">
        <v>67365</v>
      </c>
      <c r="M4201" s="1" t="s">
        <v>87279</v>
      </c>
      <c r="N4201" s="1" t="s">
        <v>67366</v>
      </c>
      <c r="O4201" s="1" t="s">
        <v>87279</v>
      </c>
      <c r="P4201" s="1" t="s">
        <v>67366</v>
      </c>
      <c r="Q4201" s="1" t="s">
        <v>67366</v>
      </c>
      <c r="R4201" s="1" t="s">
        <v>67366</v>
      </c>
    </row>
    <row r="4202" spans="1:18" x14ac:dyDescent="0.3">
      <c r="A4202">
        <v>10308</v>
      </c>
      <c r="B4202" s="1" t="s">
        <v>87283</v>
      </c>
      <c r="C4202" s="1" t="s">
        <v>67368</v>
      </c>
      <c r="D4202" s="1" t="s">
        <v>87284</v>
      </c>
      <c r="E4202" s="1" t="s">
        <v>87285</v>
      </c>
      <c r="F4202" s="1" t="s">
        <v>87286</v>
      </c>
      <c r="G4202">
        <v>106</v>
      </c>
      <c r="H4202" s="1" t="s">
        <v>67361</v>
      </c>
      <c r="I4202" s="1" t="s">
        <v>67362</v>
      </c>
      <c r="J4202" s="1" t="s">
        <v>67684</v>
      </c>
      <c r="K4202" s="1" t="s">
        <v>87287</v>
      </c>
      <c r="L4202" s="1" t="s">
        <v>67365</v>
      </c>
      <c r="M4202" s="1" t="s">
        <v>87283</v>
      </c>
      <c r="N4202" s="1" t="s">
        <v>67366</v>
      </c>
      <c r="O4202" s="1" t="s">
        <v>87283</v>
      </c>
      <c r="P4202" s="1" t="s">
        <v>67366</v>
      </c>
      <c r="Q4202" s="1" t="s">
        <v>67366</v>
      </c>
      <c r="R4202" s="1" t="s">
        <v>67366</v>
      </c>
    </row>
    <row r="4203" spans="1:18" x14ac:dyDescent="0.3">
      <c r="A4203">
        <v>10309</v>
      </c>
      <c r="B4203" s="1" t="s">
        <v>87288</v>
      </c>
      <c r="C4203" s="1" t="s">
        <v>67368</v>
      </c>
      <c r="D4203" s="1" t="s">
        <v>87289</v>
      </c>
      <c r="E4203" s="1" t="s">
        <v>87290</v>
      </c>
      <c r="F4203" s="1" t="s">
        <v>87291</v>
      </c>
      <c r="G4203">
        <v>66</v>
      </c>
      <c r="H4203" s="1" t="s">
        <v>67361</v>
      </c>
      <c r="I4203" s="1" t="s">
        <v>67362</v>
      </c>
      <c r="J4203" s="1" t="s">
        <v>67684</v>
      </c>
      <c r="K4203" s="1" t="s">
        <v>87292</v>
      </c>
      <c r="L4203" s="1" t="s">
        <v>67365</v>
      </c>
      <c r="M4203" s="1" t="s">
        <v>87288</v>
      </c>
      <c r="N4203" s="1" t="s">
        <v>87293</v>
      </c>
      <c r="O4203" s="1" t="s">
        <v>87288</v>
      </c>
      <c r="P4203" s="1" t="s">
        <v>67366</v>
      </c>
      <c r="Q4203" s="1" t="s">
        <v>67366</v>
      </c>
      <c r="R4203" s="1" t="s">
        <v>67366</v>
      </c>
    </row>
    <row r="4204" spans="1:18" x14ac:dyDescent="0.3">
      <c r="A4204">
        <v>10310</v>
      </c>
      <c r="B4204" s="1" t="s">
        <v>87294</v>
      </c>
      <c r="C4204" s="1" t="s">
        <v>67368</v>
      </c>
      <c r="D4204" s="1" t="s">
        <v>87295</v>
      </c>
      <c r="E4204" s="1" t="s">
        <v>87296</v>
      </c>
      <c r="F4204" s="1" t="s">
        <v>87297</v>
      </c>
      <c r="G4204">
        <v>800</v>
      </c>
      <c r="H4204" s="1" t="s">
        <v>67361</v>
      </c>
      <c r="I4204" s="1" t="s">
        <v>67362</v>
      </c>
      <c r="J4204" s="1" t="s">
        <v>67697</v>
      </c>
      <c r="K4204" s="1" t="s">
        <v>87298</v>
      </c>
      <c r="L4204" s="1" t="s">
        <v>67365</v>
      </c>
      <c r="M4204" s="1" t="s">
        <v>87294</v>
      </c>
      <c r="N4204" s="1" t="s">
        <v>67366</v>
      </c>
      <c r="O4204" s="1" t="s">
        <v>87294</v>
      </c>
      <c r="P4204" s="1" t="s">
        <v>67366</v>
      </c>
      <c r="Q4204" s="1" t="s">
        <v>67366</v>
      </c>
      <c r="R4204" s="1" t="s">
        <v>67366</v>
      </c>
    </row>
    <row r="4205" spans="1:18" x14ac:dyDescent="0.3">
      <c r="A4205">
        <v>10311</v>
      </c>
      <c r="B4205" s="1" t="s">
        <v>87299</v>
      </c>
      <c r="C4205" s="1" t="s">
        <v>67368</v>
      </c>
      <c r="D4205" s="1" t="s">
        <v>87300</v>
      </c>
      <c r="E4205" s="1" t="s">
        <v>87301</v>
      </c>
      <c r="F4205" s="1" t="s">
        <v>87302</v>
      </c>
      <c r="G4205">
        <v>810</v>
      </c>
      <c r="H4205" s="1" t="s">
        <v>67361</v>
      </c>
      <c r="I4205" s="1" t="s">
        <v>67362</v>
      </c>
      <c r="J4205" s="1" t="s">
        <v>67708</v>
      </c>
      <c r="K4205" s="1" t="s">
        <v>87303</v>
      </c>
      <c r="L4205" s="1" t="s">
        <v>67365</v>
      </c>
      <c r="M4205" s="1" t="s">
        <v>87299</v>
      </c>
      <c r="N4205" s="1" t="s">
        <v>67366</v>
      </c>
      <c r="O4205" s="1" t="s">
        <v>87299</v>
      </c>
      <c r="P4205" s="1" t="s">
        <v>67366</v>
      </c>
      <c r="Q4205" s="1" t="s">
        <v>67366</v>
      </c>
      <c r="R4205" s="1" t="s">
        <v>67366</v>
      </c>
    </row>
    <row r="4206" spans="1:18" x14ac:dyDescent="0.3">
      <c r="A4206">
        <v>10312</v>
      </c>
      <c r="B4206" s="1" t="s">
        <v>87304</v>
      </c>
      <c r="C4206" s="1" t="s">
        <v>67368</v>
      </c>
      <c r="D4206" s="1" t="s">
        <v>87305</v>
      </c>
      <c r="E4206" s="1" t="s">
        <v>87306</v>
      </c>
      <c r="F4206" s="1" t="s">
        <v>87307</v>
      </c>
      <c r="G4206">
        <v>312</v>
      </c>
      <c r="H4206" s="1" t="s">
        <v>67361</v>
      </c>
      <c r="I4206" s="1" t="s">
        <v>67362</v>
      </c>
      <c r="J4206" s="1" t="s">
        <v>67640</v>
      </c>
      <c r="K4206" s="1" t="s">
        <v>87308</v>
      </c>
      <c r="L4206" s="1" t="s">
        <v>67365</v>
      </c>
      <c r="M4206" s="1" t="s">
        <v>87304</v>
      </c>
      <c r="N4206" s="1" t="s">
        <v>67366</v>
      </c>
      <c r="O4206" s="1" t="s">
        <v>87304</v>
      </c>
      <c r="P4206" s="1" t="s">
        <v>67366</v>
      </c>
      <c r="Q4206" s="1" t="s">
        <v>67366</v>
      </c>
      <c r="R4206" s="1" t="s">
        <v>67366</v>
      </c>
    </row>
    <row r="4207" spans="1:18" x14ac:dyDescent="0.3">
      <c r="A4207">
        <v>10313</v>
      </c>
      <c r="B4207" s="1" t="s">
        <v>87309</v>
      </c>
      <c r="C4207" s="1" t="s">
        <v>67368</v>
      </c>
      <c r="D4207" s="1" t="s">
        <v>87310</v>
      </c>
      <c r="E4207" s="1" t="s">
        <v>87311</v>
      </c>
      <c r="F4207" s="1" t="s">
        <v>87312</v>
      </c>
      <c r="G4207">
        <v>340</v>
      </c>
      <c r="H4207" s="1" t="s">
        <v>67361</v>
      </c>
      <c r="I4207" s="1" t="s">
        <v>67362</v>
      </c>
      <c r="J4207" s="1" t="s">
        <v>67378</v>
      </c>
      <c r="K4207" s="1" t="s">
        <v>68408</v>
      </c>
      <c r="L4207" s="1" t="s">
        <v>67365</v>
      </c>
      <c r="M4207" s="1" t="s">
        <v>87309</v>
      </c>
      <c r="N4207" s="1" t="s">
        <v>67366</v>
      </c>
      <c r="O4207" s="1" t="s">
        <v>87309</v>
      </c>
      <c r="P4207" s="1" t="s">
        <v>67366</v>
      </c>
      <c r="Q4207" s="1" t="s">
        <v>67366</v>
      </c>
      <c r="R4207" s="1" t="s">
        <v>87313</v>
      </c>
    </row>
    <row r="4208" spans="1:18" x14ac:dyDescent="0.3">
      <c r="A4208">
        <v>10314</v>
      </c>
      <c r="B4208" s="1" t="s">
        <v>87314</v>
      </c>
      <c r="C4208" s="1" t="s">
        <v>67387</v>
      </c>
      <c r="D4208" s="1" t="s">
        <v>87315</v>
      </c>
      <c r="E4208" s="1" t="s">
        <v>87316</v>
      </c>
      <c r="F4208" s="1" t="s">
        <v>87317</v>
      </c>
      <c r="G4208">
        <v>410</v>
      </c>
      <c r="H4208" s="1" t="s">
        <v>67361</v>
      </c>
      <c r="I4208" s="1" t="s">
        <v>67362</v>
      </c>
      <c r="J4208" s="1" t="s">
        <v>67391</v>
      </c>
      <c r="K4208" s="1" t="s">
        <v>69068</v>
      </c>
      <c r="L4208" s="1" t="s">
        <v>67365</v>
      </c>
      <c r="M4208" s="1" t="s">
        <v>67366</v>
      </c>
      <c r="N4208" s="1" t="s">
        <v>67366</v>
      </c>
      <c r="O4208" s="1" t="s">
        <v>67366</v>
      </c>
      <c r="P4208" s="1" t="s">
        <v>67366</v>
      </c>
      <c r="Q4208" s="1" t="s">
        <v>67366</v>
      </c>
      <c r="R4208" s="1" t="s">
        <v>87314</v>
      </c>
    </row>
    <row r="4209" spans="1:18" x14ac:dyDescent="0.3">
      <c r="A4209">
        <v>10315</v>
      </c>
      <c r="B4209" s="1" t="s">
        <v>87318</v>
      </c>
      <c r="C4209" s="1" t="s">
        <v>67387</v>
      </c>
      <c r="D4209" s="1" t="s">
        <v>87319</v>
      </c>
      <c r="E4209" s="1" t="s">
        <v>87320</v>
      </c>
      <c r="F4209" s="1" t="s">
        <v>87321</v>
      </c>
      <c r="G4209">
        <v>6433</v>
      </c>
      <c r="H4209" s="1" t="s">
        <v>67361</v>
      </c>
      <c r="I4209" s="1" t="s">
        <v>67362</v>
      </c>
      <c r="J4209" s="1" t="s">
        <v>67403</v>
      </c>
      <c r="K4209" s="1" t="s">
        <v>87322</v>
      </c>
      <c r="L4209" s="1" t="s">
        <v>67365</v>
      </c>
      <c r="M4209" s="1" t="s">
        <v>87318</v>
      </c>
      <c r="N4209" s="1" t="s">
        <v>67366</v>
      </c>
      <c r="O4209" s="1" t="s">
        <v>87318</v>
      </c>
      <c r="P4209" s="1" t="s">
        <v>67366</v>
      </c>
      <c r="Q4209" s="1" t="s">
        <v>67366</v>
      </c>
      <c r="R4209" s="1" t="s">
        <v>67366</v>
      </c>
    </row>
    <row r="4210" spans="1:18" x14ac:dyDescent="0.3">
      <c r="A4210">
        <v>10316</v>
      </c>
      <c r="B4210" s="1" t="s">
        <v>87323</v>
      </c>
      <c r="C4210" s="1" t="s">
        <v>67569</v>
      </c>
      <c r="D4210" s="1" t="s">
        <v>87324</v>
      </c>
      <c r="E4210" s="1" t="s">
        <v>87325</v>
      </c>
      <c r="F4210" s="1" t="s">
        <v>87326</v>
      </c>
      <c r="G4210">
        <v>945</v>
      </c>
      <c r="H4210" s="1" t="s">
        <v>67361</v>
      </c>
      <c r="I4210" s="1" t="s">
        <v>67362</v>
      </c>
      <c r="J4210" s="1" t="s">
        <v>67887</v>
      </c>
      <c r="K4210" s="1" t="s">
        <v>77641</v>
      </c>
      <c r="L4210" s="1" t="s">
        <v>67365</v>
      </c>
      <c r="M4210" s="1" t="s">
        <v>87323</v>
      </c>
      <c r="N4210" s="1" t="s">
        <v>67366</v>
      </c>
      <c r="O4210" s="1" t="s">
        <v>87323</v>
      </c>
      <c r="P4210" s="1" t="s">
        <v>67366</v>
      </c>
      <c r="Q4210" s="1" t="s">
        <v>67366</v>
      </c>
      <c r="R4210" s="1" t="s">
        <v>67366</v>
      </c>
    </row>
    <row r="4211" spans="1:18" x14ac:dyDescent="0.3">
      <c r="A4211">
        <v>10317</v>
      </c>
      <c r="B4211" s="1" t="s">
        <v>87327</v>
      </c>
      <c r="C4211" s="1" t="s">
        <v>67357</v>
      </c>
      <c r="D4211" s="1" t="s">
        <v>87328</v>
      </c>
      <c r="E4211" s="1" t="s">
        <v>87329</v>
      </c>
      <c r="F4211" s="1" t="s">
        <v>87330</v>
      </c>
      <c r="G4211">
        <v>300</v>
      </c>
      <c r="H4211" s="1" t="s">
        <v>67361</v>
      </c>
      <c r="I4211" s="1" t="s">
        <v>67362</v>
      </c>
      <c r="J4211" s="1" t="s">
        <v>67409</v>
      </c>
      <c r="K4211" s="1" t="s">
        <v>87331</v>
      </c>
      <c r="L4211" s="1" t="s">
        <v>67365</v>
      </c>
      <c r="M4211" s="1" t="s">
        <v>87327</v>
      </c>
      <c r="N4211" s="1" t="s">
        <v>67366</v>
      </c>
      <c r="O4211" s="1" t="s">
        <v>87327</v>
      </c>
      <c r="P4211" s="1" t="s">
        <v>67366</v>
      </c>
      <c r="Q4211" s="1" t="s">
        <v>67366</v>
      </c>
      <c r="R4211" s="1" t="s">
        <v>67366</v>
      </c>
    </row>
    <row r="4212" spans="1:18" x14ac:dyDescent="0.3">
      <c r="A4212">
        <v>10318</v>
      </c>
      <c r="B4212" s="1" t="s">
        <v>87332</v>
      </c>
      <c r="C4212" s="1" t="s">
        <v>67357</v>
      </c>
      <c r="D4212" s="1" t="s">
        <v>87333</v>
      </c>
      <c r="E4212" s="1" t="s">
        <v>87334</v>
      </c>
      <c r="F4212" s="1" t="s">
        <v>87335</v>
      </c>
      <c r="G4212">
        <v>1459</v>
      </c>
      <c r="H4212" s="1" t="s">
        <v>67361</v>
      </c>
      <c r="I4212" s="1" t="s">
        <v>67362</v>
      </c>
      <c r="J4212" s="1" t="s">
        <v>67409</v>
      </c>
      <c r="K4212" s="1" t="s">
        <v>87336</v>
      </c>
      <c r="L4212" s="1" t="s">
        <v>67365</v>
      </c>
      <c r="M4212" s="1" t="s">
        <v>87332</v>
      </c>
      <c r="N4212" s="1" t="s">
        <v>67366</v>
      </c>
      <c r="O4212" s="1" t="s">
        <v>87332</v>
      </c>
      <c r="P4212" s="1" t="s">
        <v>67366</v>
      </c>
      <c r="Q4212" s="1" t="s">
        <v>67366</v>
      </c>
      <c r="R4212" s="1" t="s">
        <v>67366</v>
      </c>
    </row>
    <row r="4213" spans="1:18" x14ac:dyDescent="0.3">
      <c r="A4213">
        <v>347048</v>
      </c>
      <c r="B4213" s="1" t="s">
        <v>87337</v>
      </c>
      <c r="C4213" s="1" t="s">
        <v>67357</v>
      </c>
      <c r="D4213" s="1" t="s">
        <v>87338</v>
      </c>
      <c r="E4213" s="1" t="s">
        <v>87339</v>
      </c>
      <c r="F4213" s="1" t="s">
        <v>87340</v>
      </c>
      <c r="G4213">
        <v>608</v>
      </c>
      <c r="H4213" s="1" t="s">
        <v>67361</v>
      </c>
      <c r="I4213" s="1" t="s">
        <v>67362</v>
      </c>
      <c r="J4213" s="1" t="s">
        <v>67409</v>
      </c>
      <c r="K4213" s="1" t="s">
        <v>87341</v>
      </c>
      <c r="L4213" s="1" t="s">
        <v>67365</v>
      </c>
      <c r="M4213" s="1" t="s">
        <v>87337</v>
      </c>
      <c r="N4213" s="1" t="s">
        <v>67366</v>
      </c>
      <c r="O4213" s="1" t="s">
        <v>87337</v>
      </c>
      <c r="P4213" s="1" t="s">
        <v>67366</v>
      </c>
      <c r="Q4213" s="1" t="s">
        <v>67366</v>
      </c>
      <c r="R4213" s="1" t="s">
        <v>67366</v>
      </c>
    </row>
    <row r="4214" spans="1:18" x14ac:dyDescent="0.3">
      <c r="A4214">
        <v>10319</v>
      </c>
      <c r="B4214" s="1" t="s">
        <v>87342</v>
      </c>
      <c r="C4214" s="1" t="s">
        <v>67368</v>
      </c>
      <c r="D4214" s="1" t="s">
        <v>73970</v>
      </c>
      <c r="E4214" s="1" t="s">
        <v>87343</v>
      </c>
      <c r="F4214" s="1" t="s">
        <v>87344</v>
      </c>
      <c r="G4214">
        <v>7200</v>
      </c>
      <c r="H4214" s="1" t="s">
        <v>67361</v>
      </c>
      <c r="I4214" s="1" t="s">
        <v>67362</v>
      </c>
      <c r="J4214" s="1" t="s">
        <v>67425</v>
      </c>
      <c r="K4214" s="1" t="s">
        <v>79995</v>
      </c>
      <c r="L4214" s="1" t="s">
        <v>67365</v>
      </c>
      <c r="M4214" s="1" t="s">
        <v>87342</v>
      </c>
      <c r="N4214" s="1" t="s">
        <v>67366</v>
      </c>
      <c r="O4214" s="1" t="s">
        <v>87342</v>
      </c>
      <c r="P4214" s="1" t="s">
        <v>67366</v>
      </c>
      <c r="Q4214" s="1" t="s">
        <v>67366</v>
      </c>
      <c r="R4214" s="1" t="s">
        <v>67366</v>
      </c>
    </row>
    <row r="4215" spans="1:18" x14ac:dyDescent="0.3">
      <c r="A4215">
        <v>331718</v>
      </c>
      <c r="B4215" s="1" t="s">
        <v>87345</v>
      </c>
      <c r="C4215" s="1" t="s">
        <v>67357</v>
      </c>
      <c r="D4215" s="1" t="s">
        <v>87346</v>
      </c>
      <c r="E4215" s="1" t="s">
        <v>87347</v>
      </c>
      <c r="F4215" s="1" t="s">
        <v>87348</v>
      </c>
      <c r="G4215">
        <v>202</v>
      </c>
      <c r="H4215" s="1" t="s">
        <v>67361</v>
      </c>
      <c r="I4215" s="1" t="s">
        <v>67362</v>
      </c>
      <c r="J4215" s="1" t="s">
        <v>72116</v>
      </c>
      <c r="K4215" s="1" t="s">
        <v>68597</v>
      </c>
      <c r="L4215" s="1" t="s">
        <v>67365</v>
      </c>
      <c r="M4215" s="1" t="s">
        <v>87345</v>
      </c>
      <c r="N4215" s="1" t="s">
        <v>67366</v>
      </c>
      <c r="O4215" s="1" t="s">
        <v>87345</v>
      </c>
      <c r="P4215" s="1" t="s">
        <v>67366</v>
      </c>
      <c r="Q4215" s="1" t="s">
        <v>67366</v>
      </c>
      <c r="R4215" s="1" t="s">
        <v>67366</v>
      </c>
    </row>
    <row r="4216" spans="1:18" x14ac:dyDescent="0.3">
      <c r="A4216">
        <v>10320</v>
      </c>
      <c r="B4216" s="1" t="s">
        <v>87349</v>
      </c>
      <c r="C4216" s="1" t="s">
        <v>67368</v>
      </c>
      <c r="D4216" s="1" t="s">
        <v>87350</v>
      </c>
      <c r="E4216" s="1" t="s">
        <v>87351</v>
      </c>
      <c r="F4216" s="1" t="s">
        <v>87352</v>
      </c>
      <c r="G4216">
        <v>150</v>
      </c>
      <c r="H4216" s="1" t="s">
        <v>67361</v>
      </c>
      <c r="I4216" s="1" t="s">
        <v>67362</v>
      </c>
      <c r="J4216" s="1" t="s">
        <v>67431</v>
      </c>
      <c r="K4216" s="1" t="s">
        <v>87353</v>
      </c>
      <c r="L4216" s="1" t="s">
        <v>67365</v>
      </c>
      <c r="M4216" s="1" t="s">
        <v>87349</v>
      </c>
      <c r="N4216" s="1" t="s">
        <v>67366</v>
      </c>
      <c r="O4216" s="1" t="s">
        <v>87349</v>
      </c>
      <c r="P4216" s="1" t="s">
        <v>67366</v>
      </c>
      <c r="Q4216" s="1" t="s">
        <v>67366</v>
      </c>
      <c r="R4216" s="1" t="s">
        <v>67366</v>
      </c>
    </row>
    <row r="4217" spans="1:18" x14ac:dyDescent="0.3">
      <c r="A4217">
        <v>10321</v>
      </c>
      <c r="B4217" s="1" t="s">
        <v>87354</v>
      </c>
      <c r="C4217" s="1" t="s">
        <v>67368</v>
      </c>
      <c r="D4217" s="1" t="s">
        <v>87355</v>
      </c>
      <c r="E4217" s="1" t="s">
        <v>87356</v>
      </c>
      <c r="F4217" s="1" t="s">
        <v>87357</v>
      </c>
      <c r="G4217">
        <v>26</v>
      </c>
      <c r="H4217" s="1" t="s">
        <v>67361</v>
      </c>
      <c r="I4217" s="1" t="s">
        <v>67362</v>
      </c>
      <c r="J4217" s="1" t="s">
        <v>67431</v>
      </c>
      <c r="K4217" s="1" t="s">
        <v>87358</v>
      </c>
      <c r="L4217" s="1" t="s">
        <v>67365</v>
      </c>
      <c r="M4217" s="1" t="s">
        <v>87354</v>
      </c>
      <c r="N4217" s="1" t="s">
        <v>67366</v>
      </c>
      <c r="O4217" s="1" t="s">
        <v>87354</v>
      </c>
      <c r="P4217" s="1" t="s">
        <v>67366</v>
      </c>
      <c r="Q4217" s="1" t="s">
        <v>67366</v>
      </c>
      <c r="R4217" s="1" t="s">
        <v>67366</v>
      </c>
    </row>
    <row r="4218" spans="1:18" x14ac:dyDescent="0.3">
      <c r="A4218">
        <v>10322</v>
      </c>
      <c r="B4218" s="1" t="s">
        <v>87359</v>
      </c>
      <c r="C4218" s="1" t="s">
        <v>67357</v>
      </c>
      <c r="D4218" s="1" t="s">
        <v>87360</v>
      </c>
      <c r="E4218" s="1" t="s">
        <v>87361</v>
      </c>
      <c r="F4218" s="1" t="s">
        <v>87362</v>
      </c>
      <c r="G4218">
        <v>20</v>
      </c>
      <c r="H4218" s="1" t="s">
        <v>67361</v>
      </c>
      <c r="I4218" s="1" t="s">
        <v>67362</v>
      </c>
      <c r="J4218" s="1" t="s">
        <v>67431</v>
      </c>
      <c r="K4218" s="1" t="s">
        <v>68454</v>
      </c>
      <c r="L4218" s="1" t="s">
        <v>67365</v>
      </c>
      <c r="M4218" s="1" t="s">
        <v>87359</v>
      </c>
      <c r="N4218" s="1" t="s">
        <v>67366</v>
      </c>
      <c r="O4218" s="1" t="s">
        <v>87359</v>
      </c>
      <c r="P4218" s="1" t="s">
        <v>67366</v>
      </c>
      <c r="Q4218" s="1" t="s">
        <v>67366</v>
      </c>
      <c r="R4218" s="1" t="s">
        <v>67366</v>
      </c>
    </row>
    <row r="4219" spans="1:18" x14ac:dyDescent="0.3">
      <c r="A4219">
        <v>10323</v>
      </c>
      <c r="B4219" s="1" t="s">
        <v>87363</v>
      </c>
      <c r="C4219" s="1" t="s">
        <v>67368</v>
      </c>
      <c r="D4219" s="1" t="s">
        <v>87364</v>
      </c>
      <c r="E4219" s="1" t="s">
        <v>87365</v>
      </c>
      <c r="F4219" s="1" t="s">
        <v>87366</v>
      </c>
      <c r="G4219">
        <v>726</v>
      </c>
      <c r="H4219" s="1" t="s">
        <v>67361</v>
      </c>
      <c r="I4219" s="1" t="s">
        <v>67362</v>
      </c>
      <c r="J4219" s="1" t="s">
        <v>67530</v>
      </c>
      <c r="K4219" s="1" t="s">
        <v>69700</v>
      </c>
      <c r="L4219" s="1" t="s">
        <v>67365</v>
      </c>
      <c r="M4219" s="1" t="s">
        <v>87363</v>
      </c>
      <c r="N4219" s="1" t="s">
        <v>67366</v>
      </c>
      <c r="O4219" s="1" t="s">
        <v>87363</v>
      </c>
      <c r="P4219" s="1" t="s">
        <v>67366</v>
      </c>
      <c r="Q4219" s="1" t="s">
        <v>67366</v>
      </c>
      <c r="R4219" s="1" t="s">
        <v>67366</v>
      </c>
    </row>
    <row r="4220" spans="1:18" x14ac:dyDescent="0.3">
      <c r="A4220">
        <v>10324</v>
      </c>
      <c r="B4220" s="1" t="s">
        <v>87367</v>
      </c>
      <c r="C4220" s="1" t="s">
        <v>67357</v>
      </c>
      <c r="D4220" s="1" t="s">
        <v>87368</v>
      </c>
      <c r="E4220" s="1" t="s">
        <v>87369</v>
      </c>
      <c r="F4220" s="1" t="s">
        <v>87370</v>
      </c>
      <c r="G4220">
        <v>99</v>
      </c>
      <c r="H4220" s="1" t="s">
        <v>67361</v>
      </c>
      <c r="I4220" s="1" t="s">
        <v>67362</v>
      </c>
      <c r="J4220" s="1" t="s">
        <v>67447</v>
      </c>
      <c r="K4220" s="1" t="s">
        <v>87371</v>
      </c>
      <c r="L4220" s="1" t="s">
        <v>67365</v>
      </c>
      <c r="M4220" s="1" t="s">
        <v>87367</v>
      </c>
      <c r="N4220" s="1" t="s">
        <v>67366</v>
      </c>
      <c r="O4220" s="1" t="s">
        <v>87367</v>
      </c>
      <c r="P4220" s="1" t="s">
        <v>67366</v>
      </c>
      <c r="Q4220" s="1" t="s">
        <v>67366</v>
      </c>
      <c r="R4220" s="1" t="s">
        <v>87372</v>
      </c>
    </row>
    <row r="4221" spans="1:18" x14ac:dyDescent="0.3">
      <c r="A4221">
        <v>10325</v>
      </c>
      <c r="B4221" s="1" t="s">
        <v>87373</v>
      </c>
      <c r="C4221" s="1" t="s">
        <v>67368</v>
      </c>
      <c r="D4221" s="1" t="s">
        <v>87374</v>
      </c>
      <c r="E4221" s="1" t="s">
        <v>87375</v>
      </c>
      <c r="F4221" s="1" t="s">
        <v>87376</v>
      </c>
      <c r="G4221">
        <v>1010</v>
      </c>
      <c r="H4221" s="1" t="s">
        <v>67361</v>
      </c>
      <c r="I4221" s="1" t="s">
        <v>67362</v>
      </c>
      <c r="J4221" s="1" t="s">
        <v>67809</v>
      </c>
      <c r="K4221" s="1" t="s">
        <v>87377</v>
      </c>
      <c r="L4221" s="1" t="s">
        <v>67365</v>
      </c>
      <c r="M4221" s="1" t="s">
        <v>87373</v>
      </c>
      <c r="N4221" s="1" t="s">
        <v>67366</v>
      </c>
      <c r="O4221" s="1" t="s">
        <v>87373</v>
      </c>
      <c r="P4221" s="1" t="s">
        <v>67366</v>
      </c>
      <c r="Q4221" s="1" t="s">
        <v>67366</v>
      </c>
      <c r="R4221" s="1" t="s">
        <v>67366</v>
      </c>
    </row>
    <row r="4222" spans="1:18" x14ac:dyDescent="0.3">
      <c r="A4222">
        <v>10326</v>
      </c>
      <c r="B4222" s="1" t="s">
        <v>87378</v>
      </c>
      <c r="C4222" s="1" t="s">
        <v>67387</v>
      </c>
      <c r="D4222" s="1" t="s">
        <v>87379</v>
      </c>
      <c r="E4222" s="1" t="s">
        <v>87380</v>
      </c>
      <c r="F4222" s="1" t="s">
        <v>87381</v>
      </c>
      <c r="G4222">
        <v>4777</v>
      </c>
      <c r="H4222" s="1" t="s">
        <v>67361</v>
      </c>
      <c r="I4222" s="1" t="s">
        <v>67362</v>
      </c>
      <c r="J4222" s="1" t="s">
        <v>67464</v>
      </c>
      <c r="K4222" s="1" t="s">
        <v>87382</v>
      </c>
      <c r="L4222" s="1" t="s">
        <v>67365</v>
      </c>
      <c r="M4222" s="1" t="s">
        <v>87378</v>
      </c>
      <c r="N4222" s="1" t="s">
        <v>67366</v>
      </c>
      <c r="O4222" s="1" t="s">
        <v>87378</v>
      </c>
      <c r="P4222" s="1" t="s">
        <v>67366</v>
      </c>
      <c r="Q4222" s="1" t="s">
        <v>67366</v>
      </c>
      <c r="R4222" s="1" t="s">
        <v>87383</v>
      </c>
    </row>
    <row r="4223" spans="1:18" x14ac:dyDescent="0.3">
      <c r="A4223">
        <v>10327</v>
      </c>
      <c r="B4223" s="1" t="s">
        <v>87384</v>
      </c>
      <c r="C4223" s="1" t="s">
        <v>67368</v>
      </c>
      <c r="D4223" s="1" t="s">
        <v>81337</v>
      </c>
      <c r="E4223" s="1" t="s">
        <v>87385</v>
      </c>
      <c r="F4223" s="1" t="s">
        <v>87386</v>
      </c>
      <c r="G4223">
        <v>957</v>
      </c>
      <c r="H4223" s="1" t="s">
        <v>67361</v>
      </c>
      <c r="I4223" s="1" t="s">
        <v>67362</v>
      </c>
      <c r="J4223" s="1" t="s">
        <v>67475</v>
      </c>
      <c r="K4223" s="1" t="s">
        <v>74879</v>
      </c>
      <c r="L4223" s="1" t="s">
        <v>67365</v>
      </c>
      <c r="M4223" s="1" t="s">
        <v>87384</v>
      </c>
      <c r="N4223" s="1" t="s">
        <v>67366</v>
      </c>
      <c r="O4223" s="1" t="s">
        <v>87384</v>
      </c>
      <c r="P4223" s="1" t="s">
        <v>67366</v>
      </c>
      <c r="Q4223" s="1" t="s">
        <v>67366</v>
      </c>
      <c r="R4223" s="1" t="s">
        <v>67366</v>
      </c>
    </row>
    <row r="4224" spans="1:18" x14ac:dyDescent="0.3">
      <c r="A4224">
        <v>10328</v>
      </c>
      <c r="B4224" s="1" t="s">
        <v>87387</v>
      </c>
      <c r="C4224" s="1" t="s">
        <v>67387</v>
      </c>
      <c r="D4224" s="1" t="s">
        <v>85250</v>
      </c>
      <c r="E4224" s="1" t="s">
        <v>87388</v>
      </c>
      <c r="F4224" s="1" t="s">
        <v>87389</v>
      </c>
      <c r="G4224">
        <v>591</v>
      </c>
      <c r="H4224" s="1" t="s">
        <v>67361</v>
      </c>
      <c r="I4224" s="1" t="s">
        <v>67362</v>
      </c>
      <c r="J4224" s="1" t="s">
        <v>67481</v>
      </c>
      <c r="K4224" s="1" t="s">
        <v>72769</v>
      </c>
      <c r="L4224" s="1" t="s">
        <v>67365</v>
      </c>
      <c r="M4224" s="1" t="s">
        <v>67366</v>
      </c>
      <c r="N4224" s="1" t="s">
        <v>67366</v>
      </c>
      <c r="O4224" s="1" t="s">
        <v>67366</v>
      </c>
      <c r="P4224" s="1" t="s">
        <v>67366</v>
      </c>
      <c r="Q4224" s="1" t="s">
        <v>67366</v>
      </c>
      <c r="R4224" s="1" t="s">
        <v>87387</v>
      </c>
    </row>
    <row r="4225" spans="1:18" x14ac:dyDescent="0.3">
      <c r="A4225">
        <v>10329</v>
      </c>
      <c r="B4225" s="1" t="s">
        <v>87390</v>
      </c>
      <c r="C4225" s="1" t="s">
        <v>67368</v>
      </c>
      <c r="D4225" s="1" t="s">
        <v>87391</v>
      </c>
      <c r="E4225" s="1" t="s">
        <v>87392</v>
      </c>
      <c r="F4225" s="1" t="s">
        <v>87393</v>
      </c>
      <c r="G4225">
        <v>1085</v>
      </c>
      <c r="H4225" s="1" t="s">
        <v>67361</v>
      </c>
      <c r="I4225" s="1" t="s">
        <v>67362</v>
      </c>
      <c r="J4225" s="1" t="s">
        <v>67475</v>
      </c>
      <c r="K4225" s="1" t="s">
        <v>82985</v>
      </c>
      <c r="L4225" s="1" t="s">
        <v>67365</v>
      </c>
      <c r="M4225" s="1" t="s">
        <v>87390</v>
      </c>
      <c r="N4225" s="1" t="s">
        <v>67366</v>
      </c>
      <c r="O4225" s="1" t="s">
        <v>87390</v>
      </c>
      <c r="P4225" s="1" t="s">
        <v>67366</v>
      </c>
      <c r="Q4225" s="1" t="s">
        <v>67366</v>
      </c>
      <c r="R4225" s="1" t="s">
        <v>67366</v>
      </c>
    </row>
    <row r="4226" spans="1:18" x14ac:dyDescent="0.3">
      <c r="A4226">
        <v>10330</v>
      </c>
      <c r="B4226" s="1" t="s">
        <v>87394</v>
      </c>
      <c r="C4226" s="1" t="s">
        <v>67368</v>
      </c>
      <c r="D4226" s="1" t="s">
        <v>87395</v>
      </c>
      <c r="E4226" s="1" t="s">
        <v>87396</v>
      </c>
      <c r="F4226" s="1" t="s">
        <v>87397</v>
      </c>
      <c r="G4226">
        <v>620</v>
      </c>
      <c r="H4226" s="1" t="s">
        <v>67361</v>
      </c>
      <c r="I4226" s="1" t="s">
        <v>67362</v>
      </c>
      <c r="J4226" s="1" t="s">
        <v>67481</v>
      </c>
      <c r="K4226" s="1" t="s">
        <v>87398</v>
      </c>
      <c r="L4226" s="1" t="s">
        <v>67365</v>
      </c>
      <c r="M4226" s="1" t="s">
        <v>87394</v>
      </c>
      <c r="N4226" s="1" t="s">
        <v>67366</v>
      </c>
      <c r="O4226" s="1" t="s">
        <v>87394</v>
      </c>
      <c r="P4226" s="1" t="s">
        <v>67366</v>
      </c>
      <c r="Q4226" s="1" t="s">
        <v>67366</v>
      </c>
      <c r="R4226" s="1" t="s">
        <v>67366</v>
      </c>
    </row>
    <row r="4227" spans="1:18" x14ac:dyDescent="0.3">
      <c r="A4227">
        <v>10331</v>
      </c>
      <c r="B4227" s="1" t="s">
        <v>87399</v>
      </c>
      <c r="C4227" s="1" t="s">
        <v>67368</v>
      </c>
      <c r="D4227" s="1" t="s">
        <v>87400</v>
      </c>
      <c r="E4227" s="1" t="s">
        <v>87401</v>
      </c>
      <c r="F4227" s="1" t="s">
        <v>87402</v>
      </c>
      <c r="G4227">
        <v>1050</v>
      </c>
      <c r="H4227" s="1" t="s">
        <v>67361</v>
      </c>
      <c r="I4227" s="1" t="s">
        <v>67362</v>
      </c>
      <c r="J4227" s="1" t="s">
        <v>67372</v>
      </c>
      <c r="K4227" s="1" t="s">
        <v>87403</v>
      </c>
      <c r="L4227" s="1" t="s">
        <v>67365</v>
      </c>
      <c r="M4227" s="1" t="s">
        <v>87399</v>
      </c>
      <c r="N4227" s="1" t="s">
        <v>67366</v>
      </c>
      <c r="O4227" s="1" t="s">
        <v>87399</v>
      </c>
      <c r="P4227" s="1" t="s">
        <v>67366</v>
      </c>
      <c r="Q4227" s="1" t="s">
        <v>67366</v>
      </c>
      <c r="R4227" s="1" t="s">
        <v>67366</v>
      </c>
    </row>
    <row r="4228" spans="1:18" x14ac:dyDescent="0.3">
      <c r="A4228">
        <v>10332</v>
      </c>
      <c r="B4228" s="1" t="s">
        <v>87404</v>
      </c>
      <c r="C4228" s="1" t="s">
        <v>67387</v>
      </c>
      <c r="D4228" s="1" t="s">
        <v>87405</v>
      </c>
      <c r="E4228" s="1" t="s">
        <v>87406</v>
      </c>
      <c r="F4228" s="1" t="s">
        <v>87407</v>
      </c>
      <c r="G4228">
        <v>1050</v>
      </c>
      <c r="H4228" s="1" t="s">
        <v>67361</v>
      </c>
      <c r="I4228" s="1" t="s">
        <v>67362</v>
      </c>
      <c r="J4228" s="1" t="s">
        <v>67372</v>
      </c>
      <c r="K4228" s="1" t="s">
        <v>87408</v>
      </c>
      <c r="L4228" s="1" t="s">
        <v>67365</v>
      </c>
      <c r="M4228" s="1" t="s">
        <v>67366</v>
      </c>
      <c r="N4228" s="1" t="s">
        <v>67366</v>
      </c>
      <c r="O4228" s="1" t="s">
        <v>67366</v>
      </c>
      <c r="P4228" s="1" t="s">
        <v>67366</v>
      </c>
      <c r="Q4228" s="1" t="s">
        <v>67366</v>
      </c>
      <c r="R4228" s="1" t="s">
        <v>87404</v>
      </c>
    </row>
    <row r="4229" spans="1:18" x14ac:dyDescent="0.3">
      <c r="A4229">
        <v>10333</v>
      </c>
      <c r="B4229" s="1" t="s">
        <v>87409</v>
      </c>
      <c r="C4229" s="1" t="s">
        <v>67357</v>
      </c>
      <c r="D4229" s="1" t="s">
        <v>87410</v>
      </c>
      <c r="E4229" s="1" t="s">
        <v>87411</v>
      </c>
      <c r="F4229" s="1" t="s">
        <v>87412</v>
      </c>
      <c r="G4229">
        <v>993</v>
      </c>
      <c r="H4229" s="1" t="s">
        <v>67361</v>
      </c>
      <c r="I4229" s="1" t="s">
        <v>67362</v>
      </c>
      <c r="J4229" s="1" t="s">
        <v>67502</v>
      </c>
      <c r="K4229" s="1" t="s">
        <v>80661</v>
      </c>
      <c r="L4229" s="1" t="s">
        <v>67365</v>
      </c>
      <c r="M4229" s="1" t="s">
        <v>87409</v>
      </c>
      <c r="N4229" s="1" t="s">
        <v>67366</v>
      </c>
      <c r="O4229" s="1" t="s">
        <v>87409</v>
      </c>
      <c r="P4229" s="1" t="s">
        <v>67366</v>
      </c>
      <c r="Q4229" s="1" t="s">
        <v>67366</v>
      </c>
      <c r="R4229" s="1" t="s">
        <v>67366</v>
      </c>
    </row>
    <row r="4230" spans="1:18" x14ac:dyDescent="0.3">
      <c r="A4230">
        <v>10334</v>
      </c>
      <c r="B4230" s="1" t="s">
        <v>87413</v>
      </c>
      <c r="C4230" s="1" t="s">
        <v>67368</v>
      </c>
      <c r="D4230" s="1" t="s">
        <v>87414</v>
      </c>
      <c r="E4230" s="1" t="s">
        <v>87415</v>
      </c>
      <c r="F4230" s="1" t="s">
        <v>87416</v>
      </c>
      <c r="G4230">
        <v>65</v>
      </c>
      <c r="H4230" s="1" t="s">
        <v>67361</v>
      </c>
      <c r="I4230" s="1" t="s">
        <v>67362</v>
      </c>
      <c r="J4230" s="1" t="s">
        <v>67508</v>
      </c>
      <c r="K4230" s="1" t="s">
        <v>87417</v>
      </c>
      <c r="L4230" s="1" t="s">
        <v>67365</v>
      </c>
      <c r="M4230" s="1" t="s">
        <v>87413</v>
      </c>
      <c r="N4230" s="1" t="s">
        <v>67366</v>
      </c>
      <c r="O4230" s="1" t="s">
        <v>87413</v>
      </c>
      <c r="P4230" s="1" t="s">
        <v>67366</v>
      </c>
      <c r="Q4230" s="1" t="s">
        <v>67366</v>
      </c>
      <c r="R4230" s="1" t="s">
        <v>67366</v>
      </c>
    </row>
    <row r="4231" spans="1:18" x14ac:dyDescent="0.3">
      <c r="A4231">
        <v>45403</v>
      </c>
      <c r="B4231" s="1" t="s">
        <v>87418</v>
      </c>
      <c r="C4231" s="1" t="s">
        <v>67368</v>
      </c>
      <c r="D4231" s="1" t="s">
        <v>85635</v>
      </c>
      <c r="E4231" s="1" t="s">
        <v>87419</v>
      </c>
      <c r="F4231" s="1" t="s">
        <v>87420</v>
      </c>
      <c r="G4231">
        <v>635</v>
      </c>
      <c r="H4231" s="1" t="s">
        <v>67361</v>
      </c>
      <c r="I4231" s="1" t="s">
        <v>67362</v>
      </c>
      <c r="J4231" s="1" t="s">
        <v>67481</v>
      </c>
      <c r="K4231" s="1" t="s">
        <v>72020</v>
      </c>
      <c r="L4231" s="1" t="s">
        <v>67365</v>
      </c>
      <c r="M4231" s="1" t="s">
        <v>87418</v>
      </c>
      <c r="N4231" s="1" t="s">
        <v>67366</v>
      </c>
      <c r="O4231" s="1" t="s">
        <v>87418</v>
      </c>
      <c r="P4231" s="1" t="s">
        <v>67366</v>
      </c>
      <c r="Q4231" s="1" t="s">
        <v>67366</v>
      </c>
      <c r="R4231" s="1" t="s">
        <v>67366</v>
      </c>
    </row>
    <row r="4232" spans="1:18" x14ac:dyDescent="0.3">
      <c r="A4232">
        <v>328922</v>
      </c>
      <c r="B4232" s="1" t="s">
        <v>87421</v>
      </c>
      <c r="C4232" s="1" t="s">
        <v>67357</v>
      </c>
      <c r="D4232" s="1" t="s">
        <v>87422</v>
      </c>
      <c r="E4232" s="1" t="s">
        <v>87423</v>
      </c>
      <c r="F4232" s="1" t="s">
        <v>87424</v>
      </c>
      <c r="G4232">
        <v>161</v>
      </c>
      <c r="H4232" s="1" t="s">
        <v>67361</v>
      </c>
      <c r="I4232" s="1" t="s">
        <v>67362</v>
      </c>
      <c r="J4232" s="1" t="s">
        <v>67887</v>
      </c>
      <c r="K4232" s="1" t="s">
        <v>87425</v>
      </c>
      <c r="L4232" s="1" t="s">
        <v>67365</v>
      </c>
      <c r="M4232" s="1" t="s">
        <v>87421</v>
      </c>
      <c r="N4232" s="1" t="s">
        <v>67366</v>
      </c>
      <c r="O4232" s="1" t="s">
        <v>87421</v>
      </c>
      <c r="P4232" s="1" t="s">
        <v>67366</v>
      </c>
      <c r="Q4232" s="1" t="s">
        <v>67366</v>
      </c>
      <c r="R4232" s="1" t="s">
        <v>67366</v>
      </c>
    </row>
    <row r="4233" spans="1:18" x14ac:dyDescent="0.3">
      <c r="A4233">
        <v>10335</v>
      </c>
      <c r="B4233" s="1" t="s">
        <v>87426</v>
      </c>
      <c r="C4233" s="1" t="s">
        <v>67368</v>
      </c>
      <c r="D4233" s="1" t="s">
        <v>87427</v>
      </c>
      <c r="E4233" s="1" t="s">
        <v>87428</v>
      </c>
      <c r="F4233" s="1" t="s">
        <v>87429</v>
      </c>
      <c r="G4233">
        <v>1418</v>
      </c>
      <c r="H4233" s="1" t="s">
        <v>67361</v>
      </c>
      <c r="I4233" s="1" t="s">
        <v>67362</v>
      </c>
      <c r="J4233" s="1" t="s">
        <v>67530</v>
      </c>
      <c r="K4233" s="1" t="s">
        <v>87430</v>
      </c>
      <c r="L4233" s="1" t="s">
        <v>67365</v>
      </c>
      <c r="M4233" s="1" t="s">
        <v>87426</v>
      </c>
      <c r="N4233" s="1" t="s">
        <v>67366</v>
      </c>
      <c r="O4233" s="1" t="s">
        <v>87426</v>
      </c>
      <c r="P4233" s="1" t="s">
        <v>67366</v>
      </c>
      <c r="Q4233" s="1" t="s">
        <v>67366</v>
      </c>
      <c r="R4233" s="1" t="s">
        <v>67366</v>
      </c>
    </row>
    <row r="4234" spans="1:18" x14ac:dyDescent="0.3">
      <c r="A4234">
        <v>10336</v>
      </c>
      <c r="B4234" s="1" t="s">
        <v>87431</v>
      </c>
      <c r="C4234" s="1" t="s">
        <v>67368</v>
      </c>
      <c r="D4234" s="1" t="s">
        <v>87432</v>
      </c>
      <c r="E4234" s="1" t="s">
        <v>87433</v>
      </c>
      <c r="F4234" s="1" t="s">
        <v>87434</v>
      </c>
      <c r="G4234">
        <v>1000</v>
      </c>
      <c r="H4234" s="1" t="s">
        <v>67361</v>
      </c>
      <c r="I4234" s="1" t="s">
        <v>67362</v>
      </c>
      <c r="J4234" s="1" t="s">
        <v>67536</v>
      </c>
      <c r="K4234" s="1" t="s">
        <v>87435</v>
      </c>
      <c r="L4234" s="1" t="s">
        <v>67365</v>
      </c>
      <c r="M4234" s="1" t="s">
        <v>87431</v>
      </c>
      <c r="N4234" s="1" t="s">
        <v>67366</v>
      </c>
      <c r="O4234" s="1" t="s">
        <v>87431</v>
      </c>
      <c r="P4234" s="1" t="s">
        <v>67366</v>
      </c>
      <c r="Q4234" s="1" t="s">
        <v>67366</v>
      </c>
      <c r="R4234" s="1" t="s">
        <v>67366</v>
      </c>
    </row>
    <row r="4235" spans="1:18" x14ac:dyDescent="0.3">
      <c r="A4235">
        <v>10337</v>
      </c>
      <c r="B4235" s="1" t="s">
        <v>87436</v>
      </c>
      <c r="C4235" s="1" t="s">
        <v>67368</v>
      </c>
      <c r="D4235" s="1" t="s">
        <v>81933</v>
      </c>
      <c r="E4235" s="1" t="s">
        <v>87437</v>
      </c>
      <c r="F4235" s="1" t="s">
        <v>87438</v>
      </c>
      <c r="G4235">
        <v>1325</v>
      </c>
      <c r="H4235" s="1" t="s">
        <v>67361</v>
      </c>
      <c r="I4235" s="1" t="s">
        <v>67362</v>
      </c>
      <c r="J4235" s="1" t="s">
        <v>67542</v>
      </c>
      <c r="K4235" s="1" t="s">
        <v>71893</v>
      </c>
      <c r="L4235" s="1" t="s">
        <v>67365</v>
      </c>
      <c r="M4235" s="1" t="s">
        <v>87436</v>
      </c>
      <c r="N4235" s="1" t="s">
        <v>67366</v>
      </c>
      <c r="O4235" s="1" t="s">
        <v>87436</v>
      </c>
      <c r="P4235" s="1" t="s">
        <v>67366</v>
      </c>
      <c r="Q4235" s="1" t="s">
        <v>87439</v>
      </c>
      <c r="R4235" s="1" t="s">
        <v>67366</v>
      </c>
    </row>
    <row r="4236" spans="1:18" x14ac:dyDescent="0.3">
      <c r="A4236">
        <v>10338</v>
      </c>
      <c r="B4236" s="1" t="s">
        <v>87440</v>
      </c>
      <c r="C4236" s="1" t="s">
        <v>67357</v>
      </c>
      <c r="D4236" s="1" t="s">
        <v>71633</v>
      </c>
      <c r="E4236" s="1" t="s">
        <v>87441</v>
      </c>
      <c r="F4236" s="1" t="s">
        <v>87442</v>
      </c>
      <c r="G4236">
        <v>1078</v>
      </c>
      <c r="H4236" s="1" t="s">
        <v>67361</v>
      </c>
      <c r="I4236" s="1" t="s">
        <v>67362</v>
      </c>
      <c r="J4236" s="1" t="s">
        <v>67561</v>
      </c>
      <c r="K4236" s="1" t="s">
        <v>81644</v>
      </c>
      <c r="L4236" s="1" t="s">
        <v>67365</v>
      </c>
      <c r="M4236" s="1" t="s">
        <v>87440</v>
      </c>
      <c r="N4236" s="1" t="s">
        <v>67366</v>
      </c>
      <c r="O4236" s="1" t="s">
        <v>87440</v>
      </c>
      <c r="P4236" s="1" t="s">
        <v>67366</v>
      </c>
      <c r="Q4236" s="1" t="s">
        <v>67366</v>
      </c>
      <c r="R4236" s="1" t="s">
        <v>67366</v>
      </c>
    </row>
    <row r="4237" spans="1:18" x14ac:dyDescent="0.3">
      <c r="A4237">
        <v>10339</v>
      </c>
      <c r="B4237" s="1" t="s">
        <v>87443</v>
      </c>
      <c r="C4237" s="1" t="s">
        <v>67357</v>
      </c>
      <c r="D4237" s="1" t="s">
        <v>87444</v>
      </c>
      <c r="E4237" s="1" t="s">
        <v>87445</v>
      </c>
      <c r="F4237" s="1" t="s">
        <v>87446</v>
      </c>
      <c r="G4237">
        <v>190</v>
      </c>
      <c r="H4237" s="1" t="s">
        <v>67361</v>
      </c>
      <c r="I4237" s="1" t="s">
        <v>67362</v>
      </c>
      <c r="J4237" s="1" t="s">
        <v>67555</v>
      </c>
      <c r="K4237" s="1" t="s">
        <v>87447</v>
      </c>
      <c r="L4237" s="1" t="s">
        <v>67365</v>
      </c>
      <c r="M4237" s="1" t="s">
        <v>87443</v>
      </c>
      <c r="N4237" s="1" t="s">
        <v>67366</v>
      </c>
      <c r="O4237" s="1" t="s">
        <v>87443</v>
      </c>
      <c r="P4237" s="1" t="s">
        <v>67366</v>
      </c>
      <c r="Q4237" s="1" t="s">
        <v>67366</v>
      </c>
      <c r="R4237" s="1" t="s">
        <v>67366</v>
      </c>
    </row>
    <row r="4238" spans="1:18" x14ac:dyDescent="0.3">
      <c r="A4238">
        <v>10340</v>
      </c>
      <c r="B4238" s="1" t="s">
        <v>87448</v>
      </c>
      <c r="C4238" s="1" t="s">
        <v>67357</v>
      </c>
      <c r="D4238" s="1" t="s">
        <v>87449</v>
      </c>
      <c r="E4238" s="1" t="s">
        <v>87450</v>
      </c>
      <c r="F4238" s="1" t="s">
        <v>87451</v>
      </c>
      <c r="G4238">
        <v>63</v>
      </c>
      <c r="H4238" s="1" t="s">
        <v>67361</v>
      </c>
      <c r="I4238" s="1" t="s">
        <v>67362</v>
      </c>
      <c r="J4238" s="1" t="s">
        <v>67573</v>
      </c>
      <c r="K4238" s="1" t="s">
        <v>71037</v>
      </c>
      <c r="L4238" s="1" t="s">
        <v>67365</v>
      </c>
      <c r="M4238" s="1" t="s">
        <v>87448</v>
      </c>
      <c r="N4238" s="1" t="s">
        <v>67366</v>
      </c>
      <c r="O4238" s="1" t="s">
        <v>87448</v>
      </c>
      <c r="P4238" s="1" t="s">
        <v>67366</v>
      </c>
      <c r="Q4238" s="1" t="s">
        <v>67366</v>
      </c>
      <c r="R4238" s="1" t="s">
        <v>67366</v>
      </c>
    </row>
    <row r="4239" spans="1:18" x14ac:dyDescent="0.3">
      <c r="A4239">
        <v>10341</v>
      </c>
      <c r="B4239" s="1" t="s">
        <v>87452</v>
      </c>
      <c r="C4239" s="1" t="s">
        <v>67368</v>
      </c>
      <c r="D4239" s="1" t="s">
        <v>87453</v>
      </c>
      <c r="E4239" s="1" t="s">
        <v>87454</v>
      </c>
      <c r="F4239" s="1" t="s">
        <v>87455</v>
      </c>
      <c r="G4239">
        <v>1160</v>
      </c>
      <c r="H4239" s="1" t="s">
        <v>67361</v>
      </c>
      <c r="I4239" s="1" t="s">
        <v>67362</v>
      </c>
      <c r="J4239" s="1" t="s">
        <v>67584</v>
      </c>
      <c r="K4239" s="1" t="s">
        <v>87456</v>
      </c>
      <c r="L4239" s="1" t="s">
        <v>67365</v>
      </c>
      <c r="M4239" s="1" t="s">
        <v>87452</v>
      </c>
      <c r="N4239" s="1" t="s">
        <v>67366</v>
      </c>
      <c r="O4239" s="1" t="s">
        <v>87452</v>
      </c>
      <c r="P4239" s="1" t="s">
        <v>67366</v>
      </c>
      <c r="Q4239" s="1" t="s">
        <v>67366</v>
      </c>
      <c r="R4239" s="1" t="s">
        <v>67366</v>
      </c>
    </row>
    <row r="4240" spans="1:18" x14ac:dyDescent="0.3">
      <c r="A4240">
        <v>10342</v>
      </c>
      <c r="B4240" s="1" t="s">
        <v>87457</v>
      </c>
      <c r="C4240" s="1" t="s">
        <v>67368</v>
      </c>
      <c r="D4240" s="1" t="s">
        <v>87458</v>
      </c>
      <c r="E4240" s="1" t="s">
        <v>87459</v>
      </c>
      <c r="F4240" s="1" t="s">
        <v>87460</v>
      </c>
      <c r="G4240">
        <v>1205</v>
      </c>
      <c r="H4240" s="1" t="s">
        <v>67361</v>
      </c>
      <c r="I4240" s="1" t="s">
        <v>67362</v>
      </c>
      <c r="J4240" s="1" t="s">
        <v>67397</v>
      </c>
      <c r="K4240" s="1" t="s">
        <v>78333</v>
      </c>
      <c r="L4240" s="1" t="s">
        <v>67365</v>
      </c>
      <c r="M4240" s="1" t="s">
        <v>87457</v>
      </c>
      <c r="N4240" s="1" t="s">
        <v>67366</v>
      </c>
      <c r="O4240" s="1" t="s">
        <v>87457</v>
      </c>
      <c r="P4240" s="1" t="s">
        <v>67366</v>
      </c>
      <c r="Q4240" s="1" t="s">
        <v>67366</v>
      </c>
      <c r="R4240" s="1" t="s">
        <v>67366</v>
      </c>
    </row>
    <row r="4241" spans="1:18" x14ac:dyDescent="0.3">
      <c r="A4241">
        <v>10343</v>
      </c>
      <c r="B4241" s="1" t="s">
        <v>87461</v>
      </c>
      <c r="C4241" s="1" t="s">
        <v>67357</v>
      </c>
      <c r="D4241" s="1" t="s">
        <v>87462</v>
      </c>
      <c r="E4241" s="1" t="s">
        <v>87463</v>
      </c>
      <c r="F4241" s="1" t="s">
        <v>87464</v>
      </c>
      <c r="G4241">
        <v>1280</v>
      </c>
      <c r="H4241" s="1" t="s">
        <v>67361</v>
      </c>
      <c r="I4241" s="1" t="s">
        <v>67362</v>
      </c>
      <c r="J4241" s="1" t="s">
        <v>67601</v>
      </c>
      <c r="K4241" s="1" t="s">
        <v>72577</v>
      </c>
      <c r="L4241" s="1" t="s">
        <v>67365</v>
      </c>
      <c r="M4241" s="1" t="s">
        <v>87461</v>
      </c>
      <c r="N4241" s="1" t="s">
        <v>67366</v>
      </c>
      <c r="O4241" s="1" t="s">
        <v>87461</v>
      </c>
      <c r="P4241" s="1" t="s">
        <v>67366</v>
      </c>
      <c r="Q4241" s="1" t="s">
        <v>67366</v>
      </c>
      <c r="R4241" s="1" t="s">
        <v>67366</v>
      </c>
    </row>
    <row r="4242" spans="1:18" x14ac:dyDescent="0.3">
      <c r="A4242">
        <v>10344</v>
      </c>
      <c r="B4242" s="1" t="s">
        <v>87465</v>
      </c>
      <c r="C4242" s="1" t="s">
        <v>67368</v>
      </c>
      <c r="D4242" s="1" t="s">
        <v>87466</v>
      </c>
      <c r="E4242" s="1" t="s">
        <v>87467</v>
      </c>
      <c r="F4242" s="1" t="s">
        <v>87468</v>
      </c>
      <c r="G4242">
        <v>941</v>
      </c>
      <c r="H4242" s="1" t="s">
        <v>67361</v>
      </c>
      <c r="I4242" s="1" t="s">
        <v>67362</v>
      </c>
      <c r="J4242" s="1" t="s">
        <v>67684</v>
      </c>
      <c r="K4242" s="1" t="s">
        <v>87469</v>
      </c>
      <c r="L4242" s="1" t="s">
        <v>67365</v>
      </c>
      <c r="M4242" s="1" t="s">
        <v>67366</v>
      </c>
      <c r="N4242" s="1" t="s">
        <v>67366</v>
      </c>
      <c r="O4242" s="1" t="s">
        <v>87465</v>
      </c>
      <c r="P4242" s="1" t="s">
        <v>67366</v>
      </c>
      <c r="Q4242" s="1" t="s">
        <v>67366</v>
      </c>
      <c r="R4242" s="1" t="s">
        <v>87470</v>
      </c>
    </row>
    <row r="4243" spans="1:18" x14ac:dyDescent="0.3">
      <c r="A4243">
        <v>10345</v>
      </c>
      <c r="B4243" s="1" t="s">
        <v>87471</v>
      </c>
      <c r="C4243" s="1" t="s">
        <v>67368</v>
      </c>
      <c r="D4243" s="1" t="s">
        <v>87472</v>
      </c>
      <c r="E4243" s="1" t="s">
        <v>87473</v>
      </c>
      <c r="F4243" s="1" t="s">
        <v>87474</v>
      </c>
      <c r="G4243">
        <v>570</v>
      </c>
      <c r="H4243" s="1" t="s">
        <v>67361</v>
      </c>
      <c r="I4243" s="1" t="s">
        <v>67362</v>
      </c>
      <c r="J4243" s="1" t="s">
        <v>67363</v>
      </c>
      <c r="K4243" s="1" t="s">
        <v>87475</v>
      </c>
      <c r="L4243" s="1" t="s">
        <v>67365</v>
      </c>
      <c r="M4243" s="1" t="s">
        <v>87471</v>
      </c>
      <c r="N4243" s="1" t="s">
        <v>67366</v>
      </c>
      <c r="O4243" s="1" t="s">
        <v>87471</v>
      </c>
      <c r="P4243" s="1" t="s">
        <v>67366</v>
      </c>
      <c r="Q4243" s="1" t="s">
        <v>67366</v>
      </c>
      <c r="R4243" s="1" t="s">
        <v>67366</v>
      </c>
    </row>
    <row r="4244" spans="1:18" x14ac:dyDescent="0.3">
      <c r="A4244">
        <v>10346</v>
      </c>
      <c r="B4244" s="1" t="s">
        <v>87476</v>
      </c>
      <c r="C4244" s="1" t="s">
        <v>67368</v>
      </c>
      <c r="D4244" s="1" t="s">
        <v>87477</v>
      </c>
      <c r="E4244" s="1" t="s">
        <v>87478</v>
      </c>
      <c r="F4244" s="1" t="s">
        <v>87479</v>
      </c>
      <c r="G4244">
        <v>1305</v>
      </c>
      <c r="H4244" s="1" t="s">
        <v>67361</v>
      </c>
      <c r="I4244" s="1" t="s">
        <v>67362</v>
      </c>
      <c r="J4244" s="1" t="s">
        <v>67363</v>
      </c>
      <c r="K4244" s="1" t="s">
        <v>67612</v>
      </c>
      <c r="L4244" s="1" t="s">
        <v>67365</v>
      </c>
      <c r="M4244" s="1" t="s">
        <v>87476</v>
      </c>
      <c r="N4244" s="1" t="s">
        <v>67366</v>
      </c>
      <c r="O4244" s="1" t="s">
        <v>87476</v>
      </c>
      <c r="P4244" s="1" t="s">
        <v>67366</v>
      </c>
      <c r="Q4244" s="1" t="s">
        <v>67366</v>
      </c>
      <c r="R4244" s="1" t="s">
        <v>67366</v>
      </c>
    </row>
    <row r="4245" spans="1:18" x14ac:dyDescent="0.3">
      <c r="A4245">
        <v>327865</v>
      </c>
      <c r="B4245" s="1" t="s">
        <v>87480</v>
      </c>
      <c r="C4245" s="1" t="s">
        <v>67357</v>
      </c>
      <c r="D4245" s="1" t="s">
        <v>87481</v>
      </c>
      <c r="E4245" s="1" t="s">
        <v>87482</v>
      </c>
      <c r="F4245" s="1" t="s">
        <v>87483</v>
      </c>
      <c r="G4245">
        <v>760</v>
      </c>
      <c r="H4245" s="1" t="s">
        <v>67361</v>
      </c>
      <c r="I4245" s="1" t="s">
        <v>67362</v>
      </c>
      <c r="J4245" s="1" t="s">
        <v>67363</v>
      </c>
      <c r="K4245" s="1" t="s">
        <v>87484</v>
      </c>
      <c r="L4245" s="1" t="s">
        <v>67365</v>
      </c>
      <c r="M4245" s="1" t="s">
        <v>87480</v>
      </c>
      <c r="N4245" s="1" t="s">
        <v>67366</v>
      </c>
      <c r="O4245" s="1" t="s">
        <v>87480</v>
      </c>
      <c r="P4245" s="1" t="s">
        <v>67366</v>
      </c>
      <c r="Q4245" s="1" t="s">
        <v>67366</v>
      </c>
      <c r="R4245" s="1" t="s">
        <v>67366</v>
      </c>
    </row>
    <row r="4246" spans="1:18" x14ac:dyDescent="0.3">
      <c r="A4246">
        <v>10347</v>
      </c>
      <c r="B4246" s="1" t="s">
        <v>87485</v>
      </c>
      <c r="C4246" s="1" t="s">
        <v>67368</v>
      </c>
      <c r="D4246" s="1" t="s">
        <v>87486</v>
      </c>
      <c r="E4246" s="1" t="s">
        <v>87487</v>
      </c>
      <c r="F4246" s="1" t="s">
        <v>87488</v>
      </c>
      <c r="G4246">
        <v>70</v>
      </c>
      <c r="H4246" s="1" t="s">
        <v>67361</v>
      </c>
      <c r="I4246" s="1" t="s">
        <v>67362</v>
      </c>
      <c r="J4246" s="1" t="s">
        <v>67640</v>
      </c>
      <c r="K4246" s="1" t="s">
        <v>68964</v>
      </c>
      <c r="L4246" s="1" t="s">
        <v>67365</v>
      </c>
      <c r="M4246" s="1" t="s">
        <v>87485</v>
      </c>
      <c r="N4246" s="1" t="s">
        <v>67366</v>
      </c>
      <c r="O4246" s="1" t="s">
        <v>87485</v>
      </c>
      <c r="P4246" s="1" t="s">
        <v>67366</v>
      </c>
      <c r="Q4246" s="1" t="s">
        <v>67366</v>
      </c>
      <c r="R4246" s="1" t="s">
        <v>67366</v>
      </c>
    </row>
    <row r="4247" spans="1:18" x14ac:dyDescent="0.3">
      <c r="A4247">
        <v>333411</v>
      </c>
      <c r="B4247" s="1" t="s">
        <v>87489</v>
      </c>
      <c r="C4247" s="1" t="s">
        <v>67368</v>
      </c>
      <c r="D4247" s="1" t="s">
        <v>87490</v>
      </c>
      <c r="E4247" s="1" t="s">
        <v>87491</v>
      </c>
      <c r="F4247" s="1" t="s">
        <v>87492</v>
      </c>
      <c r="G4247">
        <v>775</v>
      </c>
      <c r="H4247" s="1" t="s">
        <v>67361</v>
      </c>
      <c r="I4247" s="1" t="s">
        <v>67362</v>
      </c>
      <c r="J4247" s="1" t="s">
        <v>67628</v>
      </c>
      <c r="K4247" s="1" t="s">
        <v>69892</v>
      </c>
      <c r="L4247" s="1" t="s">
        <v>67365</v>
      </c>
      <c r="M4247" s="1" t="s">
        <v>87489</v>
      </c>
      <c r="N4247" s="1" t="s">
        <v>67366</v>
      </c>
      <c r="O4247" s="1" t="s">
        <v>87489</v>
      </c>
      <c r="P4247" s="1" t="s">
        <v>67366</v>
      </c>
      <c r="Q4247" s="1" t="s">
        <v>67366</v>
      </c>
      <c r="R4247" s="1" t="s">
        <v>67366</v>
      </c>
    </row>
    <row r="4248" spans="1:18" x14ac:dyDescent="0.3">
      <c r="A4248">
        <v>10348</v>
      </c>
      <c r="B4248" s="1" t="s">
        <v>87493</v>
      </c>
      <c r="C4248" s="1" t="s">
        <v>67368</v>
      </c>
      <c r="D4248" s="1" t="s">
        <v>87494</v>
      </c>
      <c r="E4248" s="1" t="s">
        <v>87495</v>
      </c>
      <c r="F4248" s="1" t="s">
        <v>87496</v>
      </c>
      <c r="G4248">
        <v>717</v>
      </c>
      <c r="H4248" s="1" t="s">
        <v>67361</v>
      </c>
      <c r="I4248" s="1" t="s">
        <v>67362</v>
      </c>
      <c r="J4248" s="1" t="s">
        <v>67530</v>
      </c>
      <c r="K4248" s="1" t="s">
        <v>84394</v>
      </c>
      <c r="L4248" s="1" t="s">
        <v>67365</v>
      </c>
      <c r="M4248" s="1" t="s">
        <v>87493</v>
      </c>
      <c r="N4248" s="1" t="s">
        <v>67366</v>
      </c>
      <c r="O4248" s="1" t="s">
        <v>87493</v>
      </c>
      <c r="P4248" s="1" t="s">
        <v>67366</v>
      </c>
      <c r="Q4248" s="1" t="s">
        <v>67366</v>
      </c>
      <c r="R4248" s="1" t="s">
        <v>67366</v>
      </c>
    </row>
    <row r="4249" spans="1:18" x14ac:dyDescent="0.3">
      <c r="A4249">
        <v>10349</v>
      </c>
      <c r="B4249" s="1" t="s">
        <v>87497</v>
      </c>
      <c r="C4249" s="1" t="s">
        <v>67368</v>
      </c>
      <c r="D4249" s="1" t="s">
        <v>87498</v>
      </c>
      <c r="E4249" s="1" t="s">
        <v>87499</v>
      </c>
      <c r="F4249" s="1" t="s">
        <v>87500</v>
      </c>
      <c r="G4249">
        <v>588</v>
      </c>
      <c r="H4249" s="1" t="s">
        <v>67361</v>
      </c>
      <c r="I4249" s="1" t="s">
        <v>67362</v>
      </c>
      <c r="J4249" s="1" t="s">
        <v>67640</v>
      </c>
      <c r="K4249" s="1" t="s">
        <v>72899</v>
      </c>
      <c r="L4249" s="1" t="s">
        <v>67365</v>
      </c>
      <c r="M4249" s="1" t="s">
        <v>87497</v>
      </c>
      <c r="N4249" s="1" t="s">
        <v>67366</v>
      </c>
      <c r="O4249" s="1" t="s">
        <v>87497</v>
      </c>
      <c r="P4249" s="1" t="s">
        <v>67366</v>
      </c>
      <c r="Q4249" s="1" t="s">
        <v>67366</v>
      </c>
      <c r="R4249" s="1" t="s">
        <v>67366</v>
      </c>
    </row>
    <row r="4250" spans="1:18" x14ac:dyDescent="0.3">
      <c r="A4250">
        <v>10350</v>
      </c>
      <c r="B4250" s="1" t="s">
        <v>87501</v>
      </c>
      <c r="C4250" s="1" t="s">
        <v>67368</v>
      </c>
      <c r="D4250" s="1" t="s">
        <v>87502</v>
      </c>
      <c r="E4250" s="1" t="s">
        <v>87503</v>
      </c>
      <c r="F4250" s="1" t="s">
        <v>87504</v>
      </c>
      <c r="G4250">
        <v>3372</v>
      </c>
      <c r="H4250" s="1" t="s">
        <v>67361</v>
      </c>
      <c r="I4250" s="1" t="s">
        <v>67362</v>
      </c>
      <c r="J4250" s="1" t="s">
        <v>67640</v>
      </c>
      <c r="K4250" s="1" t="s">
        <v>80604</v>
      </c>
      <c r="L4250" s="1" t="s">
        <v>67365</v>
      </c>
      <c r="M4250" s="1" t="s">
        <v>87501</v>
      </c>
      <c r="N4250" s="1" t="s">
        <v>67366</v>
      </c>
      <c r="O4250" s="1" t="s">
        <v>87501</v>
      </c>
      <c r="P4250" s="1" t="s">
        <v>67366</v>
      </c>
      <c r="Q4250" s="1" t="s">
        <v>67366</v>
      </c>
      <c r="R4250" s="1" t="s">
        <v>67366</v>
      </c>
    </row>
    <row r="4251" spans="1:18" x14ac:dyDescent="0.3">
      <c r="A4251">
        <v>45796</v>
      </c>
      <c r="B4251" s="1" t="s">
        <v>87505</v>
      </c>
      <c r="C4251" s="1" t="s">
        <v>67368</v>
      </c>
      <c r="D4251" s="1" t="s">
        <v>87506</v>
      </c>
      <c r="E4251" s="1" t="s">
        <v>87507</v>
      </c>
      <c r="F4251" s="1" t="s">
        <v>87508</v>
      </c>
      <c r="G4251">
        <v>632</v>
      </c>
      <c r="H4251" s="1" t="s">
        <v>67361</v>
      </c>
      <c r="I4251" s="1" t="s">
        <v>67362</v>
      </c>
      <c r="J4251" s="1" t="s">
        <v>67650</v>
      </c>
      <c r="K4251" s="1" t="s">
        <v>72015</v>
      </c>
      <c r="L4251" s="1" t="s">
        <v>67365</v>
      </c>
      <c r="M4251" s="1" t="s">
        <v>87505</v>
      </c>
      <c r="N4251" s="1" t="s">
        <v>67366</v>
      </c>
      <c r="O4251" s="1" t="s">
        <v>87505</v>
      </c>
      <c r="P4251" s="1" t="s">
        <v>67366</v>
      </c>
      <c r="Q4251" s="1" t="s">
        <v>67366</v>
      </c>
      <c r="R4251" s="1" t="s">
        <v>67366</v>
      </c>
    </row>
    <row r="4252" spans="1:18" x14ac:dyDescent="0.3">
      <c r="A4252">
        <v>10351</v>
      </c>
      <c r="B4252" s="1" t="s">
        <v>87509</v>
      </c>
      <c r="C4252" s="1" t="s">
        <v>67357</v>
      </c>
      <c r="D4252" s="1" t="s">
        <v>87510</v>
      </c>
      <c r="E4252" s="1" t="s">
        <v>87511</v>
      </c>
      <c r="F4252" s="1" t="s">
        <v>87512</v>
      </c>
      <c r="G4252">
        <v>125</v>
      </c>
      <c r="H4252" s="1" t="s">
        <v>67361</v>
      </c>
      <c r="I4252" s="1" t="s">
        <v>67362</v>
      </c>
      <c r="J4252" s="1" t="s">
        <v>67640</v>
      </c>
      <c r="K4252" s="1" t="s">
        <v>68964</v>
      </c>
      <c r="L4252" s="1" t="s">
        <v>67365</v>
      </c>
      <c r="M4252" s="1" t="s">
        <v>87509</v>
      </c>
      <c r="N4252" s="1" t="s">
        <v>67366</v>
      </c>
      <c r="O4252" s="1" t="s">
        <v>87509</v>
      </c>
      <c r="P4252" s="1" t="s">
        <v>67366</v>
      </c>
      <c r="Q4252" s="1" t="s">
        <v>67366</v>
      </c>
      <c r="R4252" s="1" t="s">
        <v>67366</v>
      </c>
    </row>
    <row r="4253" spans="1:18" x14ac:dyDescent="0.3">
      <c r="A4253">
        <v>10352</v>
      </c>
      <c r="B4253" s="1" t="s">
        <v>87513</v>
      </c>
      <c r="C4253" s="1" t="s">
        <v>67357</v>
      </c>
      <c r="D4253" s="1" t="s">
        <v>87514</v>
      </c>
      <c r="E4253" s="1" t="s">
        <v>87515</v>
      </c>
      <c r="F4253" s="1" t="s">
        <v>87516</v>
      </c>
      <c r="G4253">
        <v>765</v>
      </c>
      <c r="H4253" s="1" t="s">
        <v>67361</v>
      </c>
      <c r="I4253" s="1" t="s">
        <v>67362</v>
      </c>
      <c r="J4253" s="1" t="s">
        <v>67640</v>
      </c>
      <c r="K4253" s="1" t="s">
        <v>70478</v>
      </c>
      <c r="L4253" s="1" t="s">
        <v>67365</v>
      </c>
      <c r="M4253" s="1" t="s">
        <v>87513</v>
      </c>
      <c r="N4253" s="1" t="s">
        <v>67366</v>
      </c>
      <c r="O4253" s="1" t="s">
        <v>87513</v>
      </c>
      <c r="P4253" s="1" t="s">
        <v>67366</v>
      </c>
      <c r="Q4253" s="1" t="s">
        <v>67366</v>
      </c>
      <c r="R4253" s="1" t="s">
        <v>67366</v>
      </c>
    </row>
    <row r="4254" spans="1:18" x14ac:dyDescent="0.3">
      <c r="A4254">
        <v>10353</v>
      </c>
      <c r="B4254" s="1" t="s">
        <v>87517</v>
      </c>
      <c r="C4254" s="1" t="s">
        <v>67387</v>
      </c>
      <c r="D4254" s="1" t="s">
        <v>87518</v>
      </c>
      <c r="E4254" s="1" t="s">
        <v>87519</v>
      </c>
      <c r="F4254" s="1" t="s">
        <v>87520</v>
      </c>
      <c r="G4254">
        <v>200</v>
      </c>
      <c r="H4254" s="1" t="s">
        <v>67361</v>
      </c>
      <c r="I4254" s="1" t="s">
        <v>67362</v>
      </c>
      <c r="J4254" s="1" t="s">
        <v>67673</v>
      </c>
      <c r="K4254" s="1" t="s">
        <v>87521</v>
      </c>
      <c r="L4254" s="1" t="s">
        <v>67365</v>
      </c>
      <c r="M4254" s="1" t="s">
        <v>67366</v>
      </c>
      <c r="N4254" s="1" t="s">
        <v>67366</v>
      </c>
      <c r="O4254" s="1" t="s">
        <v>67366</v>
      </c>
      <c r="P4254" s="1" t="s">
        <v>67366</v>
      </c>
      <c r="Q4254" s="1" t="s">
        <v>67366</v>
      </c>
      <c r="R4254" s="1" t="s">
        <v>87517</v>
      </c>
    </row>
    <row r="4255" spans="1:18" x14ac:dyDescent="0.3">
      <c r="A4255">
        <v>10354</v>
      </c>
      <c r="B4255" s="1" t="s">
        <v>87522</v>
      </c>
      <c r="C4255" s="1" t="s">
        <v>67368</v>
      </c>
      <c r="D4255" s="1" t="s">
        <v>87523</v>
      </c>
      <c r="E4255" s="1" t="s">
        <v>87524</v>
      </c>
      <c r="F4255" s="1" t="s">
        <v>87525</v>
      </c>
      <c r="G4255">
        <v>1910</v>
      </c>
      <c r="H4255" s="1" t="s">
        <v>67361</v>
      </c>
      <c r="I4255" s="1" t="s">
        <v>67362</v>
      </c>
      <c r="J4255" s="1" t="s">
        <v>67684</v>
      </c>
      <c r="K4255" s="1" t="s">
        <v>87526</v>
      </c>
      <c r="L4255" s="1" t="s">
        <v>67365</v>
      </c>
      <c r="M4255" s="1" t="s">
        <v>87522</v>
      </c>
      <c r="N4255" s="1" t="s">
        <v>67366</v>
      </c>
      <c r="O4255" s="1" t="s">
        <v>87522</v>
      </c>
      <c r="P4255" s="1" t="s">
        <v>67366</v>
      </c>
      <c r="Q4255" s="1" t="s">
        <v>67366</v>
      </c>
      <c r="R4255" s="1" t="s">
        <v>67366</v>
      </c>
    </row>
    <row r="4256" spans="1:18" x14ac:dyDescent="0.3">
      <c r="A4256">
        <v>10355</v>
      </c>
      <c r="B4256" s="1" t="s">
        <v>87527</v>
      </c>
      <c r="C4256" s="1" t="s">
        <v>67368</v>
      </c>
      <c r="D4256" s="1" t="s">
        <v>87528</v>
      </c>
      <c r="E4256" s="1" t="s">
        <v>87529</v>
      </c>
      <c r="F4256" s="1" t="s">
        <v>87530</v>
      </c>
      <c r="G4256">
        <v>1200</v>
      </c>
      <c r="H4256" s="1" t="s">
        <v>67361</v>
      </c>
      <c r="I4256" s="1" t="s">
        <v>67362</v>
      </c>
      <c r="J4256" s="1" t="s">
        <v>67697</v>
      </c>
      <c r="K4256" s="1" t="s">
        <v>87531</v>
      </c>
      <c r="L4256" s="1" t="s">
        <v>67365</v>
      </c>
      <c r="M4256" s="1" t="s">
        <v>87527</v>
      </c>
      <c r="N4256" s="1" t="s">
        <v>67366</v>
      </c>
      <c r="O4256" s="1" t="s">
        <v>87527</v>
      </c>
      <c r="P4256" s="1" t="s">
        <v>67366</v>
      </c>
      <c r="Q4256" s="1" t="s">
        <v>67366</v>
      </c>
      <c r="R4256" s="1" t="s">
        <v>67366</v>
      </c>
    </row>
    <row r="4257" spans="1:18" x14ac:dyDescent="0.3">
      <c r="A4257">
        <v>10356</v>
      </c>
      <c r="B4257" s="1" t="s">
        <v>87532</v>
      </c>
      <c r="C4257" s="1" t="s">
        <v>67357</v>
      </c>
      <c r="D4257" s="1" t="s">
        <v>87533</v>
      </c>
      <c r="E4257" s="1" t="s">
        <v>87534</v>
      </c>
      <c r="F4257" s="1" t="s">
        <v>87535</v>
      </c>
      <c r="G4257">
        <v>1749</v>
      </c>
      <c r="H4257" s="1" t="s">
        <v>67361</v>
      </c>
      <c r="I4257" s="1" t="s">
        <v>67362</v>
      </c>
      <c r="J4257" s="1" t="s">
        <v>67640</v>
      </c>
      <c r="K4257" s="1" t="s">
        <v>76006</v>
      </c>
      <c r="L4257" s="1" t="s">
        <v>67365</v>
      </c>
      <c r="M4257" s="1" t="s">
        <v>87532</v>
      </c>
      <c r="N4257" s="1" t="s">
        <v>67366</v>
      </c>
      <c r="O4257" s="1" t="s">
        <v>87532</v>
      </c>
      <c r="P4257" s="1" t="s">
        <v>67366</v>
      </c>
      <c r="Q4257" s="1" t="s">
        <v>67366</v>
      </c>
      <c r="R4257" s="1" t="s">
        <v>67366</v>
      </c>
    </row>
    <row r="4258" spans="1:18" x14ac:dyDescent="0.3">
      <c r="A4258">
        <v>10357</v>
      </c>
      <c r="B4258" s="1" t="s">
        <v>87536</v>
      </c>
      <c r="C4258" s="1" t="s">
        <v>67368</v>
      </c>
      <c r="D4258" s="1" t="s">
        <v>87537</v>
      </c>
      <c r="E4258" s="1" t="s">
        <v>87538</v>
      </c>
      <c r="F4258" s="1" t="s">
        <v>87539</v>
      </c>
      <c r="G4258">
        <v>630</v>
      </c>
      <c r="H4258" s="1" t="s">
        <v>67361</v>
      </c>
      <c r="I4258" s="1" t="s">
        <v>67362</v>
      </c>
      <c r="J4258" s="1" t="s">
        <v>67530</v>
      </c>
      <c r="K4258" s="1" t="s">
        <v>87540</v>
      </c>
      <c r="L4258" s="1" t="s">
        <v>67365</v>
      </c>
      <c r="M4258" s="1" t="s">
        <v>67366</v>
      </c>
      <c r="N4258" s="1" t="s">
        <v>67366</v>
      </c>
      <c r="O4258" s="1" t="s">
        <v>87536</v>
      </c>
      <c r="P4258" s="1" t="s">
        <v>67366</v>
      </c>
      <c r="Q4258" s="1" t="s">
        <v>67366</v>
      </c>
      <c r="R4258" s="1" t="s">
        <v>87541</v>
      </c>
    </row>
    <row r="4259" spans="1:18" x14ac:dyDescent="0.3">
      <c r="A4259">
        <v>10358</v>
      </c>
      <c r="B4259" s="1" t="s">
        <v>87542</v>
      </c>
      <c r="C4259" s="1" t="s">
        <v>67387</v>
      </c>
      <c r="D4259" s="1" t="s">
        <v>87543</v>
      </c>
      <c r="E4259" s="1" t="s">
        <v>87544</v>
      </c>
      <c r="F4259" s="1" t="s">
        <v>87545</v>
      </c>
      <c r="G4259">
        <v>478</v>
      </c>
      <c r="H4259" s="1" t="s">
        <v>67361</v>
      </c>
      <c r="I4259" s="1" t="s">
        <v>67362</v>
      </c>
      <c r="J4259" s="1" t="s">
        <v>67384</v>
      </c>
      <c r="K4259" s="1" t="s">
        <v>87546</v>
      </c>
      <c r="L4259" s="1" t="s">
        <v>67365</v>
      </c>
      <c r="M4259" s="1" t="s">
        <v>67366</v>
      </c>
      <c r="N4259" s="1" t="s">
        <v>67366</v>
      </c>
      <c r="O4259" s="1" t="s">
        <v>87542</v>
      </c>
      <c r="P4259" s="1" t="s">
        <v>67366</v>
      </c>
      <c r="Q4259" s="1" t="s">
        <v>67366</v>
      </c>
      <c r="R4259" s="1" t="s">
        <v>67366</v>
      </c>
    </row>
    <row r="4260" spans="1:18" x14ac:dyDescent="0.3">
      <c r="A4260">
        <v>10359</v>
      </c>
      <c r="B4260" s="1" t="s">
        <v>87547</v>
      </c>
      <c r="C4260" s="1" t="s">
        <v>67569</v>
      </c>
      <c r="D4260" s="1" t="s">
        <v>87548</v>
      </c>
      <c r="E4260" s="1" t="s">
        <v>87549</v>
      </c>
      <c r="F4260" s="1" t="s">
        <v>87550</v>
      </c>
      <c r="G4260">
        <v>320</v>
      </c>
      <c r="H4260" s="1" t="s">
        <v>67361</v>
      </c>
      <c r="I4260" s="1" t="s">
        <v>67362</v>
      </c>
      <c r="J4260" s="1" t="s">
        <v>67378</v>
      </c>
      <c r="K4260" s="1" t="s">
        <v>69361</v>
      </c>
      <c r="L4260" s="1" t="s">
        <v>67365</v>
      </c>
      <c r="M4260" s="1" t="s">
        <v>87547</v>
      </c>
      <c r="N4260" s="1" t="s">
        <v>67366</v>
      </c>
      <c r="O4260" s="1" t="s">
        <v>87547</v>
      </c>
      <c r="P4260" s="1" t="s">
        <v>67366</v>
      </c>
      <c r="Q4260" s="1" t="s">
        <v>67366</v>
      </c>
      <c r="R4260" s="1" t="s">
        <v>67366</v>
      </c>
    </row>
    <row r="4261" spans="1:18" x14ac:dyDescent="0.3">
      <c r="A4261">
        <v>10360</v>
      </c>
      <c r="B4261" s="1" t="s">
        <v>87551</v>
      </c>
      <c r="C4261" s="1" t="s">
        <v>67368</v>
      </c>
      <c r="D4261" s="1" t="s">
        <v>78572</v>
      </c>
      <c r="E4261" s="1" t="s">
        <v>87552</v>
      </c>
      <c r="F4261" s="1" t="s">
        <v>87553</v>
      </c>
      <c r="G4261">
        <v>1818</v>
      </c>
      <c r="H4261" s="1" t="s">
        <v>67361</v>
      </c>
      <c r="I4261" s="1" t="s">
        <v>67362</v>
      </c>
      <c r="J4261" s="1" t="s">
        <v>67634</v>
      </c>
      <c r="K4261" s="1" t="s">
        <v>67993</v>
      </c>
      <c r="L4261" s="1" t="s">
        <v>67365</v>
      </c>
      <c r="M4261" s="1" t="s">
        <v>87551</v>
      </c>
      <c r="N4261" s="1" t="s">
        <v>67366</v>
      </c>
      <c r="O4261" s="1" t="s">
        <v>87551</v>
      </c>
      <c r="P4261" s="1" t="s">
        <v>67366</v>
      </c>
      <c r="Q4261" s="1" t="s">
        <v>67366</v>
      </c>
      <c r="R4261" s="1" t="s">
        <v>67366</v>
      </c>
    </row>
    <row r="4262" spans="1:18" x14ac:dyDescent="0.3">
      <c r="A4262">
        <v>323193</v>
      </c>
      <c r="B4262" s="1" t="s">
        <v>87554</v>
      </c>
      <c r="C4262" s="1" t="s">
        <v>67357</v>
      </c>
      <c r="D4262" s="1" t="s">
        <v>87555</v>
      </c>
      <c r="E4262" s="1" t="s">
        <v>87556</v>
      </c>
      <c r="F4262" s="1" t="s">
        <v>87557</v>
      </c>
      <c r="G4262">
        <v>50</v>
      </c>
      <c r="H4262" s="1" t="s">
        <v>67361</v>
      </c>
      <c r="I4262" s="1" t="s">
        <v>67362</v>
      </c>
      <c r="J4262" s="1" t="s">
        <v>67378</v>
      </c>
      <c r="K4262" s="1" t="s">
        <v>76356</v>
      </c>
      <c r="L4262" s="1" t="s">
        <v>67365</v>
      </c>
      <c r="M4262" s="1" t="s">
        <v>87554</v>
      </c>
      <c r="N4262" s="1" t="s">
        <v>67366</v>
      </c>
      <c r="O4262" s="1" t="s">
        <v>87554</v>
      </c>
      <c r="P4262" s="1" t="s">
        <v>67366</v>
      </c>
      <c r="Q4262" s="1" t="s">
        <v>67366</v>
      </c>
      <c r="R4262" s="1" t="s">
        <v>67366</v>
      </c>
    </row>
    <row r="4263" spans="1:18" x14ac:dyDescent="0.3">
      <c r="A4263">
        <v>10361</v>
      </c>
      <c r="B4263" s="1" t="s">
        <v>87558</v>
      </c>
      <c r="C4263" s="1" t="s">
        <v>67387</v>
      </c>
      <c r="D4263" s="1" t="s">
        <v>87559</v>
      </c>
      <c r="E4263" s="1" t="s">
        <v>87560</v>
      </c>
      <c r="F4263" s="1" t="s">
        <v>87561</v>
      </c>
      <c r="G4263">
        <v>380</v>
      </c>
      <c r="H4263" s="1" t="s">
        <v>67361</v>
      </c>
      <c r="I4263" s="1" t="s">
        <v>67362</v>
      </c>
      <c r="J4263" s="1" t="s">
        <v>67378</v>
      </c>
      <c r="K4263" s="1" t="s">
        <v>69361</v>
      </c>
      <c r="L4263" s="1" t="s">
        <v>67365</v>
      </c>
      <c r="M4263" s="1" t="s">
        <v>67366</v>
      </c>
      <c r="N4263" s="1" t="s">
        <v>67366</v>
      </c>
      <c r="O4263" s="1" t="s">
        <v>67366</v>
      </c>
      <c r="P4263" s="1" t="s">
        <v>67366</v>
      </c>
      <c r="Q4263" s="1" t="s">
        <v>67366</v>
      </c>
      <c r="R4263" s="1" t="s">
        <v>87558</v>
      </c>
    </row>
    <row r="4264" spans="1:18" x14ac:dyDescent="0.3">
      <c r="A4264">
        <v>10362</v>
      </c>
      <c r="B4264" s="1" t="s">
        <v>87562</v>
      </c>
      <c r="C4264" s="1" t="s">
        <v>67387</v>
      </c>
      <c r="D4264" s="1" t="s">
        <v>87563</v>
      </c>
      <c r="E4264" s="1" t="s">
        <v>87564</v>
      </c>
      <c r="F4264" s="1" t="s">
        <v>87565</v>
      </c>
      <c r="G4264">
        <v>110</v>
      </c>
      <c r="H4264" s="1" t="s">
        <v>67361</v>
      </c>
      <c r="I4264" s="1" t="s">
        <v>67362</v>
      </c>
      <c r="J4264" s="1" t="s">
        <v>67378</v>
      </c>
      <c r="K4264" s="1" t="s">
        <v>68079</v>
      </c>
      <c r="L4264" s="1" t="s">
        <v>67365</v>
      </c>
      <c r="M4264" s="1" t="s">
        <v>67366</v>
      </c>
      <c r="N4264" s="1" t="s">
        <v>67366</v>
      </c>
      <c r="O4264" s="1" t="s">
        <v>67366</v>
      </c>
      <c r="P4264" s="1" t="s">
        <v>67366</v>
      </c>
      <c r="Q4264" s="1" t="s">
        <v>67366</v>
      </c>
      <c r="R4264" s="1" t="s">
        <v>87562</v>
      </c>
    </row>
    <row r="4265" spans="1:18" x14ac:dyDescent="0.3">
      <c r="A4265">
        <v>10363</v>
      </c>
      <c r="B4265" s="1" t="s">
        <v>87566</v>
      </c>
      <c r="C4265" s="1" t="s">
        <v>67368</v>
      </c>
      <c r="D4265" s="1" t="s">
        <v>87567</v>
      </c>
      <c r="E4265" s="1" t="s">
        <v>87568</v>
      </c>
      <c r="F4265" s="1" t="s">
        <v>87569</v>
      </c>
      <c r="G4265">
        <v>410</v>
      </c>
      <c r="H4265" s="1" t="s">
        <v>67361</v>
      </c>
      <c r="I4265" s="1" t="s">
        <v>67362</v>
      </c>
      <c r="J4265" s="1" t="s">
        <v>67378</v>
      </c>
      <c r="K4265" s="1" t="s">
        <v>68408</v>
      </c>
      <c r="L4265" s="1" t="s">
        <v>67365</v>
      </c>
      <c r="M4265" s="1" t="s">
        <v>87566</v>
      </c>
      <c r="N4265" s="1" t="s">
        <v>67366</v>
      </c>
      <c r="O4265" s="1" t="s">
        <v>87566</v>
      </c>
      <c r="P4265" s="1" t="s">
        <v>67366</v>
      </c>
      <c r="Q4265" s="1" t="s">
        <v>67366</v>
      </c>
      <c r="R4265" s="1" t="s">
        <v>67366</v>
      </c>
    </row>
    <row r="4266" spans="1:18" x14ac:dyDescent="0.3">
      <c r="A4266">
        <v>10364</v>
      </c>
      <c r="B4266" s="1" t="s">
        <v>87570</v>
      </c>
      <c r="C4266" s="1" t="s">
        <v>67368</v>
      </c>
      <c r="D4266" s="1" t="s">
        <v>87571</v>
      </c>
      <c r="E4266" s="1" t="s">
        <v>87572</v>
      </c>
      <c r="F4266" s="1" t="s">
        <v>85178</v>
      </c>
      <c r="G4266">
        <v>825</v>
      </c>
      <c r="H4266" s="1" t="s">
        <v>67361</v>
      </c>
      <c r="I4266" s="1" t="s">
        <v>67362</v>
      </c>
      <c r="J4266" s="1" t="s">
        <v>67378</v>
      </c>
      <c r="K4266" s="1" t="s">
        <v>70238</v>
      </c>
      <c r="L4266" s="1" t="s">
        <v>67365</v>
      </c>
      <c r="M4266" s="1" t="s">
        <v>87570</v>
      </c>
      <c r="N4266" s="1" t="s">
        <v>67366</v>
      </c>
      <c r="O4266" s="1" t="s">
        <v>87570</v>
      </c>
      <c r="P4266" s="1" t="s">
        <v>67366</v>
      </c>
      <c r="Q4266" s="1" t="s">
        <v>67366</v>
      </c>
      <c r="R4266" s="1" t="s">
        <v>67366</v>
      </c>
    </row>
    <row r="4267" spans="1:18" x14ac:dyDescent="0.3">
      <c r="A4267">
        <v>10365</v>
      </c>
      <c r="B4267" s="1" t="s">
        <v>87573</v>
      </c>
      <c r="C4267" s="1" t="s">
        <v>67368</v>
      </c>
      <c r="D4267" s="1" t="s">
        <v>80541</v>
      </c>
      <c r="E4267" s="1" t="s">
        <v>87574</v>
      </c>
      <c r="F4267" s="1" t="s">
        <v>87575</v>
      </c>
      <c r="G4267">
        <v>102</v>
      </c>
      <c r="H4267" s="1" t="s">
        <v>67361</v>
      </c>
      <c r="I4267" s="1" t="s">
        <v>67362</v>
      </c>
      <c r="J4267" s="1" t="s">
        <v>67378</v>
      </c>
      <c r="K4267" s="1" t="s">
        <v>68413</v>
      </c>
      <c r="L4267" s="1" t="s">
        <v>67365</v>
      </c>
      <c r="M4267" s="1" t="s">
        <v>87573</v>
      </c>
      <c r="N4267" s="1" t="s">
        <v>67366</v>
      </c>
      <c r="O4267" s="1" t="s">
        <v>87573</v>
      </c>
      <c r="P4267" s="1" t="s">
        <v>67366</v>
      </c>
      <c r="Q4267" s="1" t="s">
        <v>67366</v>
      </c>
      <c r="R4267" s="1" t="s">
        <v>67366</v>
      </c>
    </row>
    <row r="4268" spans="1:18" x14ac:dyDescent="0.3">
      <c r="A4268">
        <v>10366</v>
      </c>
      <c r="B4268" s="1" t="s">
        <v>87576</v>
      </c>
      <c r="C4268" s="1" t="s">
        <v>67368</v>
      </c>
      <c r="D4268" s="1" t="s">
        <v>87577</v>
      </c>
      <c r="E4268" s="1" t="s">
        <v>87578</v>
      </c>
      <c r="F4268" s="1" t="s">
        <v>87579</v>
      </c>
      <c r="G4268">
        <v>30</v>
      </c>
      <c r="H4268" s="1" t="s">
        <v>67361</v>
      </c>
      <c r="I4268" s="1" t="s">
        <v>67362</v>
      </c>
      <c r="J4268" s="1" t="s">
        <v>67378</v>
      </c>
      <c r="K4268" s="1" t="s">
        <v>68413</v>
      </c>
      <c r="L4268" s="1" t="s">
        <v>67365</v>
      </c>
      <c r="M4268" s="1" t="s">
        <v>87576</v>
      </c>
      <c r="N4268" s="1" t="s">
        <v>87580</v>
      </c>
      <c r="O4268" s="1" t="s">
        <v>87576</v>
      </c>
      <c r="P4268" s="1" t="s">
        <v>67366</v>
      </c>
      <c r="Q4268" s="1" t="s">
        <v>67366</v>
      </c>
      <c r="R4268" s="1" t="s">
        <v>67366</v>
      </c>
    </row>
    <row r="4269" spans="1:18" x14ac:dyDescent="0.3">
      <c r="A4269">
        <v>10367</v>
      </c>
      <c r="B4269" s="1" t="s">
        <v>87581</v>
      </c>
      <c r="C4269" s="1" t="s">
        <v>67368</v>
      </c>
      <c r="D4269" s="1" t="s">
        <v>87582</v>
      </c>
      <c r="E4269" s="1" t="s">
        <v>87583</v>
      </c>
      <c r="F4269" s="1" t="s">
        <v>87584</v>
      </c>
      <c r="G4269">
        <v>300</v>
      </c>
      <c r="H4269" s="1" t="s">
        <v>67361</v>
      </c>
      <c r="I4269" s="1" t="s">
        <v>67362</v>
      </c>
      <c r="J4269" s="1" t="s">
        <v>67378</v>
      </c>
      <c r="K4269" s="1" t="s">
        <v>68408</v>
      </c>
      <c r="L4269" s="1" t="s">
        <v>67365</v>
      </c>
      <c r="M4269" s="1" t="s">
        <v>87581</v>
      </c>
      <c r="N4269" s="1" t="s">
        <v>67366</v>
      </c>
      <c r="O4269" s="1" t="s">
        <v>87581</v>
      </c>
      <c r="P4269" s="1" t="s">
        <v>67366</v>
      </c>
      <c r="Q4269" s="1" t="s">
        <v>67366</v>
      </c>
      <c r="R4269" s="1" t="s">
        <v>67366</v>
      </c>
    </row>
    <row r="4270" spans="1:18" x14ac:dyDescent="0.3">
      <c r="A4270">
        <v>10368</v>
      </c>
      <c r="B4270" s="1" t="s">
        <v>87585</v>
      </c>
      <c r="C4270" s="1" t="s">
        <v>67368</v>
      </c>
      <c r="D4270" s="1" t="s">
        <v>87586</v>
      </c>
      <c r="E4270" s="1" t="s">
        <v>87587</v>
      </c>
      <c r="F4270" s="1" t="s">
        <v>87588</v>
      </c>
      <c r="G4270">
        <v>100</v>
      </c>
      <c r="H4270" s="1" t="s">
        <v>67361</v>
      </c>
      <c r="I4270" s="1" t="s">
        <v>67362</v>
      </c>
      <c r="J4270" s="1" t="s">
        <v>67378</v>
      </c>
      <c r="K4270" s="1" t="s">
        <v>68079</v>
      </c>
      <c r="L4270" s="1" t="s">
        <v>67365</v>
      </c>
      <c r="M4270" s="1" t="s">
        <v>87585</v>
      </c>
      <c r="N4270" s="1" t="s">
        <v>67366</v>
      </c>
      <c r="O4270" s="1" t="s">
        <v>87585</v>
      </c>
      <c r="P4270" s="1" t="s">
        <v>67366</v>
      </c>
      <c r="Q4270" s="1" t="s">
        <v>67366</v>
      </c>
      <c r="R4270" s="1" t="s">
        <v>67366</v>
      </c>
    </row>
    <row r="4271" spans="1:18" x14ac:dyDescent="0.3">
      <c r="A4271">
        <v>10369</v>
      </c>
      <c r="B4271" s="1" t="s">
        <v>87589</v>
      </c>
      <c r="C4271" s="1" t="s">
        <v>67368</v>
      </c>
      <c r="D4271" s="1" t="s">
        <v>87590</v>
      </c>
      <c r="E4271" s="1" t="s">
        <v>87591</v>
      </c>
      <c r="F4271" s="1" t="s">
        <v>87592</v>
      </c>
      <c r="G4271">
        <v>400</v>
      </c>
      <c r="H4271" s="1" t="s">
        <v>67361</v>
      </c>
      <c r="I4271" s="1" t="s">
        <v>67362</v>
      </c>
      <c r="J4271" s="1" t="s">
        <v>67378</v>
      </c>
      <c r="K4271" s="1" t="s">
        <v>69361</v>
      </c>
      <c r="L4271" s="1" t="s">
        <v>67365</v>
      </c>
      <c r="M4271" s="1" t="s">
        <v>87589</v>
      </c>
      <c r="N4271" s="1" t="s">
        <v>67366</v>
      </c>
      <c r="O4271" s="1" t="s">
        <v>87589</v>
      </c>
      <c r="P4271" s="1" t="s">
        <v>67366</v>
      </c>
      <c r="Q4271" s="1" t="s">
        <v>67366</v>
      </c>
      <c r="R4271" s="1" t="s">
        <v>67366</v>
      </c>
    </row>
    <row r="4272" spans="1:18" x14ac:dyDescent="0.3">
      <c r="A4272">
        <v>45261</v>
      </c>
      <c r="B4272" s="1" t="s">
        <v>87593</v>
      </c>
      <c r="C4272" s="1" t="s">
        <v>67387</v>
      </c>
      <c r="D4272" s="1" t="s">
        <v>87594</v>
      </c>
      <c r="E4272" s="1" t="s">
        <v>87595</v>
      </c>
      <c r="F4272" s="1" t="s">
        <v>87596</v>
      </c>
      <c r="G4272">
        <v>170</v>
      </c>
      <c r="H4272" s="1" t="s">
        <v>67361</v>
      </c>
      <c r="I4272" s="1" t="s">
        <v>67362</v>
      </c>
      <c r="J4272" s="1" t="s">
        <v>67378</v>
      </c>
      <c r="K4272" s="1" t="s">
        <v>76361</v>
      </c>
      <c r="L4272" s="1" t="s">
        <v>67365</v>
      </c>
      <c r="M4272" s="1" t="s">
        <v>67366</v>
      </c>
      <c r="N4272" s="1" t="s">
        <v>67366</v>
      </c>
      <c r="O4272" s="1" t="s">
        <v>67366</v>
      </c>
      <c r="P4272" s="1" t="s">
        <v>67366</v>
      </c>
      <c r="Q4272" s="1" t="s">
        <v>67366</v>
      </c>
      <c r="R4272" s="1" t="s">
        <v>87593</v>
      </c>
    </row>
    <row r="4273" spans="1:18" x14ac:dyDescent="0.3">
      <c r="A4273">
        <v>10370</v>
      </c>
      <c r="B4273" s="1" t="s">
        <v>87597</v>
      </c>
      <c r="C4273" s="1" t="s">
        <v>67357</v>
      </c>
      <c r="D4273" s="1" t="s">
        <v>87598</v>
      </c>
      <c r="E4273" s="1" t="s">
        <v>87599</v>
      </c>
      <c r="F4273" s="1" t="s">
        <v>87600</v>
      </c>
      <c r="G4273">
        <v>370</v>
      </c>
      <c r="H4273" s="1" t="s">
        <v>67361</v>
      </c>
      <c r="I4273" s="1" t="s">
        <v>67362</v>
      </c>
      <c r="J4273" s="1" t="s">
        <v>67384</v>
      </c>
      <c r="K4273" s="1" t="s">
        <v>87601</v>
      </c>
      <c r="L4273" s="1" t="s">
        <v>67365</v>
      </c>
      <c r="M4273" s="1" t="s">
        <v>87597</v>
      </c>
      <c r="N4273" s="1" t="s">
        <v>67366</v>
      </c>
      <c r="O4273" s="1" t="s">
        <v>87597</v>
      </c>
      <c r="P4273" s="1" t="s">
        <v>67366</v>
      </c>
      <c r="Q4273" s="1" t="s">
        <v>67366</v>
      </c>
      <c r="R4273" s="1" t="s">
        <v>67366</v>
      </c>
    </row>
    <row r="4274" spans="1:18" x14ac:dyDescent="0.3">
      <c r="A4274">
        <v>10371</v>
      </c>
      <c r="B4274" s="1" t="s">
        <v>87602</v>
      </c>
      <c r="C4274" s="1" t="s">
        <v>67368</v>
      </c>
      <c r="D4274" s="1" t="s">
        <v>87603</v>
      </c>
      <c r="E4274" s="1" t="s">
        <v>87604</v>
      </c>
      <c r="F4274" s="1" t="s">
        <v>87605</v>
      </c>
      <c r="G4274">
        <v>264</v>
      </c>
      <c r="H4274" s="1" t="s">
        <v>67361</v>
      </c>
      <c r="I4274" s="1" t="s">
        <v>67362</v>
      </c>
      <c r="J4274" s="1" t="s">
        <v>67384</v>
      </c>
      <c r="K4274" s="1" t="s">
        <v>70139</v>
      </c>
      <c r="L4274" s="1" t="s">
        <v>67365</v>
      </c>
      <c r="M4274" s="1" t="s">
        <v>87602</v>
      </c>
      <c r="N4274" s="1" t="s">
        <v>67366</v>
      </c>
      <c r="O4274" s="1" t="s">
        <v>87602</v>
      </c>
      <c r="P4274" s="1" t="s">
        <v>67366</v>
      </c>
      <c r="Q4274" s="1" t="s">
        <v>67366</v>
      </c>
      <c r="R4274" s="1" t="s">
        <v>67366</v>
      </c>
    </row>
    <row r="4275" spans="1:18" x14ac:dyDescent="0.3">
      <c r="A4275">
        <v>10372</v>
      </c>
      <c r="B4275" s="1" t="s">
        <v>87606</v>
      </c>
      <c r="C4275" s="1" t="s">
        <v>67357</v>
      </c>
      <c r="D4275" s="1" t="s">
        <v>87607</v>
      </c>
      <c r="E4275" s="1" t="s">
        <v>87608</v>
      </c>
      <c r="F4275" s="1" t="s">
        <v>87609</v>
      </c>
      <c r="G4275">
        <v>749</v>
      </c>
      <c r="H4275" s="1" t="s">
        <v>67361</v>
      </c>
      <c r="I4275" s="1" t="s">
        <v>67362</v>
      </c>
      <c r="J4275" s="1" t="s">
        <v>67384</v>
      </c>
      <c r="K4275" s="1" t="s">
        <v>87610</v>
      </c>
      <c r="L4275" s="1" t="s">
        <v>67365</v>
      </c>
      <c r="M4275" s="1" t="s">
        <v>87606</v>
      </c>
      <c r="N4275" s="1" t="s">
        <v>67366</v>
      </c>
      <c r="O4275" s="1" t="s">
        <v>87606</v>
      </c>
      <c r="P4275" s="1" t="s">
        <v>67366</v>
      </c>
      <c r="Q4275" s="1" t="s">
        <v>67366</v>
      </c>
      <c r="R4275" s="1" t="s">
        <v>67366</v>
      </c>
    </row>
    <row r="4276" spans="1:18" x14ac:dyDescent="0.3">
      <c r="A4276">
        <v>10373</v>
      </c>
      <c r="B4276" s="1" t="s">
        <v>87611</v>
      </c>
      <c r="C4276" s="1" t="s">
        <v>67357</v>
      </c>
      <c r="D4276" s="1" t="s">
        <v>87612</v>
      </c>
      <c r="E4276" s="1" t="s">
        <v>87613</v>
      </c>
      <c r="F4276" s="1" t="s">
        <v>87614</v>
      </c>
      <c r="G4276">
        <v>160</v>
      </c>
      <c r="H4276" s="1" t="s">
        <v>67361</v>
      </c>
      <c r="I4276" s="1" t="s">
        <v>67362</v>
      </c>
      <c r="J4276" s="1" t="s">
        <v>67384</v>
      </c>
      <c r="K4276" s="1" t="s">
        <v>87615</v>
      </c>
      <c r="L4276" s="1" t="s">
        <v>67365</v>
      </c>
      <c r="M4276" s="1" t="s">
        <v>87611</v>
      </c>
      <c r="N4276" s="1" t="s">
        <v>67366</v>
      </c>
      <c r="O4276" s="1" t="s">
        <v>87611</v>
      </c>
      <c r="P4276" s="1" t="s">
        <v>67366</v>
      </c>
      <c r="Q4276" s="1" t="s">
        <v>67366</v>
      </c>
      <c r="R4276" s="1" t="s">
        <v>67366</v>
      </c>
    </row>
    <row r="4277" spans="1:18" x14ac:dyDescent="0.3">
      <c r="A4277">
        <v>10374</v>
      </c>
      <c r="B4277" s="1" t="s">
        <v>87616</v>
      </c>
      <c r="C4277" s="1" t="s">
        <v>67387</v>
      </c>
      <c r="D4277" s="1" t="s">
        <v>87617</v>
      </c>
      <c r="E4277" s="1" t="s">
        <v>87618</v>
      </c>
      <c r="F4277" s="1" t="s">
        <v>87619</v>
      </c>
      <c r="G4277">
        <v>221</v>
      </c>
      <c r="H4277" s="1" t="s">
        <v>67361</v>
      </c>
      <c r="I4277" s="1" t="s">
        <v>67362</v>
      </c>
      <c r="J4277" s="1" t="s">
        <v>67384</v>
      </c>
      <c r="K4277" s="1" t="s">
        <v>76405</v>
      </c>
      <c r="L4277" s="1" t="s">
        <v>67365</v>
      </c>
      <c r="M4277" s="1" t="s">
        <v>67366</v>
      </c>
      <c r="N4277" s="1" t="s">
        <v>67366</v>
      </c>
      <c r="O4277" s="1" t="s">
        <v>67366</v>
      </c>
      <c r="P4277" s="1" t="s">
        <v>67366</v>
      </c>
      <c r="Q4277" s="1" t="s">
        <v>67366</v>
      </c>
      <c r="R4277" s="1" t="s">
        <v>87616</v>
      </c>
    </row>
    <row r="4278" spans="1:18" x14ac:dyDescent="0.3">
      <c r="A4278">
        <v>10375</v>
      </c>
      <c r="B4278" s="1" t="s">
        <v>87620</v>
      </c>
      <c r="C4278" s="1" t="s">
        <v>67368</v>
      </c>
      <c r="D4278" s="1" t="s">
        <v>87621</v>
      </c>
      <c r="E4278" s="1" t="s">
        <v>87622</v>
      </c>
      <c r="F4278" s="1" t="s">
        <v>87623</v>
      </c>
      <c r="G4278">
        <v>750</v>
      </c>
      <c r="H4278" s="1" t="s">
        <v>67361</v>
      </c>
      <c r="I4278" s="1" t="s">
        <v>67362</v>
      </c>
      <c r="J4278" s="1" t="s">
        <v>67384</v>
      </c>
      <c r="K4278" s="1" t="s">
        <v>71099</v>
      </c>
      <c r="L4278" s="1" t="s">
        <v>67365</v>
      </c>
      <c r="M4278" s="1" t="s">
        <v>87620</v>
      </c>
      <c r="N4278" s="1" t="s">
        <v>67366</v>
      </c>
      <c r="O4278" s="1" t="s">
        <v>87620</v>
      </c>
      <c r="P4278" s="1" t="s">
        <v>67366</v>
      </c>
      <c r="Q4278" s="1" t="s">
        <v>67366</v>
      </c>
      <c r="R4278" s="1" t="s">
        <v>67366</v>
      </c>
    </row>
    <row r="4279" spans="1:18" x14ac:dyDescent="0.3">
      <c r="A4279">
        <v>10376</v>
      </c>
      <c r="B4279" s="1" t="s">
        <v>87624</v>
      </c>
      <c r="C4279" s="1" t="s">
        <v>67368</v>
      </c>
      <c r="D4279" s="1" t="s">
        <v>87625</v>
      </c>
      <c r="E4279" s="1" t="s">
        <v>87626</v>
      </c>
      <c r="F4279" s="1" t="s">
        <v>87627</v>
      </c>
      <c r="G4279">
        <v>730</v>
      </c>
      <c r="H4279" s="1" t="s">
        <v>67361</v>
      </c>
      <c r="I4279" s="1" t="s">
        <v>67362</v>
      </c>
      <c r="J4279" s="1" t="s">
        <v>67384</v>
      </c>
      <c r="K4279" s="1" t="s">
        <v>87628</v>
      </c>
      <c r="L4279" s="1" t="s">
        <v>67365</v>
      </c>
      <c r="M4279" s="1" t="s">
        <v>87624</v>
      </c>
      <c r="N4279" s="1" t="s">
        <v>67366</v>
      </c>
      <c r="O4279" s="1" t="s">
        <v>87624</v>
      </c>
      <c r="P4279" s="1" t="s">
        <v>67366</v>
      </c>
      <c r="Q4279" s="1" t="s">
        <v>67366</v>
      </c>
      <c r="R4279" s="1" t="s">
        <v>67366</v>
      </c>
    </row>
    <row r="4280" spans="1:18" x14ac:dyDescent="0.3">
      <c r="A4280">
        <v>10377</v>
      </c>
      <c r="B4280" s="1" t="s">
        <v>87629</v>
      </c>
      <c r="C4280" s="1" t="s">
        <v>67368</v>
      </c>
      <c r="D4280" s="1" t="s">
        <v>87630</v>
      </c>
      <c r="E4280" s="1" t="s">
        <v>87631</v>
      </c>
      <c r="F4280" s="1" t="s">
        <v>87632</v>
      </c>
      <c r="G4280">
        <v>280</v>
      </c>
      <c r="H4280" s="1" t="s">
        <v>67361</v>
      </c>
      <c r="I4280" s="1" t="s">
        <v>67362</v>
      </c>
      <c r="J4280" s="1" t="s">
        <v>67384</v>
      </c>
      <c r="K4280" s="1" t="s">
        <v>87633</v>
      </c>
      <c r="L4280" s="1" t="s">
        <v>67365</v>
      </c>
      <c r="M4280" s="1" t="s">
        <v>87629</v>
      </c>
      <c r="N4280" s="1" t="s">
        <v>67366</v>
      </c>
      <c r="O4280" s="1" t="s">
        <v>87629</v>
      </c>
      <c r="P4280" s="1" t="s">
        <v>67366</v>
      </c>
      <c r="Q4280" s="1" t="s">
        <v>67366</v>
      </c>
      <c r="R4280" s="1" t="s">
        <v>67366</v>
      </c>
    </row>
    <row r="4281" spans="1:18" x14ac:dyDescent="0.3">
      <c r="A4281">
        <v>10378</v>
      </c>
      <c r="B4281" s="1" t="s">
        <v>87634</v>
      </c>
      <c r="C4281" s="1" t="s">
        <v>67368</v>
      </c>
      <c r="D4281" s="1" t="s">
        <v>87635</v>
      </c>
      <c r="E4281" s="1" t="s">
        <v>87636</v>
      </c>
      <c r="F4281" s="1" t="s">
        <v>87637</v>
      </c>
      <c r="G4281">
        <v>590</v>
      </c>
      <c r="H4281" s="1" t="s">
        <v>67361</v>
      </c>
      <c r="I4281" s="1" t="s">
        <v>67362</v>
      </c>
      <c r="J4281" s="1" t="s">
        <v>67384</v>
      </c>
      <c r="K4281" s="1" t="s">
        <v>87638</v>
      </c>
      <c r="L4281" s="1" t="s">
        <v>67365</v>
      </c>
      <c r="M4281" s="1" t="s">
        <v>87634</v>
      </c>
      <c r="N4281" s="1" t="s">
        <v>67366</v>
      </c>
      <c r="O4281" s="1" t="s">
        <v>87634</v>
      </c>
      <c r="P4281" s="1" t="s">
        <v>67366</v>
      </c>
      <c r="Q4281" s="1" t="s">
        <v>67366</v>
      </c>
      <c r="R4281" s="1" t="s">
        <v>67366</v>
      </c>
    </row>
    <row r="4282" spans="1:18" x14ac:dyDescent="0.3">
      <c r="A4282">
        <v>10379</v>
      </c>
      <c r="B4282" s="1" t="s">
        <v>87639</v>
      </c>
      <c r="C4282" s="1" t="s">
        <v>67357</v>
      </c>
      <c r="D4282" s="1" t="s">
        <v>87640</v>
      </c>
      <c r="E4282" s="1" t="s">
        <v>87641</v>
      </c>
      <c r="F4282" s="1" t="s">
        <v>87642</v>
      </c>
      <c r="G4282">
        <v>826</v>
      </c>
      <c r="H4282" s="1" t="s">
        <v>67361</v>
      </c>
      <c r="I4282" s="1" t="s">
        <v>67362</v>
      </c>
      <c r="J4282" s="1" t="s">
        <v>67384</v>
      </c>
      <c r="K4282" s="1" t="s">
        <v>87643</v>
      </c>
      <c r="L4282" s="1" t="s">
        <v>67365</v>
      </c>
      <c r="M4282" s="1" t="s">
        <v>87639</v>
      </c>
      <c r="N4282" s="1" t="s">
        <v>67366</v>
      </c>
      <c r="O4282" s="1" t="s">
        <v>87639</v>
      </c>
      <c r="P4282" s="1" t="s">
        <v>67366</v>
      </c>
      <c r="Q4282" s="1" t="s">
        <v>67366</v>
      </c>
      <c r="R4282" s="1" t="s">
        <v>67366</v>
      </c>
    </row>
    <row r="4283" spans="1:18" x14ac:dyDescent="0.3">
      <c r="A4283">
        <v>10380</v>
      </c>
      <c r="B4283" s="1" t="s">
        <v>87644</v>
      </c>
      <c r="C4283" s="1" t="s">
        <v>67368</v>
      </c>
      <c r="D4283" s="1" t="s">
        <v>87645</v>
      </c>
      <c r="E4283" s="1" t="s">
        <v>87646</v>
      </c>
      <c r="F4283" s="1" t="s">
        <v>87647</v>
      </c>
      <c r="G4283">
        <v>240</v>
      </c>
      <c r="H4283" s="1" t="s">
        <v>67361</v>
      </c>
      <c r="I4283" s="1" t="s">
        <v>67362</v>
      </c>
      <c r="J4283" s="1" t="s">
        <v>67391</v>
      </c>
      <c r="K4283" s="1" t="s">
        <v>79545</v>
      </c>
      <c r="L4283" s="1" t="s">
        <v>67365</v>
      </c>
      <c r="M4283" s="1" t="s">
        <v>87644</v>
      </c>
      <c r="N4283" s="1" t="s">
        <v>67366</v>
      </c>
      <c r="O4283" s="1" t="s">
        <v>87644</v>
      </c>
      <c r="P4283" s="1" t="s">
        <v>67366</v>
      </c>
      <c r="Q4283" s="1" t="s">
        <v>67366</v>
      </c>
      <c r="R4283" s="1" t="s">
        <v>67366</v>
      </c>
    </row>
    <row r="4284" spans="1:18" x14ac:dyDescent="0.3">
      <c r="A4284">
        <v>10381</v>
      </c>
      <c r="B4284" s="1" t="s">
        <v>87648</v>
      </c>
      <c r="C4284" s="1" t="s">
        <v>67357</v>
      </c>
      <c r="D4284" s="1" t="s">
        <v>87649</v>
      </c>
      <c r="E4284" s="1" t="s">
        <v>87650</v>
      </c>
      <c r="F4284" s="1" t="s">
        <v>87651</v>
      </c>
      <c r="G4284">
        <v>800</v>
      </c>
      <c r="H4284" s="1" t="s">
        <v>67361</v>
      </c>
      <c r="I4284" s="1" t="s">
        <v>67362</v>
      </c>
      <c r="J4284" s="1" t="s">
        <v>67391</v>
      </c>
      <c r="K4284" s="1" t="s">
        <v>87652</v>
      </c>
      <c r="L4284" s="1" t="s">
        <v>67365</v>
      </c>
      <c r="M4284" s="1" t="s">
        <v>87648</v>
      </c>
      <c r="N4284" s="1" t="s">
        <v>67366</v>
      </c>
      <c r="O4284" s="1" t="s">
        <v>87648</v>
      </c>
      <c r="P4284" s="1" t="s">
        <v>67366</v>
      </c>
      <c r="Q4284" s="1" t="s">
        <v>67366</v>
      </c>
      <c r="R4284" s="1" t="s">
        <v>67366</v>
      </c>
    </row>
    <row r="4285" spans="1:18" x14ac:dyDescent="0.3">
      <c r="A4285">
        <v>10382</v>
      </c>
      <c r="B4285" s="1" t="s">
        <v>87653</v>
      </c>
      <c r="C4285" s="1" t="s">
        <v>67368</v>
      </c>
      <c r="D4285" s="1" t="s">
        <v>87654</v>
      </c>
      <c r="E4285" s="1" t="s">
        <v>87655</v>
      </c>
      <c r="F4285" s="1" t="s">
        <v>87656</v>
      </c>
      <c r="G4285">
        <v>1400</v>
      </c>
      <c r="H4285" s="1" t="s">
        <v>67361</v>
      </c>
      <c r="I4285" s="1" t="s">
        <v>67362</v>
      </c>
      <c r="J4285" s="1" t="s">
        <v>67391</v>
      </c>
      <c r="K4285" s="1" t="s">
        <v>68534</v>
      </c>
      <c r="L4285" s="1" t="s">
        <v>67365</v>
      </c>
      <c r="M4285" s="1" t="s">
        <v>87653</v>
      </c>
      <c r="N4285" s="1" t="s">
        <v>67366</v>
      </c>
      <c r="O4285" s="1" t="s">
        <v>87653</v>
      </c>
      <c r="P4285" s="1" t="s">
        <v>67366</v>
      </c>
      <c r="Q4285" s="1" t="s">
        <v>67366</v>
      </c>
      <c r="R4285" s="1" t="s">
        <v>67366</v>
      </c>
    </row>
    <row r="4286" spans="1:18" x14ac:dyDescent="0.3">
      <c r="A4286">
        <v>10383</v>
      </c>
      <c r="B4286" s="1" t="s">
        <v>87657</v>
      </c>
      <c r="C4286" s="1" t="s">
        <v>67368</v>
      </c>
      <c r="D4286" s="1" t="s">
        <v>87658</v>
      </c>
      <c r="E4286" s="1" t="s">
        <v>87659</v>
      </c>
      <c r="F4286" s="1" t="s">
        <v>87660</v>
      </c>
      <c r="G4286">
        <v>280</v>
      </c>
      <c r="H4286" s="1" t="s">
        <v>67361</v>
      </c>
      <c r="I4286" s="1" t="s">
        <v>67362</v>
      </c>
      <c r="J4286" s="1" t="s">
        <v>67391</v>
      </c>
      <c r="K4286" s="1" t="s">
        <v>69010</v>
      </c>
      <c r="L4286" s="1" t="s">
        <v>67365</v>
      </c>
      <c r="M4286" s="1" t="s">
        <v>87657</v>
      </c>
      <c r="N4286" s="1" t="s">
        <v>67366</v>
      </c>
      <c r="O4286" s="1" t="s">
        <v>87657</v>
      </c>
      <c r="P4286" s="1" t="s">
        <v>67366</v>
      </c>
      <c r="Q4286" s="1" t="s">
        <v>67366</v>
      </c>
      <c r="R4286" s="1" t="s">
        <v>67366</v>
      </c>
    </row>
    <row r="4287" spans="1:18" x14ac:dyDescent="0.3">
      <c r="A4287">
        <v>10384</v>
      </c>
      <c r="B4287" s="1" t="s">
        <v>87661</v>
      </c>
      <c r="C4287" s="1" t="s">
        <v>67368</v>
      </c>
      <c r="D4287" s="1" t="s">
        <v>87662</v>
      </c>
      <c r="E4287" s="1" t="s">
        <v>87663</v>
      </c>
      <c r="F4287" s="1" t="s">
        <v>87664</v>
      </c>
      <c r="G4287">
        <v>500</v>
      </c>
      <c r="H4287" s="1" t="s">
        <v>67361</v>
      </c>
      <c r="I4287" s="1" t="s">
        <v>67362</v>
      </c>
      <c r="J4287" s="1" t="s">
        <v>67391</v>
      </c>
      <c r="K4287" s="1" t="s">
        <v>69010</v>
      </c>
      <c r="L4287" s="1" t="s">
        <v>67365</v>
      </c>
      <c r="M4287" s="1" t="s">
        <v>87661</v>
      </c>
      <c r="N4287" s="1" t="s">
        <v>67366</v>
      </c>
      <c r="O4287" s="1" t="s">
        <v>87661</v>
      </c>
      <c r="P4287" s="1" t="s">
        <v>67366</v>
      </c>
      <c r="Q4287" s="1" t="s">
        <v>67366</v>
      </c>
      <c r="R4287" s="1" t="s">
        <v>67366</v>
      </c>
    </row>
    <row r="4288" spans="1:18" x14ac:dyDescent="0.3">
      <c r="A4288">
        <v>10385</v>
      </c>
      <c r="B4288" s="1" t="s">
        <v>87665</v>
      </c>
      <c r="C4288" s="1" t="s">
        <v>67368</v>
      </c>
      <c r="D4288" s="1" t="s">
        <v>87666</v>
      </c>
      <c r="E4288" s="1" t="s">
        <v>87667</v>
      </c>
      <c r="F4288" s="1" t="s">
        <v>87668</v>
      </c>
      <c r="G4288">
        <v>210</v>
      </c>
      <c r="H4288" s="1" t="s">
        <v>67361</v>
      </c>
      <c r="I4288" s="1" t="s">
        <v>67362</v>
      </c>
      <c r="J4288" s="1" t="s">
        <v>67391</v>
      </c>
      <c r="K4288" s="1" t="s">
        <v>87669</v>
      </c>
      <c r="L4288" s="1" t="s">
        <v>67365</v>
      </c>
      <c r="M4288" s="1" t="s">
        <v>87665</v>
      </c>
      <c r="N4288" s="1" t="s">
        <v>67366</v>
      </c>
      <c r="O4288" s="1" t="s">
        <v>87665</v>
      </c>
      <c r="P4288" s="1" t="s">
        <v>67366</v>
      </c>
      <c r="Q4288" s="1" t="s">
        <v>67366</v>
      </c>
      <c r="R4288" s="1" t="s">
        <v>67366</v>
      </c>
    </row>
    <row r="4289" spans="1:18" x14ac:dyDescent="0.3">
      <c r="A4289">
        <v>10386</v>
      </c>
      <c r="B4289" s="1" t="s">
        <v>87670</v>
      </c>
      <c r="C4289" s="1" t="s">
        <v>67368</v>
      </c>
      <c r="D4289" s="1" t="s">
        <v>87671</v>
      </c>
      <c r="E4289" s="1" t="s">
        <v>87672</v>
      </c>
      <c r="F4289" s="1" t="s">
        <v>87673</v>
      </c>
      <c r="G4289">
        <v>500</v>
      </c>
      <c r="H4289" s="1" t="s">
        <v>67361</v>
      </c>
      <c r="I4289" s="1" t="s">
        <v>67362</v>
      </c>
      <c r="J4289" s="1" t="s">
        <v>67391</v>
      </c>
      <c r="K4289" s="1" t="s">
        <v>68089</v>
      </c>
      <c r="L4289" s="1" t="s">
        <v>67365</v>
      </c>
      <c r="M4289" s="1" t="s">
        <v>87670</v>
      </c>
      <c r="N4289" s="1" t="s">
        <v>67366</v>
      </c>
      <c r="O4289" s="1" t="s">
        <v>87670</v>
      </c>
      <c r="P4289" s="1" t="s">
        <v>67366</v>
      </c>
      <c r="Q4289" s="1" t="s">
        <v>67366</v>
      </c>
      <c r="R4289" s="1" t="s">
        <v>67366</v>
      </c>
    </row>
    <row r="4290" spans="1:18" x14ac:dyDescent="0.3">
      <c r="A4290">
        <v>10387</v>
      </c>
      <c r="B4290" s="1" t="s">
        <v>87674</v>
      </c>
      <c r="C4290" s="1" t="s">
        <v>67368</v>
      </c>
      <c r="D4290" s="1" t="s">
        <v>70649</v>
      </c>
      <c r="E4290" s="1" t="s">
        <v>87675</v>
      </c>
      <c r="F4290" s="1" t="s">
        <v>87676</v>
      </c>
      <c r="G4290">
        <v>1315</v>
      </c>
      <c r="H4290" s="1" t="s">
        <v>67361</v>
      </c>
      <c r="I4290" s="1" t="s">
        <v>67362</v>
      </c>
      <c r="J4290" s="1" t="s">
        <v>67391</v>
      </c>
      <c r="K4290" s="1" t="s">
        <v>71349</v>
      </c>
      <c r="L4290" s="1" t="s">
        <v>67365</v>
      </c>
      <c r="M4290" s="1" t="s">
        <v>87674</v>
      </c>
      <c r="N4290" s="1" t="s">
        <v>67366</v>
      </c>
      <c r="O4290" s="1" t="s">
        <v>87674</v>
      </c>
      <c r="P4290" s="1" t="s">
        <v>67366</v>
      </c>
      <c r="Q4290" s="1" t="s">
        <v>67366</v>
      </c>
      <c r="R4290" s="1" t="s">
        <v>67366</v>
      </c>
    </row>
    <row r="4291" spans="1:18" x14ac:dyDescent="0.3">
      <c r="A4291">
        <v>10388</v>
      </c>
      <c r="B4291" s="1" t="s">
        <v>87677</v>
      </c>
      <c r="C4291" s="1" t="s">
        <v>67368</v>
      </c>
      <c r="D4291" s="1" t="s">
        <v>87678</v>
      </c>
      <c r="E4291" s="1" t="s">
        <v>87679</v>
      </c>
      <c r="F4291" s="1" t="s">
        <v>87680</v>
      </c>
      <c r="G4291">
        <v>260</v>
      </c>
      <c r="H4291" s="1" t="s">
        <v>67361</v>
      </c>
      <c r="I4291" s="1" t="s">
        <v>67362</v>
      </c>
      <c r="J4291" s="1" t="s">
        <v>67391</v>
      </c>
      <c r="K4291" s="1" t="s">
        <v>87681</v>
      </c>
      <c r="L4291" s="1" t="s">
        <v>67365</v>
      </c>
      <c r="M4291" s="1" t="s">
        <v>87677</v>
      </c>
      <c r="N4291" s="1" t="s">
        <v>67366</v>
      </c>
      <c r="O4291" s="1" t="s">
        <v>87677</v>
      </c>
      <c r="P4291" s="1" t="s">
        <v>67366</v>
      </c>
      <c r="Q4291" s="1" t="s">
        <v>67366</v>
      </c>
      <c r="R4291" s="1" t="s">
        <v>67366</v>
      </c>
    </row>
    <row r="4292" spans="1:18" x14ac:dyDescent="0.3">
      <c r="A4292">
        <v>10389</v>
      </c>
      <c r="B4292" s="1" t="s">
        <v>87682</v>
      </c>
      <c r="C4292" s="1" t="s">
        <v>67368</v>
      </c>
      <c r="D4292" s="1" t="s">
        <v>87683</v>
      </c>
      <c r="E4292" s="1" t="s">
        <v>87684</v>
      </c>
      <c r="F4292" s="1" t="s">
        <v>87685</v>
      </c>
      <c r="G4292">
        <v>240</v>
      </c>
      <c r="H4292" s="1" t="s">
        <v>67361</v>
      </c>
      <c r="I4292" s="1" t="s">
        <v>67362</v>
      </c>
      <c r="J4292" s="1" t="s">
        <v>67391</v>
      </c>
      <c r="K4292" s="1" t="s">
        <v>87686</v>
      </c>
      <c r="L4292" s="1" t="s">
        <v>67365</v>
      </c>
      <c r="M4292" s="1" t="s">
        <v>87682</v>
      </c>
      <c r="N4292" s="1" t="s">
        <v>67366</v>
      </c>
      <c r="O4292" s="1" t="s">
        <v>87682</v>
      </c>
      <c r="P4292" s="1" t="s">
        <v>67366</v>
      </c>
      <c r="Q4292" s="1" t="s">
        <v>67366</v>
      </c>
      <c r="R4292" s="1" t="s">
        <v>67366</v>
      </c>
    </row>
    <row r="4293" spans="1:18" x14ac:dyDescent="0.3">
      <c r="A4293">
        <v>10390</v>
      </c>
      <c r="B4293" s="1" t="s">
        <v>87687</v>
      </c>
      <c r="C4293" s="1" t="s">
        <v>67357</v>
      </c>
      <c r="D4293" s="1" t="s">
        <v>87688</v>
      </c>
      <c r="E4293" s="1" t="s">
        <v>87689</v>
      </c>
      <c r="F4293" s="1" t="s">
        <v>87690</v>
      </c>
      <c r="G4293">
        <v>7016</v>
      </c>
      <c r="H4293" s="1" t="s">
        <v>67361</v>
      </c>
      <c r="I4293" s="1" t="s">
        <v>67362</v>
      </c>
      <c r="J4293" s="1" t="s">
        <v>67403</v>
      </c>
      <c r="K4293" s="1" t="s">
        <v>87691</v>
      </c>
      <c r="L4293" s="1" t="s">
        <v>67365</v>
      </c>
      <c r="M4293" s="1" t="s">
        <v>87687</v>
      </c>
      <c r="N4293" s="1" t="s">
        <v>67366</v>
      </c>
      <c r="O4293" s="1" t="s">
        <v>87687</v>
      </c>
      <c r="P4293" s="1" t="s">
        <v>67366</v>
      </c>
      <c r="Q4293" s="1" t="s">
        <v>67366</v>
      </c>
      <c r="R4293" s="1" t="s">
        <v>67366</v>
      </c>
    </row>
    <row r="4294" spans="1:18" x14ac:dyDescent="0.3">
      <c r="A4294">
        <v>10391</v>
      </c>
      <c r="B4294" s="1" t="s">
        <v>87692</v>
      </c>
      <c r="C4294" s="1" t="s">
        <v>67357</v>
      </c>
      <c r="D4294" s="1" t="s">
        <v>87693</v>
      </c>
      <c r="E4294" s="1" t="s">
        <v>87694</v>
      </c>
      <c r="F4294" s="1" t="s">
        <v>87695</v>
      </c>
      <c r="G4294">
        <v>1231</v>
      </c>
      <c r="H4294" s="1" t="s">
        <v>67361</v>
      </c>
      <c r="I4294" s="1" t="s">
        <v>67362</v>
      </c>
      <c r="J4294" s="1" t="s">
        <v>67403</v>
      </c>
      <c r="K4294" s="1" t="s">
        <v>69376</v>
      </c>
      <c r="L4294" s="1" t="s">
        <v>67365</v>
      </c>
      <c r="M4294" s="1" t="s">
        <v>87692</v>
      </c>
      <c r="N4294" s="1" t="s">
        <v>67366</v>
      </c>
      <c r="O4294" s="1" t="s">
        <v>87692</v>
      </c>
      <c r="P4294" s="1" t="s">
        <v>67366</v>
      </c>
      <c r="Q4294" s="1" t="s">
        <v>67366</v>
      </c>
      <c r="R4294" s="1" t="s">
        <v>67366</v>
      </c>
    </row>
    <row r="4295" spans="1:18" x14ac:dyDescent="0.3">
      <c r="A4295">
        <v>10392</v>
      </c>
      <c r="B4295" s="1" t="s">
        <v>87696</v>
      </c>
      <c r="C4295" s="1" t="s">
        <v>67368</v>
      </c>
      <c r="D4295" s="1" t="s">
        <v>87697</v>
      </c>
      <c r="E4295" s="1" t="s">
        <v>87698</v>
      </c>
      <c r="F4295" s="1" t="s">
        <v>87699</v>
      </c>
      <c r="G4295">
        <v>1181</v>
      </c>
      <c r="H4295" s="1" t="s">
        <v>67361</v>
      </c>
      <c r="I4295" s="1" t="s">
        <v>67362</v>
      </c>
      <c r="J4295" s="1" t="s">
        <v>67403</v>
      </c>
      <c r="K4295" s="1" t="s">
        <v>70663</v>
      </c>
      <c r="L4295" s="1" t="s">
        <v>67365</v>
      </c>
      <c r="M4295" s="1" t="s">
        <v>87696</v>
      </c>
      <c r="N4295" s="1" t="s">
        <v>67366</v>
      </c>
      <c r="O4295" s="1" t="s">
        <v>87696</v>
      </c>
      <c r="P4295" s="1" t="s">
        <v>67366</v>
      </c>
      <c r="Q4295" s="1" t="s">
        <v>67366</v>
      </c>
      <c r="R4295" s="1" t="s">
        <v>67366</v>
      </c>
    </row>
    <row r="4296" spans="1:18" x14ac:dyDescent="0.3">
      <c r="A4296">
        <v>10393</v>
      </c>
      <c r="B4296" s="1" t="s">
        <v>87700</v>
      </c>
      <c r="C4296" s="1" t="s">
        <v>67357</v>
      </c>
      <c r="D4296" s="1" t="s">
        <v>87701</v>
      </c>
      <c r="E4296" s="1" t="s">
        <v>87702</v>
      </c>
      <c r="F4296" s="1" t="s">
        <v>87703</v>
      </c>
      <c r="G4296">
        <v>4300</v>
      </c>
      <c r="H4296" s="1" t="s">
        <v>67361</v>
      </c>
      <c r="I4296" s="1" t="s">
        <v>67362</v>
      </c>
      <c r="J4296" s="1" t="s">
        <v>67403</v>
      </c>
      <c r="K4296" s="1" t="s">
        <v>87704</v>
      </c>
      <c r="L4296" s="1" t="s">
        <v>67365</v>
      </c>
      <c r="M4296" s="1" t="s">
        <v>87700</v>
      </c>
      <c r="N4296" s="1" t="s">
        <v>67366</v>
      </c>
      <c r="O4296" s="1" t="s">
        <v>87700</v>
      </c>
      <c r="P4296" s="1" t="s">
        <v>67366</v>
      </c>
      <c r="Q4296" s="1" t="s">
        <v>67366</v>
      </c>
      <c r="R4296" s="1" t="s">
        <v>67366</v>
      </c>
    </row>
    <row r="4297" spans="1:18" x14ac:dyDescent="0.3">
      <c r="A4297">
        <v>10394</v>
      </c>
      <c r="B4297" s="1" t="s">
        <v>87705</v>
      </c>
      <c r="C4297" s="1" t="s">
        <v>67357</v>
      </c>
      <c r="D4297" s="1" t="s">
        <v>87706</v>
      </c>
      <c r="E4297" s="1" t="s">
        <v>87707</v>
      </c>
      <c r="F4297" s="1" t="s">
        <v>87708</v>
      </c>
      <c r="G4297">
        <v>1380</v>
      </c>
      <c r="H4297" s="1" t="s">
        <v>67361</v>
      </c>
      <c r="I4297" s="1" t="s">
        <v>67362</v>
      </c>
      <c r="J4297" s="1" t="s">
        <v>67403</v>
      </c>
      <c r="K4297" s="1" t="s">
        <v>69671</v>
      </c>
      <c r="L4297" s="1" t="s">
        <v>67365</v>
      </c>
      <c r="M4297" s="1" t="s">
        <v>87705</v>
      </c>
      <c r="N4297" s="1" t="s">
        <v>67366</v>
      </c>
      <c r="O4297" s="1" t="s">
        <v>87705</v>
      </c>
      <c r="P4297" s="1" t="s">
        <v>67366</v>
      </c>
      <c r="Q4297" s="1" t="s">
        <v>67366</v>
      </c>
      <c r="R4297" s="1" t="s">
        <v>87709</v>
      </c>
    </row>
    <row r="4298" spans="1:18" x14ac:dyDescent="0.3">
      <c r="A4298">
        <v>10395</v>
      </c>
      <c r="B4298" s="1" t="s">
        <v>87710</v>
      </c>
      <c r="C4298" s="1" t="s">
        <v>67368</v>
      </c>
      <c r="D4298" s="1" t="s">
        <v>87711</v>
      </c>
      <c r="E4298" s="1" t="s">
        <v>87712</v>
      </c>
      <c r="F4298" s="1" t="s">
        <v>87713</v>
      </c>
      <c r="G4298">
        <v>5317</v>
      </c>
      <c r="H4298" s="1" t="s">
        <v>67361</v>
      </c>
      <c r="I4298" s="1" t="s">
        <v>67362</v>
      </c>
      <c r="J4298" s="1" t="s">
        <v>67403</v>
      </c>
      <c r="K4298" s="1" t="s">
        <v>87714</v>
      </c>
      <c r="L4298" s="1" t="s">
        <v>67365</v>
      </c>
      <c r="M4298" s="1" t="s">
        <v>87710</v>
      </c>
      <c r="N4298" s="1" t="s">
        <v>67366</v>
      </c>
      <c r="O4298" s="1" t="s">
        <v>87710</v>
      </c>
      <c r="P4298" s="1" t="s">
        <v>67366</v>
      </c>
      <c r="Q4298" s="1" t="s">
        <v>67366</v>
      </c>
      <c r="R4298" s="1" t="s">
        <v>67366</v>
      </c>
    </row>
    <row r="4299" spans="1:18" x14ac:dyDescent="0.3">
      <c r="A4299">
        <v>10396</v>
      </c>
      <c r="B4299" s="1" t="s">
        <v>87715</v>
      </c>
      <c r="C4299" s="1" t="s">
        <v>67357</v>
      </c>
      <c r="D4299" s="1" t="s">
        <v>87716</v>
      </c>
      <c r="E4299" s="1" t="s">
        <v>87717</v>
      </c>
      <c r="F4299" s="1" t="s">
        <v>87718</v>
      </c>
      <c r="G4299">
        <v>1255</v>
      </c>
      <c r="H4299" s="1" t="s">
        <v>67361</v>
      </c>
      <c r="I4299" s="1" t="s">
        <v>67362</v>
      </c>
      <c r="J4299" s="1" t="s">
        <v>67403</v>
      </c>
      <c r="K4299" s="1" t="s">
        <v>87719</v>
      </c>
      <c r="L4299" s="1" t="s">
        <v>67365</v>
      </c>
      <c r="M4299" s="1" t="s">
        <v>87715</v>
      </c>
      <c r="N4299" s="1" t="s">
        <v>67366</v>
      </c>
      <c r="O4299" s="1" t="s">
        <v>87715</v>
      </c>
      <c r="P4299" s="1" t="s">
        <v>67366</v>
      </c>
      <c r="Q4299" s="1" t="s">
        <v>67366</v>
      </c>
      <c r="R4299" s="1" t="s">
        <v>67366</v>
      </c>
    </row>
    <row r="4300" spans="1:18" x14ac:dyDescent="0.3">
      <c r="A4300">
        <v>10397</v>
      </c>
      <c r="B4300" s="1" t="s">
        <v>87720</v>
      </c>
      <c r="C4300" s="1" t="s">
        <v>67357</v>
      </c>
      <c r="D4300" s="1" t="s">
        <v>87721</v>
      </c>
      <c r="E4300" s="1" t="s">
        <v>87722</v>
      </c>
      <c r="F4300" s="1" t="s">
        <v>87723</v>
      </c>
      <c r="G4300">
        <v>1297</v>
      </c>
      <c r="H4300" s="1" t="s">
        <v>67361</v>
      </c>
      <c r="I4300" s="1" t="s">
        <v>67362</v>
      </c>
      <c r="J4300" s="1" t="s">
        <v>67403</v>
      </c>
      <c r="K4300" s="1" t="s">
        <v>87724</v>
      </c>
      <c r="L4300" s="1" t="s">
        <v>67365</v>
      </c>
      <c r="M4300" s="1" t="s">
        <v>87720</v>
      </c>
      <c r="N4300" s="1" t="s">
        <v>67366</v>
      </c>
      <c r="O4300" s="1" t="s">
        <v>87720</v>
      </c>
      <c r="P4300" s="1" t="s">
        <v>67366</v>
      </c>
      <c r="Q4300" s="1" t="s">
        <v>67366</v>
      </c>
      <c r="R4300" s="1" t="s">
        <v>67366</v>
      </c>
    </row>
    <row r="4301" spans="1:18" x14ac:dyDescent="0.3">
      <c r="A4301">
        <v>10398</v>
      </c>
      <c r="B4301" s="1" t="s">
        <v>87725</v>
      </c>
      <c r="C4301" s="1" t="s">
        <v>67368</v>
      </c>
      <c r="D4301" s="1" t="s">
        <v>87726</v>
      </c>
      <c r="E4301" s="1" t="s">
        <v>87727</v>
      </c>
      <c r="F4301" s="1" t="s">
        <v>87728</v>
      </c>
      <c r="G4301">
        <v>3080</v>
      </c>
      <c r="H4301" s="1" t="s">
        <v>67361</v>
      </c>
      <c r="I4301" s="1" t="s">
        <v>67362</v>
      </c>
      <c r="J4301" s="1" t="s">
        <v>67403</v>
      </c>
      <c r="K4301" s="1" t="s">
        <v>87729</v>
      </c>
      <c r="L4301" s="1" t="s">
        <v>67365</v>
      </c>
      <c r="M4301" s="1" t="s">
        <v>87725</v>
      </c>
      <c r="N4301" s="1" t="s">
        <v>67366</v>
      </c>
      <c r="O4301" s="1" t="s">
        <v>87725</v>
      </c>
      <c r="P4301" s="1" t="s">
        <v>67366</v>
      </c>
      <c r="Q4301" s="1" t="s">
        <v>67366</v>
      </c>
      <c r="R4301" s="1" t="s">
        <v>87730</v>
      </c>
    </row>
    <row r="4302" spans="1:18" x14ac:dyDescent="0.3">
      <c r="A4302">
        <v>10399</v>
      </c>
      <c r="B4302" s="1" t="s">
        <v>87731</v>
      </c>
      <c r="C4302" s="1" t="s">
        <v>67387</v>
      </c>
      <c r="D4302" s="1" t="s">
        <v>87732</v>
      </c>
      <c r="E4302" s="1" t="s">
        <v>87733</v>
      </c>
      <c r="F4302" s="1" t="s">
        <v>87734</v>
      </c>
      <c r="G4302">
        <v>2192</v>
      </c>
      <c r="H4302" s="1" t="s">
        <v>67361</v>
      </c>
      <c r="I4302" s="1" t="s">
        <v>67362</v>
      </c>
      <c r="J4302" s="1" t="s">
        <v>67403</v>
      </c>
      <c r="K4302" s="1" t="s">
        <v>76491</v>
      </c>
      <c r="L4302" s="1" t="s">
        <v>67365</v>
      </c>
      <c r="M4302" s="1" t="s">
        <v>87731</v>
      </c>
      <c r="N4302" s="1" t="s">
        <v>67366</v>
      </c>
      <c r="O4302" s="1" t="s">
        <v>87731</v>
      </c>
      <c r="P4302" s="1" t="s">
        <v>67366</v>
      </c>
      <c r="Q4302" s="1" t="s">
        <v>67366</v>
      </c>
      <c r="R4302" s="1" t="s">
        <v>87735</v>
      </c>
    </row>
    <row r="4303" spans="1:18" x14ac:dyDescent="0.3">
      <c r="A4303">
        <v>18674</v>
      </c>
      <c r="B4303" s="1" t="s">
        <v>87736</v>
      </c>
      <c r="C4303" s="1" t="s">
        <v>67368</v>
      </c>
      <c r="D4303" s="1" t="s">
        <v>73730</v>
      </c>
      <c r="E4303" s="1" t="s">
        <v>87737</v>
      </c>
      <c r="F4303" s="1" t="s">
        <v>87738</v>
      </c>
      <c r="G4303">
        <v>459</v>
      </c>
      <c r="H4303" s="1" t="s">
        <v>67361</v>
      </c>
      <c r="I4303" s="1" t="s">
        <v>67362</v>
      </c>
      <c r="J4303" s="1" t="s">
        <v>67876</v>
      </c>
      <c r="K4303" s="1" t="s">
        <v>69356</v>
      </c>
      <c r="L4303" s="1" t="s">
        <v>67365</v>
      </c>
      <c r="M4303" s="1" t="s">
        <v>87736</v>
      </c>
      <c r="N4303" s="1" t="s">
        <v>67366</v>
      </c>
      <c r="O4303" s="1" t="s">
        <v>87736</v>
      </c>
      <c r="P4303" s="1" t="s">
        <v>67366</v>
      </c>
      <c r="Q4303" s="1" t="s">
        <v>67366</v>
      </c>
      <c r="R4303" s="1" t="s">
        <v>67366</v>
      </c>
    </row>
    <row r="4304" spans="1:18" x14ac:dyDescent="0.3">
      <c r="A4304">
        <v>10400</v>
      </c>
      <c r="B4304" s="1" t="s">
        <v>87739</v>
      </c>
      <c r="C4304" s="1" t="s">
        <v>67368</v>
      </c>
      <c r="D4304" s="1" t="s">
        <v>87740</v>
      </c>
      <c r="E4304" s="1" t="s">
        <v>87741</v>
      </c>
      <c r="F4304" s="1" t="s">
        <v>87742</v>
      </c>
      <c r="G4304">
        <v>445</v>
      </c>
      <c r="H4304" s="1" t="s">
        <v>67361</v>
      </c>
      <c r="I4304" s="1" t="s">
        <v>67362</v>
      </c>
      <c r="J4304" s="1" t="s">
        <v>67684</v>
      </c>
      <c r="K4304" s="1" t="s">
        <v>87743</v>
      </c>
      <c r="L4304" s="1" t="s">
        <v>67365</v>
      </c>
      <c r="M4304" s="1" t="s">
        <v>87739</v>
      </c>
      <c r="N4304" s="1" t="s">
        <v>67366</v>
      </c>
      <c r="O4304" s="1" t="s">
        <v>87739</v>
      </c>
      <c r="P4304" s="1" t="s">
        <v>67366</v>
      </c>
      <c r="Q4304" s="1" t="s">
        <v>67366</v>
      </c>
      <c r="R4304" s="1" t="s">
        <v>67366</v>
      </c>
    </row>
    <row r="4305" spans="1:18" x14ac:dyDescent="0.3">
      <c r="A4305">
        <v>10401</v>
      </c>
      <c r="B4305" s="1" t="s">
        <v>87744</v>
      </c>
      <c r="C4305" s="1" t="s">
        <v>67368</v>
      </c>
      <c r="D4305" s="1" t="s">
        <v>87745</v>
      </c>
      <c r="E4305" s="1" t="s">
        <v>87746</v>
      </c>
      <c r="F4305" s="1" t="s">
        <v>87747</v>
      </c>
      <c r="G4305">
        <v>755</v>
      </c>
      <c r="H4305" s="1" t="s">
        <v>67361</v>
      </c>
      <c r="I4305" s="1" t="s">
        <v>67362</v>
      </c>
      <c r="J4305" s="1" t="s">
        <v>67475</v>
      </c>
      <c r="K4305" s="1" t="s">
        <v>87748</v>
      </c>
      <c r="L4305" s="1" t="s">
        <v>67365</v>
      </c>
      <c r="M4305" s="1" t="s">
        <v>87744</v>
      </c>
      <c r="N4305" s="1" t="s">
        <v>67366</v>
      </c>
      <c r="O4305" s="1" t="s">
        <v>87744</v>
      </c>
      <c r="P4305" s="1" t="s">
        <v>67366</v>
      </c>
      <c r="Q4305" s="1" t="s">
        <v>67366</v>
      </c>
      <c r="R4305" s="1" t="s">
        <v>67366</v>
      </c>
    </row>
    <row r="4306" spans="1:18" x14ac:dyDescent="0.3">
      <c r="A4306">
        <v>10402</v>
      </c>
      <c r="B4306" s="1" t="s">
        <v>87749</v>
      </c>
      <c r="C4306" s="1" t="s">
        <v>67569</v>
      </c>
      <c r="D4306" s="1" t="s">
        <v>87750</v>
      </c>
      <c r="E4306" s="1" t="s">
        <v>87751</v>
      </c>
      <c r="F4306" s="1" t="s">
        <v>87752</v>
      </c>
      <c r="G4306">
        <v>20</v>
      </c>
      <c r="H4306" s="1" t="s">
        <v>67361</v>
      </c>
      <c r="I4306" s="1" t="s">
        <v>67362</v>
      </c>
      <c r="J4306" s="1" t="s">
        <v>67378</v>
      </c>
      <c r="K4306" s="1" t="s">
        <v>84121</v>
      </c>
      <c r="L4306" s="1" t="s">
        <v>67365</v>
      </c>
      <c r="M4306" s="1" t="s">
        <v>67366</v>
      </c>
      <c r="N4306" s="1" t="s">
        <v>67366</v>
      </c>
      <c r="O4306" s="1" t="s">
        <v>87753</v>
      </c>
      <c r="P4306" s="1" t="s">
        <v>67366</v>
      </c>
      <c r="Q4306" s="1" t="s">
        <v>67366</v>
      </c>
      <c r="R4306" s="1" t="s">
        <v>87754</v>
      </c>
    </row>
    <row r="4307" spans="1:18" x14ac:dyDescent="0.3">
      <c r="A4307">
        <v>10404</v>
      </c>
      <c r="B4307" s="1" t="s">
        <v>87755</v>
      </c>
      <c r="C4307" s="1" t="s">
        <v>67387</v>
      </c>
      <c r="D4307" s="1" t="s">
        <v>87756</v>
      </c>
      <c r="E4307" s="1" t="s">
        <v>87757</v>
      </c>
      <c r="F4307" s="1" t="s">
        <v>87758</v>
      </c>
      <c r="G4307">
        <v>262</v>
      </c>
      <c r="H4307" s="1" t="s">
        <v>67361</v>
      </c>
      <c r="I4307" s="1" t="s">
        <v>67362</v>
      </c>
      <c r="J4307" s="1" t="s">
        <v>67409</v>
      </c>
      <c r="K4307" s="1" t="s">
        <v>87086</v>
      </c>
      <c r="L4307" s="1" t="s">
        <v>67365</v>
      </c>
      <c r="M4307" s="1" t="s">
        <v>87755</v>
      </c>
      <c r="N4307" s="1" t="s">
        <v>67366</v>
      </c>
      <c r="O4307" s="1" t="s">
        <v>87755</v>
      </c>
      <c r="P4307" s="1" t="s">
        <v>67366</v>
      </c>
      <c r="Q4307" s="1" t="s">
        <v>67366</v>
      </c>
      <c r="R4307" s="1" t="s">
        <v>67366</v>
      </c>
    </row>
    <row r="4308" spans="1:18" x14ac:dyDescent="0.3">
      <c r="A4308">
        <v>10405</v>
      </c>
      <c r="B4308" s="1" t="s">
        <v>87759</v>
      </c>
      <c r="C4308" s="1" t="s">
        <v>67357</v>
      </c>
      <c r="D4308" s="1" t="s">
        <v>87760</v>
      </c>
      <c r="E4308" s="1" t="s">
        <v>87761</v>
      </c>
      <c r="F4308" s="1" t="s">
        <v>87762</v>
      </c>
      <c r="G4308">
        <v>156</v>
      </c>
      <c r="H4308" s="1" t="s">
        <v>67361</v>
      </c>
      <c r="I4308" s="1" t="s">
        <v>67362</v>
      </c>
      <c r="J4308" s="1" t="s">
        <v>67409</v>
      </c>
      <c r="K4308" s="1" t="s">
        <v>74675</v>
      </c>
      <c r="L4308" s="1" t="s">
        <v>67365</v>
      </c>
      <c r="M4308" s="1" t="s">
        <v>87759</v>
      </c>
      <c r="N4308" s="1" t="s">
        <v>67366</v>
      </c>
      <c r="O4308" s="1" t="s">
        <v>87759</v>
      </c>
      <c r="P4308" s="1" t="s">
        <v>67366</v>
      </c>
      <c r="Q4308" s="1" t="s">
        <v>67366</v>
      </c>
      <c r="R4308" s="1" t="s">
        <v>67366</v>
      </c>
    </row>
    <row r="4309" spans="1:18" x14ac:dyDescent="0.3">
      <c r="A4309">
        <v>10406</v>
      </c>
      <c r="B4309" s="1" t="s">
        <v>87763</v>
      </c>
      <c r="C4309" s="1" t="s">
        <v>67357</v>
      </c>
      <c r="D4309" s="1" t="s">
        <v>87764</v>
      </c>
      <c r="E4309" s="1" t="s">
        <v>87765</v>
      </c>
      <c r="F4309" s="1" t="s">
        <v>87766</v>
      </c>
      <c r="G4309">
        <v>77</v>
      </c>
      <c r="H4309" s="1" t="s">
        <v>67361</v>
      </c>
      <c r="I4309" s="1" t="s">
        <v>67362</v>
      </c>
      <c r="J4309" s="1" t="s">
        <v>67409</v>
      </c>
      <c r="K4309" s="1" t="s">
        <v>70843</v>
      </c>
      <c r="L4309" s="1" t="s">
        <v>67365</v>
      </c>
      <c r="M4309" s="1" t="s">
        <v>87763</v>
      </c>
      <c r="N4309" s="1" t="s">
        <v>67366</v>
      </c>
      <c r="O4309" s="1" t="s">
        <v>87763</v>
      </c>
      <c r="P4309" s="1" t="s">
        <v>67366</v>
      </c>
      <c r="Q4309" s="1" t="s">
        <v>67366</v>
      </c>
      <c r="R4309" s="1" t="s">
        <v>67366</v>
      </c>
    </row>
    <row r="4310" spans="1:18" x14ac:dyDescent="0.3">
      <c r="A4310">
        <v>10407</v>
      </c>
      <c r="B4310" s="1" t="s">
        <v>87767</v>
      </c>
      <c r="C4310" s="1" t="s">
        <v>67387</v>
      </c>
      <c r="D4310" s="1" t="s">
        <v>79370</v>
      </c>
      <c r="E4310" s="1" t="s">
        <v>87768</v>
      </c>
      <c r="F4310" s="1" t="s">
        <v>87769</v>
      </c>
      <c r="G4310">
        <v>2440</v>
      </c>
      <c r="H4310" s="1" t="s">
        <v>67361</v>
      </c>
      <c r="I4310" s="1" t="s">
        <v>67362</v>
      </c>
      <c r="J4310" s="1" t="s">
        <v>67409</v>
      </c>
      <c r="K4310" s="1" t="s">
        <v>87770</v>
      </c>
      <c r="L4310" s="1" t="s">
        <v>67365</v>
      </c>
      <c r="M4310" s="1" t="s">
        <v>67366</v>
      </c>
      <c r="N4310" s="1" t="s">
        <v>67366</v>
      </c>
      <c r="O4310" s="1" t="s">
        <v>67366</v>
      </c>
      <c r="P4310" s="1" t="s">
        <v>67366</v>
      </c>
      <c r="Q4310" s="1" t="s">
        <v>67366</v>
      </c>
      <c r="R4310" s="1" t="s">
        <v>87767</v>
      </c>
    </row>
    <row r="4311" spans="1:18" x14ac:dyDescent="0.3">
      <c r="A4311">
        <v>10408</v>
      </c>
      <c r="B4311" s="1" t="s">
        <v>87771</v>
      </c>
      <c r="C4311" s="1" t="s">
        <v>67387</v>
      </c>
      <c r="D4311" s="1" t="s">
        <v>87772</v>
      </c>
      <c r="E4311" s="1" t="s">
        <v>87773</v>
      </c>
      <c r="F4311" s="1" t="s">
        <v>87774</v>
      </c>
      <c r="G4311">
        <v>192</v>
      </c>
      <c r="H4311" s="1" t="s">
        <v>67361</v>
      </c>
      <c r="I4311" s="1" t="s">
        <v>67362</v>
      </c>
      <c r="J4311" s="1" t="s">
        <v>67409</v>
      </c>
      <c r="K4311" s="1" t="s">
        <v>87775</v>
      </c>
      <c r="L4311" s="1" t="s">
        <v>67365</v>
      </c>
      <c r="M4311" s="1" t="s">
        <v>67366</v>
      </c>
      <c r="N4311" s="1" t="s">
        <v>67366</v>
      </c>
      <c r="O4311" s="1" t="s">
        <v>67366</v>
      </c>
      <c r="P4311" s="1" t="s">
        <v>67366</v>
      </c>
      <c r="Q4311" s="1" t="s">
        <v>67366</v>
      </c>
      <c r="R4311" s="1" t="s">
        <v>87771</v>
      </c>
    </row>
    <row r="4312" spans="1:18" x14ac:dyDescent="0.3">
      <c r="A4312">
        <v>10409</v>
      </c>
      <c r="B4312" s="1" t="s">
        <v>87776</v>
      </c>
      <c r="C4312" s="1" t="s">
        <v>67357</v>
      </c>
      <c r="D4312" s="1" t="s">
        <v>87777</v>
      </c>
      <c r="E4312" s="1" t="s">
        <v>87778</v>
      </c>
      <c r="F4312" s="1" t="s">
        <v>87779</v>
      </c>
      <c r="G4312">
        <v>559</v>
      </c>
      <c r="H4312" s="1" t="s">
        <v>67361</v>
      </c>
      <c r="I4312" s="1" t="s">
        <v>67362</v>
      </c>
      <c r="J4312" s="1" t="s">
        <v>67409</v>
      </c>
      <c r="K4312" s="1" t="s">
        <v>67767</v>
      </c>
      <c r="L4312" s="1" t="s">
        <v>67365</v>
      </c>
      <c r="M4312" s="1" t="s">
        <v>87776</v>
      </c>
      <c r="N4312" s="1" t="s">
        <v>67366</v>
      </c>
      <c r="O4312" s="1" t="s">
        <v>87776</v>
      </c>
      <c r="P4312" s="1" t="s">
        <v>67366</v>
      </c>
      <c r="Q4312" s="1" t="s">
        <v>67366</v>
      </c>
      <c r="R4312" s="1" t="s">
        <v>87780</v>
      </c>
    </row>
    <row r="4313" spans="1:18" x14ac:dyDescent="0.3">
      <c r="A4313">
        <v>10410</v>
      </c>
      <c r="B4313" s="1" t="s">
        <v>87781</v>
      </c>
      <c r="C4313" s="1" t="s">
        <v>67368</v>
      </c>
      <c r="D4313" s="1" t="s">
        <v>87782</v>
      </c>
      <c r="E4313" s="1" t="s">
        <v>87783</v>
      </c>
      <c r="F4313" s="1" t="s">
        <v>87784</v>
      </c>
      <c r="G4313">
        <v>240</v>
      </c>
      <c r="H4313" s="1" t="s">
        <v>67361</v>
      </c>
      <c r="I4313" s="1" t="s">
        <v>67362</v>
      </c>
      <c r="J4313" s="1" t="s">
        <v>67409</v>
      </c>
      <c r="K4313" s="1" t="s">
        <v>71344</v>
      </c>
      <c r="L4313" s="1" t="s">
        <v>67365</v>
      </c>
      <c r="M4313" s="1" t="s">
        <v>87781</v>
      </c>
      <c r="N4313" s="1" t="s">
        <v>67366</v>
      </c>
      <c r="O4313" s="1" t="s">
        <v>87781</v>
      </c>
      <c r="P4313" s="1" t="s">
        <v>67366</v>
      </c>
      <c r="Q4313" s="1" t="s">
        <v>67366</v>
      </c>
      <c r="R4313" s="1" t="s">
        <v>67366</v>
      </c>
    </row>
    <row r="4314" spans="1:18" x14ac:dyDescent="0.3">
      <c r="A4314">
        <v>10411</v>
      </c>
      <c r="B4314" s="1" t="s">
        <v>87785</v>
      </c>
      <c r="C4314" s="1" t="s">
        <v>67357</v>
      </c>
      <c r="D4314" s="1" t="s">
        <v>87786</v>
      </c>
      <c r="E4314" s="1" t="s">
        <v>87787</v>
      </c>
      <c r="F4314" s="1" t="s">
        <v>87788</v>
      </c>
      <c r="G4314">
        <v>1031</v>
      </c>
      <c r="H4314" s="1" t="s">
        <v>67361</v>
      </c>
      <c r="I4314" s="1" t="s">
        <v>67362</v>
      </c>
      <c r="J4314" s="1" t="s">
        <v>67409</v>
      </c>
      <c r="K4314" s="1" t="s">
        <v>87789</v>
      </c>
      <c r="L4314" s="1" t="s">
        <v>67365</v>
      </c>
      <c r="M4314" s="1" t="s">
        <v>87785</v>
      </c>
      <c r="N4314" s="1" t="s">
        <v>67366</v>
      </c>
      <c r="O4314" s="1" t="s">
        <v>87785</v>
      </c>
      <c r="P4314" s="1" t="s">
        <v>67366</v>
      </c>
      <c r="Q4314" s="1" t="s">
        <v>67366</v>
      </c>
      <c r="R4314" s="1" t="s">
        <v>67366</v>
      </c>
    </row>
    <row r="4315" spans="1:18" x14ac:dyDescent="0.3">
      <c r="A4315">
        <v>10412</v>
      </c>
      <c r="B4315" s="1" t="s">
        <v>87790</v>
      </c>
      <c r="C4315" s="1" t="s">
        <v>67368</v>
      </c>
      <c r="D4315" s="1" t="s">
        <v>87791</v>
      </c>
      <c r="E4315" s="1" t="s">
        <v>87792</v>
      </c>
      <c r="F4315" s="1" t="s">
        <v>87793</v>
      </c>
      <c r="G4315">
        <v>276</v>
      </c>
      <c r="H4315" s="1" t="s">
        <v>67361</v>
      </c>
      <c r="I4315" s="1" t="s">
        <v>67362</v>
      </c>
      <c r="J4315" s="1" t="s">
        <v>67409</v>
      </c>
      <c r="K4315" s="1" t="s">
        <v>87794</v>
      </c>
      <c r="L4315" s="1" t="s">
        <v>67365</v>
      </c>
      <c r="M4315" s="1" t="s">
        <v>87790</v>
      </c>
      <c r="N4315" s="1" t="s">
        <v>67366</v>
      </c>
      <c r="O4315" s="1" t="s">
        <v>87790</v>
      </c>
      <c r="P4315" s="1" t="s">
        <v>67366</v>
      </c>
      <c r="Q4315" s="1" t="s">
        <v>67366</v>
      </c>
      <c r="R4315" s="1" t="s">
        <v>67366</v>
      </c>
    </row>
    <row r="4316" spans="1:18" x14ac:dyDescent="0.3">
      <c r="A4316">
        <v>10413</v>
      </c>
      <c r="B4316" s="1" t="s">
        <v>87795</v>
      </c>
      <c r="C4316" s="1" t="s">
        <v>67357</v>
      </c>
      <c r="D4316" s="1" t="s">
        <v>87796</v>
      </c>
      <c r="E4316" s="1" t="s">
        <v>87797</v>
      </c>
      <c r="F4316" s="1" t="s">
        <v>87798</v>
      </c>
      <c r="G4316">
        <v>236</v>
      </c>
      <c r="H4316" s="1" t="s">
        <v>67361</v>
      </c>
      <c r="I4316" s="1" t="s">
        <v>67362</v>
      </c>
      <c r="J4316" s="1" t="s">
        <v>67409</v>
      </c>
      <c r="K4316" s="1" t="s">
        <v>75603</v>
      </c>
      <c r="L4316" s="1" t="s">
        <v>67365</v>
      </c>
      <c r="M4316" s="1" t="s">
        <v>87795</v>
      </c>
      <c r="N4316" s="1" t="s">
        <v>67366</v>
      </c>
      <c r="O4316" s="1" t="s">
        <v>87795</v>
      </c>
      <c r="P4316" s="1" t="s">
        <v>67366</v>
      </c>
      <c r="Q4316" s="1" t="s">
        <v>67366</v>
      </c>
      <c r="R4316" s="1" t="s">
        <v>67366</v>
      </c>
    </row>
    <row r="4317" spans="1:18" x14ac:dyDescent="0.3">
      <c r="A4317">
        <v>10414</v>
      </c>
      <c r="B4317" s="1" t="s">
        <v>87799</v>
      </c>
      <c r="C4317" s="1" t="s">
        <v>67357</v>
      </c>
      <c r="D4317" s="1" t="s">
        <v>87800</v>
      </c>
      <c r="E4317" s="1" t="s">
        <v>87801</v>
      </c>
      <c r="F4317" s="1" t="s">
        <v>87802</v>
      </c>
      <c r="G4317">
        <v>465</v>
      </c>
      <c r="H4317" s="1" t="s">
        <v>67361</v>
      </c>
      <c r="I4317" s="1" t="s">
        <v>67362</v>
      </c>
      <c r="J4317" s="1" t="s">
        <v>67409</v>
      </c>
      <c r="K4317" s="1" t="s">
        <v>67767</v>
      </c>
      <c r="L4317" s="1" t="s">
        <v>67365</v>
      </c>
      <c r="M4317" s="1" t="s">
        <v>87799</v>
      </c>
      <c r="N4317" s="1" t="s">
        <v>67366</v>
      </c>
      <c r="O4317" s="1" t="s">
        <v>87799</v>
      </c>
      <c r="P4317" s="1" t="s">
        <v>67366</v>
      </c>
      <c r="Q4317" s="1" t="s">
        <v>67366</v>
      </c>
      <c r="R4317" s="1" t="s">
        <v>67366</v>
      </c>
    </row>
    <row r="4318" spans="1:18" x14ac:dyDescent="0.3">
      <c r="A4318">
        <v>10415</v>
      </c>
      <c r="B4318" s="1" t="s">
        <v>87803</v>
      </c>
      <c r="C4318" s="1" t="s">
        <v>67387</v>
      </c>
      <c r="D4318" s="1" t="s">
        <v>87804</v>
      </c>
      <c r="E4318" s="1" t="s">
        <v>87805</v>
      </c>
      <c r="F4318" s="1" t="s">
        <v>87806</v>
      </c>
      <c r="G4318">
        <v>345</v>
      </c>
      <c r="H4318" s="1" t="s">
        <v>67361</v>
      </c>
      <c r="I4318" s="1" t="s">
        <v>67362</v>
      </c>
      <c r="J4318" s="1" t="s">
        <v>67409</v>
      </c>
      <c r="K4318" s="1" t="s">
        <v>87807</v>
      </c>
      <c r="L4318" s="1" t="s">
        <v>67365</v>
      </c>
      <c r="M4318" s="1" t="s">
        <v>67366</v>
      </c>
      <c r="N4318" s="1" t="s">
        <v>67366</v>
      </c>
      <c r="O4318" s="1" t="s">
        <v>67366</v>
      </c>
      <c r="P4318" s="1" t="s">
        <v>67366</v>
      </c>
      <c r="Q4318" s="1" t="s">
        <v>67366</v>
      </c>
      <c r="R4318" s="1" t="s">
        <v>87803</v>
      </c>
    </row>
    <row r="4319" spans="1:18" x14ac:dyDescent="0.3">
      <c r="A4319">
        <v>10416</v>
      </c>
      <c r="B4319" s="1" t="s">
        <v>87808</v>
      </c>
      <c r="C4319" s="1" t="s">
        <v>67357</v>
      </c>
      <c r="D4319" s="1" t="s">
        <v>84209</v>
      </c>
      <c r="E4319" s="1" t="s">
        <v>87809</v>
      </c>
      <c r="F4319" s="1" t="s">
        <v>87810</v>
      </c>
      <c r="G4319">
        <v>398</v>
      </c>
      <c r="H4319" s="1" t="s">
        <v>67361</v>
      </c>
      <c r="I4319" s="1" t="s">
        <v>67362</v>
      </c>
      <c r="J4319" s="1" t="s">
        <v>67409</v>
      </c>
      <c r="K4319" s="1" t="s">
        <v>85219</v>
      </c>
      <c r="L4319" s="1" t="s">
        <v>67365</v>
      </c>
      <c r="M4319" s="1" t="s">
        <v>87808</v>
      </c>
      <c r="N4319" s="1" t="s">
        <v>67366</v>
      </c>
      <c r="O4319" s="1" t="s">
        <v>87808</v>
      </c>
      <c r="P4319" s="1" t="s">
        <v>67366</v>
      </c>
      <c r="Q4319" s="1" t="s">
        <v>67366</v>
      </c>
      <c r="R4319" s="1" t="s">
        <v>67366</v>
      </c>
    </row>
    <row r="4320" spans="1:18" x14ac:dyDescent="0.3">
      <c r="A4320">
        <v>10417</v>
      </c>
      <c r="B4320" s="1" t="s">
        <v>87811</v>
      </c>
      <c r="C4320" s="1" t="s">
        <v>67357</v>
      </c>
      <c r="D4320" s="1" t="s">
        <v>87812</v>
      </c>
      <c r="E4320" s="1" t="s">
        <v>87813</v>
      </c>
      <c r="F4320" s="1" t="s">
        <v>87814</v>
      </c>
      <c r="G4320">
        <v>960</v>
      </c>
      <c r="H4320" s="1" t="s">
        <v>67361</v>
      </c>
      <c r="I4320" s="1" t="s">
        <v>67362</v>
      </c>
      <c r="J4320" s="1" t="s">
        <v>67409</v>
      </c>
      <c r="K4320" s="1" t="s">
        <v>87815</v>
      </c>
      <c r="L4320" s="1" t="s">
        <v>67365</v>
      </c>
      <c r="M4320" s="1" t="s">
        <v>87811</v>
      </c>
      <c r="N4320" s="1" t="s">
        <v>67366</v>
      </c>
      <c r="O4320" s="1" t="s">
        <v>87811</v>
      </c>
      <c r="P4320" s="1" t="s">
        <v>67366</v>
      </c>
      <c r="Q4320" s="1" t="s">
        <v>67366</v>
      </c>
      <c r="R4320" s="1" t="s">
        <v>87816</v>
      </c>
    </row>
    <row r="4321" spans="1:18" x14ac:dyDescent="0.3">
      <c r="A4321">
        <v>10418</v>
      </c>
      <c r="B4321" s="1" t="s">
        <v>87817</v>
      </c>
      <c r="C4321" s="1" t="s">
        <v>67357</v>
      </c>
      <c r="D4321" s="1" t="s">
        <v>87818</v>
      </c>
      <c r="E4321" s="1" t="s">
        <v>87819</v>
      </c>
      <c r="F4321" s="1" t="s">
        <v>87820</v>
      </c>
      <c r="G4321">
        <v>412</v>
      </c>
      <c r="H4321" s="1" t="s">
        <v>67361</v>
      </c>
      <c r="I4321" s="1" t="s">
        <v>67362</v>
      </c>
      <c r="J4321" s="1" t="s">
        <v>67409</v>
      </c>
      <c r="K4321" s="1" t="s">
        <v>67767</v>
      </c>
      <c r="L4321" s="1" t="s">
        <v>67365</v>
      </c>
      <c r="M4321" s="1" t="s">
        <v>87817</v>
      </c>
      <c r="N4321" s="1" t="s">
        <v>67366</v>
      </c>
      <c r="O4321" s="1" t="s">
        <v>87817</v>
      </c>
      <c r="P4321" s="1" t="s">
        <v>67366</v>
      </c>
      <c r="Q4321" s="1" t="s">
        <v>67366</v>
      </c>
      <c r="R4321" s="1" t="s">
        <v>67366</v>
      </c>
    </row>
    <row r="4322" spans="1:18" x14ac:dyDescent="0.3">
      <c r="A4322">
        <v>10419</v>
      </c>
      <c r="B4322" s="1" t="s">
        <v>87821</v>
      </c>
      <c r="C4322" s="1" t="s">
        <v>67387</v>
      </c>
      <c r="D4322" s="1" t="s">
        <v>87822</v>
      </c>
      <c r="E4322" s="1" t="s">
        <v>87823</v>
      </c>
      <c r="F4322" s="1" t="s">
        <v>87824</v>
      </c>
      <c r="G4322">
        <v>85</v>
      </c>
      <c r="H4322" s="1" t="s">
        <v>67361</v>
      </c>
      <c r="I4322" s="1" t="s">
        <v>67362</v>
      </c>
      <c r="J4322" s="1" t="s">
        <v>67409</v>
      </c>
      <c r="K4322" s="1" t="s">
        <v>87825</v>
      </c>
      <c r="L4322" s="1" t="s">
        <v>67365</v>
      </c>
      <c r="M4322" s="1" t="s">
        <v>87821</v>
      </c>
      <c r="N4322" s="1" t="s">
        <v>67366</v>
      </c>
      <c r="O4322" s="1" t="s">
        <v>87821</v>
      </c>
      <c r="P4322" s="1" t="s">
        <v>67366</v>
      </c>
      <c r="Q4322" s="1" t="s">
        <v>67366</v>
      </c>
      <c r="R4322" s="1" t="s">
        <v>67366</v>
      </c>
    </row>
    <row r="4323" spans="1:18" x14ac:dyDescent="0.3">
      <c r="A4323">
        <v>10420</v>
      </c>
      <c r="B4323" s="1" t="s">
        <v>87826</v>
      </c>
      <c r="C4323" s="1" t="s">
        <v>67357</v>
      </c>
      <c r="D4323" s="1" t="s">
        <v>87827</v>
      </c>
      <c r="E4323" s="1" t="s">
        <v>87828</v>
      </c>
      <c r="F4323" s="1" t="s">
        <v>87829</v>
      </c>
      <c r="G4323">
        <v>200</v>
      </c>
      <c r="H4323" s="1" t="s">
        <v>67361</v>
      </c>
      <c r="I4323" s="1" t="s">
        <v>67362</v>
      </c>
      <c r="J4323" s="1" t="s">
        <v>67409</v>
      </c>
      <c r="K4323" s="1" t="s">
        <v>67767</v>
      </c>
      <c r="L4323" s="1" t="s">
        <v>67365</v>
      </c>
      <c r="M4323" s="1" t="s">
        <v>87826</v>
      </c>
      <c r="N4323" s="1" t="s">
        <v>67366</v>
      </c>
      <c r="O4323" s="1" t="s">
        <v>87826</v>
      </c>
      <c r="P4323" s="1" t="s">
        <v>67366</v>
      </c>
      <c r="Q4323" s="1" t="s">
        <v>67366</v>
      </c>
      <c r="R4323" s="1" t="s">
        <v>67366</v>
      </c>
    </row>
    <row r="4324" spans="1:18" x14ac:dyDescent="0.3">
      <c r="A4324">
        <v>10421</v>
      </c>
      <c r="B4324" s="1" t="s">
        <v>87830</v>
      </c>
      <c r="C4324" s="1" t="s">
        <v>67357</v>
      </c>
      <c r="D4324" s="1" t="s">
        <v>87831</v>
      </c>
      <c r="E4324" s="1" t="s">
        <v>87832</v>
      </c>
      <c r="F4324" s="1" t="s">
        <v>87833</v>
      </c>
      <c r="G4324">
        <v>60</v>
      </c>
      <c r="H4324" s="1" t="s">
        <v>67361</v>
      </c>
      <c r="I4324" s="1" t="s">
        <v>67362</v>
      </c>
      <c r="J4324" s="1" t="s">
        <v>67409</v>
      </c>
      <c r="K4324" s="1" t="s">
        <v>82260</v>
      </c>
      <c r="L4324" s="1" t="s">
        <v>67365</v>
      </c>
      <c r="M4324" s="1" t="s">
        <v>87830</v>
      </c>
      <c r="N4324" s="1" t="s">
        <v>67366</v>
      </c>
      <c r="O4324" s="1" t="s">
        <v>87830</v>
      </c>
      <c r="P4324" s="1" t="s">
        <v>67366</v>
      </c>
      <c r="Q4324" s="1" t="s">
        <v>67366</v>
      </c>
      <c r="R4324" s="1" t="s">
        <v>67366</v>
      </c>
    </row>
    <row r="4325" spans="1:18" x14ac:dyDescent="0.3">
      <c r="A4325">
        <v>10422</v>
      </c>
      <c r="B4325" s="1" t="s">
        <v>87834</v>
      </c>
      <c r="C4325" s="1" t="s">
        <v>67357</v>
      </c>
      <c r="D4325" s="1" t="s">
        <v>87835</v>
      </c>
      <c r="E4325" s="1" t="s">
        <v>87836</v>
      </c>
      <c r="F4325" s="1" t="s">
        <v>80655</v>
      </c>
      <c r="G4325">
        <v>273</v>
      </c>
      <c r="H4325" s="1" t="s">
        <v>67361</v>
      </c>
      <c r="I4325" s="1" t="s">
        <v>67362</v>
      </c>
      <c r="J4325" s="1" t="s">
        <v>67409</v>
      </c>
      <c r="K4325" s="1" t="s">
        <v>87837</v>
      </c>
      <c r="L4325" s="1" t="s">
        <v>67365</v>
      </c>
      <c r="M4325" s="1" t="s">
        <v>87834</v>
      </c>
      <c r="N4325" s="1" t="s">
        <v>67366</v>
      </c>
      <c r="O4325" s="1" t="s">
        <v>87834</v>
      </c>
      <c r="P4325" s="1" t="s">
        <v>67366</v>
      </c>
      <c r="Q4325" s="1" t="s">
        <v>67366</v>
      </c>
      <c r="R4325" s="1" t="s">
        <v>67366</v>
      </c>
    </row>
    <row r="4326" spans="1:18" x14ac:dyDescent="0.3">
      <c r="A4326">
        <v>299726</v>
      </c>
      <c r="B4326" s="1" t="s">
        <v>87838</v>
      </c>
      <c r="C4326" s="1" t="s">
        <v>67357</v>
      </c>
      <c r="D4326" s="1" t="s">
        <v>87839</v>
      </c>
      <c r="E4326" s="1" t="s">
        <v>87840</v>
      </c>
      <c r="F4326" s="1" t="s">
        <v>87841</v>
      </c>
      <c r="G4326">
        <v>201</v>
      </c>
      <c r="H4326" s="1" t="s">
        <v>67361</v>
      </c>
      <c r="I4326" s="1" t="s">
        <v>67362</v>
      </c>
      <c r="J4326" s="1" t="s">
        <v>67409</v>
      </c>
      <c r="K4326" s="1" t="s">
        <v>87842</v>
      </c>
      <c r="L4326" s="1" t="s">
        <v>67365</v>
      </c>
      <c r="M4326" s="1" t="s">
        <v>87838</v>
      </c>
      <c r="N4326" s="1" t="s">
        <v>67366</v>
      </c>
      <c r="O4326" s="1" t="s">
        <v>87838</v>
      </c>
      <c r="P4326" s="1" t="s">
        <v>67366</v>
      </c>
      <c r="Q4326" s="1" t="s">
        <v>67366</v>
      </c>
      <c r="R4326" s="1" t="s">
        <v>67366</v>
      </c>
    </row>
    <row r="4327" spans="1:18" x14ac:dyDescent="0.3">
      <c r="A4327">
        <v>317206</v>
      </c>
      <c r="B4327" s="1" t="s">
        <v>87843</v>
      </c>
      <c r="C4327" s="1" t="s">
        <v>67357</v>
      </c>
      <c r="D4327" s="1" t="s">
        <v>87844</v>
      </c>
      <c r="E4327" s="1" t="s">
        <v>87845</v>
      </c>
      <c r="F4327" s="1" t="s">
        <v>87846</v>
      </c>
      <c r="G4327">
        <v>341</v>
      </c>
      <c r="H4327" s="1" t="s">
        <v>67361</v>
      </c>
      <c r="I4327" s="1" t="s">
        <v>67362</v>
      </c>
      <c r="J4327" s="1" t="s">
        <v>67409</v>
      </c>
      <c r="K4327" s="1" t="s">
        <v>80441</v>
      </c>
      <c r="L4327" s="1" t="s">
        <v>67365</v>
      </c>
      <c r="M4327" s="1" t="s">
        <v>87843</v>
      </c>
      <c r="N4327" s="1" t="s">
        <v>67366</v>
      </c>
      <c r="O4327" s="1" t="s">
        <v>87843</v>
      </c>
      <c r="P4327" s="1" t="s">
        <v>67366</v>
      </c>
      <c r="Q4327" s="1" t="s">
        <v>67366</v>
      </c>
      <c r="R4327" s="1" t="s">
        <v>67366</v>
      </c>
    </row>
    <row r="4328" spans="1:18" x14ac:dyDescent="0.3">
      <c r="A4328">
        <v>322235</v>
      </c>
      <c r="B4328" s="1" t="s">
        <v>87847</v>
      </c>
      <c r="C4328" s="1" t="s">
        <v>67357</v>
      </c>
      <c r="D4328" s="1" t="s">
        <v>87848</v>
      </c>
      <c r="E4328" s="1" t="s">
        <v>87849</v>
      </c>
      <c r="F4328" s="1" t="s">
        <v>87850</v>
      </c>
      <c r="G4328">
        <v>209</v>
      </c>
      <c r="H4328" s="1" t="s">
        <v>67361</v>
      </c>
      <c r="I4328" s="1" t="s">
        <v>67362</v>
      </c>
      <c r="J4328" s="1" t="s">
        <v>67409</v>
      </c>
      <c r="K4328" s="1" t="s">
        <v>67767</v>
      </c>
      <c r="L4328" s="1" t="s">
        <v>67365</v>
      </c>
      <c r="M4328" s="1" t="s">
        <v>87847</v>
      </c>
      <c r="N4328" s="1" t="s">
        <v>67366</v>
      </c>
      <c r="O4328" s="1" t="s">
        <v>87847</v>
      </c>
      <c r="P4328" s="1" t="s">
        <v>67366</v>
      </c>
      <c r="Q4328" s="1" t="s">
        <v>67366</v>
      </c>
      <c r="R4328" s="1" t="s">
        <v>67366</v>
      </c>
    </row>
    <row r="4329" spans="1:18" x14ac:dyDescent="0.3">
      <c r="A4329">
        <v>346216</v>
      </c>
      <c r="B4329" s="1" t="s">
        <v>87851</v>
      </c>
      <c r="C4329" s="1" t="s">
        <v>67368</v>
      </c>
      <c r="D4329" s="1" t="s">
        <v>87852</v>
      </c>
      <c r="E4329" s="1" t="s">
        <v>87853</v>
      </c>
      <c r="F4329" s="1" t="s">
        <v>87854</v>
      </c>
      <c r="G4329">
        <v>125</v>
      </c>
      <c r="H4329" s="1" t="s">
        <v>67361</v>
      </c>
      <c r="I4329" s="1" t="s">
        <v>67362</v>
      </c>
      <c r="J4329" s="1" t="s">
        <v>67409</v>
      </c>
      <c r="K4329" s="1" t="s">
        <v>80991</v>
      </c>
      <c r="L4329" s="1" t="s">
        <v>67365</v>
      </c>
      <c r="M4329" s="1" t="s">
        <v>87851</v>
      </c>
      <c r="N4329" s="1" t="s">
        <v>67366</v>
      </c>
      <c r="O4329" s="1" t="s">
        <v>87851</v>
      </c>
      <c r="P4329" s="1" t="s">
        <v>67366</v>
      </c>
      <c r="Q4329" s="1" t="s">
        <v>67366</v>
      </c>
      <c r="R4329" s="1" t="s">
        <v>67366</v>
      </c>
    </row>
    <row r="4330" spans="1:18" x14ac:dyDescent="0.3">
      <c r="A4330">
        <v>10423</v>
      </c>
      <c r="B4330" s="1" t="s">
        <v>87855</v>
      </c>
      <c r="C4330" s="1" t="s">
        <v>67368</v>
      </c>
      <c r="D4330" s="1" t="s">
        <v>87856</v>
      </c>
      <c r="E4330" s="1" t="s">
        <v>87857</v>
      </c>
      <c r="F4330" s="1" t="s">
        <v>87858</v>
      </c>
      <c r="G4330">
        <v>5300</v>
      </c>
      <c r="H4330" s="1" t="s">
        <v>67361</v>
      </c>
      <c r="I4330" s="1" t="s">
        <v>67362</v>
      </c>
      <c r="J4330" s="1" t="s">
        <v>67425</v>
      </c>
      <c r="K4330" s="1" t="s">
        <v>70770</v>
      </c>
      <c r="L4330" s="1" t="s">
        <v>67365</v>
      </c>
      <c r="M4330" s="1" t="s">
        <v>87855</v>
      </c>
      <c r="N4330" s="1" t="s">
        <v>67366</v>
      </c>
      <c r="O4330" s="1" t="s">
        <v>87855</v>
      </c>
      <c r="P4330" s="1" t="s">
        <v>67366</v>
      </c>
      <c r="Q4330" s="1" t="s">
        <v>67366</v>
      </c>
      <c r="R4330" s="1" t="s">
        <v>67366</v>
      </c>
    </row>
    <row r="4331" spans="1:18" x14ac:dyDescent="0.3">
      <c r="A4331">
        <v>10424</v>
      </c>
      <c r="B4331" s="1" t="s">
        <v>87859</v>
      </c>
      <c r="C4331" s="1" t="s">
        <v>67368</v>
      </c>
      <c r="D4331" s="1" t="s">
        <v>87860</v>
      </c>
      <c r="E4331" s="1" t="s">
        <v>87861</v>
      </c>
      <c r="F4331" s="1" t="s">
        <v>87862</v>
      </c>
      <c r="G4331">
        <v>6460</v>
      </c>
      <c r="H4331" s="1" t="s">
        <v>67361</v>
      </c>
      <c r="I4331" s="1" t="s">
        <v>67362</v>
      </c>
      <c r="J4331" s="1" t="s">
        <v>67425</v>
      </c>
      <c r="K4331" s="1" t="s">
        <v>74066</v>
      </c>
      <c r="L4331" s="1" t="s">
        <v>67365</v>
      </c>
      <c r="M4331" s="1" t="s">
        <v>87859</v>
      </c>
      <c r="N4331" s="1" t="s">
        <v>67366</v>
      </c>
      <c r="O4331" s="1" t="s">
        <v>87859</v>
      </c>
      <c r="P4331" s="1" t="s">
        <v>67366</v>
      </c>
      <c r="Q4331" s="1" t="s">
        <v>67366</v>
      </c>
      <c r="R4331" s="1" t="s">
        <v>67366</v>
      </c>
    </row>
    <row r="4332" spans="1:18" x14ac:dyDescent="0.3">
      <c r="A4332">
        <v>10425</v>
      </c>
      <c r="B4332" s="1" t="s">
        <v>87863</v>
      </c>
      <c r="C4332" s="1" t="s">
        <v>67368</v>
      </c>
      <c r="D4332" s="1" t="s">
        <v>87864</v>
      </c>
      <c r="E4332" s="1" t="s">
        <v>87865</v>
      </c>
      <c r="F4332" s="1" t="s">
        <v>87866</v>
      </c>
      <c r="G4332">
        <v>4192</v>
      </c>
      <c r="H4332" s="1" t="s">
        <v>67361</v>
      </c>
      <c r="I4332" s="1" t="s">
        <v>67362</v>
      </c>
      <c r="J4332" s="1" t="s">
        <v>67425</v>
      </c>
      <c r="K4332" s="1" t="s">
        <v>69356</v>
      </c>
      <c r="L4332" s="1" t="s">
        <v>67365</v>
      </c>
      <c r="M4332" s="1" t="s">
        <v>87863</v>
      </c>
      <c r="N4332" s="1" t="s">
        <v>67366</v>
      </c>
      <c r="O4332" s="1" t="s">
        <v>87863</v>
      </c>
      <c r="P4332" s="1" t="s">
        <v>67366</v>
      </c>
      <c r="Q4332" s="1" t="s">
        <v>67366</v>
      </c>
      <c r="R4332" s="1" t="s">
        <v>67366</v>
      </c>
    </row>
    <row r="4333" spans="1:18" x14ac:dyDescent="0.3">
      <c r="A4333">
        <v>10426</v>
      </c>
      <c r="B4333" s="1" t="s">
        <v>87867</v>
      </c>
      <c r="C4333" s="1" t="s">
        <v>67357</v>
      </c>
      <c r="D4333" s="1" t="s">
        <v>87868</v>
      </c>
      <c r="E4333" s="1" t="s">
        <v>87869</v>
      </c>
      <c r="F4333" s="1" t="s">
        <v>87870</v>
      </c>
      <c r="G4333">
        <v>3946</v>
      </c>
      <c r="H4333" s="1" t="s">
        <v>67361</v>
      </c>
      <c r="I4333" s="1" t="s">
        <v>67362</v>
      </c>
      <c r="J4333" s="1" t="s">
        <v>67425</v>
      </c>
      <c r="K4333" s="1" t="s">
        <v>69356</v>
      </c>
      <c r="L4333" s="1" t="s">
        <v>67365</v>
      </c>
      <c r="M4333" s="1" t="s">
        <v>87867</v>
      </c>
      <c r="N4333" s="1" t="s">
        <v>67366</v>
      </c>
      <c r="O4333" s="1" t="s">
        <v>87867</v>
      </c>
      <c r="P4333" s="1" t="s">
        <v>67366</v>
      </c>
      <c r="Q4333" s="1" t="s">
        <v>67366</v>
      </c>
      <c r="R4333" s="1" t="s">
        <v>67366</v>
      </c>
    </row>
    <row r="4334" spans="1:18" x14ac:dyDescent="0.3">
      <c r="A4334">
        <v>10427</v>
      </c>
      <c r="B4334" s="1" t="s">
        <v>87871</v>
      </c>
      <c r="C4334" s="1" t="s">
        <v>67368</v>
      </c>
      <c r="D4334" s="1" t="s">
        <v>87872</v>
      </c>
      <c r="E4334" s="1" t="s">
        <v>87873</v>
      </c>
      <c r="F4334" s="1" t="s">
        <v>87874</v>
      </c>
      <c r="G4334">
        <v>7957</v>
      </c>
      <c r="H4334" s="1" t="s">
        <v>67361</v>
      </c>
      <c r="I4334" s="1" t="s">
        <v>67362</v>
      </c>
      <c r="J4334" s="1" t="s">
        <v>67425</v>
      </c>
      <c r="K4334" s="1" t="s">
        <v>80963</v>
      </c>
      <c r="L4334" s="1" t="s">
        <v>67365</v>
      </c>
      <c r="M4334" s="1" t="s">
        <v>87871</v>
      </c>
      <c r="N4334" s="1" t="s">
        <v>67366</v>
      </c>
      <c r="O4334" s="1" t="s">
        <v>87871</v>
      </c>
      <c r="P4334" s="1" t="s">
        <v>67366</v>
      </c>
      <c r="Q4334" s="1" t="s">
        <v>67366</v>
      </c>
      <c r="R4334" s="1" t="s">
        <v>67366</v>
      </c>
    </row>
    <row r="4335" spans="1:18" x14ac:dyDescent="0.3">
      <c r="A4335">
        <v>10428</v>
      </c>
      <c r="B4335" s="1" t="s">
        <v>87875</v>
      </c>
      <c r="C4335" s="1" t="s">
        <v>67357</v>
      </c>
      <c r="D4335" s="1" t="s">
        <v>87876</v>
      </c>
      <c r="E4335" s="1" t="s">
        <v>87877</v>
      </c>
      <c r="F4335" s="1" t="s">
        <v>87878</v>
      </c>
      <c r="G4335">
        <v>6250</v>
      </c>
      <c r="H4335" s="1" t="s">
        <v>67361</v>
      </c>
      <c r="I4335" s="1" t="s">
        <v>67362</v>
      </c>
      <c r="J4335" s="1" t="s">
        <v>67425</v>
      </c>
      <c r="K4335" s="1" t="s">
        <v>87879</v>
      </c>
      <c r="L4335" s="1" t="s">
        <v>67365</v>
      </c>
      <c r="M4335" s="1" t="s">
        <v>87875</v>
      </c>
      <c r="N4335" s="1" t="s">
        <v>67366</v>
      </c>
      <c r="O4335" s="1" t="s">
        <v>87875</v>
      </c>
      <c r="P4335" s="1" t="s">
        <v>67366</v>
      </c>
      <c r="Q4335" s="1" t="s">
        <v>67366</v>
      </c>
      <c r="R4335" s="1" t="s">
        <v>67366</v>
      </c>
    </row>
    <row r="4336" spans="1:18" x14ac:dyDescent="0.3">
      <c r="A4336">
        <v>10429</v>
      </c>
      <c r="B4336" s="1" t="s">
        <v>87880</v>
      </c>
      <c r="C4336" s="1" t="s">
        <v>67368</v>
      </c>
      <c r="D4336" s="1" t="s">
        <v>87881</v>
      </c>
      <c r="E4336" s="1" t="s">
        <v>87882</v>
      </c>
      <c r="F4336" s="1" t="s">
        <v>87883</v>
      </c>
      <c r="G4336">
        <v>6780</v>
      </c>
      <c r="H4336" s="1" t="s">
        <v>67361</v>
      </c>
      <c r="I4336" s="1" t="s">
        <v>67362</v>
      </c>
      <c r="J4336" s="1" t="s">
        <v>67425</v>
      </c>
      <c r="K4336" s="1" t="s">
        <v>77224</v>
      </c>
      <c r="L4336" s="1" t="s">
        <v>67365</v>
      </c>
      <c r="M4336" s="1" t="s">
        <v>87880</v>
      </c>
      <c r="N4336" s="1" t="s">
        <v>67366</v>
      </c>
      <c r="O4336" s="1" t="s">
        <v>87880</v>
      </c>
      <c r="P4336" s="1" t="s">
        <v>67366</v>
      </c>
      <c r="Q4336" s="1" t="s">
        <v>67366</v>
      </c>
      <c r="R4336" s="1" t="s">
        <v>67366</v>
      </c>
    </row>
    <row r="4337" spans="1:18" x14ac:dyDescent="0.3">
      <c r="A4337">
        <v>10430</v>
      </c>
      <c r="B4337" s="1" t="s">
        <v>87884</v>
      </c>
      <c r="C4337" s="1" t="s">
        <v>67357</v>
      </c>
      <c r="D4337" s="1" t="s">
        <v>87885</v>
      </c>
      <c r="E4337" s="1" t="s">
        <v>87886</v>
      </c>
      <c r="F4337" s="1" t="s">
        <v>87887</v>
      </c>
      <c r="G4337">
        <v>7674</v>
      </c>
      <c r="H4337" s="1" t="s">
        <v>67361</v>
      </c>
      <c r="I4337" s="1" t="s">
        <v>67362</v>
      </c>
      <c r="J4337" s="1" t="s">
        <v>67425</v>
      </c>
      <c r="K4337" s="1" t="s">
        <v>87888</v>
      </c>
      <c r="L4337" s="1" t="s">
        <v>67365</v>
      </c>
      <c r="M4337" s="1" t="s">
        <v>87884</v>
      </c>
      <c r="N4337" s="1" t="s">
        <v>67366</v>
      </c>
      <c r="O4337" s="1" t="s">
        <v>87884</v>
      </c>
      <c r="P4337" s="1" t="s">
        <v>67366</v>
      </c>
      <c r="Q4337" s="1" t="s">
        <v>67366</v>
      </c>
      <c r="R4337" s="1" t="s">
        <v>67366</v>
      </c>
    </row>
    <row r="4338" spans="1:18" x14ac:dyDescent="0.3">
      <c r="A4338">
        <v>10431</v>
      </c>
      <c r="B4338" s="1" t="s">
        <v>87889</v>
      </c>
      <c r="C4338" s="1" t="s">
        <v>67357</v>
      </c>
      <c r="D4338" s="1" t="s">
        <v>87890</v>
      </c>
      <c r="E4338" s="1" t="s">
        <v>87891</v>
      </c>
      <c r="F4338" s="1" t="s">
        <v>87892</v>
      </c>
      <c r="G4338">
        <v>9710</v>
      </c>
      <c r="H4338" s="1" t="s">
        <v>67361</v>
      </c>
      <c r="I4338" s="1" t="s">
        <v>67362</v>
      </c>
      <c r="J4338" s="1" t="s">
        <v>67425</v>
      </c>
      <c r="K4338" s="1" t="s">
        <v>71244</v>
      </c>
      <c r="L4338" s="1" t="s">
        <v>67365</v>
      </c>
      <c r="M4338" s="1" t="s">
        <v>87889</v>
      </c>
      <c r="N4338" s="1" t="s">
        <v>67366</v>
      </c>
      <c r="O4338" s="1" t="s">
        <v>87889</v>
      </c>
      <c r="P4338" s="1" t="s">
        <v>67366</v>
      </c>
      <c r="Q4338" s="1" t="s">
        <v>67366</v>
      </c>
      <c r="R4338" s="1" t="s">
        <v>67366</v>
      </c>
    </row>
    <row r="4339" spans="1:18" x14ac:dyDescent="0.3">
      <c r="A4339">
        <v>10432</v>
      </c>
      <c r="B4339" s="1" t="s">
        <v>87893</v>
      </c>
      <c r="C4339" s="1" t="s">
        <v>67368</v>
      </c>
      <c r="D4339" s="1" t="s">
        <v>87894</v>
      </c>
      <c r="E4339" s="1" t="s">
        <v>87895</v>
      </c>
      <c r="F4339" s="1" t="s">
        <v>87896</v>
      </c>
      <c r="G4339">
        <v>731</v>
      </c>
      <c r="H4339" s="1" t="s">
        <v>67361</v>
      </c>
      <c r="I4339" s="1" t="s">
        <v>67362</v>
      </c>
      <c r="J4339" s="1" t="s">
        <v>67697</v>
      </c>
      <c r="K4339" s="1" t="s">
        <v>87897</v>
      </c>
      <c r="L4339" s="1" t="s">
        <v>67365</v>
      </c>
      <c r="M4339" s="1" t="s">
        <v>87893</v>
      </c>
      <c r="N4339" s="1" t="s">
        <v>67366</v>
      </c>
      <c r="O4339" s="1" t="s">
        <v>87893</v>
      </c>
      <c r="P4339" s="1" t="s">
        <v>67366</v>
      </c>
      <c r="Q4339" s="1" t="s">
        <v>67366</v>
      </c>
      <c r="R4339" s="1" t="s">
        <v>67366</v>
      </c>
    </row>
    <row r="4340" spans="1:18" x14ac:dyDescent="0.3">
      <c r="A4340">
        <v>10433</v>
      </c>
      <c r="B4340" s="1" t="s">
        <v>87898</v>
      </c>
      <c r="C4340" s="1" t="s">
        <v>67368</v>
      </c>
      <c r="D4340" s="1" t="s">
        <v>87899</v>
      </c>
      <c r="E4340" s="1" t="s">
        <v>87900</v>
      </c>
      <c r="F4340" s="1" t="s">
        <v>87901</v>
      </c>
      <c r="G4340">
        <v>773</v>
      </c>
      <c r="H4340" s="1" t="s">
        <v>67361</v>
      </c>
      <c r="I4340" s="1" t="s">
        <v>67362</v>
      </c>
      <c r="J4340" s="1" t="s">
        <v>67697</v>
      </c>
      <c r="K4340" s="1" t="s">
        <v>87902</v>
      </c>
      <c r="L4340" s="1" t="s">
        <v>67365</v>
      </c>
      <c r="M4340" s="1" t="s">
        <v>87898</v>
      </c>
      <c r="N4340" s="1" t="s">
        <v>67366</v>
      </c>
      <c r="O4340" s="1" t="s">
        <v>87898</v>
      </c>
      <c r="P4340" s="1" t="s">
        <v>67366</v>
      </c>
      <c r="Q4340" s="1" t="s">
        <v>67366</v>
      </c>
      <c r="R4340" s="1" t="s">
        <v>67366</v>
      </c>
    </row>
    <row r="4341" spans="1:18" x14ac:dyDescent="0.3">
      <c r="A4341">
        <v>10434</v>
      </c>
      <c r="B4341" s="1" t="s">
        <v>87903</v>
      </c>
      <c r="C4341" s="1" t="s">
        <v>67387</v>
      </c>
      <c r="D4341" s="1" t="s">
        <v>87904</v>
      </c>
      <c r="E4341" s="1" t="s">
        <v>87905</v>
      </c>
      <c r="F4341" s="1" t="s">
        <v>87906</v>
      </c>
      <c r="G4341">
        <v>690</v>
      </c>
      <c r="H4341" s="1" t="s">
        <v>67361</v>
      </c>
      <c r="I4341" s="1" t="s">
        <v>67362</v>
      </c>
      <c r="J4341" s="1" t="s">
        <v>67584</v>
      </c>
      <c r="K4341" s="1" t="s">
        <v>81313</v>
      </c>
      <c r="L4341" s="1" t="s">
        <v>67365</v>
      </c>
      <c r="M4341" s="1" t="s">
        <v>67366</v>
      </c>
      <c r="N4341" s="1" t="s">
        <v>67366</v>
      </c>
      <c r="O4341" s="1" t="s">
        <v>87903</v>
      </c>
      <c r="P4341" s="1" t="s">
        <v>67366</v>
      </c>
      <c r="Q4341" s="1" t="s">
        <v>67366</v>
      </c>
      <c r="R4341" s="1" t="s">
        <v>87903</v>
      </c>
    </row>
    <row r="4342" spans="1:18" x14ac:dyDescent="0.3">
      <c r="A4342">
        <v>10435</v>
      </c>
      <c r="B4342" s="1" t="s">
        <v>87907</v>
      </c>
      <c r="C4342" s="1" t="s">
        <v>67368</v>
      </c>
      <c r="D4342" s="1" t="s">
        <v>87908</v>
      </c>
      <c r="E4342" s="1" t="s">
        <v>87909</v>
      </c>
      <c r="F4342" s="1" t="s">
        <v>87910</v>
      </c>
      <c r="G4342">
        <v>733</v>
      </c>
      <c r="H4342" s="1" t="s">
        <v>67361</v>
      </c>
      <c r="I4342" s="1" t="s">
        <v>67362</v>
      </c>
      <c r="J4342" s="1" t="s">
        <v>67530</v>
      </c>
      <c r="K4342" s="1" t="s">
        <v>87911</v>
      </c>
      <c r="L4342" s="1" t="s">
        <v>67365</v>
      </c>
      <c r="M4342" s="1" t="s">
        <v>87907</v>
      </c>
      <c r="N4342" s="1" t="s">
        <v>67366</v>
      </c>
      <c r="O4342" s="1" t="s">
        <v>87907</v>
      </c>
      <c r="P4342" s="1" t="s">
        <v>67366</v>
      </c>
      <c r="Q4342" s="1" t="s">
        <v>67366</v>
      </c>
      <c r="R4342" s="1" t="s">
        <v>67366</v>
      </c>
    </row>
    <row r="4343" spans="1:18" x14ac:dyDescent="0.3">
      <c r="A4343">
        <v>10436</v>
      </c>
      <c r="B4343" s="1" t="s">
        <v>87912</v>
      </c>
      <c r="C4343" s="1" t="s">
        <v>67368</v>
      </c>
      <c r="D4343" s="1" t="s">
        <v>87913</v>
      </c>
      <c r="E4343" s="1" t="s">
        <v>87914</v>
      </c>
      <c r="F4343" s="1" t="s">
        <v>87915</v>
      </c>
      <c r="G4343">
        <v>3722</v>
      </c>
      <c r="H4343" s="1" t="s">
        <v>67361</v>
      </c>
      <c r="I4343" s="1" t="s">
        <v>67362</v>
      </c>
      <c r="J4343" s="1" t="s">
        <v>67640</v>
      </c>
      <c r="K4343" s="1" t="s">
        <v>74056</v>
      </c>
      <c r="L4343" s="1" t="s">
        <v>67365</v>
      </c>
      <c r="M4343" s="1" t="s">
        <v>87912</v>
      </c>
      <c r="N4343" s="1" t="s">
        <v>67366</v>
      </c>
      <c r="O4343" s="1" t="s">
        <v>87912</v>
      </c>
      <c r="P4343" s="1" t="s">
        <v>67366</v>
      </c>
      <c r="Q4343" s="1" t="s">
        <v>67366</v>
      </c>
      <c r="R4343" s="1" t="s">
        <v>67366</v>
      </c>
    </row>
    <row r="4344" spans="1:18" x14ac:dyDescent="0.3">
      <c r="A4344">
        <v>10437</v>
      </c>
      <c r="B4344" s="1" t="s">
        <v>87916</v>
      </c>
      <c r="C4344" s="1" t="s">
        <v>67368</v>
      </c>
      <c r="D4344" s="1" t="s">
        <v>87917</v>
      </c>
      <c r="E4344" s="1" t="s">
        <v>87918</v>
      </c>
      <c r="F4344" s="1" t="s">
        <v>87919</v>
      </c>
      <c r="G4344">
        <v>380</v>
      </c>
      <c r="H4344" s="1" t="s">
        <v>67361</v>
      </c>
      <c r="I4344" s="1" t="s">
        <v>67362</v>
      </c>
      <c r="J4344" s="1" t="s">
        <v>67475</v>
      </c>
      <c r="K4344" s="1" t="s">
        <v>75312</v>
      </c>
      <c r="L4344" s="1" t="s">
        <v>67365</v>
      </c>
      <c r="M4344" s="1" t="s">
        <v>87916</v>
      </c>
      <c r="N4344" s="1" t="s">
        <v>67366</v>
      </c>
      <c r="O4344" s="1" t="s">
        <v>87916</v>
      </c>
      <c r="P4344" s="1" t="s">
        <v>67366</v>
      </c>
      <c r="Q4344" s="1" t="s">
        <v>67366</v>
      </c>
      <c r="R4344" s="1" t="s">
        <v>67366</v>
      </c>
    </row>
    <row r="4345" spans="1:18" x14ac:dyDescent="0.3">
      <c r="A4345">
        <v>10438</v>
      </c>
      <c r="B4345" s="1" t="s">
        <v>87920</v>
      </c>
      <c r="C4345" s="1" t="s">
        <v>67368</v>
      </c>
      <c r="D4345" s="1" t="s">
        <v>87921</v>
      </c>
      <c r="E4345" s="1" t="s">
        <v>87922</v>
      </c>
      <c r="F4345" s="1" t="s">
        <v>87923</v>
      </c>
      <c r="G4345">
        <v>997</v>
      </c>
      <c r="H4345" s="1" t="s">
        <v>67361</v>
      </c>
      <c r="I4345" s="1" t="s">
        <v>67362</v>
      </c>
      <c r="J4345" s="1" t="s">
        <v>67542</v>
      </c>
      <c r="K4345" s="1" t="s">
        <v>87924</v>
      </c>
      <c r="L4345" s="1" t="s">
        <v>67365</v>
      </c>
      <c r="M4345" s="1" t="s">
        <v>87920</v>
      </c>
      <c r="N4345" s="1" t="s">
        <v>67366</v>
      </c>
      <c r="O4345" s="1" t="s">
        <v>87920</v>
      </c>
      <c r="P4345" s="1" t="s">
        <v>67366</v>
      </c>
      <c r="Q4345" s="1" t="s">
        <v>67366</v>
      </c>
      <c r="R4345" s="1" t="s">
        <v>67366</v>
      </c>
    </row>
    <row r="4346" spans="1:18" x14ac:dyDescent="0.3">
      <c r="A4346">
        <v>10439</v>
      </c>
      <c r="B4346" s="1" t="s">
        <v>87925</v>
      </c>
      <c r="C4346" s="1" t="s">
        <v>67368</v>
      </c>
      <c r="D4346" s="1" t="s">
        <v>87926</v>
      </c>
      <c r="E4346" s="1" t="s">
        <v>87927</v>
      </c>
      <c r="F4346" s="1" t="s">
        <v>87928</v>
      </c>
      <c r="G4346">
        <v>775</v>
      </c>
      <c r="H4346" s="1" t="s">
        <v>67361</v>
      </c>
      <c r="I4346" s="1" t="s">
        <v>67362</v>
      </c>
      <c r="J4346" s="1" t="s">
        <v>67530</v>
      </c>
      <c r="K4346" s="1" t="s">
        <v>87929</v>
      </c>
      <c r="L4346" s="1" t="s">
        <v>67365</v>
      </c>
      <c r="M4346" s="1" t="s">
        <v>87925</v>
      </c>
      <c r="N4346" s="1" t="s">
        <v>67366</v>
      </c>
      <c r="O4346" s="1" t="s">
        <v>87925</v>
      </c>
      <c r="P4346" s="1" t="s">
        <v>67366</v>
      </c>
      <c r="Q4346" s="1" t="s">
        <v>67366</v>
      </c>
      <c r="R4346" s="1" t="s">
        <v>67366</v>
      </c>
    </row>
    <row r="4347" spans="1:18" x14ac:dyDescent="0.3">
      <c r="A4347">
        <v>45351</v>
      </c>
      <c r="B4347" s="1" t="s">
        <v>87930</v>
      </c>
      <c r="C4347" s="1" t="s">
        <v>67357</v>
      </c>
      <c r="D4347" s="1" t="s">
        <v>87931</v>
      </c>
      <c r="E4347" s="1" t="s">
        <v>87932</v>
      </c>
      <c r="F4347" s="1" t="s">
        <v>87933</v>
      </c>
      <c r="G4347">
        <v>115</v>
      </c>
      <c r="H4347" s="1" t="s">
        <v>67361</v>
      </c>
      <c r="I4347" s="1" t="s">
        <v>67362</v>
      </c>
      <c r="J4347" s="1" t="s">
        <v>67431</v>
      </c>
      <c r="K4347" s="1" t="s">
        <v>74076</v>
      </c>
      <c r="L4347" s="1" t="s">
        <v>67365</v>
      </c>
      <c r="M4347" s="1" t="s">
        <v>87930</v>
      </c>
      <c r="N4347" s="1" t="s">
        <v>67366</v>
      </c>
      <c r="O4347" s="1" t="s">
        <v>87930</v>
      </c>
      <c r="P4347" s="1" t="s">
        <v>67366</v>
      </c>
      <c r="Q4347" s="1" t="s">
        <v>67366</v>
      </c>
      <c r="R4347" s="1" t="s">
        <v>67366</v>
      </c>
    </row>
    <row r="4348" spans="1:18" x14ac:dyDescent="0.3">
      <c r="A4348">
        <v>45358</v>
      </c>
      <c r="B4348" s="1" t="s">
        <v>87934</v>
      </c>
      <c r="C4348" s="1" t="s">
        <v>67357</v>
      </c>
      <c r="D4348" s="1" t="s">
        <v>87935</v>
      </c>
      <c r="E4348" s="1" t="s">
        <v>87936</v>
      </c>
      <c r="F4348" s="1" t="s">
        <v>87937</v>
      </c>
      <c r="G4348">
        <v>80</v>
      </c>
      <c r="H4348" s="1" t="s">
        <v>67361</v>
      </c>
      <c r="I4348" s="1" t="s">
        <v>67362</v>
      </c>
      <c r="J4348" s="1" t="s">
        <v>67431</v>
      </c>
      <c r="K4348" s="1" t="s">
        <v>87938</v>
      </c>
      <c r="L4348" s="1" t="s">
        <v>67365</v>
      </c>
      <c r="M4348" s="1" t="s">
        <v>87934</v>
      </c>
      <c r="N4348" s="1" t="s">
        <v>67366</v>
      </c>
      <c r="O4348" s="1" t="s">
        <v>87934</v>
      </c>
      <c r="P4348" s="1" t="s">
        <v>67366</v>
      </c>
      <c r="Q4348" s="1" t="s">
        <v>67366</v>
      </c>
      <c r="R4348" s="1" t="s">
        <v>67366</v>
      </c>
    </row>
    <row r="4349" spans="1:18" x14ac:dyDescent="0.3">
      <c r="A4349">
        <v>46076</v>
      </c>
      <c r="B4349" s="1" t="s">
        <v>87939</v>
      </c>
      <c r="C4349" s="1" t="s">
        <v>67357</v>
      </c>
      <c r="D4349" s="1" t="s">
        <v>87940</v>
      </c>
      <c r="E4349" s="1" t="s">
        <v>87941</v>
      </c>
      <c r="F4349" s="1" t="s">
        <v>87942</v>
      </c>
      <c r="G4349">
        <v>18</v>
      </c>
      <c r="H4349" s="1" t="s">
        <v>67361</v>
      </c>
      <c r="I4349" s="1" t="s">
        <v>67362</v>
      </c>
      <c r="J4349" s="1" t="s">
        <v>67431</v>
      </c>
      <c r="K4349" s="1" t="s">
        <v>69718</v>
      </c>
      <c r="L4349" s="1" t="s">
        <v>67365</v>
      </c>
      <c r="M4349" s="1" t="s">
        <v>87939</v>
      </c>
      <c r="N4349" s="1" t="s">
        <v>67366</v>
      </c>
      <c r="O4349" s="1" t="s">
        <v>87939</v>
      </c>
      <c r="P4349" s="1" t="s">
        <v>67366</v>
      </c>
      <c r="Q4349" s="1" t="s">
        <v>67366</v>
      </c>
      <c r="R4349" s="1" t="s">
        <v>67366</v>
      </c>
    </row>
    <row r="4350" spans="1:18" x14ac:dyDescent="0.3">
      <c r="A4350">
        <v>345598</v>
      </c>
      <c r="B4350" s="1" t="s">
        <v>87943</v>
      </c>
      <c r="C4350" s="1" t="s">
        <v>67357</v>
      </c>
      <c r="D4350" s="1" t="s">
        <v>87944</v>
      </c>
      <c r="E4350" s="1" t="s">
        <v>87945</v>
      </c>
      <c r="F4350" s="1" t="s">
        <v>87946</v>
      </c>
      <c r="G4350">
        <v>77</v>
      </c>
      <c r="H4350" s="1" t="s">
        <v>67361</v>
      </c>
      <c r="I4350" s="1" t="s">
        <v>67362</v>
      </c>
      <c r="J4350" s="1" t="s">
        <v>67431</v>
      </c>
      <c r="K4350" s="1" t="s">
        <v>67432</v>
      </c>
      <c r="L4350" s="1" t="s">
        <v>67365</v>
      </c>
      <c r="M4350" s="1" t="s">
        <v>87943</v>
      </c>
      <c r="N4350" s="1" t="s">
        <v>67366</v>
      </c>
      <c r="O4350" s="1" t="s">
        <v>87943</v>
      </c>
      <c r="P4350" s="1" t="s">
        <v>67366</v>
      </c>
      <c r="Q4350" s="1" t="s">
        <v>67366</v>
      </c>
      <c r="R4350" s="1" t="s">
        <v>67366</v>
      </c>
    </row>
    <row r="4351" spans="1:18" x14ac:dyDescent="0.3">
      <c r="A4351">
        <v>346568</v>
      </c>
      <c r="B4351" s="1" t="s">
        <v>87947</v>
      </c>
      <c r="C4351" s="1" t="s">
        <v>67368</v>
      </c>
      <c r="D4351" s="1" t="s">
        <v>87948</v>
      </c>
      <c r="E4351" s="1" t="s">
        <v>87949</v>
      </c>
      <c r="F4351" s="1" t="s">
        <v>87950</v>
      </c>
      <c r="G4351">
        <v>27</v>
      </c>
      <c r="H4351" s="1" t="s">
        <v>67361</v>
      </c>
      <c r="I4351" s="1" t="s">
        <v>67362</v>
      </c>
      <c r="J4351" s="1" t="s">
        <v>67431</v>
      </c>
      <c r="K4351" s="1" t="s">
        <v>87951</v>
      </c>
      <c r="L4351" s="1" t="s">
        <v>67365</v>
      </c>
      <c r="M4351" s="1" t="s">
        <v>87947</v>
      </c>
      <c r="N4351" s="1" t="s">
        <v>67366</v>
      </c>
      <c r="O4351" s="1" t="s">
        <v>87947</v>
      </c>
      <c r="P4351" s="1" t="s">
        <v>67366</v>
      </c>
      <c r="Q4351" s="1" t="s">
        <v>67366</v>
      </c>
      <c r="R4351" s="1" t="s">
        <v>67366</v>
      </c>
    </row>
    <row r="4352" spans="1:18" x14ac:dyDescent="0.3">
      <c r="A4352">
        <v>299722</v>
      </c>
      <c r="B4352" s="1" t="s">
        <v>87952</v>
      </c>
      <c r="C4352" s="1" t="s">
        <v>67569</v>
      </c>
      <c r="D4352" s="1" t="s">
        <v>87953</v>
      </c>
      <c r="E4352" s="1" t="s">
        <v>87954</v>
      </c>
      <c r="F4352" s="1" t="s">
        <v>87955</v>
      </c>
      <c r="G4352">
        <v>67</v>
      </c>
      <c r="H4352" s="1" t="s">
        <v>67361</v>
      </c>
      <c r="I4352" s="1" t="s">
        <v>67362</v>
      </c>
      <c r="J4352" s="1" t="s">
        <v>67431</v>
      </c>
      <c r="K4352" s="1" t="s">
        <v>87956</v>
      </c>
      <c r="L4352" s="1" t="s">
        <v>67365</v>
      </c>
      <c r="M4352" s="1" t="s">
        <v>87952</v>
      </c>
      <c r="N4352" s="1" t="s">
        <v>67366</v>
      </c>
      <c r="O4352" s="1" t="s">
        <v>87952</v>
      </c>
      <c r="P4352" s="1" t="s">
        <v>67366</v>
      </c>
      <c r="Q4352" s="1" t="s">
        <v>67366</v>
      </c>
      <c r="R4352" s="1" t="s">
        <v>67366</v>
      </c>
    </row>
    <row r="4353" spans="1:18" x14ac:dyDescent="0.3">
      <c r="A4353">
        <v>10440</v>
      </c>
      <c r="B4353" s="1" t="s">
        <v>87957</v>
      </c>
      <c r="C4353" s="1" t="s">
        <v>67368</v>
      </c>
      <c r="D4353" s="1" t="s">
        <v>87958</v>
      </c>
      <c r="E4353" s="1" t="s">
        <v>87959</v>
      </c>
      <c r="F4353" s="1" t="s">
        <v>87960</v>
      </c>
      <c r="G4353">
        <v>70</v>
      </c>
      <c r="H4353" s="1" t="s">
        <v>67361</v>
      </c>
      <c r="I4353" s="1" t="s">
        <v>67362</v>
      </c>
      <c r="J4353" s="1" t="s">
        <v>67431</v>
      </c>
      <c r="K4353" s="1" t="s">
        <v>68444</v>
      </c>
      <c r="L4353" s="1" t="s">
        <v>67365</v>
      </c>
      <c r="M4353" s="1" t="s">
        <v>87957</v>
      </c>
      <c r="N4353" s="1" t="s">
        <v>67366</v>
      </c>
      <c r="O4353" s="1" t="s">
        <v>87957</v>
      </c>
      <c r="P4353" s="1" t="s">
        <v>67366</v>
      </c>
      <c r="Q4353" s="1" t="s">
        <v>67366</v>
      </c>
      <c r="R4353" s="1" t="s">
        <v>67366</v>
      </c>
    </row>
    <row r="4354" spans="1:18" x14ac:dyDescent="0.3">
      <c r="A4354">
        <v>10441</v>
      </c>
      <c r="B4354" s="1" t="s">
        <v>87961</v>
      </c>
      <c r="C4354" s="1" t="s">
        <v>67387</v>
      </c>
      <c r="D4354" s="1" t="s">
        <v>87962</v>
      </c>
      <c r="E4354" s="1" t="s">
        <v>87963</v>
      </c>
      <c r="F4354" s="1" t="s">
        <v>87964</v>
      </c>
      <c r="G4354">
        <v>41</v>
      </c>
      <c r="H4354" s="1" t="s">
        <v>67361</v>
      </c>
      <c r="I4354" s="1" t="s">
        <v>67362</v>
      </c>
      <c r="J4354" s="1" t="s">
        <v>67431</v>
      </c>
      <c r="K4354" s="1" t="s">
        <v>87965</v>
      </c>
      <c r="L4354" s="1" t="s">
        <v>67365</v>
      </c>
      <c r="M4354" s="1" t="s">
        <v>87961</v>
      </c>
      <c r="N4354" s="1" t="s">
        <v>67366</v>
      </c>
      <c r="O4354" s="1" t="s">
        <v>87961</v>
      </c>
      <c r="P4354" s="1" t="s">
        <v>67366</v>
      </c>
      <c r="Q4354" s="1" t="s">
        <v>67366</v>
      </c>
      <c r="R4354" s="1" t="s">
        <v>67366</v>
      </c>
    </row>
    <row r="4355" spans="1:18" x14ac:dyDescent="0.3">
      <c r="A4355">
        <v>10442</v>
      </c>
      <c r="B4355" s="1" t="s">
        <v>87966</v>
      </c>
      <c r="C4355" s="1" t="s">
        <v>67357</v>
      </c>
      <c r="D4355" s="1" t="s">
        <v>87967</v>
      </c>
      <c r="E4355" s="1" t="s">
        <v>87968</v>
      </c>
      <c r="F4355" s="1" t="s">
        <v>87969</v>
      </c>
      <c r="G4355">
        <v>75</v>
      </c>
      <c r="H4355" s="1" t="s">
        <v>67361</v>
      </c>
      <c r="I4355" s="1" t="s">
        <v>67362</v>
      </c>
      <c r="J4355" s="1" t="s">
        <v>67431</v>
      </c>
      <c r="K4355" s="1" t="s">
        <v>73517</v>
      </c>
      <c r="L4355" s="1" t="s">
        <v>67365</v>
      </c>
      <c r="M4355" s="1" t="s">
        <v>87966</v>
      </c>
      <c r="N4355" s="1" t="s">
        <v>67366</v>
      </c>
      <c r="O4355" s="1" t="s">
        <v>87966</v>
      </c>
      <c r="P4355" s="1" t="s">
        <v>67366</v>
      </c>
      <c r="Q4355" s="1" t="s">
        <v>67366</v>
      </c>
      <c r="R4355" s="1" t="s">
        <v>87970</v>
      </c>
    </row>
    <row r="4356" spans="1:18" x14ac:dyDescent="0.3">
      <c r="A4356">
        <v>10443</v>
      </c>
      <c r="B4356" s="1" t="s">
        <v>87971</v>
      </c>
      <c r="C4356" s="1" t="s">
        <v>67357</v>
      </c>
      <c r="D4356" s="1" t="s">
        <v>87972</v>
      </c>
      <c r="E4356" s="1" t="s">
        <v>87973</v>
      </c>
      <c r="F4356" s="1" t="s">
        <v>82636</v>
      </c>
      <c r="G4356">
        <v>40</v>
      </c>
      <c r="H4356" s="1" t="s">
        <v>67361</v>
      </c>
      <c r="I4356" s="1" t="s">
        <v>67362</v>
      </c>
      <c r="J4356" s="1" t="s">
        <v>67431</v>
      </c>
      <c r="K4356" s="1" t="s">
        <v>85478</v>
      </c>
      <c r="L4356" s="1" t="s">
        <v>67365</v>
      </c>
      <c r="M4356" s="1" t="s">
        <v>87971</v>
      </c>
      <c r="N4356" s="1" t="s">
        <v>67366</v>
      </c>
      <c r="O4356" s="1" t="s">
        <v>87971</v>
      </c>
      <c r="P4356" s="1" t="s">
        <v>67366</v>
      </c>
      <c r="Q4356" s="1" t="s">
        <v>67366</v>
      </c>
      <c r="R4356" s="1" t="s">
        <v>67366</v>
      </c>
    </row>
    <row r="4357" spans="1:18" x14ac:dyDescent="0.3">
      <c r="A4357">
        <v>10444</v>
      </c>
      <c r="B4357" s="1" t="s">
        <v>87974</v>
      </c>
      <c r="C4357" s="1" t="s">
        <v>67368</v>
      </c>
      <c r="D4357" s="1" t="s">
        <v>87975</v>
      </c>
      <c r="E4357" s="1" t="s">
        <v>87976</v>
      </c>
      <c r="F4357" s="1" t="s">
        <v>87977</v>
      </c>
      <c r="G4357">
        <v>30</v>
      </c>
      <c r="H4357" s="1" t="s">
        <v>67361</v>
      </c>
      <c r="I4357" s="1" t="s">
        <v>67362</v>
      </c>
      <c r="J4357" s="1" t="s">
        <v>67431</v>
      </c>
      <c r="K4357" s="1" t="s">
        <v>87978</v>
      </c>
      <c r="L4357" s="1" t="s">
        <v>67365</v>
      </c>
      <c r="M4357" s="1" t="s">
        <v>87974</v>
      </c>
      <c r="N4357" s="1" t="s">
        <v>67366</v>
      </c>
      <c r="O4357" s="1" t="s">
        <v>87974</v>
      </c>
      <c r="P4357" s="1" t="s">
        <v>67366</v>
      </c>
      <c r="Q4357" s="1" t="s">
        <v>67366</v>
      </c>
      <c r="R4357" s="1" t="s">
        <v>87979</v>
      </c>
    </row>
    <row r="4358" spans="1:18" x14ac:dyDescent="0.3">
      <c r="A4358">
        <v>10445</v>
      </c>
      <c r="B4358" s="1" t="s">
        <v>87980</v>
      </c>
      <c r="C4358" s="1" t="s">
        <v>67357</v>
      </c>
      <c r="D4358" s="1" t="s">
        <v>87981</v>
      </c>
      <c r="E4358" s="1" t="s">
        <v>87982</v>
      </c>
      <c r="F4358" s="1" t="s">
        <v>87983</v>
      </c>
      <c r="G4358">
        <v>150</v>
      </c>
      <c r="H4358" s="1" t="s">
        <v>67361</v>
      </c>
      <c r="I4358" s="1" t="s">
        <v>67362</v>
      </c>
      <c r="J4358" s="1" t="s">
        <v>67431</v>
      </c>
      <c r="K4358" s="1" t="s">
        <v>67783</v>
      </c>
      <c r="L4358" s="1" t="s">
        <v>67365</v>
      </c>
      <c r="M4358" s="1" t="s">
        <v>87980</v>
      </c>
      <c r="N4358" s="1" t="s">
        <v>67366</v>
      </c>
      <c r="O4358" s="1" t="s">
        <v>87980</v>
      </c>
      <c r="P4358" s="1" t="s">
        <v>67366</v>
      </c>
      <c r="Q4358" s="1" t="s">
        <v>67366</v>
      </c>
      <c r="R4358" s="1" t="s">
        <v>67366</v>
      </c>
    </row>
    <row r="4359" spans="1:18" x14ac:dyDescent="0.3">
      <c r="A4359">
        <v>10446</v>
      </c>
      <c r="B4359" s="1" t="s">
        <v>87984</v>
      </c>
      <c r="C4359" s="1" t="s">
        <v>67368</v>
      </c>
      <c r="D4359" s="1" t="s">
        <v>87985</v>
      </c>
      <c r="E4359" s="1" t="s">
        <v>87986</v>
      </c>
      <c r="F4359" s="1" t="s">
        <v>87987</v>
      </c>
      <c r="G4359">
        <v>5</v>
      </c>
      <c r="H4359" s="1" t="s">
        <v>67361</v>
      </c>
      <c r="I4359" s="1" t="s">
        <v>67362</v>
      </c>
      <c r="J4359" s="1" t="s">
        <v>67431</v>
      </c>
      <c r="K4359" s="1" t="s">
        <v>87988</v>
      </c>
      <c r="L4359" s="1" t="s">
        <v>67365</v>
      </c>
      <c r="M4359" s="1" t="s">
        <v>87984</v>
      </c>
      <c r="N4359" s="1" t="s">
        <v>67366</v>
      </c>
      <c r="O4359" s="1" t="s">
        <v>87984</v>
      </c>
      <c r="P4359" s="1" t="s">
        <v>67366</v>
      </c>
      <c r="Q4359" s="1" t="s">
        <v>67366</v>
      </c>
      <c r="R4359" s="1" t="s">
        <v>67366</v>
      </c>
    </row>
    <row r="4360" spans="1:18" x14ac:dyDescent="0.3">
      <c r="A4360">
        <v>10447</v>
      </c>
      <c r="B4360" s="1" t="s">
        <v>87989</v>
      </c>
      <c r="C4360" s="1" t="s">
        <v>67357</v>
      </c>
      <c r="D4360" s="1" t="s">
        <v>87990</v>
      </c>
      <c r="E4360" s="1" t="s">
        <v>87991</v>
      </c>
      <c r="F4360" s="1" t="s">
        <v>87992</v>
      </c>
      <c r="G4360">
        <v>11</v>
      </c>
      <c r="H4360" s="1" t="s">
        <v>67361</v>
      </c>
      <c r="I4360" s="1" t="s">
        <v>67362</v>
      </c>
      <c r="J4360" s="1" t="s">
        <v>67431</v>
      </c>
      <c r="K4360" s="1" t="s">
        <v>80144</v>
      </c>
      <c r="L4360" s="1" t="s">
        <v>67365</v>
      </c>
      <c r="M4360" s="1" t="s">
        <v>87989</v>
      </c>
      <c r="N4360" s="1" t="s">
        <v>67366</v>
      </c>
      <c r="O4360" s="1" t="s">
        <v>87989</v>
      </c>
      <c r="P4360" s="1" t="s">
        <v>67366</v>
      </c>
      <c r="Q4360" s="1" t="s">
        <v>67366</v>
      </c>
      <c r="R4360" s="1" t="s">
        <v>67366</v>
      </c>
    </row>
    <row r="4361" spans="1:18" x14ac:dyDescent="0.3">
      <c r="A4361">
        <v>10448</v>
      </c>
      <c r="B4361" s="1" t="s">
        <v>87993</v>
      </c>
      <c r="C4361" s="1" t="s">
        <v>67357</v>
      </c>
      <c r="D4361" s="1" t="s">
        <v>87994</v>
      </c>
      <c r="E4361" s="1" t="s">
        <v>87995</v>
      </c>
      <c r="F4361" s="1" t="s">
        <v>87996</v>
      </c>
      <c r="G4361">
        <v>20</v>
      </c>
      <c r="H4361" s="1" t="s">
        <v>67361</v>
      </c>
      <c r="I4361" s="1" t="s">
        <v>67362</v>
      </c>
      <c r="J4361" s="1" t="s">
        <v>67431</v>
      </c>
      <c r="K4361" s="1" t="s">
        <v>87997</v>
      </c>
      <c r="L4361" s="1" t="s">
        <v>67365</v>
      </c>
      <c r="M4361" s="1" t="s">
        <v>87993</v>
      </c>
      <c r="N4361" s="1" t="s">
        <v>67366</v>
      </c>
      <c r="O4361" s="1" t="s">
        <v>87993</v>
      </c>
      <c r="P4361" s="1" t="s">
        <v>67366</v>
      </c>
      <c r="Q4361" s="1" t="s">
        <v>67366</v>
      </c>
      <c r="R4361" s="1" t="s">
        <v>67366</v>
      </c>
    </row>
    <row r="4362" spans="1:18" x14ac:dyDescent="0.3">
      <c r="A4362">
        <v>10449</v>
      </c>
      <c r="B4362" s="1" t="s">
        <v>87998</v>
      </c>
      <c r="C4362" s="1" t="s">
        <v>67569</v>
      </c>
      <c r="D4362" s="1" t="s">
        <v>87999</v>
      </c>
      <c r="E4362" s="1" t="s">
        <v>88000</v>
      </c>
      <c r="F4362" s="1" t="s">
        <v>88001</v>
      </c>
      <c r="G4362">
        <v>86</v>
      </c>
      <c r="H4362" s="1" t="s">
        <v>67361</v>
      </c>
      <c r="I4362" s="1" t="s">
        <v>67362</v>
      </c>
      <c r="J4362" s="1" t="s">
        <v>67431</v>
      </c>
      <c r="K4362" s="1" t="s">
        <v>67788</v>
      </c>
      <c r="L4362" s="1" t="s">
        <v>67365</v>
      </c>
      <c r="M4362" s="1" t="s">
        <v>87998</v>
      </c>
      <c r="N4362" s="1" t="s">
        <v>67366</v>
      </c>
      <c r="O4362" s="1" t="s">
        <v>87998</v>
      </c>
      <c r="P4362" s="1" t="s">
        <v>67366</v>
      </c>
      <c r="Q4362" s="1" t="s">
        <v>67366</v>
      </c>
      <c r="R4362" s="1" t="s">
        <v>67366</v>
      </c>
    </row>
    <row r="4363" spans="1:18" x14ac:dyDescent="0.3">
      <c r="A4363">
        <v>10450</v>
      </c>
      <c r="B4363" s="1" t="s">
        <v>88002</v>
      </c>
      <c r="C4363" s="1" t="s">
        <v>67368</v>
      </c>
      <c r="D4363" s="1" t="s">
        <v>88003</v>
      </c>
      <c r="E4363" s="1" t="s">
        <v>88004</v>
      </c>
      <c r="F4363" s="1" t="s">
        <v>88005</v>
      </c>
      <c r="G4363">
        <v>740</v>
      </c>
      <c r="H4363" s="1" t="s">
        <v>67361</v>
      </c>
      <c r="I4363" s="1" t="s">
        <v>67362</v>
      </c>
      <c r="J4363" s="1" t="s">
        <v>67475</v>
      </c>
      <c r="K4363" s="1" t="s">
        <v>71538</v>
      </c>
      <c r="L4363" s="1" t="s">
        <v>67365</v>
      </c>
      <c r="M4363" s="1" t="s">
        <v>88002</v>
      </c>
      <c r="N4363" s="1" t="s">
        <v>67366</v>
      </c>
      <c r="O4363" s="1" t="s">
        <v>88002</v>
      </c>
      <c r="P4363" s="1" t="s">
        <v>67366</v>
      </c>
      <c r="Q4363" s="1" t="s">
        <v>67366</v>
      </c>
      <c r="R4363" s="1" t="s">
        <v>67366</v>
      </c>
    </row>
    <row r="4364" spans="1:18" x14ac:dyDescent="0.3">
      <c r="A4364">
        <v>10451</v>
      </c>
      <c r="B4364" s="1" t="s">
        <v>88006</v>
      </c>
      <c r="C4364" s="1" t="s">
        <v>67368</v>
      </c>
      <c r="D4364" s="1" t="s">
        <v>88007</v>
      </c>
      <c r="E4364" s="1" t="s">
        <v>88008</v>
      </c>
      <c r="F4364" s="1" t="s">
        <v>88009</v>
      </c>
      <c r="G4364">
        <v>60</v>
      </c>
      <c r="H4364" s="1" t="s">
        <v>67361</v>
      </c>
      <c r="I4364" s="1" t="s">
        <v>67362</v>
      </c>
      <c r="J4364" s="1" t="s">
        <v>67431</v>
      </c>
      <c r="K4364" s="1" t="s">
        <v>82599</v>
      </c>
      <c r="L4364" s="1" t="s">
        <v>67365</v>
      </c>
      <c r="M4364" s="1" t="s">
        <v>88006</v>
      </c>
      <c r="N4364" s="1" t="s">
        <v>67366</v>
      </c>
      <c r="O4364" s="1" t="s">
        <v>88006</v>
      </c>
      <c r="P4364" s="1" t="s">
        <v>67366</v>
      </c>
      <c r="Q4364" s="1" t="s">
        <v>67366</v>
      </c>
      <c r="R4364" s="1" t="s">
        <v>67366</v>
      </c>
    </row>
    <row r="4365" spans="1:18" x14ac:dyDescent="0.3">
      <c r="A4365">
        <v>10452</v>
      </c>
      <c r="B4365" s="1" t="s">
        <v>88010</v>
      </c>
      <c r="C4365" s="1" t="s">
        <v>67368</v>
      </c>
      <c r="D4365" s="1" t="s">
        <v>88011</v>
      </c>
      <c r="E4365" s="1" t="s">
        <v>88012</v>
      </c>
      <c r="F4365" s="1" t="s">
        <v>88013</v>
      </c>
      <c r="G4365">
        <v>60</v>
      </c>
      <c r="H4365" s="1" t="s">
        <v>67361</v>
      </c>
      <c r="I4365" s="1" t="s">
        <v>67362</v>
      </c>
      <c r="J4365" s="1" t="s">
        <v>67431</v>
      </c>
      <c r="K4365" s="1" t="s">
        <v>88014</v>
      </c>
      <c r="L4365" s="1" t="s">
        <v>67365</v>
      </c>
      <c r="M4365" s="1" t="s">
        <v>88010</v>
      </c>
      <c r="N4365" s="1" t="s">
        <v>67366</v>
      </c>
      <c r="O4365" s="1" t="s">
        <v>88010</v>
      </c>
      <c r="P4365" s="1" t="s">
        <v>67366</v>
      </c>
      <c r="Q4365" s="1" t="s">
        <v>67366</v>
      </c>
      <c r="R4365" s="1" t="s">
        <v>67366</v>
      </c>
    </row>
    <row r="4366" spans="1:18" x14ac:dyDescent="0.3">
      <c r="A4366">
        <v>10453</v>
      </c>
      <c r="B4366" s="1" t="s">
        <v>88015</v>
      </c>
      <c r="C4366" s="1" t="s">
        <v>67357</v>
      </c>
      <c r="D4366" s="1" t="s">
        <v>88016</v>
      </c>
      <c r="E4366" s="1" t="s">
        <v>88017</v>
      </c>
      <c r="F4366" s="1" t="s">
        <v>88018</v>
      </c>
      <c r="G4366">
        <v>45</v>
      </c>
      <c r="H4366" s="1" t="s">
        <v>67361</v>
      </c>
      <c r="I4366" s="1" t="s">
        <v>67362</v>
      </c>
      <c r="J4366" s="1" t="s">
        <v>67431</v>
      </c>
      <c r="K4366" s="1" t="s">
        <v>85954</v>
      </c>
      <c r="L4366" s="1" t="s">
        <v>67365</v>
      </c>
      <c r="M4366" s="1" t="s">
        <v>88015</v>
      </c>
      <c r="N4366" s="1" t="s">
        <v>67366</v>
      </c>
      <c r="O4366" s="1" t="s">
        <v>88015</v>
      </c>
      <c r="P4366" s="1" t="s">
        <v>67366</v>
      </c>
      <c r="Q4366" s="1" t="s">
        <v>67366</v>
      </c>
      <c r="R4366" s="1" t="s">
        <v>88019</v>
      </c>
    </row>
    <row r="4367" spans="1:18" x14ac:dyDescent="0.3">
      <c r="A4367">
        <v>10454</v>
      </c>
      <c r="B4367" s="1" t="s">
        <v>88020</v>
      </c>
      <c r="C4367" s="1" t="s">
        <v>67357</v>
      </c>
      <c r="D4367" s="1" t="s">
        <v>88021</v>
      </c>
      <c r="E4367" s="1" t="s">
        <v>80007</v>
      </c>
      <c r="F4367" s="1" t="s">
        <v>88022</v>
      </c>
      <c r="G4367">
        <v>70</v>
      </c>
      <c r="H4367" s="1" t="s">
        <v>67361</v>
      </c>
      <c r="I4367" s="1" t="s">
        <v>67362</v>
      </c>
      <c r="J4367" s="1" t="s">
        <v>67431</v>
      </c>
      <c r="K4367" s="1" t="s">
        <v>75573</v>
      </c>
      <c r="L4367" s="1" t="s">
        <v>67365</v>
      </c>
      <c r="M4367" s="1" t="s">
        <v>88020</v>
      </c>
      <c r="N4367" s="1" t="s">
        <v>67366</v>
      </c>
      <c r="O4367" s="1" t="s">
        <v>88020</v>
      </c>
      <c r="P4367" s="1" t="s">
        <v>67366</v>
      </c>
      <c r="Q4367" s="1" t="s">
        <v>67366</v>
      </c>
      <c r="R4367" s="1" t="s">
        <v>67366</v>
      </c>
    </row>
    <row r="4368" spans="1:18" x14ac:dyDescent="0.3">
      <c r="A4368">
        <v>10455</v>
      </c>
      <c r="B4368" s="1" t="s">
        <v>88023</v>
      </c>
      <c r="C4368" s="1" t="s">
        <v>67357</v>
      </c>
      <c r="D4368" s="1" t="s">
        <v>88024</v>
      </c>
      <c r="E4368" s="1" t="s">
        <v>88025</v>
      </c>
      <c r="F4368" s="1" t="s">
        <v>88026</v>
      </c>
      <c r="G4368">
        <v>38</v>
      </c>
      <c r="H4368" s="1" t="s">
        <v>67361</v>
      </c>
      <c r="I4368" s="1" t="s">
        <v>67362</v>
      </c>
      <c r="J4368" s="1" t="s">
        <v>67431</v>
      </c>
      <c r="K4368" s="1" t="s">
        <v>88027</v>
      </c>
      <c r="L4368" s="1" t="s">
        <v>67365</v>
      </c>
      <c r="M4368" s="1" t="s">
        <v>88023</v>
      </c>
      <c r="N4368" s="1" t="s">
        <v>67366</v>
      </c>
      <c r="O4368" s="1" t="s">
        <v>88023</v>
      </c>
      <c r="P4368" s="1" t="s">
        <v>67366</v>
      </c>
      <c r="Q4368" s="1" t="s">
        <v>67366</v>
      </c>
      <c r="R4368" s="1" t="s">
        <v>67366</v>
      </c>
    </row>
    <row r="4369" spans="1:18" x14ac:dyDescent="0.3">
      <c r="A4369">
        <v>10456</v>
      </c>
      <c r="B4369" s="1" t="s">
        <v>88028</v>
      </c>
      <c r="C4369" s="1" t="s">
        <v>67368</v>
      </c>
      <c r="D4369" s="1" t="s">
        <v>88029</v>
      </c>
      <c r="E4369" s="1" t="s">
        <v>88030</v>
      </c>
      <c r="F4369" s="1" t="s">
        <v>88031</v>
      </c>
      <c r="G4369">
        <v>60</v>
      </c>
      <c r="H4369" s="1" t="s">
        <v>67361</v>
      </c>
      <c r="I4369" s="1" t="s">
        <v>67362</v>
      </c>
      <c r="J4369" s="1" t="s">
        <v>67431</v>
      </c>
      <c r="K4369" s="1" t="s">
        <v>80248</v>
      </c>
      <c r="L4369" s="1" t="s">
        <v>67365</v>
      </c>
      <c r="M4369" s="1" t="s">
        <v>88028</v>
      </c>
      <c r="N4369" s="1" t="s">
        <v>67366</v>
      </c>
      <c r="O4369" s="1" t="s">
        <v>88028</v>
      </c>
      <c r="P4369" s="1" t="s">
        <v>67366</v>
      </c>
      <c r="Q4369" s="1" t="s">
        <v>67366</v>
      </c>
      <c r="R4369" s="1" t="s">
        <v>67366</v>
      </c>
    </row>
    <row r="4370" spans="1:18" x14ac:dyDescent="0.3">
      <c r="A4370">
        <v>10457</v>
      </c>
      <c r="B4370" s="1" t="s">
        <v>88032</v>
      </c>
      <c r="C4370" s="1" t="s">
        <v>67357</v>
      </c>
      <c r="D4370" s="1" t="s">
        <v>88033</v>
      </c>
      <c r="E4370" s="1" t="s">
        <v>88034</v>
      </c>
      <c r="F4370" s="1" t="s">
        <v>88035</v>
      </c>
      <c r="G4370">
        <v>6</v>
      </c>
      <c r="H4370" s="1" t="s">
        <v>67361</v>
      </c>
      <c r="I4370" s="1" t="s">
        <v>67362</v>
      </c>
      <c r="J4370" s="1" t="s">
        <v>67431</v>
      </c>
      <c r="K4370" s="1" t="s">
        <v>69718</v>
      </c>
      <c r="L4370" s="1" t="s">
        <v>67365</v>
      </c>
      <c r="M4370" s="1" t="s">
        <v>88032</v>
      </c>
      <c r="N4370" s="1" t="s">
        <v>67366</v>
      </c>
      <c r="O4370" s="1" t="s">
        <v>88032</v>
      </c>
      <c r="P4370" s="1" t="s">
        <v>67366</v>
      </c>
      <c r="Q4370" s="1" t="s">
        <v>67366</v>
      </c>
      <c r="R4370" s="1" t="s">
        <v>67366</v>
      </c>
    </row>
    <row r="4371" spans="1:18" x14ac:dyDescent="0.3">
      <c r="A4371">
        <v>10458</v>
      </c>
      <c r="B4371" s="1" t="s">
        <v>88036</v>
      </c>
      <c r="C4371" s="1" t="s">
        <v>67357</v>
      </c>
      <c r="D4371" s="1" t="s">
        <v>88037</v>
      </c>
      <c r="E4371" s="1" t="s">
        <v>88038</v>
      </c>
      <c r="F4371" s="1" t="s">
        <v>88039</v>
      </c>
      <c r="G4371">
        <v>17</v>
      </c>
      <c r="H4371" s="1" t="s">
        <v>67361</v>
      </c>
      <c r="I4371" s="1" t="s">
        <v>67362</v>
      </c>
      <c r="J4371" s="1" t="s">
        <v>67431</v>
      </c>
      <c r="K4371" s="1" t="s">
        <v>79819</v>
      </c>
      <c r="L4371" s="1" t="s">
        <v>67365</v>
      </c>
      <c r="M4371" s="1" t="s">
        <v>88036</v>
      </c>
      <c r="N4371" s="1" t="s">
        <v>67366</v>
      </c>
      <c r="O4371" s="1" t="s">
        <v>88036</v>
      </c>
      <c r="P4371" s="1" t="s">
        <v>67366</v>
      </c>
      <c r="Q4371" s="1" t="s">
        <v>67366</v>
      </c>
      <c r="R4371" s="1" t="s">
        <v>67366</v>
      </c>
    </row>
    <row r="4372" spans="1:18" x14ac:dyDescent="0.3">
      <c r="A4372">
        <v>10459</v>
      </c>
      <c r="B4372" s="1" t="s">
        <v>88040</v>
      </c>
      <c r="C4372" s="1" t="s">
        <v>67368</v>
      </c>
      <c r="D4372" s="1" t="s">
        <v>77753</v>
      </c>
      <c r="E4372" s="1" t="s">
        <v>88041</v>
      </c>
      <c r="F4372" s="1" t="s">
        <v>88042</v>
      </c>
      <c r="G4372">
        <v>125</v>
      </c>
      <c r="H4372" s="1" t="s">
        <v>67361</v>
      </c>
      <c r="I4372" s="1" t="s">
        <v>67362</v>
      </c>
      <c r="J4372" s="1" t="s">
        <v>67431</v>
      </c>
      <c r="K4372" s="1" t="s">
        <v>88043</v>
      </c>
      <c r="L4372" s="1" t="s">
        <v>67365</v>
      </c>
      <c r="M4372" s="1" t="s">
        <v>88040</v>
      </c>
      <c r="N4372" s="1" t="s">
        <v>67366</v>
      </c>
      <c r="O4372" s="1" t="s">
        <v>88040</v>
      </c>
      <c r="P4372" s="1" t="s">
        <v>67366</v>
      </c>
      <c r="Q4372" s="1" t="s">
        <v>67366</v>
      </c>
      <c r="R4372" s="1" t="s">
        <v>67366</v>
      </c>
    </row>
    <row r="4373" spans="1:18" x14ac:dyDescent="0.3">
      <c r="A4373">
        <v>10460</v>
      </c>
      <c r="B4373" s="1" t="s">
        <v>88044</v>
      </c>
      <c r="C4373" s="1" t="s">
        <v>67387</v>
      </c>
      <c r="D4373" s="1" t="s">
        <v>88045</v>
      </c>
      <c r="E4373" s="1" t="s">
        <v>88046</v>
      </c>
      <c r="F4373" s="1" t="s">
        <v>88047</v>
      </c>
      <c r="G4373">
        <v>156</v>
      </c>
      <c r="H4373" s="1" t="s">
        <v>67361</v>
      </c>
      <c r="I4373" s="1" t="s">
        <v>67362</v>
      </c>
      <c r="J4373" s="1" t="s">
        <v>67431</v>
      </c>
      <c r="K4373" s="1" t="s">
        <v>88048</v>
      </c>
      <c r="L4373" s="1" t="s">
        <v>67365</v>
      </c>
      <c r="M4373" s="1" t="s">
        <v>67366</v>
      </c>
      <c r="N4373" s="1" t="s">
        <v>67366</v>
      </c>
      <c r="O4373" s="1" t="s">
        <v>67366</v>
      </c>
      <c r="P4373" s="1" t="s">
        <v>67366</v>
      </c>
      <c r="Q4373" s="1" t="s">
        <v>67366</v>
      </c>
      <c r="R4373" s="1" t="s">
        <v>88044</v>
      </c>
    </row>
    <row r="4374" spans="1:18" x14ac:dyDescent="0.3">
      <c r="A4374">
        <v>10461</v>
      </c>
      <c r="B4374" s="1" t="s">
        <v>88049</v>
      </c>
      <c r="C4374" s="1" t="s">
        <v>67368</v>
      </c>
      <c r="D4374" s="1" t="s">
        <v>88050</v>
      </c>
      <c r="E4374" s="1" t="s">
        <v>88051</v>
      </c>
      <c r="F4374" s="1" t="s">
        <v>88052</v>
      </c>
      <c r="G4374">
        <v>645</v>
      </c>
      <c r="H4374" s="1" t="s">
        <v>67361</v>
      </c>
      <c r="I4374" s="1" t="s">
        <v>67362</v>
      </c>
      <c r="J4374" s="1" t="s">
        <v>67481</v>
      </c>
      <c r="K4374" s="1" t="s">
        <v>80484</v>
      </c>
      <c r="L4374" s="1" t="s">
        <v>67365</v>
      </c>
      <c r="M4374" s="1" t="s">
        <v>88049</v>
      </c>
      <c r="N4374" s="1" t="s">
        <v>67366</v>
      </c>
      <c r="O4374" s="1" t="s">
        <v>88049</v>
      </c>
      <c r="P4374" s="1" t="s">
        <v>67366</v>
      </c>
      <c r="Q4374" s="1" t="s">
        <v>67366</v>
      </c>
      <c r="R4374" s="1" t="s">
        <v>67366</v>
      </c>
    </row>
    <row r="4375" spans="1:18" x14ac:dyDescent="0.3">
      <c r="A4375">
        <v>10462</v>
      </c>
      <c r="B4375" s="1" t="s">
        <v>88053</v>
      </c>
      <c r="C4375" s="1" t="s">
        <v>67368</v>
      </c>
      <c r="D4375" s="1" t="s">
        <v>88054</v>
      </c>
      <c r="E4375" s="1" t="s">
        <v>88055</v>
      </c>
      <c r="F4375" s="1" t="s">
        <v>88056</v>
      </c>
      <c r="G4375">
        <v>1333</v>
      </c>
      <c r="H4375" s="1" t="s">
        <v>67361</v>
      </c>
      <c r="I4375" s="1" t="s">
        <v>67362</v>
      </c>
      <c r="J4375" s="1" t="s">
        <v>67363</v>
      </c>
      <c r="K4375" s="1" t="s">
        <v>80234</v>
      </c>
      <c r="L4375" s="1" t="s">
        <v>67365</v>
      </c>
      <c r="M4375" s="1" t="s">
        <v>88053</v>
      </c>
      <c r="N4375" s="1" t="s">
        <v>67366</v>
      </c>
      <c r="O4375" s="1" t="s">
        <v>88053</v>
      </c>
      <c r="P4375" s="1" t="s">
        <v>67366</v>
      </c>
      <c r="Q4375" s="1" t="s">
        <v>67366</v>
      </c>
      <c r="R4375" s="1" t="s">
        <v>67366</v>
      </c>
    </row>
    <row r="4376" spans="1:18" x14ac:dyDescent="0.3">
      <c r="A4376">
        <v>10463</v>
      </c>
      <c r="B4376" s="1" t="s">
        <v>88057</v>
      </c>
      <c r="C4376" s="1" t="s">
        <v>67368</v>
      </c>
      <c r="D4376" s="1" t="s">
        <v>67748</v>
      </c>
      <c r="E4376" s="1" t="s">
        <v>88058</v>
      </c>
      <c r="F4376" s="1" t="s">
        <v>88059</v>
      </c>
      <c r="G4376">
        <v>790</v>
      </c>
      <c r="H4376" s="1" t="s">
        <v>67361</v>
      </c>
      <c r="I4376" s="1" t="s">
        <v>67362</v>
      </c>
      <c r="J4376" s="1" t="s">
        <v>67447</v>
      </c>
      <c r="K4376" s="1" t="s">
        <v>88060</v>
      </c>
      <c r="L4376" s="1" t="s">
        <v>67365</v>
      </c>
      <c r="M4376" s="1" t="s">
        <v>88057</v>
      </c>
      <c r="N4376" s="1" t="s">
        <v>67366</v>
      </c>
      <c r="O4376" s="1" t="s">
        <v>88057</v>
      </c>
      <c r="P4376" s="1" t="s">
        <v>67366</v>
      </c>
      <c r="Q4376" s="1" t="s">
        <v>67366</v>
      </c>
      <c r="R4376" s="1" t="s">
        <v>67366</v>
      </c>
    </row>
    <row r="4377" spans="1:18" x14ac:dyDescent="0.3">
      <c r="A4377">
        <v>10464</v>
      </c>
      <c r="B4377" s="1" t="s">
        <v>88061</v>
      </c>
      <c r="C4377" s="1" t="s">
        <v>67368</v>
      </c>
      <c r="D4377" s="1" t="s">
        <v>88062</v>
      </c>
      <c r="E4377" s="1" t="s">
        <v>88063</v>
      </c>
      <c r="F4377" s="1" t="s">
        <v>88064</v>
      </c>
      <c r="G4377">
        <v>554</v>
      </c>
      <c r="H4377" s="1" t="s">
        <v>67361</v>
      </c>
      <c r="I4377" s="1" t="s">
        <v>67362</v>
      </c>
      <c r="J4377" s="1" t="s">
        <v>67447</v>
      </c>
      <c r="K4377" s="1" t="s">
        <v>88065</v>
      </c>
      <c r="L4377" s="1" t="s">
        <v>67365</v>
      </c>
      <c r="M4377" s="1" t="s">
        <v>88061</v>
      </c>
      <c r="N4377" s="1" t="s">
        <v>67366</v>
      </c>
      <c r="O4377" s="1" t="s">
        <v>88061</v>
      </c>
      <c r="P4377" s="1" t="s">
        <v>67366</v>
      </c>
      <c r="Q4377" s="1" t="s">
        <v>67366</v>
      </c>
      <c r="R4377" s="1" t="s">
        <v>67366</v>
      </c>
    </row>
    <row r="4378" spans="1:18" x14ac:dyDescent="0.3">
      <c r="A4378">
        <v>10465</v>
      </c>
      <c r="B4378" s="1" t="s">
        <v>88066</v>
      </c>
      <c r="C4378" s="1" t="s">
        <v>67357</v>
      </c>
      <c r="D4378" s="1" t="s">
        <v>88067</v>
      </c>
      <c r="E4378" s="1" t="s">
        <v>88068</v>
      </c>
      <c r="F4378" s="1" t="s">
        <v>88069</v>
      </c>
      <c r="G4378">
        <v>1062</v>
      </c>
      <c r="H4378" s="1" t="s">
        <v>67361</v>
      </c>
      <c r="I4378" s="1" t="s">
        <v>67362</v>
      </c>
      <c r="J4378" s="1" t="s">
        <v>67447</v>
      </c>
      <c r="K4378" s="1" t="s">
        <v>71156</v>
      </c>
      <c r="L4378" s="1" t="s">
        <v>67365</v>
      </c>
      <c r="M4378" s="1" t="s">
        <v>88066</v>
      </c>
      <c r="N4378" s="1" t="s">
        <v>67366</v>
      </c>
      <c r="O4378" s="1" t="s">
        <v>88066</v>
      </c>
      <c r="P4378" s="1" t="s">
        <v>67366</v>
      </c>
      <c r="Q4378" s="1" t="s">
        <v>67366</v>
      </c>
      <c r="R4378" s="1" t="s">
        <v>67366</v>
      </c>
    </row>
    <row r="4379" spans="1:18" x14ac:dyDescent="0.3">
      <c r="A4379">
        <v>10466</v>
      </c>
      <c r="B4379" s="1" t="s">
        <v>88070</v>
      </c>
      <c r="C4379" s="1" t="s">
        <v>67368</v>
      </c>
      <c r="D4379" s="1" t="s">
        <v>88071</v>
      </c>
      <c r="E4379" s="1" t="s">
        <v>88072</v>
      </c>
      <c r="F4379" s="1" t="s">
        <v>88073</v>
      </c>
      <c r="G4379">
        <v>1866</v>
      </c>
      <c r="H4379" s="1" t="s">
        <v>67361</v>
      </c>
      <c r="I4379" s="1" t="s">
        <v>67362</v>
      </c>
      <c r="J4379" s="1" t="s">
        <v>67447</v>
      </c>
      <c r="K4379" s="1" t="s">
        <v>88074</v>
      </c>
      <c r="L4379" s="1" t="s">
        <v>67365</v>
      </c>
      <c r="M4379" s="1" t="s">
        <v>88070</v>
      </c>
      <c r="N4379" s="1" t="s">
        <v>67366</v>
      </c>
      <c r="O4379" s="1" t="s">
        <v>88070</v>
      </c>
      <c r="P4379" s="1" t="s">
        <v>67366</v>
      </c>
      <c r="Q4379" s="1" t="s">
        <v>67366</v>
      </c>
      <c r="R4379" s="1" t="s">
        <v>67366</v>
      </c>
    </row>
    <row r="4380" spans="1:18" x14ac:dyDescent="0.3">
      <c r="A4380">
        <v>10467</v>
      </c>
      <c r="B4380" s="1" t="s">
        <v>88075</v>
      </c>
      <c r="C4380" s="1" t="s">
        <v>67357</v>
      </c>
      <c r="D4380" s="1" t="s">
        <v>88076</v>
      </c>
      <c r="E4380" s="1" t="s">
        <v>88077</v>
      </c>
      <c r="F4380" s="1" t="s">
        <v>88078</v>
      </c>
      <c r="G4380">
        <v>1020</v>
      </c>
      <c r="H4380" s="1" t="s">
        <v>67361</v>
      </c>
      <c r="I4380" s="1" t="s">
        <v>67362</v>
      </c>
      <c r="J4380" s="1" t="s">
        <v>67447</v>
      </c>
      <c r="K4380" s="1" t="s">
        <v>81663</v>
      </c>
      <c r="L4380" s="1" t="s">
        <v>67365</v>
      </c>
      <c r="M4380" s="1" t="s">
        <v>88075</v>
      </c>
      <c r="N4380" s="1" t="s">
        <v>67366</v>
      </c>
      <c r="O4380" s="1" t="s">
        <v>88075</v>
      </c>
      <c r="P4380" s="1" t="s">
        <v>67366</v>
      </c>
      <c r="Q4380" s="1" t="s">
        <v>67366</v>
      </c>
      <c r="R4380" s="1" t="s">
        <v>67366</v>
      </c>
    </row>
    <row r="4381" spans="1:18" x14ac:dyDescent="0.3">
      <c r="A4381">
        <v>10468</v>
      </c>
      <c r="B4381" s="1" t="s">
        <v>88079</v>
      </c>
      <c r="C4381" s="1" t="s">
        <v>67368</v>
      </c>
      <c r="D4381" s="1" t="s">
        <v>88080</v>
      </c>
      <c r="E4381" s="1" t="s">
        <v>88081</v>
      </c>
      <c r="F4381" s="1" t="s">
        <v>88082</v>
      </c>
      <c r="G4381">
        <v>1213</v>
      </c>
      <c r="H4381" s="1" t="s">
        <v>67361</v>
      </c>
      <c r="I4381" s="1" t="s">
        <v>67362</v>
      </c>
      <c r="J4381" s="1" t="s">
        <v>67447</v>
      </c>
      <c r="K4381" s="1" t="s">
        <v>79288</v>
      </c>
      <c r="L4381" s="1" t="s">
        <v>67365</v>
      </c>
      <c r="M4381" s="1" t="s">
        <v>88079</v>
      </c>
      <c r="N4381" s="1" t="s">
        <v>67366</v>
      </c>
      <c r="O4381" s="1" t="s">
        <v>88079</v>
      </c>
      <c r="P4381" s="1" t="s">
        <v>67366</v>
      </c>
      <c r="Q4381" s="1" t="s">
        <v>67366</v>
      </c>
      <c r="R4381" s="1" t="s">
        <v>67366</v>
      </c>
    </row>
    <row r="4382" spans="1:18" x14ac:dyDescent="0.3">
      <c r="A4382">
        <v>10469</v>
      </c>
      <c r="B4382" s="1" t="s">
        <v>88083</v>
      </c>
      <c r="C4382" s="1" t="s">
        <v>67368</v>
      </c>
      <c r="D4382" s="1" t="s">
        <v>88084</v>
      </c>
      <c r="E4382" s="1" t="s">
        <v>88085</v>
      </c>
      <c r="F4382" s="1" t="s">
        <v>88086</v>
      </c>
      <c r="G4382">
        <v>1044</v>
      </c>
      <c r="H4382" s="1" t="s">
        <v>67361</v>
      </c>
      <c r="I4382" s="1" t="s">
        <v>67362</v>
      </c>
      <c r="J4382" s="1" t="s">
        <v>67447</v>
      </c>
      <c r="K4382" s="1" t="s">
        <v>71574</v>
      </c>
      <c r="L4382" s="1" t="s">
        <v>67365</v>
      </c>
      <c r="M4382" s="1" t="s">
        <v>88083</v>
      </c>
      <c r="N4382" s="1" t="s">
        <v>67366</v>
      </c>
      <c r="O4382" s="1" t="s">
        <v>88083</v>
      </c>
      <c r="P4382" s="1" t="s">
        <v>67366</v>
      </c>
      <c r="Q4382" s="1" t="s">
        <v>67366</v>
      </c>
      <c r="R4382" s="1" t="s">
        <v>67366</v>
      </c>
    </row>
    <row r="4383" spans="1:18" x14ac:dyDescent="0.3">
      <c r="A4383">
        <v>10470</v>
      </c>
      <c r="B4383" s="1" t="s">
        <v>88087</v>
      </c>
      <c r="C4383" s="1" t="s">
        <v>67368</v>
      </c>
      <c r="D4383" s="1" t="s">
        <v>88088</v>
      </c>
      <c r="E4383" s="1" t="s">
        <v>88089</v>
      </c>
      <c r="F4383" s="1" t="s">
        <v>88090</v>
      </c>
      <c r="G4383">
        <v>195</v>
      </c>
      <c r="H4383" s="1" t="s">
        <v>67361</v>
      </c>
      <c r="I4383" s="1" t="s">
        <v>67362</v>
      </c>
      <c r="J4383" s="1" t="s">
        <v>67447</v>
      </c>
      <c r="K4383" s="1" t="s">
        <v>82705</v>
      </c>
      <c r="L4383" s="1" t="s">
        <v>67365</v>
      </c>
      <c r="M4383" s="1" t="s">
        <v>88087</v>
      </c>
      <c r="N4383" s="1" t="s">
        <v>67366</v>
      </c>
      <c r="O4383" s="1" t="s">
        <v>88087</v>
      </c>
      <c r="P4383" s="1" t="s">
        <v>67366</v>
      </c>
      <c r="Q4383" s="1" t="s">
        <v>67366</v>
      </c>
      <c r="R4383" s="1" t="s">
        <v>67366</v>
      </c>
    </row>
    <row r="4384" spans="1:18" x14ac:dyDescent="0.3">
      <c r="A4384">
        <v>10471</v>
      </c>
      <c r="B4384" s="1" t="s">
        <v>88091</v>
      </c>
      <c r="C4384" s="1" t="s">
        <v>67368</v>
      </c>
      <c r="D4384" s="1" t="s">
        <v>88092</v>
      </c>
      <c r="E4384" s="1" t="s">
        <v>88093</v>
      </c>
      <c r="F4384" s="1" t="s">
        <v>88094</v>
      </c>
      <c r="G4384">
        <v>251</v>
      </c>
      <c r="H4384" s="1" t="s">
        <v>67361</v>
      </c>
      <c r="I4384" s="1" t="s">
        <v>67362</v>
      </c>
      <c r="J4384" s="1" t="s">
        <v>67447</v>
      </c>
      <c r="K4384" s="1" t="s">
        <v>88095</v>
      </c>
      <c r="L4384" s="1" t="s">
        <v>67365</v>
      </c>
      <c r="M4384" s="1" t="s">
        <v>88091</v>
      </c>
      <c r="N4384" s="1" t="s">
        <v>67366</v>
      </c>
      <c r="O4384" s="1" t="s">
        <v>88091</v>
      </c>
      <c r="P4384" s="1" t="s">
        <v>67366</v>
      </c>
      <c r="Q4384" s="1" t="s">
        <v>67366</v>
      </c>
      <c r="R4384" s="1" t="s">
        <v>67366</v>
      </c>
    </row>
    <row r="4385" spans="1:18" x14ac:dyDescent="0.3">
      <c r="A4385">
        <v>10472</v>
      </c>
      <c r="B4385" s="1" t="s">
        <v>88096</v>
      </c>
      <c r="C4385" s="1" t="s">
        <v>67368</v>
      </c>
      <c r="D4385" s="1" t="s">
        <v>88097</v>
      </c>
      <c r="E4385" s="1" t="s">
        <v>88098</v>
      </c>
      <c r="F4385" s="1" t="s">
        <v>88099</v>
      </c>
      <c r="G4385">
        <v>873</v>
      </c>
      <c r="H4385" s="1" t="s">
        <v>67361</v>
      </c>
      <c r="I4385" s="1" t="s">
        <v>67362</v>
      </c>
      <c r="J4385" s="1" t="s">
        <v>67447</v>
      </c>
      <c r="K4385" s="1" t="s">
        <v>88100</v>
      </c>
      <c r="L4385" s="1" t="s">
        <v>67365</v>
      </c>
      <c r="M4385" s="1" t="s">
        <v>88096</v>
      </c>
      <c r="N4385" s="1" t="s">
        <v>67366</v>
      </c>
      <c r="O4385" s="1" t="s">
        <v>88096</v>
      </c>
      <c r="P4385" s="1" t="s">
        <v>67366</v>
      </c>
      <c r="Q4385" s="1" t="s">
        <v>67366</v>
      </c>
      <c r="R4385" s="1" t="s">
        <v>67366</v>
      </c>
    </row>
    <row r="4386" spans="1:18" x14ac:dyDescent="0.3">
      <c r="A4386">
        <v>10473</v>
      </c>
      <c r="B4386" s="1" t="s">
        <v>88101</v>
      </c>
      <c r="C4386" s="1" t="s">
        <v>67357</v>
      </c>
      <c r="D4386" s="1" t="s">
        <v>88102</v>
      </c>
      <c r="E4386" s="1" t="s">
        <v>88103</v>
      </c>
      <c r="F4386" s="1" t="s">
        <v>88104</v>
      </c>
      <c r="G4386">
        <v>125</v>
      </c>
      <c r="H4386" s="1" t="s">
        <v>67361</v>
      </c>
      <c r="I4386" s="1" t="s">
        <v>67362</v>
      </c>
      <c r="J4386" s="1" t="s">
        <v>67447</v>
      </c>
      <c r="K4386" s="1" t="s">
        <v>88105</v>
      </c>
      <c r="L4386" s="1" t="s">
        <v>67365</v>
      </c>
      <c r="M4386" s="1" t="s">
        <v>88101</v>
      </c>
      <c r="N4386" s="1" t="s">
        <v>67366</v>
      </c>
      <c r="O4386" s="1" t="s">
        <v>88101</v>
      </c>
      <c r="P4386" s="1" t="s">
        <v>67366</v>
      </c>
      <c r="Q4386" s="1" t="s">
        <v>67366</v>
      </c>
      <c r="R4386" s="1" t="s">
        <v>67366</v>
      </c>
    </row>
    <row r="4387" spans="1:18" x14ac:dyDescent="0.3">
      <c r="A4387">
        <v>10474</v>
      </c>
      <c r="B4387" s="1" t="s">
        <v>88106</v>
      </c>
      <c r="C4387" s="1" t="s">
        <v>67357</v>
      </c>
      <c r="D4387" s="1" t="s">
        <v>88107</v>
      </c>
      <c r="E4387" s="1" t="s">
        <v>88108</v>
      </c>
      <c r="F4387" s="1" t="s">
        <v>88109</v>
      </c>
      <c r="G4387">
        <v>990</v>
      </c>
      <c r="H4387" s="1" t="s">
        <v>67361</v>
      </c>
      <c r="I4387" s="1" t="s">
        <v>67362</v>
      </c>
      <c r="J4387" s="1" t="s">
        <v>67447</v>
      </c>
      <c r="K4387" s="1" t="s">
        <v>88110</v>
      </c>
      <c r="L4387" s="1" t="s">
        <v>67365</v>
      </c>
      <c r="M4387" s="1" t="s">
        <v>88106</v>
      </c>
      <c r="N4387" s="1" t="s">
        <v>67366</v>
      </c>
      <c r="O4387" s="1" t="s">
        <v>88106</v>
      </c>
      <c r="P4387" s="1" t="s">
        <v>67366</v>
      </c>
      <c r="Q4387" s="1" t="s">
        <v>67366</v>
      </c>
      <c r="R4387" s="1" t="s">
        <v>67366</v>
      </c>
    </row>
    <row r="4388" spans="1:18" x14ac:dyDescent="0.3">
      <c r="A4388">
        <v>10475</v>
      </c>
      <c r="B4388" s="1" t="s">
        <v>88111</v>
      </c>
      <c r="C4388" s="1" t="s">
        <v>67368</v>
      </c>
      <c r="D4388" s="1" t="s">
        <v>88112</v>
      </c>
      <c r="E4388" s="1" t="s">
        <v>88113</v>
      </c>
      <c r="F4388" s="1" t="s">
        <v>88114</v>
      </c>
      <c r="G4388">
        <v>690</v>
      </c>
      <c r="H4388" s="1" t="s">
        <v>67361</v>
      </c>
      <c r="I4388" s="1" t="s">
        <v>67362</v>
      </c>
      <c r="J4388" s="1" t="s">
        <v>67447</v>
      </c>
      <c r="K4388" s="1" t="s">
        <v>85949</v>
      </c>
      <c r="L4388" s="1" t="s">
        <v>67365</v>
      </c>
      <c r="M4388" s="1" t="s">
        <v>88111</v>
      </c>
      <c r="N4388" s="1" t="s">
        <v>67366</v>
      </c>
      <c r="O4388" s="1" t="s">
        <v>88111</v>
      </c>
      <c r="P4388" s="1" t="s">
        <v>67366</v>
      </c>
      <c r="Q4388" s="1" t="s">
        <v>67366</v>
      </c>
      <c r="R4388" s="1" t="s">
        <v>67366</v>
      </c>
    </row>
    <row r="4389" spans="1:18" x14ac:dyDescent="0.3">
      <c r="A4389">
        <v>10476</v>
      </c>
      <c r="B4389" s="1" t="s">
        <v>88115</v>
      </c>
      <c r="C4389" s="1" t="s">
        <v>67368</v>
      </c>
      <c r="D4389" s="1" t="s">
        <v>88116</v>
      </c>
      <c r="E4389" s="1" t="s">
        <v>88117</v>
      </c>
      <c r="F4389" s="1" t="s">
        <v>88118</v>
      </c>
      <c r="G4389">
        <v>925</v>
      </c>
      <c r="H4389" s="1" t="s">
        <v>67361</v>
      </c>
      <c r="I4389" s="1" t="s">
        <v>67362</v>
      </c>
      <c r="J4389" s="1" t="s">
        <v>67447</v>
      </c>
      <c r="K4389" s="1" t="s">
        <v>88119</v>
      </c>
      <c r="L4389" s="1" t="s">
        <v>67365</v>
      </c>
      <c r="M4389" s="1" t="s">
        <v>88115</v>
      </c>
      <c r="N4389" s="1" t="s">
        <v>67366</v>
      </c>
      <c r="O4389" s="1" t="s">
        <v>88115</v>
      </c>
      <c r="P4389" s="1" t="s">
        <v>67366</v>
      </c>
      <c r="Q4389" s="1" t="s">
        <v>67366</v>
      </c>
      <c r="R4389" s="1" t="s">
        <v>67366</v>
      </c>
    </row>
    <row r="4390" spans="1:18" x14ac:dyDescent="0.3">
      <c r="A4390">
        <v>10477</v>
      </c>
      <c r="B4390" s="1" t="s">
        <v>88120</v>
      </c>
      <c r="C4390" s="1" t="s">
        <v>67357</v>
      </c>
      <c r="D4390" s="1" t="s">
        <v>88121</v>
      </c>
      <c r="E4390" s="1" t="s">
        <v>88122</v>
      </c>
      <c r="F4390" s="1" t="s">
        <v>88123</v>
      </c>
      <c r="G4390">
        <v>865</v>
      </c>
      <c r="H4390" s="1" t="s">
        <v>67361</v>
      </c>
      <c r="I4390" s="1" t="s">
        <v>67362</v>
      </c>
      <c r="J4390" s="1" t="s">
        <v>67447</v>
      </c>
      <c r="K4390" s="1" t="s">
        <v>86653</v>
      </c>
      <c r="L4390" s="1" t="s">
        <v>67365</v>
      </c>
      <c r="M4390" s="1" t="s">
        <v>88120</v>
      </c>
      <c r="N4390" s="1" t="s">
        <v>67366</v>
      </c>
      <c r="O4390" s="1" t="s">
        <v>88120</v>
      </c>
      <c r="P4390" s="1" t="s">
        <v>67366</v>
      </c>
      <c r="Q4390" s="1" t="s">
        <v>67366</v>
      </c>
      <c r="R4390" s="1" t="s">
        <v>67366</v>
      </c>
    </row>
    <row r="4391" spans="1:18" x14ac:dyDescent="0.3">
      <c r="A4391">
        <v>10478</v>
      </c>
      <c r="B4391" s="1" t="s">
        <v>88124</v>
      </c>
      <c r="C4391" s="1" t="s">
        <v>67357</v>
      </c>
      <c r="D4391" s="1" t="s">
        <v>88125</v>
      </c>
      <c r="E4391" s="1" t="s">
        <v>88126</v>
      </c>
      <c r="F4391" s="1" t="s">
        <v>88127</v>
      </c>
      <c r="G4391">
        <v>1120</v>
      </c>
      <c r="H4391" s="1" t="s">
        <v>67361</v>
      </c>
      <c r="I4391" s="1" t="s">
        <v>67362</v>
      </c>
      <c r="J4391" s="1" t="s">
        <v>67447</v>
      </c>
      <c r="K4391" s="1" t="s">
        <v>71171</v>
      </c>
      <c r="L4391" s="1" t="s">
        <v>67365</v>
      </c>
      <c r="M4391" s="1" t="s">
        <v>88124</v>
      </c>
      <c r="N4391" s="1" t="s">
        <v>67366</v>
      </c>
      <c r="O4391" s="1" t="s">
        <v>88124</v>
      </c>
      <c r="P4391" s="1" t="s">
        <v>67366</v>
      </c>
      <c r="Q4391" s="1" t="s">
        <v>67366</v>
      </c>
      <c r="R4391" s="1" t="s">
        <v>67366</v>
      </c>
    </row>
    <row r="4392" spans="1:18" x14ac:dyDescent="0.3">
      <c r="A4392">
        <v>10479</v>
      </c>
      <c r="B4392" s="1" t="s">
        <v>88128</v>
      </c>
      <c r="C4392" s="1" t="s">
        <v>67387</v>
      </c>
      <c r="D4392" s="1" t="s">
        <v>88129</v>
      </c>
      <c r="E4392" s="1" t="s">
        <v>88130</v>
      </c>
      <c r="F4392" s="1" t="s">
        <v>88131</v>
      </c>
      <c r="G4392">
        <v>30</v>
      </c>
      <c r="H4392" s="1" t="s">
        <v>67361</v>
      </c>
      <c r="I4392" s="1" t="s">
        <v>67362</v>
      </c>
      <c r="J4392" s="1" t="s">
        <v>67447</v>
      </c>
      <c r="K4392" s="1" t="s">
        <v>69331</v>
      </c>
      <c r="L4392" s="1" t="s">
        <v>67365</v>
      </c>
      <c r="M4392" s="1" t="s">
        <v>67366</v>
      </c>
      <c r="N4392" s="1" t="s">
        <v>67366</v>
      </c>
      <c r="O4392" s="1" t="s">
        <v>67366</v>
      </c>
      <c r="P4392" s="1" t="s">
        <v>67366</v>
      </c>
      <c r="Q4392" s="1" t="s">
        <v>67366</v>
      </c>
      <c r="R4392" s="1" t="s">
        <v>88128</v>
      </c>
    </row>
    <row r="4393" spans="1:18" x14ac:dyDescent="0.3">
      <c r="A4393">
        <v>10480</v>
      </c>
      <c r="B4393" s="1" t="s">
        <v>88132</v>
      </c>
      <c r="C4393" s="1" t="s">
        <v>67368</v>
      </c>
      <c r="D4393" s="1" t="s">
        <v>88133</v>
      </c>
      <c r="E4393" s="1" t="s">
        <v>88134</v>
      </c>
      <c r="F4393" s="1" t="s">
        <v>75008</v>
      </c>
      <c r="G4393">
        <v>460</v>
      </c>
      <c r="H4393" s="1" t="s">
        <v>67361</v>
      </c>
      <c r="I4393" s="1" t="s">
        <v>67362</v>
      </c>
      <c r="J4393" s="1" t="s">
        <v>67447</v>
      </c>
      <c r="K4393" s="1" t="s">
        <v>88135</v>
      </c>
      <c r="L4393" s="1" t="s">
        <v>67365</v>
      </c>
      <c r="M4393" s="1" t="s">
        <v>88132</v>
      </c>
      <c r="N4393" s="1" t="s">
        <v>67366</v>
      </c>
      <c r="O4393" s="1" t="s">
        <v>88132</v>
      </c>
      <c r="P4393" s="1" t="s">
        <v>67366</v>
      </c>
      <c r="Q4393" s="1" t="s">
        <v>67366</v>
      </c>
      <c r="R4393" s="1" t="s">
        <v>67366</v>
      </c>
    </row>
    <row r="4394" spans="1:18" x14ac:dyDescent="0.3">
      <c r="A4394">
        <v>10481</v>
      </c>
      <c r="B4394" s="1" t="s">
        <v>88136</v>
      </c>
      <c r="C4394" s="1" t="s">
        <v>67387</v>
      </c>
      <c r="D4394" s="1" t="s">
        <v>88137</v>
      </c>
      <c r="E4394" s="1" t="s">
        <v>88138</v>
      </c>
      <c r="F4394" s="1" t="s">
        <v>88139</v>
      </c>
      <c r="G4394">
        <v>900</v>
      </c>
      <c r="H4394" s="1" t="s">
        <v>67361</v>
      </c>
      <c r="I4394" s="1" t="s">
        <v>67362</v>
      </c>
      <c r="J4394" s="1" t="s">
        <v>67447</v>
      </c>
      <c r="K4394" s="1" t="s">
        <v>75969</v>
      </c>
      <c r="L4394" s="1" t="s">
        <v>67365</v>
      </c>
      <c r="M4394" s="1" t="s">
        <v>67366</v>
      </c>
      <c r="N4394" s="1" t="s">
        <v>67366</v>
      </c>
      <c r="O4394" s="1" t="s">
        <v>67366</v>
      </c>
      <c r="P4394" s="1" t="s">
        <v>67366</v>
      </c>
      <c r="Q4394" s="1" t="s">
        <v>67366</v>
      </c>
      <c r="R4394" s="1" t="s">
        <v>88136</v>
      </c>
    </row>
    <row r="4395" spans="1:18" x14ac:dyDescent="0.3">
      <c r="A4395">
        <v>10482</v>
      </c>
      <c r="B4395" s="1" t="s">
        <v>88140</v>
      </c>
      <c r="C4395" s="1" t="s">
        <v>67569</v>
      </c>
      <c r="D4395" s="1" t="s">
        <v>88141</v>
      </c>
      <c r="E4395" s="1" t="s">
        <v>88142</v>
      </c>
      <c r="F4395" s="1" t="s">
        <v>88143</v>
      </c>
      <c r="G4395">
        <v>300</v>
      </c>
      <c r="H4395" s="1" t="s">
        <v>67361</v>
      </c>
      <c r="I4395" s="1" t="s">
        <v>67362</v>
      </c>
      <c r="J4395" s="1" t="s">
        <v>67378</v>
      </c>
      <c r="K4395" s="1" t="s">
        <v>69361</v>
      </c>
      <c r="L4395" s="1" t="s">
        <v>67365</v>
      </c>
      <c r="M4395" s="1" t="s">
        <v>88140</v>
      </c>
      <c r="N4395" s="1" t="s">
        <v>67366</v>
      </c>
      <c r="O4395" s="1" t="s">
        <v>88140</v>
      </c>
      <c r="P4395" s="1" t="s">
        <v>67366</v>
      </c>
      <c r="Q4395" s="1" t="s">
        <v>67366</v>
      </c>
      <c r="R4395" s="1" t="s">
        <v>67366</v>
      </c>
    </row>
    <row r="4396" spans="1:18" x14ac:dyDescent="0.3">
      <c r="A4396">
        <v>10483</v>
      </c>
      <c r="B4396" s="1" t="s">
        <v>88144</v>
      </c>
      <c r="C4396" s="1" t="s">
        <v>67368</v>
      </c>
      <c r="D4396" s="1" t="s">
        <v>88145</v>
      </c>
      <c r="E4396" s="1" t="s">
        <v>88146</v>
      </c>
      <c r="F4396" s="1" t="s">
        <v>88147</v>
      </c>
      <c r="G4396">
        <v>600</v>
      </c>
      <c r="H4396" s="1" t="s">
        <v>67361</v>
      </c>
      <c r="I4396" s="1" t="s">
        <v>67362</v>
      </c>
      <c r="J4396" s="1" t="s">
        <v>67481</v>
      </c>
      <c r="K4396" s="1" t="s">
        <v>72737</v>
      </c>
      <c r="L4396" s="1" t="s">
        <v>67365</v>
      </c>
      <c r="M4396" s="1" t="s">
        <v>88144</v>
      </c>
      <c r="N4396" s="1" t="s">
        <v>67366</v>
      </c>
      <c r="O4396" s="1" t="s">
        <v>88144</v>
      </c>
      <c r="P4396" s="1" t="s">
        <v>67366</v>
      </c>
      <c r="Q4396" s="1" t="s">
        <v>67366</v>
      </c>
      <c r="R4396" s="1" t="s">
        <v>67366</v>
      </c>
    </row>
    <row r="4397" spans="1:18" x14ac:dyDescent="0.3">
      <c r="A4397">
        <v>10484</v>
      </c>
      <c r="B4397" s="1" t="s">
        <v>88148</v>
      </c>
      <c r="C4397" s="1" t="s">
        <v>67387</v>
      </c>
      <c r="D4397" s="1" t="s">
        <v>88149</v>
      </c>
      <c r="E4397" s="1" t="s">
        <v>88150</v>
      </c>
      <c r="F4397" s="1" t="s">
        <v>88151</v>
      </c>
      <c r="G4397">
        <v>866</v>
      </c>
      <c r="H4397" s="1" t="s">
        <v>67361</v>
      </c>
      <c r="I4397" s="1" t="s">
        <v>67362</v>
      </c>
      <c r="J4397" s="1" t="s">
        <v>67475</v>
      </c>
      <c r="K4397" s="1" t="s">
        <v>83773</v>
      </c>
      <c r="L4397" s="1" t="s">
        <v>67365</v>
      </c>
      <c r="M4397" s="1" t="s">
        <v>67366</v>
      </c>
      <c r="N4397" s="1" t="s">
        <v>67366</v>
      </c>
      <c r="O4397" s="1" t="s">
        <v>67366</v>
      </c>
      <c r="P4397" s="1" t="s">
        <v>67366</v>
      </c>
      <c r="Q4397" s="1" t="s">
        <v>67366</v>
      </c>
      <c r="R4397" s="1" t="s">
        <v>88148</v>
      </c>
    </row>
    <row r="4398" spans="1:18" x14ac:dyDescent="0.3">
      <c r="A4398">
        <v>10485</v>
      </c>
      <c r="B4398" s="1" t="s">
        <v>88152</v>
      </c>
      <c r="C4398" s="1" t="s">
        <v>67357</v>
      </c>
      <c r="D4398" s="1" t="s">
        <v>72161</v>
      </c>
      <c r="E4398" s="1" t="s">
        <v>88153</v>
      </c>
      <c r="F4398" s="1" t="s">
        <v>88154</v>
      </c>
      <c r="G4398">
        <v>760</v>
      </c>
      <c r="H4398" s="1" t="s">
        <v>67361</v>
      </c>
      <c r="I4398" s="1" t="s">
        <v>67362</v>
      </c>
      <c r="J4398" s="1" t="s">
        <v>67809</v>
      </c>
      <c r="K4398" s="1" t="s">
        <v>69816</v>
      </c>
      <c r="L4398" s="1" t="s">
        <v>67365</v>
      </c>
      <c r="M4398" s="1" t="s">
        <v>88152</v>
      </c>
      <c r="N4398" s="1" t="s">
        <v>67366</v>
      </c>
      <c r="O4398" s="1" t="s">
        <v>88152</v>
      </c>
      <c r="P4398" s="1" t="s">
        <v>67366</v>
      </c>
      <c r="Q4398" s="1" t="s">
        <v>67366</v>
      </c>
      <c r="R4398" s="1" t="s">
        <v>67366</v>
      </c>
    </row>
    <row r="4399" spans="1:18" x14ac:dyDescent="0.3">
      <c r="A4399">
        <v>10486</v>
      </c>
      <c r="B4399" s="1" t="s">
        <v>88155</v>
      </c>
      <c r="C4399" s="1" t="s">
        <v>67368</v>
      </c>
      <c r="D4399" s="1" t="s">
        <v>88156</v>
      </c>
      <c r="E4399" s="1" t="s">
        <v>88157</v>
      </c>
      <c r="F4399" s="1" t="s">
        <v>88158</v>
      </c>
      <c r="G4399">
        <v>1050</v>
      </c>
      <c r="H4399" s="1" t="s">
        <v>67361</v>
      </c>
      <c r="I4399" s="1" t="s">
        <v>67362</v>
      </c>
      <c r="J4399" s="1" t="s">
        <v>67809</v>
      </c>
      <c r="K4399" s="1" t="s">
        <v>85478</v>
      </c>
      <c r="L4399" s="1" t="s">
        <v>67365</v>
      </c>
      <c r="M4399" s="1" t="s">
        <v>88155</v>
      </c>
      <c r="N4399" s="1" t="s">
        <v>67366</v>
      </c>
      <c r="O4399" s="1" t="s">
        <v>88155</v>
      </c>
      <c r="P4399" s="1" t="s">
        <v>67366</v>
      </c>
      <c r="Q4399" s="1" t="s">
        <v>67366</v>
      </c>
      <c r="R4399" s="1" t="s">
        <v>67366</v>
      </c>
    </row>
    <row r="4400" spans="1:18" x14ac:dyDescent="0.3">
      <c r="A4400">
        <v>10487</v>
      </c>
      <c r="B4400" s="1" t="s">
        <v>88159</v>
      </c>
      <c r="C4400" s="1" t="s">
        <v>67357</v>
      </c>
      <c r="D4400" s="1" t="s">
        <v>88160</v>
      </c>
      <c r="E4400" s="1" t="s">
        <v>88161</v>
      </c>
      <c r="F4400" s="1" t="s">
        <v>88162</v>
      </c>
      <c r="G4400">
        <v>1050</v>
      </c>
      <c r="H4400" s="1" t="s">
        <v>67361</v>
      </c>
      <c r="I4400" s="1" t="s">
        <v>67362</v>
      </c>
      <c r="J4400" s="1" t="s">
        <v>67809</v>
      </c>
      <c r="K4400" s="1" t="s">
        <v>79688</v>
      </c>
      <c r="L4400" s="1" t="s">
        <v>67365</v>
      </c>
      <c r="M4400" s="1" t="s">
        <v>88159</v>
      </c>
      <c r="N4400" s="1" t="s">
        <v>67366</v>
      </c>
      <c r="O4400" s="1" t="s">
        <v>88159</v>
      </c>
      <c r="P4400" s="1" t="s">
        <v>67366</v>
      </c>
      <c r="Q4400" s="1" t="s">
        <v>67366</v>
      </c>
      <c r="R4400" s="1" t="s">
        <v>67366</v>
      </c>
    </row>
    <row r="4401" spans="1:18" x14ac:dyDescent="0.3">
      <c r="A4401">
        <v>10488</v>
      </c>
      <c r="B4401" s="1" t="s">
        <v>88163</v>
      </c>
      <c r="C4401" s="1" t="s">
        <v>67357</v>
      </c>
      <c r="D4401" s="1" t="s">
        <v>88164</v>
      </c>
      <c r="E4401" s="1" t="s">
        <v>88165</v>
      </c>
      <c r="F4401" s="1" t="s">
        <v>88166</v>
      </c>
      <c r="G4401">
        <v>889</v>
      </c>
      <c r="H4401" s="1" t="s">
        <v>67361</v>
      </c>
      <c r="I4401" s="1" t="s">
        <v>67362</v>
      </c>
      <c r="J4401" s="1" t="s">
        <v>67809</v>
      </c>
      <c r="K4401" s="1" t="s">
        <v>88167</v>
      </c>
      <c r="L4401" s="1" t="s">
        <v>67365</v>
      </c>
      <c r="M4401" s="1" t="s">
        <v>88163</v>
      </c>
      <c r="N4401" s="1" t="s">
        <v>67366</v>
      </c>
      <c r="O4401" s="1" t="s">
        <v>88163</v>
      </c>
      <c r="P4401" s="1" t="s">
        <v>67366</v>
      </c>
      <c r="Q4401" s="1" t="s">
        <v>67366</v>
      </c>
      <c r="R4401" s="1" t="s">
        <v>67366</v>
      </c>
    </row>
    <row r="4402" spans="1:18" x14ac:dyDescent="0.3">
      <c r="A4402">
        <v>10489</v>
      </c>
      <c r="B4402" s="1" t="s">
        <v>88168</v>
      </c>
      <c r="C4402" s="1" t="s">
        <v>67387</v>
      </c>
      <c r="D4402" s="1" t="s">
        <v>88169</v>
      </c>
      <c r="E4402" s="1" t="s">
        <v>88170</v>
      </c>
      <c r="F4402" s="1" t="s">
        <v>88171</v>
      </c>
      <c r="G4402">
        <v>1000</v>
      </c>
      <c r="H4402" s="1" t="s">
        <v>67361</v>
      </c>
      <c r="I4402" s="1" t="s">
        <v>67362</v>
      </c>
      <c r="J4402" s="1" t="s">
        <v>67809</v>
      </c>
      <c r="K4402" s="1" t="s">
        <v>88172</v>
      </c>
      <c r="L4402" s="1" t="s">
        <v>67365</v>
      </c>
      <c r="M4402" s="1" t="s">
        <v>67366</v>
      </c>
      <c r="N4402" s="1" t="s">
        <v>67366</v>
      </c>
      <c r="O4402" s="1" t="s">
        <v>67366</v>
      </c>
      <c r="P4402" s="1" t="s">
        <v>67366</v>
      </c>
      <c r="Q4402" s="1" t="s">
        <v>67366</v>
      </c>
      <c r="R4402" s="1" t="s">
        <v>88168</v>
      </c>
    </row>
    <row r="4403" spans="1:18" x14ac:dyDescent="0.3">
      <c r="A4403">
        <v>10490</v>
      </c>
      <c r="B4403" s="1" t="s">
        <v>88173</v>
      </c>
      <c r="C4403" s="1" t="s">
        <v>67368</v>
      </c>
      <c r="D4403" s="1" t="s">
        <v>88174</v>
      </c>
      <c r="E4403" s="1" t="s">
        <v>88175</v>
      </c>
      <c r="F4403" s="1" t="s">
        <v>88176</v>
      </c>
      <c r="G4403">
        <v>1450</v>
      </c>
      <c r="H4403" s="1" t="s">
        <v>67361</v>
      </c>
      <c r="I4403" s="1" t="s">
        <v>67362</v>
      </c>
      <c r="J4403" s="1" t="s">
        <v>67809</v>
      </c>
      <c r="K4403" s="1" t="s">
        <v>88177</v>
      </c>
      <c r="L4403" s="1" t="s">
        <v>67365</v>
      </c>
      <c r="M4403" s="1" t="s">
        <v>88173</v>
      </c>
      <c r="N4403" s="1" t="s">
        <v>67366</v>
      </c>
      <c r="O4403" s="1" t="s">
        <v>88173</v>
      </c>
      <c r="P4403" s="1" t="s">
        <v>67366</v>
      </c>
      <c r="Q4403" s="1" t="s">
        <v>67366</v>
      </c>
      <c r="R4403" s="1" t="s">
        <v>67366</v>
      </c>
    </row>
    <row r="4404" spans="1:18" x14ac:dyDescent="0.3">
      <c r="A4404">
        <v>10491</v>
      </c>
      <c r="B4404" s="1" t="s">
        <v>88178</v>
      </c>
      <c r="C4404" s="1" t="s">
        <v>67357</v>
      </c>
      <c r="D4404" s="1" t="s">
        <v>88179</v>
      </c>
      <c r="E4404" s="1" t="s">
        <v>88180</v>
      </c>
      <c r="F4404" s="1" t="s">
        <v>88181</v>
      </c>
      <c r="G4404">
        <v>845</v>
      </c>
      <c r="H4404" s="1" t="s">
        <v>67361</v>
      </c>
      <c r="I4404" s="1" t="s">
        <v>67362</v>
      </c>
      <c r="J4404" s="1" t="s">
        <v>67809</v>
      </c>
      <c r="K4404" s="1" t="s">
        <v>88182</v>
      </c>
      <c r="L4404" s="1" t="s">
        <v>67365</v>
      </c>
      <c r="M4404" s="1" t="s">
        <v>88178</v>
      </c>
      <c r="N4404" s="1" t="s">
        <v>67366</v>
      </c>
      <c r="O4404" s="1" t="s">
        <v>88178</v>
      </c>
      <c r="P4404" s="1" t="s">
        <v>67366</v>
      </c>
      <c r="Q4404" s="1" t="s">
        <v>67366</v>
      </c>
      <c r="R4404" s="1" t="s">
        <v>67366</v>
      </c>
    </row>
    <row r="4405" spans="1:18" x14ac:dyDescent="0.3">
      <c r="A4405">
        <v>10492</v>
      </c>
      <c r="B4405" s="1" t="s">
        <v>88183</v>
      </c>
      <c r="C4405" s="1" t="s">
        <v>67357</v>
      </c>
      <c r="D4405" s="1" t="s">
        <v>88184</v>
      </c>
      <c r="E4405" s="1" t="s">
        <v>88185</v>
      </c>
      <c r="F4405" s="1" t="s">
        <v>88186</v>
      </c>
      <c r="G4405">
        <v>753</v>
      </c>
      <c r="H4405" s="1" t="s">
        <v>67361</v>
      </c>
      <c r="I4405" s="1" t="s">
        <v>67362</v>
      </c>
      <c r="J4405" s="1" t="s">
        <v>67809</v>
      </c>
      <c r="K4405" s="1" t="s">
        <v>88187</v>
      </c>
      <c r="L4405" s="1" t="s">
        <v>67365</v>
      </c>
      <c r="M4405" s="1" t="s">
        <v>88183</v>
      </c>
      <c r="N4405" s="1" t="s">
        <v>67366</v>
      </c>
      <c r="O4405" s="1" t="s">
        <v>88183</v>
      </c>
      <c r="P4405" s="1" t="s">
        <v>67366</v>
      </c>
      <c r="Q4405" s="1" t="s">
        <v>67366</v>
      </c>
      <c r="R4405" s="1" t="s">
        <v>67366</v>
      </c>
    </row>
    <row r="4406" spans="1:18" x14ac:dyDescent="0.3">
      <c r="A4406">
        <v>10493</v>
      </c>
      <c r="B4406" s="1" t="s">
        <v>88188</v>
      </c>
      <c r="C4406" s="1" t="s">
        <v>67357</v>
      </c>
      <c r="D4406" s="1" t="s">
        <v>88189</v>
      </c>
      <c r="E4406" s="1" t="s">
        <v>88190</v>
      </c>
      <c r="F4406" s="1" t="s">
        <v>88191</v>
      </c>
      <c r="G4406">
        <v>617</v>
      </c>
      <c r="H4406" s="1" t="s">
        <v>67361</v>
      </c>
      <c r="I4406" s="1" t="s">
        <v>67362</v>
      </c>
      <c r="J4406" s="1" t="s">
        <v>67809</v>
      </c>
      <c r="K4406" s="1" t="s">
        <v>88192</v>
      </c>
      <c r="L4406" s="1" t="s">
        <v>67365</v>
      </c>
      <c r="M4406" s="1" t="s">
        <v>88188</v>
      </c>
      <c r="N4406" s="1" t="s">
        <v>67366</v>
      </c>
      <c r="O4406" s="1" t="s">
        <v>88188</v>
      </c>
      <c r="P4406" s="1" t="s">
        <v>67366</v>
      </c>
      <c r="Q4406" s="1" t="s">
        <v>67366</v>
      </c>
      <c r="R4406" s="1" t="s">
        <v>67366</v>
      </c>
    </row>
    <row r="4407" spans="1:18" x14ac:dyDescent="0.3">
      <c r="A4407">
        <v>10494</v>
      </c>
      <c r="B4407" s="1" t="s">
        <v>88193</v>
      </c>
      <c r="C4407" s="1" t="s">
        <v>67368</v>
      </c>
      <c r="D4407" s="1" t="s">
        <v>88194</v>
      </c>
      <c r="E4407" s="1" t="s">
        <v>88195</v>
      </c>
      <c r="F4407" s="1" t="s">
        <v>88196</v>
      </c>
      <c r="G4407">
        <v>1180</v>
      </c>
      <c r="H4407" s="1" t="s">
        <v>67361</v>
      </c>
      <c r="I4407" s="1" t="s">
        <v>67362</v>
      </c>
      <c r="J4407" s="1" t="s">
        <v>67809</v>
      </c>
      <c r="K4407" s="1" t="s">
        <v>88197</v>
      </c>
      <c r="L4407" s="1" t="s">
        <v>67365</v>
      </c>
      <c r="M4407" s="1" t="s">
        <v>88193</v>
      </c>
      <c r="N4407" s="1" t="s">
        <v>67366</v>
      </c>
      <c r="O4407" s="1" t="s">
        <v>88193</v>
      </c>
      <c r="P4407" s="1" t="s">
        <v>67366</v>
      </c>
      <c r="Q4407" s="1" t="s">
        <v>67366</v>
      </c>
      <c r="R4407" s="1" t="s">
        <v>67366</v>
      </c>
    </row>
    <row r="4408" spans="1:18" x14ac:dyDescent="0.3">
      <c r="A4408">
        <v>45393</v>
      </c>
      <c r="B4408" s="1" t="s">
        <v>88198</v>
      </c>
      <c r="C4408" s="1" t="s">
        <v>67368</v>
      </c>
      <c r="D4408" s="1" t="s">
        <v>88199</v>
      </c>
      <c r="E4408" s="1" t="s">
        <v>88200</v>
      </c>
      <c r="F4408" s="1" t="s">
        <v>88201</v>
      </c>
      <c r="G4408">
        <v>3155</v>
      </c>
      <c r="H4408" s="1" t="s">
        <v>67361</v>
      </c>
      <c r="I4408" s="1" t="s">
        <v>67362</v>
      </c>
      <c r="J4408" s="1" t="s">
        <v>67464</v>
      </c>
      <c r="K4408" s="1" t="s">
        <v>88202</v>
      </c>
      <c r="L4408" s="1" t="s">
        <v>67365</v>
      </c>
      <c r="M4408" s="1" t="s">
        <v>88198</v>
      </c>
      <c r="N4408" s="1" t="s">
        <v>67366</v>
      </c>
      <c r="O4408" s="1" t="s">
        <v>88198</v>
      </c>
      <c r="P4408" s="1" t="s">
        <v>67366</v>
      </c>
      <c r="Q4408" s="1" t="s">
        <v>67366</v>
      </c>
      <c r="R4408" s="1" t="s">
        <v>67366</v>
      </c>
    </row>
    <row r="4409" spans="1:18" x14ac:dyDescent="0.3">
      <c r="A4409">
        <v>10495</v>
      </c>
      <c r="B4409" s="1" t="s">
        <v>88203</v>
      </c>
      <c r="C4409" s="1" t="s">
        <v>67357</v>
      </c>
      <c r="D4409" s="1" t="s">
        <v>88204</v>
      </c>
      <c r="E4409" s="1" t="s">
        <v>88205</v>
      </c>
      <c r="F4409" s="1" t="s">
        <v>68160</v>
      </c>
      <c r="G4409">
        <v>2560</v>
      </c>
      <c r="H4409" s="1" t="s">
        <v>67361</v>
      </c>
      <c r="I4409" s="1" t="s">
        <v>67362</v>
      </c>
      <c r="J4409" s="1" t="s">
        <v>67464</v>
      </c>
      <c r="K4409" s="1" t="s">
        <v>88206</v>
      </c>
      <c r="L4409" s="1" t="s">
        <v>67365</v>
      </c>
      <c r="M4409" s="1" t="s">
        <v>88203</v>
      </c>
      <c r="N4409" s="1" t="s">
        <v>67366</v>
      </c>
      <c r="O4409" s="1" t="s">
        <v>88203</v>
      </c>
      <c r="P4409" s="1" t="s">
        <v>67366</v>
      </c>
      <c r="Q4409" s="1" t="s">
        <v>67366</v>
      </c>
      <c r="R4409" s="1" t="s">
        <v>67366</v>
      </c>
    </row>
    <row r="4410" spans="1:18" x14ac:dyDescent="0.3">
      <c r="A4410">
        <v>10496</v>
      </c>
      <c r="B4410" s="1" t="s">
        <v>88207</v>
      </c>
      <c r="C4410" s="1" t="s">
        <v>67368</v>
      </c>
      <c r="D4410" s="1" t="s">
        <v>88208</v>
      </c>
      <c r="E4410" s="1" t="s">
        <v>88209</v>
      </c>
      <c r="F4410" s="1" t="s">
        <v>88210</v>
      </c>
      <c r="G4410">
        <v>2674</v>
      </c>
      <c r="H4410" s="1" t="s">
        <v>67361</v>
      </c>
      <c r="I4410" s="1" t="s">
        <v>67362</v>
      </c>
      <c r="J4410" s="1" t="s">
        <v>67464</v>
      </c>
      <c r="K4410" s="1" t="s">
        <v>69432</v>
      </c>
      <c r="L4410" s="1" t="s">
        <v>67365</v>
      </c>
      <c r="M4410" s="1" t="s">
        <v>88207</v>
      </c>
      <c r="N4410" s="1" t="s">
        <v>67366</v>
      </c>
      <c r="O4410" s="1" t="s">
        <v>88207</v>
      </c>
      <c r="P4410" s="1" t="s">
        <v>67366</v>
      </c>
      <c r="Q4410" s="1" t="s">
        <v>67366</v>
      </c>
      <c r="R4410" s="1" t="s">
        <v>67366</v>
      </c>
    </row>
    <row r="4411" spans="1:18" x14ac:dyDescent="0.3">
      <c r="A4411">
        <v>10497</v>
      </c>
      <c r="B4411" s="1" t="s">
        <v>88211</v>
      </c>
      <c r="C4411" s="1" t="s">
        <v>67368</v>
      </c>
      <c r="D4411" s="1" t="s">
        <v>88212</v>
      </c>
      <c r="E4411" s="1" t="s">
        <v>88213</v>
      </c>
      <c r="F4411" s="1" t="s">
        <v>88214</v>
      </c>
      <c r="G4411">
        <v>850</v>
      </c>
      <c r="H4411" s="1" t="s">
        <v>67361</v>
      </c>
      <c r="I4411" s="1" t="s">
        <v>67362</v>
      </c>
      <c r="J4411" s="1" t="s">
        <v>67475</v>
      </c>
      <c r="K4411" s="1" t="s">
        <v>70318</v>
      </c>
      <c r="L4411" s="1" t="s">
        <v>67365</v>
      </c>
      <c r="M4411" s="1" t="s">
        <v>88211</v>
      </c>
      <c r="N4411" s="1" t="s">
        <v>67366</v>
      </c>
      <c r="O4411" s="1" t="s">
        <v>88211</v>
      </c>
      <c r="P4411" s="1" t="s">
        <v>67366</v>
      </c>
      <c r="Q4411" s="1" t="s">
        <v>67366</v>
      </c>
      <c r="R4411" s="1" t="s">
        <v>67366</v>
      </c>
    </row>
    <row r="4412" spans="1:18" x14ac:dyDescent="0.3">
      <c r="A4412">
        <v>299707</v>
      </c>
      <c r="B4412" s="1" t="s">
        <v>88215</v>
      </c>
      <c r="C4412" s="1" t="s">
        <v>67368</v>
      </c>
      <c r="D4412" s="1" t="s">
        <v>88216</v>
      </c>
      <c r="E4412" s="1" t="s">
        <v>88217</v>
      </c>
      <c r="F4412" s="1" t="s">
        <v>88218</v>
      </c>
      <c r="G4412">
        <v>1050</v>
      </c>
      <c r="H4412" s="1" t="s">
        <v>67361</v>
      </c>
      <c r="I4412" s="1" t="s">
        <v>67362</v>
      </c>
      <c r="J4412" s="1" t="s">
        <v>67475</v>
      </c>
      <c r="K4412" s="1" t="s">
        <v>68281</v>
      </c>
      <c r="L4412" s="1" t="s">
        <v>67365</v>
      </c>
      <c r="M4412" s="1" t="s">
        <v>88215</v>
      </c>
      <c r="N4412" s="1" t="s">
        <v>67366</v>
      </c>
      <c r="O4412" s="1" t="s">
        <v>88215</v>
      </c>
      <c r="P4412" s="1" t="s">
        <v>67366</v>
      </c>
      <c r="Q4412" s="1" t="s">
        <v>67366</v>
      </c>
      <c r="R4412" s="1" t="s">
        <v>67366</v>
      </c>
    </row>
    <row r="4413" spans="1:18" x14ac:dyDescent="0.3">
      <c r="A4413">
        <v>10498</v>
      </c>
      <c r="B4413" s="1" t="s">
        <v>88219</v>
      </c>
      <c r="C4413" s="1" t="s">
        <v>67368</v>
      </c>
      <c r="D4413" s="1" t="s">
        <v>88220</v>
      </c>
      <c r="E4413" s="1" t="s">
        <v>88221</v>
      </c>
      <c r="F4413" s="1" t="s">
        <v>88222</v>
      </c>
      <c r="G4413">
        <v>720</v>
      </c>
      <c r="H4413" s="1" t="s">
        <v>67361</v>
      </c>
      <c r="I4413" s="1" t="s">
        <v>67362</v>
      </c>
      <c r="J4413" s="1" t="s">
        <v>67475</v>
      </c>
      <c r="K4413" s="1" t="s">
        <v>88223</v>
      </c>
      <c r="L4413" s="1" t="s">
        <v>67365</v>
      </c>
      <c r="M4413" s="1" t="s">
        <v>88219</v>
      </c>
      <c r="N4413" s="1" t="s">
        <v>67366</v>
      </c>
      <c r="O4413" s="1" t="s">
        <v>88219</v>
      </c>
      <c r="P4413" s="1" t="s">
        <v>67366</v>
      </c>
      <c r="Q4413" s="1" t="s">
        <v>67366</v>
      </c>
      <c r="R4413" s="1" t="s">
        <v>67366</v>
      </c>
    </row>
    <row r="4414" spans="1:18" x14ac:dyDescent="0.3">
      <c r="A4414">
        <v>10499</v>
      </c>
      <c r="B4414" s="1" t="s">
        <v>88224</v>
      </c>
      <c r="C4414" s="1" t="s">
        <v>67368</v>
      </c>
      <c r="D4414" s="1" t="s">
        <v>88225</v>
      </c>
      <c r="E4414" s="1" t="s">
        <v>88226</v>
      </c>
      <c r="F4414" s="1" t="s">
        <v>76155</v>
      </c>
      <c r="G4414">
        <v>445</v>
      </c>
      <c r="H4414" s="1" t="s">
        <v>67361</v>
      </c>
      <c r="I4414" s="1" t="s">
        <v>67362</v>
      </c>
      <c r="J4414" s="1" t="s">
        <v>67475</v>
      </c>
      <c r="K4414" s="1" t="s">
        <v>73531</v>
      </c>
      <c r="L4414" s="1" t="s">
        <v>67365</v>
      </c>
      <c r="M4414" s="1" t="s">
        <v>88224</v>
      </c>
      <c r="N4414" s="1" t="s">
        <v>67366</v>
      </c>
      <c r="O4414" s="1" t="s">
        <v>88224</v>
      </c>
      <c r="P4414" s="1" t="s">
        <v>67366</v>
      </c>
      <c r="Q4414" s="1" t="s">
        <v>67366</v>
      </c>
      <c r="R4414" s="1" t="s">
        <v>67366</v>
      </c>
    </row>
    <row r="4415" spans="1:18" x14ac:dyDescent="0.3">
      <c r="A4415">
        <v>10500</v>
      </c>
      <c r="B4415" s="1" t="s">
        <v>88227</v>
      </c>
      <c r="C4415" s="1" t="s">
        <v>67368</v>
      </c>
      <c r="D4415" s="1" t="s">
        <v>88228</v>
      </c>
      <c r="E4415" s="1" t="s">
        <v>88229</v>
      </c>
      <c r="F4415" s="1" t="s">
        <v>88230</v>
      </c>
      <c r="G4415">
        <v>755</v>
      </c>
      <c r="H4415" s="1" t="s">
        <v>67361</v>
      </c>
      <c r="I4415" s="1" t="s">
        <v>67362</v>
      </c>
      <c r="J4415" s="1" t="s">
        <v>67475</v>
      </c>
      <c r="K4415" s="1" t="s">
        <v>71416</v>
      </c>
      <c r="L4415" s="1" t="s">
        <v>67365</v>
      </c>
      <c r="M4415" s="1" t="s">
        <v>88227</v>
      </c>
      <c r="N4415" s="1" t="s">
        <v>67366</v>
      </c>
      <c r="O4415" s="1" t="s">
        <v>88227</v>
      </c>
      <c r="P4415" s="1" t="s">
        <v>67366</v>
      </c>
      <c r="Q4415" s="1" t="s">
        <v>67366</v>
      </c>
      <c r="R4415" s="1" t="s">
        <v>67366</v>
      </c>
    </row>
    <row r="4416" spans="1:18" x14ac:dyDescent="0.3">
      <c r="A4416">
        <v>10501</v>
      </c>
      <c r="B4416" s="1" t="s">
        <v>88231</v>
      </c>
      <c r="C4416" s="1" t="s">
        <v>67357</v>
      </c>
      <c r="D4416" s="1" t="s">
        <v>88232</v>
      </c>
      <c r="E4416" s="1" t="s">
        <v>88233</v>
      </c>
      <c r="F4416" s="1" t="s">
        <v>88234</v>
      </c>
      <c r="G4416">
        <v>680</v>
      </c>
      <c r="H4416" s="1" t="s">
        <v>67361</v>
      </c>
      <c r="I4416" s="1" t="s">
        <v>67362</v>
      </c>
      <c r="J4416" s="1" t="s">
        <v>67475</v>
      </c>
      <c r="K4416" s="1" t="s">
        <v>70800</v>
      </c>
      <c r="L4416" s="1" t="s">
        <v>67365</v>
      </c>
      <c r="M4416" s="1" t="s">
        <v>88231</v>
      </c>
      <c r="N4416" s="1" t="s">
        <v>67366</v>
      </c>
      <c r="O4416" s="1" t="s">
        <v>88231</v>
      </c>
      <c r="P4416" s="1" t="s">
        <v>67366</v>
      </c>
      <c r="Q4416" s="1" t="s">
        <v>67366</v>
      </c>
      <c r="R4416" s="1" t="s">
        <v>67366</v>
      </c>
    </row>
    <row r="4417" spans="1:18" x14ac:dyDescent="0.3">
      <c r="A4417">
        <v>10502</v>
      </c>
      <c r="B4417" s="1" t="s">
        <v>88235</v>
      </c>
      <c r="C4417" s="1" t="s">
        <v>67368</v>
      </c>
      <c r="D4417" s="1" t="s">
        <v>88236</v>
      </c>
      <c r="E4417" s="1" t="s">
        <v>88237</v>
      </c>
      <c r="F4417" s="1" t="s">
        <v>88238</v>
      </c>
      <c r="G4417">
        <v>700</v>
      </c>
      <c r="H4417" s="1" t="s">
        <v>67361</v>
      </c>
      <c r="I4417" s="1" t="s">
        <v>67362</v>
      </c>
      <c r="J4417" s="1" t="s">
        <v>67475</v>
      </c>
      <c r="K4417" s="1" t="s">
        <v>82975</v>
      </c>
      <c r="L4417" s="1" t="s">
        <v>67365</v>
      </c>
      <c r="M4417" s="1" t="s">
        <v>88235</v>
      </c>
      <c r="N4417" s="1" t="s">
        <v>67366</v>
      </c>
      <c r="O4417" s="1" t="s">
        <v>88235</v>
      </c>
      <c r="P4417" s="1" t="s">
        <v>67366</v>
      </c>
      <c r="Q4417" s="1" t="s">
        <v>67366</v>
      </c>
      <c r="R4417" s="1" t="s">
        <v>67366</v>
      </c>
    </row>
    <row r="4418" spans="1:18" x14ac:dyDescent="0.3">
      <c r="A4418">
        <v>10503</v>
      </c>
      <c r="B4418" s="1" t="s">
        <v>88239</v>
      </c>
      <c r="C4418" s="1" t="s">
        <v>67357</v>
      </c>
      <c r="D4418" s="1" t="s">
        <v>88240</v>
      </c>
      <c r="E4418" s="1" t="s">
        <v>88241</v>
      </c>
      <c r="F4418" s="1" t="s">
        <v>88242</v>
      </c>
      <c r="G4418">
        <v>533</v>
      </c>
      <c r="H4418" s="1" t="s">
        <v>67361</v>
      </c>
      <c r="I4418" s="1" t="s">
        <v>67362</v>
      </c>
      <c r="J4418" s="1" t="s">
        <v>67475</v>
      </c>
      <c r="K4418" s="1" t="s">
        <v>88243</v>
      </c>
      <c r="L4418" s="1" t="s">
        <v>67365</v>
      </c>
      <c r="M4418" s="1" t="s">
        <v>88239</v>
      </c>
      <c r="N4418" s="1" t="s">
        <v>67366</v>
      </c>
      <c r="O4418" s="1" t="s">
        <v>88239</v>
      </c>
      <c r="P4418" s="1" t="s">
        <v>67366</v>
      </c>
      <c r="Q4418" s="1" t="s">
        <v>67366</v>
      </c>
      <c r="R4418" s="1" t="s">
        <v>67366</v>
      </c>
    </row>
    <row r="4419" spans="1:18" x14ac:dyDescent="0.3">
      <c r="A4419">
        <v>10504</v>
      </c>
      <c r="B4419" s="1" t="s">
        <v>88244</v>
      </c>
      <c r="C4419" s="1" t="s">
        <v>67357</v>
      </c>
      <c r="D4419" s="1" t="s">
        <v>88245</v>
      </c>
      <c r="E4419" s="1" t="s">
        <v>88246</v>
      </c>
      <c r="F4419" s="1" t="s">
        <v>88247</v>
      </c>
      <c r="G4419">
        <v>790</v>
      </c>
      <c r="H4419" s="1" t="s">
        <v>67361</v>
      </c>
      <c r="I4419" s="1" t="s">
        <v>67362</v>
      </c>
      <c r="J4419" s="1" t="s">
        <v>67475</v>
      </c>
      <c r="K4419" s="1" t="s">
        <v>88248</v>
      </c>
      <c r="L4419" s="1" t="s">
        <v>67365</v>
      </c>
      <c r="M4419" s="1" t="s">
        <v>88244</v>
      </c>
      <c r="N4419" s="1" t="s">
        <v>67366</v>
      </c>
      <c r="O4419" s="1" t="s">
        <v>88244</v>
      </c>
      <c r="P4419" s="1" t="s">
        <v>67366</v>
      </c>
      <c r="Q4419" s="1" t="s">
        <v>67366</v>
      </c>
      <c r="R4419" s="1" t="s">
        <v>67366</v>
      </c>
    </row>
    <row r="4420" spans="1:18" x14ac:dyDescent="0.3">
      <c r="A4420">
        <v>10505</v>
      </c>
      <c r="B4420" s="1" t="s">
        <v>88249</v>
      </c>
      <c r="C4420" s="1" t="s">
        <v>67368</v>
      </c>
      <c r="D4420" s="1" t="s">
        <v>88250</v>
      </c>
      <c r="E4420" s="1" t="s">
        <v>88251</v>
      </c>
      <c r="F4420" s="1" t="s">
        <v>88252</v>
      </c>
      <c r="G4420">
        <v>796</v>
      </c>
      <c r="H4420" s="1" t="s">
        <v>67361</v>
      </c>
      <c r="I4420" s="1" t="s">
        <v>67362</v>
      </c>
      <c r="J4420" s="1" t="s">
        <v>67475</v>
      </c>
      <c r="K4420" s="1" t="s">
        <v>71320</v>
      </c>
      <c r="L4420" s="1" t="s">
        <v>67365</v>
      </c>
      <c r="M4420" s="1" t="s">
        <v>88249</v>
      </c>
      <c r="N4420" s="1" t="s">
        <v>67366</v>
      </c>
      <c r="O4420" s="1" t="s">
        <v>88249</v>
      </c>
      <c r="P4420" s="1" t="s">
        <v>67366</v>
      </c>
      <c r="Q4420" s="1" t="s">
        <v>67366</v>
      </c>
      <c r="R4420" s="1" t="s">
        <v>67366</v>
      </c>
    </row>
    <row r="4421" spans="1:18" x14ac:dyDescent="0.3">
      <c r="A4421">
        <v>10506</v>
      </c>
      <c r="B4421" s="1" t="s">
        <v>88253</v>
      </c>
      <c r="C4421" s="1" t="s">
        <v>67368</v>
      </c>
      <c r="D4421" s="1" t="s">
        <v>88254</v>
      </c>
      <c r="E4421" s="1" t="s">
        <v>88255</v>
      </c>
      <c r="F4421" s="1" t="s">
        <v>88256</v>
      </c>
      <c r="G4421">
        <v>850</v>
      </c>
      <c r="H4421" s="1" t="s">
        <v>67361</v>
      </c>
      <c r="I4421" s="1" t="s">
        <v>67362</v>
      </c>
      <c r="J4421" s="1" t="s">
        <v>67475</v>
      </c>
      <c r="K4421" s="1" t="s">
        <v>77219</v>
      </c>
      <c r="L4421" s="1" t="s">
        <v>67365</v>
      </c>
      <c r="M4421" s="1" t="s">
        <v>88253</v>
      </c>
      <c r="N4421" s="1" t="s">
        <v>67366</v>
      </c>
      <c r="O4421" s="1" t="s">
        <v>88253</v>
      </c>
      <c r="P4421" s="1" t="s">
        <v>67366</v>
      </c>
      <c r="Q4421" s="1" t="s">
        <v>67366</v>
      </c>
      <c r="R4421" s="1" t="s">
        <v>67366</v>
      </c>
    </row>
    <row r="4422" spans="1:18" x14ac:dyDescent="0.3">
      <c r="A4422">
        <v>10507</v>
      </c>
      <c r="B4422" s="1" t="s">
        <v>88257</v>
      </c>
      <c r="C4422" s="1" t="s">
        <v>67357</v>
      </c>
      <c r="D4422" s="1" t="s">
        <v>88258</v>
      </c>
      <c r="E4422" s="1" t="s">
        <v>88259</v>
      </c>
      <c r="F4422" s="1" t="s">
        <v>88260</v>
      </c>
      <c r="G4422">
        <v>695</v>
      </c>
      <c r="H4422" s="1" t="s">
        <v>67361</v>
      </c>
      <c r="I4422" s="1" t="s">
        <v>67362</v>
      </c>
      <c r="J4422" s="1" t="s">
        <v>67481</v>
      </c>
      <c r="K4422" s="1" t="s">
        <v>88261</v>
      </c>
      <c r="L4422" s="1" t="s">
        <v>67365</v>
      </c>
      <c r="M4422" s="1" t="s">
        <v>88257</v>
      </c>
      <c r="N4422" s="1" t="s">
        <v>67366</v>
      </c>
      <c r="O4422" s="1" t="s">
        <v>88257</v>
      </c>
      <c r="P4422" s="1" t="s">
        <v>67366</v>
      </c>
      <c r="Q4422" s="1" t="s">
        <v>67366</v>
      </c>
      <c r="R4422" s="1" t="s">
        <v>67366</v>
      </c>
    </row>
    <row r="4423" spans="1:18" x14ac:dyDescent="0.3">
      <c r="A4423">
        <v>10508</v>
      </c>
      <c r="B4423" s="1" t="s">
        <v>88262</v>
      </c>
      <c r="C4423" s="1" t="s">
        <v>67368</v>
      </c>
      <c r="D4423" s="1" t="s">
        <v>88263</v>
      </c>
      <c r="E4423" s="1" t="s">
        <v>88264</v>
      </c>
      <c r="F4423" s="1" t="s">
        <v>88265</v>
      </c>
      <c r="G4423">
        <v>595</v>
      </c>
      <c r="H4423" s="1" t="s">
        <v>67361</v>
      </c>
      <c r="I4423" s="1" t="s">
        <v>67362</v>
      </c>
      <c r="J4423" s="1" t="s">
        <v>67481</v>
      </c>
      <c r="K4423" s="1" t="s">
        <v>88266</v>
      </c>
      <c r="L4423" s="1" t="s">
        <v>67365</v>
      </c>
      <c r="M4423" s="1" t="s">
        <v>88262</v>
      </c>
      <c r="N4423" s="1" t="s">
        <v>67366</v>
      </c>
      <c r="O4423" s="1" t="s">
        <v>88262</v>
      </c>
      <c r="P4423" s="1" t="s">
        <v>88267</v>
      </c>
      <c r="Q4423" s="1" t="s">
        <v>67366</v>
      </c>
      <c r="R4423" s="1" t="s">
        <v>67366</v>
      </c>
    </row>
    <row r="4424" spans="1:18" x14ac:dyDescent="0.3">
      <c r="A4424">
        <v>10509</v>
      </c>
      <c r="B4424" s="1" t="s">
        <v>88268</v>
      </c>
      <c r="C4424" s="1" t="s">
        <v>67368</v>
      </c>
      <c r="D4424" s="1" t="s">
        <v>88269</v>
      </c>
      <c r="E4424" s="1" t="s">
        <v>88270</v>
      </c>
      <c r="F4424" s="1" t="s">
        <v>73312</v>
      </c>
      <c r="G4424">
        <v>669</v>
      </c>
      <c r="H4424" s="1" t="s">
        <v>67361</v>
      </c>
      <c r="I4424" s="1" t="s">
        <v>67362</v>
      </c>
      <c r="J4424" s="1" t="s">
        <v>67481</v>
      </c>
      <c r="K4424" s="1" t="s">
        <v>83773</v>
      </c>
      <c r="L4424" s="1" t="s">
        <v>67365</v>
      </c>
      <c r="M4424" s="1" t="s">
        <v>88268</v>
      </c>
      <c r="N4424" s="1" t="s">
        <v>67366</v>
      </c>
      <c r="O4424" s="1" t="s">
        <v>88268</v>
      </c>
      <c r="P4424" s="1" t="s">
        <v>67366</v>
      </c>
      <c r="Q4424" s="1" t="s">
        <v>67366</v>
      </c>
      <c r="R4424" s="1" t="s">
        <v>67366</v>
      </c>
    </row>
    <row r="4425" spans="1:18" x14ac:dyDescent="0.3">
      <c r="A4425">
        <v>10510</v>
      </c>
      <c r="B4425" s="1" t="s">
        <v>88271</v>
      </c>
      <c r="C4425" s="1" t="s">
        <v>67357</v>
      </c>
      <c r="D4425" s="1" t="s">
        <v>88272</v>
      </c>
      <c r="E4425" s="1" t="s">
        <v>88273</v>
      </c>
      <c r="F4425" s="1" t="s">
        <v>88274</v>
      </c>
      <c r="G4425">
        <v>720</v>
      </c>
      <c r="H4425" s="1" t="s">
        <v>67361</v>
      </c>
      <c r="I4425" s="1" t="s">
        <v>67362</v>
      </c>
      <c r="J4425" s="1" t="s">
        <v>67481</v>
      </c>
      <c r="K4425" s="1" t="s">
        <v>88275</v>
      </c>
      <c r="L4425" s="1" t="s">
        <v>67365</v>
      </c>
      <c r="M4425" s="1" t="s">
        <v>88271</v>
      </c>
      <c r="N4425" s="1" t="s">
        <v>67366</v>
      </c>
      <c r="O4425" s="1" t="s">
        <v>88271</v>
      </c>
      <c r="P4425" s="1" t="s">
        <v>67366</v>
      </c>
      <c r="Q4425" s="1" t="s">
        <v>67366</v>
      </c>
      <c r="R4425" s="1" t="s">
        <v>67366</v>
      </c>
    </row>
    <row r="4426" spans="1:18" x14ac:dyDescent="0.3">
      <c r="A4426">
        <v>10511</v>
      </c>
      <c r="B4426" s="1" t="s">
        <v>88276</v>
      </c>
      <c r="C4426" s="1" t="s">
        <v>67357</v>
      </c>
      <c r="D4426" s="1" t="s">
        <v>88277</v>
      </c>
      <c r="E4426" s="1" t="s">
        <v>88278</v>
      </c>
      <c r="F4426" s="1" t="s">
        <v>88279</v>
      </c>
      <c r="G4426">
        <v>527</v>
      </c>
      <c r="H4426" s="1" t="s">
        <v>67361</v>
      </c>
      <c r="I4426" s="1" t="s">
        <v>67362</v>
      </c>
      <c r="J4426" s="1" t="s">
        <v>67481</v>
      </c>
      <c r="K4426" s="1" t="s">
        <v>69510</v>
      </c>
      <c r="L4426" s="1" t="s">
        <v>67365</v>
      </c>
      <c r="M4426" s="1" t="s">
        <v>88276</v>
      </c>
      <c r="N4426" s="1" t="s">
        <v>67366</v>
      </c>
      <c r="O4426" s="1" t="s">
        <v>88276</v>
      </c>
      <c r="P4426" s="1" t="s">
        <v>67366</v>
      </c>
      <c r="Q4426" s="1" t="s">
        <v>67366</v>
      </c>
      <c r="R4426" s="1" t="s">
        <v>67366</v>
      </c>
    </row>
    <row r="4427" spans="1:18" x14ac:dyDescent="0.3">
      <c r="A4427">
        <v>10512</v>
      </c>
      <c r="B4427" s="1" t="s">
        <v>88280</v>
      </c>
      <c r="C4427" s="1" t="s">
        <v>67387</v>
      </c>
      <c r="D4427" s="1" t="s">
        <v>88281</v>
      </c>
      <c r="E4427" s="1" t="s">
        <v>88282</v>
      </c>
      <c r="F4427" s="1" t="s">
        <v>88283</v>
      </c>
      <c r="G4427">
        <v>580</v>
      </c>
      <c r="H4427" s="1" t="s">
        <v>67361</v>
      </c>
      <c r="I4427" s="1" t="s">
        <v>67362</v>
      </c>
      <c r="J4427" s="1" t="s">
        <v>67481</v>
      </c>
      <c r="K4427" s="1" t="s">
        <v>71893</v>
      </c>
      <c r="L4427" s="1" t="s">
        <v>67365</v>
      </c>
      <c r="M4427" s="1" t="s">
        <v>67366</v>
      </c>
      <c r="N4427" s="1" t="s">
        <v>67366</v>
      </c>
      <c r="O4427" s="1" t="s">
        <v>67366</v>
      </c>
      <c r="P4427" s="1" t="s">
        <v>67366</v>
      </c>
      <c r="Q4427" s="1" t="s">
        <v>67366</v>
      </c>
      <c r="R4427" s="1" t="s">
        <v>88280</v>
      </c>
    </row>
    <row r="4428" spans="1:18" x14ac:dyDescent="0.3">
      <c r="A4428">
        <v>10513</v>
      </c>
      <c r="B4428" s="1" t="s">
        <v>88284</v>
      </c>
      <c r="C4428" s="1" t="s">
        <v>67357</v>
      </c>
      <c r="D4428" s="1" t="s">
        <v>88285</v>
      </c>
      <c r="E4428" s="1" t="s">
        <v>75255</v>
      </c>
      <c r="F4428" s="1" t="s">
        <v>88286</v>
      </c>
      <c r="G4428">
        <v>463</v>
      </c>
      <c r="H4428" s="1" t="s">
        <v>67361</v>
      </c>
      <c r="I4428" s="1" t="s">
        <v>67362</v>
      </c>
      <c r="J4428" s="1" t="s">
        <v>67481</v>
      </c>
      <c r="K4428" s="1" t="s">
        <v>67866</v>
      </c>
      <c r="L4428" s="1" t="s">
        <v>67365</v>
      </c>
      <c r="M4428" s="1" t="s">
        <v>88284</v>
      </c>
      <c r="N4428" s="1" t="s">
        <v>67366</v>
      </c>
      <c r="O4428" s="1" t="s">
        <v>88284</v>
      </c>
      <c r="P4428" s="1" t="s">
        <v>67366</v>
      </c>
      <c r="Q4428" s="1" t="s">
        <v>67366</v>
      </c>
      <c r="R4428" s="1" t="s">
        <v>67366</v>
      </c>
    </row>
    <row r="4429" spans="1:18" x14ac:dyDescent="0.3">
      <c r="A4429">
        <v>10514</v>
      </c>
      <c r="B4429" s="1" t="s">
        <v>88287</v>
      </c>
      <c r="C4429" s="1" t="s">
        <v>67368</v>
      </c>
      <c r="D4429" s="1" t="s">
        <v>88288</v>
      </c>
      <c r="E4429" s="1" t="s">
        <v>83974</v>
      </c>
      <c r="F4429" s="1" t="s">
        <v>88289</v>
      </c>
      <c r="G4429">
        <v>819</v>
      </c>
      <c r="H4429" s="1" t="s">
        <v>67361</v>
      </c>
      <c r="I4429" s="1" t="s">
        <v>67362</v>
      </c>
      <c r="J4429" s="1" t="s">
        <v>67481</v>
      </c>
      <c r="K4429" s="1" t="s">
        <v>88290</v>
      </c>
      <c r="L4429" s="1" t="s">
        <v>67365</v>
      </c>
      <c r="M4429" s="1" t="s">
        <v>88287</v>
      </c>
      <c r="N4429" s="1" t="s">
        <v>67366</v>
      </c>
      <c r="O4429" s="1" t="s">
        <v>88287</v>
      </c>
      <c r="P4429" s="1" t="s">
        <v>67366</v>
      </c>
      <c r="Q4429" s="1" t="s">
        <v>67366</v>
      </c>
      <c r="R4429" s="1" t="s">
        <v>67366</v>
      </c>
    </row>
    <row r="4430" spans="1:18" x14ac:dyDescent="0.3">
      <c r="A4430">
        <v>10515</v>
      </c>
      <c r="B4430" s="1" t="s">
        <v>88291</v>
      </c>
      <c r="C4430" s="1" t="s">
        <v>67387</v>
      </c>
      <c r="D4430" s="1" t="s">
        <v>88292</v>
      </c>
      <c r="E4430" s="1" t="s">
        <v>88293</v>
      </c>
      <c r="F4430" s="1" t="s">
        <v>88294</v>
      </c>
      <c r="G4430">
        <v>610</v>
      </c>
      <c r="H4430" s="1" t="s">
        <v>67361</v>
      </c>
      <c r="I4430" s="1" t="s">
        <v>67362</v>
      </c>
      <c r="J4430" s="1" t="s">
        <v>67481</v>
      </c>
      <c r="K4430" s="1" t="s">
        <v>88295</v>
      </c>
      <c r="L4430" s="1" t="s">
        <v>67365</v>
      </c>
      <c r="M4430" s="1" t="s">
        <v>67366</v>
      </c>
      <c r="N4430" s="1" t="s">
        <v>67366</v>
      </c>
      <c r="O4430" s="1" t="s">
        <v>67366</v>
      </c>
      <c r="P4430" s="1" t="s">
        <v>67366</v>
      </c>
      <c r="Q4430" s="1" t="s">
        <v>67366</v>
      </c>
      <c r="R4430" s="1" t="s">
        <v>88291</v>
      </c>
    </row>
    <row r="4431" spans="1:18" x14ac:dyDescent="0.3">
      <c r="A4431">
        <v>10516</v>
      </c>
      <c r="B4431" s="1" t="s">
        <v>88296</v>
      </c>
      <c r="C4431" s="1" t="s">
        <v>67368</v>
      </c>
      <c r="D4431" s="1" t="s">
        <v>88297</v>
      </c>
      <c r="E4431" s="1" t="s">
        <v>88298</v>
      </c>
      <c r="F4431" s="1" t="s">
        <v>88299</v>
      </c>
      <c r="G4431">
        <v>600</v>
      </c>
      <c r="H4431" s="1" t="s">
        <v>67361</v>
      </c>
      <c r="I4431" s="1" t="s">
        <v>67362</v>
      </c>
      <c r="J4431" s="1" t="s">
        <v>67481</v>
      </c>
      <c r="K4431" s="1" t="s">
        <v>77000</v>
      </c>
      <c r="L4431" s="1" t="s">
        <v>67365</v>
      </c>
      <c r="M4431" s="1" t="s">
        <v>88296</v>
      </c>
      <c r="N4431" s="1" t="s">
        <v>67366</v>
      </c>
      <c r="O4431" s="1" t="s">
        <v>88296</v>
      </c>
      <c r="P4431" s="1" t="s">
        <v>67366</v>
      </c>
      <c r="Q4431" s="1" t="s">
        <v>67366</v>
      </c>
      <c r="R4431" s="1" t="s">
        <v>67366</v>
      </c>
    </row>
    <row r="4432" spans="1:18" x14ac:dyDescent="0.3">
      <c r="A4432">
        <v>345477</v>
      </c>
      <c r="B4432" s="1" t="s">
        <v>88300</v>
      </c>
      <c r="C4432" s="1" t="s">
        <v>67368</v>
      </c>
      <c r="D4432" s="1" t="s">
        <v>83717</v>
      </c>
      <c r="E4432" s="1" t="s">
        <v>88301</v>
      </c>
      <c r="F4432" s="1" t="s">
        <v>88302</v>
      </c>
      <c r="G4432">
        <v>640</v>
      </c>
      <c r="H4432" s="1" t="s">
        <v>67361</v>
      </c>
      <c r="I4432" s="1" t="s">
        <v>67362</v>
      </c>
      <c r="J4432" s="1" t="s">
        <v>67475</v>
      </c>
      <c r="K4432" s="1" t="s">
        <v>82902</v>
      </c>
      <c r="L4432" s="1" t="s">
        <v>67365</v>
      </c>
      <c r="M4432" s="1" t="s">
        <v>88300</v>
      </c>
      <c r="N4432" s="1" t="s">
        <v>67366</v>
      </c>
      <c r="O4432" s="1" t="s">
        <v>88300</v>
      </c>
      <c r="P4432" s="1" t="s">
        <v>67366</v>
      </c>
      <c r="Q4432" s="1" t="s">
        <v>67366</v>
      </c>
      <c r="R4432" s="1" t="s">
        <v>67366</v>
      </c>
    </row>
    <row r="4433" spans="1:18" x14ac:dyDescent="0.3">
      <c r="A4433">
        <v>10517</v>
      </c>
      <c r="B4433" s="1" t="s">
        <v>88303</v>
      </c>
      <c r="C4433" s="1" t="s">
        <v>67368</v>
      </c>
      <c r="D4433" s="1" t="s">
        <v>88304</v>
      </c>
      <c r="E4433" s="1" t="s">
        <v>88305</v>
      </c>
      <c r="F4433" s="1" t="s">
        <v>88306</v>
      </c>
      <c r="G4433">
        <v>860</v>
      </c>
      <c r="H4433" s="1" t="s">
        <v>67361</v>
      </c>
      <c r="I4433" s="1" t="s">
        <v>67362</v>
      </c>
      <c r="J4433" s="1" t="s">
        <v>67475</v>
      </c>
      <c r="K4433" s="1" t="s">
        <v>88307</v>
      </c>
      <c r="L4433" s="1" t="s">
        <v>67365</v>
      </c>
      <c r="M4433" s="1" t="s">
        <v>88303</v>
      </c>
      <c r="N4433" s="1" t="s">
        <v>67366</v>
      </c>
      <c r="O4433" s="1" t="s">
        <v>88303</v>
      </c>
      <c r="P4433" s="1" t="s">
        <v>67366</v>
      </c>
      <c r="Q4433" s="1" t="s">
        <v>67366</v>
      </c>
      <c r="R4433" s="1" t="s">
        <v>67366</v>
      </c>
    </row>
    <row r="4434" spans="1:18" x14ac:dyDescent="0.3">
      <c r="A4434">
        <v>10518</v>
      </c>
      <c r="B4434" s="1" t="s">
        <v>88308</v>
      </c>
      <c r="C4434" s="1" t="s">
        <v>67387</v>
      </c>
      <c r="D4434" s="1" t="s">
        <v>88309</v>
      </c>
      <c r="E4434" s="1" t="s">
        <v>88310</v>
      </c>
      <c r="F4434" s="1" t="s">
        <v>88311</v>
      </c>
      <c r="G4434">
        <v>690</v>
      </c>
      <c r="H4434" s="1" t="s">
        <v>67361</v>
      </c>
      <c r="I4434" s="1" t="s">
        <v>67362</v>
      </c>
      <c r="J4434" s="1" t="s">
        <v>67475</v>
      </c>
      <c r="K4434" s="1" t="s">
        <v>82902</v>
      </c>
      <c r="L4434" s="1" t="s">
        <v>67365</v>
      </c>
      <c r="M4434" s="1" t="s">
        <v>88308</v>
      </c>
      <c r="N4434" s="1" t="s">
        <v>67366</v>
      </c>
      <c r="O4434" s="1" t="s">
        <v>88308</v>
      </c>
      <c r="P4434" s="1" t="s">
        <v>67366</v>
      </c>
      <c r="Q4434" s="1" t="s">
        <v>67366</v>
      </c>
      <c r="R4434" s="1" t="s">
        <v>67366</v>
      </c>
    </row>
    <row r="4435" spans="1:18" x14ac:dyDescent="0.3">
      <c r="A4435">
        <v>10519</v>
      </c>
      <c r="B4435" s="1" t="s">
        <v>88312</v>
      </c>
      <c r="C4435" s="1" t="s">
        <v>67368</v>
      </c>
      <c r="D4435" s="1" t="s">
        <v>80541</v>
      </c>
      <c r="E4435" s="1" t="s">
        <v>77163</v>
      </c>
      <c r="F4435" s="1" t="s">
        <v>88313</v>
      </c>
      <c r="G4435">
        <v>830</v>
      </c>
      <c r="H4435" s="1" t="s">
        <v>67361</v>
      </c>
      <c r="I4435" s="1" t="s">
        <v>67362</v>
      </c>
      <c r="J4435" s="1" t="s">
        <v>67475</v>
      </c>
      <c r="K4435" s="1" t="s">
        <v>88314</v>
      </c>
      <c r="L4435" s="1" t="s">
        <v>67365</v>
      </c>
      <c r="M4435" s="1" t="s">
        <v>88312</v>
      </c>
      <c r="N4435" s="1" t="s">
        <v>67366</v>
      </c>
      <c r="O4435" s="1" t="s">
        <v>88312</v>
      </c>
      <c r="P4435" s="1" t="s">
        <v>67366</v>
      </c>
      <c r="Q4435" s="1" t="s">
        <v>67366</v>
      </c>
      <c r="R4435" s="1" t="s">
        <v>67366</v>
      </c>
    </row>
    <row r="4436" spans="1:18" x14ac:dyDescent="0.3">
      <c r="A4436">
        <v>10520</v>
      </c>
      <c r="B4436" s="1" t="s">
        <v>88315</v>
      </c>
      <c r="C4436" s="1" t="s">
        <v>67368</v>
      </c>
      <c r="D4436" s="1" t="s">
        <v>88316</v>
      </c>
      <c r="E4436" s="1" t="s">
        <v>71213</v>
      </c>
      <c r="F4436" s="1" t="s">
        <v>82970</v>
      </c>
      <c r="G4436">
        <v>980</v>
      </c>
      <c r="H4436" s="1" t="s">
        <v>67361</v>
      </c>
      <c r="I4436" s="1" t="s">
        <v>67362</v>
      </c>
      <c r="J4436" s="1" t="s">
        <v>67475</v>
      </c>
      <c r="K4436" s="1" t="s">
        <v>87382</v>
      </c>
      <c r="L4436" s="1" t="s">
        <v>67365</v>
      </c>
      <c r="M4436" s="1" t="s">
        <v>88315</v>
      </c>
      <c r="N4436" s="1" t="s">
        <v>67366</v>
      </c>
      <c r="O4436" s="1" t="s">
        <v>88315</v>
      </c>
      <c r="P4436" s="1" t="s">
        <v>67366</v>
      </c>
      <c r="Q4436" s="1" t="s">
        <v>67366</v>
      </c>
      <c r="R4436" s="1" t="s">
        <v>67366</v>
      </c>
    </row>
    <row r="4437" spans="1:18" x14ac:dyDescent="0.3">
      <c r="A4437">
        <v>10521</v>
      </c>
      <c r="B4437" s="1" t="s">
        <v>88317</v>
      </c>
      <c r="C4437" s="1" t="s">
        <v>67368</v>
      </c>
      <c r="D4437" s="1" t="s">
        <v>88318</v>
      </c>
      <c r="E4437" s="1" t="s">
        <v>88319</v>
      </c>
      <c r="F4437" s="1" t="s">
        <v>88320</v>
      </c>
      <c r="G4437">
        <v>750</v>
      </c>
      <c r="H4437" s="1" t="s">
        <v>67361</v>
      </c>
      <c r="I4437" s="1" t="s">
        <v>67362</v>
      </c>
      <c r="J4437" s="1" t="s">
        <v>67475</v>
      </c>
      <c r="K4437" s="1" t="s">
        <v>88321</v>
      </c>
      <c r="L4437" s="1" t="s">
        <v>67365</v>
      </c>
      <c r="M4437" s="1" t="s">
        <v>88317</v>
      </c>
      <c r="N4437" s="1" t="s">
        <v>67366</v>
      </c>
      <c r="O4437" s="1" t="s">
        <v>88317</v>
      </c>
      <c r="P4437" s="1" t="s">
        <v>67366</v>
      </c>
      <c r="Q4437" s="1" t="s">
        <v>67366</v>
      </c>
      <c r="R4437" s="1" t="s">
        <v>67366</v>
      </c>
    </row>
    <row r="4438" spans="1:18" x14ac:dyDescent="0.3">
      <c r="A4438">
        <v>10522</v>
      </c>
      <c r="B4438" s="1" t="s">
        <v>88322</v>
      </c>
      <c r="C4438" s="1" t="s">
        <v>67368</v>
      </c>
      <c r="D4438" s="1" t="s">
        <v>88323</v>
      </c>
      <c r="E4438" s="1" t="s">
        <v>88324</v>
      </c>
      <c r="F4438" s="1" t="s">
        <v>88325</v>
      </c>
      <c r="G4438">
        <v>743</v>
      </c>
      <c r="H4438" s="1" t="s">
        <v>67361</v>
      </c>
      <c r="I4438" s="1" t="s">
        <v>67362</v>
      </c>
      <c r="J4438" s="1" t="s">
        <v>67475</v>
      </c>
      <c r="K4438" s="1" t="s">
        <v>68037</v>
      </c>
      <c r="L4438" s="1" t="s">
        <v>67365</v>
      </c>
      <c r="M4438" s="1" t="s">
        <v>88322</v>
      </c>
      <c r="N4438" s="1" t="s">
        <v>67366</v>
      </c>
      <c r="O4438" s="1" t="s">
        <v>88322</v>
      </c>
      <c r="P4438" s="1" t="s">
        <v>67366</v>
      </c>
      <c r="Q4438" s="1" t="s">
        <v>67366</v>
      </c>
      <c r="R4438" s="1" t="s">
        <v>67366</v>
      </c>
    </row>
    <row r="4439" spans="1:18" x14ac:dyDescent="0.3">
      <c r="A4439">
        <v>10523</v>
      </c>
      <c r="B4439" s="1" t="s">
        <v>88326</v>
      </c>
      <c r="C4439" s="1" t="s">
        <v>67368</v>
      </c>
      <c r="D4439" s="1" t="s">
        <v>88327</v>
      </c>
      <c r="E4439" s="1" t="s">
        <v>88328</v>
      </c>
      <c r="F4439" s="1" t="s">
        <v>88329</v>
      </c>
      <c r="G4439">
        <v>823</v>
      </c>
      <c r="H4439" s="1" t="s">
        <v>67361</v>
      </c>
      <c r="I4439" s="1" t="s">
        <v>67362</v>
      </c>
      <c r="J4439" s="1" t="s">
        <v>67475</v>
      </c>
      <c r="K4439" s="1" t="s">
        <v>77149</v>
      </c>
      <c r="L4439" s="1" t="s">
        <v>67365</v>
      </c>
      <c r="M4439" s="1" t="s">
        <v>88326</v>
      </c>
      <c r="N4439" s="1" t="s">
        <v>67366</v>
      </c>
      <c r="O4439" s="1" t="s">
        <v>88326</v>
      </c>
      <c r="P4439" s="1" t="s">
        <v>67366</v>
      </c>
      <c r="Q4439" s="1" t="s">
        <v>67366</v>
      </c>
      <c r="R4439" s="1" t="s">
        <v>67366</v>
      </c>
    </row>
    <row r="4440" spans="1:18" x14ac:dyDescent="0.3">
      <c r="A4440">
        <v>10524</v>
      </c>
      <c r="B4440" s="1" t="s">
        <v>88330</v>
      </c>
      <c r="C4440" s="1" t="s">
        <v>67368</v>
      </c>
      <c r="D4440" s="1" t="s">
        <v>88331</v>
      </c>
      <c r="E4440" s="1" t="s">
        <v>88332</v>
      </c>
      <c r="F4440" s="1" t="s">
        <v>82091</v>
      </c>
      <c r="G4440">
        <v>890</v>
      </c>
      <c r="H4440" s="1" t="s">
        <v>67361</v>
      </c>
      <c r="I4440" s="1" t="s">
        <v>67362</v>
      </c>
      <c r="J4440" s="1" t="s">
        <v>67475</v>
      </c>
      <c r="K4440" s="1" t="s">
        <v>75871</v>
      </c>
      <c r="L4440" s="1" t="s">
        <v>67365</v>
      </c>
      <c r="M4440" s="1" t="s">
        <v>88330</v>
      </c>
      <c r="N4440" s="1" t="s">
        <v>67366</v>
      </c>
      <c r="O4440" s="1" t="s">
        <v>88330</v>
      </c>
      <c r="P4440" s="1" t="s">
        <v>67366</v>
      </c>
      <c r="Q4440" s="1" t="s">
        <v>67366</v>
      </c>
      <c r="R4440" s="1" t="s">
        <v>67366</v>
      </c>
    </row>
    <row r="4441" spans="1:18" x14ac:dyDescent="0.3">
      <c r="A4441">
        <v>10525</v>
      </c>
      <c r="B4441" s="1" t="s">
        <v>88333</v>
      </c>
      <c r="C4441" s="1" t="s">
        <v>67368</v>
      </c>
      <c r="D4441" s="1" t="s">
        <v>88334</v>
      </c>
      <c r="E4441" s="1" t="s">
        <v>88335</v>
      </c>
      <c r="F4441" s="1" t="s">
        <v>88336</v>
      </c>
      <c r="G4441">
        <v>615</v>
      </c>
      <c r="H4441" s="1" t="s">
        <v>67361</v>
      </c>
      <c r="I4441" s="1" t="s">
        <v>67362</v>
      </c>
      <c r="J4441" s="1" t="s">
        <v>67481</v>
      </c>
      <c r="K4441" s="1" t="s">
        <v>77256</v>
      </c>
      <c r="L4441" s="1" t="s">
        <v>67365</v>
      </c>
      <c r="M4441" s="1" t="s">
        <v>88333</v>
      </c>
      <c r="N4441" s="1" t="s">
        <v>67366</v>
      </c>
      <c r="O4441" s="1" t="s">
        <v>88333</v>
      </c>
      <c r="P4441" s="1" t="s">
        <v>67366</v>
      </c>
      <c r="Q4441" s="1" t="s">
        <v>67366</v>
      </c>
      <c r="R4441" s="1" t="s">
        <v>67366</v>
      </c>
    </row>
    <row r="4442" spans="1:18" x14ac:dyDescent="0.3">
      <c r="A4442">
        <v>10526</v>
      </c>
      <c r="B4442" s="1" t="s">
        <v>88337</v>
      </c>
      <c r="C4442" s="1" t="s">
        <v>67368</v>
      </c>
      <c r="D4442" s="1" t="s">
        <v>88338</v>
      </c>
      <c r="E4442" s="1" t="s">
        <v>88339</v>
      </c>
      <c r="F4442" s="1" t="s">
        <v>88340</v>
      </c>
      <c r="G4442">
        <v>740</v>
      </c>
      <c r="H4442" s="1" t="s">
        <v>67361</v>
      </c>
      <c r="I4442" s="1" t="s">
        <v>67362</v>
      </c>
      <c r="J4442" s="1" t="s">
        <v>67481</v>
      </c>
      <c r="K4442" s="1" t="s">
        <v>86153</v>
      </c>
      <c r="L4442" s="1" t="s">
        <v>67365</v>
      </c>
      <c r="M4442" s="1" t="s">
        <v>88337</v>
      </c>
      <c r="N4442" s="1" t="s">
        <v>67366</v>
      </c>
      <c r="O4442" s="1" t="s">
        <v>88337</v>
      </c>
      <c r="P4442" s="1" t="s">
        <v>67366</v>
      </c>
      <c r="Q4442" s="1" t="s">
        <v>67366</v>
      </c>
      <c r="R4442" s="1" t="s">
        <v>67366</v>
      </c>
    </row>
    <row r="4443" spans="1:18" x14ac:dyDescent="0.3">
      <c r="A4443">
        <v>10527</v>
      </c>
      <c r="B4443" s="1" t="s">
        <v>88341</v>
      </c>
      <c r="C4443" s="1" t="s">
        <v>67368</v>
      </c>
      <c r="D4443" s="1" t="s">
        <v>88342</v>
      </c>
      <c r="E4443" s="1" t="s">
        <v>88343</v>
      </c>
      <c r="F4443" s="1" t="s">
        <v>88344</v>
      </c>
      <c r="G4443">
        <v>600</v>
      </c>
      <c r="H4443" s="1" t="s">
        <v>67361</v>
      </c>
      <c r="I4443" s="1" t="s">
        <v>67362</v>
      </c>
      <c r="J4443" s="1" t="s">
        <v>67481</v>
      </c>
      <c r="K4443" s="1" t="s">
        <v>77256</v>
      </c>
      <c r="L4443" s="1" t="s">
        <v>67365</v>
      </c>
      <c r="M4443" s="1" t="s">
        <v>88341</v>
      </c>
      <c r="N4443" s="1" t="s">
        <v>67366</v>
      </c>
      <c r="O4443" s="1" t="s">
        <v>88341</v>
      </c>
      <c r="P4443" s="1" t="s">
        <v>67366</v>
      </c>
      <c r="Q4443" s="1" t="s">
        <v>67366</v>
      </c>
      <c r="R4443" s="1" t="s">
        <v>67366</v>
      </c>
    </row>
    <row r="4444" spans="1:18" x14ac:dyDescent="0.3">
      <c r="A4444">
        <v>10528</v>
      </c>
      <c r="B4444" s="1" t="s">
        <v>88345</v>
      </c>
      <c r="C4444" s="1" t="s">
        <v>67368</v>
      </c>
      <c r="D4444" s="1" t="s">
        <v>88346</v>
      </c>
      <c r="E4444" s="1" t="s">
        <v>88347</v>
      </c>
      <c r="F4444" s="1" t="s">
        <v>88348</v>
      </c>
      <c r="G4444">
        <v>970</v>
      </c>
      <c r="H4444" s="1" t="s">
        <v>67361</v>
      </c>
      <c r="I4444" s="1" t="s">
        <v>67362</v>
      </c>
      <c r="J4444" s="1" t="s">
        <v>67481</v>
      </c>
      <c r="K4444" s="1" t="s">
        <v>81366</v>
      </c>
      <c r="L4444" s="1" t="s">
        <v>67365</v>
      </c>
      <c r="M4444" s="1" t="s">
        <v>88345</v>
      </c>
      <c r="N4444" s="1" t="s">
        <v>67366</v>
      </c>
      <c r="O4444" s="1" t="s">
        <v>88345</v>
      </c>
      <c r="P4444" s="1" t="s">
        <v>67366</v>
      </c>
      <c r="Q4444" s="1" t="s">
        <v>67366</v>
      </c>
      <c r="R4444" s="1" t="s">
        <v>67366</v>
      </c>
    </row>
    <row r="4445" spans="1:18" x14ac:dyDescent="0.3">
      <c r="A4445">
        <v>10529</v>
      </c>
      <c r="B4445" s="1" t="s">
        <v>88349</v>
      </c>
      <c r="C4445" s="1" t="s">
        <v>67368</v>
      </c>
      <c r="D4445" s="1" t="s">
        <v>88350</v>
      </c>
      <c r="E4445" s="1" t="s">
        <v>88351</v>
      </c>
      <c r="F4445" s="1" t="s">
        <v>88352</v>
      </c>
      <c r="G4445">
        <v>590</v>
      </c>
      <c r="H4445" s="1" t="s">
        <v>67361</v>
      </c>
      <c r="I4445" s="1" t="s">
        <v>67362</v>
      </c>
      <c r="J4445" s="1" t="s">
        <v>67481</v>
      </c>
      <c r="K4445" s="1" t="s">
        <v>88353</v>
      </c>
      <c r="L4445" s="1" t="s">
        <v>67365</v>
      </c>
      <c r="M4445" s="1" t="s">
        <v>88349</v>
      </c>
      <c r="N4445" s="1" t="s">
        <v>67366</v>
      </c>
      <c r="O4445" s="1" t="s">
        <v>88349</v>
      </c>
      <c r="P4445" s="1" t="s">
        <v>67366</v>
      </c>
      <c r="Q4445" s="1" t="s">
        <v>67366</v>
      </c>
      <c r="R4445" s="1" t="s">
        <v>88354</v>
      </c>
    </row>
    <row r="4446" spans="1:18" x14ac:dyDescent="0.3">
      <c r="A4446">
        <v>10530</v>
      </c>
      <c r="B4446" s="1" t="s">
        <v>88355</v>
      </c>
      <c r="C4446" s="1" t="s">
        <v>67368</v>
      </c>
      <c r="D4446" s="1" t="s">
        <v>88356</v>
      </c>
      <c r="E4446" s="1" t="s">
        <v>88357</v>
      </c>
      <c r="F4446" s="1" t="s">
        <v>88358</v>
      </c>
      <c r="G4446">
        <v>500</v>
      </c>
      <c r="H4446" s="1" t="s">
        <v>67361</v>
      </c>
      <c r="I4446" s="1" t="s">
        <v>67362</v>
      </c>
      <c r="J4446" s="1" t="s">
        <v>67481</v>
      </c>
      <c r="K4446" s="1" t="s">
        <v>88359</v>
      </c>
      <c r="L4446" s="1" t="s">
        <v>67365</v>
      </c>
      <c r="M4446" s="1" t="s">
        <v>88355</v>
      </c>
      <c r="N4446" s="1" t="s">
        <v>67366</v>
      </c>
      <c r="O4446" s="1" t="s">
        <v>88355</v>
      </c>
      <c r="P4446" s="1" t="s">
        <v>67366</v>
      </c>
      <c r="Q4446" s="1" t="s">
        <v>67366</v>
      </c>
      <c r="R4446" s="1" t="s">
        <v>67366</v>
      </c>
    </row>
    <row r="4447" spans="1:18" x14ac:dyDescent="0.3">
      <c r="A4447">
        <v>10531</v>
      </c>
      <c r="B4447" s="1" t="s">
        <v>88360</v>
      </c>
      <c r="C4447" s="1" t="s">
        <v>67368</v>
      </c>
      <c r="D4447" s="1" t="s">
        <v>88361</v>
      </c>
      <c r="E4447" s="1" t="s">
        <v>88362</v>
      </c>
      <c r="F4447" s="1" t="s">
        <v>88363</v>
      </c>
      <c r="G4447">
        <v>650</v>
      </c>
      <c r="H4447" s="1" t="s">
        <v>67361</v>
      </c>
      <c r="I4447" s="1" t="s">
        <v>67362</v>
      </c>
      <c r="J4447" s="1" t="s">
        <v>67481</v>
      </c>
      <c r="K4447" s="1" t="s">
        <v>88364</v>
      </c>
      <c r="L4447" s="1" t="s">
        <v>67365</v>
      </c>
      <c r="M4447" s="1" t="s">
        <v>88360</v>
      </c>
      <c r="N4447" s="1" t="s">
        <v>67366</v>
      </c>
      <c r="O4447" s="1" t="s">
        <v>88360</v>
      </c>
      <c r="P4447" s="1" t="s">
        <v>67366</v>
      </c>
      <c r="Q4447" s="1" t="s">
        <v>67366</v>
      </c>
      <c r="R4447" s="1" t="s">
        <v>67366</v>
      </c>
    </row>
    <row r="4448" spans="1:18" x14ac:dyDescent="0.3">
      <c r="A4448">
        <v>10532</v>
      </c>
      <c r="B4448" s="1" t="s">
        <v>88365</v>
      </c>
      <c r="C4448" s="1" t="s">
        <v>67368</v>
      </c>
      <c r="D4448" s="1" t="s">
        <v>88366</v>
      </c>
      <c r="E4448" s="1" t="s">
        <v>88367</v>
      </c>
      <c r="F4448" s="1" t="s">
        <v>88368</v>
      </c>
      <c r="G4448">
        <v>808</v>
      </c>
      <c r="H4448" s="1" t="s">
        <v>67361</v>
      </c>
      <c r="I4448" s="1" t="s">
        <v>67362</v>
      </c>
      <c r="J4448" s="1" t="s">
        <v>67481</v>
      </c>
      <c r="K4448" s="1" t="s">
        <v>88369</v>
      </c>
      <c r="L4448" s="1" t="s">
        <v>67365</v>
      </c>
      <c r="M4448" s="1" t="s">
        <v>88365</v>
      </c>
      <c r="N4448" s="1" t="s">
        <v>88370</v>
      </c>
      <c r="O4448" s="1" t="s">
        <v>88365</v>
      </c>
      <c r="P4448" s="1" t="s">
        <v>67366</v>
      </c>
      <c r="Q4448" s="1" t="s">
        <v>67366</v>
      </c>
      <c r="R4448" s="1" t="s">
        <v>67366</v>
      </c>
    </row>
    <row r="4449" spans="1:18" x14ac:dyDescent="0.3">
      <c r="A4449">
        <v>10533</v>
      </c>
      <c r="B4449" s="1" t="s">
        <v>88371</v>
      </c>
      <c r="C4449" s="1" t="s">
        <v>67357</v>
      </c>
      <c r="D4449" s="1" t="s">
        <v>88372</v>
      </c>
      <c r="E4449" s="1" t="s">
        <v>88373</v>
      </c>
      <c r="F4449" s="1" t="s">
        <v>88374</v>
      </c>
      <c r="G4449">
        <v>370</v>
      </c>
      <c r="H4449" s="1" t="s">
        <v>67361</v>
      </c>
      <c r="I4449" s="1" t="s">
        <v>67362</v>
      </c>
      <c r="J4449" s="1" t="s">
        <v>67481</v>
      </c>
      <c r="K4449" s="1" t="s">
        <v>88375</v>
      </c>
      <c r="L4449" s="1" t="s">
        <v>67365</v>
      </c>
      <c r="M4449" s="1" t="s">
        <v>88371</v>
      </c>
      <c r="N4449" s="1" t="s">
        <v>67366</v>
      </c>
      <c r="O4449" s="1" t="s">
        <v>88371</v>
      </c>
      <c r="P4449" s="1" t="s">
        <v>67366</v>
      </c>
      <c r="Q4449" s="1" t="s">
        <v>67366</v>
      </c>
      <c r="R4449" s="1" t="s">
        <v>67366</v>
      </c>
    </row>
    <row r="4450" spans="1:18" x14ac:dyDescent="0.3">
      <c r="A4450">
        <v>10534</v>
      </c>
      <c r="B4450" s="1" t="s">
        <v>88376</v>
      </c>
      <c r="C4450" s="1" t="s">
        <v>67368</v>
      </c>
      <c r="D4450" s="1" t="s">
        <v>88377</v>
      </c>
      <c r="E4450" s="1" t="s">
        <v>88378</v>
      </c>
      <c r="F4450" s="1" t="s">
        <v>88379</v>
      </c>
      <c r="G4450">
        <v>68</v>
      </c>
      <c r="H4450" s="1" t="s">
        <v>67361</v>
      </c>
      <c r="I4450" s="1" t="s">
        <v>67362</v>
      </c>
      <c r="J4450" s="1" t="s">
        <v>67447</v>
      </c>
      <c r="K4450" s="1" t="s">
        <v>88105</v>
      </c>
      <c r="L4450" s="1" t="s">
        <v>67365</v>
      </c>
      <c r="M4450" s="1" t="s">
        <v>88376</v>
      </c>
      <c r="N4450" s="1" t="s">
        <v>67366</v>
      </c>
      <c r="O4450" s="1" t="s">
        <v>88376</v>
      </c>
      <c r="P4450" s="1" t="s">
        <v>67366</v>
      </c>
      <c r="Q4450" s="1" t="s">
        <v>67366</v>
      </c>
      <c r="R4450" s="1" t="s">
        <v>67366</v>
      </c>
    </row>
    <row r="4451" spans="1:18" x14ac:dyDescent="0.3">
      <c r="A4451">
        <v>45532</v>
      </c>
      <c r="B4451" s="1" t="s">
        <v>88380</v>
      </c>
      <c r="C4451" s="1" t="s">
        <v>67357</v>
      </c>
      <c r="D4451" s="1" t="s">
        <v>88381</v>
      </c>
      <c r="E4451" s="1" t="s">
        <v>88382</v>
      </c>
      <c r="F4451" s="1" t="s">
        <v>88383</v>
      </c>
      <c r="G4451">
        <v>3</v>
      </c>
      <c r="H4451" s="1" t="s">
        <v>67361</v>
      </c>
      <c r="I4451" s="1" t="s">
        <v>67362</v>
      </c>
      <c r="J4451" s="1" t="s">
        <v>67555</v>
      </c>
      <c r="K4451" s="1" t="s">
        <v>88384</v>
      </c>
      <c r="L4451" s="1" t="s">
        <v>67365</v>
      </c>
      <c r="M4451" s="1" t="s">
        <v>88380</v>
      </c>
      <c r="N4451" s="1" t="s">
        <v>67366</v>
      </c>
      <c r="O4451" s="1" t="s">
        <v>88380</v>
      </c>
      <c r="P4451" s="1" t="s">
        <v>67366</v>
      </c>
      <c r="Q4451" s="1" t="s">
        <v>67366</v>
      </c>
      <c r="R4451" s="1" t="s">
        <v>67366</v>
      </c>
    </row>
    <row r="4452" spans="1:18" x14ac:dyDescent="0.3">
      <c r="A4452">
        <v>10535</v>
      </c>
      <c r="B4452" s="1" t="s">
        <v>88385</v>
      </c>
      <c r="C4452" s="1" t="s">
        <v>67387</v>
      </c>
      <c r="D4452" s="1" t="s">
        <v>88386</v>
      </c>
      <c r="E4452" s="1" t="s">
        <v>88387</v>
      </c>
      <c r="F4452" s="1" t="s">
        <v>88388</v>
      </c>
      <c r="G4452">
        <v>275</v>
      </c>
      <c r="H4452" s="1" t="s">
        <v>67361</v>
      </c>
      <c r="I4452" s="1" t="s">
        <v>67362</v>
      </c>
      <c r="J4452" s="1" t="s">
        <v>67378</v>
      </c>
      <c r="K4452" s="1" t="s">
        <v>88389</v>
      </c>
      <c r="L4452" s="1" t="s">
        <v>67365</v>
      </c>
      <c r="M4452" s="1" t="s">
        <v>67366</v>
      </c>
      <c r="N4452" s="1" t="s">
        <v>67366</v>
      </c>
      <c r="O4452" s="1" t="s">
        <v>67366</v>
      </c>
      <c r="P4452" s="1" t="s">
        <v>67366</v>
      </c>
      <c r="Q4452" s="1" t="s">
        <v>67366</v>
      </c>
      <c r="R4452" s="1" t="s">
        <v>88390</v>
      </c>
    </row>
    <row r="4453" spans="1:18" x14ac:dyDescent="0.3">
      <c r="A4453">
        <v>10536</v>
      </c>
      <c r="B4453" s="1" t="s">
        <v>88391</v>
      </c>
      <c r="C4453" s="1" t="s">
        <v>67387</v>
      </c>
      <c r="D4453" s="1" t="s">
        <v>88392</v>
      </c>
      <c r="E4453" s="1" t="s">
        <v>88393</v>
      </c>
      <c r="F4453" s="1" t="s">
        <v>88394</v>
      </c>
      <c r="G4453">
        <v>637</v>
      </c>
      <c r="H4453" s="1" t="s">
        <v>67361</v>
      </c>
      <c r="I4453" s="1" t="s">
        <v>67362</v>
      </c>
      <c r="J4453" s="1" t="s">
        <v>67481</v>
      </c>
      <c r="K4453" s="1" t="s">
        <v>74913</v>
      </c>
      <c r="L4453" s="1" t="s">
        <v>67365</v>
      </c>
      <c r="M4453" s="1" t="s">
        <v>67366</v>
      </c>
      <c r="N4453" s="1" t="s">
        <v>67366</v>
      </c>
      <c r="O4453" s="1" t="s">
        <v>67366</v>
      </c>
      <c r="P4453" s="1" t="s">
        <v>67366</v>
      </c>
      <c r="Q4453" s="1" t="s">
        <v>67366</v>
      </c>
      <c r="R4453" s="1" t="s">
        <v>88391</v>
      </c>
    </row>
    <row r="4454" spans="1:18" x14ac:dyDescent="0.3">
      <c r="A4454">
        <v>10537</v>
      </c>
      <c r="B4454" s="1" t="s">
        <v>88395</v>
      </c>
      <c r="C4454" s="1" t="s">
        <v>67569</v>
      </c>
      <c r="D4454" s="1" t="s">
        <v>88396</v>
      </c>
      <c r="E4454" s="1" t="s">
        <v>88397</v>
      </c>
      <c r="F4454" s="1" t="s">
        <v>88398</v>
      </c>
      <c r="G4454">
        <v>330</v>
      </c>
      <c r="H4454" s="1" t="s">
        <v>67361</v>
      </c>
      <c r="I4454" s="1" t="s">
        <v>67362</v>
      </c>
      <c r="J4454" s="1" t="s">
        <v>67378</v>
      </c>
      <c r="K4454" s="1" t="s">
        <v>69361</v>
      </c>
      <c r="L4454" s="1" t="s">
        <v>67365</v>
      </c>
      <c r="M4454" s="1" t="s">
        <v>88395</v>
      </c>
      <c r="N4454" s="1" t="s">
        <v>67366</v>
      </c>
      <c r="O4454" s="1" t="s">
        <v>88395</v>
      </c>
      <c r="P4454" s="1" t="s">
        <v>67366</v>
      </c>
      <c r="Q4454" s="1" t="s">
        <v>67366</v>
      </c>
      <c r="R4454" s="1" t="s">
        <v>67366</v>
      </c>
    </row>
    <row r="4455" spans="1:18" x14ac:dyDescent="0.3">
      <c r="A4455">
        <v>10538</v>
      </c>
      <c r="B4455" s="1" t="s">
        <v>88399</v>
      </c>
      <c r="C4455" s="1" t="s">
        <v>67368</v>
      </c>
      <c r="D4455" s="1" t="s">
        <v>88400</v>
      </c>
      <c r="E4455" s="1" t="s">
        <v>88401</v>
      </c>
      <c r="F4455" s="1" t="s">
        <v>88402</v>
      </c>
      <c r="G4455">
        <v>625</v>
      </c>
      <c r="H4455" s="1" t="s">
        <v>67361</v>
      </c>
      <c r="I4455" s="1" t="s">
        <v>67362</v>
      </c>
      <c r="J4455" s="1" t="s">
        <v>67481</v>
      </c>
      <c r="K4455" s="1" t="s">
        <v>73551</v>
      </c>
      <c r="L4455" s="1" t="s">
        <v>67365</v>
      </c>
      <c r="M4455" s="1" t="s">
        <v>67366</v>
      </c>
      <c r="N4455" s="1" t="s">
        <v>67366</v>
      </c>
      <c r="O4455" s="1" t="s">
        <v>88399</v>
      </c>
      <c r="P4455" s="1" t="s">
        <v>67366</v>
      </c>
      <c r="Q4455" s="1" t="s">
        <v>67366</v>
      </c>
      <c r="R4455" s="1" t="s">
        <v>67366</v>
      </c>
    </row>
    <row r="4456" spans="1:18" x14ac:dyDescent="0.3">
      <c r="A4456">
        <v>10539</v>
      </c>
      <c r="B4456" s="1" t="s">
        <v>88403</v>
      </c>
      <c r="C4456" s="1" t="s">
        <v>67357</v>
      </c>
      <c r="D4456" s="1" t="s">
        <v>88404</v>
      </c>
      <c r="E4456" s="1" t="s">
        <v>88405</v>
      </c>
      <c r="F4456" s="1" t="s">
        <v>88406</v>
      </c>
      <c r="G4456">
        <v>920</v>
      </c>
      <c r="H4456" s="1" t="s">
        <v>67361</v>
      </c>
      <c r="I4456" s="1" t="s">
        <v>67362</v>
      </c>
      <c r="J4456" s="1" t="s">
        <v>67372</v>
      </c>
      <c r="K4456" s="1" t="s">
        <v>74879</v>
      </c>
      <c r="L4456" s="1" t="s">
        <v>67365</v>
      </c>
      <c r="M4456" s="1" t="s">
        <v>88403</v>
      </c>
      <c r="N4456" s="1" t="s">
        <v>67366</v>
      </c>
      <c r="O4456" s="1" t="s">
        <v>88403</v>
      </c>
      <c r="P4456" s="1" t="s">
        <v>67366</v>
      </c>
      <c r="Q4456" s="1" t="s">
        <v>67366</v>
      </c>
      <c r="R4456" s="1" t="s">
        <v>67366</v>
      </c>
    </row>
    <row r="4457" spans="1:18" x14ac:dyDescent="0.3">
      <c r="A4457">
        <v>10540</v>
      </c>
      <c r="B4457" s="1" t="s">
        <v>88407</v>
      </c>
      <c r="C4457" s="1" t="s">
        <v>67368</v>
      </c>
      <c r="D4457" s="1" t="s">
        <v>88408</v>
      </c>
      <c r="E4457" s="1" t="s">
        <v>88409</v>
      </c>
      <c r="F4457" s="1" t="s">
        <v>88410</v>
      </c>
      <c r="G4457">
        <v>1080</v>
      </c>
      <c r="H4457" s="1" t="s">
        <v>67361</v>
      </c>
      <c r="I4457" s="1" t="s">
        <v>67362</v>
      </c>
      <c r="J4457" s="1" t="s">
        <v>67372</v>
      </c>
      <c r="K4457" s="1" t="s">
        <v>74879</v>
      </c>
      <c r="L4457" s="1" t="s">
        <v>67365</v>
      </c>
      <c r="M4457" s="1" t="s">
        <v>88407</v>
      </c>
      <c r="N4457" s="1" t="s">
        <v>67366</v>
      </c>
      <c r="O4457" s="1" t="s">
        <v>88407</v>
      </c>
      <c r="P4457" s="1" t="s">
        <v>67366</v>
      </c>
      <c r="Q4457" s="1" t="s">
        <v>67366</v>
      </c>
      <c r="R4457" s="1" t="s">
        <v>67366</v>
      </c>
    </row>
    <row r="4458" spans="1:18" x14ac:dyDescent="0.3">
      <c r="A4458">
        <v>345504</v>
      </c>
      <c r="B4458" s="1" t="s">
        <v>88411</v>
      </c>
      <c r="C4458" s="1" t="s">
        <v>67368</v>
      </c>
      <c r="D4458" s="1" t="s">
        <v>88412</v>
      </c>
      <c r="E4458" s="1" t="s">
        <v>88413</v>
      </c>
      <c r="F4458" s="1" t="s">
        <v>88414</v>
      </c>
      <c r="G4458">
        <v>1166</v>
      </c>
      <c r="H4458" s="1" t="s">
        <v>67361</v>
      </c>
      <c r="I4458" s="1" t="s">
        <v>67362</v>
      </c>
      <c r="J4458" s="1" t="s">
        <v>67372</v>
      </c>
      <c r="K4458" s="1" t="s">
        <v>85274</v>
      </c>
      <c r="L4458" s="1" t="s">
        <v>67365</v>
      </c>
      <c r="M4458" s="1" t="s">
        <v>88411</v>
      </c>
      <c r="N4458" s="1" t="s">
        <v>67366</v>
      </c>
      <c r="O4458" s="1" t="s">
        <v>88411</v>
      </c>
      <c r="P4458" s="1" t="s">
        <v>67366</v>
      </c>
      <c r="Q4458" s="1" t="s">
        <v>67366</v>
      </c>
      <c r="R4458" s="1" t="s">
        <v>67366</v>
      </c>
    </row>
    <row r="4459" spans="1:18" x14ac:dyDescent="0.3">
      <c r="A4459">
        <v>10541</v>
      </c>
      <c r="B4459" s="1" t="s">
        <v>88415</v>
      </c>
      <c r="C4459" s="1" t="s">
        <v>67368</v>
      </c>
      <c r="D4459" s="1" t="s">
        <v>88416</v>
      </c>
      <c r="E4459" s="1" t="s">
        <v>88417</v>
      </c>
      <c r="F4459" s="1" t="s">
        <v>88418</v>
      </c>
      <c r="G4459">
        <v>1210</v>
      </c>
      <c r="H4459" s="1" t="s">
        <v>67361</v>
      </c>
      <c r="I4459" s="1" t="s">
        <v>67362</v>
      </c>
      <c r="J4459" s="1" t="s">
        <v>67372</v>
      </c>
      <c r="K4459" s="1" t="s">
        <v>75901</v>
      </c>
      <c r="L4459" s="1" t="s">
        <v>67365</v>
      </c>
      <c r="M4459" s="1" t="s">
        <v>88415</v>
      </c>
      <c r="N4459" s="1" t="s">
        <v>67366</v>
      </c>
      <c r="O4459" s="1" t="s">
        <v>88415</v>
      </c>
      <c r="P4459" s="1" t="s">
        <v>67366</v>
      </c>
      <c r="Q4459" s="1" t="s">
        <v>67366</v>
      </c>
      <c r="R4459" s="1" t="s">
        <v>67366</v>
      </c>
    </row>
    <row r="4460" spans="1:18" x14ac:dyDescent="0.3">
      <c r="A4460">
        <v>10542</v>
      </c>
      <c r="B4460" s="1" t="s">
        <v>88419</v>
      </c>
      <c r="C4460" s="1" t="s">
        <v>67368</v>
      </c>
      <c r="D4460" s="1" t="s">
        <v>88420</v>
      </c>
      <c r="E4460" s="1" t="s">
        <v>88421</v>
      </c>
      <c r="F4460" s="1" t="s">
        <v>88422</v>
      </c>
      <c r="G4460">
        <v>3207</v>
      </c>
      <c r="H4460" s="1" t="s">
        <v>67361</v>
      </c>
      <c r="I4460" s="1" t="s">
        <v>67362</v>
      </c>
      <c r="J4460" s="1" t="s">
        <v>67372</v>
      </c>
      <c r="K4460" s="1" t="s">
        <v>88423</v>
      </c>
      <c r="L4460" s="1" t="s">
        <v>67365</v>
      </c>
      <c r="M4460" s="1" t="s">
        <v>88419</v>
      </c>
      <c r="N4460" s="1" t="s">
        <v>67366</v>
      </c>
      <c r="O4460" s="1" t="s">
        <v>88419</v>
      </c>
      <c r="P4460" s="1" t="s">
        <v>67366</v>
      </c>
      <c r="Q4460" s="1" t="s">
        <v>67366</v>
      </c>
      <c r="R4460" s="1" t="s">
        <v>67366</v>
      </c>
    </row>
    <row r="4461" spans="1:18" x14ac:dyDescent="0.3">
      <c r="A4461">
        <v>10543</v>
      </c>
      <c r="B4461" s="1" t="s">
        <v>88424</v>
      </c>
      <c r="C4461" s="1" t="s">
        <v>67368</v>
      </c>
      <c r="D4461" s="1" t="s">
        <v>88425</v>
      </c>
      <c r="E4461" s="1" t="s">
        <v>88426</v>
      </c>
      <c r="F4461" s="1" t="s">
        <v>88427</v>
      </c>
      <c r="G4461">
        <v>1395</v>
      </c>
      <c r="H4461" s="1" t="s">
        <v>67361</v>
      </c>
      <c r="I4461" s="1" t="s">
        <v>67362</v>
      </c>
      <c r="J4461" s="1" t="s">
        <v>67372</v>
      </c>
      <c r="K4461" s="1" t="s">
        <v>82274</v>
      </c>
      <c r="L4461" s="1" t="s">
        <v>67365</v>
      </c>
      <c r="M4461" s="1" t="s">
        <v>88424</v>
      </c>
      <c r="N4461" s="1" t="s">
        <v>67366</v>
      </c>
      <c r="O4461" s="1" t="s">
        <v>88424</v>
      </c>
      <c r="P4461" s="1" t="s">
        <v>67366</v>
      </c>
      <c r="Q4461" s="1" t="s">
        <v>67366</v>
      </c>
      <c r="R4461" s="1" t="s">
        <v>67366</v>
      </c>
    </row>
    <row r="4462" spans="1:18" x14ac:dyDescent="0.3">
      <c r="A4462">
        <v>10544</v>
      </c>
      <c r="B4462" s="1" t="s">
        <v>88428</v>
      </c>
      <c r="C4462" s="1" t="s">
        <v>67357</v>
      </c>
      <c r="D4462" s="1" t="s">
        <v>88429</v>
      </c>
      <c r="E4462" s="1" t="s">
        <v>88430</v>
      </c>
      <c r="F4462" s="1" t="s">
        <v>88431</v>
      </c>
      <c r="G4462">
        <v>1150</v>
      </c>
      <c r="H4462" s="1" t="s">
        <v>67361</v>
      </c>
      <c r="I4462" s="1" t="s">
        <v>67362</v>
      </c>
      <c r="J4462" s="1" t="s">
        <v>67372</v>
      </c>
      <c r="K4462" s="1" t="s">
        <v>88432</v>
      </c>
      <c r="L4462" s="1" t="s">
        <v>67365</v>
      </c>
      <c r="M4462" s="1" t="s">
        <v>88428</v>
      </c>
      <c r="N4462" s="1" t="s">
        <v>67366</v>
      </c>
      <c r="O4462" s="1" t="s">
        <v>88428</v>
      </c>
      <c r="P4462" s="1" t="s">
        <v>67366</v>
      </c>
      <c r="Q4462" s="1" t="s">
        <v>67366</v>
      </c>
      <c r="R4462" s="1" t="s">
        <v>67366</v>
      </c>
    </row>
    <row r="4463" spans="1:18" x14ac:dyDescent="0.3">
      <c r="A4463">
        <v>10545</v>
      </c>
      <c r="B4463" s="1" t="s">
        <v>88433</v>
      </c>
      <c r="C4463" s="1" t="s">
        <v>67368</v>
      </c>
      <c r="D4463" s="1" t="s">
        <v>88434</v>
      </c>
      <c r="E4463" s="1" t="s">
        <v>88435</v>
      </c>
      <c r="F4463" s="1" t="s">
        <v>88436</v>
      </c>
      <c r="G4463">
        <v>1400</v>
      </c>
      <c r="H4463" s="1" t="s">
        <v>67361</v>
      </c>
      <c r="I4463" s="1" t="s">
        <v>67362</v>
      </c>
      <c r="J4463" s="1" t="s">
        <v>67372</v>
      </c>
      <c r="K4463" s="1" t="s">
        <v>82274</v>
      </c>
      <c r="L4463" s="1" t="s">
        <v>67365</v>
      </c>
      <c r="M4463" s="1" t="s">
        <v>88433</v>
      </c>
      <c r="N4463" s="1" t="s">
        <v>67366</v>
      </c>
      <c r="O4463" s="1" t="s">
        <v>88433</v>
      </c>
      <c r="P4463" s="1" t="s">
        <v>67366</v>
      </c>
      <c r="Q4463" s="1" t="s">
        <v>67366</v>
      </c>
      <c r="R4463" s="1" t="s">
        <v>67366</v>
      </c>
    </row>
    <row r="4464" spans="1:18" x14ac:dyDescent="0.3">
      <c r="A4464">
        <v>10546</v>
      </c>
      <c r="B4464" s="1" t="s">
        <v>88437</v>
      </c>
      <c r="C4464" s="1" t="s">
        <v>67368</v>
      </c>
      <c r="D4464" s="1" t="s">
        <v>88438</v>
      </c>
      <c r="E4464" s="1" t="s">
        <v>88439</v>
      </c>
      <c r="F4464" s="1" t="s">
        <v>88440</v>
      </c>
      <c r="G4464">
        <v>920</v>
      </c>
      <c r="H4464" s="1" t="s">
        <v>67361</v>
      </c>
      <c r="I4464" s="1" t="s">
        <v>67362</v>
      </c>
      <c r="J4464" s="1" t="s">
        <v>67372</v>
      </c>
      <c r="K4464" s="1" t="s">
        <v>88441</v>
      </c>
      <c r="L4464" s="1" t="s">
        <v>67365</v>
      </c>
      <c r="M4464" s="1" t="s">
        <v>88437</v>
      </c>
      <c r="N4464" s="1" t="s">
        <v>67366</v>
      </c>
      <c r="O4464" s="1" t="s">
        <v>88437</v>
      </c>
      <c r="P4464" s="1" t="s">
        <v>67366</v>
      </c>
      <c r="Q4464" s="1" t="s">
        <v>67366</v>
      </c>
      <c r="R4464" s="1" t="s">
        <v>67366</v>
      </c>
    </row>
    <row r="4465" spans="1:18" x14ac:dyDescent="0.3">
      <c r="A4465">
        <v>332502</v>
      </c>
      <c r="B4465" s="1" t="s">
        <v>88442</v>
      </c>
      <c r="C4465" s="1" t="s">
        <v>67368</v>
      </c>
      <c r="D4465" s="1" t="s">
        <v>88443</v>
      </c>
      <c r="E4465" s="1" t="s">
        <v>88444</v>
      </c>
      <c r="F4465" s="1" t="s">
        <v>88445</v>
      </c>
      <c r="G4465">
        <v>3091</v>
      </c>
      <c r="H4465" s="1" t="s">
        <v>67361</v>
      </c>
      <c r="I4465" s="1" t="s">
        <v>67362</v>
      </c>
      <c r="J4465" s="1" t="s">
        <v>67372</v>
      </c>
      <c r="K4465" s="1" t="s">
        <v>88423</v>
      </c>
      <c r="L4465" s="1" t="s">
        <v>67365</v>
      </c>
      <c r="M4465" s="1" t="s">
        <v>88442</v>
      </c>
      <c r="N4465" s="1" t="s">
        <v>67366</v>
      </c>
      <c r="O4465" s="1" t="s">
        <v>88442</v>
      </c>
      <c r="P4465" s="1" t="s">
        <v>67366</v>
      </c>
      <c r="Q4465" s="1" t="s">
        <v>67366</v>
      </c>
      <c r="R4465" s="1" t="s">
        <v>67366</v>
      </c>
    </row>
    <row r="4466" spans="1:18" x14ac:dyDescent="0.3">
      <c r="A4466">
        <v>10547</v>
      </c>
      <c r="B4466" s="1" t="s">
        <v>88446</v>
      </c>
      <c r="C4466" s="1" t="s">
        <v>67387</v>
      </c>
      <c r="D4466" s="1" t="s">
        <v>88447</v>
      </c>
      <c r="E4466" s="1" t="s">
        <v>88448</v>
      </c>
      <c r="F4466" s="1" t="s">
        <v>88449</v>
      </c>
      <c r="G4466">
        <v>410</v>
      </c>
      <c r="H4466" s="1" t="s">
        <v>67361</v>
      </c>
      <c r="I4466" s="1" t="s">
        <v>67362</v>
      </c>
      <c r="J4466" s="1" t="s">
        <v>67502</v>
      </c>
      <c r="K4466" s="1" t="s">
        <v>88450</v>
      </c>
      <c r="L4466" s="1" t="s">
        <v>67365</v>
      </c>
      <c r="M4466" s="1" t="s">
        <v>67366</v>
      </c>
      <c r="N4466" s="1" t="s">
        <v>67366</v>
      </c>
      <c r="O4466" s="1" t="s">
        <v>67366</v>
      </c>
      <c r="P4466" s="1" t="s">
        <v>67366</v>
      </c>
      <c r="Q4466" s="1" t="s">
        <v>67366</v>
      </c>
      <c r="R4466" s="1" t="s">
        <v>88446</v>
      </c>
    </row>
    <row r="4467" spans="1:18" x14ac:dyDescent="0.3">
      <c r="A4467">
        <v>10548</v>
      </c>
      <c r="B4467" s="1" t="s">
        <v>88451</v>
      </c>
      <c r="C4467" s="1" t="s">
        <v>67368</v>
      </c>
      <c r="D4467" s="1" t="s">
        <v>88452</v>
      </c>
      <c r="E4467" s="1" t="s">
        <v>88453</v>
      </c>
      <c r="F4467" s="1" t="s">
        <v>88454</v>
      </c>
      <c r="G4467">
        <v>395</v>
      </c>
      <c r="H4467" s="1" t="s">
        <v>67361</v>
      </c>
      <c r="I4467" s="1" t="s">
        <v>67362</v>
      </c>
      <c r="J4467" s="1" t="s">
        <v>67502</v>
      </c>
      <c r="K4467" s="1" t="s">
        <v>85983</v>
      </c>
      <c r="L4467" s="1" t="s">
        <v>67365</v>
      </c>
      <c r="M4467" s="1" t="s">
        <v>88451</v>
      </c>
      <c r="N4467" s="1" t="s">
        <v>67366</v>
      </c>
      <c r="O4467" s="1" t="s">
        <v>88451</v>
      </c>
      <c r="P4467" s="1" t="s">
        <v>67366</v>
      </c>
      <c r="Q4467" s="1" t="s">
        <v>67366</v>
      </c>
      <c r="R4467" s="1" t="s">
        <v>67366</v>
      </c>
    </row>
    <row r="4468" spans="1:18" x14ac:dyDescent="0.3">
      <c r="A4468">
        <v>10549</v>
      </c>
      <c r="B4468" s="1" t="s">
        <v>88455</v>
      </c>
      <c r="C4468" s="1" t="s">
        <v>67387</v>
      </c>
      <c r="D4468" s="1" t="s">
        <v>88456</v>
      </c>
      <c r="E4468" s="1" t="s">
        <v>88457</v>
      </c>
      <c r="F4468" s="1" t="s">
        <v>88458</v>
      </c>
      <c r="G4468">
        <v>1265</v>
      </c>
      <c r="H4468" s="1" t="s">
        <v>67361</v>
      </c>
      <c r="I4468" s="1" t="s">
        <v>67362</v>
      </c>
      <c r="J4468" s="1" t="s">
        <v>67502</v>
      </c>
      <c r="K4468" s="1" t="s">
        <v>88459</v>
      </c>
      <c r="L4468" s="1" t="s">
        <v>67365</v>
      </c>
      <c r="M4468" s="1" t="s">
        <v>67366</v>
      </c>
      <c r="N4468" s="1" t="s">
        <v>67366</v>
      </c>
      <c r="O4468" s="1" t="s">
        <v>67366</v>
      </c>
      <c r="P4468" s="1" t="s">
        <v>67366</v>
      </c>
      <c r="Q4468" s="1" t="s">
        <v>67366</v>
      </c>
      <c r="R4468" s="1" t="s">
        <v>88455</v>
      </c>
    </row>
    <row r="4469" spans="1:18" x14ac:dyDescent="0.3">
      <c r="A4469">
        <v>10550</v>
      </c>
      <c r="B4469" s="1" t="s">
        <v>88460</v>
      </c>
      <c r="C4469" s="1" t="s">
        <v>67368</v>
      </c>
      <c r="D4469" s="1" t="s">
        <v>88461</v>
      </c>
      <c r="E4469" s="1" t="s">
        <v>88462</v>
      </c>
      <c r="F4469" s="1" t="s">
        <v>88463</v>
      </c>
      <c r="G4469">
        <v>510</v>
      </c>
      <c r="H4469" s="1" t="s">
        <v>67361</v>
      </c>
      <c r="I4469" s="1" t="s">
        <v>67362</v>
      </c>
      <c r="J4469" s="1" t="s">
        <v>67502</v>
      </c>
      <c r="K4469" s="1" t="s">
        <v>88464</v>
      </c>
      <c r="L4469" s="1" t="s">
        <v>67365</v>
      </c>
      <c r="M4469" s="1" t="s">
        <v>88460</v>
      </c>
      <c r="N4469" s="1" t="s">
        <v>67366</v>
      </c>
      <c r="O4469" s="1" t="s">
        <v>88460</v>
      </c>
      <c r="P4469" s="1" t="s">
        <v>67366</v>
      </c>
      <c r="Q4469" s="1" t="s">
        <v>67366</v>
      </c>
      <c r="R4469" s="1" t="s">
        <v>67366</v>
      </c>
    </row>
    <row r="4470" spans="1:18" x14ac:dyDescent="0.3">
      <c r="A4470">
        <v>10551</v>
      </c>
      <c r="B4470" s="1" t="s">
        <v>88465</v>
      </c>
      <c r="C4470" s="1" t="s">
        <v>67368</v>
      </c>
      <c r="D4470" s="1" t="s">
        <v>88466</v>
      </c>
      <c r="E4470" s="1" t="s">
        <v>88467</v>
      </c>
      <c r="F4470" s="1" t="s">
        <v>88468</v>
      </c>
      <c r="G4470">
        <v>460</v>
      </c>
      <c r="H4470" s="1" t="s">
        <v>67361</v>
      </c>
      <c r="I4470" s="1" t="s">
        <v>67362</v>
      </c>
      <c r="J4470" s="1" t="s">
        <v>67502</v>
      </c>
      <c r="K4470" s="1" t="s">
        <v>71156</v>
      </c>
      <c r="L4470" s="1" t="s">
        <v>67365</v>
      </c>
      <c r="M4470" s="1" t="s">
        <v>88465</v>
      </c>
      <c r="N4470" s="1" t="s">
        <v>67366</v>
      </c>
      <c r="O4470" s="1" t="s">
        <v>88465</v>
      </c>
      <c r="P4470" s="1" t="s">
        <v>67366</v>
      </c>
      <c r="Q4470" s="1" t="s">
        <v>67366</v>
      </c>
      <c r="R4470" s="1" t="s">
        <v>67366</v>
      </c>
    </row>
    <row r="4471" spans="1:18" x14ac:dyDescent="0.3">
      <c r="A4471">
        <v>10552</v>
      </c>
      <c r="B4471" s="1" t="s">
        <v>88469</v>
      </c>
      <c r="C4471" s="1" t="s">
        <v>67357</v>
      </c>
      <c r="D4471" s="1" t="s">
        <v>88470</v>
      </c>
      <c r="E4471" s="1" t="s">
        <v>88471</v>
      </c>
      <c r="F4471" s="1" t="s">
        <v>88472</v>
      </c>
      <c r="G4471">
        <v>480</v>
      </c>
      <c r="H4471" s="1" t="s">
        <v>67361</v>
      </c>
      <c r="I4471" s="1" t="s">
        <v>67362</v>
      </c>
      <c r="J4471" s="1" t="s">
        <v>67502</v>
      </c>
      <c r="K4471" s="1" t="s">
        <v>71156</v>
      </c>
      <c r="L4471" s="1" t="s">
        <v>67365</v>
      </c>
      <c r="M4471" s="1" t="s">
        <v>88469</v>
      </c>
      <c r="N4471" s="1" t="s">
        <v>67366</v>
      </c>
      <c r="O4471" s="1" t="s">
        <v>88469</v>
      </c>
      <c r="P4471" s="1" t="s">
        <v>67366</v>
      </c>
      <c r="Q4471" s="1" t="s">
        <v>67366</v>
      </c>
      <c r="R4471" s="1" t="s">
        <v>67366</v>
      </c>
    </row>
    <row r="4472" spans="1:18" x14ac:dyDescent="0.3">
      <c r="A4472">
        <v>10553</v>
      </c>
      <c r="B4472" s="1" t="s">
        <v>88473</v>
      </c>
      <c r="C4472" s="1" t="s">
        <v>67387</v>
      </c>
      <c r="D4472" s="1" t="s">
        <v>88474</v>
      </c>
      <c r="E4472" s="1" t="s">
        <v>88475</v>
      </c>
      <c r="F4472" s="1" t="s">
        <v>88476</v>
      </c>
      <c r="G4472">
        <v>430</v>
      </c>
      <c r="H4472" s="1" t="s">
        <v>67361</v>
      </c>
      <c r="I4472" s="1" t="s">
        <v>67362</v>
      </c>
      <c r="J4472" s="1" t="s">
        <v>67502</v>
      </c>
      <c r="K4472" s="1" t="s">
        <v>88477</v>
      </c>
      <c r="L4472" s="1" t="s">
        <v>67365</v>
      </c>
      <c r="M4472" s="1" t="s">
        <v>67366</v>
      </c>
      <c r="N4472" s="1" t="s">
        <v>67366</v>
      </c>
      <c r="O4472" s="1" t="s">
        <v>67366</v>
      </c>
      <c r="P4472" s="1" t="s">
        <v>67366</v>
      </c>
      <c r="Q4472" s="1" t="s">
        <v>67366</v>
      </c>
      <c r="R4472" s="1" t="s">
        <v>88473</v>
      </c>
    </row>
    <row r="4473" spans="1:18" x14ac:dyDescent="0.3">
      <c r="A4473">
        <v>10554</v>
      </c>
      <c r="B4473" s="1" t="s">
        <v>88478</v>
      </c>
      <c r="C4473" s="1" t="s">
        <v>67387</v>
      </c>
      <c r="D4473" s="1" t="s">
        <v>88479</v>
      </c>
      <c r="E4473" s="1" t="s">
        <v>88480</v>
      </c>
      <c r="F4473" s="1" t="s">
        <v>88481</v>
      </c>
      <c r="G4473">
        <v>450</v>
      </c>
      <c r="H4473" s="1" t="s">
        <v>67361</v>
      </c>
      <c r="I4473" s="1" t="s">
        <v>67362</v>
      </c>
      <c r="J4473" s="1" t="s">
        <v>67502</v>
      </c>
      <c r="K4473" s="1" t="s">
        <v>88477</v>
      </c>
      <c r="L4473" s="1" t="s">
        <v>67365</v>
      </c>
      <c r="M4473" s="1" t="s">
        <v>67366</v>
      </c>
      <c r="N4473" s="1" t="s">
        <v>67366</v>
      </c>
      <c r="O4473" s="1" t="s">
        <v>88478</v>
      </c>
      <c r="P4473" s="1" t="s">
        <v>67366</v>
      </c>
      <c r="Q4473" s="1" t="s">
        <v>67366</v>
      </c>
      <c r="R4473" s="1" t="s">
        <v>88478</v>
      </c>
    </row>
    <row r="4474" spans="1:18" x14ac:dyDescent="0.3">
      <c r="A4474">
        <v>10555</v>
      </c>
      <c r="B4474" s="1" t="s">
        <v>88482</v>
      </c>
      <c r="C4474" s="1" t="s">
        <v>67357</v>
      </c>
      <c r="D4474" s="1" t="s">
        <v>88483</v>
      </c>
      <c r="E4474" s="1" t="s">
        <v>88484</v>
      </c>
      <c r="F4474" s="1" t="s">
        <v>88485</v>
      </c>
      <c r="G4474">
        <v>756</v>
      </c>
      <c r="H4474" s="1" t="s">
        <v>67361</v>
      </c>
      <c r="I4474" s="1" t="s">
        <v>67362</v>
      </c>
      <c r="J4474" s="1" t="s">
        <v>67502</v>
      </c>
      <c r="K4474" s="1" t="s">
        <v>69292</v>
      </c>
      <c r="L4474" s="1" t="s">
        <v>67365</v>
      </c>
      <c r="M4474" s="1" t="s">
        <v>88482</v>
      </c>
      <c r="N4474" s="1" t="s">
        <v>67366</v>
      </c>
      <c r="O4474" s="1" t="s">
        <v>88482</v>
      </c>
      <c r="P4474" s="1" t="s">
        <v>67366</v>
      </c>
      <c r="Q4474" s="1" t="s">
        <v>67366</v>
      </c>
      <c r="R4474" s="1" t="s">
        <v>67366</v>
      </c>
    </row>
    <row r="4475" spans="1:18" x14ac:dyDescent="0.3">
      <c r="A4475">
        <v>10556</v>
      </c>
      <c r="B4475" s="1" t="s">
        <v>88486</v>
      </c>
      <c r="C4475" s="1" t="s">
        <v>67368</v>
      </c>
      <c r="D4475" s="1" t="s">
        <v>88487</v>
      </c>
      <c r="E4475" s="1" t="s">
        <v>88488</v>
      </c>
      <c r="F4475" s="1" t="s">
        <v>88489</v>
      </c>
      <c r="G4475">
        <v>850</v>
      </c>
      <c r="H4475" s="1" t="s">
        <v>67361</v>
      </c>
      <c r="I4475" s="1" t="s">
        <v>67362</v>
      </c>
      <c r="J4475" s="1" t="s">
        <v>67502</v>
      </c>
      <c r="K4475" s="1" t="s">
        <v>88248</v>
      </c>
      <c r="L4475" s="1" t="s">
        <v>67365</v>
      </c>
      <c r="M4475" s="1" t="s">
        <v>88486</v>
      </c>
      <c r="N4475" s="1" t="s">
        <v>67366</v>
      </c>
      <c r="O4475" s="1" t="s">
        <v>88486</v>
      </c>
      <c r="P4475" s="1" t="s">
        <v>67366</v>
      </c>
      <c r="Q4475" s="1" t="s">
        <v>67366</v>
      </c>
      <c r="R4475" s="1" t="s">
        <v>67366</v>
      </c>
    </row>
    <row r="4476" spans="1:18" x14ac:dyDescent="0.3">
      <c r="A4476">
        <v>10557</v>
      </c>
      <c r="B4476" s="1" t="s">
        <v>88490</v>
      </c>
      <c r="C4476" s="1" t="s">
        <v>67387</v>
      </c>
      <c r="D4476" s="1" t="s">
        <v>88491</v>
      </c>
      <c r="E4476" s="1" t="s">
        <v>88492</v>
      </c>
      <c r="F4476" s="1" t="s">
        <v>88493</v>
      </c>
      <c r="G4476">
        <v>5</v>
      </c>
      <c r="H4476" s="1" t="s">
        <v>67361</v>
      </c>
      <c r="I4476" s="1" t="s">
        <v>67362</v>
      </c>
      <c r="J4476" s="1" t="s">
        <v>67508</v>
      </c>
      <c r="K4476" s="1" t="s">
        <v>79334</v>
      </c>
      <c r="L4476" s="1" t="s">
        <v>67365</v>
      </c>
      <c r="M4476" s="1" t="s">
        <v>67366</v>
      </c>
      <c r="N4476" s="1" t="s">
        <v>67366</v>
      </c>
      <c r="O4476" s="1" t="s">
        <v>67366</v>
      </c>
      <c r="P4476" s="1" t="s">
        <v>67366</v>
      </c>
      <c r="Q4476" s="1" t="s">
        <v>88494</v>
      </c>
      <c r="R4476" s="1" t="s">
        <v>88490</v>
      </c>
    </row>
    <row r="4477" spans="1:18" x14ac:dyDescent="0.3">
      <c r="A4477">
        <v>10558</v>
      </c>
      <c r="B4477" s="1" t="s">
        <v>88495</v>
      </c>
      <c r="C4477" s="1" t="s">
        <v>67368</v>
      </c>
      <c r="D4477" s="1" t="s">
        <v>73970</v>
      </c>
      <c r="E4477" s="1" t="s">
        <v>88496</v>
      </c>
      <c r="F4477" s="1" t="s">
        <v>88497</v>
      </c>
      <c r="G4477">
        <v>830</v>
      </c>
      <c r="H4477" s="1" t="s">
        <v>67361</v>
      </c>
      <c r="I4477" s="1" t="s">
        <v>67362</v>
      </c>
      <c r="J4477" s="1" t="s">
        <v>67530</v>
      </c>
      <c r="K4477" s="1" t="s">
        <v>72769</v>
      </c>
      <c r="L4477" s="1" t="s">
        <v>67365</v>
      </c>
      <c r="M4477" s="1" t="s">
        <v>88495</v>
      </c>
      <c r="N4477" s="1" t="s">
        <v>67366</v>
      </c>
      <c r="O4477" s="1" t="s">
        <v>88495</v>
      </c>
      <c r="P4477" s="1" t="s">
        <v>67366</v>
      </c>
      <c r="Q4477" s="1" t="s">
        <v>67366</v>
      </c>
      <c r="R4477" s="1" t="s">
        <v>67366</v>
      </c>
    </row>
    <row r="4478" spans="1:18" x14ac:dyDescent="0.3">
      <c r="A4478">
        <v>10559</v>
      </c>
      <c r="B4478" s="1" t="s">
        <v>88498</v>
      </c>
      <c r="C4478" s="1" t="s">
        <v>67368</v>
      </c>
      <c r="D4478" s="1" t="s">
        <v>88499</v>
      </c>
      <c r="E4478" s="1" t="s">
        <v>88500</v>
      </c>
      <c r="F4478" s="1" t="s">
        <v>88501</v>
      </c>
      <c r="G4478">
        <v>10</v>
      </c>
      <c r="H4478" s="1" t="s">
        <v>67361</v>
      </c>
      <c r="I4478" s="1" t="s">
        <v>67362</v>
      </c>
      <c r="J4478" s="1" t="s">
        <v>67508</v>
      </c>
      <c r="K4478" s="1" t="s">
        <v>74451</v>
      </c>
      <c r="L4478" s="1" t="s">
        <v>67365</v>
      </c>
      <c r="M4478" s="1" t="s">
        <v>88498</v>
      </c>
      <c r="N4478" s="1" t="s">
        <v>67366</v>
      </c>
      <c r="O4478" s="1" t="s">
        <v>88498</v>
      </c>
      <c r="P4478" s="1" t="s">
        <v>67366</v>
      </c>
      <c r="Q4478" s="1" t="s">
        <v>67366</v>
      </c>
      <c r="R4478" s="1" t="s">
        <v>67366</v>
      </c>
    </row>
    <row r="4479" spans="1:18" x14ac:dyDescent="0.3">
      <c r="A4479">
        <v>10560</v>
      </c>
      <c r="B4479" s="1" t="s">
        <v>88502</v>
      </c>
      <c r="C4479" s="1" t="s">
        <v>67368</v>
      </c>
      <c r="D4479" s="1" t="s">
        <v>88503</v>
      </c>
      <c r="E4479" s="1" t="s">
        <v>88504</v>
      </c>
      <c r="F4479" s="1" t="s">
        <v>88505</v>
      </c>
      <c r="G4479">
        <v>55</v>
      </c>
      <c r="H4479" s="1" t="s">
        <v>67361</v>
      </c>
      <c r="I4479" s="1" t="s">
        <v>67362</v>
      </c>
      <c r="J4479" s="1" t="s">
        <v>67508</v>
      </c>
      <c r="K4479" s="1" t="s">
        <v>88506</v>
      </c>
      <c r="L4479" s="1" t="s">
        <v>67365</v>
      </c>
      <c r="M4479" s="1" t="s">
        <v>88502</v>
      </c>
      <c r="N4479" s="1" t="s">
        <v>67366</v>
      </c>
      <c r="O4479" s="1" t="s">
        <v>88502</v>
      </c>
      <c r="P4479" s="1" t="s">
        <v>67366</v>
      </c>
      <c r="Q4479" s="1" t="s">
        <v>67366</v>
      </c>
      <c r="R4479" s="1" t="s">
        <v>67366</v>
      </c>
    </row>
    <row r="4480" spans="1:18" x14ac:dyDescent="0.3">
      <c r="A4480">
        <v>10561</v>
      </c>
      <c r="B4480" s="1" t="s">
        <v>88507</v>
      </c>
      <c r="C4480" s="1" t="s">
        <v>67569</v>
      </c>
      <c r="D4480" s="1" t="s">
        <v>88508</v>
      </c>
      <c r="E4480" s="1" t="s">
        <v>88509</v>
      </c>
      <c r="F4480" s="1" t="s">
        <v>88510</v>
      </c>
      <c r="H4480" s="1" t="s">
        <v>67361</v>
      </c>
      <c r="I4480" s="1" t="s">
        <v>67362</v>
      </c>
      <c r="J4480" s="1" t="s">
        <v>67508</v>
      </c>
      <c r="K4480" s="1" t="s">
        <v>88511</v>
      </c>
      <c r="L4480" s="1" t="s">
        <v>67365</v>
      </c>
      <c r="M4480" s="1" t="s">
        <v>88507</v>
      </c>
      <c r="N4480" s="1" t="s">
        <v>67366</v>
      </c>
      <c r="O4480" s="1" t="s">
        <v>88507</v>
      </c>
      <c r="P4480" s="1" t="s">
        <v>67366</v>
      </c>
      <c r="Q4480" s="1" t="s">
        <v>67366</v>
      </c>
      <c r="R4480" s="1" t="s">
        <v>67366</v>
      </c>
    </row>
    <row r="4481" spans="1:18" x14ac:dyDescent="0.3">
      <c r="A4481">
        <v>10562</v>
      </c>
      <c r="B4481" s="1" t="s">
        <v>88512</v>
      </c>
      <c r="C4481" s="1" t="s">
        <v>67387</v>
      </c>
      <c r="D4481" s="1" t="s">
        <v>88513</v>
      </c>
      <c r="E4481" s="1" t="s">
        <v>88514</v>
      </c>
      <c r="F4481" s="1" t="s">
        <v>88515</v>
      </c>
      <c r="G4481">
        <v>34</v>
      </c>
      <c r="H4481" s="1" t="s">
        <v>67361</v>
      </c>
      <c r="I4481" s="1" t="s">
        <v>67362</v>
      </c>
      <c r="J4481" s="1" t="s">
        <v>67508</v>
      </c>
      <c r="K4481" s="1" t="s">
        <v>88516</v>
      </c>
      <c r="L4481" s="1" t="s">
        <v>67365</v>
      </c>
      <c r="M4481" s="1" t="s">
        <v>67366</v>
      </c>
      <c r="N4481" s="1" t="s">
        <v>67366</v>
      </c>
      <c r="O4481" s="1" t="s">
        <v>67366</v>
      </c>
      <c r="P4481" s="1" t="s">
        <v>67366</v>
      </c>
      <c r="Q4481" s="1" t="s">
        <v>67366</v>
      </c>
      <c r="R4481" s="1" t="s">
        <v>88512</v>
      </c>
    </row>
    <row r="4482" spans="1:18" x14ac:dyDescent="0.3">
      <c r="A4482">
        <v>10563</v>
      </c>
      <c r="B4482" s="1" t="s">
        <v>88517</v>
      </c>
      <c r="C4482" s="1" t="s">
        <v>67368</v>
      </c>
      <c r="D4482" s="1" t="s">
        <v>88518</v>
      </c>
      <c r="E4482" s="1" t="s">
        <v>88519</v>
      </c>
      <c r="F4482" s="1" t="s">
        <v>88520</v>
      </c>
      <c r="G4482">
        <v>7</v>
      </c>
      <c r="H4482" s="1" t="s">
        <v>67361</v>
      </c>
      <c r="I4482" s="1" t="s">
        <v>67362</v>
      </c>
      <c r="J4482" s="1" t="s">
        <v>67508</v>
      </c>
      <c r="K4482" s="1" t="s">
        <v>88521</v>
      </c>
      <c r="L4482" s="1" t="s">
        <v>67365</v>
      </c>
      <c r="M4482" s="1" t="s">
        <v>88517</v>
      </c>
      <c r="N4482" s="1" t="s">
        <v>67366</v>
      </c>
      <c r="O4482" s="1" t="s">
        <v>88517</v>
      </c>
      <c r="P4482" s="1" t="s">
        <v>67366</v>
      </c>
      <c r="Q4482" s="1" t="s">
        <v>67366</v>
      </c>
      <c r="R4482" s="1" t="s">
        <v>88522</v>
      </c>
    </row>
    <row r="4483" spans="1:18" x14ac:dyDescent="0.3">
      <c r="A4483">
        <v>10564</v>
      </c>
      <c r="B4483" s="1" t="s">
        <v>88523</v>
      </c>
      <c r="C4483" s="1" t="s">
        <v>67387</v>
      </c>
      <c r="D4483" s="1" t="s">
        <v>88524</v>
      </c>
      <c r="E4483" s="1" t="s">
        <v>88525</v>
      </c>
      <c r="F4483" s="1" t="s">
        <v>88526</v>
      </c>
      <c r="G4483">
        <v>10</v>
      </c>
      <c r="H4483" s="1" t="s">
        <v>67361</v>
      </c>
      <c r="I4483" s="1" t="s">
        <v>67362</v>
      </c>
      <c r="J4483" s="1" t="s">
        <v>67508</v>
      </c>
      <c r="K4483" s="1" t="s">
        <v>81850</v>
      </c>
      <c r="L4483" s="1" t="s">
        <v>67365</v>
      </c>
      <c r="M4483" s="1" t="s">
        <v>67366</v>
      </c>
      <c r="N4483" s="1" t="s">
        <v>67366</v>
      </c>
      <c r="O4483" s="1" t="s">
        <v>67366</v>
      </c>
      <c r="P4483" s="1" t="s">
        <v>67366</v>
      </c>
      <c r="Q4483" s="1" t="s">
        <v>67366</v>
      </c>
      <c r="R4483" s="1" t="s">
        <v>88523</v>
      </c>
    </row>
    <row r="4484" spans="1:18" x14ac:dyDescent="0.3">
      <c r="A4484">
        <v>10565</v>
      </c>
      <c r="B4484" s="1" t="s">
        <v>88527</v>
      </c>
      <c r="C4484" s="1" t="s">
        <v>67368</v>
      </c>
      <c r="D4484" s="1" t="s">
        <v>88528</v>
      </c>
      <c r="E4484" s="1" t="s">
        <v>88529</v>
      </c>
      <c r="F4484" s="1" t="s">
        <v>88530</v>
      </c>
      <c r="G4484">
        <v>12</v>
      </c>
      <c r="H4484" s="1" t="s">
        <v>67361</v>
      </c>
      <c r="I4484" s="1" t="s">
        <v>67362</v>
      </c>
      <c r="J4484" s="1" t="s">
        <v>67508</v>
      </c>
      <c r="K4484" s="1" t="s">
        <v>81850</v>
      </c>
      <c r="L4484" s="1" t="s">
        <v>67365</v>
      </c>
      <c r="M4484" s="1" t="s">
        <v>88527</v>
      </c>
      <c r="N4484" s="1" t="s">
        <v>67366</v>
      </c>
      <c r="O4484" s="1" t="s">
        <v>88527</v>
      </c>
      <c r="P4484" s="1" t="s">
        <v>67366</v>
      </c>
      <c r="Q4484" s="1" t="s">
        <v>67366</v>
      </c>
      <c r="R4484" s="1" t="s">
        <v>67366</v>
      </c>
    </row>
    <row r="4485" spans="1:18" x14ac:dyDescent="0.3">
      <c r="A4485">
        <v>10566</v>
      </c>
      <c r="B4485" s="1" t="s">
        <v>88531</v>
      </c>
      <c r="C4485" s="1" t="s">
        <v>67357</v>
      </c>
      <c r="D4485" s="1" t="s">
        <v>88532</v>
      </c>
      <c r="E4485" s="1" t="s">
        <v>88533</v>
      </c>
      <c r="F4485" s="1" t="s">
        <v>88534</v>
      </c>
      <c r="G4485">
        <v>30</v>
      </c>
      <c r="H4485" s="1" t="s">
        <v>67361</v>
      </c>
      <c r="I4485" s="1" t="s">
        <v>67362</v>
      </c>
      <c r="J4485" s="1" t="s">
        <v>67508</v>
      </c>
      <c r="K4485" s="1" t="s">
        <v>68201</v>
      </c>
      <c r="L4485" s="1" t="s">
        <v>68573</v>
      </c>
      <c r="M4485" s="1" t="s">
        <v>88531</v>
      </c>
      <c r="N4485" s="1" t="s">
        <v>67366</v>
      </c>
      <c r="O4485" s="1" t="s">
        <v>88531</v>
      </c>
      <c r="P4485" s="1" t="s">
        <v>67366</v>
      </c>
      <c r="Q4485" s="1" t="s">
        <v>67366</v>
      </c>
      <c r="R4485" s="1" t="s">
        <v>67366</v>
      </c>
    </row>
    <row r="4486" spans="1:18" x14ac:dyDescent="0.3">
      <c r="A4486">
        <v>10567</v>
      </c>
      <c r="B4486" s="1" t="s">
        <v>88535</v>
      </c>
      <c r="C4486" s="1" t="s">
        <v>67368</v>
      </c>
      <c r="D4486" s="1" t="s">
        <v>88536</v>
      </c>
      <c r="E4486" s="1" t="s">
        <v>88537</v>
      </c>
      <c r="F4486" s="1" t="s">
        <v>88538</v>
      </c>
      <c r="G4486">
        <v>16</v>
      </c>
      <c r="H4486" s="1" t="s">
        <v>67361</v>
      </c>
      <c r="I4486" s="1" t="s">
        <v>67362</v>
      </c>
      <c r="J4486" s="1" t="s">
        <v>67508</v>
      </c>
      <c r="K4486" s="1" t="s">
        <v>81850</v>
      </c>
      <c r="L4486" s="1" t="s">
        <v>67365</v>
      </c>
      <c r="M4486" s="1" t="s">
        <v>88535</v>
      </c>
      <c r="N4486" s="1" t="s">
        <v>67366</v>
      </c>
      <c r="O4486" s="1" t="s">
        <v>88535</v>
      </c>
      <c r="P4486" s="1" t="s">
        <v>67366</v>
      </c>
      <c r="Q4486" s="1" t="s">
        <v>67366</v>
      </c>
      <c r="R4486" s="1" t="s">
        <v>67366</v>
      </c>
    </row>
    <row r="4487" spans="1:18" x14ac:dyDescent="0.3">
      <c r="A4487">
        <v>10568</v>
      </c>
      <c r="B4487" s="1" t="s">
        <v>88539</v>
      </c>
      <c r="C4487" s="1" t="s">
        <v>67368</v>
      </c>
      <c r="D4487" s="1" t="s">
        <v>88540</v>
      </c>
      <c r="E4487" s="1" t="s">
        <v>71599</v>
      </c>
      <c r="F4487" s="1" t="s">
        <v>88541</v>
      </c>
      <c r="G4487">
        <v>12</v>
      </c>
      <c r="H4487" s="1" t="s">
        <v>67361</v>
      </c>
      <c r="I4487" s="1" t="s">
        <v>67362</v>
      </c>
      <c r="J4487" s="1" t="s">
        <v>67508</v>
      </c>
      <c r="K4487" s="1" t="s">
        <v>81850</v>
      </c>
      <c r="L4487" s="1" t="s">
        <v>67365</v>
      </c>
      <c r="M4487" s="1" t="s">
        <v>88539</v>
      </c>
      <c r="N4487" s="1" t="s">
        <v>67366</v>
      </c>
      <c r="O4487" s="1" t="s">
        <v>88539</v>
      </c>
      <c r="P4487" s="1" t="s">
        <v>67366</v>
      </c>
      <c r="Q4487" s="1" t="s">
        <v>67366</v>
      </c>
      <c r="R4487" s="1" t="s">
        <v>67366</v>
      </c>
    </row>
    <row r="4488" spans="1:18" x14ac:dyDescent="0.3">
      <c r="A4488">
        <v>10569</v>
      </c>
      <c r="B4488" s="1" t="s">
        <v>88542</v>
      </c>
      <c r="C4488" s="1" t="s">
        <v>67368</v>
      </c>
      <c r="D4488" s="1" t="s">
        <v>83660</v>
      </c>
      <c r="E4488" s="1" t="s">
        <v>88543</v>
      </c>
      <c r="F4488" s="1" t="s">
        <v>88363</v>
      </c>
      <c r="G4488">
        <v>760</v>
      </c>
      <c r="H4488" s="1" t="s">
        <v>67361</v>
      </c>
      <c r="I4488" s="1" t="s">
        <v>67362</v>
      </c>
      <c r="J4488" s="1" t="s">
        <v>67481</v>
      </c>
      <c r="K4488" s="1" t="s">
        <v>88544</v>
      </c>
      <c r="L4488" s="1" t="s">
        <v>67365</v>
      </c>
      <c r="M4488" s="1" t="s">
        <v>88542</v>
      </c>
      <c r="N4488" s="1" t="s">
        <v>67366</v>
      </c>
      <c r="O4488" s="1" t="s">
        <v>88542</v>
      </c>
      <c r="P4488" s="1" t="s">
        <v>67366</v>
      </c>
      <c r="Q4488" s="1" t="s">
        <v>67366</v>
      </c>
      <c r="R4488" s="1" t="s">
        <v>67366</v>
      </c>
    </row>
    <row r="4489" spans="1:18" x14ac:dyDescent="0.3">
      <c r="A4489">
        <v>10570</v>
      </c>
      <c r="B4489" s="1" t="s">
        <v>88545</v>
      </c>
      <c r="C4489" s="1" t="s">
        <v>67368</v>
      </c>
      <c r="D4489" s="1" t="s">
        <v>88546</v>
      </c>
      <c r="E4489" s="1" t="s">
        <v>88547</v>
      </c>
      <c r="F4489" s="1" t="s">
        <v>88548</v>
      </c>
      <c r="G4489">
        <v>470</v>
      </c>
      <c r="H4489" s="1" t="s">
        <v>67361</v>
      </c>
      <c r="I4489" s="1" t="s">
        <v>67362</v>
      </c>
      <c r="J4489" s="1" t="s">
        <v>67481</v>
      </c>
      <c r="K4489" s="1" t="s">
        <v>88549</v>
      </c>
      <c r="L4489" s="1" t="s">
        <v>67365</v>
      </c>
      <c r="M4489" s="1" t="s">
        <v>88545</v>
      </c>
      <c r="N4489" s="1" t="s">
        <v>67366</v>
      </c>
      <c r="O4489" s="1" t="s">
        <v>88545</v>
      </c>
      <c r="P4489" s="1" t="s">
        <v>67366</v>
      </c>
      <c r="Q4489" s="1" t="s">
        <v>67366</v>
      </c>
      <c r="R4489" s="1" t="s">
        <v>67366</v>
      </c>
    </row>
    <row r="4490" spans="1:18" x14ac:dyDescent="0.3">
      <c r="A4490">
        <v>10571</v>
      </c>
      <c r="B4490" s="1" t="s">
        <v>88550</v>
      </c>
      <c r="C4490" s="1" t="s">
        <v>67357</v>
      </c>
      <c r="D4490" s="1" t="s">
        <v>88551</v>
      </c>
      <c r="E4490" s="1" t="s">
        <v>88552</v>
      </c>
      <c r="F4490" s="1" t="s">
        <v>88553</v>
      </c>
      <c r="G4490">
        <v>650</v>
      </c>
      <c r="H4490" s="1" t="s">
        <v>67361</v>
      </c>
      <c r="I4490" s="1" t="s">
        <v>67362</v>
      </c>
      <c r="J4490" s="1" t="s">
        <v>67481</v>
      </c>
      <c r="K4490" s="1" t="s">
        <v>80484</v>
      </c>
      <c r="L4490" s="1" t="s">
        <v>67365</v>
      </c>
      <c r="M4490" s="1" t="s">
        <v>88550</v>
      </c>
      <c r="N4490" s="1" t="s">
        <v>67366</v>
      </c>
      <c r="O4490" s="1" t="s">
        <v>88550</v>
      </c>
      <c r="P4490" s="1" t="s">
        <v>67366</v>
      </c>
      <c r="Q4490" s="1" t="s">
        <v>67366</v>
      </c>
      <c r="R4490" s="1" t="s">
        <v>67366</v>
      </c>
    </row>
    <row r="4491" spans="1:18" x14ac:dyDescent="0.3">
      <c r="A4491">
        <v>10572</v>
      </c>
      <c r="B4491" s="1" t="s">
        <v>88554</v>
      </c>
      <c r="C4491" s="1" t="s">
        <v>67368</v>
      </c>
      <c r="D4491" s="1" t="s">
        <v>88555</v>
      </c>
      <c r="E4491" s="1" t="s">
        <v>88556</v>
      </c>
      <c r="F4491" s="1" t="s">
        <v>88557</v>
      </c>
      <c r="G4491">
        <v>588</v>
      </c>
      <c r="H4491" s="1" t="s">
        <v>67361</v>
      </c>
      <c r="I4491" s="1" t="s">
        <v>67362</v>
      </c>
      <c r="J4491" s="1" t="s">
        <v>67481</v>
      </c>
      <c r="K4491" s="1" t="s">
        <v>78927</v>
      </c>
      <c r="L4491" s="1" t="s">
        <v>67365</v>
      </c>
      <c r="M4491" s="1" t="s">
        <v>88554</v>
      </c>
      <c r="N4491" s="1" t="s">
        <v>67366</v>
      </c>
      <c r="O4491" s="1" t="s">
        <v>88554</v>
      </c>
      <c r="P4491" s="1" t="s">
        <v>67366</v>
      </c>
      <c r="Q4491" s="1" t="s">
        <v>67366</v>
      </c>
      <c r="R4491" s="1" t="s">
        <v>67366</v>
      </c>
    </row>
    <row r="4492" spans="1:18" x14ac:dyDescent="0.3">
      <c r="A4492">
        <v>10573</v>
      </c>
      <c r="B4492" s="1" t="s">
        <v>88558</v>
      </c>
      <c r="C4492" s="1" t="s">
        <v>67368</v>
      </c>
      <c r="D4492" s="1" t="s">
        <v>88559</v>
      </c>
      <c r="E4492" s="1" t="s">
        <v>88560</v>
      </c>
      <c r="F4492" s="1" t="s">
        <v>88561</v>
      </c>
      <c r="G4492">
        <v>815</v>
      </c>
      <c r="H4492" s="1" t="s">
        <v>67361</v>
      </c>
      <c r="I4492" s="1" t="s">
        <v>67362</v>
      </c>
      <c r="J4492" s="1" t="s">
        <v>67481</v>
      </c>
      <c r="K4492" s="1" t="s">
        <v>88562</v>
      </c>
      <c r="L4492" s="1" t="s">
        <v>67365</v>
      </c>
      <c r="M4492" s="1" t="s">
        <v>88558</v>
      </c>
      <c r="N4492" s="1" t="s">
        <v>67366</v>
      </c>
      <c r="O4492" s="1" t="s">
        <v>88558</v>
      </c>
      <c r="P4492" s="1" t="s">
        <v>67366</v>
      </c>
      <c r="Q4492" s="1" t="s">
        <v>67366</v>
      </c>
      <c r="R4492" s="1" t="s">
        <v>67366</v>
      </c>
    </row>
    <row r="4493" spans="1:18" x14ac:dyDescent="0.3">
      <c r="A4493">
        <v>10574</v>
      </c>
      <c r="B4493" s="1" t="s">
        <v>88563</v>
      </c>
      <c r="C4493" s="1" t="s">
        <v>67368</v>
      </c>
      <c r="D4493" s="1" t="s">
        <v>80974</v>
      </c>
      <c r="E4493" s="1" t="s">
        <v>86459</v>
      </c>
      <c r="F4493" s="1" t="s">
        <v>88564</v>
      </c>
      <c r="G4493">
        <v>860</v>
      </c>
      <c r="H4493" s="1" t="s">
        <v>67361</v>
      </c>
      <c r="I4493" s="1" t="s">
        <v>67362</v>
      </c>
      <c r="J4493" s="1" t="s">
        <v>67481</v>
      </c>
      <c r="K4493" s="1" t="s">
        <v>88562</v>
      </c>
      <c r="L4493" s="1" t="s">
        <v>67365</v>
      </c>
      <c r="M4493" s="1" t="s">
        <v>88563</v>
      </c>
      <c r="N4493" s="1" t="s">
        <v>67366</v>
      </c>
      <c r="O4493" s="1" t="s">
        <v>88563</v>
      </c>
      <c r="P4493" s="1" t="s">
        <v>67366</v>
      </c>
      <c r="Q4493" s="1" t="s">
        <v>67366</v>
      </c>
      <c r="R4493" s="1" t="s">
        <v>67366</v>
      </c>
    </row>
    <row r="4494" spans="1:18" x14ac:dyDescent="0.3">
      <c r="A4494">
        <v>45401</v>
      </c>
      <c r="B4494" s="1" t="s">
        <v>88565</v>
      </c>
      <c r="C4494" s="1" t="s">
        <v>67368</v>
      </c>
      <c r="D4494" s="1" t="s">
        <v>88566</v>
      </c>
      <c r="E4494" s="1" t="s">
        <v>88567</v>
      </c>
      <c r="F4494" s="1" t="s">
        <v>88568</v>
      </c>
      <c r="G4494">
        <v>530</v>
      </c>
      <c r="H4494" s="1" t="s">
        <v>67361</v>
      </c>
      <c r="I4494" s="1" t="s">
        <v>67362</v>
      </c>
      <c r="J4494" s="1" t="s">
        <v>67481</v>
      </c>
      <c r="K4494" s="1" t="s">
        <v>88569</v>
      </c>
      <c r="L4494" s="1" t="s">
        <v>67365</v>
      </c>
      <c r="M4494" s="1" t="s">
        <v>88565</v>
      </c>
      <c r="N4494" s="1" t="s">
        <v>67366</v>
      </c>
      <c r="O4494" s="1" t="s">
        <v>88565</v>
      </c>
      <c r="P4494" s="1" t="s">
        <v>67366</v>
      </c>
      <c r="Q4494" s="1" t="s">
        <v>67366</v>
      </c>
      <c r="R4494" s="1" t="s">
        <v>67366</v>
      </c>
    </row>
    <row r="4495" spans="1:18" x14ac:dyDescent="0.3">
      <c r="A4495">
        <v>10575</v>
      </c>
      <c r="B4495" s="1" t="s">
        <v>88570</v>
      </c>
      <c r="C4495" s="1" t="s">
        <v>67357</v>
      </c>
      <c r="D4495" s="1" t="s">
        <v>88571</v>
      </c>
      <c r="E4495" s="1" t="s">
        <v>78036</v>
      </c>
      <c r="F4495" s="1" t="s">
        <v>88572</v>
      </c>
      <c r="G4495">
        <v>625</v>
      </c>
      <c r="H4495" s="1" t="s">
        <v>67361</v>
      </c>
      <c r="I4495" s="1" t="s">
        <v>67362</v>
      </c>
      <c r="J4495" s="1" t="s">
        <v>67481</v>
      </c>
      <c r="K4495" s="1" t="s">
        <v>71898</v>
      </c>
      <c r="L4495" s="1" t="s">
        <v>67365</v>
      </c>
      <c r="M4495" s="1" t="s">
        <v>88570</v>
      </c>
      <c r="N4495" s="1" t="s">
        <v>67366</v>
      </c>
      <c r="O4495" s="1" t="s">
        <v>88570</v>
      </c>
      <c r="P4495" s="1" t="s">
        <v>67366</v>
      </c>
      <c r="Q4495" s="1" t="s">
        <v>67366</v>
      </c>
      <c r="R4495" s="1" t="s">
        <v>67366</v>
      </c>
    </row>
    <row r="4496" spans="1:18" x14ac:dyDescent="0.3">
      <c r="A4496">
        <v>10576</v>
      </c>
      <c r="B4496" s="1" t="s">
        <v>88573</v>
      </c>
      <c r="C4496" s="1" t="s">
        <v>67368</v>
      </c>
      <c r="D4496" s="1" t="s">
        <v>88574</v>
      </c>
      <c r="E4496" s="1" t="s">
        <v>88575</v>
      </c>
      <c r="F4496" s="1" t="s">
        <v>88576</v>
      </c>
      <c r="G4496">
        <v>415</v>
      </c>
      <c r="H4496" s="1" t="s">
        <v>67361</v>
      </c>
      <c r="I4496" s="1" t="s">
        <v>67362</v>
      </c>
      <c r="J4496" s="1" t="s">
        <v>67481</v>
      </c>
      <c r="K4496" s="1" t="s">
        <v>71359</v>
      </c>
      <c r="L4496" s="1" t="s">
        <v>67365</v>
      </c>
      <c r="M4496" s="1" t="s">
        <v>88573</v>
      </c>
      <c r="N4496" s="1" t="s">
        <v>67366</v>
      </c>
      <c r="O4496" s="1" t="s">
        <v>88573</v>
      </c>
      <c r="P4496" s="1" t="s">
        <v>67366</v>
      </c>
      <c r="Q4496" s="1" t="s">
        <v>67366</v>
      </c>
      <c r="R4496" s="1" t="s">
        <v>67366</v>
      </c>
    </row>
    <row r="4497" spans="1:18" x14ac:dyDescent="0.3">
      <c r="A4497">
        <v>10577</v>
      </c>
      <c r="B4497" s="1" t="s">
        <v>88577</v>
      </c>
      <c r="C4497" s="1" t="s">
        <v>67368</v>
      </c>
      <c r="D4497" s="1" t="s">
        <v>88578</v>
      </c>
      <c r="E4497" s="1" t="s">
        <v>88579</v>
      </c>
      <c r="F4497" s="1" t="s">
        <v>88580</v>
      </c>
      <c r="G4497">
        <v>535</v>
      </c>
      <c r="H4497" s="1" t="s">
        <v>67361</v>
      </c>
      <c r="I4497" s="1" t="s">
        <v>67362</v>
      </c>
      <c r="J4497" s="1" t="s">
        <v>67481</v>
      </c>
      <c r="K4497" s="1" t="s">
        <v>88581</v>
      </c>
      <c r="L4497" s="1" t="s">
        <v>67365</v>
      </c>
      <c r="M4497" s="1" t="s">
        <v>88577</v>
      </c>
      <c r="N4497" s="1" t="s">
        <v>67366</v>
      </c>
      <c r="O4497" s="1" t="s">
        <v>88577</v>
      </c>
      <c r="P4497" s="1" t="s">
        <v>67366</v>
      </c>
      <c r="Q4497" s="1" t="s">
        <v>67366</v>
      </c>
      <c r="R4497" s="1" t="s">
        <v>67366</v>
      </c>
    </row>
    <row r="4498" spans="1:18" x14ac:dyDescent="0.3">
      <c r="A4498">
        <v>10578</v>
      </c>
      <c r="B4498" s="1" t="s">
        <v>88582</v>
      </c>
      <c r="C4498" s="1" t="s">
        <v>67368</v>
      </c>
      <c r="D4498" s="1" t="s">
        <v>88583</v>
      </c>
      <c r="E4498" s="1" t="s">
        <v>88584</v>
      </c>
      <c r="F4498" s="1" t="s">
        <v>88585</v>
      </c>
      <c r="G4498">
        <v>592</v>
      </c>
      <c r="H4498" s="1" t="s">
        <v>67361</v>
      </c>
      <c r="I4498" s="1" t="s">
        <v>67362</v>
      </c>
      <c r="J4498" s="1" t="s">
        <v>67481</v>
      </c>
      <c r="K4498" s="1" t="s">
        <v>88586</v>
      </c>
      <c r="L4498" s="1" t="s">
        <v>67365</v>
      </c>
      <c r="M4498" s="1" t="s">
        <v>88582</v>
      </c>
      <c r="N4498" s="1" t="s">
        <v>67366</v>
      </c>
      <c r="O4498" s="1" t="s">
        <v>88582</v>
      </c>
      <c r="P4498" s="1" t="s">
        <v>67366</v>
      </c>
      <c r="Q4498" s="1" t="s">
        <v>67366</v>
      </c>
      <c r="R4498" s="1" t="s">
        <v>67366</v>
      </c>
    </row>
    <row r="4499" spans="1:18" x14ac:dyDescent="0.3">
      <c r="A4499">
        <v>345678</v>
      </c>
      <c r="B4499" s="1" t="s">
        <v>88587</v>
      </c>
      <c r="C4499" s="1" t="s">
        <v>67368</v>
      </c>
      <c r="D4499" s="1" t="s">
        <v>88588</v>
      </c>
      <c r="E4499" s="1" t="s">
        <v>88589</v>
      </c>
      <c r="F4499" s="1" t="s">
        <v>88590</v>
      </c>
      <c r="G4499">
        <v>50</v>
      </c>
      <c r="H4499" s="1" t="s">
        <v>67361</v>
      </c>
      <c r="I4499" s="1" t="s">
        <v>67362</v>
      </c>
      <c r="J4499" s="1" t="s">
        <v>67508</v>
      </c>
      <c r="K4499" s="1" t="s">
        <v>88591</v>
      </c>
      <c r="L4499" s="1" t="s">
        <v>67365</v>
      </c>
      <c r="M4499" s="1" t="s">
        <v>88587</v>
      </c>
      <c r="N4499" s="1" t="s">
        <v>67366</v>
      </c>
      <c r="O4499" s="1" t="s">
        <v>88587</v>
      </c>
      <c r="P4499" s="1" t="s">
        <v>67366</v>
      </c>
      <c r="Q4499" s="1" t="s">
        <v>67366</v>
      </c>
      <c r="R4499" s="1" t="s">
        <v>67366</v>
      </c>
    </row>
    <row r="4500" spans="1:18" x14ac:dyDescent="0.3">
      <c r="A4500">
        <v>10579</v>
      </c>
      <c r="B4500" s="1" t="s">
        <v>88592</v>
      </c>
      <c r="C4500" s="1" t="s">
        <v>67368</v>
      </c>
      <c r="D4500" s="1" t="s">
        <v>88593</v>
      </c>
      <c r="E4500" s="1" t="s">
        <v>88594</v>
      </c>
      <c r="F4500" s="1" t="s">
        <v>88595</v>
      </c>
      <c r="G4500">
        <v>479</v>
      </c>
      <c r="H4500" s="1" t="s">
        <v>67361</v>
      </c>
      <c r="I4500" s="1" t="s">
        <v>67362</v>
      </c>
      <c r="J4500" s="1" t="s">
        <v>67391</v>
      </c>
      <c r="K4500" s="1" t="s">
        <v>79962</v>
      </c>
      <c r="L4500" s="1" t="s">
        <v>67365</v>
      </c>
      <c r="M4500" s="1" t="s">
        <v>88592</v>
      </c>
      <c r="N4500" s="1" t="s">
        <v>67366</v>
      </c>
      <c r="O4500" s="1" t="s">
        <v>88592</v>
      </c>
      <c r="P4500" s="1" t="s">
        <v>67366</v>
      </c>
      <c r="Q4500" s="1" t="s">
        <v>67366</v>
      </c>
      <c r="R4500" s="1" t="s">
        <v>67366</v>
      </c>
    </row>
    <row r="4501" spans="1:18" x14ac:dyDescent="0.3">
      <c r="A4501">
        <v>10580</v>
      </c>
      <c r="B4501" s="1" t="s">
        <v>88596</v>
      </c>
      <c r="C4501" s="1" t="s">
        <v>67357</v>
      </c>
      <c r="D4501" s="1" t="s">
        <v>88597</v>
      </c>
      <c r="E4501" s="1" t="s">
        <v>88598</v>
      </c>
      <c r="F4501" s="1" t="s">
        <v>88599</v>
      </c>
      <c r="G4501">
        <v>902</v>
      </c>
      <c r="H4501" s="1" t="s">
        <v>67361</v>
      </c>
      <c r="I4501" s="1" t="s">
        <v>67362</v>
      </c>
      <c r="J4501" s="1" t="s">
        <v>67542</v>
      </c>
      <c r="K4501" s="1" t="s">
        <v>78497</v>
      </c>
      <c r="L4501" s="1" t="s">
        <v>67365</v>
      </c>
      <c r="M4501" s="1" t="s">
        <v>88596</v>
      </c>
      <c r="N4501" s="1" t="s">
        <v>67366</v>
      </c>
      <c r="O4501" s="1" t="s">
        <v>88596</v>
      </c>
      <c r="P4501" s="1" t="s">
        <v>67366</v>
      </c>
      <c r="Q4501" s="1" t="s">
        <v>67366</v>
      </c>
      <c r="R4501" s="1" t="s">
        <v>67366</v>
      </c>
    </row>
    <row r="4502" spans="1:18" x14ac:dyDescent="0.3">
      <c r="A4502">
        <v>10581</v>
      </c>
      <c r="B4502" s="1" t="s">
        <v>88600</v>
      </c>
      <c r="C4502" s="1" t="s">
        <v>67368</v>
      </c>
      <c r="D4502" s="1" t="s">
        <v>88601</v>
      </c>
      <c r="E4502" s="1" t="s">
        <v>88602</v>
      </c>
      <c r="F4502" s="1" t="s">
        <v>88603</v>
      </c>
      <c r="G4502">
        <v>650</v>
      </c>
      <c r="H4502" s="1" t="s">
        <v>67361</v>
      </c>
      <c r="I4502" s="1" t="s">
        <v>67362</v>
      </c>
      <c r="J4502" s="1" t="s">
        <v>67384</v>
      </c>
      <c r="K4502" s="1" t="s">
        <v>70547</v>
      </c>
      <c r="L4502" s="1" t="s">
        <v>67365</v>
      </c>
      <c r="M4502" s="1" t="s">
        <v>88600</v>
      </c>
      <c r="N4502" s="1" t="s">
        <v>67366</v>
      </c>
      <c r="O4502" s="1" t="s">
        <v>88600</v>
      </c>
      <c r="P4502" s="1" t="s">
        <v>67366</v>
      </c>
      <c r="Q4502" s="1" t="s">
        <v>67366</v>
      </c>
      <c r="R4502" s="1" t="s">
        <v>67366</v>
      </c>
    </row>
    <row r="4503" spans="1:18" x14ac:dyDescent="0.3">
      <c r="A4503">
        <v>10582</v>
      </c>
      <c r="B4503" s="1" t="s">
        <v>88604</v>
      </c>
      <c r="C4503" s="1" t="s">
        <v>67357</v>
      </c>
      <c r="D4503" s="1" t="s">
        <v>88605</v>
      </c>
      <c r="E4503" s="1" t="s">
        <v>88606</v>
      </c>
      <c r="F4503" s="1" t="s">
        <v>88607</v>
      </c>
      <c r="G4503">
        <v>80</v>
      </c>
      <c r="H4503" s="1" t="s">
        <v>67361</v>
      </c>
      <c r="I4503" s="1" t="s">
        <v>67362</v>
      </c>
      <c r="J4503" s="1" t="s">
        <v>67876</v>
      </c>
      <c r="K4503" s="1" t="s">
        <v>88608</v>
      </c>
      <c r="L4503" s="1" t="s">
        <v>67365</v>
      </c>
      <c r="M4503" s="1" t="s">
        <v>88604</v>
      </c>
      <c r="N4503" s="1" t="s">
        <v>67366</v>
      </c>
      <c r="O4503" s="1" t="s">
        <v>88604</v>
      </c>
      <c r="P4503" s="1" t="s">
        <v>67366</v>
      </c>
      <c r="Q4503" s="1" t="s">
        <v>67366</v>
      </c>
      <c r="R4503" s="1" t="s">
        <v>67366</v>
      </c>
    </row>
    <row r="4504" spans="1:18" x14ac:dyDescent="0.3">
      <c r="A4504">
        <v>10583</v>
      </c>
      <c r="B4504" s="1" t="s">
        <v>88609</v>
      </c>
      <c r="C4504" s="1" t="s">
        <v>67357</v>
      </c>
      <c r="D4504" s="1" t="s">
        <v>88610</v>
      </c>
      <c r="E4504" s="1" t="s">
        <v>88611</v>
      </c>
      <c r="F4504" s="1" t="s">
        <v>88612</v>
      </c>
      <c r="G4504">
        <v>520</v>
      </c>
      <c r="H4504" s="1" t="s">
        <v>67361</v>
      </c>
      <c r="I4504" s="1" t="s">
        <v>67362</v>
      </c>
      <c r="J4504" s="1" t="s">
        <v>67876</v>
      </c>
      <c r="K4504" s="1" t="s">
        <v>88613</v>
      </c>
      <c r="L4504" s="1" t="s">
        <v>67365</v>
      </c>
      <c r="M4504" s="1" t="s">
        <v>88609</v>
      </c>
      <c r="N4504" s="1" t="s">
        <v>67366</v>
      </c>
      <c r="O4504" s="1" t="s">
        <v>88609</v>
      </c>
      <c r="P4504" s="1" t="s">
        <v>67366</v>
      </c>
      <c r="Q4504" s="1" t="s">
        <v>67366</v>
      </c>
      <c r="R4504" s="1" t="s">
        <v>67366</v>
      </c>
    </row>
    <row r="4505" spans="1:18" x14ac:dyDescent="0.3">
      <c r="A4505">
        <v>10584</v>
      </c>
      <c r="B4505" s="1" t="s">
        <v>88614</v>
      </c>
      <c r="C4505" s="1" t="s">
        <v>67368</v>
      </c>
      <c r="D4505" s="1" t="s">
        <v>88615</v>
      </c>
      <c r="E4505" s="1" t="s">
        <v>88616</v>
      </c>
      <c r="F4505" s="1" t="s">
        <v>88617</v>
      </c>
      <c r="G4505">
        <v>1160</v>
      </c>
      <c r="H4505" s="1" t="s">
        <v>67361</v>
      </c>
      <c r="I4505" s="1" t="s">
        <v>67362</v>
      </c>
      <c r="J4505" s="1" t="s">
        <v>67876</v>
      </c>
      <c r="K4505" s="1" t="s">
        <v>78301</v>
      </c>
      <c r="L4505" s="1" t="s">
        <v>67365</v>
      </c>
      <c r="M4505" s="1" t="s">
        <v>88614</v>
      </c>
      <c r="N4505" s="1" t="s">
        <v>67366</v>
      </c>
      <c r="O4505" s="1" t="s">
        <v>88614</v>
      </c>
      <c r="P4505" s="1" t="s">
        <v>67366</v>
      </c>
      <c r="Q4505" s="1" t="s">
        <v>67366</v>
      </c>
      <c r="R4505" s="1" t="s">
        <v>67366</v>
      </c>
    </row>
    <row r="4506" spans="1:18" x14ac:dyDescent="0.3">
      <c r="A4506">
        <v>10585</v>
      </c>
      <c r="B4506" s="1" t="s">
        <v>88618</v>
      </c>
      <c r="C4506" s="1" t="s">
        <v>67357</v>
      </c>
      <c r="D4506" s="1" t="s">
        <v>88619</v>
      </c>
      <c r="E4506" s="1" t="s">
        <v>88620</v>
      </c>
      <c r="F4506" s="1" t="s">
        <v>88621</v>
      </c>
      <c r="G4506">
        <v>20</v>
      </c>
      <c r="H4506" s="1" t="s">
        <v>67361</v>
      </c>
      <c r="I4506" s="1" t="s">
        <v>67362</v>
      </c>
      <c r="J4506" s="1" t="s">
        <v>67876</v>
      </c>
      <c r="K4506" s="1" t="s">
        <v>88622</v>
      </c>
      <c r="L4506" s="1" t="s">
        <v>67365</v>
      </c>
      <c r="M4506" s="1" t="s">
        <v>88618</v>
      </c>
      <c r="N4506" s="1" t="s">
        <v>67366</v>
      </c>
      <c r="O4506" s="1" t="s">
        <v>88618</v>
      </c>
      <c r="P4506" s="1" t="s">
        <v>67366</v>
      </c>
      <c r="Q4506" s="1" t="s">
        <v>67366</v>
      </c>
      <c r="R4506" s="1" t="s">
        <v>67366</v>
      </c>
    </row>
    <row r="4507" spans="1:18" x14ac:dyDescent="0.3">
      <c r="A4507">
        <v>10586</v>
      </c>
      <c r="B4507" s="1" t="s">
        <v>88623</v>
      </c>
      <c r="C4507" s="1" t="s">
        <v>67357</v>
      </c>
      <c r="D4507" s="1" t="s">
        <v>88624</v>
      </c>
      <c r="E4507" s="1" t="s">
        <v>88625</v>
      </c>
      <c r="F4507" s="1" t="s">
        <v>88626</v>
      </c>
      <c r="G4507">
        <v>10</v>
      </c>
      <c r="H4507" s="1" t="s">
        <v>67361</v>
      </c>
      <c r="I4507" s="1" t="s">
        <v>67362</v>
      </c>
      <c r="J4507" s="1" t="s">
        <v>67876</v>
      </c>
      <c r="K4507" s="1" t="s">
        <v>67514</v>
      </c>
      <c r="L4507" s="1" t="s">
        <v>67365</v>
      </c>
      <c r="M4507" s="1" t="s">
        <v>88623</v>
      </c>
      <c r="N4507" s="1" t="s">
        <v>67366</v>
      </c>
      <c r="O4507" s="1" t="s">
        <v>88623</v>
      </c>
      <c r="P4507" s="1" t="s">
        <v>67366</v>
      </c>
      <c r="Q4507" s="1" t="s">
        <v>67366</v>
      </c>
      <c r="R4507" s="1" t="s">
        <v>67366</v>
      </c>
    </row>
    <row r="4508" spans="1:18" x14ac:dyDescent="0.3">
      <c r="A4508">
        <v>10587</v>
      </c>
      <c r="B4508" s="1" t="s">
        <v>88627</v>
      </c>
      <c r="C4508" s="1" t="s">
        <v>67368</v>
      </c>
      <c r="D4508" s="1" t="s">
        <v>74216</v>
      </c>
      <c r="E4508" s="1" t="s">
        <v>88628</v>
      </c>
      <c r="F4508" s="1" t="s">
        <v>88629</v>
      </c>
      <c r="G4508">
        <v>80</v>
      </c>
      <c r="H4508" s="1" t="s">
        <v>67361</v>
      </c>
      <c r="I4508" s="1" t="s">
        <v>67362</v>
      </c>
      <c r="J4508" s="1" t="s">
        <v>67876</v>
      </c>
      <c r="K4508" s="1" t="s">
        <v>74219</v>
      </c>
      <c r="L4508" s="1" t="s">
        <v>67365</v>
      </c>
      <c r="M4508" s="1" t="s">
        <v>88627</v>
      </c>
      <c r="N4508" s="1" t="s">
        <v>67366</v>
      </c>
      <c r="O4508" s="1" t="s">
        <v>88627</v>
      </c>
      <c r="P4508" s="1" t="s">
        <v>67366</v>
      </c>
      <c r="Q4508" s="1" t="s">
        <v>67366</v>
      </c>
      <c r="R4508" s="1" t="s">
        <v>67366</v>
      </c>
    </row>
    <row r="4509" spans="1:18" x14ac:dyDescent="0.3">
      <c r="A4509">
        <v>10588</v>
      </c>
      <c r="B4509" s="1" t="s">
        <v>88630</v>
      </c>
      <c r="C4509" s="1" t="s">
        <v>67357</v>
      </c>
      <c r="D4509" s="1" t="s">
        <v>88631</v>
      </c>
      <c r="E4509" s="1" t="s">
        <v>88632</v>
      </c>
      <c r="F4509" s="1" t="s">
        <v>88633</v>
      </c>
      <c r="G4509">
        <v>127</v>
      </c>
      <c r="H4509" s="1" t="s">
        <v>67361</v>
      </c>
      <c r="I4509" s="1" t="s">
        <v>67362</v>
      </c>
      <c r="J4509" s="1" t="s">
        <v>67876</v>
      </c>
      <c r="K4509" s="1" t="s">
        <v>88634</v>
      </c>
      <c r="L4509" s="1" t="s">
        <v>67365</v>
      </c>
      <c r="M4509" s="1" t="s">
        <v>88630</v>
      </c>
      <c r="N4509" s="1" t="s">
        <v>67366</v>
      </c>
      <c r="O4509" s="1" t="s">
        <v>88630</v>
      </c>
      <c r="P4509" s="1" t="s">
        <v>67366</v>
      </c>
      <c r="Q4509" s="1" t="s">
        <v>67366</v>
      </c>
      <c r="R4509" s="1" t="s">
        <v>67366</v>
      </c>
    </row>
    <row r="4510" spans="1:18" x14ac:dyDescent="0.3">
      <c r="A4510">
        <v>10589</v>
      </c>
      <c r="B4510" s="1" t="s">
        <v>88635</v>
      </c>
      <c r="C4510" s="1" t="s">
        <v>67357</v>
      </c>
      <c r="D4510" s="1" t="s">
        <v>88636</v>
      </c>
      <c r="E4510" s="1" t="s">
        <v>88637</v>
      </c>
      <c r="F4510" s="1" t="s">
        <v>88638</v>
      </c>
      <c r="G4510">
        <v>10</v>
      </c>
      <c r="H4510" s="1" t="s">
        <v>67361</v>
      </c>
      <c r="I4510" s="1" t="s">
        <v>67362</v>
      </c>
      <c r="J4510" s="1" t="s">
        <v>67876</v>
      </c>
      <c r="K4510" s="1" t="s">
        <v>88639</v>
      </c>
      <c r="L4510" s="1" t="s">
        <v>67365</v>
      </c>
      <c r="M4510" s="1" t="s">
        <v>88635</v>
      </c>
      <c r="N4510" s="1" t="s">
        <v>67366</v>
      </c>
      <c r="O4510" s="1" t="s">
        <v>88635</v>
      </c>
      <c r="P4510" s="1" t="s">
        <v>67366</v>
      </c>
      <c r="Q4510" s="1" t="s">
        <v>67366</v>
      </c>
      <c r="R4510" s="1" t="s">
        <v>67366</v>
      </c>
    </row>
    <row r="4511" spans="1:18" x14ac:dyDescent="0.3">
      <c r="A4511">
        <v>10590</v>
      </c>
      <c r="B4511" s="1" t="s">
        <v>88640</v>
      </c>
      <c r="C4511" s="1" t="s">
        <v>67357</v>
      </c>
      <c r="D4511" s="1" t="s">
        <v>88641</v>
      </c>
      <c r="E4511" s="1" t="s">
        <v>88642</v>
      </c>
      <c r="F4511" s="1" t="s">
        <v>88643</v>
      </c>
      <c r="G4511">
        <v>125</v>
      </c>
      <c r="H4511" s="1" t="s">
        <v>67361</v>
      </c>
      <c r="I4511" s="1" t="s">
        <v>67362</v>
      </c>
      <c r="J4511" s="1" t="s">
        <v>67876</v>
      </c>
      <c r="K4511" s="1" t="s">
        <v>88644</v>
      </c>
      <c r="L4511" s="1" t="s">
        <v>67365</v>
      </c>
      <c r="M4511" s="1" t="s">
        <v>88640</v>
      </c>
      <c r="N4511" s="1" t="s">
        <v>67366</v>
      </c>
      <c r="O4511" s="1" t="s">
        <v>88640</v>
      </c>
      <c r="P4511" s="1" t="s">
        <v>67366</v>
      </c>
      <c r="Q4511" s="1" t="s">
        <v>67366</v>
      </c>
      <c r="R4511" s="1" t="s">
        <v>67366</v>
      </c>
    </row>
    <row r="4512" spans="1:18" x14ac:dyDescent="0.3">
      <c r="A4512">
        <v>10591</v>
      </c>
      <c r="B4512" s="1" t="s">
        <v>88645</v>
      </c>
      <c r="C4512" s="1" t="s">
        <v>67357</v>
      </c>
      <c r="D4512" s="1" t="s">
        <v>88646</v>
      </c>
      <c r="E4512" s="1" t="s">
        <v>88647</v>
      </c>
      <c r="F4512" s="1" t="s">
        <v>88648</v>
      </c>
      <c r="G4512">
        <v>10</v>
      </c>
      <c r="H4512" s="1" t="s">
        <v>67361</v>
      </c>
      <c r="I4512" s="1" t="s">
        <v>67362</v>
      </c>
      <c r="J4512" s="1" t="s">
        <v>67876</v>
      </c>
      <c r="K4512" s="1" t="s">
        <v>82222</v>
      </c>
      <c r="L4512" s="1" t="s">
        <v>67365</v>
      </c>
      <c r="M4512" s="1" t="s">
        <v>88645</v>
      </c>
      <c r="N4512" s="1" t="s">
        <v>67366</v>
      </c>
      <c r="O4512" s="1" t="s">
        <v>88645</v>
      </c>
      <c r="P4512" s="1" t="s">
        <v>67366</v>
      </c>
      <c r="Q4512" s="1" t="s">
        <v>67366</v>
      </c>
      <c r="R4512" s="1" t="s">
        <v>67366</v>
      </c>
    </row>
    <row r="4513" spans="1:18" x14ac:dyDescent="0.3">
      <c r="A4513">
        <v>10592</v>
      </c>
      <c r="B4513" s="1" t="s">
        <v>88649</v>
      </c>
      <c r="C4513" s="1" t="s">
        <v>67368</v>
      </c>
      <c r="D4513" s="1" t="s">
        <v>88650</v>
      </c>
      <c r="E4513" s="1" t="s">
        <v>88651</v>
      </c>
      <c r="F4513" s="1" t="s">
        <v>88652</v>
      </c>
      <c r="G4513">
        <v>490</v>
      </c>
      <c r="H4513" s="1" t="s">
        <v>67361</v>
      </c>
      <c r="I4513" s="1" t="s">
        <v>67362</v>
      </c>
      <c r="J4513" s="1" t="s">
        <v>67524</v>
      </c>
      <c r="K4513" s="1" t="s">
        <v>88653</v>
      </c>
      <c r="L4513" s="1" t="s">
        <v>67365</v>
      </c>
      <c r="M4513" s="1" t="s">
        <v>88649</v>
      </c>
      <c r="N4513" s="1" t="s">
        <v>67366</v>
      </c>
      <c r="O4513" s="1" t="s">
        <v>88649</v>
      </c>
      <c r="P4513" s="1" t="s">
        <v>67366</v>
      </c>
      <c r="Q4513" s="1" t="s">
        <v>67366</v>
      </c>
      <c r="R4513" s="1" t="s">
        <v>67366</v>
      </c>
    </row>
    <row r="4514" spans="1:18" x14ac:dyDescent="0.3">
      <c r="A4514">
        <v>10593</v>
      </c>
      <c r="B4514" s="1" t="s">
        <v>88654</v>
      </c>
      <c r="C4514" s="1" t="s">
        <v>67357</v>
      </c>
      <c r="D4514" s="1" t="s">
        <v>88655</v>
      </c>
      <c r="E4514" s="1" t="s">
        <v>88656</v>
      </c>
      <c r="F4514" s="1" t="s">
        <v>88657</v>
      </c>
      <c r="G4514">
        <v>270</v>
      </c>
      <c r="H4514" s="1" t="s">
        <v>67361</v>
      </c>
      <c r="I4514" s="1" t="s">
        <v>67362</v>
      </c>
      <c r="J4514" s="1" t="s">
        <v>67524</v>
      </c>
      <c r="K4514" s="1" t="s">
        <v>70717</v>
      </c>
      <c r="L4514" s="1" t="s">
        <v>67365</v>
      </c>
      <c r="M4514" s="1" t="s">
        <v>88654</v>
      </c>
      <c r="N4514" s="1" t="s">
        <v>67366</v>
      </c>
      <c r="O4514" s="1" t="s">
        <v>88654</v>
      </c>
      <c r="P4514" s="1" t="s">
        <v>67366</v>
      </c>
      <c r="Q4514" s="1" t="s">
        <v>67366</v>
      </c>
      <c r="R4514" s="1" t="s">
        <v>67366</v>
      </c>
    </row>
    <row r="4515" spans="1:18" x14ac:dyDescent="0.3">
      <c r="A4515">
        <v>10594</v>
      </c>
      <c r="B4515" s="1" t="s">
        <v>88658</v>
      </c>
      <c r="C4515" s="1" t="s">
        <v>67357</v>
      </c>
      <c r="D4515" s="1" t="s">
        <v>88659</v>
      </c>
      <c r="E4515" s="1" t="s">
        <v>88660</v>
      </c>
      <c r="F4515" s="1" t="s">
        <v>88661</v>
      </c>
      <c r="G4515">
        <v>2457</v>
      </c>
      <c r="H4515" s="1" t="s">
        <v>67361</v>
      </c>
      <c r="I4515" s="1" t="s">
        <v>67362</v>
      </c>
      <c r="J4515" s="1" t="s">
        <v>67524</v>
      </c>
      <c r="K4515" s="1" t="s">
        <v>71013</v>
      </c>
      <c r="L4515" s="1" t="s">
        <v>67365</v>
      </c>
      <c r="M4515" s="1" t="s">
        <v>88658</v>
      </c>
      <c r="N4515" s="1" t="s">
        <v>67366</v>
      </c>
      <c r="O4515" s="1" t="s">
        <v>88658</v>
      </c>
      <c r="P4515" s="1" t="s">
        <v>67366</v>
      </c>
      <c r="Q4515" s="1" t="s">
        <v>67366</v>
      </c>
      <c r="R4515" s="1" t="s">
        <v>67366</v>
      </c>
    </row>
    <row r="4516" spans="1:18" x14ac:dyDescent="0.3">
      <c r="A4516">
        <v>10595</v>
      </c>
      <c r="B4516" s="1" t="s">
        <v>88662</v>
      </c>
      <c r="C4516" s="1" t="s">
        <v>67357</v>
      </c>
      <c r="D4516" s="1" t="s">
        <v>88663</v>
      </c>
      <c r="E4516" s="1" t="s">
        <v>88664</v>
      </c>
      <c r="F4516" s="1" t="s">
        <v>88665</v>
      </c>
      <c r="G4516">
        <v>3</v>
      </c>
      <c r="H4516" s="1" t="s">
        <v>67361</v>
      </c>
      <c r="I4516" s="1" t="s">
        <v>67362</v>
      </c>
      <c r="J4516" s="1" t="s">
        <v>67524</v>
      </c>
      <c r="K4516" s="1" t="s">
        <v>81099</v>
      </c>
      <c r="L4516" s="1" t="s">
        <v>67365</v>
      </c>
      <c r="M4516" s="1" t="s">
        <v>88662</v>
      </c>
      <c r="N4516" s="1" t="s">
        <v>67366</v>
      </c>
      <c r="O4516" s="1" t="s">
        <v>88662</v>
      </c>
      <c r="P4516" s="1" t="s">
        <v>67366</v>
      </c>
      <c r="Q4516" s="1" t="s">
        <v>67366</v>
      </c>
      <c r="R4516" s="1" t="s">
        <v>67366</v>
      </c>
    </row>
    <row r="4517" spans="1:18" x14ac:dyDescent="0.3">
      <c r="A4517">
        <v>10596</v>
      </c>
      <c r="B4517" s="1" t="s">
        <v>88666</v>
      </c>
      <c r="C4517" s="1" t="s">
        <v>67368</v>
      </c>
      <c r="D4517" s="1" t="s">
        <v>85885</v>
      </c>
      <c r="E4517" s="1" t="s">
        <v>88667</v>
      </c>
      <c r="F4517" s="1" t="s">
        <v>88668</v>
      </c>
      <c r="G4517">
        <v>150</v>
      </c>
      <c r="H4517" s="1" t="s">
        <v>67361</v>
      </c>
      <c r="I4517" s="1" t="s">
        <v>67362</v>
      </c>
      <c r="J4517" s="1" t="s">
        <v>67524</v>
      </c>
      <c r="K4517" s="1" t="s">
        <v>67882</v>
      </c>
      <c r="L4517" s="1" t="s">
        <v>67365</v>
      </c>
      <c r="M4517" s="1" t="s">
        <v>88666</v>
      </c>
      <c r="N4517" s="1" t="s">
        <v>67366</v>
      </c>
      <c r="O4517" s="1" t="s">
        <v>88666</v>
      </c>
      <c r="P4517" s="1" t="s">
        <v>67366</v>
      </c>
      <c r="Q4517" s="1" t="s">
        <v>67366</v>
      </c>
      <c r="R4517" s="1" t="s">
        <v>67366</v>
      </c>
    </row>
    <row r="4518" spans="1:18" x14ac:dyDescent="0.3">
      <c r="A4518">
        <v>10597</v>
      </c>
      <c r="B4518" s="1" t="s">
        <v>88669</v>
      </c>
      <c r="C4518" s="1" t="s">
        <v>67368</v>
      </c>
      <c r="D4518" s="1" t="s">
        <v>88670</v>
      </c>
      <c r="E4518" s="1" t="s">
        <v>88671</v>
      </c>
      <c r="F4518" s="1" t="s">
        <v>78128</v>
      </c>
      <c r="G4518">
        <v>20</v>
      </c>
      <c r="H4518" s="1" t="s">
        <v>67361</v>
      </c>
      <c r="I4518" s="1" t="s">
        <v>67362</v>
      </c>
      <c r="J4518" s="1" t="s">
        <v>67524</v>
      </c>
      <c r="K4518" s="1" t="s">
        <v>88672</v>
      </c>
      <c r="L4518" s="1" t="s">
        <v>67365</v>
      </c>
      <c r="M4518" s="1" t="s">
        <v>88669</v>
      </c>
      <c r="N4518" s="1" t="s">
        <v>67366</v>
      </c>
      <c r="O4518" s="1" t="s">
        <v>88669</v>
      </c>
      <c r="P4518" s="1" t="s">
        <v>67366</v>
      </c>
      <c r="Q4518" s="1" t="s">
        <v>67366</v>
      </c>
      <c r="R4518" s="1" t="s">
        <v>67366</v>
      </c>
    </row>
    <row r="4519" spans="1:18" x14ac:dyDescent="0.3">
      <c r="A4519">
        <v>10598</v>
      </c>
      <c r="B4519" s="1" t="s">
        <v>88673</v>
      </c>
      <c r="C4519" s="1" t="s">
        <v>67368</v>
      </c>
      <c r="D4519" s="1" t="s">
        <v>88674</v>
      </c>
      <c r="E4519" s="1" t="s">
        <v>88675</v>
      </c>
      <c r="F4519" s="1" t="s">
        <v>88676</v>
      </c>
      <c r="G4519">
        <v>50</v>
      </c>
      <c r="H4519" s="1" t="s">
        <v>67361</v>
      </c>
      <c r="I4519" s="1" t="s">
        <v>67362</v>
      </c>
      <c r="J4519" s="1" t="s">
        <v>67524</v>
      </c>
      <c r="K4519" s="1" t="s">
        <v>88677</v>
      </c>
      <c r="L4519" s="1" t="s">
        <v>67365</v>
      </c>
      <c r="M4519" s="1" t="s">
        <v>88673</v>
      </c>
      <c r="N4519" s="1" t="s">
        <v>67366</v>
      </c>
      <c r="O4519" s="1" t="s">
        <v>88673</v>
      </c>
      <c r="P4519" s="1" t="s">
        <v>67366</v>
      </c>
      <c r="Q4519" s="1" t="s">
        <v>67366</v>
      </c>
      <c r="R4519" s="1" t="s">
        <v>67366</v>
      </c>
    </row>
    <row r="4520" spans="1:18" x14ac:dyDescent="0.3">
      <c r="A4520">
        <v>10599</v>
      </c>
      <c r="B4520" s="1" t="s">
        <v>88678</v>
      </c>
      <c r="C4520" s="1" t="s">
        <v>67357</v>
      </c>
      <c r="D4520" s="1" t="s">
        <v>88679</v>
      </c>
      <c r="E4520" s="1" t="s">
        <v>88680</v>
      </c>
      <c r="F4520" s="1" t="s">
        <v>88681</v>
      </c>
      <c r="G4520">
        <v>310</v>
      </c>
      <c r="H4520" s="1" t="s">
        <v>67361</v>
      </c>
      <c r="I4520" s="1" t="s">
        <v>67362</v>
      </c>
      <c r="J4520" s="1" t="s">
        <v>67524</v>
      </c>
      <c r="K4520" s="1" t="s">
        <v>69481</v>
      </c>
      <c r="L4520" s="1" t="s">
        <v>67365</v>
      </c>
      <c r="M4520" s="1" t="s">
        <v>88678</v>
      </c>
      <c r="N4520" s="1" t="s">
        <v>67366</v>
      </c>
      <c r="O4520" s="1" t="s">
        <v>88678</v>
      </c>
      <c r="P4520" s="1" t="s">
        <v>67366</v>
      </c>
      <c r="Q4520" s="1" t="s">
        <v>67366</v>
      </c>
      <c r="R4520" s="1" t="s">
        <v>67366</v>
      </c>
    </row>
    <row r="4521" spans="1:18" x14ac:dyDescent="0.3">
      <c r="A4521">
        <v>10600</v>
      </c>
      <c r="B4521" s="1" t="s">
        <v>88682</v>
      </c>
      <c r="C4521" s="1" t="s">
        <v>67368</v>
      </c>
      <c r="D4521" s="1" t="s">
        <v>88683</v>
      </c>
      <c r="E4521" s="1" t="s">
        <v>88684</v>
      </c>
      <c r="F4521" s="1" t="s">
        <v>88685</v>
      </c>
      <c r="G4521">
        <v>10</v>
      </c>
      <c r="H4521" s="1" t="s">
        <v>67361</v>
      </c>
      <c r="I4521" s="1" t="s">
        <v>67362</v>
      </c>
      <c r="J4521" s="1" t="s">
        <v>67524</v>
      </c>
      <c r="K4521" s="1" t="s">
        <v>69997</v>
      </c>
      <c r="L4521" s="1" t="s">
        <v>67365</v>
      </c>
      <c r="M4521" s="1" t="s">
        <v>88682</v>
      </c>
      <c r="N4521" s="1" t="s">
        <v>67366</v>
      </c>
      <c r="O4521" s="1" t="s">
        <v>88682</v>
      </c>
      <c r="P4521" s="1" t="s">
        <v>67366</v>
      </c>
      <c r="Q4521" s="1" t="s">
        <v>67366</v>
      </c>
      <c r="R4521" s="1" t="s">
        <v>67366</v>
      </c>
    </row>
    <row r="4522" spans="1:18" x14ac:dyDescent="0.3">
      <c r="A4522">
        <v>10601</v>
      </c>
      <c r="B4522" s="1" t="s">
        <v>88686</v>
      </c>
      <c r="C4522" s="1" t="s">
        <v>67368</v>
      </c>
      <c r="D4522" s="1" t="s">
        <v>88687</v>
      </c>
      <c r="E4522" s="1" t="s">
        <v>88688</v>
      </c>
      <c r="F4522" s="1" t="s">
        <v>88689</v>
      </c>
      <c r="G4522">
        <v>17</v>
      </c>
      <c r="H4522" s="1" t="s">
        <v>67361</v>
      </c>
      <c r="I4522" s="1" t="s">
        <v>67362</v>
      </c>
      <c r="J4522" s="1" t="s">
        <v>67524</v>
      </c>
      <c r="K4522" s="1" t="s">
        <v>88690</v>
      </c>
      <c r="L4522" s="1" t="s">
        <v>67365</v>
      </c>
      <c r="M4522" s="1" t="s">
        <v>88686</v>
      </c>
      <c r="N4522" s="1" t="s">
        <v>67366</v>
      </c>
      <c r="O4522" s="1" t="s">
        <v>88686</v>
      </c>
      <c r="P4522" s="1" t="s">
        <v>67366</v>
      </c>
      <c r="Q4522" s="1" t="s">
        <v>67366</v>
      </c>
      <c r="R4522" s="1" t="s">
        <v>67366</v>
      </c>
    </row>
    <row r="4523" spans="1:18" x14ac:dyDescent="0.3">
      <c r="A4523">
        <v>301251</v>
      </c>
      <c r="B4523" s="1" t="s">
        <v>88691</v>
      </c>
      <c r="C4523" s="1" t="s">
        <v>67569</v>
      </c>
      <c r="D4523" s="1" t="s">
        <v>88692</v>
      </c>
      <c r="E4523" s="1" t="s">
        <v>88693</v>
      </c>
      <c r="F4523" s="1" t="s">
        <v>88694</v>
      </c>
      <c r="G4523">
        <v>580</v>
      </c>
      <c r="H4523" s="1" t="s">
        <v>67361</v>
      </c>
      <c r="I4523" s="1" t="s">
        <v>67362</v>
      </c>
      <c r="J4523" s="1" t="s">
        <v>67887</v>
      </c>
      <c r="K4523" s="1" t="s">
        <v>67366</v>
      </c>
      <c r="L4523" s="1" t="s">
        <v>67365</v>
      </c>
      <c r="M4523" s="1" t="s">
        <v>88691</v>
      </c>
      <c r="N4523" s="1" t="s">
        <v>67366</v>
      </c>
      <c r="O4523" s="1" t="s">
        <v>67366</v>
      </c>
      <c r="P4523" s="1" t="s">
        <v>67366</v>
      </c>
      <c r="Q4523" s="1" t="s">
        <v>67366</v>
      </c>
      <c r="R4523" s="1" t="s">
        <v>67366</v>
      </c>
    </row>
    <row r="4524" spans="1:18" x14ac:dyDescent="0.3">
      <c r="A4524">
        <v>10602</v>
      </c>
      <c r="B4524" s="1" t="s">
        <v>88695</v>
      </c>
      <c r="C4524" s="1" t="s">
        <v>67569</v>
      </c>
      <c r="D4524" s="1" t="s">
        <v>88696</v>
      </c>
      <c r="E4524" s="1" t="s">
        <v>88697</v>
      </c>
      <c r="F4524" s="1" t="s">
        <v>88698</v>
      </c>
      <c r="G4524">
        <v>267</v>
      </c>
      <c r="H4524" s="1" t="s">
        <v>67361</v>
      </c>
      <c r="I4524" s="1" t="s">
        <v>67362</v>
      </c>
      <c r="J4524" s="1" t="s">
        <v>67887</v>
      </c>
      <c r="K4524" s="1" t="s">
        <v>88699</v>
      </c>
      <c r="L4524" s="1" t="s">
        <v>67365</v>
      </c>
      <c r="M4524" s="1" t="s">
        <v>88695</v>
      </c>
      <c r="N4524" s="1" t="s">
        <v>67366</v>
      </c>
      <c r="O4524" s="1" t="s">
        <v>88695</v>
      </c>
      <c r="P4524" s="1" t="s">
        <v>67366</v>
      </c>
      <c r="Q4524" s="1" t="s">
        <v>67366</v>
      </c>
      <c r="R4524" s="1" t="s">
        <v>67366</v>
      </c>
    </row>
    <row r="4525" spans="1:18" x14ac:dyDescent="0.3">
      <c r="A4525">
        <v>10603</v>
      </c>
      <c r="B4525" s="1" t="s">
        <v>88700</v>
      </c>
      <c r="C4525" s="1" t="s">
        <v>67368</v>
      </c>
      <c r="D4525" s="1" t="s">
        <v>88701</v>
      </c>
      <c r="E4525" s="1" t="s">
        <v>88702</v>
      </c>
      <c r="F4525" s="1" t="s">
        <v>88703</v>
      </c>
      <c r="G4525">
        <v>1050</v>
      </c>
      <c r="H4525" s="1" t="s">
        <v>67361</v>
      </c>
      <c r="I4525" s="1" t="s">
        <v>67362</v>
      </c>
      <c r="J4525" s="1" t="s">
        <v>67530</v>
      </c>
      <c r="K4525" s="1" t="s">
        <v>88704</v>
      </c>
      <c r="L4525" s="1" t="s">
        <v>67365</v>
      </c>
      <c r="M4525" s="1" t="s">
        <v>88700</v>
      </c>
      <c r="N4525" s="1" t="s">
        <v>67366</v>
      </c>
      <c r="O4525" s="1" t="s">
        <v>88700</v>
      </c>
      <c r="P4525" s="1" t="s">
        <v>67366</v>
      </c>
      <c r="Q4525" s="1" t="s">
        <v>67366</v>
      </c>
      <c r="R4525" s="1" t="s">
        <v>67366</v>
      </c>
    </row>
    <row r="4526" spans="1:18" x14ac:dyDescent="0.3">
      <c r="A4526">
        <v>10604</v>
      </c>
      <c r="B4526" s="1" t="s">
        <v>88705</v>
      </c>
      <c r="C4526" s="1" t="s">
        <v>67387</v>
      </c>
      <c r="D4526" s="1" t="s">
        <v>88706</v>
      </c>
      <c r="E4526" s="1" t="s">
        <v>88707</v>
      </c>
      <c r="F4526" s="1" t="s">
        <v>88708</v>
      </c>
      <c r="G4526">
        <v>1060</v>
      </c>
      <c r="H4526" s="1" t="s">
        <v>67361</v>
      </c>
      <c r="I4526" s="1" t="s">
        <v>67362</v>
      </c>
      <c r="J4526" s="1" t="s">
        <v>67530</v>
      </c>
      <c r="K4526" s="1" t="s">
        <v>68597</v>
      </c>
      <c r="L4526" s="1" t="s">
        <v>67365</v>
      </c>
      <c r="M4526" s="1" t="s">
        <v>67366</v>
      </c>
      <c r="N4526" s="1" t="s">
        <v>67366</v>
      </c>
      <c r="O4526" s="1" t="s">
        <v>67366</v>
      </c>
      <c r="P4526" s="1" t="s">
        <v>67366</v>
      </c>
      <c r="Q4526" s="1" t="s">
        <v>67366</v>
      </c>
      <c r="R4526" s="1" t="s">
        <v>88705</v>
      </c>
    </row>
    <row r="4527" spans="1:18" x14ac:dyDescent="0.3">
      <c r="A4527">
        <v>10605</v>
      </c>
      <c r="B4527" s="1" t="s">
        <v>88709</v>
      </c>
      <c r="C4527" s="1" t="s">
        <v>67368</v>
      </c>
      <c r="D4527" s="1" t="s">
        <v>88710</v>
      </c>
      <c r="E4527" s="1" t="s">
        <v>88711</v>
      </c>
      <c r="F4527" s="1" t="s">
        <v>88712</v>
      </c>
      <c r="G4527">
        <v>616</v>
      </c>
      <c r="H4527" s="1" t="s">
        <v>67361</v>
      </c>
      <c r="I4527" s="1" t="s">
        <v>67362</v>
      </c>
      <c r="J4527" s="1" t="s">
        <v>67530</v>
      </c>
      <c r="K4527" s="1" t="s">
        <v>76415</v>
      </c>
      <c r="L4527" s="1" t="s">
        <v>67365</v>
      </c>
      <c r="M4527" s="1" t="s">
        <v>88709</v>
      </c>
      <c r="N4527" s="1" t="s">
        <v>67366</v>
      </c>
      <c r="O4527" s="1" t="s">
        <v>88709</v>
      </c>
      <c r="P4527" s="1" t="s">
        <v>67366</v>
      </c>
      <c r="Q4527" s="1" t="s">
        <v>67366</v>
      </c>
      <c r="R4527" s="1" t="s">
        <v>67366</v>
      </c>
    </row>
    <row r="4528" spans="1:18" x14ac:dyDescent="0.3">
      <c r="A4528">
        <v>45478</v>
      </c>
      <c r="B4528" s="1" t="s">
        <v>88713</v>
      </c>
      <c r="C4528" s="1" t="s">
        <v>67357</v>
      </c>
      <c r="D4528" s="1" t="s">
        <v>88714</v>
      </c>
      <c r="E4528" s="1" t="s">
        <v>88715</v>
      </c>
      <c r="F4528" s="1" t="s">
        <v>88716</v>
      </c>
      <c r="G4528">
        <v>901</v>
      </c>
      <c r="H4528" s="1" t="s">
        <v>67361</v>
      </c>
      <c r="I4528" s="1" t="s">
        <v>67362</v>
      </c>
      <c r="J4528" s="1" t="s">
        <v>67530</v>
      </c>
      <c r="K4528" s="1" t="s">
        <v>88717</v>
      </c>
      <c r="L4528" s="1" t="s">
        <v>67365</v>
      </c>
      <c r="M4528" s="1" t="s">
        <v>88713</v>
      </c>
      <c r="N4528" s="1" t="s">
        <v>67366</v>
      </c>
      <c r="O4528" s="1" t="s">
        <v>88713</v>
      </c>
      <c r="P4528" s="1" t="s">
        <v>67366</v>
      </c>
      <c r="Q4528" s="1" t="s">
        <v>67366</v>
      </c>
      <c r="R4528" s="1" t="s">
        <v>67366</v>
      </c>
    </row>
    <row r="4529" spans="1:18" x14ac:dyDescent="0.3">
      <c r="A4529">
        <v>10606</v>
      </c>
      <c r="B4529" s="1" t="s">
        <v>88718</v>
      </c>
      <c r="C4529" s="1" t="s">
        <v>67357</v>
      </c>
      <c r="D4529" s="1" t="s">
        <v>88719</v>
      </c>
      <c r="E4529" s="1" t="s">
        <v>88720</v>
      </c>
      <c r="F4529" s="1" t="s">
        <v>88721</v>
      </c>
      <c r="G4529">
        <v>980</v>
      </c>
      <c r="H4529" s="1" t="s">
        <v>67361</v>
      </c>
      <c r="I4529" s="1" t="s">
        <v>67362</v>
      </c>
      <c r="J4529" s="1" t="s">
        <v>67530</v>
      </c>
      <c r="K4529" s="1" t="s">
        <v>83430</v>
      </c>
      <c r="L4529" s="1" t="s">
        <v>67365</v>
      </c>
      <c r="M4529" s="1" t="s">
        <v>88718</v>
      </c>
      <c r="N4529" s="1" t="s">
        <v>67366</v>
      </c>
      <c r="O4529" s="1" t="s">
        <v>88718</v>
      </c>
      <c r="P4529" s="1" t="s">
        <v>67366</v>
      </c>
      <c r="Q4529" s="1" t="s">
        <v>67366</v>
      </c>
      <c r="R4529" s="1" t="s">
        <v>67366</v>
      </c>
    </row>
    <row r="4530" spans="1:18" x14ac:dyDescent="0.3">
      <c r="A4530">
        <v>10607</v>
      </c>
      <c r="B4530" s="1" t="s">
        <v>88722</v>
      </c>
      <c r="C4530" s="1" t="s">
        <v>67387</v>
      </c>
      <c r="D4530" s="1" t="s">
        <v>88723</v>
      </c>
      <c r="E4530" s="1" t="s">
        <v>88724</v>
      </c>
      <c r="F4530" s="1" t="s">
        <v>88725</v>
      </c>
      <c r="G4530">
        <v>775</v>
      </c>
      <c r="H4530" s="1" t="s">
        <v>67361</v>
      </c>
      <c r="I4530" s="1" t="s">
        <v>67362</v>
      </c>
      <c r="J4530" s="1" t="s">
        <v>67530</v>
      </c>
      <c r="K4530" s="1" t="s">
        <v>71401</v>
      </c>
      <c r="L4530" s="1" t="s">
        <v>67365</v>
      </c>
      <c r="M4530" s="1" t="s">
        <v>67366</v>
      </c>
      <c r="N4530" s="1" t="s">
        <v>67366</v>
      </c>
      <c r="O4530" s="1" t="s">
        <v>67366</v>
      </c>
      <c r="P4530" s="1" t="s">
        <v>67366</v>
      </c>
      <c r="Q4530" s="1" t="s">
        <v>67366</v>
      </c>
      <c r="R4530" s="1" t="s">
        <v>88722</v>
      </c>
    </row>
    <row r="4531" spans="1:18" x14ac:dyDescent="0.3">
      <c r="A4531">
        <v>10608</v>
      </c>
      <c r="B4531" s="1" t="s">
        <v>88726</v>
      </c>
      <c r="C4531" s="1" t="s">
        <v>67357</v>
      </c>
      <c r="D4531" s="1" t="s">
        <v>88727</v>
      </c>
      <c r="E4531" s="1" t="s">
        <v>88728</v>
      </c>
      <c r="F4531" s="1" t="s">
        <v>88729</v>
      </c>
      <c r="G4531">
        <v>1040</v>
      </c>
      <c r="H4531" s="1" t="s">
        <v>67361</v>
      </c>
      <c r="I4531" s="1" t="s">
        <v>67362</v>
      </c>
      <c r="J4531" s="1" t="s">
        <v>67530</v>
      </c>
      <c r="K4531" s="1" t="s">
        <v>68499</v>
      </c>
      <c r="L4531" s="1" t="s">
        <v>67365</v>
      </c>
      <c r="M4531" s="1" t="s">
        <v>88726</v>
      </c>
      <c r="N4531" s="1" t="s">
        <v>67366</v>
      </c>
      <c r="O4531" s="1" t="s">
        <v>88726</v>
      </c>
      <c r="P4531" s="1" t="s">
        <v>67366</v>
      </c>
      <c r="Q4531" s="1" t="s">
        <v>67366</v>
      </c>
      <c r="R4531" s="1" t="s">
        <v>67366</v>
      </c>
    </row>
    <row r="4532" spans="1:18" x14ac:dyDescent="0.3">
      <c r="A4532">
        <v>10609</v>
      </c>
      <c r="B4532" s="1" t="s">
        <v>88730</v>
      </c>
      <c r="C4532" s="1" t="s">
        <v>67368</v>
      </c>
      <c r="D4532" s="1" t="s">
        <v>88731</v>
      </c>
      <c r="E4532" s="1" t="s">
        <v>88732</v>
      </c>
      <c r="F4532" s="1" t="s">
        <v>88733</v>
      </c>
      <c r="G4532">
        <v>1043</v>
      </c>
      <c r="H4532" s="1" t="s">
        <v>67361</v>
      </c>
      <c r="I4532" s="1" t="s">
        <v>67362</v>
      </c>
      <c r="J4532" s="1" t="s">
        <v>67530</v>
      </c>
      <c r="K4532" s="1" t="s">
        <v>88734</v>
      </c>
      <c r="L4532" s="1" t="s">
        <v>67365</v>
      </c>
      <c r="M4532" s="1" t="s">
        <v>88730</v>
      </c>
      <c r="N4532" s="1" t="s">
        <v>67366</v>
      </c>
      <c r="O4532" s="1" t="s">
        <v>88730</v>
      </c>
      <c r="P4532" s="1" t="s">
        <v>67366</v>
      </c>
      <c r="Q4532" s="1" t="s">
        <v>67366</v>
      </c>
      <c r="R4532" s="1" t="s">
        <v>67366</v>
      </c>
    </row>
    <row r="4533" spans="1:18" x14ac:dyDescent="0.3">
      <c r="A4533">
        <v>10610</v>
      </c>
      <c r="B4533" s="1" t="s">
        <v>88735</v>
      </c>
      <c r="C4533" s="1" t="s">
        <v>67357</v>
      </c>
      <c r="D4533" s="1" t="s">
        <v>88736</v>
      </c>
      <c r="E4533" s="1" t="s">
        <v>88737</v>
      </c>
      <c r="F4533" s="1" t="s">
        <v>88738</v>
      </c>
      <c r="G4533">
        <v>715</v>
      </c>
      <c r="H4533" s="1" t="s">
        <v>67361</v>
      </c>
      <c r="I4533" s="1" t="s">
        <v>67362</v>
      </c>
      <c r="J4533" s="1" t="s">
        <v>67530</v>
      </c>
      <c r="K4533" s="1" t="s">
        <v>88739</v>
      </c>
      <c r="L4533" s="1" t="s">
        <v>67365</v>
      </c>
      <c r="M4533" s="1" t="s">
        <v>88735</v>
      </c>
      <c r="N4533" s="1" t="s">
        <v>67366</v>
      </c>
      <c r="O4533" s="1" t="s">
        <v>88735</v>
      </c>
      <c r="P4533" s="1" t="s">
        <v>67366</v>
      </c>
      <c r="Q4533" s="1" t="s">
        <v>67366</v>
      </c>
      <c r="R4533" s="1" t="s">
        <v>67366</v>
      </c>
    </row>
    <row r="4534" spans="1:18" x14ac:dyDescent="0.3">
      <c r="A4534">
        <v>10611</v>
      </c>
      <c r="B4534" s="1" t="s">
        <v>88740</v>
      </c>
      <c r="C4534" s="1" t="s">
        <v>67569</v>
      </c>
      <c r="D4534" s="1" t="s">
        <v>88741</v>
      </c>
      <c r="E4534" s="1" t="s">
        <v>88742</v>
      </c>
      <c r="F4534" s="1" t="s">
        <v>88743</v>
      </c>
      <c r="G4534">
        <v>580</v>
      </c>
      <c r="H4534" s="1" t="s">
        <v>67361</v>
      </c>
      <c r="I4534" s="1" t="s">
        <v>67362</v>
      </c>
      <c r="J4534" s="1" t="s">
        <v>67530</v>
      </c>
      <c r="K4534" s="1" t="s">
        <v>88744</v>
      </c>
      <c r="L4534" s="1" t="s">
        <v>67365</v>
      </c>
      <c r="M4534" s="1" t="s">
        <v>88740</v>
      </c>
      <c r="N4534" s="1" t="s">
        <v>67366</v>
      </c>
      <c r="O4534" s="1" t="s">
        <v>88740</v>
      </c>
      <c r="P4534" s="1" t="s">
        <v>67366</v>
      </c>
      <c r="Q4534" s="1" t="s">
        <v>67366</v>
      </c>
      <c r="R4534" s="1" t="s">
        <v>67366</v>
      </c>
    </row>
    <row r="4535" spans="1:18" x14ac:dyDescent="0.3">
      <c r="A4535">
        <v>10612</v>
      </c>
      <c r="B4535" s="1" t="s">
        <v>88745</v>
      </c>
      <c r="C4535" s="1" t="s">
        <v>67569</v>
      </c>
      <c r="D4535" s="1" t="s">
        <v>88746</v>
      </c>
      <c r="E4535" s="1" t="s">
        <v>88747</v>
      </c>
      <c r="F4535" s="1" t="s">
        <v>71919</v>
      </c>
      <c r="G4535">
        <v>991</v>
      </c>
      <c r="H4535" s="1" t="s">
        <v>67361</v>
      </c>
      <c r="I4535" s="1" t="s">
        <v>67362</v>
      </c>
      <c r="J4535" s="1" t="s">
        <v>67536</v>
      </c>
      <c r="K4535" s="1" t="s">
        <v>88748</v>
      </c>
      <c r="L4535" s="1" t="s">
        <v>67365</v>
      </c>
      <c r="M4535" s="1" t="s">
        <v>88745</v>
      </c>
      <c r="N4535" s="1" t="s">
        <v>67366</v>
      </c>
      <c r="O4535" s="1" t="s">
        <v>88745</v>
      </c>
      <c r="P4535" s="1" t="s">
        <v>67366</v>
      </c>
      <c r="Q4535" s="1" t="s">
        <v>67366</v>
      </c>
      <c r="R4535" s="1" t="s">
        <v>67366</v>
      </c>
    </row>
    <row r="4536" spans="1:18" x14ac:dyDescent="0.3">
      <c r="A4536">
        <v>10613</v>
      </c>
      <c r="B4536" s="1" t="s">
        <v>88749</v>
      </c>
      <c r="C4536" s="1" t="s">
        <v>67368</v>
      </c>
      <c r="D4536" s="1" t="s">
        <v>88750</v>
      </c>
      <c r="E4536" s="1" t="s">
        <v>88751</v>
      </c>
      <c r="F4536" s="1" t="s">
        <v>88752</v>
      </c>
      <c r="G4536">
        <v>1380</v>
      </c>
      <c r="H4536" s="1" t="s">
        <v>67361</v>
      </c>
      <c r="I4536" s="1" t="s">
        <v>67362</v>
      </c>
      <c r="J4536" s="1" t="s">
        <v>67536</v>
      </c>
      <c r="K4536" s="1" t="s">
        <v>88753</v>
      </c>
      <c r="L4536" s="1" t="s">
        <v>67365</v>
      </c>
      <c r="M4536" s="1" t="s">
        <v>88749</v>
      </c>
      <c r="N4536" s="1" t="s">
        <v>67366</v>
      </c>
      <c r="O4536" s="1" t="s">
        <v>88749</v>
      </c>
      <c r="P4536" s="1" t="s">
        <v>67366</v>
      </c>
      <c r="Q4536" s="1" t="s">
        <v>67366</v>
      </c>
      <c r="R4536" s="1" t="s">
        <v>67366</v>
      </c>
    </row>
    <row r="4537" spans="1:18" x14ac:dyDescent="0.3">
      <c r="A4537">
        <v>10614</v>
      </c>
      <c r="B4537" s="1" t="s">
        <v>88754</v>
      </c>
      <c r="C4537" s="1" t="s">
        <v>67357</v>
      </c>
      <c r="D4537" s="1" t="s">
        <v>88755</v>
      </c>
      <c r="E4537" s="1" t="s">
        <v>88756</v>
      </c>
      <c r="F4537" s="1" t="s">
        <v>88757</v>
      </c>
      <c r="G4537">
        <v>1060</v>
      </c>
      <c r="H4537" s="1" t="s">
        <v>67361</v>
      </c>
      <c r="I4537" s="1" t="s">
        <v>67362</v>
      </c>
      <c r="J4537" s="1" t="s">
        <v>67536</v>
      </c>
      <c r="K4537" s="1" t="s">
        <v>88758</v>
      </c>
      <c r="L4537" s="1" t="s">
        <v>67365</v>
      </c>
      <c r="M4537" s="1" t="s">
        <v>88754</v>
      </c>
      <c r="N4537" s="1" t="s">
        <v>67366</v>
      </c>
      <c r="O4537" s="1" t="s">
        <v>88754</v>
      </c>
      <c r="P4537" s="1" t="s">
        <v>67366</v>
      </c>
      <c r="Q4537" s="1" t="s">
        <v>67366</v>
      </c>
      <c r="R4537" s="1" t="s">
        <v>67366</v>
      </c>
    </row>
    <row r="4538" spans="1:18" x14ac:dyDescent="0.3">
      <c r="A4538">
        <v>10615</v>
      </c>
      <c r="B4538" s="1" t="s">
        <v>88759</v>
      </c>
      <c r="C4538" s="1" t="s">
        <v>67387</v>
      </c>
      <c r="D4538" s="1" t="s">
        <v>88760</v>
      </c>
      <c r="E4538" s="1" t="s">
        <v>88761</v>
      </c>
      <c r="F4538" s="1" t="s">
        <v>88762</v>
      </c>
      <c r="G4538">
        <v>1190</v>
      </c>
      <c r="H4538" s="1" t="s">
        <v>67361</v>
      </c>
      <c r="I4538" s="1" t="s">
        <v>67362</v>
      </c>
      <c r="J4538" s="1" t="s">
        <v>67536</v>
      </c>
      <c r="K4538" s="1" t="s">
        <v>88763</v>
      </c>
      <c r="L4538" s="1" t="s">
        <v>67365</v>
      </c>
      <c r="M4538" s="1" t="s">
        <v>67366</v>
      </c>
      <c r="N4538" s="1" t="s">
        <v>67366</v>
      </c>
      <c r="O4538" s="1" t="s">
        <v>67366</v>
      </c>
      <c r="P4538" s="1" t="s">
        <v>67366</v>
      </c>
      <c r="Q4538" s="1" t="s">
        <v>67366</v>
      </c>
      <c r="R4538" s="1" t="s">
        <v>88759</v>
      </c>
    </row>
    <row r="4539" spans="1:18" x14ac:dyDescent="0.3">
      <c r="A4539">
        <v>10616</v>
      </c>
      <c r="B4539" s="1" t="s">
        <v>88764</v>
      </c>
      <c r="C4539" s="1" t="s">
        <v>67387</v>
      </c>
      <c r="D4539" s="1" t="s">
        <v>88765</v>
      </c>
      <c r="E4539" s="1" t="s">
        <v>88766</v>
      </c>
      <c r="F4539" s="1" t="s">
        <v>88767</v>
      </c>
      <c r="G4539">
        <v>1148</v>
      </c>
      <c r="H4539" s="1" t="s">
        <v>67361</v>
      </c>
      <c r="I4539" s="1" t="s">
        <v>67362</v>
      </c>
      <c r="J4539" s="1" t="s">
        <v>67536</v>
      </c>
      <c r="K4539" s="1" t="s">
        <v>88768</v>
      </c>
      <c r="L4539" s="1" t="s">
        <v>67365</v>
      </c>
      <c r="M4539" s="1" t="s">
        <v>67366</v>
      </c>
      <c r="N4539" s="1" t="s">
        <v>67366</v>
      </c>
      <c r="O4539" s="1" t="s">
        <v>67366</v>
      </c>
      <c r="P4539" s="1" t="s">
        <v>67366</v>
      </c>
      <c r="Q4539" s="1" t="s">
        <v>67366</v>
      </c>
      <c r="R4539" s="1" t="s">
        <v>88764</v>
      </c>
    </row>
    <row r="4540" spans="1:18" x14ac:dyDescent="0.3">
      <c r="A4540">
        <v>10617</v>
      </c>
      <c r="B4540" s="1" t="s">
        <v>88769</v>
      </c>
      <c r="C4540" s="1" t="s">
        <v>67387</v>
      </c>
      <c r="D4540" s="1" t="s">
        <v>88770</v>
      </c>
      <c r="E4540" s="1" t="s">
        <v>88771</v>
      </c>
      <c r="F4540" s="1" t="s">
        <v>88772</v>
      </c>
      <c r="G4540">
        <v>1055</v>
      </c>
      <c r="H4540" s="1" t="s">
        <v>67361</v>
      </c>
      <c r="I4540" s="1" t="s">
        <v>67362</v>
      </c>
      <c r="J4540" s="1" t="s">
        <v>67536</v>
      </c>
      <c r="K4540" s="1" t="s">
        <v>88773</v>
      </c>
      <c r="L4540" s="1" t="s">
        <v>67365</v>
      </c>
      <c r="M4540" s="1" t="s">
        <v>67366</v>
      </c>
      <c r="N4540" s="1" t="s">
        <v>67366</v>
      </c>
      <c r="O4540" s="1" t="s">
        <v>67366</v>
      </c>
      <c r="P4540" s="1" t="s">
        <v>67366</v>
      </c>
      <c r="Q4540" s="1" t="s">
        <v>67366</v>
      </c>
      <c r="R4540" s="1" t="s">
        <v>88769</v>
      </c>
    </row>
    <row r="4541" spans="1:18" x14ac:dyDescent="0.3">
      <c r="A4541">
        <v>10618</v>
      </c>
      <c r="B4541" s="1" t="s">
        <v>88774</v>
      </c>
      <c r="C4541" s="1" t="s">
        <v>67357</v>
      </c>
      <c r="D4541" s="1" t="s">
        <v>88775</v>
      </c>
      <c r="E4541" s="1" t="s">
        <v>88776</v>
      </c>
      <c r="F4541" s="1" t="s">
        <v>88777</v>
      </c>
      <c r="G4541">
        <v>1076</v>
      </c>
      <c r="H4541" s="1" t="s">
        <v>67361</v>
      </c>
      <c r="I4541" s="1" t="s">
        <v>67362</v>
      </c>
      <c r="J4541" s="1" t="s">
        <v>67536</v>
      </c>
      <c r="K4541" s="1" t="s">
        <v>88778</v>
      </c>
      <c r="L4541" s="1" t="s">
        <v>67365</v>
      </c>
      <c r="M4541" s="1" t="s">
        <v>88774</v>
      </c>
      <c r="N4541" s="1" t="s">
        <v>67366</v>
      </c>
      <c r="O4541" s="1" t="s">
        <v>88774</v>
      </c>
      <c r="P4541" s="1" t="s">
        <v>67366</v>
      </c>
      <c r="Q4541" s="1" t="s">
        <v>67366</v>
      </c>
      <c r="R4541" s="1" t="s">
        <v>88779</v>
      </c>
    </row>
    <row r="4542" spans="1:18" x14ac:dyDescent="0.3">
      <c r="A4542">
        <v>10619</v>
      </c>
      <c r="B4542" s="1" t="s">
        <v>88780</v>
      </c>
      <c r="C4542" s="1" t="s">
        <v>67368</v>
      </c>
      <c r="D4542" s="1" t="s">
        <v>88781</v>
      </c>
      <c r="E4542" s="1" t="s">
        <v>88782</v>
      </c>
      <c r="F4542" s="1" t="s">
        <v>88783</v>
      </c>
      <c r="G4542">
        <v>927</v>
      </c>
      <c r="H4542" s="1" t="s">
        <v>67361</v>
      </c>
      <c r="I4542" s="1" t="s">
        <v>67362</v>
      </c>
      <c r="J4542" s="1" t="s">
        <v>67536</v>
      </c>
      <c r="K4542" s="1" t="s">
        <v>88784</v>
      </c>
      <c r="L4542" s="1" t="s">
        <v>67365</v>
      </c>
      <c r="M4542" s="1" t="s">
        <v>88780</v>
      </c>
      <c r="N4542" s="1" t="s">
        <v>67366</v>
      </c>
      <c r="O4542" s="1" t="s">
        <v>88780</v>
      </c>
      <c r="P4542" s="1" t="s">
        <v>67366</v>
      </c>
      <c r="Q4542" s="1" t="s">
        <v>67366</v>
      </c>
      <c r="R4542" s="1" t="s">
        <v>67366</v>
      </c>
    </row>
    <row r="4543" spans="1:18" x14ac:dyDescent="0.3">
      <c r="A4543">
        <v>10620</v>
      </c>
      <c r="B4543" s="1" t="s">
        <v>88785</v>
      </c>
      <c r="C4543" s="1" t="s">
        <v>67387</v>
      </c>
      <c r="D4543" s="1" t="s">
        <v>88786</v>
      </c>
      <c r="E4543" s="1" t="s">
        <v>88787</v>
      </c>
      <c r="F4543" s="1" t="s">
        <v>88788</v>
      </c>
      <c r="G4543">
        <v>1024</v>
      </c>
      <c r="H4543" s="1" t="s">
        <v>67361</v>
      </c>
      <c r="I4543" s="1" t="s">
        <v>67362</v>
      </c>
      <c r="J4543" s="1" t="s">
        <v>67536</v>
      </c>
      <c r="K4543" s="1" t="s">
        <v>87938</v>
      </c>
      <c r="L4543" s="1" t="s">
        <v>67365</v>
      </c>
      <c r="M4543" s="1" t="s">
        <v>88785</v>
      </c>
      <c r="N4543" s="1" t="s">
        <v>67366</v>
      </c>
      <c r="O4543" s="1" t="s">
        <v>88785</v>
      </c>
      <c r="P4543" s="1" t="s">
        <v>67366</v>
      </c>
      <c r="Q4543" s="1" t="s">
        <v>67366</v>
      </c>
      <c r="R4543" s="1" t="s">
        <v>67366</v>
      </c>
    </row>
    <row r="4544" spans="1:18" x14ac:dyDescent="0.3">
      <c r="A4544">
        <v>10621</v>
      </c>
      <c r="B4544" s="1" t="s">
        <v>88789</v>
      </c>
      <c r="C4544" s="1" t="s">
        <v>67368</v>
      </c>
      <c r="D4544" s="1" t="s">
        <v>88790</v>
      </c>
      <c r="E4544" s="1" t="s">
        <v>88791</v>
      </c>
      <c r="F4544" s="1" t="s">
        <v>88792</v>
      </c>
      <c r="G4544">
        <v>1020</v>
      </c>
      <c r="H4544" s="1" t="s">
        <v>67361</v>
      </c>
      <c r="I4544" s="1" t="s">
        <v>67362</v>
      </c>
      <c r="J4544" s="1" t="s">
        <v>67536</v>
      </c>
      <c r="K4544" s="1" t="s">
        <v>88793</v>
      </c>
      <c r="L4544" s="1" t="s">
        <v>67365</v>
      </c>
      <c r="M4544" s="1" t="s">
        <v>88789</v>
      </c>
      <c r="N4544" s="1" t="s">
        <v>67366</v>
      </c>
      <c r="O4544" s="1" t="s">
        <v>88789</v>
      </c>
      <c r="P4544" s="1" t="s">
        <v>67366</v>
      </c>
      <c r="Q4544" s="1" t="s">
        <v>67366</v>
      </c>
      <c r="R4544" s="1" t="s">
        <v>67366</v>
      </c>
    </row>
    <row r="4545" spans="1:18" x14ac:dyDescent="0.3">
      <c r="A4545">
        <v>10622</v>
      </c>
      <c r="B4545" s="1" t="s">
        <v>88794</v>
      </c>
      <c r="C4545" s="1" t="s">
        <v>67368</v>
      </c>
      <c r="D4545" s="1" t="s">
        <v>88795</v>
      </c>
      <c r="E4545" s="1" t="s">
        <v>88796</v>
      </c>
      <c r="F4545" s="1" t="s">
        <v>88797</v>
      </c>
      <c r="G4545">
        <v>900</v>
      </c>
      <c r="H4545" s="1" t="s">
        <v>67361</v>
      </c>
      <c r="I4545" s="1" t="s">
        <v>67362</v>
      </c>
      <c r="J4545" s="1" t="s">
        <v>67542</v>
      </c>
      <c r="K4545" s="1" t="s">
        <v>88798</v>
      </c>
      <c r="L4545" s="1" t="s">
        <v>67365</v>
      </c>
      <c r="M4545" s="1" t="s">
        <v>88799</v>
      </c>
      <c r="N4545" s="1" t="s">
        <v>67366</v>
      </c>
      <c r="O4545" s="1" t="s">
        <v>88799</v>
      </c>
      <c r="P4545" s="1" t="s">
        <v>67366</v>
      </c>
      <c r="Q4545" s="1" t="s">
        <v>88800</v>
      </c>
      <c r="R4545" s="1" t="s">
        <v>88801</v>
      </c>
    </row>
    <row r="4546" spans="1:18" x14ac:dyDescent="0.3">
      <c r="A4546">
        <v>10623</v>
      </c>
      <c r="B4546" s="1" t="s">
        <v>88802</v>
      </c>
      <c r="C4546" s="1" t="s">
        <v>67357</v>
      </c>
      <c r="D4546" s="1" t="s">
        <v>88803</v>
      </c>
      <c r="E4546" s="1" t="s">
        <v>88804</v>
      </c>
      <c r="F4546" s="1" t="s">
        <v>88805</v>
      </c>
      <c r="G4546">
        <v>855</v>
      </c>
      <c r="H4546" s="1" t="s">
        <v>67361</v>
      </c>
      <c r="I4546" s="1" t="s">
        <v>67362</v>
      </c>
      <c r="J4546" s="1" t="s">
        <v>67542</v>
      </c>
      <c r="K4546" s="1" t="s">
        <v>71935</v>
      </c>
      <c r="L4546" s="1" t="s">
        <v>67365</v>
      </c>
      <c r="M4546" s="1" t="s">
        <v>88802</v>
      </c>
      <c r="N4546" s="1" t="s">
        <v>67366</v>
      </c>
      <c r="O4546" s="1" t="s">
        <v>88802</v>
      </c>
      <c r="P4546" s="1" t="s">
        <v>67366</v>
      </c>
      <c r="Q4546" s="1" t="s">
        <v>67366</v>
      </c>
      <c r="R4546" s="1" t="s">
        <v>67366</v>
      </c>
    </row>
    <row r="4547" spans="1:18" x14ac:dyDescent="0.3">
      <c r="A4547">
        <v>10624</v>
      </c>
      <c r="B4547" s="1" t="s">
        <v>88806</v>
      </c>
      <c r="C4547" s="1" t="s">
        <v>67368</v>
      </c>
      <c r="D4547" s="1" t="s">
        <v>88807</v>
      </c>
      <c r="E4547" s="1" t="s">
        <v>88808</v>
      </c>
      <c r="F4547" s="1" t="s">
        <v>88809</v>
      </c>
      <c r="G4547">
        <v>502</v>
      </c>
      <c r="H4547" s="1" t="s">
        <v>67361</v>
      </c>
      <c r="I4547" s="1" t="s">
        <v>67362</v>
      </c>
      <c r="J4547" s="1" t="s">
        <v>67542</v>
      </c>
      <c r="K4547" s="1" t="s">
        <v>88810</v>
      </c>
      <c r="L4547" s="1" t="s">
        <v>67365</v>
      </c>
      <c r="M4547" s="1" t="s">
        <v>88806</v>
      </c>
      <c r="N4547" s="1" t="s">
        <v>67366</v>
      </c>
      <c r="O4547" s="1" t="s">
        <v>88806</v>
      </c>
      <c r="P4547" s="1" t="s">
        <v>67366</v>
      </c>
      <c r="Q4547" s="1" t="s">
        <v>67366</v>
      </c>
      <c r="R4547" s="1" t="s">
        <v>67366</v>
      </c>
    </row>
    <row r="4548" spans="1:18" x14ac:dyDescent="0.3">
      <c r="A4548">
        <v>10625</v>
      </c>
      <c r="B4548" s="1" t="s">
        <v>88811</v>
      </c>
      <c r="C4548" s="1" t="s">
        <v>67357</v>
      </c>
      <c r="D4548" s="1" t="s">
        <v>88812</v>
      </c>
      <c r="E4548" s="1" t="s">
        <v>88813</v>
      </c>
      <c r="F4548" s="1" t="s">
        <v>88814</v>
      </c>
      <c r="G4548">
        <v>947</v>
      </c>
      <c r="H4548" s="1" t="s">
        <v>67361</v>
      </c>
      <c r="I4548" s="1" t="s">
        <v>67362</v>
      </c>
      <c r="J4548" s="1" t="s">
        <v>67542</v>
      </c>
      <c r="K4548" s="1" t="s">
        <v>71935</v>
      </c>
      <c r="L4548" s="1" t="s">
        <v>67365</v>
      </c>
      <c r="M4548" s="1" t="s">
        <v>88811</v>
      </c>
      <c r="N4548" s="1" t="s">
        <v>67366</v>
      </c>
      <c r="O4548" s="1" t="s">
        <v>88811</v>
      </c>
      <c r="P4548" s="1" t="s">
        <v>67366</v>
      </c>
      <c r="Q4548" s="1" t="s">
        <v>67366</v>
      </c>
      <c r="R4548" s="1" t="s">
        <v>67366</v>
      </c>
    </row>
    <row r="4549" spans="1:18" x14ac:dyDescent="0.3">
      <c r="A4549">
        <v>10626</v>
      </c>
      <c r="B4549" s="1" t="s">
        <v>88815</v>
      </c>
      <c r="C4549" s="1" t="s">
        <v>67368</v>
      </c>
      <c r="D4549" s="1" t="s">
        <v>88816</v>
      </c>
      <c r="E4549" s="1" t="s">
        <v>88817</v>
      </c>
      <c r="F4549" s="1" t="s">
        <v>88818</v>
      </c>
      <c r="G4549">
        <v>287</v>
      </c>
      <c r="H4549" s="1" t="s">
        <v>67361</v>
      </c>
      <c r="I4549" s="1" t="s">
        <v>67362</v>
      </c>
      <c r="J4549" s="1" t="s">
        <v>67542</v>
      </c>
      <c r="K4549" s="1" t="s">
        <v>69202</v>
      </c>
      <c r="L4549" s="1" t="s">
        <v>67365</v>
      </c>
      <c r="M4549" s="1" t="s">
        <v>88815</v>
      </c>
      <c r="N4549" s="1" t="s">
        <v>67366</v>
      </c>
      <c r="O4549" s="1" t="s">
        <v>88815</v>
      </c>
      <c r="P4549" s="1" t="s">
        <v>67366</v>
      </c>
      <c r="Q4549" s="1" t="s">
        <v>67366</v>
      </c>
      <c r="R4549" s="1" t="s">
        <v>67366</v>
      </c>
    </row>
    <row r="4550" spans="1:18" x14ac:dyDescent="0.3">
      <c r="A4550">
        <v>10627</v>
      </c>
      <c r="B4550" s="1" t="s">
        <v>88819</v>
      </c>
      <c r="C4550" s="1" t="s">
        <v>67368</v>
      </c>
      <c r="D4550" s="1" t="s">
        <v>88820</v>
      </c>
      <c r="E4550" s="1" t="s">
        <v>88821</v>
      </c>
      <c r="F4550" s="1" t="s">
        <v>88822</v>
      </c>
      <c r="G4550">
        <v>1095</v>
      </c>
      <c r="H4550" s="1" t="s">
        <v>67361</v>
      </c>
      <c r="I4550" s="1" t="s">
        <v>67362</v>
      </c>
      <c r="J4550" s="1" t="s">
        <v>67542</v>
      </c>
      <c r="K4550" s="1" t="s">
        <v>73070</v>
      </c>
      <c r="L4550" s="1" t="s">
        <v>67365</v>
      </c>
      <c r="M4550" s="1" t="s">
        <v>88819</v>
      </c>
      <c r="N4550" s="1" t="s">
        <v>67366</v>
      </c>
      <c r="O4550" s="1" t="s">
        <v>88819</v>
      </c>
      <c r="P4550" s="1" t="s">
        <v>67366</v>
      </c>
      <c r="Q4550" s="1" t="s">
        <v>67366</v>
      </c>
      <c r="R4550" s="1" t="s">
        <v>67366</v>
      </c>
    </row>
    <row r="4551" spans="1:18" x14ac:dyDescent="0.3">
      <c r="A4551">
        <v>10628</v>
      </c>
      <c r="B4551" s="1" t="s">
        <v>88823</v>
      </c>
      <c r="C4551" s="1" t="s">
        <v>67368</v>
      </c>
      <c r="D4551" s="1" t="s">
        <v>88824</v>
      </c>
      <c r="E4551" s="1" t="s">
        <v>88825</v>
      </c>
      <c r="F4551" s="1" t="s">
        <v>88826</v>
      </c>
      <c r="G4551">
        <v>1000</v>
      </c>
      <c r="H4551" s="1" t="s">
        <v>67361</v>
      </c>
      <c r="I4551" s="1" t="s">
        <v>67362</v>
      </c>
      <c r="J4551" s="1" t="s">
        <v>67542</v>
      </c>
      <c r="K4551" s="1" t="s">
        <v>79368</v>
      </c>
      <c r="L4551" s="1" t="s">
        <v>67365</v>
      </c>
      <c r="M4551" s="1" t="s">
        <v>88823</v>
      </c>
      <c r="N4551" s="1" t="s">
        <v>67366</v>
      </c>
      <c r="O4551" s="1" t="s">
        <v>88823</v>
      </c>
      <c r="P4551" s="1" t="s">
        <v>67366</v>
      </c>
      <c r="Q4551" s="1" t="s">
        <v>67366</v>
      </c>
      <c r="R4551" s="1" t="s">
        <v>67366</v>
      </c>
    </row>
    <row r="4552" spans="1:18" x14ac:dyDescent="0.3">
      <c r="A4552">
        <v>10629</v>
      </c>
      <c r="B4552" s="1" t="s">
        <v>88827</v>
      </c>
      <c r="C4552" s="1" t="s">
        <v>67368</v>
      </c>
      <c r="D4552" s="1" t="s">
        <v>88828</v>
      </c>
      <c r="E4552" s="1" t="s">
        <v>88829</v>
      </c>
      <c r="F4552" s="1" t="s">
        <v>88830</v>
      </c>
      <c r="G4552">
        <v>1083</v>
      </c>
      <c r="H4552" s="1" t="s">
        <v>67361</v>
      </c>
      <c r="I4552" s="1" t="s">
        <v>67362</v>
      </c>
      <c r="J4552" s="1" t="s">
        <v>67542</v>
      </c>
      <c r="K4552" s="1" t="s">
        <v>70257</v>
      </c>
      <c r="L4552" s="1" t="s">
        <v>67365</v>
      </c>
      <c r="M4552" s="1" t="s">
        <v>88827</v>
      </c>
      <c r="N4552" s="1" t="s">
        <v>67366</v>
      </c>
      <c r="O4552" s="1" t="s">
        <v>88827</v>
      </c>
      <c r="P4552" s="1" t="s">
        <v>67366</v>
      </c>
      <c r="Q4552" s="1" t="s">
        <v>67366</v>
      </c>
      <c r="R4552" s="1" t="s">
        <v>67366</v>
      </c>
    </row>
    <row r="4553" spans="1:18" x14ac:dyDescent="0.3">
      <c r="A4553">
        <v>10630</v>
      </c>
      <c r="B4553" s="1" t="s">
        <v>88831</v>
      </c>
      <c r="C4553" s="1" t="s">
        <v>67368</v>
      </c>
      <c r="D4553" s="1" t="s">
        <v>88832</v>
      </c>
      <c r="E4553" s="1" t="s">
        <v>88833</v>
      </c>
      <c r="F4553" s="1" t="s">
        <v>88834</v>
      </c>
      <c r="G4553">
        <v>1096</v>
      </c>
      <c r="H4553" s="1" t="s">
        <v>67361</v>
      </c>
      <c r="I4553" s="1" t="s">
        <v>67362</v>
      </c>
      <c r="J4553" s="1" t="s">
        <v>67542</v>
      </c>
      <c r="K4553" s="1" t="s">
        <v>70257</v>
      </c>
      <c r="L4553" s="1" t="s">
        <v>67365</v>
      </c>
      <c r="M4553" s="1" t="s">
        <v>88831</v>
      </c>
      <c r="N4553" s="1" t="s">
        <v>67366</v>
      </c>
      <c r="O4553" s="1" t="s">
        <v>88831</v>
      </c>
      <c r="P4553" s="1" t="s">
        <v>67366</v>
      </c>
      <c r="Q4553" s="1" t="s">
        <v>67366</v>
      </c>
      <c r="R4553" s="1" t="s">
        <v>67366</v>
      </c>
    </row>
    <row r="4554" spans="1:18" x14ac:dyDescent="0.3">
      <c r="A4554">
        <v>10631</v>
      </c>
      <c r="B4554" s="1" t="s">
        <v>88835</v>
      </c>
      <c r="C4554" s="1" t="s">
        <v>67357</v>
      </c>
      <c r="D4554" s="1" t="s">
        <v>88836</v>
      </c>
      <c r="E4554" s="1" t="s">
        <v>88837</v>
      </c>
      <c r="F4554" s="1" t="s">
        <v>88834</v>
      </c>
      <c r="G4554">
        <v>1080</v>
      </c>
      <c r="H4554" s="1" t="s">
        <v>67361</v>
      </c>
      <c r="I4554" s="1" t="s">
        <v>67362</v>
      </c>
      <c r="J4554" s="1" t="s">
        <v>67542</v>
      </c>
      <c r="K4554" s="1" t="s">
        <v>70257</v>
      </c>
      <c r="L4554" s="1" t="s">
        <v>67365</v>
      </c>
      <c r="M4554" s="1" t="s">
        <v>88835</v>
      </c>
      <c r="N4554" s="1" t="s">
        <v>67366</v>
      </c>
      <c r="O4554" s="1" t="s">
        <v>88835</v>
      </c>
      <c r="P4554" s="1" t="s">
        <v>67366</v>
      </c>
      <c r="Q4554" s="1" t="s">
        <v>67366</v>
      </c>
      <c r="R4554" s="1" t="s">
        <v>67366</v>
      </c>
    </row>
    <row r="4555" spans="1:18" x14ac:dyDescent="0.3">
      <c r="A4555">
        <v>10632</v>
      </c>
      <c r="B4555" s="1" t="s">
        <v>88838</v>
      </c>
      <c r="C4555" s="1" t="s">
        <v>67357</v>
      </c>
      <c r="D4555" s="1" t="s">
        <v>88839</v>
      </c>
      <c r="E4555" s="1" t="s">
        <v>88840</v>
      </c>
      <c r="F4555" s="1" t="s">
        <v>88841</v>
      </c>
      <c r="G4555">
        <v>160</v>
      </c>
      <c r="H4555" s="1" t="s">
        <v>67361</v>
      </c>
      <c r="I4555" s="1" t="s">
        <v>67362</v>
      </c>
      <c r="J4555" s="1" t="s">
        <v>68104</v>
      </c>
      <c r="K4555" s="1" t="s">
        <v>88842</v>
      </c>
      <c r="L4555" s="1" t="s">
        <v>67365</v>
      </c>
      <c r="M4555" s="1" t="s">
        <v>88838</v>
      </c>
      <c r="N4555" s="1" t="s">
        <v>67366</v>
      </c>
      <c r="O4555" s="1" t="s">
        <v>88838</v>
      </c>
      <c r="P4555" s="1" t="s">
        <v>67366</v>
      </c>
      <c r="Q4555" s="1" t="s">
        <v>67366</v>
      </c>
      <c r="R4555" s="1" t="s">
        <v>67366</v>
      </c>
    </row>
    <row r="4556" spans="1:18" x14ac:dyDescent="0.3">
      <c r="A4556">
        <v>10633</v>
      </c>
      <c r="B4556" s="1" t="s">
        <v>88843</v>
      </c>
      <c r="C4556" s="1" t="s">
        <v>67368</v>
      </c>
      <c r="D4556" s="1" t="s">
        <v>67614</v>
      </c>
      <c r="E4556" s="1" t="s">
        <v>88844</v>
      </c>
      <c r="F4556" s="1" t="s">
        <v>88845</v>
      </c>
      <c r="G4556">
        <v>485</v>
      </c>
      <c r="H4556" s="1" t="s">
        <v>67361</v>
      </c>
      <c r="I4556" s="1" t="s">
        <v>67362</v>
      </c>
      <c r="J4556" s="1" t="s">
        <v>68104</v>
      </c>
      <c r="K4556" s="1" t="s">
        <v>88846</v>
      </c>
      <c r="L4556" s="1" t="s">
        <v>67365</v>
      </c>
      <c r="M4556" s="1" t="s">
        <v>88843</v>
      </c>
      <c r="N4556" s="1" t="s">
        <v>67366</v>
      </c>
      <c r="O4556" s="1" t="s">
        <v>88843</v>
      </c>
      <c r="P4556" s="1" t="s">
        <v>67366</v>
      </c>
      <c r="Q4556" s="1" t="s">
        <v>67366</v>
      </c>
      <c r="R4556" s="1" t="s">
        <v>67366</v>
      </c>
    </row>
    <row r="4557" spans="1:18" x14ac:dyDescent="0.3">
      <c r="A4557">
        <v>10634</v>
      </c>
      <c r="B4557" s="1" t="s">
        <v>88847</v>
      </c>
      <c r="C4557" s="1" t="s">
        <v>67368</v>
      </c>
      <c r="D4557" s="1" t="s">
        <v>88848</v>
      </c>
      <c r="E4557" s="1" t="s">
        <v>88849</v>
      </c>
      <c r="F4557" s="1" t="s">
        <v>88850</v>
      </c>
      <c r="G4557">
        <v>390</v>
      </c>
      <c r="H4557" s="1" t="s">
        <v>67361</v>
      </c>
      <c r="I4557" s="1" t="s">
        <v>67362</v>
      </c>
      <c r="J4557" s="1" t="s">
        <v>68104</v>
      </c>
      <c r="K4557" s="1" t="s">
        <v>88851</v>
      </c>
      <c r="L4557" s="1" t="s">
        <v>67365</v>
      </c>
      <c r="M4557" s="1" t="s">
        <v>88847</v>
      </c>
      <c r="N4557" s="1" t="s">
        <v>67366</v>
      </c>
      <c r="O4557" s="1" t="s">
        <v>88847</v>
      </c>
      <c r="P4557" s="1" t="s">
        <v>67366</v>
      </c>
      <c r="Q4557" s="1" t="s">
        <v>67366</v>
      </c>
      <c r="R4557" s="1" t="s">
        <v>67366</v>
      </c>
    </row>
    <row r="4558" spans="1:18" x14ac:dyDescent="0.3">
      <c r="A4558">
        <v>10635</v>
      </c>
      <c r="B4558" s="1" t="s">
        <v>88852</v>
      </c>
      <c r="C4558" s="1" t="s">
        <v>67368</v>
      </c>
      <c r="D4558" s="1" t="s">
        <v>88853</v>
      </c>
      <c r="E4558" s="1" t="s">
        <v>88854</v>
      </c>
      <c r="F4558" s="1" t="s">
        <v>88855</v>
      </c>
      <c r="G4558">
        <v>220</v>
      </c>
      <c r="H4558" s="1" t="s">
        <v>67361</v>
      </c>
      <c r="I4558" s="1" t="s">
        <v>67362</v>
      </c>
      <c r="J4558" s="1" t="s">
        <v>68104</v>
      </c>
      <c r="K4558" s="1" t="s">
        <v>72198</v>
      </c>
      <c r="L4558" s="1" t="s">
        <v>67365</v>
      </c>
      <c r="M4558" s="1" t="s">
        <v>88852</v>
      </c>
      <c r="N4558" s="1" t="s">
        <v>67366</v>
      </c>
      <c r="O4558" s="1" t="s">
        <v>88852</v>
      </c>
      <c r="P4558" s="1" t="s">
        <v>67366</v>
      </c>
      <c r="Q4558" s="1" t="s">
        <v>67366</v>
      </c>
      <c r="R4558" s="1" t="s">
        <v>67366</v>
      </c>
    </row>
    <row r="4559" spans="1:18" x14ac:dyDescent="0.3">
      <c r="A4559">
        <v>10636</v>
      </c>
      <c r="B4559" s="1" t="s">
        <v>88856</v>
      </c>
      <c r="C4559" s="1" t="s">
        <v>67357</v>
      </c>
      <c r="D4559" s="1" t="s">
        <v>88857</v>
      </c>
      <c r="E4559" s="1" t="s">
        <v>88858</v>
      </c>
      <c r="F4559" s="1" t="s">
        <v>88859</v>
      </c>
      <c r="G4559">
        <v>13</v>
      </c>
      <c r="H4559" s="1" t="s">
        <v>67361</v>
      </c>
      <c r="I4559" s="1" t="s">
        <v>67362</v>
      </c>
      <c r="J4559" s="1" t="s">
        <v>68104</v>
      </c>
      <c r="K4559" s="1" t="s">
        <v>88860</v>
      </c>
      <c r="L4559" s="1" t="s">
        <v>67365</v>
      </c>
      <c r="M4559" s="1" t="s">
        <v>88856</v>
      </c>
      <c r="N4559" s="1" t="s">
        <v>67366</v>
      </c>
      <c r="O4559" s="1" t="s">
        <v>88856</v>
      </c>
      <c r="P4559" s="1" t="s">
        <v>67366</v>
      </c>
      <c r="Q4559" s="1" t="s">
        <v>67366</v>
      </c>
      <c r="R4559" s="1" t="s">
        <v>67366</v>
      </c>
    </row>
    <row r="4560" spans="1:18" x14ac:dyDescent="0.3">
      <c r="A4560">
        <v>10637</v>
      </c>
      <c r="B4560" s="1" t="s">
        <v>88861</v>
      </c>
      <c r="C4560" s="1" t="s">
        <v>67368</v>
      </c>
      <c r="D4560" s="1" t="s">
        <v>88862</v>
      </c>
      <c r="E4560" s="1" t="s">
        <v>88863</v>
      </c>
      <c r="F4560" s="1" t="s">
        <v>88864</v>
      </c>
      <c r="G4560">
        <v>323</v>
      </c>
      <c r="H4560" s="1" t="s">
        <v>67361</v>
      </c>
      <c r="I4560" s="1" t="s">
        <v>67362</v>
      </c>
      <c r="J4560" s="1" t="s">
        <v>68104</v>
      </c>
      <c r="K4560" s="1" t="s">
        <v>88865</v>
      </c>
      <c r="L4560" s="1" t="s">
        <v>67365</v>
      </c>
      <c r="M4560" s="1" t="s">
        <v>88861</v>
      </c>
      <c r="N4560" s="1" t="s">
        <v>67366</v>
      </c>
      <c r="O4560" s="1" t="s">
        <v>88861</v>
      </c>
      <c r="P4560" s="1" t="s">
        <v>67366</v>
      </c>
      <c r="Q4560" s="1" t="s">
        <v>67366</v>
      </c>
      <c r="R4560" s="1" t="s">
        <v>67366</v>
      </c>
    </row>
    <row r="4561" spans="1:18" x14ac:dyDescent="0.3">
      <c r="A4561">
        <v>10638</v>
      </c>
      <c r="B4561" s="1" t="s">
        <v>88866</v>
      </c>
      <c r="C4561" s="1" t="s">
        <v>67368</v>
      </c>
      <c r="D4561" s="1" t="s">
        <v>88867</v>
      </c>
      <c r="E4561" s="1" t="s">
        <v>88868</v>
      </c>
      <c r="F4561" s="1" t="s">
        <v>88869</v>
      </c>
      <c r="G4561">
        <v>268</v>
      </c>
      <c r="H4561" s="1" t="s">
        <v>67361</v>
      </c>
      <c r="I4561" s="1" t="s">
        <v>67362</v>
      </c>
      <c r="J4561" s="1" t="s">
        <v>68104</v>
      </c>
      <c r="K4561" s="1" t="s">
        <v>72198</v>
      </c>
      <c r="L4561" s="1" t="s">
        <v>67365</v>
      </c>
      <c r="M4561" s="1" t="s">
        <v>88866</v>
      </c>
      <c r="N4561" s="1" t="s">
        <v>67366</v>
      </c>
      <c r="O4561" s="1" t="s">
        <v>88866</v>
      </c>
      <c r="P4561" s="1" t="s">
        <v>67366</v>
      </c>
      <c r="Q4561" s="1" t="s">
        <v>67366</v>
      </c>
      <c r="R4561" s="1" t="s">
        <v>67366</v>
      </c>
    </row>
    <row r="4562" spans="1:18" x14ac:dyDescent="0.3">
      <c r="A4562">
        <v>10639</v>
      </c>
      <c r="B4562" s="1" t="s">
        <v>88870</v>
      </c>
      <c r="C4562" s="1" t="s">
        <v>67368</v>
      </c>
      <c r="D4562" s="1" t="s">
        <v>88871</v>
      </c>
      <c r="E4562" s="1" t="s">
        <v>88872</v>
      </c>
      <c r="F4562" s="1" t="s">
        <v>88873</v>
      </c>
      <c r="G4562">
        <v>170</v>
      </c>
      <c r="H4562" s="1" t="s">
        <v>67361</v>
      </c>
      <c r="I4562" s="1" t="s">
        <v>67362</v>
      </c>
      <c r="J4562" s="1" t="s">
        <v>68104</v>
      </c>
      <c r="K4562" s="1" t="s">
        <v>88874</v>
      </c>
      <c r="L4562" s="1" t="s">
        <v>67365</v>
      </c>
      <c r="M4562" s="1" t="s">
        <v>88870</v>
      </c>
      <c r="N4562" s="1" t="s">
        <v>67366</v>
      </c>
      <c r="O4562" s="1" t="s">
        <v>88870</v>
      </c>
      <c r="P4562" s="1" t="s">
        <v>67366</v>
      </c>
      <c r="Q4562" s="1" t="s">
        <v>67366</v>
      </c>
      <c r="R4562" s="1" t="s">
        <v>67366</v>
      </c>
    </row>
    <row r="4563" spans="1:18" x14ac:dyDescent="0.3">
      <c r="A4563">
        <v>10640</v>
      </c>
      <c r="B4563" s="1" t="s">
        <v>88875</v>
      </c>
      <c r="C4563" s="1" t="s">
        <v>67368</v>
      </c>
      <c r="D4563" s="1" t="s">
        <v>88876</v>
      </c>
      <c r="E4563" s="1" t="s">
        <v>88877</v>
      </c>
      <c r="F4563" s="1" t="s">
        <v>76533</v>
      </c>
      <c r="G4563">
        <v>512</v>
      </c>
      <c r="H4563" s="1" t="s">
        <v>67361</v>
      </c>
      <c r="I4563" s="1" t="s">
        <v>67362</v>
      </c>
      <c r="J4563" s="1" t="s">
        <v>68104</v>
      </c>
      <c r="K4563" s="1" t="s">
        <v>85035</v>
      </c>
      <c r="L4563" s="1" t="s">
        <v>67365</v>
      </c>
      <c r="M4563" s="1" t="s">
        <v>88875</v>
      </c>
      <c r="N4563" s="1" t="s">
        <v>67366</v>
      </c>
      <c r="O4563" s="1" t="s">
        <v>88875</v>
      </c>
      <c r="P4563" s="1" t="s">
        <v>67366</v>
      </c>
      <c r="Q4563" s="1" t="s">
        <v>67366</v>
      </c>
      <c r="R4563" s="1" t="s">
        <v>67366</v>
      </c>
    </row>
    <row r="4564" spans="1:18" x14ac:dyDescent="0.3">
      <c r="A4564">
        <v>45515</v>
      </c>
      <c r="B4564" s="1" t="s">
        <v>88878</v>
      </c>
      <c r="C4564" s="1" t="s">
        <v>67368</v>
      </c>
      <c r="D4564" s="1" t="s">
        <v>88879</v>
      </c>
      <c r="E4564" s="1" t="s">
        <v>88880</v>
      </c>
      <c r="F4564" s="1" t="s">
        <v>88881</v>
      </c>
      <c r="G4564">
        <v>3930</v>
      </c>
      <c r="H4564" s="1" t="s">
        <v>67361</v>
      </c>
      <c r="I4564" s="1" t="s">
        <v>67362</v>
      </c>
      <c r="J4564" s="1" t="s">
        <v>67549</v>
      </c>
      <c r="K4564" s="1" t="s">
        <v>88882</v>
      </c>
      <c r="L4564" s="1" t="s">
        <v>67365</v>
      </c>
      <c r="M4564" s="1" t="s">
        <v>88878</v>
      </c>
      <c r="N4564" s="1" t="s">
        <v>67366</v>
      </c>
      <c r="O4564" s="1" t="s">
        <v>88878</v>
      </c>
      <c r="P4564" s="1" t="s">
        <v>67366</v>
      </c>
      <c r="Q4564" s="1" t="s">
        <v>67366</v>
      </c>
      <c r="R4564" s="1" t="s">
        <v>67366</v>
      </c>
    </row>
    <row r="4565" spans="1:18" x14ac:dyDescent="0.3">
      <c r="A4565">
        <v>346507</v>
      </c>
      <c r="B4565" s="1" t="s">
        <v>88883</v>
      </c>
      <c r="C4565" s="1" t="s">
        <v>67357</v>
      </c>
      <c r="D4565" s="1" t="s">
        <v>88884</v>
      </c>
      <c r="E4565" s="1" t="s">
        <v>88885</v>
      </c>
      <c r="F4565" s="1" t="s">
        <v>88886</v>
      </c>
      <c r="G4565">
        <v>5320</v>
      </c>
      <c r="H4565" s="1" t="s">
        <v>67361</v>
      </c>
      <c r="I4565" s="1" t="s">
        <v>67362</v>
      </c>
      <c r="J4565" s="1" t="s">
        <v>67549</v>
      </c>
      <c r="K4565" s="1" t="s">
        <v>88887</v>
      </c>
      <c r="L4565" s="1" t="s">
        <v>67365</v>
      </c>
      <c r="M4565" s="1" t="s">
        <v>88883</v>
      </c>
      <c r="N4565" s="1" t="s">
        <v>67366</v>
      </c>
      <c r="O4565" s="1" t="s">
        <v>88883</v>
      </c>
      <c r="P4565" s="1" t="s">
        <v>67366</v>
      </c>
      <c r="Q4565" s="1" t="s">
        <v>67366</v>
      </c>
      <c r="R4565" s="1" t="s">
        <v>67366</v>
      </c>
    </row>
    <row r="4566" spans="1:18" x14ac:dyDescent="0.3">
      <c r="A4566">
        <v>324431</v>
      </c>
      <c r="B4566" s="1" t="s">
        <v>88888</v>
      </c>
      <c r="C4566" s="1" t="s">
        <v>67368</v>
      </c>
      <c r="D4566" s="1" t="s">
        <v>88889</v>
      </c>
      <c r="E4566" s="1" t="s">
        <v>88890</v>
      </c>
      <c r="F4566" s="1" t="s">
        <v>88891</v>
      </c>
      <c r="G4566">
        <v>5035</v>
      </c>
      <c r="H4566" s="1" t="s">
        <v>67361</v>
      </c>
      <c r="I4566" s="1" t="s">
        <v>67362</v>
      </c>
      <c r="J4566" s="1" t="s">
        <v>67549</v>
      </c>
      <c r="K4566" s="1" t="s">
        <v>72106</v>
      </c>
      <c r="L4566" s="1" t="s">
        <v>67365</v>
      </c>
      <c r="M4566" s="1" t="s">
        <v>88888</v>
      </c>
      <c r="N4566" s="1" t="s">
        <v>67366</v>
      </c>
      <c r="O4566" s="1" t="s">
        <v>88888</v>
      </c>
      <c r="P4566" s="1" t="s">
        <v>67366</v>
      </c>
      <c r="Q4566" s="1" t="s">
        <v>67366</v>
      </c>
      <c r="R4566" s="1" t="s">
        <v>67366</v>
      </c>
    </row>
    <row r="4567" spans="1:18" x14ac:dyDescent="0.3">
      <c r="A4567">
        <v>331527</v>
      </c>
      <c r="B4567" s="1" t="s">
        <v>88892</v>
      </c>
      <c r="C4567" s="1" t="s">
        <v>67368</v>
      </c>
      <c r="D4567" s="1" t="s">
        <v>88893</v>
      </c>
      <c r="E4567" s="1" t="s">
        <v>88894</v>
      </c>
      <c r="F4567" s="1" t="s">
        <v>88895</v>
      </c>
      <c r="G4567">
        <v>5536</v>
      </c>
      <c r="H4567" s="1" t="s">
        <v>67361</v>
      </c>
      <c r="I4567" s="1" t="s">
        <v>67362</v>
      </c>
      <c r="J4567" s="1" t="s">
        <v>67549</v>
      </c>
      <c r="K4567" s="1" t="s">
        <v>77865</v>
      </c>
      <c r="L4567" s="1" t="s">
        <v>67365</v>
      </c>
      <c r="M4567" s="1" t="s">
        <v>88892</v>
      </c>
      <c r="N4567" s="1" t="s">
        <v>67366</v>
      </c>
      <c r="O4567" s="1" t="s">
        <v>88892</v>
      </c>
      <c r="P4567" s="1" t="s">
        <v>67366</v>
      </c>
      <c r="Q4567" s="1" t="s">
        <v>67366</v>
      </c>
      <c r="R4567" s="1" t="s">
        <v>67366</v>
      </c>
    </row>
    <row r="4568" spans="1:18" x14ac:dyDescent="0.3">
      <c r="A4568">
        <v>10641</v>
      </c>
      <c r="B4568" s="1" t="s">
        <v>88896</v>
      </c>
      <c r="C4568" s="1" t="s">
        <v>67368</v>
      </c>
      <c r="D4568" s="1" t="s">
        <v>88897</v>
      </c>
      <c r="E4568" s="1" t="s">
        <v>88898</v>
      </c>
      <c r="F4568" s="1" t="s">
        <v>88899</v>
      </c>
      <c r="G4568">
        <v>620</v>
      </c>
      <c r="H4568" s="1" t="s">
        <v>67361</v>
      </c>
      <c r="I4568" s="1" t="s">
        <v>67362</v>
      </c>
      <c r="J4568" s="1" t="s">
        <v>67555</v>
      </c>
      <c r="K4568" s="1" t="s">
        <v>81303</v>
      </c>
      <c r="L4568" s="1" t="s">
        <v>67365</v>
      </c>
      <c r="M4568" s="1" t="s">
        <v>88896</v>
      </c>
      <c r="N4568" s="1" t="s">
        <v>67366</v>
      </c>
      <c r="O4568" s="1" t="s">
        <v>88896</v>
      </c>
      <c r="P4568" s="1" t="s">
        <v>67366</v>
      </c>
      <c r="Q4568" s="1" t="s">
        <v>67366</v>
      </c>
      <c r="R4568" s="1" t="s">
        <v>67366</v>
      </c>
    </row>
    <row r="4569" spans="1:18" x14ac:dyDescent="0.3">
      <c r="A4569">
        <v>10643</v>
      </c>
      <c r="B4569" s="1" t="s">
        <v>88900</v>
      </c>
      <c r="C4569" s="1" t="s">
        <v>67368</v>
      </c>
      <c r="D4569" s="1" t="s">
        <v>88901</v>
      </c>
      <c r="E4569" s="1" t="s">
        <v>88902</v>
      </c>
      <c r="F4569" s="1" t="s">
        <v>88903</v>
      </c>
      <c r="G4569">
        <v>1244</v>
      </c>
      <c r="H4569" s="1" t="s">
        <v>67361</v>
      </c>
      <c r="I4569" s="1" t="s">
        <v>67362</v>
      </c>
      <c r="J4569" s="1" t="s">
        <v>67536</v>
      </c>
      <c r="K4569" s="1" t="s">
        <v>88904</v>
      </c>
      <c r="L4569" s="1" t="s">
        <v>67365</v>
      </c>
      <c r="M4569" s="1" t="s">
        <v>67366</v>
      </c>
      <c r="N4569" s="1" t="s">
        <v>67366</v>
      </c>
      <c r="O4569" s="1" t="s">
        <v>88900</v>
      </c>
      <c r="P4569" s="1" t="s">
        <v>67366</v>
      </c>
      <c r="Q4569" s="1" t="s">
        <v>67366</v>
      </c>
      <c r="R4569" s="1" t="s">
        <v>67366</v>
      </c>
    </row>
    <row r="4570" spans="1:18" x14ac:dyDescent="0.3">
      <c r="A4570">
        <v>10644</v>
      </c>
      <c r="B4570" s="1" t="s">
        <v>88905</v>
      </c>
      <c r="C4570" s="1" t="s">
        <v>67387</v>
      </c>
      <c r="D4570" s="1" t="s">
        <v>88906</v>
      </c>
      <c r="E4570" s="1" t="s">
        <v>88907</v>
      </c>
      <c r="F4570" s="1" t="s">
        <v>88908</v>
      </c>
      <c r="G4570">
        <v>6460</v>
      </c>
      <c r="H4570" s="1" t="s">
        <v>67361</v>
      </c>
      <c r="I4570" s="1" t="s">
        <v>67362</v>
      </c>
      <c r="J4570" s="1" t="s">
        <v>67936</v>
      </c>
      <c r="K4570" s="1" t="s">
        <v>88909</v>
      </c>
      <c r="L4570" s="1" t="s">
        <v>67365</v>
      </c>
      <c r="M4570" s="1" t="s">
        <v>67366</v>
      </c>
      <c r="N4570" s="1" t="s">
        <v>67366</v>
      </c>
      <c r="O4570" s="1" t="s">
        <v>67366</v>
      </c>
      <c r="P4570" s="1" t="s">
        <v>67366</v>
      </c>
      <c r="Q4570" s="1" t="s">
        <v>67366</v>
      </c>
      <c r="R4570" s="1" t="s">
        <v>88905</v>
      </c>
    </row>
    <row r="4571" spans="1:18" x14ac:dyDescent="0.3">
      <c r="A4571">
        <v>10645</v>
      </c>
      <c r="B4571" s="1" t="s">
        <v>88910</v>
      </c>
      <c r="C4571" s="1" t="s">
        <v>67368</v>
      </c>
      <c r="D4571" s="1" t="s">
        <v>88911</v>
      </c>
      <c r="E4571" s="1" t="s">
        <v>88912</v>
      </c>
      <c r="F4571" s="1" t="s">
        <v>88913</v>
      </c>
      <c r="G4571">
        <v>1095</v>
      </c>
      <c r="H4571" s="1" t="s">
        <v>67361</v>
      </c>
      <c r="I4571" s="1" t="s">
        <v>67362</v>
      </c>
      <c r="J4571" s="1" t="s">
        <v>68586</v>
      </c>
      <c r="K4571" s="1" t="s">
        <v>88914</v>
      </c>
      <c r="L4571" s="1" t="s">
        <v>67365</v>
      </c>
      <c r="M4571" s="1" t="s">
        <v>88910</v>
      </c>
      <c r="N4571" s="1" t="s">
        <v>67366</v>
      </c>
      <c r="O4571" s="1" t="s">
        <v>88910</v>
      </c>
      <c r="P4571" s="1" t="s">
        <v>67366</v>
      </c>
      <c r="Q4571" s="1" t="s">
        <v>67366</v>
      </c>
      <c r="R4571" s="1" t="s">
        <v>67366</v>
      </c>
    </row>
    <row r="4572" spans="1:18" x14ac:dyDescent="0.3">
      <c r="A4572">
        <v>10646</v>
      </c>
      <c r="B4572" s="1" t="s">
        <v>88915</v>
      </c>
      <c r="C4572" s="1" t="s">
        <v>67368</v>
      </c>
      <c r="D4572" s="1" t="s">
        <v>88916</v>
      </c>
      <c r="E4572" s="1" t="s">
        <v>88917</v>
      </c>
      <c r="F4572" s="1" t="s">
        <v>88918</v>
      </c>
      <c r="G4572">
        <v>1790</v>
      </c>
      <c r="H4572" s="1" t="s">
        <v>67361</v>
      </c>
      <c r="I4572" s="1" t="s">
        <v>67362</v>
      </c>
      <c r="J4572" s="1" t="s">
        <v>68586</v>
      </c>
      <c r="K4572" s="1" t="s">
        <v>88919</v>
      </c>
      <c r="L4572" s="1" t="s">
        <v>67365</v>
      </c>
      <c r="M4572" s="1" t="s">
        <v>88915</v>
      </c>
      <c r="N4572" s="1" t="s">
        <v>67366</v>
      </c>
      <c r="O4572" s="1" t="s">
        <v>88915</v>
      </c>
      <c r="P4572" s="1" t="s">
        <v>67366</v>
      </c>
      <c r="Q4572" s="1" t="s">
        <v>67366</v>
      </c>
      <c r="R4572" s="1" t="s">
        <v>67366</v>
      </c>
    </row>
    <row r="4573" spans="1:18" x14ac:dyDescent="0.3">
      <c r="A4573">
        <v>10647</v>
      </c>
      <c r="B4573" s="1" t="s">
        <v>88920</v>
      </c>
      <c r="C4573" s="1" t="s">
        <v>67368</v>
      </c>
      <c r="D4573" s="1" t="s">
        <v>88921</v>
      </c>
      <c r="E4573" s="1" t="s">
        <v>88922</v>
      </c>
      <c r="F4573" s="1" t="s">
        <v>88923</v>
      </c>
      <c r="G4573">
        <v>1560</v>
      </c>
      <c r="H4573" s="1" t="s">
        <v>67361</v>
      </c>
      <c r="I4573" s="1" t="s">
        <v>67362</v>
      </c>
      <c r="J4573" s="1" t="s">
        <v>68586</v>
      </c>
      <c r="K4573" s="1" t="s">
        <v>88924</v>
      </c>
      <c r="L4573" s="1" t="s">
        <v>67365</v>
      </c>
      <c r="M4573" s="1" t="s">
        <v>88920</v>
      </c>
      <c r="N4573" s="1" t="s">
        <v>67366</v>
      </c>
      <c r="O4573" s="1" t="s">
        <v>88920</v>
      </c>
      <c r="P4573" s="1" t="s">
        <v>67366</v>
      </c>
      <c r="Q4573" s="1" t="s">
        <v>67366</v>
      </c>
      <c r="R4573" s="1" t="s">
        <v>67366</v>
      </c>
    </row>
    <row r="4574" spans="1:18" x14ac:dyDescent="0.3">
      <c r="A4574">
        <v>10648</v>
      </c>
      <c r="B4574" s="1" t="s">
        <v>88925</v>
      </c>
      <c r="C4574" s="1" t="s">
        <v>67357</v>
      </c>
      <c r="D4574" s="1" t="s">
        <v>88926</v>
      </c>
      <c r="E4574" s="1" t="s">
        <v>88927</v>
      </c>
      <c r="F4574" s="1" t="s">
        <v>88928</v>
      </c>
      <c r="G4574">
        <v>1530</v>
      </c>
      <c r="H4574" s="1" t="s">
        <v>67361</v>
      </c>
      <c r="I4574" s="1" t="s">
        <v>67362</v>
      </c>
      <c r="J4574" s="1" t="s">
        <v>68586</v>
      </c>
      <c r="K4574" s="1" t="s">
        <v>88929</v>
      </c>
      <c r="L4574" s="1" t="s">
        <v>67365</v>
      </c>
      <c r="M4574" s="1" t="s">
        <v>88925</v>
      </c>
      <c r="N4574" s="1" t="s">
        <v>67366</v>
      </c>
      <c r="O4574" s="1" t="s">
        <v>88925</v>
      </c>
      <c r="P4574" s="1" t="s">
        <v>67366</v>
      </c>
      <c r="Q4574" s="1" t="s">
        <v>67366</v>
      </c>
      <c r="R4574" s="1" t="s">
        <v>67366</v>
      </c>
    </row>
    <row r="4575" spans="1:18" x14ac:dyDescent="0.3">
      <c r="A4575">
        <v>10649</v>
      </c>
      <c r="B4575" s="1" t="s">
        <v>88930</v>
      </c>
      <c r="C4575" s="1" t="s">
        <v>67368</v>
      </c>
      <c r="D4575" s="1" t="s">
        <v>88931</v>
      </c>
      <c r="E4575" s="1" t="s">
        <v>88932</v>
      </c>
      <c r="F4575" s="1" t="s">
        <v>88933</v>
      </c>
      <c r="G4575">
        <v>1100</v>
      </c>
      <c r="H4575" s="1" t="s">
        <v>67361</v>
      </c>
      <c r="I4575" s="1" t="s">
        <v>67362</v>
      </c>
      <c r="J4575" s="1" t="s">
        <v>67561</v>
      </c>
      <c r="K4575" s="1" t="s">
        <v>88934</v>
      </c>
      <c r="L4575" s="1" t="s">
        <v>67365</v>
      </c>
      <c r="M4575" s="1" t="s">
        <v>88930</v>
      </c>
      <c r="N4575" s="1" t="s">
        <v>67366</v>
      </c>
      <c r="O4575" s="1" t="s">
        <v>88930</v>
      </c>
      <c r="P4575" s="1" t="s">
        <v>67366</v>
      </c>
      <c r="Q4575" s="1" t="s">
        <v>67366</v>
      </c>
      <c r="R4575" s="1" t="s">
        <v>67366</v>
      </c>
    </row>
    <row r="4576" spans="1:18" x14ac:dyDescent="0.3">
      <c r="A4576">
        <v>10650</v>
      </c>
      <c r="B4576" s="1" t="s">
        <v>88935</v>
      </c>
      <c r="C4576" s="1" t="s">
        <v>67368</v>
      </c>
      <c r="D4576" s="1" t="s">
        <v>88936</v>
      </c>
      <c r="E4576" s="1" t="s">
        <v>88937</v>
      </c>
      <c r="F4576" s="1" t="s">
        <v>88938</v>
      </c>
      <c r="G4576">
        <v>1030</v>
      </c>
      <c r="H4576" s="1" t="s">
        <v>67361</v>
      </c>
      <c r="I4576" s="1" t="s">
        <v>67362</v>
      </c>
      <c r="J4576" s="1" t="s">
        <v>67561</v>
      </c>
      <c r="K4576" s="1" t="s">
        <v>78124</v>
      </c>
      <c r="L4576" s="1" t="s">
        <v>67365</v>
      </c>
      <c r="M4576" s="1" t="s">
        <v>88935</v>
      </c>
      <c r="N4576" s="1" t="s">
        <v>67366</v>
      </c>
      <c r="O4576" s="1" t="s">
        <v>88935</v>
      </c>
      <c r="P4576" s="1" t="s">
        <v>67366</v>
      </c>
      <c r="Q4576" s="1" t="s">
        <v>67366</v>
      </c>
      <c r="R4576" s="1" t="s">
        <v>67366</v>
      </c>
    </row>
    <row r="4577" spans="1:18" x14ac:dyDescent="0.3">
      <c r="A4577">
        <v>10651</v>
      </c>
      <c r="B4577" s="1" t="s">
        <v>88939</v>
      </c>
      <c r="C4577" s="1" t="s">
        <v>67357</v>
      </c>
      <c r="D4577" s="1" t="s">
        <v>88940</v>
      </c>
      <c r="E4577" s="1" t="s">
        <v>88941</v>
      </c>
      <c r="F4577" s="1" t="s">
        <v>88942</v>
      </c>
      <c r="G4577">
        <v>375</v>
      </c>
      <c r="H4577" s="1" t="s">
        <v>67361</v>
      </c>
      <c r="I4577" s="1" t="s">
        <v>67362</v>
      </c>
      <c r="J4577" s="1" t="s">
        <v>67561</v>
      </c>
      <c r="K4577" s="1" t="s">
        <v>72168</v>
      </c>
      <c r="L4577" s="1" t="s">
        <v>67365</v>
      </c>
      <c r="M4577" s="1" t="s">
        <v>88939</v>
      </c>
      <c r="N4577" s="1" t="s">
        <v>67366</v>
      </c>
      <c r="O4577" s="1" t="s">
        <v>88939</v>
      </c>
      <c r="P4577" s="1" t="s">
        <v>67366</v>
      </c>
      <c r="Q4577" s="1" t="s">
        <v>67366</v>
      </c>
      <c r="R4577" s="1" t="s">
        <v>67366</v>
      </c>
    </row>
    <row r="4578" spans="1:18" x14ac:dyDescent="0.3">
      <c r="A4578">
        <v>10652</v>
      </c>
      <c r="B4578" s="1" t="s">
        <v>88943</v>
      </c>
      <c r="C4578" s="1" t="s">
        <v>67368</v>
      </c>
      <c r="D4578" s="1" t="s">
        <v>88944</v>
      </c>
      <c r="E4578" s="1" t="s">
        <v>88945</v>
      </c>
      <c r="F4578" s="1" t="s">
        <v>88946</v>
      </c>
      <c r="G4578">
        <v>645</v>
      </c>
      <c r="H4578" s="1" t="s">
        <v>67361</v>
      </c>
      <c r="I4578" s="1" t="s">
        <v>67362</v>
      </c>
      <c r="J4578" s="1" t="s">
        <v>67561</v>
      </c>
      <c r="K4578" s="1" t="s">
        <v>88947</v>
      </c>
      <c r="L4578" s="1" t="s">
        <v>67365</v>
      </c>
      <c r="M4578" s="1" t="s">
        <v>88943</v>
      </c>
      <c r="N4578" s="1" t="s">
        <v>67366</v>
      </c>
      <c r="O4578" s="1" t="s">
        <v>88943</v>
      </c>
      <c r="P4578" s="1" t="s">
        <v>67366</v>
      </c>
      <c r="Q4578" s="1" t="s">
        <v>67366</v>
      </c>
      <c r="R4578" s="1" t="s">
        <v>67366</v>
      </c>
    </row>
    <row r="4579" spans="1:18" x14ac:dyDescent="0.3">
      <c r="A4579">
        <v>10653</v>
      </c>
      <c r="B4579" s="1" t="s">
        <v>88948</v>
      </c>
      <c r="C4579" s="1" t="s">
        <v>67368</v>
      </c>
      <c r="D4579" s="1" t="s">
        <v>88949</v>
      </c>
      <c r="E4579" s="1" t="s">
        <v>88950</v>
      </c>
      <c r="F4579" s="1" t="s">
        <v>88951</v>
      </c>
      <c r="G4579">
        <v>545</v>
      </c>
      <c r="H4579" s="1" t="s">
        <v>67361</v>
      </c>
      <c r="I4579" s="1" t="s">
        <v>67362</v>
      </c>
      <c r="J4579" s="1" t="s">
        <v>67561</v>
      </c>
      <c r="K4579" s="1" t="s">
        <v>88952</v>
      </c>
      <c r="L4579" s="1" t="s">
        <v>67365</v>
      </c>
      <c r="M4579" s="1" t="s">
        <v>88948</v>
      </c>
      <c r="N4579" s="1" t="s">
        <v>67366</v>
      </c>
      <c r="O4579" s="1" t="s">
        <v>88948</v>
      </c>
      <c r="P4579" s="1" t="s">
        <v>67366</v>
      </c>
      <c r="Q4579" s="1" t="s">
        <v>67366</v>
      </c>
      <c r="R4579" s="1" t="s">
        <v>67366</v>
      </c>
    </row>
    <row r="4580" spans="1:18" x14ac:dyDescent="0.3">
      <c r="A4580">
        <v>10654</v>
      </c>
      <c r="B4580" s="1" t="s">
        <v>88953</v>
      </c>
      <c r="C4580" s="1" t="s">
        <v>67368</v>
      </c>
      <c r="D4580" s="1" t="s">
        <v>88954</v>
      </c>
      <c r="E4580" s="1" t="s">
        <v>88955</v>
      </c>
      <c r="F4580" s="1" t="s">
        <v>88956</v>
      </c>
      <c r="G4580">
        <v>1000</v>
      </c>
      <c r="H4580" s="1" t="s">
        <v>67361</v>
      </c>
      <c r="I4580" s="1" t="s">
        <v>67362</v>
      </c>
      <c r="J4580" s="1" t="s">
        <v>67561</v>
      </c>
      <c r="K4580" s="1" t="s">
        <v>72368</v>
      </c>
      <c r="L4580" s="1" t="s">
        <v>67365</v>
      </c>
      <c r="M4580" s="1" t="s">
        <v>88953</v>
      </c>
      <c r="N4580" s="1" t="s">
        <v>67366</v>
      </c>
      <c r="O4580" s="1" t="s">
        <v>88953</v>
      </c>
      <c r="P4580" s="1" t="s">
        <v>67366</v>
      </c>
      <c r="Q4580" s="1" t="s">
        <v>67366</v>
      </c>
      <c r="R4580" s="1" t="s">
        <v>67366</v>
      </c>
    </row>
    <row r="4581" spans="1:18" x14ac:dyDescent="0.3">
      <c r="A4581">
        <v>10655</v>
      </c>
      <c r="B4581" s="1" t="s">
        <v>88957</v>
      </c>
      <c r="C4581" s="1" t="s">
        <v>67368</v>
      </c>
      <c r="D4581" s="1" t="s">
        <v>88958</v>
      </c>
      <c r="E4581" s="1" t="s">
        <v>88959</v>
      </c>
      <c r="F4581" s="1" t="s">
        <v>88960</v>
      </c>
      <c r="G4581">
        <v>565</v>
      </c>
      <c r="H4581" s="1" t="s">
        <v>67361</v>
      </c>
      <c r="I4581" s="1" t="s">
        <v>67362</v>
      </c>
      <c r="J4581" s="1" t="s">
        <v>67561</v>
      </c>
      <c r="K4581" s="1" t="s">
        <v>69266</v>
      </c>
      <c r="L4581" s="1" t="s">
        <v>67365</v>
      </c>
      <c r="M4581" s="1" t="s">
        <v>88957</v>
      </c>
      <c r="N4581" s="1" t="s">
        <v>67366</v>
      </c>
      <c r="O4581" s="1" t="s">
        <v>88957</v>
      </c>
      <c r="P4581" s="1" t="s">
        <v>67366</v>
      </c>
      <c r="Q4581" s="1" t="s">
        <v>67366</v>
      </c>
      <c r="R4581" s="1" t="s">
        <v>67366</v>
      </c>
    </row>
    <row r="4582" spans="1:18" x14ac:dyDescent="0.3">
      <c r="A4582">
        <v>10656</v>
      </c>
      <c r="B4582" s="1" t="s">
        <v>88961</v>
      </c>
      <c r="C4582" s="1" t="s">
        <v>67368</v>
      </c>
      <c r="D4582" s="1" t="s">
        <v>88962</v>
      </c>
      <c r="E4582" s="1" t="s">
        <v>88963</v>
      </c>
      <c r="F4582" s="1" t="s">
        <v>88964</v>
      </c>
      <c r="G4582">
        <v>3050</v>
      </c>
      <c r="H4582" s="1" t="s">
        <v>67361</v>
      </c>
      <c r="I4582" s="1" t="s">
        <v>67362</v>
      </c>
      <c r="J4582" s="1" t="s">
        <v>67561</v>
      </c>
      <c r="K4582" s="1" t="s">
        <v>81538</v>
      </c>
      <c r="L4582" s="1" t="s">
        <v>67365</v>
      </c>
      <c r="M4582" s="1" t="s">
        <v>88961</v>
      </c>
      <c r="N4582" s="1" t="s">
        <v>67366</v>
      </c>
      <c r="O4582" s="1" t="s">
        <v>88961</v>
      </c>
      <c r="P4582" s="1" t="s">
        <v>67366</v>
      </c>
      <c r="Q4582" s="1" t="s">
        <v>67366</v>
      </c>
      <c r="R4582" s="1" t="s">
        <v>67366</v>
      </c>
    </row>
    <row r="4583" spans="1:18" x14ac:dyDescent="0.3">
      <c r="A4583">
        <v>10657</v>
      </c>
      <c r="B4583" s="1" t="s">
        <v>88965</v>
      </c>
      <c r="C4583" s="1" t="s">
        <v>67357</v>
      </c>
      <c r="D4583" s="1" t="s">
        <v>88966</v>
      </c>
      <c r="E4583" s="1" t="s">
        <v>88967</v>
      </c>
      <c r="F4583" s="1" t="s">
        <v>88968</v>
      </c>
      <c r="G4583">
        <v>4200</v>
      </c>
      <c r="H4583" s="1" t="s">
        <v>67361</v>
      </c>
      <c r="I4583" s="1" t="s">
        <v>67362</v>
      </c>
      <c r="J4583" s="1" t="s">
        <v>67561</v>
      </c>
      <c r="K4583" s="1" t="s">
        <v>88969</v>
      </c>
      <c r="L4583" s="1" t="s">
        <v>67365</v>
      </c>
      <c r="M4583" s="1" t="s">
        <v>88965</v>
      </c>
      <c r="N4583" s="1" t="s">
        <v>67366</v>
      </c>
      <c r="O4583" s="1" t="s">
        <v>88965</v>
      </c>
      <c r="P4583" s="1" t="s">
        <v>67366</v>
      </c>
      <c r="Q4583" s="1" t="s">
        <v>67366</v>
      </c>
      <c r="R4583" s="1" t="s">
        <v>67366</v>
      </c>
    </row>
    <row r="4584" spans="1:18" x14ac:dyDescent="0.3">
      <c r="A4584">
        <v>10658</v>
      </c>
      <c r="B4584" s="1" t="s">
        <v>88970</v>
      </c>
      <c r="C4584" s="1" t="s">
        <v>67368</v>
      </c>
      <c r="D4584" s="1" t="s">
        <v>88971</v>
      </c>
      <c r="E4584" s="1" t="s">
        <v>88972</v>
      </c>
      <c r="F4584" s="1" t="s">
        <v>88973</v>
      </c>
      <c r="G4584">
        <v>475</v>
      </c>
      <c r="H4584" s="1" t="s">
        <v>67361</v>
      </c>
      <c r="I4584" s="1" t="s">
        <v>67362</v>
      </c>
      <c r="J4584" s="1" t="s">
        <v>67561</v>
      </c>
      <c r="K4584" s="1" t="s">
        <v>88974</v>
      </c>
      <c r="L4584" s="1" t="s">
        <v>67365</v>
      </c>
      <c r="M4584" s="1" t="s">
        <v>88970</v>
      </c>
      <c r="N4584" s="1" t="s">
        <v>67366</v>
      </c>
      <c r="O4584" s="1" t="s">
        <v>88970</v>
      </c>
      <c r="P4584" s="1" t="s">
        <v>67366</v>
      </c>
      <c r="Q4584" s="1" t="s">
        <v>67366</v>
      </c>
      <c r="R4584" s="1" t="s">
        <v>67366</v>
      </c>
    </row>
    <row r="4585" spans="1:18" x14ac:dyDescent="0.3">
      <c r="A4585">
        <v>10659</v>
      </c>
      <c r="B4585" s="1" t="s">
        <v>88975</v>
      </c>
      <c r="C4585" s="1" t="s">
        <v>67368</v>
      </c>
      <c r="D4585" s="1" t="s">
        <v>88976</v>
      </c>
      <c r="E4585" s="1" t="s">
        <v>88977</v>
      </c>
      <c r="F4585" s="1" t="s">
        <v>88978</v>
      </c>
      <c r="G4585">
        <v>1235</v>
      </c>
      <c r="H4585" s="1" t="s">
        <v>67361</v>
      </c>
      <c r="I4585" s="1" t="s">
        <v>67362</v>
      </c>
      <c r="J4585" s="1" t="s">
        <v>68586</v>
      </c>
      <c r="K4585" s="1" t="s">
        <v>88979</v>
      </c>
      <c r="L4585" s="1" t="s">
        <v>67365</v>
      </c>
      <c r="M4585" s="1" t="s">
        <v>88975</v>
      </c>
      <c r="N4585" s="1" t="s">
        <v>67366</v>
      </c>
      <c r="O4585" s="1" t="s">
        <v>88975</v>
      </c>
      <c r="P4585" s="1" t="s">
        <v>67366</v>
      </c>
      <c r="Q4585" s="1" t="s">
        <v>67366</v>
      </c>
      <c r="R4585" s="1" t="s">
        <v>67366</v>
      </c>
    </row>
    <row r="4586" spans="1:18" x14ac:dyDescent="0.3">
      <c r="A4586">
        <v>10660</v>
      </c>
      <c r="B4586" s="1" t="s">
        <v>88980</v>
      </c>
      <c r="C4586" s="1" t="s">
        <v>67368</v>
      </c>
      <c r="D4586" s="1" t="s">
        <v>88981</v>
      </c>
      <c r="E4586" s="1" t="s">
        <v>88982</v>
      </c>
      <c r="F4586" s="1" t="s">
        <v>88983</v>
      </c>
      <c r="G4586">
        <v>4370</v>
      </c>
      <c r="H4586" s="1" t="s">
        <v>67361</v>
      </c>
      <c r="I4586" s="1" t="s">
        <v>67362</v>
      </c>
      <c r="J4586" s="1" t="s">
        <v>67918</v>
      </c>
      <c r="K4586" s="1" t="s">
        <v>88984</v>
      </c>
      <c r="L4586" s="1" t="s">
        <v>67365</v>
      </c>
      <c r="M4586" s="1" t="s">
        <v>88980</v>
      </c>
      <c r="N4586" s="1" t="s">
        <v>67366</v>
      </c>
      <c r="O4586" s="1" t="s">
        <v>88980</v>
      </c>
      <c r="P4586" s="1" t="s">
        <v>67366</v>
      </c>
      <c r="Q4586" s="1" t="s">
        <v>67366</v>
      </c>
      <c r="R4586" s="1" t="s">
        <v>67366</v>
      </c>
    </row>
    <row r="4587" spans="1:18" x14ac:dyDescent="0.3">
      <c r="A4587">
        <v>10661</v>
      </c>
      <c r="B4587" s="1" t="s">
        <v>88985</v>
      </c>
      <c r="C4587" s="1" t="s">
        <v>67368</v>
      </c>
      <c r="D4587" s="1" t="s">
        <v>86387</v>
      </c>
      <c r="E4587" s="1" t="s">
        <v>88986</v>
      </c>
      <c r="F4587" s="1" t="s">
        <v>88987</v>
      </c>
      <c r="G4587">
        <v>2275</v>
      </c>
      <c r="H4587" s="1" t="s">
        <v>67361</v>
      </c>
      <c r="I4587" s="1" t="s">
        <v>67362</v>
      </c>
      <c r="J4587" s="1" t="s">
        <v>67918</v>
      </c>
      <c r="K4587" s="1" t="s">
        <v>88988</v>
      </c>
      <c r="L4587" s="1" t="s">
        <v>67365</v>
      </c>
      <c r="M4587" s="1" t="s">
        <v>88985</v>
      </c>
      <c r="N4587" s="1" t="s">
        <v>67366</v>
      </c>
      <c r="O4587" s="1" t="s">
        <v>88985</v>
      </c>
      <c r="P4587" s="1" t="s">
        <v>67366</v>
      </c>
      <c r="Q4587" s="1" t="s">
        <v>67366</v>
      </c>
      <c r="R4587" s="1" t="s">
        <v>67366</v>
      </c>
    </row>
    <row r="4588" spans="1:18" x14ac:dyDescent="0.3">
      <c r="A4588">
        <v>10662</v>
      </c>
      <c r="B4588" s="1" t="s">
        <v>88989</v>
      </c>
      <c r="C4588" s="1" t="s">
        <v>67368</v>
      </c>
      <c r="D4588" s="1" t="s">
        <v>88990</v>
      </c>
      <c r="E4588" s="1" t="s">
        <v>88991</v>
      </c>
      <c r="F4588" s="1" t="s">
        <v>88992</v>
      </c>
      <c r="G4588">
        <v>2200</v>
      </c>
      <c r="H4588" s="1" t="s">
        <v>67361</v>
      </c>
      <c r="I4588" s="1" t="s">
        <v>67362</v>
      </c>
      <c r="J4588" s="1" t="s">
        <v>67918</v>
      </c>
      <c r="K4588" s="1" t="s">
        <v>88993</v>
      </c>
      <c r="L4588" s="1" t="s">
        <v>67365</v>
      </c>
      <c r="M4588" s="1" t="s">
        <v>88989</v>
      </c>
      <c r="N4588" s="1" t="s">
        <v>67366</v>
      </c>
      <c r="O4588" s="1" t="s">
        <v>88989</v>
      </c>
      <c r="P4588" s="1" t="s">
        <v>67366</v>
      </c>
      <c r="Q4588" s="1" t="s">
        <v>67366</v>
      </c>
      <c r="R4588" s="1" t="s">
        <v>67366</v>
      </c>
    </row>
    <row r="4589" spans="1:18" x14ac:dyDescent="0.3">
      <c r="A4589">
        <v>10663</v>
      </c>
      <c r="B4589" s="1" t="s">
        <v>88994</v>
      </c>
      <c r="C4589" s="1" t="s">
        <v>67368</v>
      </c>
      <c r="D4589" s="1" t="s">
        <v>88995</v>
      </c>
      <c r="E4589" s="1" t="s">
        <v>88996</v>
      </c>
      <c r="F4589" s="1" t="s">
        <v>88997</v>
      </c>
      <c r="G4589">
        <v>3850</v>
      </c>
      <c r="H4589" s="1" t="s">
        <v>67361</v>
      </c>
      <c r="I4589" s="1" t="s">
        <v>67362</v>
      </c>
      <c r="J4589" s="1" t="s">
        <v>67918</v>
      </c>
      <c r="K4589" s="1" t="s">
        <v>80571</v>
      </c>
      <c r="L4589" s="1" t="s">
        <v>67365</v>
      </c>
      <c r="M4589" s="1" t="s">
        <v>88994</v>
      </c>
      <c r="N4589" s="1" t="s">
        <v>67366</v>
      </c>
      <c r="O4589" s="1" t="s">
        <v>88994</v>
      </c>
      <c r="P4589" s="1" t="s">
        <v>67366</v>
      </c>
      <c r="Q4589" s="1" t="s">
        <v>67366</v>
      </c>
      <c r="R4589" s="1" t="s">
        <v>67366</v>
      </c>
    </row>
    <row r="4590" spans="1:18" x14ac:dyDescent="0.3">
      <c r="A4590">
        <v>10664</v>
      </c>
      <c r="B4590" s="1" t="s">
        <v>88998</v>
      </c>
      <c r="C4590" s="1" t="s">
        <v>67368</v>
      </c>
      <c r="D4590" s="1" t="s">
        <v>88999</v>
      </c>
      <c r="E4590" s="1" t="s">
        <v>89000</v>
      </c>
      <c r="F4590" s="1" t="s">
        <v>89001</v>
      </c>
      <c r="G4590">
        <v>4400</v>
      </c>
      <c r="H4590" s="1" t="s">
        <v>67361</v>
      </c>
      <c r="I4590" s="1" t="s">
        <v>67362</v>
      </c>
      <c r="J4590" s="1" t="s">
        <v>67918</v>
      </c>
      <c r="K4590" s="1" t="s">
        <v>89002</v>
      </c>
      <c r="L4590" s="1" t="s">
        <v>67365</v>
      </c>
      <c r="M4590" s="1" t="s">
        <v>88998</v>
      </c>
      <c r="N4590" s="1" t="s">
        <v>67366</v>
      </c>
      <c r="O4590" s="1" t="s">
        <v>88998</v>
      </c>
      <c r="P4590" s="1" t="s">
        <v>67366</v>
      </c>
      <c r="Q4590" s="1" t="s">
        <v>67366</v>
      </c>
      <c r="R4590" s="1" t="s">
        <v>67366</v>
      </c>
    </row>
    <row r="4591" spans="1:18" x14ac:dyDescent="0.3">
      <c r="A4591">
        <v>321922</v>
      </c>
      <c r="B4591" s="1" t="s">
        <v>89003</v>
      </c>
      <c r="C4591" s="1" t="s">
        <v>67569</v>
      </c>
      <c r="D4591" s="1" t="s">
        <v>89004</v>
      </c>
      <c r="E4591" s="1" t="s">
        <v>89005</v>
      </c>
      <c r="F4591" s="1" t="s">
        <v>89006</v>
      </c>
      <c r="G4591">
        <v>1400</v>
      </c>
      <c r="H4591" s="1" t="s">
        <v>67361</v>
      </c>
      <c r="I4591" s="1" t="s">
        <v>67362</v>
      </c>
      <c r="J4591" s="1" t="s">
        <v>67924</v>
      </c>
      <c r="K4591" s="1" t="s">
        <v>89007</v>
      </c>
      <c r="L4591" s="1" t="s">
        <v>67365</v>
      </c>
      <c r="M4591" s="1" t="s">
        <v>89003</v>
      </c>
      <c r="N4591" s="1" t="s">
        <v>67366</v>
      </c>
      <c r="O4591" s="1" t="s">
        <v>89003</v>
      </c>
      <c r="P4591" s="1" t="s">
        <v>67366</v>
      </c>
      <c r="Q4591" s="1" t="s">
        <v>67366</v>
      </c>
      <c r="R4591" s="1" t="s">
        <v>67366</v>
      </c>
    </row>
    <row r="4592" spans="1:18" x14ac:dyDescent="0.3">
      <c r="A4592">
        <v>345716</v>
      </c>
      <c r="B4592" s="1" t="s">
        <v>89008</v>
      </c>
      <c r="C4592" s="1" t="s">
        <v>67357</v>
      </c>
      <c r="D4592" s="1" t="s">
        <v>89009</v>
      </c>
      <c r="E4592" s="1" t="s">
        <v>89010</v>
      </c>
      <c r="F4592" s="1" t="s">
        <v>89011</v>
      </c>
      <c r="G4592">
        <v>62</v>
      </c>
      <c r="H4592" s="1" t="s">
        <v>67361</v>
      </c>
      <c r="I4592" s="1" t="s">
        <v>67362</v>
      </c>
      <c r="J4592" s="1" t="s">
        <v>67924</v>
      </c>
      <c r="K4592" s="1" t="s">
        <v>73714</v>
      </c>
      <c r="L4592" s="1" t="s">
        <v>67365</v>
      </c>
      <c r="M4592" s="1" t="s">
        <v>89008</v>
      </c>
      <c r="N4592" s="1" t="s">
        <v>67366</v>
      </c>
      <c r="O4592" s="1" t="s">
        <v>89008</v>
      </c>
      <c r="P4592" s="1" t="s">
        <v>67366</v>
      </c>
      <c r="Q4592" s="1" t="s">
        <v>67366</v>
      </c>
      <c r="R4592" s="1" t="s">
        <v>67366</v>
      </c>
    </row>
    <row r="4593" spans="1:18" x14ac:dyDescent="0.3">
      <c r="A4593">
        <v>10665</v>
      </c>
      <c r="B4593" s="1" t="s">
        <v>89012</v>
      </c>
      <c r="C4593" s="1" t="s">
        <v>67357</v>
      </c>
      <c r="D4593" s="1" t="s">
        <v>89013</v>
      </c>
      <c r="E4593" s="1" t="s">
        <v>89014</v>
      </c>
      <c r="F4593" s="1" t="s">
        <v>89015</v>
      </c>
      <c r="G4593">
        <v>560</v>
      </c>
      <c r="H4593" s="1" t="s">
        <v>67361</v>
      </c>
      <c r="I4593" s="1" t="s">
        <v>67362</v>
      </c>
      <c r="J4593" s="1" t="s">
        <v>67924</v>
      </c>
      <c r="K4593" s="1" t="s">
        <v>67674</v>
      </c>
      <c r="L4593" s="1" t="s">
        <v>67365</v>
      </c>
      <c r="M4593" s="1" t="s">
        <v>89012</v>
      </c>
      <c r="N4593" s="1" t="s">
        <v>67366</v>
      </c>
      <c r="O4593" s="1" t="s">
        <v>89012</v>
      </c>
      <c r="P4593" s="1" t="s">
        <v>67366</v>
      </c>
      <c r="Q4593" s="1" t="s">
        <v>67366</v>
      </c>
      <c r="R4593" s="1" t="s">
        <v>67366</v>
      </c>
    </row>
    <row r="4594" spans="1:18" x14ac:dyDescent="0.3">
      <c r="A4594">
        <v>10666</v>
      </c>
      <c r="B4594" s="1" t="s">
        <v>89016</v>
      </c>
      <c r="C4594" s="1" t="s">
        <v>67357</v>
      </c>
      <c r="D4594" s="1" t="s">
        <v>89017</v>
      </c>
      <c r="E4594" s="1" t="s">
        <v>89018</v>
      </c>
      <c r="F4594" s="1" t="s">
        <v>89019</v>
      </c>
      <c r="G4594">
        <v>308</v>
      </c>
      <c r="H4594" s="1" t="s">
        <v>67361</v>
      </c>
      <c r="I4594" s="1" t="s">
        <v>67362</v>
      </c>
      <c r="J4594" s="1" t="s">
        <v>67555</v>
      </c>
      <c r="K4594" s="1" t="s">
        <v>89020</v>
      </c>
      <c r="L4594" s="1" t="s">
        <v>67365</v>
      </c>
      <c r="M4594" s="1" t="s">
        <v>89016</v>
      </c>
      <c r="N4594" s="1" t="s">
        <v>67366</v>
      </c>
      <c r="O4594" s="1" t="s">
        <v>89016</v>
      </c>
      <c r="P4594" s="1" t="s">
        <v>67366</v>
      </c>
      <c r="Q4594" s="1" t="s">
        <v>67366</v>
      </c>
      <c r="R4594" s="1" t="s">
        <v>67366</v>
      </c>
    </row>
    <row r="4595" spans="1:18" x14ac:dyDescent="0.3">
      <c r="A4595">
        <v>10642</v>
      </c>
      <c r="B4595" s="1" t="s">
        <v>89021</v>
      </c>
      <c r="C4595" s="1" t="s">
        <v>67368</v>
      </c>
      <c r="D4595" s="1" t="s">
        <v>89022</v>
      </c>
      <c r="E4595" s="1" t="s">
        <v>89023</v>
      </c>
      <c r="F4595" s="1" t="s">
        <v>83675</v>
      </c>
      <c r="G4595">
        <v>65</v>
      </c>
      <c r="H4595" s="1" t="s">
        <v>67361</v>
      </c>
      <c r="I4595" s="1" t="s">
        <v>67362</v>
      </c>
      <c r="J4595" s="1" t="s">
        <v>67555</v>
      </c>
      <c r="K4595" s="1" t="s">
        <v>89024</v>
      </c>
      <c r="L4595" s="1" t="s">
        <v>67365</v>
      </c>
      <c r="M4595" s="1" t="s">
        <v>89021</v>
      </c>
      <c r="N4595" s="1" t="s">
        <v>67366</v>
      </c>
      <c r="O4595" s="1" t="s">
        <v>89021</v>
      </c>
      <c r="P4595" s="1" t="s">
        <v>67366</v>
      </c>
      <c r="Q4595" s="1" t="s">
        <v>67366</v>
      </c>
      <c r="R4595" s="1" t="s">
        <v>89025</v>
      </c>
    </row>
    <row r="4596" spans="1:18" x14ac:dyDescent="0.3">
      <c r="A4596">
        <v>10667</v>
      </c>
      <c r="B4596" s="1" t="s">
        <v>89026</v>
      </c>
      <c r="C4596" s="1" t="s">
        <v>67357</v>
      </c>
      <c r="D4596" s="1" t="s">
        <v>89027</v>
      </c>
      <c r="E4596" s="1" t="s">
        <v>89028</v>
      </c>
      <c r="F4596" s="1" t="s">
        <v>89029</v>
      </c>
      <c r="G4596">
        <v>270</v>
      </c>
      <c r="H4596" s="1" t="s">
        <v>67361</v>
      </c>
      <c r="I4596" s="1" t="s">
        <v>67362</v>
      </c>
      <c r="J4596" s="1" t="s">
        <v>67555</v>
      </c>
      <c r="K4596" s="1" t="s">
        <v>69881</v>
      </c>
      <c r="L4596" s="1" t="s">
        <v>67365</v>
      </c>
      <c r="M4596" s="1" t="s">
        <v>89026</v>
      </c>
      <c r="N4596" s="1" t="s">
        <v>67366</v>
      </c>
      <c r="O4596" s="1" t="s">
        <v>89026</v>
      </c>
      <c r="P4596" s="1" t="s">
        <v>67366</v>
      </c>
      <c r="Q4596" s="1" t="s">
        <v>67366</v>
      </c>
      <c r="R4596" s="1" t="s">
        <v>67366</v>
      </c>
    </row>
    <row r="4597" spans="1:18" x14ac:dyDescent="0.3">
      <c r="A4597">
        <v>10668</v>
      </c>
      <c r="B4597" s="1" t="s">
        <v>89030</v>
      </c>
      <c r="C4597" s="1" t="s">
        <v>67357</v>
      </c>
      <c r="D4597" s="1" t="s">
        <v>89031</v>
      </c>
      <c r="E4597" s="1" t="s">
        <v>89032</v>
      </c>
      <c r="F4597" s="1" t="s">
        <v>89033</v>
      </c>
      <c r="G4597">
        <v>76</v>
      </c>
      <c r="H4597" s="1" t="s">
        <v>67361</v>
      </c>
      <c r="I4597" s="1" t="s">
        <v>67362</v>
      </c>
      <c r="J4597" s="1" t="s">
        <v>67555</v>
      </c>
      <c r="K4597" s="1" t="s">
        <v>69881</v>
      </c>
      <c r="L4597" s="1" t="s">
        <v>67365</v>
      </c>
      <c r="M4597" s="1" t="s">
        <v>89030</v>
      </c>
      <c r="N4597" s="1" t="s">
        <v>67366</v>
      </c>
      <c r="O4597" s="1" t="s">
        <v>89030</v>
      </c>
      <c r="P4597" s="1" t="s">
        <v>67366</v>
      </c>
      <c r="Q4597" s="1" t="s">
        <v>67366</v>
      </c>
      <c r="R4597" s="1" t="s">
        <v>67366</v>
      </c>
    </row>
    <row r="4598" spans="1:18" x14ac:dyDescent="0.3">
      <c r="A4598">
        <v>10669</v>
      </c>
      <c r="B4598" s="1" t="s">
        <v>89034</v>
      </c>
      <c r="C4598" s="1" t="s">
        <v>67357</v>
      </c>
      <c r="D4598" s="1" t="s">
        <v>89035</v>
      </c>
      <c r="E4598" s="1" t="s">
        <v>72644</v>
      </c>
      <c r="F4598" s="1" t="s">
        <v>72278</v>
      </c>
      <c r="G4598">
        <v>90</v>
      </c>
      <c r="H4598" s="1" t="s">
        <v>67361</v>
      </c>
      <c r="I4598" s="1" t="s">
        <v>67362</v>
      </c>
      <c r="J4598" s="1" t="s">
        <v>67555</v>
      </c>
      <c r="K4598" s="1" t="s">
        <v>69881</v>
      </c>
      <c r="L4598" s="1" t="s">
        <v>67365</v>
      </c>
      <c r="M4598" s="1" t="s">
        <v>89034</v>
      </c>
      <c r="N4598" s="1" t="s">
        <v>67366</v>
      </c>
      <c r="O4598" s="1" t="s">
        <v>89034</v>
      </c>
      <c r="P4598" s="1" t="s">
        <v>67366</v>
      </c>
      <c r="Q4598" s="1" t="s">
        <v>67366</v>
      </c>
      <c r="R4598" s="1" t="s">
        <v>67366</v>
      </c>
    </row>
    <row r="4599" spans="1:18" x14ac:dyDescent="0.3">
      <c r="A4599">
        <v>10670</v>
      </c>
      <c r="B4599" s="1" t="s">
        <v>89036</v>
      </c>
      <c r="C4599" s="1" t="s">
        <v>67368</v>
      </c>
      <c r="D4599" s="1" t="s">
        <v>89037</v>
      </c>
      <c r="E4599" s="1" t="s">
        <v>89038</v>
      </c>
      <c r="F4599" s="1" t="s">
        <v>89039</v>
      </c>
      <c r="G4599">
        <v>560</v>
      </c>
      <c r="H4599" s="1" t="s">
        <v>67361</v>
      </c>
      <c r="I4599" s="1" t="s">
        <v>67362</v>
      </c>
      <c r="J4599" s="1" t="s">
        <v>67555</v>
      </c>
      <c r="K4599" s="1" t="s">
        <v>74562</v>
      </c>
      <c r="L4599" s="1" t="s">
        <v>67365</v>
      </c>
      <c r="M4599" s="1" t="s">
        <v>89036</v>
      </c>
      <c r="N4599" s="1" t="s">
        <v>67366</v>
      </c>
      <c r="O4599" s="1" t="s">
        <v>89036</v>
      </c>
      <c r="P4599" s="1" t="s">
        <v>67366</v>
      </c>
      <c r="Q4599" s="1" t="s">
        <v>67366</v>
      </c>
      <c r="R4599" s="1" t="s">
        <v>67366</v>
      </c>
    </row>
    <row r="4600" spans="1:18" x14ac:dyDescent="0.3">
      <c r="A4600">
        <v>10671</v>
      </c>
      <c r="B4600" s="1" t="s">
        <v>89040</v>
      </c>
      <c r="C4600" s="1" t="s">
        <v>67368</v>
      </c>
      <c r="D4600" s="1" t="s">
        <v>89041</v>
      </c>
      <c r="E4600" s="1" t="s">
        <v>89042</v>
      </c>
      <c r="F4600" s="1" t="s">
        <v>89043</v>
      </c>
      <c r="G4600">
        <v>65</v>
      </c>
      <c r="H4600" s="1" t="s">
        <v>67361</v>
      </c>
      <c r="I4600" s="1" t="s">
        <v>67362</v>
      </c>
      <c r="J4600" s="1" t="s">
        <v>67555</v>
      </c>
      <c r="K4600" s="1" t="s">
        <v>89044</v>
      </c>
      <c r="L4600" s="1" t="s">
        <v>67365</v>
      </c>
      <c r="M4600" s="1" t="s">
        <v>89040</v>
      </c>
      <c r="N4600" s="1" t="s">
        <v>67366</v>
      </c>
      <c r="O4600" s="1" t="s">
        <v>89040</v>
      </c>
      <c r="P4600" s="1" t="s">
        <v>67366</v>
      </c>
      <c r="Q4600" s="1" t="s">
        <v>67366</v>
      </c>
      <c r="R4600" s="1" t="s">
        <v>67366</v>
      </c>
    </row>
    <row r="4601" spans="1:18" x14ac:dyDescent="0.3">
      <c r="A4601">
        <v>10672</v>
      </c>
      <c r="B4601" s="1" t="s">
        <v>89045</v>
      </c>
      <c r="C4601" s="1" t="s">
        <v>67387</v>
      </c>
      <c r="D4601" s="1" t="s">
        <v>89046</v>
      </c>
      <c r="E4601" s="1" t="s">
        <v>89047</v>
      </c>
      <c r="F4601" s="1" t="s">
        <v>89048</v>
      </c>
      <c r="G4601">
        <v>7</v>
      </c>
      <c r="H4601" s="1" t="s">
        <v>67361</v>
      </c>
      <c r="I4601" s="1" t="s">
        <v>67362</v>
      </c>
      <c r="J4601" s="1" t="s">
        <v>67555</v>
      </c>
      <c r="K4601" s="1" t="s">
        <v>89049</v>
      </c>
      <c r="L4601" s="1" t="s">
        <v>67365</v>
      </c>
      <c r="M4601" s="1" t="s">
        <v>67366</v>
      </c>
      <c r="N4601" s="1" t="s">
        <v>67366</v>
      </c>
      <c r="O4601" s="1" t="s">
        <v>67366</v>
      </c>
      <c r="P4601" s="1" t="s">
        <v>67366</v>
      </c>
      <c r="Q4601" s="1" t="s">
        <v>67366</v>
      </c>
      <c r="R4601" s="1" t="s">
        <v>89045</v>
      </c>
    </row>
    <row r="4602" spans="1:18" x14ac:dyDescent="0.3">
      <c r="A4602">
        <v>10673</v>
      </c>
      <c r="B4602" s="1" t="s">
        <v>89050</v>
      </c>
      <c r="C4602" s="1" t="s">
        <v>67357</v>
      </c>
      <c r="D4602" s="1" t="s">
        <v>89051</v>
      </c>
      <c r="E4602" s="1" t="s">
        <v>89052</v>
      </c>
      <c r="F4602" s="1" t="s">
        <v>89053</v>
      </c>
      <c r="G4602">
        <v>189</v>
      </c>
      <c r="H4602" s="1" t="s">
        <v>67361</v>
      </c>
      <c r="I4602" s="1" t="s">
        <v>67362</v>
      </c>
      <c r="J4602" s="1" t="s">
        <v>67555</v>
      </c>
      <c r="K4602" s="1" t="s">
        <v>89054</v>
      </c>
      <c r="L4602" s="1" t="s">
        <v>67365</v>
      </c>
      <c r="M4602" s="1" t="s">
        <v>89050</v>
      </c>
      <c r="N4602" s="1" t="s">
        <v>67366</v>
      </c>
      <c r="O4602" s="1" t="s">
        <v>89050</v>
      </c>
      <c r="P4602" s="1" t="s">
        <v>67366</v>
      </c>
      <c r="Q4602" s="1" t="s">
        <v>67366</v>
      </c>
      <c r="R4602" s="1" t="s">
        <v>67366</v>
      </c>
    </row>
    <row r="4603" spans="1:18" x14ac:dyDescent="0.3">
      <c r="A4603">
        <v>42772</v>
      </c>
      <c r="B4603" s="1" t="s">
        <v>89055</v>
      </c>
      <c r="C4603" s="1" t="s">
        <v>67368</v>
      </c>
      <c r="D4603" s="1" t="s">
        <v>89056</v>
      </c>
      <c r="E4603" s="1" t="s">
        <v>89057</v>
      </c>
      <c r="F4603" s="1" t="s">
        <v>89058</v>
      </c>
      <c r="G4603">
        <v>51</v>
      </c>
      <c r="H4603" s="1" t="s">
        <v>67361</v>
      </c>
      <c r="I4603" s="1" t="s">
        <v>67362</v>
      </c>
      <c r="J4603" s="1" t="s">
        <v>67555</v>
      </c>
      <c r="K4603" s="1" t="s">
        <v>89059</v>
      </c>
      <c r="L4603" s="1" t="s">
        <v>67365</v>
      </c>
      <c r="M4603" s="1" t="s">
        <v>89055</v>
      </c>
      <c r="N4603" s="1" t="s">
        <v>67366</v>
      </c>
      <c r="O4603" s="1" t="s">
        <v>89055</v>
      </c>
      <c r="P4603" s="1" t="s">
        <v>67366</v>
      </c>
      <c r="Q4603" s="1" t="s">
        <v>67366</v>
      </c>
      <c r="R4603" s="1" t="s">
        <v>67366</v>
      </c>
    </row>
    <row r="4604" spans="1:18" x14ac:dyDescent="0.3">
      <c r="A4604">
        <v>10675</v>
      </c>
      <c r="B4604" s="1" t="s">
        <v>89060</v>
      </c>
      <c r="C4604" s="1" t="s">
        <v>67368</v>
      </c>
      <c r="D4604" s="1" t="s">
        <v>89061</v>
      </c>
      <c r="E4604" s="1" t="s">
        <v>89062</v>
      </c>
      <c r="F4604" s="1" t="s">
        <v>89063</v>
      </c>
      <c r="G4604">
        <v>547</v>
      </c>
      <c r="H4604" s="1" t="s">
        <v>67361</v>
      </c>
      <c r="I4604" s="1" t="s">
        <v>67362</v>
      </c>
      <c r="J4604" s="1" t="s">
        <v>67573</v>
      </c>
      <c r="K4604" s="1" t="s">
        <v>89064</v>
      </c>
      <c r="L4604" s="1" t="s">
        <v>67365</v>
      </c>
      <c r="M4604" s="1" t="s">
        <v>89060</v>
      </c>
      <c r="N4604" s="1" t="s">
        <v>67366</v>
      </c>
      <c r="O4604" s="1" t="s">
        <v>89060</v>
      </c>
      <c r="P4604" s="1" t="s">
        <v>67366</v>
      </c>
      <c r="Q4604" s="1" t="s">
        <v>67366</v>
      </c>
      <c r="R4604" s="1" t="s">
        <v>67366</v>
      </c>
    </row>
    <row r="4605" spans="1:18" x14ac:dyDescent="0.3">
      <c r="A4605">
        <v>10676</v>
      </c>
      <c r="B4605" s="1" t="s">
        <v>89065</v>
      </c>
      <c r="C4605" s="1" t="s">
        <v>67357</v>
      </c>
      <c r="D4605" s="1" t="s">
        <v>89066</v>
      </c>
      <c r="E4605" s="1" t="s">
        <v>89067</v>
      </c>
      <c r="F4605" s="1" t="s">
        <v>89068</v>
      </c>
      <c r="G4605">
        <v>1250</v>
      </c>
      <c r="H4605" s="1" t="s">
        <v>67361</v>
      </c>
      <c r="I4605" s="1" t="s">
        <v>67362</v>
      </c>
      <c r="J4605" s="1" t="s">
        <v>67573</v>
      </c>
      <c r="K4605" s="1" t="s">
        <v>69831</v>
      </c>
      <c r="L4605" s="1" t="s">
        <v>67365</v>
      </c>
      <c r="M4605" s="1" t="s">
        <v>89065</v>
      </c>
      <c r="N4605" s="1" t="s">
        <v>67366</v>
      </c>
      <c r="O4605" s="1" t="s">
        <v>89065</v>
      </c>
      <c r="P4605" s="1" t="s">
        <v>67366</v>
      </c>
      <c r="Q4605" s="1" t="s">
        <v>67366</v>
      </c>
      <c r="R4605" s="1" t="s">
        <v>89069</v>
      </c>
    </row>
    <row r="4606" spans="1:18" x14ac:dyDescent="0.3">
      <c r="A4606">
        <v>10677</v>
      </c>
      <c r="B4606" s="1" t="s">
        <v>89070</v>
      </c>
      <c r="C4606" s="1" t="s">
        <v>67357</v>
      </c>
      <c r="D4606" s="1" t="s">
        <v>89071</v>
      </c>
      <c r="E4606" s="1" t="s">
        <v>89072</v>
      </c>
      <c r="F4606" s="1" t="s">
        <v>89073</v>
      </c>
      <c r="G4606">
        <v>1243</v>
      </c>
      <c r="H4606" s="1" t="s">
        <v>67361</v>
      </c>
      <c r="I4606" s="1" t="s">
        <v>67362</v>
      </c>
      <c r="J4606" s="1" t="s">
        <v>67573</v>
      </c>
      <c r="K4606" s="1" t="s">
        <v>89074</v>
      </c>
      <c r="L4606" s="1" t="s">
        <v>67365</v>
      </c>
      <c r="M4606" s="1" t="s">
        <v>89070</v>
      </c>
      <c r="N4606" s="1" t="s">
        <v>67366</v>
      </c>
      <c r="O4606" s="1" t="s">
        <v>89070</v>
      </c>
      <c r="P4606" s="1" t="s">
        <v>67366</v>
      </c>
      <c r="Q4606" s="1" t="s">
        <v>67366</v>
      </c>
      <c r="R4606" s="1" t="s">
        <v>67366</v>
      </c>
    </row>
    <row r="4607" spans="1:18" x14ac:dyDescent="0.3">
      <c r="A4607">
        <v>10678</v>
      </c>
      <c r="B4607" s="1" t="s">
        <v>89075</v>
      </c>
      <c r="C4607" s="1" t="s">
        <v>67357</v>
      </c>
      <c r="D4607" s="1" t="s">
        <v>89076</v>
      </c>
      <c r="E4607" s="1" t="s">
        <v>89077</v>
      </c>
      <c r="F4607" s="1" t="s">
        <v>89078</v>
      </c>
      <c r="G4607">
        <v>322</v>
      </c>
      <c r="H4607" s="1" t="s">
        <v>67361</v>
      </c>
      <c r="I4607" s="1" t="s">
        <v>67362</v>
      </c>
      <c r="J4607" s="1" t="s">
        <v>67573</v>
      </c>
      <c r="K4607" s="1" t="s">
        <v>72320</v>
      </c>
      <c r="L4607" s="1" t="s">
        <v>67365</v>
      </c>
      <c r="M4607" s="1" t="s">
        <v>89075</v>
      </c>
      <c r="N4607" s="1" t="s">
        <v>67366</v>
      </c>
      <c r="O4607" s="1" t="s">
        <v>89075</v>
      </c>
      <c r="P4607" s="1" t="s">
        <v>67366</v>
      </c>
      <c r="Q4607" s="1" t="s">
        <v>67366</v>
      </c>
      <c r="R4607" s="1" t="s">
        <v>89079</v>
      </c>
    </row>
    <row r="4608" spans="1:18" x14ac:dyDescent="0.3">
      <c r="A4608">
        <v>10679</v>
      </c>
      <c r="B4608" s="1" t="s">
        <v>89080</v>
      </c>
      <c r="C4608" s="1" t="s">
        <v>67368</v>
      </c>
      <c r="D4608" s="1" t="s">
        <v>89081</v>
      </c>
      <c r="E4608" s="1" t="s">
        <v>89082</v>
      </c>
      <c r="F4608" s="1" t="s">
        <v>89083</v>
      </c>
      <c r="G4608">
        <v>1480</v>
      </c>
      <c r="H4608" s="1" t="s">
        <v>67361</v>
      </c>
      <c r="I4608" s="1" t="s">
        <v>67362</v>
      </c>
      <c r="J4608" s="1" t="s">
        <v>67573</v>
      </c>
      <c r="K4608" s="1" t="s">
        <v>69960</v>
      </c>
      <c r="L4608" s="1" t="s">
        <v>67365</v>
      </c>
      <c r="M4608" s="1" t="s">
        <v>89080</v>
      </c>
      <c r="N4608" s="1" t="s">
        <v>67366</v>
      </c>
      <c r="O4608" s="1" t="s">
        <v>89080</v>
      </c>
      <c r="P4608" s="1" t="s">
        <v>67366</v>
      </c>
      <c r="Q4608" s="1" t="s">
        <v>67366</v>
      </c>
      <c r="R4608" s="1" t="s">
        <v>67366</v>
      </c>
    </row>
    <row r="4609" spans="1:18" x14ac:dyDescent="0.3">
      <c r="A4609">
        <v>10680</v>
      </c>
      <c r="B4609" s="1" t="s">
        <v>89084</v>
      </c>
      <c r="C4609" s="1" t="s">
        <v>67368</v>
      </c>
      <c r="D4609" s="1" t="s">
        <v>89085</v>
      </c>
      <c r="E4609" s="1" t="s">
        <v>89086</v>
      </c>
      <c r="F4609" s="1" t="s">
        <v>89087</v>
      </c>
      <c r="G4609">
        <v>155</v>
      </c>
      <c r="H4609" s="1" t="s">
        <v>67361</v>
      </c>
      <c r="I4609" s="1" t="s">
        <v>67362</v>
      </c>
      <c r="J4609" s="1" t="s">
        <v>67573</v>
      </c>
      <c r="K4609" s="1" t="s">
        <v>89088</v>
      </c>
      <c r="L4609" s="1" t="s">
        <v>67365</v>
      </c>
      <c r="M4609" s="1" t="s">
        <v>89084</v>
      </c>
      <c r="N4609" s="1" t="s">
        <v>67366</v>
      </c>
      <c r="O4609" s="1" t="s">
        <v>89084</v>
      </c>
      <c r="P4609" s="1" t="s">
        <v>67366</v>
      </c>
      <c r="Q4609" s="1" t="s">
        <v>67366</v>
      </c>
      <c r="R4609" s="1" t="s">
        <v>67366</v>
      </c>
    </row>
    <row r="4610" spans="1:18" x14ac:dyDescent="0.3">
      <c r="A4610">
        <v>10681</v>
      </c>
      <c r="B4610" s="1" t="s">
        <v>89089</v>
      </c>
      <c r="C4610" s="1" t="s">
        <v>67368</v>
      </c>
      <c r="D4610" s="1" t="s">
        <v>89090</v>
      </c>
      <c r="E4610" s="1" t="s">
        <v>89091</v>
      </c>
      <c r="F4610" s="1" t="s">
        <v>89092</v>
      </c>
      <c r="G4610">
        <v>900</v>
      </c>
      <c r="H4610" s="1" t="s">
        <v>67361</v>
      </c>
      <c r="I4610" s="1" t="s">
        <v>67362</v>
      </c>
      <c r="J4610" s="1" t="s">
        <v>67573</v>
      </c>
      <c r="K4610" s="1" t="s">
        <v>89093</v>
      </c>
      <c r="L4610" s="1" t="s">
        <v>67365</v>
      </c>
      <c r="M4610" s="1" t="s">
        <v>89089</v>
      </c>
      <c r="N4610" s="1" t="s">
        <v>67366</v>
      </c>
      <c r="O4610" s="1" t="s">
        <v>89089</v>
      </c>
      <c r="P4610" s="1" t="s">
        <v>67366</v>
      </c>
      <c r="Q4610" s="1" t="s">
        <v>67366</v>
      </c>
      <c r="R4610" s="1" t="s">
        <v>67366</v>
      </c>
    </row>
    <row r="4611" spans="1:18" x14ac:dyDescent="0.3">
      <c r="A4611">
        <v>10682</v>
      </c>
      <c r="B4611" s="1" t="s">
        <v>89094</v>
      </c>
      <c r="C4611" s="1" t="s">
        <v>67357</v>
      </c>
      <c r="D4611" s="1" t="s">
        <v>89095</v>
      </c>
      <c r="E4611" s="1" t="s">
        <v>89096</v>
      </c>
      <c r="F4611" s="1" t="s">
        <v>89097</v>
      </c>
      <c r="G4611">
        <v>1100</v>
      </c>
      <c r="H4611" s="1" t="s">
        <v>67361</v>
      </c>
      <c r="I4611" s="1" t="s">
        <v>67362</v>
      </c>
      <c r="J4611" s="1" t="s">
        <v>67573</v>
      </c>
      <c r="K4611" s="1" t="s">
        <v>89098</v>
      </c>
      <c r="L4611" s="1" t="s">
        <v>67365</v>
      </c>
      <c r="M4611" s="1" t="s">
        <v>89094</v>
      </c>
      <c r="N4611" s="1" t="s">
        <v>67366</v>
      </c>
      <c r="O4611" s="1" t="s">
        <v>89094</v>
      </c>
      <c r="P4611" s="1" t="s">
        <v>67366</v>
      </c>
      <c r="Q4611" s="1" t="s">
        <v>67366</v>
      </c>
      <c r="R4611" s="1" t="s">
        <v>67366</v>
      </c>
    </row>
    <row r="4612" spans="1:18" x14ac:dyDescent="0.3">
      <c r="A4612">
        <v>10683</v>
      </c>
      <c r="B4612" s="1" t="s">
        <v>89099</v>
      </c>
      <c r="C4612" s="1" t="s">
        <v>67368</v>
      </c>
      <c r="D4612" s="1" t="s">
        <v>89100</v>
      </c>
      <c r="E4612" s="1" t="s">
        <v>89101</v>
      </c>
      <c r="F4612" s="1" t="s">
        <v>89102</v>
      </c>
      <c r="G4612">
        <v>800</v>
      </c>
      <c r="H4612" s="1" t="s">
        <v>67361</v>
      </c>
      <c r="I4612" s="1" t="s">
        <v>67362</v>
      </c>
      <c r="J4612" s="1" t="s">
        <v>67573</v>
      </c>
      <c r="K4612" s="1" t="s">
        <v>89103</v>
      </c>
      <c r="L4612" s="1" t="s">
        <v>67365</v>
      </c>
      <c r="M4612" s="1" t="s">
        <v>89099</v>
      </c>
      <c r="N4612" s="1" t="s">
        <v>67366</v>
      </c>
      <c r="O4612" s="1" t="s">
        <v>89099</v>
      </c>
      <c r="P4612" s="1" t="s">
        <v>67366</v>
      </c>
      <c r="Q4612" s="1" t="s">
        <v>67366</v>
      </c>
      <c r="R4612" s="1" t="s">
        <v>67366</v>
      </c>
    </row>
    <row r="4613" spans="1:18" x14ac:dyDescent="0.3">
      <c r="A4613">
        <v>10684</v>
      </c>
      <c r="B4613" s="1" t="s">
        <v>89104</v>
      </c>
      <c r="C4613" s="1" t="s">
        <v>67357</v>
      </c>
      <c r="D4613" s="1" t="s">
        <v>89105</v>
      </c>
      <c r="E4613" s="1" t="s">
        <v>89106</v>
      </c>
      <c r="F4613" s="1" t="s">
        <v>89107</v>
      </c>
      <c r="G4613">
        <v>909</v>
      </c>
      <c r="H4613" s="1" t="s">
        <v>67361</v>
      </c>
      <c r="I4613" s="1" t="s">
        <v>67362</v>
      </c>
      <c r="J4613" s="1" t="s">
        <v>67573</v>
      </c>
      <c r="K4613" s="1" t="s">
        <v>70980</v>
      </c>
      <c r="L4613" s="1" t="s">
        <v>67365</v>
      </c>
      <c r="M4613" s="1" t="s">
        <v>89104</v>
      </c>
      <c r="N4613" s="1" t="s">
        <v>67366</v>
      </c>
      <c r="O4613" s="1" t="s">
        <v>89104</v>
      </c>
      <c r="P4613" s="1" t="s">
        <v>67366</v>
      </c>
      <c r="Q4613" s="1" t="s">
        <v>67366</v>
      </c>
      <c r="R4613" s="1" t="s">
        <v>67366</v>
      </c>
    </row>
    <row r="4614" spans="1:18" x14ac:dyDescent="0.3">
      <c r="A4614">
        <v>10685</v>
      </c>
      <c r="B4614" s="1" t="s">
        <v>89108</v>
      </c>
      <c r="C4614" s="1" t="s">
        <v>67368</v>
      </c>
      <c r="D4614" s="1" t="s">
        <v>89109</v>
      </c>
      <c r="E4614" s="1" t="s">
        <v>89110</v>
      </c>
      <c r="F4614" s="1" t="s">
        <v>89111</v>
      </c>
      <c r="G4614">
        <v>1322</v>
      </c>
      <c r="H4614" s="1" t="s">
        <v>67361</v>
      </c>
      <c r="I4614" s="1" t="s">
        <v>67362</v>
      </c>
      <c r="J4614" s="1" t="s">
        <v>67918</v>
      </c>
      <c r="K4614" s="1" t="s">
        <v>73627</v>
      </c>
      <c r="L4614" s="1" t="s">
        <v>67365</v>
      </c>
      <c r="M4614" s="1" t="s">
        <v>89108</v>
      </c>
      <c r="N4614" s="1" t="s">
        <v>67366</v>
      </c>
      <c r="O4614" s="1" t="s">
        <v>89108</v>
      </c>
      <c r="P4614" s="1" t="s">
        <v>67366</v>
      </c>
      <c r="Q4614" s="1" t="s">
        <v>67366</v>
      </c>
      <c r="R4614" s="1" t="s">
        <v>67366</v>
      </c>
    </row>
    <row r="4615" spans="1:18" x14ac:dyDescent="0.3">
      <c r="A4615">
        <v>10686</v>
      </c>
      <c r="B4615" s="1" t="s">
        <v>89112</v>
      </c>
      <c r="C4615" s="1" t="s">
        <v>67368</v>
      </c>
      <c r="D4615" s="1" t="s">
        <v>89113</v>
      </c>
      <c r="E4615" s="1" t="s">
        <v>89114</v>
      </c>
      <c r="F4615" s="1" t="s">
        <v>89115</v>
      </c>
      <c r="G4615">
        <v>963</v>
      </c>
      <c r="H4615" s="1" t="s">
        <v>67361</v>
      </c>
      <c r="I4615" s="1" t="s">
        <v>67362</v>
      </c>
      <c r="J4615" s="1" t="s">
        <v>67530</v>
      </c>
      <c r="K4615" s="1" t="s">
        <v>81198</v>
      </c>
      <c r="L4615" s="1" t="s">
        <v>67365</v>
      </c>
      <c r="M4615" s="1" t="s">
        <v>89112</v>
      </c>
      <c r="N4615" s="1" t="s">
        <v>67366</v>
      </c>
      <c r="O4615" s="1" t="s">
        <v>89112</v>
      </c>
      <c r="P4615" s="1" t="s">
        <v>67366</v>
      </c>
      <c r="Q4615" s="1" t="s">
        <v>67366</v>
      </c>
      <c r="R4615" s="1" t="s">
        <v>67366</v>
      </c>
    </row>
    <row r="4616" spans="1:18" x14ac:dyDescent="0.3">
      <c r="A4616">
        <v>46291</v>
      </c>
      <c r="B4616" s="1" t="s">
        <v>89116</v>
      </c>
      <c r="C4616" s="1" t="s">
        <v>67368</v>
      </c>
      <c r="D4616" s="1" t="s">
        <v>89117</v>
      </c>
      <c r="E4616" s="1" t="s">
        <v>89118</v>
      </c>
      <c r="F4616" s="1" t="s">
        <v>89119</v>
      </c>
      <c r="G4616">
        <v>2110</v>
      </c>
      <c r="H4616" s="1" t="s">
        <v>67361</v>
      </c>
      <c r="I4616" s="1" t="s">
        <v>67362</v>
      </c>
      <c r="J4616" s="1" t="s">
        <v>67561</v>
      </c>
      <c r="K4616" s="1" t="s">
        <v>89120</v>
      </c>
      <c r="L4616" s="1" t="s">
        <v>67365</v>
      </c>
      <c r="M4616" s="1" t="s">
        <v>89116</v>
      </c>
      <c r="N4616" s="1" t="s">
        <v>67366</v>
      </c>
      <c r="O4616" s="1" t="s">
        <v>89116</v>
      </c>
      <c r="P4616" s="1" t="s">
        <v>89121</v>
      </c>
      <c r="Q4616" s="1" t="s">
        <v>89122</v>
      </c>
      <c r="R4616" s="1" t="s">
        <v>89123</v>
      </c>
    </row>
    <row r="4617" spans="1:18" x14ac:dyDescent="0.3">
      <c r="A4617">
        <v>345417</v>
      </c>
      <c r="B4617" s="1" t="s">
        <v>89124</v>
      </c>
      <c r="C4617" s="1" t="s">
        <v>67368</v>
      </c>
      <c r="D4617" s="1" t="s">
        <v>89125</v>
      </c>
      <c r="E4617" s="1" t="s">
        <v>89126</v>
      </c>
      <c r="F4617" s="1" t="s">
        <v>89127</v>
      </c>
      <c r="G4617">
        <v>15</v>
      </c>
      <c r="H4617" s="1" t="s">
        <v>67361</v>
      </c>
      <c r="I4617" s="1" t="s">
        <v>67362</v>
      </c>
      <c r="J4617" s="1" t="s">
        <v>67561</v>
      </c>
      <c r="K4617" s="1" t="s">
        <v>77984</v>
      </c>
      <c r="L4617" s="1" t="s">
        <v>67365</v>
      </c>
      <c r="M4617" s="1" t="s">
        <v>89124</v>
      </c>
      <c r="N4617" s="1" t="s">
        <v>67366</v>
      </c>
      <c r="O4617" s="1" t="s">
        <v>89124</v>
      </c>
      <c r="P4617" s="1" t="s">
        <v>67366</v>
      </c>
      <c r="Q4617" s="1" t="s">
        <v>67366</v>
      </c>
      <c r="R4617" s="1" t="s">
        <v>67366</v>
      </c>
    </row>
    <row r="4618" spans="1:18" x14ac:dyDescent="0.3">
      <c r="A4618">
        <v>332767</v>
      </c>
      <c r="B4618" s="1" t="s">
        <v>89128</v>
      </c>
      <c r="C4618" s="1" t="s">
        <v>67357</v>
      </c>
      <c r="D4618" s="1" t="s">
        <v>89129</v>
      </c>
      <c r="E4618" s="1" t="s">
        <v>89130</v>
      </c>
      <c r="F4618" s="1" t="s">
        <v>89131</v>
      </c>
      <c r="G4618">
        <v>1967</v>
      </c>
      <c r="H4618" s="1" t="s">
        <v>67361</v>
      </c>
      <c r="I4618" s="1" t="s">
        <v>67362</v>
      </c>
      <c r="J4618" s="1" t="s">
        <v>67942</v>
      </c>
      <c r="K4618" s="1" t="s">
        <v>72353</v>
      </c>
      <c r="L4618" s="1" t="s">
        <v>67365</v>
      </c>
      <c r="M4618" s="1" t="s">
        <v>89128</v>
      </c>
      <c r="N4618" s="1" t="s">
        <v>67366</v>
      </c>
      <c r="O4618" s="1" t="s">
        <v>89128</v>
      </c>
      <c r="P4618" s="1" t="s">
        <v>67366</v>
      </c>
      <c r="Q4618" s="1" t="s">
        <v>67366</v>
      </c>
      <c r="R4618" s="1" t="s">
        <v>67366</v>
      </c>
    </row>
    <row r="4619" spans="1:18" x14ac:dyDescent="0.3">
      <c r="A4619">
        <v>10687</v>
      </c>
      <c r="B4619" s="1" t="s">
        <v>89132</v>
      </c>
      <c r="C4619" s="1" t="s">
        <v>67357</v>
      </c>
      <c r="D4619" s="1" t="s">
        <v>89133</v>
      </c>
      <c r="E4619" s="1" t="s">
        <v>89134</v>
      </c>
      <c r="F4619" s="1" t="s">
        <v>89135</v>
      </c>
      <c r="G4619">
        <v>5090</v>
      </c>
      <c r="H4619" s="1" t="s">
        <v>67361</v>
      </c>
      <c r="I4619" s="1" t="s">
        <v>67362</v>
      </c>
      <c r="J4619" s="1" t="s">
        <v>67942</v>
      </c>
      <c r="K4619" s="1" t="s">
        <v>89136</v>
      </c>
      <c r="L4619" s="1" t="s">
        <v>67365</v>
      </c>
      <c r="M4619" s="1" t="s">
        <v>89132</v>
      </c>
      <c r="N4619" s="1" t="s">
        <v>67366</v>
      </c>
      <c r="O4619" s="1" t="s">
        <v>89132</v>
      </c>
      <c r="P4619" s="1" t="s">
        <v>67366</v>
      </c>
      <c r="Q4619" s="1" t="s">
        <v>67366</v>
      </c>
      <c r="R4619" s="1" t="s">
        <v>67366</v>
      </c>
    </row>
    <row r="4620" spans="1:18" x14ac:dyDescent="0.3">
      <c r="A4620">
        <v>10688</v>
      </c>
      <c r="B4620" s="1" t="s">
        <v>89137</v>
      </c>
      <c r="C4620" s="1" t="s">
        <v>67368</v>
      </c>
      <c r="D4620" s="1" t="s">
        <v>89138</v>
      </c>
      <c r="E4620" s="1" t="s">
        <v>89139</v>
      </c>
      <c r="F4620" s="1" t="s">
        <v>89140</v>
      </c>
      <c r="G4620">
        <v>1110</v>
      </c>
      <c r="H4620" s="1" t="s">
        <v>67361</v>
      </c>
      <c r="I4620" s="1" t="s">
        <v>67362</v>
      </c>
      <c r="J4620" s="1" t="s">
        <v>67573</v>
      </c>
      <c r="K4620" s="1" t="s">
        <v>89141</v>
      </c>
      <c r="L4620" s="1" t="s">
        <v>67365</v>
      </c>
      <c r="M4620" s="1" t="s">
        <v>89137</v>
      </c>
      <c r="N4620" s="1" t="s">
        <v>67366</v>
      </c>
      <c r="O4620" s="1" t="s">
        <v>89137</v>
      </c>
      <c r="P4620" s="1" t="s">
        <v>67366</v>
      </c>
      <c r="Q4620" s="1" t="s">
        <v>67366</v>
      </c>
      <c r="R4620" s="1" t="s">
        <v>67366</v>
      </c>
    </row>
    <row r="4621" spans="1:18" x14ac:dyDescent="0.3">
      <c r="A4621">
        <v>10689</v>
      </c>
      <c r="B4621" s="1" t="s">
        <v>89142</v>
      </c>
      <c r="C4621" s="1" t="s">
        <v>67387</v>
      </c>
      <c r="D4621" s="1" t="s">
        <v>89143</v>
      </c>
      <c r="E4621" s="1" t="s">
        <v>89144</v>
      </c>
      <c r="F4621" s="1" t="s">
        <v>89145</v>
      </c>
      <c r="G4621">
        <v>527</v>
      </c>
      <c r="H4621" s="1" t="s">
        <v>67361</v>
      </c>
      <c r="I4621" s="1" t="s">
        <v>67362</v>
      </c>
      <c r="J4621" s="1" t="s">
        <v>67573</v>
      </c>
      <c r="K4621" s="1" t="s">
        <v>72329</v>
      </c>
      <c r="L4621" s="1" t="s">
        <v>67365</v>
      </c>
      <c r="M4621" s="1" t="s">
        <v>67366</v>
      </c>
      <c r="N4621" s="1" t="s">
        <v>67366</v>
      </c>
      <c r="O4621" s="1" t="s">
        <v>67366</v>
      </c>
      <c r="P4621" s="1" t="s">
        <v>67366</v>
      </c>
      <c r="Q4621" s="1" t="s">
        <v>67366</v>
      </c>
      <c r="R4621" s="1" t="s">
        <v>89142</v>
      </c>
    </row>
    <row r="4622" spans="1:18" x14ac:dyDescent="0.3">
      <c r="A4622">
        <v>10690</v>
      </c>
      <c r="B4622" s="1" t="s">
        <v>89146</v>
      </c>
      <c r="C4622" s="1" t="s">
        <v>67357</v>
      </c>
      <c r="D4622" s="1" t="s">
        <v>89147</v>
      </c>
      <c r="E4622" s="1" t="s">
        <v>89148</v>
      </c>
      <c r="F4622" s="1" t="s">
        <v>89149</v>
      </c>
      <c r="G4622">
        <v>15</v>
      </c>
      <c r="H4622" s="1" t="s">
        <v>67361</v>
      </c>
      <c r="I4622" s="1" t="s">
        <v>67362</v>
      </c>
      <c r="J4622" s="1" t="s">
        <v>67573</v>
      </c>
      <c r="K4622" s="1" t="s">
        <v>89150</v>
      </c>
      <c r="L4622" s="1" t="s">
        <v>67365</v>
      </c>
      <c r="M4622" s="1" t="s">
        <v>89146</v>
      </c>
      <c r="N4622" s="1" t="s">
        <v>67366</v>
      </c>
      <c r="O4622" s="1" t="s">
        <v>89146</v>
      </c>
      <c r="P4622" s="1" t="s">
        <v>67366</v>
      </c>
      <c r="Q4622" s="1" t="s">
        <v>67366</v>
      </c>
      <c r="R4622" s="1" t="s">
        <v>67366</v>
      </c>
    </row>
    <row r="4623" spans="1:18" x14ac:dyDescent="0.3">
      <c r="A4623">
        <v>10691</v>
      </c>
      <c r="B4623" s="1" t="s">
        <v>89151</v>
      </c>
      <c r="C4623" s="1" t="s">
        <v>67368</v>
      </c>
      <c r="D4623" s="1" t="s">
        <v>89152</v>
      </c>
      <c r="E4623" s="1" t="s">
        <v>89153</v>
      </c>
      <c r="F4623" s="1" t="s">
        <v>89154</v>
      </c>
      <c r="G4623">
        <v>1650</v>
      </c>
      <c r="H4623" s="1" t="s">
        <v>67361</v>
      </c>
      <c r="I4623" s="1" t="s">
        <v>67362</v>
      </c>
      <c r="J4623" s="1" t="s">
        <v>67573</v>
      </c>
      <c r="K4623" s="1" t="s">
        <v>71893</v>
      </c>
      <c r="L4623" s="1" t="s">
        <v>67365</v>
      </c>
      <c r="M4623" s="1" t="s">
        <v>89151</v>
      </c>
      <c r="N4623" s="1" t="s">
        <v>67366</v>
      </c>
      <c r="O4623" s="1" t="s">
        <v>89151</v>
      </c>
      <c r="P4623" s="1" t="s">
        <v>67366</v>
      </c>
      <c r="Q4623" s="1" t="s">
        <v>67366</v>
      </c>
      <c r="R4623" s="1" t="s">
        <v>67366</v>
      </c>
    </row>
    <row r="4624" spans="1:18" x14ac:dyDescent="0.3">
      <c r="A4624">
        <v>10692</v>
      </c>
      <c r="B4624" s="1" t="s">
        <v>89155</v>
      </c>
      <c r="C4624" s="1" t="s">
        <v>67387</v>
      </c>
      <c r="D4624" s="1" t="s">
        <v>89156</v>
      </c>
      <c r="E4624" s="1" t="s">
        <v>89157</v>
      </c>
      <c r="F4624" s="1" t="s">
        <v>89158</v>
      </c>
      <c r="G4624">
        <v>500</v>
      </c>
      <c r="H4624" s="1" t="s">
        <v>67361</v>
      </c>
      <c r="I4624" s="1" t="s">
        <v>67362</v>
      </c>
      <c r="J4624" s="1" t="s">
        <v>67573</v>
      </c>
      <c r="K4624" s="1" t="s">
        <v>73915</v>
      </c>
      <c r="L4624" s="1" t="s">
        <v>67365</v>
      </c>
      <c r="M4624" s="1" t="s">
        <v>67366</v>
      </c>
      <c r="N4624" s="1" t="s">
        <v>67366</v>
      </c>
      <c r="O4624" s="1" t="s">
        <v>67366</v>
      </c>
      <c r="P4624" s="1" t="s">
        <v>67366</v>
      </c>
      <c r="Q4624" s="1" t="s">
        <v>67366</v>
      </c>
      <c r="R4624" s="1" t="s">
        <v>89155</v>
      </c>
    </row>
    <row r="4625" spans="1:18" x14ac:dyDescent="0.3">
      <c r="A4625">
        <v>10693</v>
      </c>
      <c r="B4625" s="1" t="s">
        <v>89159</v>
      </c>
      <c r="C4625" s="1" t="s">
        <v>67368</v>
      </c>
      <c r="D4625" s="1" t="s">
        <v>89160</v>
      </c>
      <c r="E4625" s="1" t="s">
        <v>89161</v>
      </c>
      <c r="F4625" s="1" t="s">
        <v>89162</v>
      </c>
      <c r="G4625">
        <v>1558</v>
      </c>
      <c r="H4625" s="1" t="s">
        <v>67361</v>
      </c>
      <c r="I4625" s="1" t="s">
        <v>67362</v>
      </c>
      <c r="J4625" s="1" t="s">
        <v>67573</v>
      </c>
      <c r="K4625" s="1" t="s">
        <v>78129</v>
      </c>
      <c r="L4625" s="1" t="s">
        <v>67365</v>
      </c>
      <c r="M4625" s="1" t="s">
        <v>89159</v>
      </c>
      <c r="N4625" s="1" t="s">
        <v>67366</v>
      </c>
      <c r="O4625" s="1" t="s">
        <v>89159</v>
      </c>
      <c r="P4625" s="1" t="s">
        <v>67366</v>
      </c>
      <c r="Q4625" s="1" t="s">
        <v>67366</v>
      </c>
      <c r="R4625" s="1" t="s">
        <v>67366</v>
      </c>
    </row>
    <row r="4626" spans="1:18" x14ac:dyDescent="0.3">
      <c r="A4626">
        <v>10694</v>
      </c>
      <c r="B4626" s="1" t="s">
        <v>89163</v>
      </c>
      <c r="C4626" s="1" t="s">
        <v>67368</v>
      </c>
      <c r="D4626" s="1" t="s">
        <v>89164</v>
      </c>
      <c r="E4626" s="1" t="s">
        <v>89165</v>
      </c>
      <c r="F4626" s="1" t="s">
        <v>89166</v>
      </c>
      <c r="G4626">
        <v>1125</v>
      </c>
      <c r="H4626" s="1" t="s">
        <v>67361</v>
      </c>
      <c r="I4626" s="1" t="s">
        <v>67362</v>
      </c>
      <c r="J4626" s="1" t="s">
        <v>67573</v>
      </c>
      <c r="K4626" s="1" t="s">
        <v>89167</v>
      </c>
      <c r="L4626" s="1" t="s">
        <v>67365</v>
      </c>
      <c r="M4626" s="1" t="s">
        <v>89163</v>
      </c>
      <c r="N4626" s="1" t="s">
        <v>67366</v>
      </c>
      <c r="O4626" s="1" t="s">
        <v>89163</v>
      </c>
      <c r="P4626" s="1" t="s">
        <v>67366</v>
      </c>
      <c r="Q4626" s="1" t="s">
        <v>67366</v>
      </c>
      <c r="R4626" s="1" t="s">
        <v>67366</v>
      </c>
    </row>
    <row r="4627" spans="1:18" x14ac:dyDescent="0.3">
      <c r="A4627">
        <v>10695</v>
      </c>
      <c r="B4627" s="1" t="s">
        <v>89168</v>
      </c>
      <c r="C4627" s="1" t="s">
        <v>67368</v>
      </c>
      <c r="D4627" s="1" t="s">
        <v>89169</v>
      </c>
      <c r="E4627" s="1" t="s">
        <v>89170</v>
      </c>
      <c r="F4627" s="1" t="s">
        <v>89171</v>
      </c>
      <c r="G4627">
        <v>813</v>
      </c>
      <c r="H4627" s="1" t="s">
        <v>67361</v>
      </c>
      <c r="I4627" s="1" t="s">
        <v>67362</v>
      </c>
      <c r="J4627" s="1" t="s">
        <v>67573</v>
      </c>
      <c r="K4627" s="1" t="s">
        <v>89172</v>
      </c>
      <c r="L4627" s="1" t="s">
        <v>67365</v>
      </c>
      <c r="M4627" s="1" t="s">
        <v>89168</v>
      </c>
      <c r="N4627" s="1" t="s">
        <v>67366</v>
      </c>
      <c r="O4627" s="1" t="s">
        <v>89168</v>
      </c>
      <c r="P4627" s="1" t="s">
        <v>67366</v>
      </c>
      <c r="Q4627" s="1" t="s">
        <v>67366</v>
      </c>
      <c r="R4627" s="1" t="s">
        <v>89173</v>
      </c>
    </row>
    <row r="4628" spans="1:18" x14ac:dyDescent="0.3">
      <c r="A4628">
        <v>10696</v>
      </c>
      <c r="B4628" s="1" t="s">
        <v>89174</v>
      </c>
      <c r="C4628" s="1" t="s">
        <v>67387</v>
      </c>
      <c r="D4628" s="1" t="s">
        <v>89175</v>
      </c>
      <c r="E4628" s="1" t="s">
        <v>89176</v>
      </c>
      <c r="F4628" s="1" t="s">
        <v>89177</v>
      </c>
      <c r="G4628">
        <v>452</v>
      </c>
      <c r="H4628" s="1" t="s">
        <v>67361</v>
      </c>
      <c r="I4628" s="1" t="s">
        <v>67362</v>
      </c>
      <c r="J4628" s="1" t="s">
        <v>67573</v>
      </c>
      <c r="K4628" s="1" t="s">
        <v>72226</v>
      </c>
      <c r="L4628" s="1" t="s">
        <v>67365</v>
      </c>
      <c r="M4628" s="1" t="s">
        <v>67366</v>
      </c>
      <c r="N4628" s="1" t="s">
        <v>67366</v>
      </c>
      <c r="O4628" s="1" t="s">
        <v>67366</v>
      </c>
      <c r="P4628" s="1" t="s">
        <v>67366</v>
      </c>
      <c r="Q4628" s="1" t="s">
        <v>67366</v>
      </c>
      <c r="R4628" s="1" t="s">
        <v>89174</v>
      </c>
    </row>
    <row r="4629" spans="1:18" x14ac:dyDescent="0.3">
      <c r="A4629">
        <v>10697</v>
      </c>
      <c r="B4629" s="1" t="s">
        <v>89178</v>
      </c>
      <c r="C4629" s="1" t="s">
        <v>67368</v>
      </c>
      <c r="D4629" s="1" t="s">
        <v>81807</v>
      </c>
      <c r="E4629" s="1" t="s">
        <v>89179</v>
      </c>
      <c r="F4629" s="1" t="s">
        <v>89180</v>
      </c>
      <c r="G4629">
        <v>1385</v>
      </c>
      <c r="H4629" s="1" t="s">
        <v>67361</v>
      </c>
      <c r="I4629" s="1" t="s">
        <v>67362</v>
      </c>
      <c r="J4629" s="1" t="s">
        <v>67573</v>
      </c>
      <c r="K4629" s="1" t="s">
        <v>89181</v>
      </c>
      <c r="L4629" s="1" t="s">
        <v>67365</v>
      </c>
      <c r="M4629" s="1" t="s">
        <v>89178</v>
      </c>
      <c r="N4629" s="1" t="s">
        <v>67366</v>
      </c>
      <c r="O4629" s="1" t="s">
        <v>89178</v>
      </c>
      <c r="P4629" s="1" t="s">
        <v>67366</v>
      </c>
      <c r="Q4629" s="1" t="s">
        <v>67366</v>
      </c>
      <c r="R4629" s="1" t="s">
        <v>67366</v>
      </c>
    </row>
    <row r="4630" spans="1:18" x14ac:dyDescent="0.3">
      <c r="A4630">
        <v>10698</v>
      </c>
      <c r="B4630" s="1" t="s">
        <v>89182</v>
      </c>
      <c r="C4630" s="1" t="s">
        <v>67368</v>
      </c>
      <c r="D4630" s="1" t="s">
        <v>89183</v>
      </c>
      <c r="E4630" s="1" t="s">
        <v>89184</v>
      </c>
      <c r="F4630" s="1" t="s">
        <v>89185</v>
      </c>
      <c r="G4630">
        <v>1058</v>
      </c>
      <c r="H4630" s="1" t="s">
        <v>67361</v>
      </c>
      <c r="I4630" s="1" t="s">
        <v>67362</v>
      </c>
      <c r="J4630" s="1" t="s">
        <v>67397</v>
      </c>
      <c r="K4630" s="1" t="s">
        <v>89186</v>
      </c>
      <c r="L4630" s="1" t="s">
        <v>67365</v>
      </c>
      <c r="M4630" s="1" t="s">
        <v>67366</v>
      </c>
      <c r="N4630" s="1" t="s">
        <v>67366</v>
      </c>
      <c r="O4630" s="1" t="s">
        <v>89182</v>
      </c>
      <c r="P4630" s="1" t="s">
        <v>67366</v>
      </c>
      <c r="Q4630" s="1" t="s">
        <v>67366</v>
      </c>
      <c r="R4630" s="1" t="s">
        <v>89187</v>
      </c>
    </row>
    <row r="4631" spans="1:18" x14ac:dyDescent="0.3">
      <c r="A4631">
        <v>10699</v>
      </c>
      <c r="B4631" s="1" t="s">
        <v>89188</v>
      </c>
      <c r="C4631" s="1" t="s">
        <v>67368</v>
      </c>
      <c r="D4631" s="1" t="s">
        <v>85113</v>
      </c>
      <c r="E4631" s="1" t="s">
        <v>89189</v>
      </c>
      <c r="F4631" s="1" t="s">
        <v>89190</v>
      </c>
      <c r="G4631">
        <v>470</v>
      </c>
      <c r="H4631" s="1" t="s">
        <v>67361</v>
      </c>
      <c r="I4631" s="1" t="s">
        <v>67362</v>
      </c>
      <c r="J4631" s="1" t="s">
        <v>67409</v>
      </c>
      <c r="K4631" s="1" t="s">
        <v>89191</v>
      </c>
      <c r="L4631" s="1" t="s">
        <v>67365</v>
      </c>
      <c r="M4631" s="1" t="s">
        <v>89188</v>
      </c>
      <c r="N4631" s="1" t="s">
        <v>67366</v>
      </c>
      <c r="O4631" s="1" t="s">
        <v>89188</v>
      </c>
      <c r="P4631" s="1" t="s">
        <v>67366</v>
      </c>
      <c r="Q4631" s="1" t="s">
        <v>67366</v>
      </c>
      <c r="R4631" s="1" t="s">
        <v>67366</v>
      </c>
    </row>
    <row r="4632" spans="1:18" x14ac:dyDescent="0.3">
      <c r="A4632">
        <v>10700</v>
      </c>
      <c r="B4632" s="1" t="s">
        <v>89192</v>
      </c>
      <c r="C4632" s="1" t="s">
        <v>67387</v>
      </c>
      <c r="D4632" s="1" t="s">
        <v>89193</v>
      </c>
      <c r="E4632" s="1" t="s">
        <v>89194</v>
      </c>
      <c r="F4632" s="1" t="s">
        <v>89195</v>
      </c>
      <c r="G4632">
        <v>720</v>
      </c>
      <c r="H4632" s="1" t="s">
        <v>67361</v>
      </c>
      <c r="I4632" s="1" t="s">
        <v>67362</v>
      </c>
      <c r="J4632" s="1" t="s">
        <v>67584</v>
      </c>
      <c r="K4632" s="1" t="s">
        <v>75710</v>
      </c>
      <c r="L4632" s="1" t="s">
        <v>67365</v>
      </c>
      <c r="M4632" s="1" t="s">
        <v>67366</v>
      </c>
      <c r="N4632" s="1" t="s">
        <v>67366</v>
      </c>
      <c r="O4632" s="1" t="s">
        <v>67366</v>
      </c>
      <c r="P4632" s="1" t="s">
        <v>67366</v>
      </c>
      <c r="Q4632" s="1" t="s">
        <v>67366</v>
      </c>
      <c r="R4632" s="1" t="s">
        <v>89196</v>
      </c>
    </row>
    <row r="4633" spans="1:18" x14ac:dyDescent="0.3">
      <c r="A4633">
        <v>10701</v>
      </c>
      <c r="B4633" s="1" t="s">
        <v>89197</v>
      </c>
      <c r="C4633" s="1" t="s">
        <v>67357</v>
      </c>
      <c r="D4633" s="1" t="s">
        <v>89198</v>
      </c>
      <c r="E4633" s="1" t="s">
        <v>89199</v>
      </c>
      <c r="F4633" s="1" t="s">
        <v>89200</v>
      </c>
      <c r="G4633">
        <v>1001</v>
      </c>
      <c r="H4633" s="1" t="s">
        <v>67361</v>
      </c>
      <c r="I4633" s="1" t="s">
        <v>67362</v>
      </c>
      <c r="J4633" s="1" t="s">
        <v>67584</v>
      </c>
      <c r="K4633" s="1" t="s">
        <v>79797</v>
      </c>
      <c r="L4633" s="1" t="s">
        <v>67365</v>
      </c>
      <c r="M4633" s="1" t="s">
        <v>89197</v>
      </c>
      <c r="N4633" s="1" t="s">
        <v>67366</v>
      </c>
      <c r="O4633" s="1" t="s">
        <v>89197</v>
      </c>
      <c r="P4633" s="1" t="s">
        <v>67366</v>
      </c>
      <c r="Q4633" s="1" t="s">
        <v>67366</v>
      </c>
      <c r="R4633" s="1" t="s">
        <v>67366</v>
      </c>
    </row>
    <row r="4634" spans="1:18" x14ac:dyDescent="0.3">
      <c r="A4634">
        <v>46292</v>
      </c>
      <c r="B4634" s="1" t="s">
        <v>89201</v>
      </c>
      <c r="C4634" s="1" t="s">
        <v>67368</v>
      </c>
      <c r="D4634" s="1" t="s">
        <v>89202</v>
      </c>
      <c r="E4634" s="1" t="s">
        <v>89203</v>
      </c>
      <c r="F4634" s="1" t="s">
        <v>89204</v>
      </c>
      <c r="G4634">
        <v>4092</v>
      </c>
      <c r="H4634" s="1" t="s">
        <v>67361</v>
      </c>
      <c r="I4634" s="1" t="s">
        <v>67362</v>
      </c>
      <c r="J4634" s="1" t="s">
        <v>67601</v>
      </c>
      <c r="K4634" s="1" t="s">
        <v>89205</v>
      </c>
      <c r="L4634" s="1" t="s">
        <v>67365</v>
      </c>
      <c r="M4634" s="1" t="s">
        <v>89201</v>
      </c>
      <c r="N4634" s="1" t="s">
        <v>67366</v>
      </c>
      <c r="O4634" s="1" t="s">
        <v>89201</v>
      </c>
      <c r="P4634" s="1" t="s">
        <v>67366</v>
      </c>
      <c r="Q4634" s="1" t="s">
        <v>67366</v>
      </c>
      <c r="R4634" s="1" t="s">
        <v>67366</v>
      </c>
    </row>
    <row r="4635" spans="1:18" x14ac:dyDescent="0.3">
      <c r="A4635">
        <v>10702</v>
      </c>
      <c r="B4635" s="1" t="s">
        <v>89206</v>
      </c>
      <c r="C4635" s="1" t="s">
        <v>67368</v>
      </c>
      <c r="D4635" s="1" t="s">
        <v>89207</v>
      </c>
      <c r="E4635" s="1" t="s">
        <v>89208</v>
      </c>
      <c r="F4635" s="1" t="s">
        <v>89209</v>
      </c>
      <c r="G4635">
        <v>895</v>
      </c>
      <c r="H4635" s="1" t="s">
        <v>67361</v>
      </c>
      <c r="I4635" s="1" t="s">
        <v>67362</v>
      </c>
      <c r="J4635" s="1" t="s">
        <v>67584</v>
      </c>
      <c r="K4635" s="1" t="s">
        <v>89210</v>
      </c>
      <c r="L4635" s="1" t="s">
        <v>67365</v>
      </c>
      <c r="M4635" s="1" t="s">
        <v>89206</v>
      </c>
      <c r="N4635" s="1" t="s">
        <v>67366</v>
      </c>
      <c r="O4635" s="1" t="s">
        <v>89206</v>
      </c>
      <c r="P4635" s="1" t="s">
        <v>67366</v>
      </c>
      <c r="Q4635" s="1" t="s">
        <v>67366</v>
      </c>
      <c r="R4635" s="1" t="s">
        <v>67366</v>
      </c>
    </row>
    <row r="4636" spans="1:18" x14ac:dyDescent="0.3">
      <c r="A4636">
        <v>10703</v>
      </c>
      <c r="B4636" s="1" t="s">
        <v>89211</v>
      </c>
      <c r="C4636" s="1" t="s">
        <v>67368</v>
      </c>
      <c r="D4636" s="1" t="s">
        <v>89212</v>
      </c>
      <c r="E4636" s="1" t="s">
        <v>89213</v>
      </c>
      <c r="F4636" s="1" t="s">
        <v>89214</v>
      </c>
      <c r="G4636">
        <v>982</v>
      </c>
      <c r="H4636" s="1" t="s">
        <v>67361</v>
      </c>
      <c r="I4636" s="1" t="s">
        <v>67362</v>
      </c>
      <c r="J4636" s="1" t="s">
        <v>67584</v>
      </c>
      <c r="K4636" s="1" t="s">
        <v>89215</v>
      </c>
      <c r="L4636" s="1" t="s">
        <v>67365</v>
      </c>
      <c r="M4636" s="1" t="s">
        <v>89211</v>
      </c>
      <c r="N4636" s="1" t="s">
        <v>67366</v>
      </c>
      <c r="O4636" s="1" t="s">
        <v>89211</v>
      </c>
      <c r="P4636" s="1" t="s">
        <v>67366</v>
      </c>
      <c r="Q4636" s="1" t="s">
        <v>67366</v>
      </c>
      <c r="R4636" s="1" t="s">
        <v>67366</v>
      </c>
    </row>
    <row r="4637" spans="1:18" x14ac:dyDescent="0.3">
      <c r="A4637">
        <v>10704</v>
      </c>
      <c r="B4637" s="1" t="s">
        <v>89216</v>
      </c>
      <c r="C4637" s="1" t="s">
        <v>67357</v>
      </c>
      <c r="D4637" s="1" t="s">
        <v>89217</v>
      </c>
      <c r="E4637" s="1" t="s">
        <v>89218</v>
      </c>
      <c r="F4637" s="1" t="s">
        <v>89219</v>
      </c>
      <c r="G4637">
        <v>1120</v>
      </c>
      <c r="H4637" s="1" t="s">
        <v>67361</v>
      </c>
      <c r="I4637" s="1" t="s">
        <v>67362</v>
      </c>
      <c r="J4637" s="1" t="s">
        <v>67584</v>
      </c>
      <c r="K4637" s="1" t="s">
        <v>89220</v>
      </c>
      <c r="L4637" s="1" t="s">
        <v>67365</v>
      </c>
      <c r="M4637" s="1" t="s">
        <v>89216</v>
      </c>
      <c r="N4637" s="1" t="s">
        <v>67366</v>
      </c>
      <c r="O4637" s="1" t="s">
        <v>89216</v>
      </c>
      <c r="P4637" s="1" t="s">
        <v>67366</v>
      </c>
      <c r="Q4637" s="1" t="s">
        <v>67366</v>
      </c>
      <c r="R4637" s="1" t="s">
        <v>67366</v>
      </c>
    </row>
    <row r="4638" spans="1:18" x14ac:dyDescent="0.3">
      <c r="A4638">
        <v>10705</v>
      </c>
      <c r="B4638" s="1" t="s">
        <v>89221</v>
      </c>
      <c r="C4638" s="1" t="s">
        <v>67387</v>
      </c>
      <c r="D4638" s="1" t="s">
        <v>89222</v>
      </c>
      <c r="E4638" s="1" t="s">
        <v>89223</v>
      </c>
      <c r="F4638" s="1" t="s">
        <v>89224</v>
      </c>
      <c r="G4638">
        <v>990</v>
      </c>
      <c r="H4638" s="1" t="s">
        <v>67361</v>
      </c>
      <c r="I4638" s="1" t="s">
        <v>67362</v>
      </c>
      <c r="J4638" s="1" t="s">
        <v>67584</v>
      </c>
      <c r="K4638" s="1" t="s">
        <v>89225</v>
      </c>
      <c r="L4638" s="1" t="s">
        <v>67365</v>
      </c>
      <c r="M4638" s="1" t="s">
        <v>67366</v>
      </c>
      <c r="N4638" s="1" t="s">
        <v>67366</v>
      </c>
      <c r="O4638" s="1" t="s">
        <v>67366</v>
      </c>
      <c r="P4638" s="1" t="s">
        <v>67366</v>
      </c>
      <c r="Q4638" s="1" t="s">
        <v>67366</v>
      </c>
      <c r="R4638" s="1" t="s">
        <v>89221</v>
      </c>
    </row>
    <row r="4639" spans="1:18" x14ac:dyDescent="0.3">
      <c r="A4639">
        <v>10706</v>
      </c>
      <c r="B4639" s="1" t="s">
        <v>89226</v>
      </c>
      <c r="C4639" s="1" t="s">
        <v>67368</v>
      </c>
      <c r="D4639" s="1" t="s">
        <v>89227</v>
      </c>
      <c r="E4639" s="1" t="s">
        <v>89228</v>
      </c>
      <c r="F4639" s="1" t="s">
        <v>89229</v>
      </c>
      <c r="G4639">
        <v>1115</v>
      </c>
      <c r="H4639" s="1" t="s">
        <v>67361</v>
      </c>
      <c r="I4639" s="1" t="s">
        <v>67362</v>
      </c>
      <c r="J4639" s="1" t="s">
        <v>67584</v>
      </c>
      <c r="K4639" s="1" t="s">
        <v>67877</v>
      </c>
      <c r="L4639" s="1" t="s">
        <v>67365</v>
      </c>
      <c r="M4639" s="1" t="s">
        <v>89226</v>
      </c>
      <c r="N4639" s="1" t="s">
        <v>67366</v>
      </c>
      <c r="O4639" s="1" t="s">
        <v>89226</v>
      </c>
      <c r="P4639" s="1" t="s">
        <v>67366</v>
      </c>
      <c r="Q4639" s="1" t="s">
        <v>67366</v>
      </c>
      <c r="R4639" s="1" t="s">
        <v>67366</v>
      </c>
    </row>
    <row r="4640" spans="1:18" x14ac:dyDescent="0.3">
      <c r="A4640">
        <v>10707</v>
      </c>
      <c r="B4640" s="1" t="s">
        <v>89230</v>
      </c>
      <c r="C4640" s="1" t="s">
        <v>67387</v>
      </c>
      <c r="D4640" s="1" t="s">
        <v>89231</v>
      </c>
      <c r="E4640" s="1" t="s">
        <v>89232</v>
      </c>
      <c r="F4640" s="1" t="s">
        <v>89233</v>
      </c>
      <c r="G4640">
        <v>1130</v>
      </c>
      <c r="H4640" s="1" t="s">
        <v>67361</v>
      </c>
      <c r="I4640" s="1" t="s">
        <v>67362</v>
      </c>
      <c r="J4640" s="1" t="s">
        <v>67584</v>
      </c>
      <c r="K4640" s="1" t="s">
        <v>82463</v>
      </c>
      <c r="L4640" s="1" t="s">
        <v>67365</v>
      </c>
      <c r="M4640" s="1" t="s">
        <v>67366</v>
      </c>
      <c r="N4640" s="1" t="s">
        <v>67366</v>
      </c>
      <c r="O4640" s="1" t="s">
        <v>67366</v>
      </c>
      <c r="P4640" s="1" t="s">
        <v>67366</v>
      </c>
      <c r="Q4640" s="1" t="s">
        <v>67366</v>
      </c>
      <c r="R4640" s="1" t="s">
        <v>89230</v>
      </c>
    </row>
    <row r="4641" spans="1:18" x14ac:dyDescent="0.3">
      <c r="A4641">
        <v>10708</v>
      </c>
      <c r="B4641" s="1" t="s">
        <v>89234</v>
      </c>
      <c r="C4641" s="1" t="s">
        <v>67368</v>
      </c>
      <c r="D4641" s="1" t="s">
        <v>89235</v>
      </c>
      <c r="E4641" s="1" t="s">
        <v>89236</v>
      </c>
      <c r="F4641" s="1" t="s">
        <v>89237</v>
      </c>
      <c r="G4641">
        <v>815</v>
      </c>
      <c r="H4641" s="1" t="s">
        <v>67361</v>
      </c>
      <c r="I4641" s="1" t="s">
        <v>67362</v>
      </c>
      <c r="J4641" s="1" t="s">
        <v>67584</v>
      </c>
      <c r="K4641" s="1" t="s">
        <v>89238</v>
      </c>
      <c r="L4641" s="1" t="s">
        <v>67365</v>
      </c>
      <c r="M4641" s="1" t="s">
        <v>89234</v>
      </c>
      <c r="N4641" s="1" t="s">
        <v>67366</v>
      </c>
      <c r="O4641" s="1" t="s">
        <v>89234</v>
      </c>
      <c r="P4641" s="1" t="s">
        <v>67366</v>
      </c>
      <c r="Q4641" s="1" t="s">
        <v>67366</v>
      </c>
      <c r="R4641" s="1" t="s">
        <v>67366</v>
      </c>
    </row>
    <row r="4642" spans="1:18" x14ac:dyDescent="0.3">
      <c r="A4642">
        <v>10709</v>
      </c>
      <c r="B4642" s="1" t="s">
        <v>89239</v>
      </c>
      <c r="C4642" s="1" t="s">
        <v>67368</v>
      </c>
      <c r="D4642" s="1" t="s">
        <v>89240</v>
      </c>
      <c r="E4642" s="1" t="s">
        <v>89241</v>
      </c>
      <c r="F4642" s="1" t="s">
        <v>89242</v>
      </c>
      <c r="G4642">
        <v>895</v>
      </c>
      <c r="H4642" s="1" t="s">
        <v>67361</v>
      </c>
      <c r="I4642" s="1" t="s">
        <v>67362</v>
      </c>
      <c r="J4642" s="1" t="s">
        <v>67584</v>
      </c>
      <c r="K4642" s="1" t="s">
        <v>73599</v>
      </c>
      <c r="L4642" s="1" t="s">
        <v>67365</v>
      </c>
      <c r="M4642" s="1" t="s">
        <v>67366</v>
      </c>
      <c r="N4642" s="1" t="s">
        <v>67366</v>
      </c>
      <c r="O4642" s="1" t="s">
        <v>67366</v>
      </c>
      <c r="P4642" s="1" t="s">
        <v>67366</v>
      </c>
      <c r="Q4642" s="1" t="s">
        <v>67366</v>
      </c>
      <c r="R4642" s="1" t="s">
        <v>89239</v>
      </c>
    </row>
    <row r="4643" spans="1:18" x14ac:dyDescent="0.3">
      <c r="A4643">
        <v>10710</v>
      </c>
      <c r="B4643" s="1" t="s">
        <v>89243</v>
      </c>
      <c r="C4643" s="1" t="s">
        <v>67368</v>
      </c>
      <c r="D4643" s="1" t="s">
        <v>89244</v>
      </c>
      <c r="E4643" s="1" t="s">
        <v>89245</v>
      </c>
      <c r="F4643" s="1" t="s">
        <v>89246</v>
      </c>
      <c r="G4643">
        <v>842</v>
      </c>
      <c r="H4643" s="1" t="s">
        <v>67361</v>
      </c>
      <c r="I4643" s="1" t="s">
        <v>67362</v>
      </c>
      <c r="J4643" s="1" t="s">
        <v>67584</v>
      </c>
      <c r="K4643" s="1" t="s">
        <v>89247</v>
      </c>
      <c r="L4643" s="1" t="s">
        <v>67365</v>
      </c>
      <c r="M4643" s="1" t="s">
        <v>89243</v>
      </c>
      <c r="N4643" s="1" t="s">
        <v>67366</v>
      </c>
      <c r="O4643" s="1" t="s">
        <v>89243</v>
      </c>
      <c r="P4643" s="1" t="s">
        <v>67366</v>
      </c>
      <c r="Q4643" s="1" t="s">
        <v>67366</v>
      </c>
      <c r="R4643" s="1" t="s">
        <v>67366</v>
      </c>
    </row>
    <row r="4644" spans="1:18" x14ac:dyDescent="0.3">
      <c r="A4644">
        <v>10711</v>
      </c>
      <c r="B4644" s="1" t="s">
        <v>89248</v>
      </c>
      <c r="C4644" s="1" t="s">
        <v>67368</v>
      </c>
      <c r="D4644" s="1" t="s">
        <v>89249</v>
      </c>
      <c r="E4644" s="1" t="s">
        <v>89250</v>
      </c>
      <c r="F4644" s="1" t="s">
        <v>89251</v>
      </c>
      <c r="G4644">
        <v>1010</v>
      </c>
      <c r="H4644" s="1" t="s">
        <v>67361</v>
      </c>
      <c r="I4644" s="1" t="s">
        <v>67362</v>
      </c>
      <c r="J4644" s="1" t="s">
        <v>67584</v>
      </c>
      <c r="K4644" s="1" t="s">
        <v>75267</v>
      </c>
      <c r="L4644" s="1" t="s">
        <v>67365</v>
      </c>
      <c r="M4644" s="1" t="s">
        <v>89248</v>
      </c>
      <c r="N4644" s="1" t="s">
        <v>67366</v>
      </c>
      <c r="O4644" s="1" t="s">
        <v>89248</v>
      </c>
      <c r="P4644" s="1" t="s">
        <v>67366</v>
      </c>
      <c r="Q4644" s="1" t="s">
        <v>67366</v>
      </c>
      <c r="R4644" s="1" t="s">
        <v>67366</v>
      </c>
    </row>
    <row r="4645" spans="1:18" x14ac:dyDescent="0.3">
      <c r="A4645">
        <v>10712</v>
      </c>
      <c r="B4645" s="1" t="s">
        <v>89252</v>
      </c>
      <c r="C4645" s="1" t="s">
        <v>67387</v>
      </c>
      <c r="D4645" s="1" t="s">
        <v>89253</v>
      </c>
      <c r="E4645" s="1" t="s">
        <v>89254</v>
      </c>
      <c r="F4645" s="1" t="s">
        <v>89255</v>
      </c>
      <c r="G4645">
        <v>700</v>
      </c>
      <c r="H4645" s="1" t="s">
        <v>67361</v>
      </c>
      <c r="I4645" s="1" t="s">
        <v>67362</v>
      </c>
      <c r="J4645" s="1" t="s">
        <v>67584</v>
      </c>
      <c r="K4645" s="1" t="s">
        <v>76707</v>
      </c>
      <c r="L4645" s="1" t="s">
        <v>67365</v>
      </c>
      <c r="M4645" s="1" t="s">
        <v>67366</v>
      </c>
      <c r="N4645" s="1" t="s">
        <v>67366</v>
      </c>
      <c r="O4645" s="1" t="s">
        <v>67366</v>
      </c>
      <c r="P4645" s="1" t="s">
        <v>67366</v>
      </c>
      <c r="Q4645" s="1" t="s">
        <v>67366</v>
      </c>
      <c r="R4645" s="1" t="s">
        <v>89252</v>
      </c>
    </row>
    <row r="4646" spans="1:18" x14ac:dyDescent="0.3">
      <c r="A4646">
        <v>10713</v>
      </c>
      <c r="B4646" s="1" t="s">
        <v>89256</v>
      </c>
      <c r="C4646" s="1" t="s">
        <v>67387</v>
      </c>
      <c r="D4646" s="1" t="s">
        <v>89257</v>
      </c>
      <c r="E4646" s="1" t="s">
        <v>89258</v>
      </c>
      <c r="F4646" s="1" t="s">
        <v>89259</v>
      </c>
      <c r="G4646">
        <v>635</v>
      </c>
      <c r="H4646" s="1" t="s">
        <v>67361</v>
      </c>
      <c r="I4646" s="1" t="s">
        <v>67362</v>
      </c>
      <c r="J4646" s="1" t="s">
        <v>67584</v>
      </c>
      <c r="K4646" s="1" t="s">
        <v>89260</v>
      </c>
      <c r="L4646" s="1" t="s">
        <v>67365</v>
      </c>
      <c r="M4646" s="1" t="s">
        <v>67366</v>
      </c>
      <c r="N4646" s="1" t="s">
        <v>67366</v>
      </c>
      <c r="O4646" s="1" t="s">
        <v>67366</v>
      </c>
      <c r="P4646" s="1" t="s">
        <v>67366</v>
      </c>
      <c r="Q4646" s="1" t="s">
        <v>67366</v>
      </c>
      <c r="R4646" s="1" t="s">
        <v>89256</v>
      </c>
    </row>
    <row r="4647" spans="1:18" x14ac:dyDescent="0.3">
      <c r="A4647">
        <v>10714</v>
      </c>
      <c r="B4647" s="1" t="s">
        <v>89261</v>
      </c>
      <c r="C4647" s="1" t="s">
        <v>67368</v>
      </c>
      <c r="D4647" s="1" t="s">
        <v>89262</v>
      </c>
      <c r="E4647" s="1" t="s">
        <v>78521</v>
      </c>
      <c r="F4647" s="1" t="s">
        <v>89263</v>
      </c>
      <c r="G4647">
        <v>1028</v>
      </c>
      <c r="H4647" s="1" t="s">
        <v>67361</v>
      </c>
      <c r="I4647" s="1" t="s">
        <v>67362</v>
      </c>
      <c r="J4647" s="1" t="s">
        <v>67584</v>
      </c>
      <c r="K4647" s="1" t="s">
        <v>89264</v>
      </c>
      <c r="L4647" s="1" t="s">
        <v>67365</v>
      </c>
      <c r="M4647" s="1" t="s">
        <v>89261</v>
      </c>
      <c r="N4647" s="1" t="s">
        <v>67366</v>
      </c>
      <c r="O4647" s="1" t="s">
        <v>89261</v>
      </c>
      <c r="P4647" s="1" t="s">
        <v>67366</v>
      </c>
      <c r="Q4647" s="1" t="s">
        <v>67366</v>
      </c>
      <c r="R4647" s="1" t="s">
        <v>67366</v>
      </c>
    </row>
    <row r="4648" spans="1:18" x14ac:dyDescent="0.3">
      <c r="A4648">
        <v>10715</v>
      </c>
      <c r="B4648" s="1" t="s">
        <v>89265</v>
      </c>
      <c r="C4648" s="1" t="s">
        <v>67357</v>
      </c>
      <c r="D4648" s="1" t="s">
        <v>89266</v>
      </c>
      <c r="E4648" s="1" t="s">
        <v>89267</v>
      </c>
      <c r="F4648" s="1" t="s">
        <v>89268</v>
      </c>
      <c r="G4648">
        <v>580</v>
      </c>
      <c r="H4648" s="1" t="s">
        <v>67361</v>
      </c>
      <c r="I4648" s="1" t="s">
        <v>67362</v>
      </c>
      <c r="J4648" s="1" t="s">
        <v>67584</v>
      </c>
      <c r="K4648" s="1" t="s">
        <v>89269</v>
      </c>
      <c r="L4648" s="1" t="s">
        <v>67365</v>
      </c>
      <c r="M4648" s="1" t="s">
        <v>89265</v>
      </c>
      <c r="N4648" s="1" t="s">
        <v>67366</v>
      </c>
      <c r="O4648" s="1" t="s">
        <v>89265</v>
      </c>
      <c r="P4648" s="1" t="s">
        <v>67366</v>
      </c>
      <c r="Q4648" s="1" t="s">
        <v>67366</v>
      </c>
      <c r="R4648" s="1" t="s">
        <v>67366</v>
      </c>
    </row>
    <row r="4649" spans="1:18" x14ac:dyDescent="0.3">
      <c r="A4649">
        <v>10716</v>
      </c>
      <c r="B4649" s="1" t="s">
        <v>89270</v>
      </c>
      <c r="C4649" s="1" t="s">
        <v>67357</v>
      </c>
      <c r="D4649" s="1" t="s">
        <v>89271</v>
      </c>
      <c r="E4649" s="1" t="s">
        <v>89272</v>
      </c>
      <c r="F4649" s="1" t="s">
        <v>89273</v>
      </c>
      <c r="G4649">
        <v>638</v>
      </c>
      <c r="H4649" s="1" t="s">
        <v>67361</v>
      </c>
      <c r="I4649" s="1" t="s">
        <v>67362</v>
      </c>
      <c r="J4649" s="1" t="s">
        <v>67584</v>
      </c>
      <c r="K4649" s="1" t="s">
        <v>89274</v>
      </c>
      <c r="L4649" s="1" t="s">
        <v>67365</v>
      </c>
      <c r="M4649" s="1" t="s">
        <v>89270</v>
      </c>
      <c r="N4649" s="1" t="s">
        <v>67366</v>
      </c>
      <c r="O4649" s="1" t="s">
        <v>89270</v>
      </c>
      <c r="P4649" s="1" t="s">
        <v>67366</v>
      </c>
      <c r="Q4649" s="1" t="s">
        <v>67366</v>
      </c>
      <c r="R4649" s="1" t="s">
        <v>67366</v>
      </c>
    </row>
    <row r="4650" spans="1:18" x14ac:dyDescent="0.3">
      <c r="A4650">
        <v>10717</v>
      </c>
      <c r="B4650" s="1" t="s">
        <v>89275</v>
      </c>
      <c r="C4650" s="1" t="s">
        <v>67357</v>
      </c>
      <c r="D4650" s="1" t="s">
        <v>89276</v>
      </c>
      <c r="E4650" s="1" t="s">
        <v>89277</v>
      </c>
      <c r="F4650" s="1" t="s">
        <v>89278</v>
      </c>
      <c r="G4650">
        <v>1050</v>
      </c>
      <c r="H4650" s="1" t="s">
        <v>67361</v>
      </c>
      <c r="I4650" s="1" t="s">
        <v>67362</v>
      </c>
      <c r="J4650" s="1" t="s">
        <v>67584</v>
      </c>
      <c r="K4650" s="1" t="s">
        <v>89279</v>
      </c>
      <c r="L4650" s="1" t="s">
        <v>67365</v>
      </c>
      <c r="M4650" s="1" t="s">
        <v>89275</v>
      </c>
      <c r="N4650" s="1" t="s">
        <v>67366</v>
      </c>
      <c r="O4650" s="1" t="s">
        <v>89275</v>
      </c>
      <c r="P4650" s="1" t="s">
        <v>67366</v>
      </c>
      <c r="Q4650" s="1" t="s">
        <v>67366</v>
      </c>
      <c r="R4650" s="1" t="s">
        <v>67366</v>
      </c>
    </row>
    <row r="4651" spans="1:18" x14ac:dyDescent="0.3">
      <c r="A4651">
        <v>10718</v>
      </c>
      <c r="B4651" s="1" t="s">
        <v>89280</v>
      </c>
      <c r="C4651" s="1" t="s">
        <v>67368</v>
      </c>
      <c r="D4651" s="1" t="s">
        <v>89281</v>
      </c>
      <c r="E4651" s="1" t="s">
        <v>89282</v>
      </c>
      <c r="F4651" s="1" t="s">
        <v>89283</v>
      </c>
      <c r="G4651">
        <v>780</v>
      </c>
      <c r="H4651" s="1" t="s">
        <v>67361</v>
      </c>
      <c r="I4651" s="1" t="s">
        <v>67362</v>
      </c>
      <c r="J4651" s="1" t="s">
        <v>67397</v>
      </c>
      <c r="K4651" s="1" t="s">
        <v>70975</v>
      </c>
      <c r="L4651" s="1" t="s">
        <v>67365</v>
      </c>
      <c r="M4651" s="1" t="s">
        <v>89280</v>
      </c>
      <c r="N4651" s="1" t="s">
        <v>67366</v>
      </c>
      <c r="O4651" s="1" t="s">
        <v>89280</v>
      </c>
      <c r="P4651" s="1" t="s">
        <v>67366</v>
      </c>
      <c r="Q4651" s="1" t="s">
        <v>67366</v>
      </c>
      <c r="R4651" s="1" t="s">
        <v>67366</v>
      </c>
    </row>
    <row r="4652" spans="1:18" x14ac:dyDescent="0.3">
      <c r="A4652">
        <v>10719</v>
      </c>
      <c r="B4652" s="1" t="s">
        <v>89284</v>
      </c>
      <c r="C4652" s="1" t="s">
        <v>67368</v>
      </c>
      <c r="D4652" s="1" t="s">
        <v>89285</v>
      </c>
      <c r="E4652" s="1" t="s">
        <v>89286</v>
      </c>
      <c r="F4652" s="1" t="s">
        <v>89287</v>
      </c>
      <c r="G4652">
        <v>1239</v>
      </c>
      <c r="H4652" s="1" t="s">
        <v>67361</v>
      </c>
      <c r="I4652" s="1" t="s">
        <v>67362</v>
      </c>
      <c r="J4652" s="1" t="s">
        <v>67397</v>
      </c>
      <c r="K4652" s="1" t="s">
        <v>89288</v>
      </c>
      <c r="L4652" s="1" t="s">
        <v>67365</v>
      </c>
      <c r="M4652" s="1" t="s">
        <v>89284</v>
      </c>
      <c r="N4652" s="1" t="s">
        <v>67366</v>
      </c>
      <c r="O4652" s="1" t="s">
        <v>89284</v>
      </c>
      <c r="P4652" s="1" t="s">
        <v>67366</v>
      </c>
      <c r="Q4652" s="1" t="s">
        <v>67366</v>
      </c>
      <c r="R4652" s="1" t="s">
        <v>67366</v>
      </c>
    </row>
    <row r="4653" spans="1:18" x14ac:dyDescent="0.3">
      <c r="A4653">
        <v>10720</v>
      </c>
      <c r="B4653" s="1" t="s">
        <v>89289</v>
      </c>
      <c r="C4653" s="1" t="s">
        <v>67387</v>
      </c>
      <c r="D4653" s="1" t="s">
        <v>89290</v>
      </c>
      <c r="E4653" s="1" t="s">
        <v>89291</v>
      </c>
      <c r="F4653" s="1" t="s">
        <v>89292</v>
      </c>
      <c r="G4653">
        <v>1110</v>
      </c>
      <c r="H4653" s="1" t="s">
        <v>67361</v>
      </c>
      <c r="I4653" s="1" t="s">
        <v>67362</v>
      </c>
      <c r="J4653" s="1" t="s">
        <v>67397</v>
      </c>
      <c r="K4653" s="1" t="s">
        <v>89293</v>
      </c>
      <c r="L4653" s="1" t="s">
        <v>67365</v>
      </c>
      <c r="M4653" s="1" t="s">
        <v>67366</v>
      </c>
      <c r="N4653" s="1" t="s">
        <v>67366</v>
      </c>
      <c r="O4653" s="1" t="s">
        <v>67366</v>
      </c>
      <c r="P4653" s="1" t="s">
        <v>67366</v>
      </c>
      <c r="Q4653" s="1" t="s">
        <v>67366</v>
      </c>
      <c r="R4653" s="1" t="s">
        <v>89289</v>
      </c>
    </row>
    <row r="4654" spans="1:18" x14ac:dyDescent="0.3">
      <c r="A4654">
        <v>10721</v>
      </c>
      <c r="B4654" s="1" t="s">
        <v>89294</v>
      </c>
      <c r="C4654" s="1" t="s">
        <v>67357</v>
      </c>
      <c r="D4654" s="1" t="s">
        <v>89295</v>
      </c>
      <c r="E4654" s="1" t="s">
        <v>89296</v>
      </c>
      <c r="F4654" s="1" t="s">
        <v>89297</v>
      </c>
      <c r="G4654">
        <v>582</v>
      </c>
      <c r="H4654" s="1" t="s">
        <v>67361</v>
      </c>
      <c r="I4654" s="1" t="s">
        <v>67362</v>
      </c>
      <c r="J4654" s="1" t="s">
        <v>67397</v>
      </c>
      <c r="K4654" s="1" t="s">
        <v>89298</v>
      </c>
      <c r="L4654" s="1" t="s">
        <v>67365</v>
      </c>
      <c r="M4654" s="1" t="s">
        <v>89294</v>
      </c>
      <c r="N4654" s="1" t="s">
        <v>67366</v>
      </c>
      <c r="O4654" s="1" t="s">
        <v>89294</v>
      </c>
      <c r="P4654" s="1" t="s">
        <v>67366</v>
      </c>
      <c r="Q4654" s="1" t="s">
        <v>67366</v>
      </c>
      <c r="R4654" s="1" t="s">
        <v>67366</v>
      </c>
    </row>
    <row r="4655" spans="1:18" x14ac:dyDescent="0.3">
      <c r="A4655">
        <v>10722</v>
      </c>
      <c r="B4655" s="1" t="s">
        <v>89299</v>
      </c>
      <c r="C4655" s="1" t="s">
        <v>67357</v>
      </c>
      <c r="D4655" s="1" t="s">
        <v>82999</v>
      </c>
      <c r="E4655" s="1" t="s">
        <v>89300</v>
      </c>
      <c r="F4655" s="1" t="s">
        <v>89301</v>
      </c>
      <c r="G4655">
        <v>1300</v>
      </c>
      <c r="H4655" s="1" t="s">
        <v>67361</v>
      </c>
      <c r="I4655" s="1" t="s">
        <v>67362</v>
      </c>
      <c r="J4655" s="1" t="s">
        <v>67397</v>
      </c>
      <c r="K4655" s="1" t="s">
        <v>68291</v>
      </c>
      <c r="L4655" s="1" t="s">
        <v>67365</v>
      </c>
      <c r="M4655" s="1" t="s">
        <v>89299</v>
      </c>
      <c r="N4655" s="1" t="s">
        <v>67366</v>
      </c>
      <c r="O4655" s="1" t="s">
        <v>89299</v>
      </c>
      <c r="P4655" s="1" t="s">
        <v>67366</v>
      </c>
      <c r="Q4655" s="1" t="s">
        <v>67366</v>
      </c>
      <c r="R4655" s="1" t="s">
        <v>67366</v>
      </c>
    </row>
    <row r="4656" spans="1:18" x14ac:dyDescent="0.3">
      <c r="A4656">
        <v>10723</v>
      </c>
      <c r="B4656" s="1" t="s">
        <v>89302</v>
      </c>
      <c r="C4656" s="1" t="s">
        <v>67368</v>
      </c>
      <c r="D4656" s="1" t="s">
        <v>89303</v>
      </c>
      <c r="E4656" s="1" t="s">
        <v>89304</v>
      </c>
      <c r="F4656" s="1" t="s">
        <v>89305</v>
      </c>
      <c r="G4656">
        <v>1180</v>
      </c>
      <c r="H4656" s="1" t="s">
        <v>67361</v>
      </c>
      <c r="I4656" s="1" t="s">
        <v>67362</v>
      </c>
      <c r="J4656" s="1" t="s">
        <v>67397</v>
      </c>
      <c r="K4656" s="1" t="s">
        <v>80301</v>
      </c>
      <c r="L4656" s="1" t="s">
        <v>67365</v>
      </c>
      <c r="M4656" s="1" t="s">
        <v>89302</v>
      </c>
      <c r="N4656" s="1" t="s">
        <v>67366</v>
      </c>
      <c r="O4656" s="1" t="s">
        <v>89302</v>
      </c>
      <c r="P4656" s="1" t="s">
        <v>67366</v>
      </c>
      <c r="Q4656" s="1" t="s">
        <v>67366</v>
      </c>
      <c r="R4656" s="1" t="s">
        <v>67366</v>
      </c>
    </row>
    <row r="4657" spans="1:18" x14ac:dyDescent="0.3">
      <c r="A4657">
        <v>10724</v>
      </c>
      <c r="B4657" s="1" t="s">
        <v>89306</v>
      </c>
      <c r="C4657" s="1" t="s">
        <v>67387</v>
      </c>
      <c r="D4657" s="1" t="s">
        <v>89307</v>
      </c>
      <c r="E4657" s="1" t="s">
        <v>89308</v>
      </c>
      <c r="F4657" s="1" t="s">
        <v>89309</v>
      </c>
      <c r="G4657">
        <v>680</v>
      </c>
      <c r="H4657" s="1" t="s">
        <v>67361</v>
      </c>
      <c r="I4657" s="1" t="s">
        <v>67362</v>
      </c>
      <c r="J4657" s="1" t="s">
        <v>67397</v>
      </c>
      <c r="K4657" s="1" t="s">
        <v>77019</v>
      </c>
      <c r="L4657" s="1" t="s">
        <v>67365</v>
      </c>
      <c r="M4657" s="1" t="s">
        <v>67366</v>
      </c>
      <c r="N4657" s="1" t="s">
        <v>67366</v>
      </c>
      <c r="O4657" s="1" t="s">
        <v>67366</v>
      </c>
      <c r="P4657" s="1" t="s">
        <v>67366</v>
      </c>
      <c r="Q4657" s="1" t="s">
        <v>67366</v>
      </c>
      <c r="R4657" s="1" t="s">
        <v>89306</v>
      </c>
    </row>
    <row r="4658" spans="1:18" x14ac:dyDescent="0.3">
      <c r="A4658">
        <v>10725</v>
      </c>
      <c r="B4658" s="1" t="s">
        <v>89310</v>
      </c>
      <c r="C4658" s="1" t="s">
        <v>67368</v>
      </c>
      <c r="D4658" s="1" t="s">
        <v>89311</v>
      </c>
      <c r="E4658" s="1" t="s">
        <v>89312</v>
      </c>
      <c r="F4658" s="1" t="s">
        <v>89313</v>
      </c>
      <c r="G4658">
        <v>790</v>
      </c>
      <c r="H4658" s="1" t="s">
        <v>67361</v>
      </c>
      <c r="I4658" s="1" t="s">
        <v>67362</v>
      </c>
      <c r="J4658" s="1" t="s">
        <v>67397</v>
      </c>
      <c r="K4658" s="1" t="s">
        <v>89314</v>
      </c>
      <c r="L4658" s="1" t="s">
        <v>67365</v>
      </c>
      <c r="M4658" s="1" t="s">
        <v>89310</v>
      </c>
      <c r="N4658" s="1" t="s">
        <v>67366</v>
      </c>
      <c r="O4658" s="1" t="s">
        <v>89310</v>
      </c>
      <c r="P4658" s="1" t="s">
        <v>67366</v>
      </c>
      <c r="Q4658" s="1" t="s">
        <v>67366</v>
      </c>
      <c r="R4658" s="1" t="s">
        <v>67366</v>
      </c>
    </row>
    <row r="4659" spans="1:18" x14ac:dyDescent="0.3">
      <c r="A4659">
        <v>10726</v>
      </c>
      <c r="B4659" s="1" t="s">
        <v>89315</v>
      </c>
      <c r="C4659" s="1" t="s">
        <v>67368</v>
      </c>
      <c r="D4659" s="1" t="s">
        <v>89316</v>
      </c>
      <c r="E4659" s="1" t="s">
        <v>89317</v>
      </c>
      <c r="F4659" s="1" t="s">
        <v>89318</v>
      </c>
      <c r="G4659">
        <v>890</v>
      </c>
      <c r="H4659" s="1" t="s">
        <v>67361</v>
      </c>
      <c r="I4659" s="1" t="s">
        <v>67362</v>
      </c>
      <c r="J4659" s="1" t="s">
        <v>67397</v>
      </c>
      <c r="K4659" s="1" t="s">
        <v>89314</v>
      </c>
      <c r="L4659" s="1" t="s">
        <v>67365</v>
      </c>
      <c r="M4659" s="1" t="s">
        <v>89315</v>
      </c>
      <c r="N4659" s="1" t="s">
        <v>67366</v>
      </c>
      <c r="O4659" s="1" t="s">
        <v>89315</v>
      </c>
      <c r="P4659" s="1" t="s">
        <v>67366</v>
      </c>
      <c r="Q4659" s="1" t="s">
        <v>67366</v>
      </c>
      <c r="R4659" s="1" t="s">
        <v>67366</v>
      </c>
    </row>
    <row r="4660" spans="1:18" x14ac:dyDescent="0.3">
      <c r="A4660">
        <v>45716</v>
      </c>
      <c r="B4660" s="1" t="s">
        <v>89319</v>
      </c>
      <c r="C4660" s="1" t="s">
        <v>67368</v>
      </c>
      <c r="D4660" s="1" t="s">
        <v>89320</v>
      </c>
      <c r="E4660" s="1" t="s">
        <v>89321</v>
      </c>
      <c r="F4660" s="1" t="s">
        <v>89322</v>
      </c>
      <c r="G4660">
        <v>1080</v>
      </c>
      <c r="H4660" s="1" t="s">
        <v>67361</v>
      </c>
      <c r="I4660" s="1" t="s">
        <v>67362</v>
      </c>
      <c r="J4660" s="1" t="s">
        <v>67397</v>
      </c>
      <c r="K4660" s="1" t="s">
        <v>89323</v>
      </c>
      <c r="L4660" s="1" t="s">
        <v>67365</v>
      </c>
      <c r="M4660" s="1" t="s">
        <v>89319</v>
      </c>
      <c r="N4660" s="1" t="s">
        <v>67366</v>
      </c>
      <c r="O4660" s="1" t="s">
        <v>89319</v>
      </c>
      <c r="P4660" s="1" t="s">
        <v>67366</v>
      </c>
      <c r="Q4660" s="1" t="s">
        <v>67366</v>
      </c>
      <c r="R4660" s="1" t="s">
        <v>67366</v>
      </c>
    </row>
    <row r="4661" spans="1:18" x14ac:dyDescent="0.3">
      <c r="A4661">
        <v>10727</v>
      </c>
      <c r="B4661" s="1" t="s">
        <v>89324</v>
      </c>
      <c r="C4661" s="1" t="s">
        <v>67368</v>
      </c>
      <c r="D4661" s="1" t="s">
        <v>89325</v>
      </c>
      <c r="E4661" s="1" t="s">
        <v>89326</v>
      </c>
      <c r="F4661" s="1" t="s">
        <v>89327</v>
      </c>
      <c r="G4661">
        <v>805</v>
      </c>
      <c r="H4661" s="1" t="s">
        <v>67361</v>
      </c>
      <c r="I4661" s="1" t="s">
        <v>67362</v>
      </c>
      <c r="J4661" s="1" t="s">
        <v>67397</v>
      </c>
      <c r="K4661" s="1" t="s">
        <v>89328</v>
      </c>
      <c r="L4661" s="1" t="s">
        <v>67365</v>
      </c>
      <c r="M4661" s="1" t="s">
        <v>89324</v>
      </c>
      <c r="N4661" s="1" t="s">
        <v>67366</v>
      </c>
      <c r="O4661" s="1" t="s">
        <v>89324</v>
      </c>
      <c r="P4661" s="1" t="s">
        <v>67366</v>
      </c>
      <c r="Q4661" s="1" t="s">
        <v>67366</v>
      </c>
      <c r="R4661" s="1" t="s">
        <v>67366</v>
      </c>
    </row>
    <row r="4662" spans="1:18" x14ac:dyDescent="0.3">
      <c r="A4662">
        <v>10728</v>
      </c>
      <c r="B4662" s="1" t="s">
        <v>89329</v>
      </c>
      <c r="C4662" s="1" t="s">
        <v>67357</v>
      </c>
      <c r="D4662" s="1" t="s">
        <v>89330</v>
      </c>
      <c r="E4662" s="1" t="s">
        <v>89331</v>
      </c>
      <c r="F4662" s="1" t="s">
        <v>89332</v>
      </c>
      <c r="G4662">
        <v>76</v>
      </c>
      <c r="H4662" s="1" t="s">
        <v>67361</v>
      </c>
      <c r="I4662" s="1" t="s">
        <v>67362</v>
      </c>
      <c r="J4662" s="1" t="s">
        <v>67601</v>
      </c>
      <c r="K4662" s="1" t="s">
        <v>79706</v>
      </c>
      <c r="L4662" s="1" t="s">
        <v>67365</v>
      </c>
      <c r="M4662" s="1" t="s">
        <v>89329</v>
      </c>
      <c r="N4662" s="1" t="s">
        <v>67366</v>
      </c>
      <c r="O4662" s="1" t="s">
        <v>89329</v>
      </c>
      <c r="P4662" s="1" t="s">
        <v>67366</v>
      </c>
      <c r="Q4662" s="1" t="s">
        <v>67366</v>
      </c>
      <c r="R4662" s="1" t="s">
        <v>67366</v>
      </c>
    </row>
    <row r="4663" spans="1:18" x14ac:dyDescent="0.3">
      <c r="A4663">
        <v>10729</v>
      </c>
      <c r="B4663" s="1" t="s">
        <v>89333</v>
      </c>
      <c r="C4663" s="1" t="s">
        <v>67387</v>
      </c>
      <c r="D4663" s="1" t="s">
        <v>89334</v>
      </c>
      <c r="E4663" s="1" t="s">
        <v>89335</v>
      </c>
      <c r="F4663" s="1" t="s">
        <v>89336</v>
      </c>
      <c r="G4663">
        <v>355</v>
      </c>
      <c r="H4663" s="1" t="s">
        <v>67361</v>
      </c>
      <c r="I4663" s="1" t="s">
        <v>67362</v>
      </c>
      <c r="J4663" s="1" t="s">
        <v>67601</v>
      </c>
      <c r="K4663" s="1" t="s">
        <v>85110</v>
      </c>
      <c r="L4663" s="1" t="s">
        <v>67365</v>
      </c>
      <c r="M4663" s="1" t="s">
        <v>89333</v>
      </c>
      <c r="N4663" s="1" t="s">
        <v>67366</v>
      </c>
      <c r="O4663" s="1" t="s">
        <v>89333</v>
      </c>
      <c r="P4663" s="1" t="s">
        <v>67366</v>
      </c>
      <c r="Q4663" s="1" t="s">
        <v>67366</v>
      </c>
      <c r="R4663" s="1" t="s">
        <v>67366</v>
      </c>
    </row>
    <row r="4664" spans="1:18" x14ac:dyDescent="0.3">
      <c r="A4664">
        <v>10730</v>
      </c>
      <c r="B4664" s="1" t="s">
        <v>89337</v>
      </c>
      <c r="C4664" s="1" t="s">
        <v>67368</v>
      </c>
      <c r="D4664" s="1" t="s">
        <v>89338</v>
      </c>
      <c r="E4664" s="1" t="s">
        <v>89339</v>
      </c>
      <c r="F4664" s="1" t="s">
        <v>89340</v>
      </c>
      <c r="G4664">
        <v>2710</v>
      </c>
      <c r="H4664" s="1" t="s">
        <v>67361</v>
      </c>
      <c r="I4664" s="1" t="s">
        <v>67362</v>
      </c>
      <c r="J4664" s="1" t="s">
        <v>67601</v>
      </c>
      <c r="K4664" s="1" t="s">
        <v>89341</v>
      </c>
      <c r="L4664" s="1" t="s">
        <v>67365</v>
      </c>
      <c r="M4664" s="1" t="s">
        <v>89337</v>
      </c>
      <c r="N4664" s="1" t="s">
        <v>67366</v>
      </c>
      <c r="O4664" s="1" t="s">
        <v>89337</v>
      </c>
      <c r="P4664" s="1" t="s">
        <v>67366</v>
      </c>
      <c r="Q4664" s="1" t="s">
        <v>67366</v>
      </c>
      <c r="R4664" s="1" t="s">
        <v>67366</v>
      </c>
    </row>
    <row r="4665" spans="1:18" x14ac:dyDescent="0.3">
      <c r="A4665">
        <v>10731</v>
      </c>
      <c r="B4665" s="1" t="s">
        <v>89342</v>
      </c>
      <c r="C4665" s="1" t="s">
        <v>67387</v>
      </c>
      <c r="D4665" s="1" t="s">
        <v>89343</v>
      </c>
      <c r="E4665" s="1" t="s">
        <v>89344</v>
      </c>
      <c r="F4665" s="1" t="s">
        <v>89345</v>
      </c>
      <c r="G4665">
        <v>284</v>
      </c>
      <c r="H4665" s="1" t="s">
        <v>67361</v>
      </c>
      <c r="I4665" s="1" t="s">
        <v>67362</v>
      </c>
      <c r="J4665" s="1" t="s">
        <v>67601</v>
      </c>
      <c r="K4665" s="1" t="s">
        <v>79706</v>
      </c>
      <c r="L4665" s="1" t="s">
        <v>67365</v>
      </c>
      <c r="M4665" s="1" t="s">
        <v>67366</v>
      </c>
      <c r="N4665" s="1" t="s">
        <v>67366</v>
      </c>
      <c r="O4665" s="1" t="s">
        <v>67366</v>
      </c>
      <c r="P4665" s="1" t="s">
        <v>67366</v>
      </c>
      <c r="Q4665" s="1" t="s">
        <v>67366</v>
      </c>
      <c r="R4665" s="1" t="s">
        <v>89342</v>
      </c>
    </row>
    <row r="4666" spans="1:18" x14ac:dyDescent="0.3">
      <c r="A4666">
        <v>10732</v>
      </c>
      <c r="B4666" s="1" t="s">
        <v>89346</v>
      </c>
      <c r="C4666" s="1" t="s">
        <v>67357</v>
      </c>
      <c r="D4666" s="1" t="s">
        <v>89347</v>
      </c>
      <c r="E4666" s="1" t="s">
        <v>89348</v>
      </c>
      <c r="F4666" s="1" t="s">
        <v>89349</v>
      </c>
      <c r="G4666">
        <v>50</v>
      </c>
      <c r="H4666" s="1" t="s">
        <v>67361</v>
      </c>
      <c r="I4666" s="1" t="s">
        <v>67362</v>
      </c>
      <c r="J4666" s="1" t="s">
        <v>67601</v>
      </c>
      <c r="K4666" s="1" t="s">
        <v>79706</v>
      </c>
      <c r="L4666" s="1" t="s">
        <v>67365</v>
      </c>
      <c r="M4666" s="1" t="s">
        <v>89346</v>
      </c>
      <c r="N4666" s="1" t="s">
        <v>67366</v>
      </c>
      <c r="O4666" s="1" t="s">
        <v>89346</v>
      </c>
      <c r="P4666" s="1" t="s">
        <v>67366</v>
      </c>
      <c r="Q4666" s="1" t="s">
        <v>67366</v>
      </c>
      <c r="R4666" s="1" t="s">
        <v>67366</v>
      </c>
    </row>
    <row r="4667" spans="1:18" x14ac:dyDescent="0.3">
      <c r="A4667">
        <v>10733</v>
      </c>
      <c r="B4667" s="1" t="s">
        <v>89350</v>
      </c>
      <c r="C4667" s="1" t="s">
        <v>67357</v>
      </c>
      <c r="D4667" s="1" t="s">
        <v>89351</v>
      </c>
      <c r="E4667" s="1" t="s">
        <v>89352</v>
      </c>
      <c r="F4667" s="1" t="s">
        <v>89353</v>
      </c>
      <c r="G4667">
        <v>550</v>
      </c>
      <c r="H4667" s="1" t="s">
        <v>67361</v>
      </c>
      <c r="I4667" s="1" t="s">
        <v>67362</v>
      </c>
      <c r="J4667" s="1" t="s">
        <v>67601</v>
      </c>
      <c r="K4667" s="1" t="s">
        <v>67602</v>
      </c>
      <c r="L4667" s="1" t="s">
        <v>67365</v>
      </c>
      <c r="M4667" s="1" t="s">
        <v>89350</v>
      </c>
      <c r="N4667" s="1" t="s">
        <v>67366</v>
      </c>
      <c r="O4667" s="1" t="s">
        <v>89350</v>
      </c>
      <c r="P4667" s="1" t="s">
        <v>67366</v>
      </c>
      <c r="Q4667" s="1" t="s">
        <v>89354</v>
      </c>
      <c r="R4667" s="1" t="s">
        <v>67366</v>
      </c>
    </row>
    <row r="4668" spans="1:18" x14ac:dyDescent="0.3">
      <c r="A4668">
        <v>10734</v>
      </c>
      <c r="B4668" s="1" t="s">
        <v>89355</v>
      </c>
      <c r="C4668" s="1" t="s">
        <v>67357</v>
      </c>
      <c r="D4668" s="1" t="s">
        <v>89356</v>
      </c>
      <c r="E4668" s="1" t="s">
        <v>89357</v>
      </c>
      <c r="F4668" s="1" t="s">
        <v>89358</v>
      </c>
      <c r="G4668">
        <v>234</v>
      </c>
      <c r="H4668" s="1" t="s">
        <v>67361</v>
      </c>
      <c r="I4668" s="1" t="s">
        <v>67362</v>
      </c>
      <c r="J4668" s="1" t="s">
        <v>67601</v>
      </c>
      <c r="K4668" s="1" t="s">
        <v>89359</v>
      </c>
      <c r="L4668" s="1" t="s">
        <v>67365</v>
      </c>
      <c r="M4668" s="1" t="s">
        <v>89355</v>
      </c>
      <c r="N4668" s="1" t="s">
        <v>67366</v>
      </c>
      <c r="O4668" s="1" t="s">
        <v>89355</v>
      </c>
      <c r="P4668" s="1" t="s">
        <v>67366</v>
      </c>
      <c r="Q4668" s="1" t="s">
        <v>67366</v>
      </c>
      <c r="R4668" s="1" t="s">
        <v>67366</v>
      </c>
    </row>
    <row r="4669" spans="1:18" x14ac:dyDescent="0.3">
      <c r="A4669">
        <v>10735</v>
      </c>
      <c r="B4669" s="1" t="s">
        <v>89360</v>
      </c>
      <c r="C4669" s="1" t="s">
        <v>67357</v>
      </c>
      <c r="D4669" s="1" t="s">
        <v>89361</v>
      </c>
      <c r="E4669" s="1" t="s">
        <v>89362</v>
      </c>
      <c r="F4669" s="1" t="s">
        <v>89363</v>
      </c>
      <c r="G4669">
        <v>26</v>
      </c>
      <c r="H4669" s="1" t="s">
        <v>67361</v>
      </c>
      <c r="I4669" s="1" t="s">
        <v>67362</v>
      </c>
      <c r="J4669" s="1" t="s">
        <v>67601</v>
      </c>
      <c r="K4669" s="1" t="s">
        <v>89364</v>
      </c>
      <c r="L4669" s="1" t="s">
        <v>67365</v>
      </c>
      <c r="M4669" s="1" t="s">
        <v>89360</v>
      </c>
      <c r="N4669" s="1" t="s">
        <v>67366</v>
      </c>
      <c r="O4669" s="1" t="s">
        <v>89360</v>
      </c>
      <c r="P4669" s="1" t="s">
        <v>67366</v>
      </c>
      <c r="Q4669" s="1" t="s">
        <v>67366</v>
      </c>
      <c r="R4669" s="1" t="s">
        <v>67366</v>
      </c>
    </row>
    <row r="4670" spans="1:18" x14ac:dyDescent="0.3">
      <c r="A4670">
        <v>10736</v>
      </c>
      <c r="B4670" s="1" t="s">
        <v>89365</v>
      </c>
      <c r="C4670" s="1" t="s">
        <v>67368</v>
      </c>
      <c r="D4670" s="1" t="s">
        <v>89366</v>
      </c>
      <c r="E4670" s="1" t="s">
        <v>89367</v>
      </c>
      <c r="F4670" s="1" t="s">
        <v>89368</v>
      </c>
      <c r="G4670">
        <v>2920</v>
      </c>
      <c r="H4670" s="1" t="s">
        <v>67361</v>
      </c>
      <c r="I4670" s="1" t="s">
        <v>67362</v>
      </c>
      <c r="J4670" s="1" t="s">
        <v>67601</v>
      </c>
      <c r="K4670" s="1" t="s">
        <v>78983</v>
      </c>
      <c r="L4670" s="1" t="s">
        <v>67365</v>
      </c>
      <c r="M4670" s="1" t="s">
        <v>89365</v>
      </c>
      <c r="N4670" s="1" t="s">
        <v>67366</v>
      </c>
      <c r="O4670" s="1" t="s">
        <v>89365</v>
      </c>
      <c r="P4670" s="1" t="s">
        <v>67366</v>
      </c>
      <c r="Q4670" s="1" t="s">
        <v>67366</v>
      </c>
      <c r="R4670" s="1" t="s">
        <v>67366</v>
      </c>
    </row>
    <row r="4671" spans="1:18" x14ac:dyDescent="0.3">
      <c r="A4671">
        <v>10737</v>
      </c>
      <c r="B4671" s="1" t="s">
        <v>89369</v>
      </c>
      <c r="C4671" s="1" t="s">
        <v>67368</v>
      </c>
      <c r="D4671" s="1" t="s">
        <v>89370</v>
      </c>
      <c r="E4671" s="1" t="s">
        <v>89371</v>
      </c>
      <c r="F4671" s="1" t="s">
        <v>89372</v>
      </c>
      <c r="G4671">
        <v>3465</v>
      </c>
      <c r="H4671" s="1" t="s">
        <v>67361</v>
      </c>
      <c r="I4671" s="1" t="s">
        <v>67362</v>
      </c>
      <c r="J4671" s="1" t="s">
        <v>67601</v>
      </c>
      <c r="K4671" s="1" t="s">
        <v>89373</v>
      </c>
      <c r="L4671" s="1" t="s">
        <v>67365</v>
      </c>
      <c r="M4671" s="1" t="s">
        <v>89369</v>
      </c>
      <c r="N4671" s="1" t="s">
        <v>67366</v>
      </c>
      <c r="O4671" s="1" t="s">
        <v>89369</v>
      </c>
      <c r="P4671" s="1" t="s">
        <v>67366</v>
      </c>
      <c r="Q4671" s="1" t="s">
        <v>67366</v>
      </c>
      <c r="R4671" s="1" t="s">
        <v>67366</v>
      </c>
    </row>
    <row r="4672" spans="1:18" x14ac:dyDescent="0.3">
      <c r="A4672">
        <v>10738</v>
      </c>
      <c r="B4672" s="1" t="s">
        <v>89374</v>
      </c>
      <c r="C4672" s="1" t="s">
        <v>67368</v>
      </c>
      <c r="D4672" s="1" t="s">
        <v>89375</v>
      </c>
      <c r="E4672" s="1" t="s">
        <v>89376</v>
      </c>
      <c r="F4672" s="1" t="s">
        <v>89377</v>
      </c>
      <c r="G4672">
        <v>450</v>
      </c>
      <c r="H4672" s="1" t="s">
        <v>67361</v>
      </c>
      <c r="I4672" s="1" t="s">
        <v>67362</v>
      </c>
      <c r="J4672" s="1" t="s">
        <v>67363</v>
      </c>
      <c r="K4672" s="1" t="s">
        <v>68999</v>
      </c>
      <c r="L4672" s="1" t="s">
        <v>67365</v>
      </c>
      <c r="M4672" s="1" t="s">
        <v>89374</v>
      </c>
      <c r="N4672" s="1" t="s">
        <v>67366</v>
      </c>
      <c r="O4672" s="1" t="s">
        <v>89374</v>
      </c>
      <c r="P4672" s="1" t="s">
        <v>67366</v>
      </c>
      <c r="Q4672" s="1" t="s">
        <v>67366</v>
      </c>
      <c r="R4672" s="1" t="s">
        <v>67366</v>
      </c>
    </row>
    <row r="4673" spans="1:18" x14ac:dyDescent="0.3">
      <c r="A4673">
        <v>10739</v>
      </c>
      <c r="B4673" s="1" t="s">
        <v>89378</v>
      </c>
      <c r="C4673" s="1" t="s">
        <v>67368</v>
      </c>
      <c r="D4673" s="1" t="s">
        <v>89379</v>
      </c>
      <c r="E4673" s="1" t="s">
        <v>89380</v>
      </c>
      <c r="F4673" s="1" t="s">
        <v>89381</v>
      </c>
      <c r="G4673">
        <v>540</v>
      </c>
      <c r="H4673" s="1" t="s">
        <v>67361</v>
      </c>
      <c r="I4673" s="1" t="s">
        <v>67362</v>
      </c>
      <c r="J4673" s="1" t="s">
        <v>67363</v>
      </c>
      <c r="K4673" s="1" t="s">
        <v>89382</v>
      </c>
      <c r="L4673" s="1" t="s">
        <v>67365</v>
      </c>
      <c r="M4673" s="1" t="s">
        <v>89378</v>
      </c>
      <c r="N4673" s="1" t="s">
        <v>67366</v>
      </c>
      <c r="O4673" s="1" t="s">
        <v>89378</v>
      </c>
      <c r="P4673" s="1" t="s">
        <v>67366</v>
      </c>
      <c r="Q4673" s="1" t="s">
        <v>67366</v>
      </c>
      <c r="R4673" s="1" t="s">
        <v>67366</v>
      </c>
    </row>
    <row r="4674" spans="1:18" x14ac:dyDescent="0.3">
      <c r="A4674">
        <v>10740</v>
      </c>
      <c r="B4674" s="1" t="s">
        <v>72604</v>
      </c>
      <c r="C4674" s="1" t="s">
        <v>67368</v>
      </c>
      <c r="D4674" s="1" t="s">
        <v>89383</v>
      </c>
      <c r="E4674" s="1" t="s">
        <v>80593</v>
      </c>
      <c r="F4674" s="1" t="s">
        <v>89384</v>
      </c>
      <c r="G4674">
        <v>825</v>
      </c>
      <c r="H4674" s="1" t="s">
        <v>67361</v>
      </c>
      <c r="I4674" s="1" t="s">
        <v>67362</v>
      </c>
      <c r="J4674" s="1" t="s">
        <v>67363</v>
      </c>
      <c r="K4674" s="1" t="s">
        <v>74799</v>
      </c>
      <c r="L4674" s="1" t="s">
        <v>67365</v>
      </c>
      <c r="M4674" s="1" t="s">
        <v>72604</v>
      </c>
      <c r="N4674" s="1" t="s">
        <v>67366</v>
      </c>
      <c r="O4674" s="1" t="s">
        <v>72604</v>
      </c>
      <c r="P4674" s="1" t="s">
        <v>67366</v>
      </c>
      <c r="Q4674" s="1" t="s">
        <v>67366</v>
      </c>
      <c r="R4674" s="1" t="s">
        <v>67366</v>
      </c>
    </row>
    <row r="4675" spans="1:18" x14ac:dyDescent="0.3">
      <c r="A4675">
        <v>10741</v>
      </c>
      <c r="B4675" s="1" t="s">
        <v>89385</v>
      </c>
      <c r="C4675" s="1" t="s">
        <v>67387</v>
      </c>
      <c r="D4675" s="1" t="s">
        <v>81708</v>
      </c>
      <c r="E4675" s="1" t="s">
        <v>89386</v>
      </c>
      <c r="F4675" s="1" t="s">
        <v>89387</v>
      </c>
      <c r="G4675">
        <v>1300</v>
      </c>
      <c r="H4675" s="1" t="s">
        <v>67361</v>
      </c>
      <c r="I4675" s="1" t="s">
        <v>67362</v>
      </c>
      <c r="J4675" s="1" t="s">
        <v>67363</v>
      </c>
      <c r="K4675" s="1" t="s">
        <v>89388</v>
      </c>
      <c r="L4675" s="1" t="s">
        <v>67365</v>
      </c>
      <c r="M4675" s="1" t="s">
        <v>67366</v>
      </c>
      <c r="N4675" s="1" t="s">
        <v>67366</v>
      </c>
      <c r="O4675" s="1" t="s">
        <v>67366</v>
      </c>
      <c r="P4675" s="1" t="s">
        <v>67366</v>
      </c>
      <c r="Q4675" s="1" t="s">
        <v>67366</v>
      </c>
      <c r="R4675" s="1" t="s">
        <v>89389</v>
      </c>
    </row>
    <row r="4676" spans="1:18" x14ac:dyDescent="0.3">
      <c r="A4676">
        <v>10742</v>
      </c>
      <c r="B4676" s="1" t="s">
        <v>89390</v>
      </c>
      <c r="C4676" s="1" t="s">
        <v>67368</v>
      </c>
      <c r="D4676" s="1" t="s">
        <v>89391</v>
      </c>
      <c r="E4676" s="1" t="s">
        <v>89392</v>
      </c>
      <c r="F4676" s="1" t="s">
        <v>89393</v>
      </c>
      <c r="G4676">
        <v>840</v>
      </c>
      <c r="H4676" s="1" t="s">
        <v>67361</v>
      </c>
      <c r="I4676" s="1" t="s">
        <v>67362</v>
      </c>
      <c r="J4676" s="1" t="s">
        <v>67363</v>
      </c>
      <c r="K4676" s="1" t="s">
        <v>89394</v>
      </c>
      <c r="L4676" s="1" t="s">
        <v>67365</v>
      </c>
      <c r="M4676" s="1" t="s">
        <v>89390</v>
      </c>
      <c r="N4676" s="1" t="s">
        <v>67366</v>
      </c>
      <c r="O4676" s="1" t="s">
        <v>89390</v>
      </c>
      <c r="P4676" s="1" t="s">
        <v>67366</v>
      </c>
      <c r="Q4676" s="1" t="s">
        <v>67366</v>
      </c>
      <c r="R4676" s="1" t="s">
        <v>67366</v>
      </c>
    </row>
    <row r="4677" spans="1:18" x14ac:dyDescent="0.3">
      <c r="A4677">
        <v>10743</v>
      </c>
      <c r="B4677" s="1" t="s">
        <v>89395</v>
      </c>
      <c r="C4677" s="1" t="s">
        <v>67357</v>
      </c>
      <c r="D4677" s="1" t="s">
        <v>89396</v>
      </c>
      <c r="E4677" s="1" t="s">
        <v>89397</v>
      </c>
      <c r="F4677" s="1" t="s">
        <v>89398</v>
      </c>
      <c r="G4677">
        <v>1000</v>
      </c>
      <c r="H4677" s="1" t="s">
        <v>67361</v>
      </c>
      <c r="I4677" s="1" t="s">
        <v>67362</v>
      </c>
      <c r="J4677" s="1" t="s">
        <v>67363</v>
      </c>
      <c r="K4677" s="1" t="s">
        <v>89399</v>
      </c>
      <c r="L4677" s="1" t="s">
        <v>67365</v>
      </c>
      <c r="M4677" s="1" t="s">
        <v>89395</v>
      </c>
      <c r="N4677" s="1" t="s">
        <v>67366</v>
      </c>
      <c r="O4677" s="1" t="s">
        <v>89395</v>
      </c>
      <c r="P4677" s="1" t="s">
        <v>67366</v>
      </c>
      <c r="Q4677" s="1" t="s">
        <v>67366</v>
      </c>
      <c r="R4677" s="1" t="s">
        <v>67366</v>
      </c>
    </row>
    <row r="4678" spans="1:18" x14ac:dyDescent="0.3">
      <c r="A4678">
        <v>10744</v>
      </c>
      <c r="B4678" s="1" t="s">
        <v>89400</v>
      </c>
      <c r="C4678" s="1" t="s">
        <v>67368</v>
      </c>
      <c r="D4678" s="1" t="s">
        <v>89401</v>
      </c>
      <c r="E4678" s="1" t="s">
        <v>89402</v>
      </c>
      <c r="F4678" s="1" t="s">
        <v>89403</v>
      </c>
      <c r="G4678">
        <v>540</v>
      </c>
      <c r="H4678" s="1" t="s">
        <v>67361</v>
      </c>
      <c r="I4678" s="1" t="s">
        <v>67362</v>
      </c>
      <c r="J4678" s="1" t="s">
        <v>67363</v>
      </c>
      <c r="K4678" s="1" t="s">
        <v>89404</v>
      </c>
      <c r="L4678" s="1" t="s">
        <v>67365</v>
      </c>
      <c r="M4678" s="1" t="s">
        <v>89400</v>
      </c>
      <c r="N4678" s="1" t="s">
        <v>67366</v>
      </c>
      <c r="O4678" s="1" t="s">
        <v>89400</v>
      </c>
      <c r="P4678" s="1" t="s">
        <v>67366</v>
      </c>
      <c r="Q4678" s="1" t="s">
        <v>67366</v>
      </c>
      <c r="R4678" s="1" t="s">
        <v>67366</v>
      </c>
    </row>
    <row r="4679" spans="1:18" x14ac:dyDescent="0.3">
      <c r="A4679">
        <v>10745</v>
      </c>
      <c r="B4679" s="1" t="s">
        <v>89405</v>
      </c>
      <c r="C4679" s="1" t="s">
        <v>67357</v>
      </c>
      <c r="D4679" s="1" t="s">
        <v>89406</v>
      </c>
      <c r="E4679" s="1" t="s">
        <v>89407</v>
      </c>
      <c r="F4679" s="1" t="s">
        <v>89408</v>
      </c>
      <c r="G4679">
        <v>1336</v>
      </c>
      <c r="H4679" s="1" t="s">
        <v>67361</v>
      </c>
      <c r="I4679" s="1" t="s">
        <v>67362</v>
      </c>
      <c r="J4679" s="1" t="s">
        <v>67363</v>
      </c>
      <c r="K4679" s="1" t="s">
        <v>89409</v>
      </c>
      <c r="L4679" s="1" t="s">
        <v>67365</v>
      </c>
      <c r="M4679" s="1" t="s">
        <v>89405</v>
      </c>
      <c r="N4679" s="1" t="s">
        <v>67366</v>
      </c>
      <c r="O4679" s="1" t="s">
        <v>89405</v>
      </c>
      <c r="P4679" s="1" t="s">
        <v>67366</v>
      </c>
      <c r="Q4679" s="1" t="s">
        <v>67366</v>
      </c>
      <c r="R4679" s="1" t="s">
        <v>89410</v>
      </c>
    </row>
    <row r="4680" spans="1:18" x14ac:dyDescent="0.3">
      <c r="A4680">
        <v>10746</v>
      </c>
      <c r="B4680" s="1" t="s">
        <v>89411</v>
      </c>
      <c r="C4680" s="1" t="s">
        <v>67368</v>
      </c>
      <c r="D4680" s="1" t="s">
        <v>89412</v>
      </c>
      <c r="E4680" s="1" t="s">
        <v>89413</v>
      </c>
      <c r="F4680" s="1" t="s">
        <v>89414</v>
      </c>
      <c r="G4680">
        <v>575</v>
      </c>
      <c r="H4680" s="1" t="s">
        <v>67361</v>
      </c>
      <c r="I4680" s="1" t="s">
        <v>67362</v>
      </c>
      <c r="J4680" s="1" t="s">
        <v>67363</v>
      </c>
      <c r="K4680" s="1" t="s">
        <v>89415</v>
      </c>
      <c r="L4680" s="1" t="s">
        <v>67365</v>
      </c>
      <c r="M4680" s="1" t="s">
        <v>89411</v>
      </c>
      <c r="N4680" s="1" t="s">
        <v>67366</v>
      </c>
      <c r="O4680" s="1" t="s">
        <v>89411</v>
      </c>
      <c r="P4680" s="1" t="s">
        <v>67366</v>
      </c>
      <c r="Q4680" s="1" t="s">
        <v>67366</v>
      </c>
      <c r="R4680" s="1" t="s">
        <v>67366</v>
      </c>
    </row>
    <row r="4681" spans="1:18" x14ac:dyDescent="0.3">
      <c r="A4681">
        <v>10747</v>
      </c>
      <c r="B4681" s="1" t="s">
        <v>89416</v>
      </c>
      <c r="C4681" s="1" t="s">
        <v>67368</v>
      </c>
      <c r="D4681" s="1" t="s">
        <v>89417</v>
      </c>
      <c r="E4681" s="1" t="s">
        <v>89418</v>
      </c>
      <c r="F4681" s="1" t="s">
        <v>89419</v>
      </c>
      <c r="G4681">
        <v>330</v>
      </c>
      <c r="H4681" s="1" t="s">
        <v>67361</v>
      </c>
      <c r="I4681" s="1" t="s">
        <v>67362</v>
      </c>
      <c r="J4681" s="1" t="s">
        <v>67363</v>
      </c>
      <c r="K4681" s="1" t="s">
        <v>89420</v>
      </c>
      <c r="L4681" s="1" t="s">
        <v>67365</v>
      </c>
      <c r="M4681" s="1" t="s">
        <v>89416</v>
      </c>
      <c r="N4681" s="1" t="s">
        <v>67366</v>
      </c>
      <c r="O4681" s="1" t="s">
        <v>89416</v>
      </c>
      <c r="P4681" s="1" t="s">
        <v>67366</v>
      </c>
      <c r="Q4681" s="1" t="s">
        <v>67366</v>
      </c>
      <c r="R4681" s="1" t="s">
        <v>67366</v>
      </c>
    </row>
    <row r="4682" spans="1:18" x14ac:dyDescent="0.3">
      <c r="A4682">
        <v>10748</v>
      </c>
      <c r="B4682" s="1" t="s">
        <v>89421</v>
      </c>
      <c r="C4682" s="1" t="s">
        <v>67368</v>
      </c>
      <c r="D4682" s="1" t="s">
        <v>89422</v>
      </c>
      <c r="E4682" s="1" t="s">
        <v>89423</v>
      </c>
      <c r="F4682" s="1" t="s">
        <v>89424</v>
      </c>
      <c r="G4682">
        <v>680</v>
      </c>
      <c r="H4682" s="1" t="s">
        <v>67361</v>
      </c>
      <c r="I4682" s="1" t="s">
        <v>67362</v>
      </c>
      <c r="J4682" s="1" t="s">
        <v>67363</v>
      </c>
      <c r="K4682" s="1" t="s">
        <v>89425</v>
      </c>
      <c r="L4682" s="1" t="s">
        <v>67365</v>
      </c>
      <c r="M4682" s="1" t="s">
        <v>89421</v>
      </c>
      <c r="N4682" s="1" t="s">
        <v>67366</v>
      </c>
      <c r="O4682" s="1" t="s">
        <v>89421</v>
      </c>
      <c r="P4682" s="1" t="s">
        <v>67366</v>
      </c>
      <c r="Q4682" s="1" t="s">
        <v>67366</v>
      </c>
      <c r="R4682" s="1" t="s">
        <v>67366</v>
      </c>
    </row>
    <row r="4683" spans="1:18" x14ac:dyDescent="0.3">
      <c r="A4683">
        <v>10749</v>
      </c>
      <c r="B4683" s="1" t="s">
        <v>89426</v>
      </c>
      <c r="C4683" s="1" t="s">
        <v>67368</v>
      </c>
      <c r="D4683" s="1" t="s">
        <v>89427</v>
      </c>
      <c r="E4683" s="1" t="s">
        <v>89428</v>
      </c>
      <c r="F4683" s="1" t="s">
        <v>89429</v>
      </c>
      <c r="G4683">
        <v>1511</v>
      </c>
      <c r="H4683" s="1" t="s">
        <v>67361</v>
      </c>
      <c r="I4683" s="1" t="s">
        <v>67362</v>
      </c>
      <c r="J4683" s="1" t="s">
        <v>67363</v>
      </c>
      <c r="K4683" s="1" t="s">
        <v>88914</v>
      </c>
      <c r="L4683" s="1" t="s">
        <v>67365</v>
      </c>
      <c r="M4683" s="1" t="s">
        <v>89426</v>
      </c>
      <c r="N4683" s="1" t="s">
        <v>67366</v>
      </c>
      <c r="O4683" s="1" t="s">
        <v>89426</v>
      </c>
      <c r="P4683" s="1" t="s">
        <v>67366</v>
      </c>
      <c r="Q4683" s="1" t="s">
        <v>67366</v>
      </c>
      <c r="R4683" s="1" t="s">
        <v>67366</v>
      </c>
    </row>
    <row r="4684" spans="1:18" x14ac:dyDescent="0.3">
      <c r="A4684">
        <v>10750</v>
      </c>
      <c r="B4684" s="1" t="s">
        <v>89430</v>
      </c>
      <c r="C4684" s="1" t="s">
        <v>67368</v>
      </c>
      <c r="D4684" s="1" t="s">
        <v>89431</v>
      </c>
      <c r="E4684" s="1" t="s">
        <v>89432</v>
      </c>
      <c r="F4684" s="1" t="s">
        <v>89433</v>
      </c>
      <c r="G4684">
        <v>530</v>
      </c>
      <c r="H4684" s="1" t="s">
        <v>67361</v>
      </c>
      <c r="I4684" s="1" t="s">
        <v>67362</v>
      </c>
      <c r="J4684" s="1" t="s">
        <v>67363</v>
      </c>
      <c r="K4684" s="1" t="s">
        <v>72240</v>
      </c>
      <c r="L4684" s="1" t="s">
        <v>67365</v>
      </c>
      <c r="M4684" s="1" t="s">
        <v>89430</v>
      </c>
      <c r="N4684" s="1" t="s">
        <v>67366</v>
      </c>
      <c r="O4684" s="1" t="s">
        <v>89430</v>
      </c>
      <c r="P4684" s="1" t="s">
        <v>67366</v>
      </c>
      <c r="Q4684" s="1" t="s">
        <v>67366</v>
      </c>
      <c r="R4684" s="1" t="s">
        <v>67366</v>
      </c>
    </row>
    <row r="4685" spans="1:18" x14ac:dyDescent="0.3">
      <c r="A4685">
        <v>10751</v>
      </c>
      <c r="B4685" s="1" t="s">
        <v>89434</v>
      </c>
      <c r="C4685" s="1" t="s">
        <v>67368</v>
      </c>
      <c r="D4685" s="1" t="s">
        <v>89435</v>
      </c>
      <c r="E4685" s="1" t="s">
        <v>89436</v>
      </c>
      <c r="F4685" s="1" t="s">
        <v>89437</v>
      </c>
      <c r="G4685">
        <v>1260</v>
      </c>
      <c r="H4685" s="1" t="s">
        <v>67361</v>
      </c>
      <c r="I4685" s="1" t="s">
        <v>67362</v>
      </c>
      <c r="J4685" s="1" t="s">
        <v>67363</v>
      </c>
      <c r="K4685" s="1" t="s">
        <v>89388</v>
      </c>
      <c r="L4685" s="1" t="s">
        <v>67365</v>
      </c>
      <c r="M4685" s="1" t="s">
        <v>89434</v>
      </c>
      <c r="N4685" s="1" t="s">
        <v>67366</v>
      </c>
      <c r="O4685" s="1" t="s">
        <v>89434</v>
      </c>
      <c r="P4685" s="1" t="s">
        <v>67366</v>
      </c>
      <c r="Q4685" s="1" t="s">
        <v>67366</v>
      </c>
      <c r="R4685" s="1" t="s">
        <v>67366</v>
      </c>
    </row>
    <row r="4686" spans="1:18" x14ac:dyDescent="0.3">
      <c r="A4686">
        <v>10752</v>
      </c>
      <c r="B4686" s="1" t="s">
        <v>89438</v>
      </c>
      <c r="C4686" s="1" t="s">
        <v>67357</v>
      </c>
      <c r="D4686" s="1" t="s">
        <v>89439</v>
      </c>
      <c r="E4686" s="1" t="s">
        <v>89440</v>
      </c>
      <c r="F4686" s="1" t="s">
        <v>89441</v>
      </c>
      <c r="G4686">
        <v>945</v>
      </c>
      <c r="H4686" s="1" t="s">
        <v>67361</v>
      </c>
      <c r="I4686" s="1" t="s">
        <v>67362</v>
      </c>
      <c r="J4686" s="1" t="s">
        <v>67363</v>
      </c>
      <c r="K4686" s="1" t="s">
        <v>74138</v>
      </c>
      <c r="L4686" s="1" t="s">
        <v>67365</v>
      </c>
      <c r="M4686" s="1" t="s">
        <v>89438</v>
      </c>
      <c r="N4686" s="1" t="s">
        <v>67366</v>
      </c>
      <c r="O4686" s="1" t="s">
        <v>89438</v>
      </c>
      <c r="P4686" s="1" t="s">
        <v>67366</v>
      </c>
      <c r="Q4686" s="1" t="s">
        <v>67366</v>
      </c>
      <c r="R4686" s="1" t="s">
        <v>89442</v>
      </c>
    </row>
    <row r="4687" spans="1:18" x14ac:dyDescent="0.3">
      <c r="A4687">
        <v>10753</v>
      </c>
      <c r="B4687" s="1" t="s">
        <v>89443</v>
      </c>
      <c r="C4687" s="1" t="s">
        <v>67357</v>
      </c>
      <c r="D4687" s="1" t="s">
        <v>89444</v>
      </c>
      <c r="E4687" s="1" t="s">
        <v>89445</v>
      </c>
      <c r="F4687" s="1" t="s">
        <v>89446</v>
      </c>
      <c r="G4687">
        <v>420</v>
      </c>
      <c r="H4687" s="1" t="s">
        <v>67361</v>
      </c>
      <c r="I4687" s="1" t="s">
        <v>67362</v>
      </c>
      <c r="J4687" s="1" t="s">
        <v>67363</v>
      </c>
      <c r="K4687" s="1" t="s">
        <v>80619</v>
      </c>
      <c r="L4687" s="1" t="s">
        <v>67365</v>
      </c>
      <c r="M4687" s="1" t="s">
        <v>89443</v>
      </c>
      <c r="N4687" s="1" t="s">
        <v>67366</v>
      </c>
      <c r="O4687" s="1" t="s">
        <v>89443</v>
      </c>
      <c r="P4687" s="1" t="s">
        <v>67366</v>
      </c>
      <c r="Q4687" s="1" t="s">
        <v>67366</v>
      </c>
      <c r="R4687" s="1" t="s">
        <v>67366</v>
      </c>
    </row>
    <row r="4688" spans="1:18" x14ac:dyDescent="0.3">
      <c r="A4688">
        <v>10754</v>
      </c>
      <c r="B4688" s="1" t="s">
        <v>89447</v>
      </c>
      <c r="C4688" s="1" t="s">
        <v>67368</v>
      </c>
      <c r="D4688" s="1" t="s">
        <v>89448</v>
      </c>
      <c r="E4688" s="1" t="s">
        <v>89449</v>
      </c>
      <c r="F4688" s="1" t="s">
        <v>89450</v>
      </c>
      <c r="G4688">
        <v>1240</v>
      </c>
      <c r="H4688" s="1" t="s">
        <v>67361</v>
      </c>
      <c r="I4688" s="1" t="s">
        <v>67362</v>
      </c>
      <c r="J4688" s="1" t="s">
        <v>67363</v>
      </c>
      <c r="K4688" s="1" t="s">
        <v>89451</v>
      </c>
      <c r="L4688" s="1" t="s">
        <v>67365</v>
      </c>
      <c r="M4688" s="1" t="s">
        <v>89447</v>
      </c>
      <c r="N4688" s="1" t="s">
        <v>67366</v>
      </c>
      <c r="O4688" s="1" t="s">
        <v>89447</v>
      </c>
      <c r="P4688" s="1" t="s">
        <v>67366</v>
      </c>
      <c r="Q4688" s="1" t="s">
        <v>67366</v>
      </c>
      <c r="R4688" s="1" t="s">
        <v>67366</v>
      </c>
    </row>
    <row r="4689" spans="1:18" x14ac:dyDescent="0.3">
      <c r="A4689">
        <v>10755</v>
      </c>
      <c r="B4689" s="1" t="s">
        <v>89452</v>
      </c>
      <c r="C4689" s="1" t="s">
        <v>67368</v>
      </c>
      <c r="D4689" s="1" t="s">
        <v>89453</v>
      </c>
      <c r="E4689" s="1" t="s">
        <v>89454</v>
      </c>
      <c r="F4689" s="1" t="s">
        <v>89455</v>
      </c>
      <c r="G4689">
        <v>1950</v>
      </c>
      <c r="H4689" s="1" t="s">
        <v>67361</v>
      </c>
      <c r="I4689" s="1" t="s">
        <v>67362</v>
      </c>
      <c r="J4689" s="1" t="s">
        <v>67363</v>
      </c>
      <c r="K4689" s="1" t="s">
        <v>89456</v>
      </c>
      <c r="L4689" s="1" t="s">
        <v>67365</v>
      </c>
      <c r="M4689" s="1" t="s">
        <v>89452</v>
      </c>
      <c r="N4689" s="1" t="s">
        <v>67366</v>
      </c>
      <c r="O4689" s="1" t="s">
        <v>89452</v>
      </c>
      <c r="P4689" s="1" t="s">
        <v>67366</v>
      </c>
      <c r="Q4689" s="1" t="s">
        <v>67366</v>
      </c>
      <c r="R4689" s="1" t="s">
        <v>67366</v>
      </c>
    </row>
    <row r="4690" spans="1:18" x14ac:dyDescent="0.3">
      <c r="A4690">
        <v>10756</v>
      </c>
      <c r="B4690" s="1" t="s">
        <v>89457</v>
      </c>
      <c r="C4690" s="1" t="s">
        <v>67357</v>
      </c>
      <c r="D4690" s="1" t="s">
        <v>89458</v>
      </c>
      <c r="E4690" s="1" t="s">
        <v>89459</v>
      </c>
      <c r="F4690" s="1" t="s">
        <v>89460</v>
      </c>
      <c r="G4690">
        <v>186</v>
      </c>
      <c r="H4690" s="1" t="s">
        <v>67361</v>
      </c>
      <c r="I4690" s="1" t="s">
        <v>67362</v>
      </c>
      <c r="J4690" s="1" t="s">
        <v>67363</v>
      </c>
      <c r="K4690" s="1" t="s">
        <v>68645</v>
      </c>
      <c r="L4690" s="1" t="s">
        <v>67365</v>
      </c>
      <c r="M4690" s="1" t="s">
        <v>89457</v>
      </c>
      <c r="N4690" s="1" t="s">
        <v>67366</v>
      </c>
      <c r="O4690" s="1" t="s">
        <v>89457</v>
      </c>
      <c r="P4690" s="1" t="s">
        <v>67366</v>
      </c>
      <c r="Q4690" s="1" t="s">
        <v>67366</v>
      </c>
      <c r="R4690" s="1" t="s">
        <v>67366</v>
      </c>
    </row>
    <row r="4691" spans="1:18" x14ac:dyDescent="0.3">
      <c r="A4691">
        <v>10757</v>
      </c>
      <c r="B4691" s="1" t="s">
        <v>89461</v>
      </c>
      <c r="C4691" s="1" t="s">
        <v>67368</v>
      </c>
      <c r="D4691" s="1" t="s">
        <v>89462</v>
      </c>
      <c r="E4691" s="1" t="s">
        <v>75722</v>
      </c>
      <c r="F4691" s="1" t="s">
        <v>89463</v>
      </c>
      <c r="G4691">
        <v>1210</v>
      </c>
      <c r="H4691" s="1" t="s">
        <v>67361</v>
      </c>
      <c r="I4691" s="1" t="s">
        <v>67362</v>
      </c>
      <c r="J4691" s="1" t="s">
        <v>67363</v>
      </c>
      <c r="K4691" s="1" t="s">
        <v>89464</v>
      </c>
      <c r="L4691" s="1" t="s">
        <v>67365</v>
      </c>
      <c r="M4691" s="1" t="s">
        <v>89461</v>
      </c>
      <c r="N4691" s="1" t="s">
        <v>67366</v>
      </c>
      <c r="O4691" s="1" t="s">
        <v>89461</v>
      </c>
      <c r="P4691" s="1" t="s">
        <v>67366</v>
      </c>
      <c r="Q4691" s="1" t="s">
        <v>67366</v>
      </c>
      <c r="R4691" s="1" t="s">
        <v>67366</v>
      </c>
    </row>
    <row r="4692" spans="1:18" x14ac:dyDescent="0.3">
      <c r="A4692">
        <v>10758</v>
      </c>
      <c r="B4692" s="1" t="s">
        <v>89465</v>
      </c>
      <c r="C4692" s="1" t="s">
        <v>67357</v>
      </c>
      <c r="D4692" s="1" t="s">
        <v>89466</v>
      </c>
      <c r="E4692" s="1" t="s">
        <v>89467</v>
      </c>
      <c r="F4692" s="1" t="s">
        <v>89468</v>
      </c>
      <c r="G4692">
        <v>460</v>
      </c>
      <c r="H4692" s="1" t="s">
        <v>67361</v>
      </c>
      <c r="I4692" s="1" t="s">
        <v>67362</v>
      </c>
      <c r="J4692" s="1" t="s">
        <v>67363</v>
      </c>
      <c r="K4692" s="1" t="s">
        <v>84097</v>
      </c>
      <c r="L4692" s="1" t="s">
        <v>67365</v>
      </c>
      <c r="M4692" s="1" t="s">
        <v>89465</v>
      </c>
      <c r="N4692" s="1" t="s">
        <v>67366</v>
      </c>
      <c r="O4692" s="1" t="s">
        <v>89465</v>
      </c>
      <c r="P4692" s="1" t="s">
        <v>67366</v>
      </c>
      <c r="Q4692" s="1" t="s">
        <v>67366</v>
      </c>
      <c r="R4692" s="1" t="s">
        <v>67366</v>
      </c>
    </row>
    <row r="4693" spans="1:18" x14ac:dyDescent="0.3">
      <c r="A4693">
        <v>10759</v>
      </c>
      <c r="B4693" s="1" t="s">
        <v>89469</v>
      </c>
      <c r="C4693" s="1" t="s">
        <v>67357</v>
      </c>
      <c r="D4693" s="1" t="s">
        <v>89470</v>
      </c>
      <c r="E4693" s="1" t="s">
        <v>89471</v>
      </c>
      <c r="F4693" s="1" t="s">
        <v>89472</v>
      </c>
      <c r="G4693">
        <v>190</v>
      </c>
      <c r="H4693" s="1" t="s">
        <v>67361</v>
      </c>
      <c r="I4693" s="1" t="s">
        <v>67362</v>
      </c>
      <c r="J4693" s="1" t="s">
        <v>67363</v>
      </c>
      <c r="K4693" s="1" t="s">
        <v>89473</v>
      </c>
      <c r="L4693" s="1" t="s">
        <v>67365</v>
      </c>
      <c r="M4693" s="1" t="s">
        <v>89469</v>
      </c>
      <c r="N4693" s="1" t="s">
        <v>67366</v>
      </c>
      <c r="O4693" s="1" t="s">
        <v>89469</v>
      </c>
      <c r="P4693" s="1" t="s">
        <v>67366</v>
      </c>
      <c r="Q4693" s="1" t="s">
        <v>67366</v>
      </c>
      <c r="R4693" s="1" t="s">
        <v>67366</v>
      </c>
    </row>
    <row r="4694" spans="1:18" x14ac:dyDescent="0.3">
      <c r="A4694">
        <v>10760</v>
      </c>
      <c r="B4694" s="1" t="s">
        <v>89474</v>
      </c>
      <c r="C4694" s="1" t="s">
        <v>67357</v>
      </c>
      <c r="D4694" s="1" t="s">
        <v>89475</v>
      </c>
      <c r="E4694" s="1" t="s">
        <v>89476</v>
      </c>
      <c r="F4694" s="1" t="s">
        <v>89477</v>
      </c>
      <c r="G4694">
        <v>385</v>
      </c>
      <c r="H4694" s="1" t="s">
        <v>67361</v>
      </c>
      <c r="I4694" s="1" t="s">
        <v>67362</v>
      </c>
      <c r="J4694" s="1" t="s">
        <v>67363</v>
      </c>
      <c r="K4694" s="1" t="s">
        <v>69266</v>
      </c>
      <c r="L4694" s="1" t="s">
        <v>67365</v>
      </c>
      <c r="M4694" s="1" t="s">
        <v>89474</v>
      </c>
      <c r="N4694" s="1" t="s">
        <v>67366</v>
      </c>
      <c r="O4694" s="1" t="s">
        <v>89474</v>
      </c>
      <c r="P4694" s="1" t="s">
        <v>67366</v>
      </c>
      <c r="Q4694" s="1" t="s">
        <v>67366</v>
      </c>
      <c r="R4694" s="1" t="s">
        <v>67366</v>
      </c>
    </row>
    <row r="4695" spans="1:18" x14ac:dyDescent="0.3">
      <c r="A4695">
        <v>10761</v>
      </c>
      <c r="B4695" s="1" t="s">
        <v>89478</v>
      </c>
      <c r="C4695" s="1" t="s">
        <v>67357</v>
      </c>
      <c r="D4695" s="1" t="s">
        <v>89479</v>
      </c>
      <c r="E4695" s="1" t="s">
        <v>89480</v>
      </c>
      <c r="F4695" s="1" t="s">
        <v>89481</v>
      </c>
      <c r="G4695">
        <v>590</v>
      </c>
      <c r="H4695" s="1" t="s">
        <v>67361</v>
      </c>
      <c r="I4695" s="1" t="s">
        <v>67362</v>
      </c>
      <c r="J4695" s="1" t="s">
        <v>67363</v>
      </c>
      <c r="K4695" s="1" t="s">
        <v>78502</v>
      </c>
      <c r="L4695" s="1" t="s">
        <v>67365</v>
      </c>
      <c r="M4695" s="1" t="s">
        <v>89478</v>
      </c>
      <c r="N4695" s="1" t="s">
        <v>67366</v>
      </c>
      <c r="O4695" s="1" t="s">
        <v>89478</v>
      </c>
      <c r="P4695" s="1" t="s">
        <v>67366</v>
      </c>
      <c r="Q4695" s="1" t="s">
        <v>67366</v>
      </c>
      <c r="R4695" s="1" t="s">
        <v>67366</v>
      </c>
    </row>
    <row r="4696" spans="1:18" x14ac:dyDescent="0.3">
      <c r="A4696">
        <v>10762</v>
      </c>
      <c r="B4696" s="1" t="s">
        <v>89482</v>
      </c>
      <c r="C4696" s="1" t="s">
        <v>67368</v>
      </c>
      <c r="D4696" s="1" t="s">
        <v>89483</v>
      </c>
      <c r="E4696" s="1" t="s">
        <v>89484</v>
      </c>
      <c r="F4696" s="1" t="s">
        <v>89485</v>
      </c>
      <c r="G4696">
        <v>1604</v>
      </c>
      <c r="H4696" s="1" t="s">
        <v>67361</v>
      </c>
      <c r="I4696" s="1" t="s">
        <v>67362</v>
      </c>
      <c r="J4696" s="1" t="s">
        <v>67363</v>
      </c>
      <c r="K4696" s="1" t="s">
        <v>89486</v>
      </c>
      <c r="L4696" s="1" t="s">
        <v>67365</v>
      </c>
      <c r="M4696" s="1" t="s">
        <v>89482</v>
      </c>
      <c r="N4696" s="1" t="s">
        <v>67366</v>
      </c>
      <c r="O4696" s="1" t="s">
        <v>89482</v>
      </c>
      <c r="P4696" s="1" t="s">
        <v>67366</v>
      </c>
      <c r="Q4696" s="1" t="s">
        <v>67366</v>
      </c>
      <c r="R4696" s="1" t="s">
        <v>67366</v>
      </c>
    </row>
    <row r="4697" spans="1:18" x14ac:dyDescent="0.3">
      <c r="A4697">
        <v>10763</v>
      </c>
      <c r="B4697" s="1" t="s">
        <v>89487</v>
      </c>
      <c r="C4697" s="1" t="s">
        <v>67357</v>
      </c>
      <c r="D4697" s="1" t="s">
        <v>89488</v>
      </c>
      <c r="E4697" s="1" t="s">
        <v>89489</v>
      </c>
      <c r="F4697" s="1" t="s">
        <v>89490</v>
      </c>
      <c r="G4697">
        <v>720</v>
      </c>
      <c r="H4697" s="1" t="s">
        <v>67361</v>
      </c>
      <c r="I4697" s="1" t="s">
        <v>67362</v>
      </c>
      <c r="J4697" s="1" t="s">
        <v>67363</v>
      </c>
      <c r="K4697" s="1" t="s">
        <v>84336</v>
      </c>
      <c r="L4697" s="1" t="s">
        <v>67365</v>
      </c>
      <c r="M4697" s="1" t="s">
        <v>89487</v>
      </c>
      <c r="N4697" s="1" t="s">
        <v>67366</v>
      </c>
      <c r="O4697" s="1" t="s">
        <v>89487</v>
      </c>
      <c r="P4697" s="1" t="s">
        <v>67366</v>
      </c>
      <c r="Q4697" s="1" t="s">
        <v>67366</v>
      </c>
      <c r="R4697" s="1" t="s">
        <v>67366</v>
      </c>
    </row>
    <row r="4698" spans="1:18" x14ac:dyDescent="0.3">
      <c r="A4698">
        <v>10764</v>
      </c>
      <c r="B4698" s="1" t="s">
        <v>89491</v>
      </c>
      <c r="C4698" s="1" t="s">
        <v>67387</v>
      </c>
      <c r="D4698" s="1" t="s">
        <v>89492</v>
      </c>
      <c r="E4698" s="1" t="s">
        <v>89493</v>
      </c>
      <c r="F4698" s="1" t="s">
        <v>89494</v>
      </c>
      <c r="G4698">
        <v>581</v>
      </c>
      <c r="H4698" s="1" t="s">
        <v>67361</v>
      </c>
      <c r="I4698" s="1" t="s">
        <v>67362</v>
      </c>
      <c r="J4698" s="1" t="s">
        <v>67363</v>
      </c>
      <c r="K4698" s="1" t="s">
        <v>89495</v>
      </c>
      <c r="L4698" s="1" t="s">
        <v>67365</v>
      </c>
      <c r="M4698" s="1" t="s">
        <v>67366</v>
      </c>
      <c r="N4698" s="1" t="s">
        <v>67366</v>
      </c>
      <c r="O4698" s="1" t="s">
        <v>67366</v>
      </c>
      <c r="P4698" s="1" t="s">
        <v>67366</v>
      </c>
      <c r="Q4698" s="1" t="s">
        <v>67366</v>
      </c>
      <c r="R4698" s="1" t="s">
        <v>89491</v>
      </c>
    </row>
    <row r="4699" spans="1:18" x14ac:dyDescent="0.3">
      <c r="A4699">
        <v>10765</v>
      </c>
      <c r="B4699" s="1" t="s">
        <v>89496</v>
      </c>
      <c r="C4699" s="1" t="s">
        <v>67357</v>
      </c>
      <c r="D4699" s="1" t="s">
        <v>89497</v>
      </c>
      <c r="E4699" s="1" t="s">
        <v>89498</v>
      </c>
      <c r="F4699" s="1" t="s">
        <v>89499</v>
      </c>
      <c r="G4699">
        <v>2110</v>
      </c>
      <c r="H4699" s="1" t="s">
        <v>67361</v>
      </c>
      <c r="I4699" s="1" t="s">
        <v>67362</v>
      </c>
      <c r="J4699" s="1" t="s">
        <v>67363</v>
      </c>
      <c r="K4699" s="1" t="s">
        <v>84250</v>
      </c>
      <c r="L4699" s="1" t="s">
        <v>67365</v>
      </c>
      <c r="M4699" s="1" t="s">
        <v>89496</v>
      </c>
      <c r="N4699" s="1" t="s">
        <v>67366</v>
      </c>
      <c r="O4699" s="1" t="s">
        <v>89496</v>
      </c>
      <c r="P4699" s="1" t="s">
        <v>67366</v>
      </c>
      <c r="Q4699" s="1" t="s">
        <v>67366</v>
      </c>
      <c r="R4699" s="1" t="s">
        <v>67366</v>
      </c>
    </row>
    <row r="4700" spans="1:18" x14ac:dyDescent="0.3">
      <c r="A4700">
        <v>10766</v>
      </c>
      <c r="B4700" s="1" t="s">
        <v>89500</v>
      </c>
      <c r="C4700" s="1" t="s">
        <v>67368</v>
      </c>
      <c r="D4700" s="1" t="s">
        <v>89501</v>
      </c>
      <c r="E4700" s="1" t="s">
        <v>89502</v>
      </c>
      <c r="F4700" s="1" t="s">
        <v>89503</v>
      </c>
      <c r="G4700">
        <v>701</v>
      </c>
      <c r="H4700" s="1" t="s">
        <v>67361</v>
      </c>
      <c r="I4700" s="1" t="s">
        <v>67362</v>
      </c>
      <c r="J4700" s="1" t="s">
        <v>67363</v>
      </c>
      <c r="K4700" s="1" t="s">
        <v>69266</v>
      </c>
      <c r="L4700" s="1" t="s">
        <v>67365</v>
      </c>
      <c r="M4700" s="1" t="s">
        <v>89500</v>
      </c>
      <c r="N4700" s="1" t="s">
        <v>67366</v>
      </c>
      <c r="O4700" s="1" t="s">
        <v>89500</v>
      </c>
      <c r="P4700" s="1" t="s">
        <v>67366</v>
      </c>
      <c r="Q4700" s="1" t="s">
        <v>67366</v>
      </c>
      <c r="R4700" s="1" t="s">
        <v>67366</v>
      </c>
    </row>
    <row r="4701" spans="1:18" x14ac:dyDescent="0.3">
      <c r="A4701">
        <v>10767</v>
      </c>
      <c r="B4701" s="1" t="s">
        <v>89504</v>
      </c>
      <c r="C4701" s="1" t="s">
        <v>67368</v>
      </c>
      <c r="D4701" s="1" t="s">
        <v>89505</v>
      </c>
      <c r="E4701" s="1" t="s">
        <v>89506</v>
      </c>
      <c r="F4701" s="1" t="s">
        <v>89507</v>
      </c>
      <c r="G4701">
        <v>1100</v>
      </c>
      <c r="H4701" s="1" t="s">
        <v>67361</v>
      </c>
      <c r="I4701" s="1" t="s">
        <v>67362</v>
      </c>
      <c r="J4701" s="1" t="s">
        <v>67363</v>
      </c>
      <c r="K4701" s="1" t="s">
        <v>89508</v>
      </c>
      <c r="L4701" s="1" t="s">
        <v>67365</v>
      </c>
      <c r="M4701" s="1" t="s">
        <v>89504</v>
      </c>
      <c r="N4701" s="1" t="s">
        <v>67366</v>
      </c>
      <c r="O4701" s="1" t="s">
        <v>89504</v>
      </c>
      <c r="P4701" s="1" t="s">
        <v>67366</v>
      </c>
      <c r="Q4701" s="1" t="s">
        <v>67366</v>
      </c>
      <c r="R4701" s="1" t="s">
        <v>67366</v>
      </c>
    </row>
    <row r="4702" spans="1:18" x14ac:dyDescent="0.3">
      <c r="A4702">
        <v>10768</v>
      </c>
      <c r="B4702" s="1" t="s">
        <v>89509</v>
      </c>
      <c r="C4702" s="1" t="s">
        <v>67368</v>
      </c>
      <c r="D4702" s="1" t="s">
        <v>89510</v>
      </c>
      <c r="E4702" s="1" t="s">
        <v>89511</v>
      </c>
      <c r="F4702" s="1" t="s">
        <v>84926</v>
      </c>
      <c r="G4702">
        <v>4552</v>
      </c>
      <c r="H4702" s="1" t="s">
        <v>67361</v>
      </c>
      <c r="I4702" s="1" t="s">
        <v>67362</v>
      </c>
      <c r="J4702" s="1" t="s">
        <v>67942</v>
      </c>
      <c r="K4702" s="1" t="s">
        <v>89512</v>
      </c>
      <c r="L4702" s="1" t="s">
        <v>67365</v>
      </c>
      <c r="M4702" s="1" t="s">
        <v>89509</v>
      </c>
      <c r="N4702" s="1" t="s">
        <v>67366</v>
      </c>
      <c r="O4702" s="1" t="s">
        <v>89509</v>
      </c>
      <c r="P4702" s="1" t="s">
        <v>67366</v>
      </c>
      <c r="Q4702" s="1" t="s">
        <v>67366</v>
      </c>
      <c r="R4702" s="1" t="s">
        <v>67366</v>
      </c>
    </row>
    <row r="4703" spans="1:18" x14ac:dyDescent="0.3">
      <c r="A4703">
        <v>10769</v>
      </c>
      <c r="B4703" s="1" t="s">
        <v>89513</v>
      </c>
      <c r="C4703" s="1" t="s">
        <v>67368</v>
      </c>
      <c r="D4703" s="1" t="s">
        <v>89514</v>
      </c>
      <c r="E4703" s="1" t="s">
        <v>89515</v>
      </c>
      <c r="F4703" s="1" t="s">
        <v>89516</v>
      </c>
      <c r="G4703">
        <v>600</v>
      </c>
      <c r="H4703" s="1" t="s">
        <v>67361</v>
      </c>
      <c r="I4703" s="1" t="s">
        <v>67362</v>
      </c>
      <c r="J4703" s="1" t="s">
        <v>67475</v>
      </c>
      <c r="K4703" s="1" t="s">
        <v>89517</v>
      </c>
      <c r="L4703" s="1" t="s">
        <v>67365</v>
      </c>
      <c r="M4703" s="1" t="s">
        <v>89513</v>
      </c>
      <c r="N4703" s="1" t="s">
        <v>67366</v>
      </c>
      <c r="O4703" s="1" t="s">
        <v>89513</v>
      </c>
      <c r="P4703" s="1" t="s">
        <v>67366</v>
      </c>
      <c r="Q4703" s="1" t="s">
        <v>67366</v>
      </c>
      <c r="R4703" s="1" t="s">
        <v>67366</v>
      </c>
    </row>
    <row r="4704" spans="1:18" x14ac:dyDescent="0.3">
      <c r="A4704">
        <v>10770</v>
      </c>
      <c r="B4704" s="1" t="s">
        <v>89518</v>
      </c>
      <c r="C4704" s="1" t="s">
        <v>67368</v>
      </c>
      <c r="D4704" s="1" t="s">
        <v>89519</v>
      </c>
      <c r="E4704" s="1" t="s">
        <v>89520</v>
      </c>
      <c r="F4704" s="1" t="s">
        <v>89521</v>
      </c>
      <c r="G4704">
        <v>810</v>
      </c>
      <c r="H4704" s="1" t="s">
        <v>67361</v>
      </c>
      <c r="I4704" s="1" t="s">
        <v>67362</v>
      </c>
      <c r="J4704" s="1" t="s">
        <v>67447</v>
      </c>
      <c r="K4704" s="1" t="s">
        <v>89522</v>
      </c>
      <c r="L4704" s="1" t="s">
        <v>67365</v>
      </c>
      <c r="M4704" s="1" t="s">
        <v>89523</v>
      </c>
      <c r="N4704" s="1" t="s">
        <v>67366</v>
      </c>
      <c r="O4704" s="1" t="s">
        <v>89523</v>
      </c>
      <c r="P4704" s="1" t="s">
        <v>67366</v>
      </c>
      <c r="Q4704" s="1" t="s">
        <v>89524</v>
      </c>
      <c r="R4704" s="1" t="s">
        <v>89518</v>
      </c>
    </row>
    <row r="4705" spans="1:18" x14ac:dyDescent="0.3">
      <c r="A4705">
        <v>10771</v>
      </c>
      <c r="B4705" s="1" t="s">
        <v>89525</v>
      </c>
      <c r="C4705" s="1" t="s">
        <v>67368</v>
      </c>
      <c r="D4705" s="1" t="s">
        <v>89526</v>
      </c>
      <c r="E4705" s="1" t="s">
        <v>89527</v>
      </c>
      <c r="F4705" s="1" t="s">
        <v>89528</v>
      </c>
      <c r="G4705">
        <v>400</v>
      </c>
      <c r="H4705" s="1" t="s">
        <v>67361</v>
      </c>
      <c r="I4705" s="1" t="s">
        <v>67362</v>
      </c>
      <c r="J4705" s="1" t="s">
        <v>67887</v>
      </c>
      <c r="K4705" s="1" t="s">
        <v>89529</v>
      </c>
      <c r="L4705" s="1" t="s">
        <v>67365</v>
      </c>
      <c r="M4705" s="1" t="s">
        <v>89525</v>
      </c>
      <c r="N4705" s="1" t="s">
        <v>67366</v>
      </c>
      <c r="O4705" s="1" t="s">
        <v>89525</v>
      </c>
      <c r="P4705" s="1" t="s">
        <v>67366</v>
      </c>
      <c r="Q4705" s="1" t="s">
        <v>67366</v>
      </c>
      <c r="R4705" s="1" t="s">
        <v>67366</v>
      </c>
    </row>
    <row r="4706" spans="1:18" x14ac:dyDescent="0.3">
      <c r="A4706">
        <v>10772</v>
      </c>
      <c r="B4706" s="1" t="s">
        <v>89530</v>
      </c>
      <c r="C4706" s="1" t="s">
        <v>67368</v>
      </c>
      <c r="D4706" s="1" t="s">
        <v>89531</v>
      </c>
      <c r="E4706" s="1" t="s">
        <v>89532</v>
      </c>
      <c r="F4706" s="1" t="s">
        <v>89533</v>
      </c>
      <c r="G4706">
        <v>735</v>
      </c>
      <c r="H4706" s="1" t="s">
        <v>67361</v>
      </c>
      <c r="I4706" s="1" t="s">
        <v>67362</v>
      </c>
      <c r="J4706" s="1" t="s">
        <v>67530</v>
      </c>
      <c r="K4706" s="1" t="s">
        <v>84394</v>
      </c>
      <c r="L4706" s="1" t="s">
        <v>67365</v>
      </c>
      <c r="M4706" s="1" t="s">
        <v>89530</v>
      </c>
      <c r="N4706" s="1" t="s">
        <v>67366</v>
      </c>
      <c r="O4706" s="1" t="s">
        <v>89530</v>
      </c>
      <c r="P4706" s="1" t="s">
        <v>67366</v>
      </c>
      <c r="Q4706" s="1" t="s">
        <v>67366</v>
      </c>
      <c r="R4706" s="1" t="s">
        <v>67366</v>
      </c>
    </row>
    <row r="4707" spans="1:18" x14ac:dyDescent="0.3">
      <c r="A4707">
        <v>10773</v>
      </c>
      <c r="B4707" s="1" t="s">
        <v>89534</v>
      </c>
      <c r="C4707" s="1" t="s">
        <v>67368</v>
      </c>
      <c r="D4707" s="1" t="s">
        <v>89535</v>
      </c>
      <c r="E4707" s="1" t="s">
        <v>89536</v>
      </c>
      <c r="F4707" s="1" t="s">
        <v>89537</v>
      </c>
      <c r="G4707">
        <v>3361</v>
      </c>
      <c r="H4707" s="1" t="s">
        <v>67361</v>
      </c>
      <c r="I4707" s="1" t="s">
        <v>67362</v>
      </c>
      <c r="J4707" s="1" t="s">
        <v>67601</v>
      </c>
      <c r="K4707" s="1" t="s">
        <v>69412</v>
      </c>
      <c r="L4707" s="1" t="s">
        <v>67365</v>
      </c>
      <c r="M4707" s="1" t="s">
        <v>89534</v>
      </c>
      <c r="N4707" s="1" t="s">
        <v>67366</v>
      </c>
      <c r="O4707" s="1" t="s">
        <v>89534</v>
      </c>
      <c r="P4707" s="1" t="s">
        <v>67366</v>
      </c>
      <c r="Q4707" s="1" t="s">
        <v>89538</v>
      </c>
      <c r="R4707" s="1" t="s">
        <v>67366</v>
      </c>
    </row>
    <row r="4708" spans="1:18" x14ac:dyDescent="0.3">
      <c r="A4708">
        <v>10774</v>
      </c>
      <c r="B4708" s="1" t="s">
        <v>89539</v>
      </c>
      <c r="C4708" s="1" t="s">
        <v>67368</v>
      </c>
      <c r="D4708" s="1" t="s">
        <v>89540</v>
      </c>
      <c r="E4708" s="1" t="s">
        <v>89541</v>
      </c>
      <c r="F4708" s="1" t="s">
        <v>89542</v>
      </c>
      <c r="G4708">
        <v>22</v>
      </c>
      <c r="H4708" s="1" t="s">
        <v>67361</v>
      </c>
      <c r="I4708" s="1" t="s">
        <v>67362</v>
      </c>
      <c r="J4708" s="1" t="s">
        <v>67601</v>
      </c>
      <c r="K4708" s="1" t="s">
        <v>89543</v>
      </c>
      <c r="L4708" s="1" t="s">
        <v>67365</v>
      </c>
      <c r="M4708" s="1" t="s">
        <v>89539</v>
      </c>
      <c r="N4708" s="1" t="s">
        <v>67366</v>
      </c>
      <c r="O4708" s="1" t="s">
        <v>89539</v>
      </c>
      <c r="P4708" s="1" t="s">
        <v>67366</v>
      </c>
      <c r="Q4708" s="1" t="s">
        <v>89544</v>
      </c>
      <c r="R4708" s="1" t="s">
        <v>67366</v>
      </c>
    </row>
    <row r="4709" spans="1:18" x14ac:dyDescent="0.3">
      <c r="A4709">
        <v>45782</v>
      </c>
      <c r="B4709" s="1" t="s">
        <v>89545</v>
      </c>
      <c r="C4709" s="1" t="s">
        <v>67368</v>
      </c>
      <c r="D4709" s="1" t="s">
        <v>89546</v>
      </c>
      <c r="E4709" s="1" t="s">
        <v>89547</v>
      </c>
      <c r="F4709" s="1" t="s">
        <v>89548</v>
      </c>
      <c r="G4709">
        <v>140</v>
      </c>
      <c r="H4709" s="1" t="s">
        <v>67361</v>
      </c>
      <c r="I4709" s="1" t="s">
        <v>67362</v>
      </c>
      <c r="J4709" s="1" t="s">
        <v>67628</v>
      </c>
      <c r="K4709" s="1" t="s">
        <v>89549</v>
      </c>
      <c r="L4709" s="1" t="s">
        <v>67365</v>
      </c>
      <c r="M4709" s="1" t="s">
        <v>89545</v>
      </c>
      <c r="N4709" s="1" t="s">
        <v>67366</v>
      </c>
      <c r="O4709" s="1" t="s">
        <v>89545</v>
      </c>
      <c r="P4709" s="1" t="s">
        <v>67366</v>
      </c>
      <c r="Q4709" s="1" t="s">
        <v>67366</v>
      </c>
      <c r="R4709" s="1" t="s">
        <v>67366</v>
      </c>
    </row>
    <row r="4710" spans="1:18" x14ac:dyDescent="0.3">
      <c r="A4710">
        <v>10775</v>
      </c>
      <c r="B4710" s="1" t="s">
        <v>89550</v>
      </c>
      <c r="C4710" s="1" t="s">
        <v>67357</v>
      </c>
      <c r="D4710" s="1" t="s">
        <v>89551</v>
      </c>
      <c r="E4710" s="1" t="s">
        <v>89552</v>
      </c>
      <c r="F4710" s="1" t="s">
        <v>89553</v>
      </c>
      <c r="G4710">
        <v>228</v>
      </c>
      <c r="H4710" s="1" t="s">
        <v>67361</v>
      </c>
      <c r="I4710" s="1" t="s">
        <v>67362</v>
      </c>
      <c r="J4710" s="1" t="s">
        <v>67628</v>
      </c>
      <c r="K4710" s="1" t="s">
        <v>89554</v>
      </c>
      <c r="L4710" s="1" t="s">
        <v>67365</v>
      </c>
      <c r="M4710" s="1" t="s">
        <v>89550</v>
      </c>
      <c r="N4710" s="1" t="s">
        <v>67366</v>
      </c>
      <c r="O4710" s="1" t="s">
        <v>89550</v>
      </c>
      <c r="P4710" s="1" t="s">
        <v>67366</v>
      </c>
      <c r="Q4710" s="1" t="s">
        <v>67366</v>
      </c>
      <c r="R4710" s="1" t="s">
        <v>67366</v>
      </c>
    </row>
    <row r="4711" spans="1:18" x14ac:dyDescent="0.3">
      <c r="A4711">
        <v>10776</v>
      </c>
      <c r="B4711" s="1" t="s">
        <v>89555</v>
      </c>
      <c r="C4711" s="1" t="s">
        <v>67368</v>
      </c>
      <c r="D4711" s="1" t="s">
        <v>89556</v>
      </c>
      <c r="E4711" s="1" t="s">
        <v>89557</v>
      </c>
      <c r="F4711" s="1" t="s">
        <v>89558</v>
      </c>
      <c r="G4711">
        <v>645</v>
      </c>
      <c r="H4711" s="1" t="s">
        <v>67361</v>
      </c>
      <c r="I4711" s="1" t="s">
        <v>67362</v>
      </c>
      <c r="J4711" s="1" t="s">
        <v>67628</v>
      </c>
      <c r="K4711" s="1" t="s">
        <v>89559</v>
      </c>
      <c r="L4711" s="1" t="s">
        <v>67365</v>
      </c>
      <c r="M4711" s="1" t="s">
        <v>89555</v>
      </c>
      <c r="N4711" s="1" t="s">
        <v>67366</v>
      </c>
      <c r="O4711" s="1" t="s">
        <v>89555</v>
      </c>
      <c r="P4711" s="1" t="s">
        <v>67366</v>
      </c>
      <c r="Q4711" s="1" t="s">
        <v>67366</v>
      </c>
      <c r="R4711" s="1" t="s">
        <v>67366</v>
      </c>
    </row>
    <row r="4712" spans="1:18" x14ac:dyDescent="0.3">
      <c r="A4712">
        <v>337125</v>
      </c>
      <c r="B4712" s="1" t="s">
        <v>89560</v>
      </c>
      <c r="C4712" s="1" t="s">
        <v>67357</v>
      </c>
      <c r="D4712" s="1" t="s">
        <v>89561</v>
      </c>
      <c r="E4712" s="1" t="s">
        <v>89562</v>
      </c>
      <c r="F4712" s="1" t="s">
        <v>89563</v>
      </c>
      <c r="G4712">
        <v>875</v>
      </c>
      <c r="H4712" s="1" t="s">
        <v>67361</v>
      </c>
      <c r="I4712" s="1" t="s">
        <v>67362</v>
      </c>
      <c r="J4712" s="1" t="s">
        <v>67628</v>
      </c>
      <c r="K4712" s="1" t="s">
        <v>89564</v>
      </c>
      <c r="L4712" s="1" t="s">
        <v>67365</v>
      </c>
      <c r="M4712" s="1" t="s">
        <v>89560</v>
      </c>
      <c r="N4712" s="1" t="s">
        <v>67366</v>
      </c>
      <c r="O4712" s="1" t="s">
        <v>89560</v>
      </c>
      <c r="P4712" s="1" t="s">
        <v>67366</v>
      </c>
      <c r="Q4712" s="1" t="s">
        <v>67366</v>
      </c>
      <c r="R4712" s="1" t="s">
        <v>67366</v>
      </c>
    </row>
    <row r="4713" spans="1:18" x14ac:dyDescent="0.3">
      <c r="A4713">
        <v>10777</v>
      </c>
      <c r="B4713" s="1" t="s">
        <v>89565</v>
      </c>
      <c r="C4713" s="1" t="s">
        <v>67368</v>
      </c>
      <c r="D4713" s="1" t="s">
        <v>89566</v>
      </c>
      <c r="E4713" s="1" t="s">
        <v>89567</v>
      </c>
      <c r="F4713" s="1" t="s">
        <v>89568</v>
      </c>
      <c r="G4713">
        <v>33</v>
      </c>
      <c r="H4713" s="1" t="s">
        <v>67361</v>
      </c>
      <c r="I4713" s="1" t="s">
        <v>67362</v>
      </c>
      <c r="J4713" s="1" t="s">
        <v>67628</v>
      </c>
      <c r="K4713" s="1" t="s">
        <v>89569</v>
      </c>
      <c r="L4713" s="1" t="s">
        <v>67365</v>
      </c>
      <c r="M4713" s="1" t="s">
        <v>89570</v>
      </c>
      <c r="N4713" s="1" t="s">
        <v>67366</v>
      </c>
      <c r="O4713" s="1" t="s">
        <v>89570</v>
      </c>
      <c r="P4713" s="1" t="s">
        <v>67366</v>
      </c>
      <c r="Q4713" s="1" t="s">
        <v>67366</v>
      </c>
      <c r="R4713" s="1" t="s">
        <v>89565</v>
      </c>
    </row>
    <row r="4714" spans="1:18" x14ac:dyDescent="0.3">
      <c r="A4714">
        <v>10778</v>
      </c>
      <c r="B4714" s="1" t="s">
        <v>89571</v>
      </c>
      <c r="C4714" s="1" t="s">
        <v>67368</v>
      </c>
      <c r="D4714" s="1" t="s">
        <v>89572</v>
      </c>
      <c r="E4714" s="1" t="s">
        <v>89573</v>
      </c>
      <c r="F4714" s="1" t="s">
        <v>89574</v>
      </c>
      <c r="G4714">
        <v>2780</v>
      </c>
      <c r="H4714" s="1" t="s">
        <v>67361</v>
      </c>
      <c r="I4714" s="1" t="s">
        <v>67362</v>
      </c>
      <c r="J4714" s="1" t="s">
        <v>67634</v>
      </c>
      <c r="K4714" s="1" t="s">
        <v>89575</v>
      </c>
      <c r="L4714" s="1" t="s">
        <v>67365</v>
      </c>
      <c r="M4714" s="1" t="s">
        <v>89571</v>
      </c>
      <c r="N4714" s="1" t="s">
        <v>67366</v>
      </c>
      <c r="O4714" s="1" t="s">
        <v>89571</v>
      </c>
      <c r="P4714" s="1" t="s">
        <v>67366</v>
      </c>
      <c r="Q4714" s="1" t="s">
        <v>67366</v>
      </c>
      <c r="R4714" s="1" t="s">
        <v>67366</v>
      </c>
    </row>
    <row r="4715" spans="1:18" x14ac:dyDescent="0.3">
      <c r="A4715">
        <v>10779</v>
      </c>
      <c r="B4715" s="1" t="s">
        <v>89576</v>
      </c>
      <c r="C4715" s="1" t="s">
        <v>67368</v>
      </c>
      <c r="D4715" s="1" t="s">
        <v>89577</v>
      </c>
      <c r="E4715" s="1" t="s">
        <v>89578</v>
      </c>
      <c r="F4715" s="1" t="s">
        <v>89579</v>
      </c>
      <c r="G4715">
        <v>1491</v>
      </c>
      <c r="H4715" s="1" t="s">
        <v>67361</v>
      </c>
      <c r="I4715" s="1" t="s">
        <v>67362</v>
      </c>
      <c r="J4715" s="1" t="s">
        <v>67634</v>
      </c>
      <c r="K4715" s="1" t="s">
        <v>89580</v>
      </c>
      <c r="L4715" s="1" t="s">
        <v>67365</v>
      </c>
      <c r="M4715" s="1" t="s">
        <v>89576</v>
      </c>
      <c r="N4715" s="1" t="s">
        <v>67366</v>
      </c>
      <c r="O4715" s="1" t="s">
        <v>89576</v>
      </c>
      <c r="P4715" s="1" t="s">
        <v>67366</v>
      </c>
      <c r="Q4715" s="1" t="s">
        <v>67366</v>
      </c>
      <c r="R4715" s="1" t="s">
        <v>67366</v>
      </c>
    </row>
    <row r="4716" spans="1:18" x14ac:dyDescent="0.3">
      <c r="A4716">
        <v>10780</v>
      </c>
      <c r="B4716" s="1" t="s">
        <v>89581</v>
      </c>
      <c r="C4716" s="1" t="s">
        <v>67357</v>
      </c>
      <c r="D4716" s="1" t="s">
        <v>89582</v>
      </c>
      <c r="E4716" s="1" t="s">
        <v>89583</v>
      </c>
      <c r="F4716" s="1" t="s">
        <v>89584</v>
      </c>
      <c r="G4716">
        <v>6020</v>
      </c>
      <c r="H4716" s="1" t="s">
        <v>67361</v>
      </c>
      <c r="I4716" s="1" t="s">
        <v>67362</v>
      </c>
      <c r="J4716" s="1" t="s">
        <v>67634</v>
      </c>
      <c r="K4716" s="1" t="s">
        <v>89585</v>
      </c>
      <c r="L4716" s="1" t="s">
        <v>67365</v>
      </c>
      <c r="M4716" s="1" t="s">
        <v>89581</v>
      </c>
      <c r="N4716" s="1" t="s">
        <v>67366</v>
      </c>
      <c r="O4716" s="1" t="s">
        <v>89581</v>
      </c>
      <c r="P4716" s="1" t="s">
        <v>67366</v>
      </c>
      <c r="Q4716" s="1" t="s">
        <v>67366</v>
      </c>
      <c r="R4716" s="1" t="s">
        <v>67366</v>
      </c>
    </row>
    <row r="4717" spans="1:18" x14ac:dyDescent="0.3">
      <c r="A4717">
        <v>10781</v>
      </c>
      <c r="B4717" s="1" t="s">
        <v>89586</v>
      </c>
      <c r="C4717" s="1" t="s">
        <v>67368</v>
      </c>
      <c r="D4717" s="1" t="s">
        <v>89587</v>
      </c>
      <c r="E4717" s="1" t="s">
        <v>89588</v>
      </c>
      <c r="F4717" s="1" t="s">
        <v>89589</v>
      </c>
      <c r="G4717">
        <v>2920</v>
      </c>
      <c r="H4717" s="1" t="s">
        <v>67361</v>
      </c>
      <c r="I4717" s="1" t="s">
        <v>67362</v>
      </c>
      <c r="J4717" s="1" t="s">
        <v>67634</v>
      </c>
      <c r="K4717" s="1" t="s">
        <v>78595</v>
      </c>
      <c r="L4717" s="1" t="s">
        <v>67365</v>
      </c>
      <c r="M4717" s="1" t="s">
        <v>89586</v>
      </c>
      <c r="N4717" s="1" t="s">
        <v>67366</v>
      </c>
      <c r="O4717" s="1" t="s">
        <v>89586</v>
      </c>
      <c r="P4717" s="1" t="s">
        <v>67366</v>
      </c>
      <c r="Q4717" s="1" t="s">
        <v>67366</v>
      </c>
      <c r="R4717" s="1" t="s">
        <v>67366</v>
      </c>
    </row>
    <row r="4718" spans="1:18" x14ac:dyDescent="0.3">
      <c r="A4718">
        <v>10782</v>
      </c>
      <c r="B4718" s="1" t="s">
        <v>89590</v>
      </c>
      <c r="C4718" s="1" t="s">
        <v>67368</v>
      </c>
      <c r="D4718" s="1" t="s">
        <v>89591</v>
      </c>
      <c r="E4718" s="1" t="s">
        <v>89592</v>
      </c>
      <c r="F4718" s="1" t="s">
        <v>89593</v>
      </c>
      <c r="G4718">
        <v>640</v>
      </c>
      <c r="H4718" s="1" t="s">
        <v>67361</v>
      </c>
      <c r="I4718" s="1" t="s">
        <v>67362</v>
      </c>
      <c r="J4718" s="1" t="s">
        <v>67640</v>
      </c>
      <c r="K4718" s="1" t="s">
        <v>89594</v>
      </c>
      <c r="L4718" s="1" t="s">
        <v>67365</v>
      </c>
      <c r="M4718" s="1" t="s">
        <v>89590</v>
      </c>
      <c r="N4718" s="1" t="s">
        <v>67366</v>
      </c>
      <c r="O4718" s="1" t="s">
        <v>89590</v>
      </c>
      <c r="P4718" s="1" t="s">
        <v>67366</v>
      </c>
      <c r="Q4718" s="1" t="s">
        <v>67366</v>
      </c>
      <c r="R4718" s="1" t="s">
        <v>67366</v>
      </c>
    </row>
    <row r="4719" spans="1:18" x14ac:dyDescent="0.3">
      <c r="A4719">
        <v>10783</v>
      </c>
      <c r="B4719" s="1" t="s">
        <v>89595</v>
      </c>
      <c r="C4719" s="1" t="s">
        <v>67368</v>
      </c>
      <c r="D4719" s="1" t="s">
        <v>89596</v>
      </c>
      <c r="E4719" s="1" t="s">
        <v>89597</v>
      </c>
      <c r="F4719" s="1" t="s">
        <v>89598</v>
      </c>
      <c r="G4719">
        <v>55</v>
      </c>
      <c r="H4719" s="1" t="s">
        <v>67361</v>
      </c>
      <c r="I4719" s="1" t="s">
        <v>67362</v>
      </c>
      <c r="J4719" s="1" t="s">
        <v>67640</v>
      </c>
      <c r="K4719" s="1" t="s">
        <v>89599</v>
      </c>
      <c r="L4719" s="1" t="s">
        <v>67365</v>
      </c>
      <c r="M4719" s="1" t="s">
        <v>67366</v>
      </c>
      <c r="N4719" s="1" t="s">
        <v>67366</v>
      </c>
      <c r="O4719" s="1" t="s">
        <v>89595</v>
      </c>
      <c r="P4719" s="1" t="s">
        <v>67366</v>
      </c>
      <c r="Q4719" s="1" t="s">
        <v>67366</v>
      </c>
      <c r="R4719" s="1" t="s">
        <v>89600</v>
      </c>
    </row>
    <row r="4720" spans="1:18" x14ac:dyDescent="0.3">
      <c r="A4720">
        <v>10784</v>
      </c>
      <c r="B4720" s="1" t="s">
        <v>89601</v>
      </c>
      <c r="C4720" s="1" t="s">
        <v>67368</v>
      </c>
      <c r="D4720" s="1" t="s">
        <v>89602</v>
      </c>
      <c r="E4720" s="1" t="s">
        <v>89603</v>
      </c>
      <c r="F4720" s="1" t="s">
        <v>89604</v>
      </c>
      <c r="G4720">
        <v>1663</v>
      </c>
      <c r="H4720" s="1" t="s">
        <v>67361</v>
      </c>
      <c r="I4720" s="1" t="s">
        <v>67362</v>
      </c>
      <c r="J4720" s="1" t="s">
        <v>67378</v>
      </c>
      <c r="K4720" s="1" t="s">
        <v>89605</v>
      </c>
      <c r="L4720" s="1" t="s">
        <v>67365</v>
      </c>
      <c r="M4720" s="1" t="s">
        <v>89601</v>
      </c>
      <c r="N4720" s="1" t="s">
        <v>67366</v>
      </c>
      <c r="O4720" s="1" t="s">
        <v>89601</v>
      </c>
      <c r="P4720" s="1" t="s">
        <v>67366</v>
      </c>
      <c r="Q4720" s="1" t="s">
        <v>67366</v>
      </c>
      <c r="R4720" s="1" t="s">
        <v>67366</v>
      </c>
    </row>
    <row r="4721" spans="1:18" x14ac:dyDescent="0.3">
      <c r="A4721">
        <v>10835</v>
      </c>
      <c r="B4721" s="1" t="s">
        <v>89606</v>
      </c>
      <c r="C4721" s="1" t="s">
        <v>67368</v>
      </c>
      <c r="D4721" s="1" t="s">
        <v>70097</v>
      </c>
      <c r="E4721" s="1" t="s">
        <v>88098</v>
      </c>
      <c r="F4721" s="1" t="s">
        <v>81631</v>
      </c>
      <c r="G4721">
        <v>705</v>
      </c>
      <c r="H4721" s="1" t="s">
        <v>67361</v>
      </c>
      <c r="I4721" s="1" t="s">
        <v>67362</v>
      </c>
      <c r="J4721" s="1" t="s">
        <v>67640</v>
      </c>
      <c r="K4721" s="1" t="s">
        <v>69297</v>
      </c>
      <c r="L4721" s="1" t="s">
        <v>67365</v>
      </c>
      <c r="M4721" s="1" t="s">
        <v>89606</v>
      </c>
      <c r="N4721" s="1" t="s">
        <v>67366</v>
      </c>
      <c r="O4721" s="1" t="s">
        <v>89606</v>
      </c>
      <c r="P4721" s="1" t="s">
        <v>67366</v>
      </c>
      <c r="Q4721" s="1" t="s">
        <v>67366</v>
      </c>
      <c r="R4721" s="1" t="s">
        <v>89607</v>
      </c>
    </row>
    <row r="4722" spans="1:18" x14ac:dyDescent="0.3">
      <c r="A4722">
        <v>10785</v>
      </c>
      <c r="B4722" s="1" t="s">
        <v>89608</v>
      </c>
      <c r="C4722" s="1" t="s">
        <v>67368</v>
      </c>
      <c r="D4722" s="1" t="s">
        <v>89609</v>
      </c>
      <c r="E4722" s="1" t="s">
        <v>89610</v>
      </c>
      <c r="F4722" s="1" t="s">
        <v>89611</v>
      </c>
      <c r="G4722">
        <v>580</v>
      </c>
      <c r="H4722" s="1" t="s">
        <v>67361</v>
      </c>
      <c r="I4722" s="1" t="s">
        <v>67362</v>
      </c>
      <c r="J4722" s="1" t="s">
        <v>67584</v>
      </c>
      <c r="K4722" s="1" t="s">
        <v>89612</v>
      </c>
      <c r="L4722" s="1" t="s">
        <v>67365</v>
      </c>
      <c r="M4722" s="1" t="s">
        <v>89608</v>
      </c>
      <c r="N4722" s="1" t="s">
        <v>67366</v>
      </c>
      <c r="O4722" s="1" t="s">
        <v>89608</v>
      </c>
      <c r="P4722" s="1" t="s">
        <v>67366</v>
      </c>
      <c r="Q4722" s="1" t="s">
        <v>89613</v>
      </c>
      <c r="R4722" s="1" t="s">
        <v>67366</v>
      </c>
    </row>
    <row r="4723" spans="1:18" x14ac:dyDescent="0.3">
      <c r="A4723">
        <v>10786</v>
      </c>
      <c r="B4723" s="1" t="s">
        <v>89614</v>
      </c>
      <c r="C4723" s="1" t="s">
        <v>67368</v>
      </c>
      <c r="D4723" s="1" t="s">
        <v>89615</v>
      </c>
      <c r="E4723" s="1" t="s">
        <v>89616</v>
      </c>
      <c r="F4723" s="1" t="s">
        <v>89617</v>
      </c>
      <c r="G4723">
        <v>660</v>
      </c>
      <c r="H4723" s="1" t="s">
        <v>67361</v>
      </c>
      <c r="I4723" s="1" t="s">
        <v>67362</v>
      </c>
      <c r="J4723" s="1" t="s">
        <v>67640</v>
      </c>
      <c r="K4723" s="1" t="s">
        <v>68984</v>
      </c>
      <c r="L4723" s="1" t="s">
        <v>67365</v>
      </c>
      <c r="M4723" s="1" t="s">
        <v>89614</v>
      </c>
      <c r="N4723" s="1" t="s">
        <v>67366</v>
      </c>
      <c r="O4723" s="1" t="s">
        <v>89614</v>
      </c>
      <c r="P4723" s="1" t="s">
        <v>67366</v>
      </c>
      <c r="Q4723" s="1" t="s">
        <v>67366</v>
      </c>
      <c r="R4723" s="1" t="s">
        <v>67366</v>
      </c>
    </row>
    <row r="4724" spans="1:18" x14ac:dyDescent="0.3">
      <c r="A4724">
        <v>10787</v>
      </c>
      <c r="B4724" s="1" t="s">
        <v>89618</v>
      </c>
      <c r="C4724" s="1" t="s">
        <v>67368</v>
      </c>
      <c r="D4724" s="1" t="s">
        <v>89619</v>
      </c>
      <c r="E4724" s="1" t="s">
        <v>89620</v>
      </c>
      <c r="F4724" s="1" t="s">
        <v>89621</v>
      </c>
      <c r="G4724">
        <v>1886</v>
      </c>
      <c r="H4724" s="1" t="s">
        <v>67361</v>
      </c>
      <c r="I4724" s="1" t="s">
        <v>67362</v>
      </c>
      <c r="J4724" s="1" t="s">
        <v>67372</v>
      </c>
      <c r="K4724" s="1" t="s">
        <v>75695</v>
      </c>
      <c r="L4724" s="1" t="s">
        <v>67365</v>
      </c>
      <c r="M4724" s="1" t="s">
        <v>89618</v>
      </c>
      <c r="N4724" s="1" t="s">
        <v>67366</v>
      </c>
      <c r="O4724" s="1" t="s">
        <v>89618</v>
      </c>
      <c r="P4724" s="1" t="s">
        <v>67366</v>
      </c>
      <c r="Q4724" s="1" t="s">
        <v>67366</v>
      </c>
      <c r="R4724" s="1" t="s">
        <v>67366</v>
      </c>
    </row>
    <row r="4725" spans="1:18" x14ac:dyDescent="0.3">
      <c r="A4725">
        <v>10788</v>
      </c>
      <c r="B4725" s="1" t="s">
        <v>89622</v>
      </c>
      <c r="C4725" s="1" t="s">
        <v>67368</v>
      </c>
      <c r="D4725" s="1" t="s">
        <v>89623</v>
      </c>
      <c r="E4725" s="1" t="s">
        <v>89624</v>
      </c>
      <c r="F4725" s="1" t="s">
        <v>89625</v>
      </c>
      <c r="G4725">
        <v>2250</v>
      </c>
      <c r="H4725" s="1" t="s">
        <v>67361</v>
      </c>
      <c r="I4725" s="1" t="s">
        <v>67362</v>
      </c>
      <c r="J4725" s="1" t="s">
        <v>67640</v>
      </c>
      <c r="K4725" s="1" t="s">
        <v>89626</v>
      </c>
      <c r="L4725" s="1" t="s">
        <v>67365</v>
      </c>
      <c r="M4725" s="1" t="s">
        <v>89622</v>
      </c>
      <c r="N4725" s="1" t="s">
        <v>67366</v>
      </c>
      <c r="O4725" s="1" t="s">
        <v>89622</v>
      </c>
      <c r="P4725" s="1" t="s">
        <v>67366</v>
      </c>
      <c r="Q4725" s="1" t="s">
        <v>67366</v>
      </c>
      <c r="R4725" s="1" t="s">
        <v>67366</v>
      </c>
    </row>
    <row r="4726" spans="1:18" x14ac:dyDescent="0.3">
      <c r="A4726">
        <v>10789</v>
      </c>
      <c r="B4726" s="1" t="s">
        <v>89600</v>
      </c>
      <c r="C4726" s="1" t="s">
        <v>67387</v>
      </c>
      <c r="D4726" s="1" t="s">
        <v>89627</v>
      </c>
      <c r="E4726" s="1" t="s">
        <v>89628</v>
      </c>
      <c r="F4726" s="1" t="s">
        <v>89629</v>
      </c>
      <c r="G4726">
        <v>1600</v>
      </c>
      <c r="H4726" s="1" t="s">
        <v>67361</v>
      </c>
      <c r="I4726" s="1" t="s">
        <v>67362</v>
      </c>
      <c r="J4726" s="1" t="s">
        <v>67640</v>
      </c>
      <c r="K4726" s="1" t="s">
        <v>70185</v>
      </c>
      <c r="L4726" s="1" t="s">
        <v>67365</v>
      </c>
      <c r="M4726" s="1" t="s">
        <v>67366</v>
      </c>
      <c r="N4726" s="1" t="s">
        <v>67366</v>
      </c>
      <c r="O4726" s="1" t="s">
        <v>67366</v>
      </c>
      <c r="P4726" s="1" t="s">
        <v>67366</v>
      </c>
      <c r="Q4726" s="1" t="s">
        <v>67366</v>
      </c>
      <c r="R4726" s="1" t="s">
        <v>89600</v>
      </c>
    </row>
    <row r="4727" spans="1:18" x14ac:dyDescent="0.3">
      <c r="A4727">
        <v>10790</v>
      </c>
      <c r="B4727" s="1" t="s">
        <v>89630</v>
      </c>
      <c r="C4727" s="1" t="s">
        <v>67368</v>
      </c>
      <c r="D4727" s="1" t="s">
        <v>89631</v>
      </c>
      <c r="E4727" s="1" t="s">
        <v>89632</v>
      </c>
      <c r="F4727" s="1" t="s">
        <v>89633</v>
      </c>
      <c r="G4727">
        <v>145</v>
      </c>
      <c r="H4727" s="1" t="s">
        <v>67361</v>
      </c>
      <c r="I4727" s="1" t="s">
        <v>67362</v>
      </c>
      <c r="J4727" s="1" t="s">
        <v>67640</v>
      </c>
      <c r="K4727" s="1" t="s">
        <v>69282</v>
      </c>
      <c r="L4727" s="1" t="s">
        <v>67365</v>
      </c>
      <c r="M4727" s="1" t="s">
        <v>89630</v>
      </c>
      <c r="N4727" s="1" t="s">
        <v>67366</v>
      </c>
      <c r="O4727" s="1" t="s">
        <v>89630</v>
      </c>
      <c r="P4727" s="1" t="s">
        <v>67366</v>
      </c>
      <c r="Q4727" s="1" t="s">
        <v>67366</v>
      </c>
      <c r="R4727" s="1" t="s">
        <v>67366</v>
      </c>
    </row>
    <row r="4728" spans="1:18" x14ac:dyDescent="0.3">
      <c r="A4728">
        <v>10791</v>
      </c>
      <c r="B4728" s="1" t="s">
        <v>89634</v>
      </c>
      <c r="C4728" s="1" t="s">
        <v>67357</v>
      </c>
      <c r="D4728" s="1" t="s">
        <v>89635</v>
      </c>
      <c r="E4728" s="1" t="s">
        <v>89636</v>
      </c>
      <c r="F4728" s="1" t="s">
        <v>89637</v>
      </c>
      <c r="G4728">
        <v>1165</v>
      </c>
      <c r="H4728" s="1" t="s">
        <v>67361</v>
      </c>
      <c r="I4728" s="1" t="s">
        <v>67362</v>
      </c>
      <c r="J4728" s="1" t="s">
        <v>67640</v>
      </c>
      <c r="K4728" s="1" t="s">
        <v>79458</v>
      </c>
      <c r="L4728" s="1" t="s">
        <v>67365</v>
      </c>
      <c r="M4728" s="1" t="s">
        <v>89634</v>
      </c>
      <c r="N4728" s="1" t="s">
        <v>67366</v>
      </c>
      <c r="O4728" s="1" t="s">
        <v>89634</v>
      </c>
      <c r="P4728" s="1" t="s">
        <v>67366</v>
      </c>
      <c r="Q4728" s="1" t="s">
        <v>67366</v>
      </c>
      <c r="R4728" s="1" t="s">
        <v>67366</v>
      </c>
    </row>
    <row r="4729" spans="1:18" x14ac:dyDescent="0.3">
      <c r="A4729">
        <v>10792</v>
      </c>
      <c r="B4729" s="1" t="s">
        <v>89638</v>
      </c>
      <c r="C4729" s="1" t="s">
        <v>67368</v>
      </c>
      <c r="D4729" s="1" t="s">
        <v>89639</v>
      </c>
      <c r="E4729" s="1" t="s">
        <v>89640</v>
      </c>
      <c r="F4729" s="1" t="s">
        <v>89641</v>
      </c>
      <c r="G4729">
        <v>1300</v>
      </c>
      <c r="H4729" s="1" t="s">
        <v>67361</v>
      </c>
      <c r="I4729" s="1" t="s">
        <v>67362</v>
      </c>
      <c r="J4729" s="1" t="s">
        <v>67640</v>
      </c>
      <c r="K4729" s="1" t="s">
        <v>73738</v>
      </c>
      <c r="L4729" s="1" t="s">
        <v>67365</v>
      </c>
      <c r="M4729" s="1" t="s">
        <v>89638</v>
      </c>
      <c r="N4729" s="1" t="s">
        <v>67366</v>
      </c>
      <c r="O4729" s="1" t="s">
        <v>89638</v>
      </c>
      <c r="P4729" s="1" t="s">
        <v>67366</v>
      </c>
      <c r="Q4729" s="1" t="s">
        <v>67366</v>
      </c>
      <c r="R4729" s="1" t="s">
        <v>67366</v>
      </c>
    </row>
    <row r="4730" spans="1:18" x14ac:dyDescent="0.3">
      <c r="A4730">
        <v>10793</v>
      </c>
      <c r="B4730" s="1" t="s">
        <v>89642</v>
      </c>
      <c r="C4730" s="1" t="s">
        <v>67368</v>
      </c>
      <c r="D4730" s="1" t="s">
        <v>89643</v>
      </c>
      <c r="E4730" s="1" t="s">
        <v>89644</v>
      </c>
      <c r="F4730" s="1" t="s">
        <v>89645</v>
      </c>
      <c r="G4730">
        <v>1460</v>
      </c>
      <c r="H4730" s="1" t="s">
        <v>67361</v>
      </c>
      <c r="I4730" s="1" t="s">
        <v>67362</v>
      </c>
      <c r="J4730" s="1" t="s">
        <v>67640</v>
      </c>
      <c r="K4730" s="1" t="s">
        <v>81218</v>
      </c>
      <c r="L4730" s="1" t="s">
        <v>67365</v>
      </c>
      <c r="M4730" s="1" t="s">
        <v>89642</v>
      </c>
      <c r="N4730" s="1" t="s">
        <v>67366</v>
      </c>
      <c r="O4730" s="1" t="s">
        <v>89642</v>
      </c>
      <c r="P4730" s="1" t="s">
        <v>67366</v>
      </c>
      <c r="Q4730" s="1" t="s">
        <v>67366</v>
      </c>
      <c r="R4730" s="1" t="s">
        <v>67366</v>
      </c>
    </row>
    <row r="4731" spans="1:18" x14ac:dyDescent="0.3">
      <c r="A4731">
        <v>10794</v>
      </c>
      <c r="B4731" s="1" t="s">
        <v>89646</v>
      </c>
      <c r="C4731" s="1" t="s">
        <v>67368</v>
      </c>
      <c r="D4731" s="1" t="s">
        <v>89647</v>
      </c>
      <c r="E4731" s="1" t="s">
        <v>89648</v>
      </c>
      <c r="F4731" s="1" t="s">
        <v>89649</v>
      </c>
      <c r="G4731">
        <v>1440</v>
      </c>
      <c r="H4731" s="1" t="s">
        <v>67361</v>
      </c>
      <c r="I4731" s="1" t="s">
        <v>67362</v>
      </c>
      <c r="J4731" s="1" t="s">
        <v>67640</v>
      </c>
      <c r="K4731" s="1" t="s">
        <v>73434</v>
      </c>
      <c r="L4731" s="1" t="s">
        <v>67365</v>
      </c>
      <c r="M4731" s="1" t="s">
        <v>89646</v>
      </c>
      <c r="N4731" s="1" t="s">
        <v>67366</v>
      </c>
      <c r="O4731" s="1" t="s">
        <v>89646</v>
      </c>
      <c r="P4731" s="1" t="s">
        <v>67366</v>
      </c>
      <c r="Q4731" s="1" t="s">
        <v>67366</v>
      </c>
      <c r="R4731" s="1" t="s">
        <v>67366</v>
      </c>
    </row>
    <row r="4732" spans="1:18" x14ac:dyDescent="0.3">
      <c r="A4732">
        <v>10795</v>
      </c>
      <c r="B4732" s="1" t="s">
        <v>89650</v>
      </c>
      <c r="C4732" s="1" t="s">
        <v>67368</v>
      </c>
      <c r="D4732" s="1" t="s">
        <v>89651</v>
      </c>
      <c r="E4732" s="1" t="s">
        <v>89652</v>
      </c>
      <c r="F4732" s="1" t="s">
        <v>89653</v>
      </c>
      <c r="G4732">
        <v>900</v>
      </c>
      <c r="H4732" s="1" t="s">
        <v>67361</v>
      </c>
      <c r="I4732" s="1" t="s">
        <v>67362</v>
      </c>
      <c r="J4732" s="1" t="s">
        <v>67640</v>
      </c>
      <c r="K4732" s="1" t="s">
        <v>89654</v>
      </c>
      <c r="L4732" s="1" t="s">
        <v>67365</v>
      </c>
      <c r="M4732" s="1" t="s">
        <v>89650</v>
      </c>
      <c r="N4732" s="1" t="s">
        <v>67366</v>
      </c>
      <c r="O4732" s="1" t="s">
        <v>89650</v>
      </c>
      <c r="P4732" s="1" t="s">
        <v>67366</v>
      </c>
      <c r="Q4732" s="1" t="s">
        <v>67366</v>
      </c>
      <c r="R4732" s="1" t="s">
        <v>67366</v>
      </c>
    </row>
    <row r="4733" spans="1:18" x14ac:dyDescent="0.3">
      <c r="A4733">
        <v>10796</v>
      </c>
      <c r="B4733" s="1" t="s">
        <v>89655</v>
      </c>
      <c r="C4733" s="1" t="s">
        <v>67368</v>
      </c>
      <c r="D4733" s="1" t="s">
        <v>89656</v>
      </c>
      <c r="E4733" s="1" t="s">
        <v>89657</v>
      </c>
      <c r="F4733" s="1" t="s">
        <v>89658</v>
      </c>
      <c r="G4733">
        <v>600</v>
      </c>
      <c r="H4733" s="1" t="s">
        <v>67361</v>
      </c>
      <c r="I4733" s="1" t="s">
        <v>67362</v>
      </c>
      <c r="J4733" s="1" t="s">
        <v>67640</v>
      </c>
      <c r="K4733" s="1" t="s">
        <v>84584</v>
      </c>
      <c r="L4733" s="1" t="s">
        <v>67365</v>
      </c>
      <c r="M4733" s="1" t="s">
        <v>89655</v>
      </c>
      <c r="N4733" s="1" t="s">
        <v>67366</v>
      </c>
      <c r="O4733" s="1" t="s">
        <v>89655</v>
      </c>
      <c r="P4733" s="1" t="s">
        <v>67366</v>
      </c>
      <c r="Q4733" s="1" t="s">
        <v>67366</v>
      </c>
      <c r="R4733" s="1" t="s">
        <v>67366</v>
      </c>
    </row>
    <row r="4734" spans="1:18" x14ac:dyDescent="0.3">
      <c r="A4734">
        <v>10797</v>
      </c>
      <c r="B4734" s="1" t="s">
        <v>89659</v>
      </c>
      <c r="C4734" s="1" t="s">
        <v>67368</v>
      </c>
      <c r="D4734" s="1" t="s">
        <v>89660</v>
      </c>
      <c r="E4734" s="1" t="s">
        <v>89661</v>
      </c>
      <c r="F4734" s="1" t="s">
        <v>89662</v>
      </c>
      <c r="G4734">
        <v>595</v>
      </c>
      <c r="H4734" s="1" t="s">
        <v>67361</v>
      </c>
      <c r="I4734" s="1" t="s">
        <v>67362</v>
      </c>
      <c r="J4734" s="1" t="s">
        <v>67640</v>
      </c>
      <c r="K4734" s="1" t="s">
        <v>84584</v>
      </c>
      <c r="L4734" s="1" t="s">
        <v>67365</v>
      </c>
      <c r="M4734" s="1" t="s">
        <v>89659</v>
      </c>
      <c r="N4734" s="1" t="s">
        <v>67366</v>
      </c>
      <c r="O4734" s="1" t="s">
        <v>89659</v>
      </c>
      <c r="P4734" s="1" t="s">
        <v>67366</v>
      </c>
      <c r="Q4734" s="1" t="s">
        <v>67366</v>
      </c>
      <c r="R4734" s="1" t="s">
        <v>67366</v>
      </c>
    </row>
    <row r="4735" spans="1:18" x14ac:dyDescent="0.3">
      <c r="A4735">
        <v>10798</v>
      </c>
      <c r="B4735" s="1" t="s">
        <v>89663</v>
      </c>
      <c r="C4735" s="1" t="s">
        <v>67368</v>
      </c>
      <c r="D4735" s="1" t="s">
        <v>89664</v>
      </c>
      <c r="E4735" s="1" t="s">
        <v>89665</v>
      </c>
      <c r="F4735" s="1" t="s">
        <v>89666</v>
      </c>
      <c r="G4735">
        <v>815</v>
      </c>
      <c r="H4735" s="1" t="s">
        <v>67361</v>
      </c>
      <c r="I4735" s="1" t="s">
        <v>67362</v>
      </c>
      <c r="J4735" s="1" t="s">
        <v>67530</v>
      </c>
      <c r="K4735" s="1" t="s">
        <v>84495</v>
      </c>
      <c r="L4735" s="1" t="s">
        <v>67365</v>
      </c>
      <c r="M4735" s="1" t="s">
        <v>67366</v>
      </c>
      <c r="N4735" s="1" t="s">
        <v>67366</v>
      </c>
      <c r="O4735" s="1" t="s">
        <v>89663</v>
      </c>
      <c r="P4735" s="1" t="s">
        <v>67366</v>
      </c>
      <c r="Q4735" s="1" t="s">
        <v>67366</v>
      </c>
      <c r="R4735" s="1" t="s">
        <v>89667</v>
      </c>
    </row>
    <row r="4736" spans="1:18" x14ac:dyDescent="0.3">
      <c r="A4736">
        <v>10799</v>
      </c>
      <c r="B4736" s="1" t="s">
        <v>89668</v>
      </c>
      <c r="C4736" s="1" t="s">
        <v>67368</v>
      </c>
      <c r="D4736" s="1" t="s">
        <v>89669</v>
      </c>
      <c r="E4736" s="1" t="s">
        <v>89670</v>
      </c>
      <c r="F4736" s="1" t="s">
        <v>89671</v>
      </c>
      <c r="G4736">
        <v>285</v>
      </c>
      <c r="H4736" s="1" t="s">
        <v>67361</v>
      </c>
      <c r="I4736" s="1" t="s">
        <v>67362</v>
      </c>
      <c r="J4736" s="1" t="s">
        <v>67640</v>
      </c>
      <c r="K4736" s="1" t="s">
        <v>89672</v>
      </c>
      <c r="L4736" s="1" t="s">
        <v>67365</v>
      </c>
      <c r="M4736" s="1" t="s">
        <v>89668</v>
      </c>
      <c r="N4736" s="1" t="s">
        <v>67366</v>
      </c>
      <c r="O4736" s="1" t="s">
        <v>89668</v>
      </c>
      <c r="P4736" s="1" t="s">
        <v>67366</v>
      </c>
      <c r="Q4736" s="1" t="s">
        <v>67366</v>
      </c>
      <c r="R4736" s="1" t="s">
        <v>67366</v>
      </c>
    </row>
    <row r="4737" spans="1:18" x14ac:dyDescent="0.3">
      <c r="A4737">
        <v>10800</v>
      </c>
      <c r="B4737" s="1" t="s">
        <v>89673</v>
      </c>
      <c r="C4737" s="1" t="s">
        <v>67368</v>
      </c>
      <c r="D4737" s="1" t="s">
        <v>89674</v>
      </c>
      <c r="E4737" s="1" t="s">
        <v>89675</v>
      </c>
      <c r="F4737" s="1" t="s">
        <v>89676</v>
      </c>
      <c r="G4737">
        <v>53</v>
      </c>
      <c r="H4737" s="1" t="s">
        <v>67361</v>
      </c>
      <c r="I4737" s="1" t="s">
        <v>67362</v>
      </c>
      <c r="J4737" s="1" t="s">
        <v>67640</v>
      </c>
      <c r="K4737" s="1" t="s">
        <v>67591</v>
      </c>
      <c r="L4737" s="1" t="s">
        <v>67365</v>
      </c>
      <c r="M4737" s="1" t="s">
        <v>89673</v>
      </c>
      <c r="N4737" s="1" t="s">
        <v>67366</v>
      </c>
      <c r="O4737" s="1" t="s">
        <v>89673</v>
      </c>
      <c r="P4737" s="1" t="s">
        <v>67366</v>
      </c>
      <c r="Q4737" s="1" t="s">
        <v>67366</v>
      </c>
      <c r="R4737" s="1" t="s">
        <v>67366</v>
      </c>
    </row>
    <row r="4738" spans="1:18" x14ac:dyDescent="0.3">
      <c r="A4738">
        <v>10801</v>
      </c>
      <c r="B4738" s="1" t="s">
        <v>89677</v>
      </c>
      <c r="C4738" s="1" t="s">
        <v>67357</v>
      </c>
      <c r="D4738" s="1" t="s">
        <v>89678</v>
      </c>
      <c r="E4738" s="1" t="s">
        <v>89679</v>
      </c>
      <c r="F4738" s="1" t="s">
        <v>89680</v>
      </c>
      <c r="G4738">
        <v>458</v>
      </c>
      <c r="H4738" s="1" t="s">
        <v>67361</v>
      </c>
      <c r="I4738" s="1" t="s">
        <v>67362</v>
      </c>
      <c r="J4738" s="1" t="s">
        <v>67640</v>
      </c>
      <c r="K4738" s="1" t="s">
        <v>68964</v>
      </c>
      <c r="L4738" s="1" t="s">
        <v>67365</v>
      </c>
      <c r="M4738" s="1" t="s">
        <v>89677</v>
      </c>
      <c r="N4738" s="1" t="s">
        <v>67366</v>
      </c>
      <c r="O4738" s="1" t="s">
        <v>89677</v>
      </c>
      <c r="P4738" s="1" t="s">
        <v>67366</v>
      </c>
      <c r="Q4738" s="1" t="s">
        <v>67366</v>
      </c>
      <c r="R4738" s="1" t="s">
        <v>67366</v>
      </c>
    </row>
    <row r="4739" spans="1:18" x14ac:dyDescent="0.3">
      <c r="A4739">
        <v>325674</v>
      </c>
      <c r="B4739" s="1" t="s">
        <v>89681</v>
      </c>
      <c r="C4739" s="1" t="s">
        <v>67368</v>
      </c>
      <c r="D4739" s="1" t="s">
        <v>89682</v>
      </c>
      <c r="E4739" s="1" t="s">
        <v>89683</v>
      </c>
      <c r="F4739" s="1" t="s">
        <v>89684</v>
      </c>
      <c r="G4739">
        <v>600</v>
      </c>
      <c r="H4739" s="1" t="s">
        <v>67361</v>
      </c>
      <c r="I4739" s="1" t="s">
        <v>67362</v>
      </c>
      <c r="J4739" s="1" t="s">
        <v>67640</v>
      </c>
      <c r="K4739" s="1" t="s">
        <v>77071</v>
      </c>
      <c r="L4739" s="1" t="s">
        <v>67365</v>
      </c>
      <c r="M4739" s="1" t="s">
        <v>89681</v>
      </c>
      <c r="N4739" s="1" t="s">
        <v>67366</v>
      </c>
      <c r="O4739" s="1" t="s">
        <v>89681</v>
      </c>
      <c r="P4739" s="1" t="s">
        <v>67366</v>
      </c>
      <c r="Q4739" s="1" t="s">
        <v>67366</v>
      </c>
      <c r="R4739" s="1" t="s">
        <v>67366</v>
      </c>
    </row>
    <row r="4740" spans="1:18" x14ac:dyDescent="0.3">
      <c r="A4740">
        <v>10803</v>
      </c>
      <c r="B4740" s="1" t="s">
        <v>89685</v>
      </c>
      <c r="C4740" s="1" t="s">
        <v>67368</v>
      </c>
      <c r="D4740" s="1" t="s">
        <v>89686</v>
      </c>
      <c r="E4740" s="1" t="s">
        <v>89687</v>
      </c>
      <c r="F4740" s="1" t="s">
        <v>89688</v>
      </c>
      <c r="G4740">
        <v>3071</v>
      </c>
      <c r="H4740" s="1" t="s">
        <v>67361</v>
      </c>
      <c r="I4740" s="1" t="s">
        <v>67362</v>
      </c>
      <c r="J4740" s="1" t="s">
        <v>67640</v>
      </c>
      <c r="K4740" s="1" t="s">
        <v>89689</v>
      </c>
      <c r="L4740" s="1" t="s">
        <v>67365</v>
      </c>
      <c r="M4740" s="1" t="s">
        <v>89685</v>
      </c>
      <c r="N4740" s="1" t="s">
        <v>67366</v>
      </c>
      <c r="O4740" s="1" t="s">
        <v>89685</v>
      </c>
      <c r="P4740" s="1" t="s">
        <v>67366</v>
      </c>
      <c r="Q4740" s="1" t="s">
        <v>67366</v>
      </c>
      <c r="R4740" s="1" t="s">
        <v>67366</v>
      </c>
    </row>
    <row r="4741" spans="1:18" x14ac:dyDescent="0.3">
      <c r="A4741">
        <v>10804</v>
      </c>
      <c r="B4741" s="1" t="s">
        <v>89690</v>
      </c>
      <c r="C4741" s="1" t="s">
        <v>67368</v>
      </c>
      <c r="D4741" s="1" t="s">
        <v>89691</v>
      </c>
      <c r="E4741" s="1" t="s">
        <v>89692</v>
      </c>
      <c r="F4741" s="1" t="s">
        <v>89693</v>
      </c>
      <c r="G4741">
        <v>3445</v>
      </c>
      <c r="H4741" s="1" t="s">
        <v>67361</v>
      </c>
      <c r="I4741" s="1" t="s">
        <v>67362</v>
      </c>
      <c r="J4741" s="1" t="s">
        <v>67640</v>
      </c>
      <c r="K4741" s="1" t="s">
        <v>89694</v>
      </c>
      <c r="L4741" s="1" t="s">
        <v>67365</v>
      </c>
      <c r="M4741" s="1" t="s">
        <v>89690</v>
      </c>
      <c r="N4741" s="1" t="s">
        <v>67366</v>
      </c>
      <c r="O4741" s="1" t="s">
        <v>89690</v>
      </c>
      <c r="P4741" s="1" t="s">
        <v>67366</v>
      </c>
      <c r="Q4741" s="1" t="s">
        <v>67366</v>
      </c>
      <c r="R4741" s="1" t="s">
        <v>67366</v>
      </c>
    </row>
    <row r="4742" spans="1:18" x14ac:dyDescent="0.3">
      <c r="A4742">
        <v>10805</v>
      </c>
      <c r="B4742" s="1" t="s">
        <v>89695</v>
      </c>
      <c r="C4742" s="1" t="s">
        <v>67368</v>
      </c>
      <c r="D4742" s="1" t="s">
        <v>89696</v>
      </c>
      <c r="E4742" s="1" t="s">
        <v>89697</v>
      </c>
      <c r="F4742" s="1" t="s">
        <v>89698</v>
      </c>
      <c r="G4742">
        <v>3280</v>
      </c>
      <c r="H4742" s="1" t="s">
        <v>67361</v>
      </c>
      <c r="I4742" s="1" t="s">
        <v>67362</v>
      </c>
      <c r="J4742" s="1" t="s">
        <v>67640</v>
      </c>
      <c r="K4742" s="1" t="s">
        <v>89699</v>
      </c>
      <c r="L4742" s="1" t="s">
        <v>67365</v>
      </c>
      <c r="M4742" s="1" t="s">
        <v>89695</v>
      </c>
      <c r="N4742" s="1" t="s">
        <v>67366</v>
      </c>
      <c r="O4742" s="1" t="s">
        <v>89695</v>
      </c>
      <c r="P4742" s="1" t="s">
        <v>67366</v>
      </c>
      <c r="Q4742" s="1" t="s">
        <v>67366</v>
      </c>
      <c r="R4742" s="1" t="s">
        <v>67366</v>
      </c>
    </row>
    <row r="4743" spans="1:18" x14ac:dyDescent="0.3">
      <c r="A4743">
        <v>10806</v>
      </c>
      <c r="B4743" s="1" t="s">
        <v>89700</v>
      </c>
      <c r="C4743" s="1" t="s">
        <v>67387</v>
      </c>
      <c r="D4743" s="1" t="s">
        <v>89701</v>
      </c>
      <c r="E4743" s="1" t="s">
        <v>89702</v>
      </c>
      <c r="F4743" s="1" t="s">
        <v>89703</v>
      </c>
      <c r="G4743">
        <v>1965</v>
      </c>
      <c r="H4743" s="1" t="s">
        <v>67361</v>
      </c>
      <c r="I4743" s="1" t="s">
        <v>67362</v>
      </c>
      <c r="J4743" s="1" t="s">
        <v>67640</v>
      </c>
      <c r="K4743" s="1" t="s">
        <v>89704</v>
      </c>
      <c r="L4743" s="1" t="s">
        <v>67365</v>
      </c>
      <c r="M4743" s="1" t="s">
        <v>89700</v>
      </c>
      <c r="N4743" s="1" t="s">
        <v>67366</v>
      </c>
      <c r="O4743" s="1" t="s">
        <v>89700</v>
      </c>
      <c r="P4743" s="1" t="s">
        <v>67366</v>
      </c>
      <c r="Q4743" s="1" t="s">
        <v>67366</v>
      </c>
      <c r="R4743" s="1" t="s">
        <v>67366</v>
      </c>
    </row>
    <row r="4744" spans="1:18" x14ac:dyDescent="0.3">
      <c r="A4744">
        <v>10807</v>
      </c>
      <c r="B4744" s="1" t="s">
        <v>89705</v>
      </c>
      <c r="C4744" s="1" t="s">
        <v>67368</v>
      </c>
      <c r="D4744" s="1" t="s">
        <v>89706</v>
      </c>
      <c r="E4744" s="1" t="s">
        <v>89707</v>
      </c>
      <c r="F4744" s="1" t="s">
        <v>89708</v>
      </c>
      <c r="G4744">
        <v>2717</v>
      </c>
      <c r="H4744" s="1" t="s">
        <v>67361</v>
      </c>
      <c r="I4744" s="1" t="s">
        <v>67362</v>
      </c>
      <c r="J4744" s="1" t="s">
        <v>67640</v>
      </c>
      <c r="K4744" s="1" t="s">
        <v>89709</v>
      </c>
      <c r="L4744" s="1" t="s">
        <v>67365</v>
      </c>
      <c r="M4744" s="1" t="s">
        <v>89705</v>
      </c>
      <c r="N4744" s="1" t="s">
        <v>67366</v>
      </c>
      <c r="O4744" s="1" t="s">
        <v>89705</v>
      </c>
      <c r="P4744" s="1" t="s">
        <v>67366</v>
      </c>
      <c r="Q4744" s="1" t="s">
        <v>67366</v>
      </c>
      <c r="R4744" s="1" t="s">
        <v>67366</v>
      </c>
    </row>
    <row r="4745" spans="1:18" x14ac:dyDescent="0.3">
      <c r="A4745">
        <v>10808</v>
      </c>
      <c r="B4745" s="1" t="s">
        <v>89710</v>
      </c>
      <c r="C4745" s="1" t="s">
        <v>67368</v>
      </c>
      <c r="D4745" s="1" t="s">
        <v>89711</v>
      </c>
      <c r="E4745" s="1" t="s">
        <v>89712</v>
      </c>
      <c r="F4745" s="1" t="s">
        <v>89713</v>
      </c>
      <c r="G4745">
        <v>91</v>
      </c>
      <c r="H4745" s="1" t="s">
        <v>67361</v>
      </c>
      <c r="I4745" s="1" t="s">
        <v>67362</v>
      </c>
      <c r="J4745" s="1" t="s">
        <v>67640</v>
      </c>
      <c r="K4745" s="1" t="s">
        <v>67591</v>
      </c>
      <c r="L4745" s="1" t="s">
        <v>67365</v>
      </c>
      <c r="M4745" s="1" t="s">
        <v>89710</v>
      </c>
      <c r="N4745" s="1" t="s">
        <v>67366</v>
      </c>
      <c r="O4745" s="1" t="s">
        <v>89710</v>
      </c>
      <c r="P4745" s="1" t="s">
        <v>67366</v>
      </c>
      <c r="Q4745" s="1" t="s">
        <v>67366</v>
      </c>
      <c r="R4745" s="1" t="s">
        <v>67366</v>
      </c>
    </row>
    <row r="4746" spans="1:18" x14ac:dyDescent="0.3">
      <c r="A4746">
        <v>10809</v>
      </c>
      <c r="B4746" s="1" t="s">
        <v>89714</v>
      </c>
      <c r="C4746" s="1" t="s">
        <v>67368</v>
      </c>
      <c r="D4746" s="1" t="s">
        <v>89715</v>
      </c>
      <c r="E4746" s="1" t="s">
        <v>89716</v>
      </c>
      <c r="F4746" s="1" t="s">
        <v>89717</v>
      </c>
      <c r="G4746">
        <v>1580</v>
      </c>
      <c r="H4746" s="1" t="s">
        <v>67361</v>
      </c>
      <c r="I4746" s="1" t="s">
        <v>67362</v>
      </c>
      <c r="J4746" s="1" t="s">
        <v>67650</v>
      </c>
      <c r="K4746" s="1" t="s">
        <v>75190</v>
      </c>
      <c r="L4746" s="1" t="s">
        <v>67365</v>
      </c>
      <c r="M4746" s="1" t="s">
        <v>89714</v>
      </c>
      <c r="N4746" s="1" t="s">
        <v>67366</v>
      </c>
      <c r="O4746" s="1" t="s">
        <v>89714</v>
      </c>
      <c r="P4746" s="1" t="s">
        <v>67366</v>
      </c>
      <c r="Q4746" s="1" t="s">
        <v>67366</v>
      </c>
      <c r="R4746" s="1" t="s">
        <v>67366</v>
      </c>
    </row>
    <row r="4747" spans="1:18" x14ac:dyDescent="0.3">
      <c r="A4747">
        <v>10810</v>
      </c>
      <c r="B4747" s="1" t="s">
        <v>89718</v>
      </c>
      <c r="C4747" s="1" t="s">
        <v>67357</v>
      </c>
      <c r="D4747" s="1" t="s">
        <v>89719</v>
      </c>
      <c r="E4747" s="1" t="s">
        <v>89720</v>
      </c>
      <c r="F4747" s="1" t="s">
        <v>89721</v>
      </c>
      <c r="G4747">
        <v>346</v>
      </c>
      <c r="H4747" s="1" t="s">
        <v>67361</v>
      </c>
      <c r="I4747" s="1" t="s">
        <v>67362</v>
      </c>
      <c r="J4747" s="1" t="s">
        <v>67650</v>
      </c>
      <c r="K4747" s="1" t="s">
        <v>74894</v>
      </c>
      <c r="L4747" s="1" t="s">
        <v>67365</v>
      </c>
      <c r="M4747" s="1" t="s">
        <v>89718</v>
      </c>
      <c r="N4747" s="1" t="s">
        <v>67366</v>
      </c>
      <c r="O4747" s="1" t="s">
        <v>89718</v>
      </c>
      <c r="P4747" s="1" t="s">
        <v>67366</v>
      </c>
      <c r="Q4747" s="1" t="s">
        <v>67366</v>
      </c>
      <c r="R4747" s="1" t="s">
        <v>67366</v>
      </c>
    </row>
    <row r="4748" spans="1:18" x14ac:dyDescent="0.3">
      <c r="A4748">
        <v>10811</v>
      </c>
      <c r="B4748" s="1" t="s">
        <v>89722</v>
      </c>
      <c r="C4748" s="1" t="s">
        <v>67569</v>
      </c>
      <c r="D4748" s="1" t="s">
        <v>89723</v>
      </c>
      <c r="E4748" s="1" t="s">
        <v>89724</v>
      </c>
      <c r="F4748" s="1" t="s">
        <v>89725</v>
      </c>
      <c r="G4748">
        <v>740</v>
      </c>
      <c r="H4748" s="1" t="s">
        <v>67361</v>
      </c>
      <c r="I4748" s="1" t="s">
        <v>67362</v>
      </c>
      <c r="J4748" s="1" t="s">
        <v>67650</v>
      </c>
      <c r="K4748" s="1" t="s">
        <v>69058</v>
      </c>
      <c r="L4748" s="1" t="s">
        <v>67365</v>
      </c>
      <c r="M4748" s="1" t="s">
        <v>89722</v>
      </c>
      <c r="N4748" s="1" t="s">
        <v>67366</v>
      </c>
      <c r="O4748" s="1" t="s">
        <v>89722</v>
      </c>
      <c r="P4748" s="1" t="s">
        <v>67366</v>
      </c>
      <c r="Q4748" s="1" t="s">
        <v>67366</v>
      </c>
      <c r="R4748" s="1" t="s">
        <v>67366</v>
      </c>
    </row>
    <row r="4749" spans="1:18" x14ac:dyDescent="0.3">
      <c r="A4749">
        <v>10812</v>
      </c>
      <c r="B4749" s="1" t="s">
        <v>89726</v>
      </c>
      <c r="C4749" s="1" t="s">
        <v>67368</v>
      </c>
      <c r="D4749" s="1" t="s">
        <v>89727</v>
      </c>
      <c r="E4749" s="1" t="s">
        <v>89728</v>
      </c>
      <c r="F4749" s="1" t="s">
        <v>89729</v>
      </c>
      <c r="G4749">
        <v>440</v>
      </c>
      <c r="H4749" s="1" t="s">
        <v>67361</v>
      </c>
      <c r="I4749" s="1" t="s">
        <v>67362</v>
      </c>
      <c r="J4749" s="1" t="s">
        <v>67650</v>
      </c>
      <c r="K4749" s="1" t="s">
        <v>89730</v>
      </c>
      <c r="L4749" s="1" t="s">
        <v>67365</v>
      </c>
      <c r="M4749" s="1" t="s">
        <v>89726</v>
      </c>
      <c r="N4749" s="1" t="s">
        <v>67366</v>
      </c>
      <c r="O4749" s="1" t="s">
        <v>89726</v>
      </c>
      <c r="P4749" s="1" t="s">
        <v>67366</v>
      </c>
      <c r="Q4749" s="1" t="s">
        <v>67366</v>
      </c>
      <c r="R4749" s="1" t="s">
        <v>67366</v>
      </c>
    </row>
    <row r="4750" spans="1:18" x14ac:dyDescent="0.3">
      <c r="A4750">
        <v>10813</v>
      </c>
      <c r="B4750" s="1" t="s">
        <v>89731</v>
      </c>
      <c r="C4750" s="1" t="s">
        <v>67368</v>
      </c>
      <c r="D4750" s="1" t="s">
        <v>89732</v>
      </c>
      <c r="E4750" s="1" t="s">
        <v>89733</v>
      </c>
      <c r="F4750" s="1" t="s">
        <v>89734</v>
      </c>
      <c r="G4750">
        <v>940</v>
      </c>
      <c r="H4750" s="1" t="s">
        <v>67361</v>
      </c>
      <c r="I4750" s="1" t="s">
        <v>67362</v>
      </c>
      <c r="J4750" s="1" t="s">
        <v>67650</v>
      </c>
      <c r="K4750" s="1" t="s">
        <v>89735</v>
      </c>
      <c r="L4750" s="1" t="s">
        <v>67365</v>
      </c>
      <c r="M4750" s="1" t="s">
        <v>89731</v>
      </c>
      <c r="N4750" s="1" t="s">
        <v>67366</v>
      </c>
      <c r="O4750" s="1" t="s">
        <v>89731</v>
      </c>
      <c r="P4750" s="1" t="s">
        <v>67366</v>
      </c>
      <c r="Q4750" s="1" t="s">
        <v>67366</v>
      </c>
      <c r="R4750" s="1" t="s">
        <v>67366</v>
      </c>
    </row>
    <row r="4751" spans="1:18" x14ac:dyDescent="0.3">
      <c r="A4751">
        <v>10814</v>
      </c>
      <c r="B4751" s="1" t="s">
        <v>89736</v>
      </c>
      <c r="C4751" s="1" t="s">
        <v>67357</v>
      </c>
      <c r="D4751" s="1" t="s">
        <v>89737</v>
      </c>
      <c r="E4751" s="1" t="s">
        <v>89738</v>
      </c>
      <c r="F4751" s="1" t="s">
        <v>89739</v>
      </c>
      <c r="G4751">
        <v>1270</v>
      </c>
      <c r="H4751" s="1" t="s">
        <v>67361</v>
      </c>
      <c r="I4751" s="1" t="s">
        <v>67362</v>
      </c>
      <c r="J4751" s="1" t="s">
        <v>67650</v>
      </c>
      <c r="K4751" s="1" t="s">
        <v>75190</v>
      </c>
      <c r="L4751" s="1" t="s">
        <v>67365</v>
      </c>
      <c r="M4751" s="1" t="s">
        <v>89736</v>
      </c>
      <c r="N4751" s="1" t="s">
        <v>67366</v>
      </c>
      <c r="O4751" s="1" t="s">
        <v>89736</v>
      </c>
      <c r="P4751" s="1" t="s">
        <v>67366</v>
      </c>
      <c r="Q4751" s="1" t="s">
        <v>67366</v>
      </c>
      <c r="R4751" s="1" t="s">
        <v>89740</v>
      </c>
    </row>
    <row r="4752" spans="1:18" x14ac:dyDescent="0.3">
      <c r="A4752">
        <v>10815</v>
      </c>
      <c r="B4752" s="1" t="s">
        <v>89741</v>
      </c>
      <c r="C4752" s="1" t="s">
        <v>67368</v>
      </c>
      <c r="D4752" s="1" t="s">
        <v>89742</v>
      </c>
      <c r="E4752" s="1" t="s">
        <v>89743</v>
      </c>
      <c r="F4752" s="1" t="s">
        <v>85492</v>
      </c>
      <c r="G4752">
        <v>435</v>
      </c>
      <c r="H4752" s="1" t="s">
        <v>67361</v>
      </c>
      <c r="I4752" s="1" t="s">
        <v>67362</v>
      </c>
      <c r="J4752" s="1" t="s">
        <v>67650</v>
      </c>
      <c r="K4752" s="1" t="s">
        <v>74894</v>
      </c>
      <c r="L4752" s="1" t="s">
        <v>67365</v>
      </c>
      <c r="M4752" s="1" t="s">
        <v>89741</v>
      </c>
      <c r="N4752" s="1" t="s">
        <v>67366</v>
      </c>
      <c r="O4752" s="1" t="s">
        <v>89741</v>
      </c>
      <c r="P4752" s="1" t="s">
        <v>67366</v>
      </c>
      <c r="Q4752" s="1" t="s">
        <v>67366</v>
      </c>
      <c r="R4752" s="1" t="s">
        <v>67366</v>
      </c>
    </row>
    <row r="4753" spans="1:18" x14ac:dyDescent="0.3">
      <c r="A4753">
        <v>10816</v>
      </c>
      <c r="B4753" s="1" t="s">
        <v>89744</v>
      </c>
      <c r="C4753" s="1" t="s">
        <v>67357</v>
      </c>
      <c r="D4753" s="1" t="s">
        <v>89745</v>
      </c>
      <c r="E4753" s="1" t="s">
        <v>89746</v>
      </c>
      <c r="F4753" s="1" t="s">
        <v>89747</v>
      </c>
      <c r="G4753">
        <v>1400</v>
      </c>
      <c r="H4753" s="1" t="s">
        <v>67361</v>
      </c>
      <c r="I4753" s="1" t="s">
        <v>67362</v>
      </c>
      <c r="J4753" s="1" t="s">
        <v>67650</v>
      </c>
      <c r="K4753" s="1" t="s">
        <v>89748</v>
      </c>
      <c r="L4753" s="1" t="s">
        <v>67365</v>
      </c>
      <c r="M4753" s="1" t="s">
        <v>89744</v>
      </c>
      <c r="N4753" s="1" t="s">
        <v>67366</v>
      </c>
      <c r="O4753" s="1" t="s">
        <v>89744</v>
      </c>
      <c r="P4753" s="1" t="s">
        <v>67366</v>
      </c>
      <c r="Q4753" s="1" t="s">
        <v>67366</v>
      </c>
      <c r="R4753" s="1" t="s">
        <v>67366</v>
      </c>
    </row>
    <row r="4754" spans="1:18" x14ac:dyDescent="0.3">
      <c r="A4754">
        <v>10817</v>
      </c>
      <c r="B4754" s="1" t="s">
        <v>89749</v>
      </c>
      <c r="C4754" s="1" t="s">
        <v>67368</v>
      </c>
      <c r="D4754" s="1" t="s">
        <v>89750</v>
      </c>
      <c r="E4754" s="1" t="s">
        <v>89751</v>
      </c>
      <c r="F4754" s="1" t="s">
        <v>67590</v>
      </c>
      <c r="G4754">
        <v>840</v>
      </c>
      <c r="H4754" s="1" t="s">
        <v>67361</v>
      </c>
      <c r="I4754" s="1" t="s">
        <v>67362</v>
      </c>
      <c r="J4754" s="1" t="s">
        <v>67650</v>
      </c>
      <c r="K4754" s="1" t="s">
        <v>89752</v>
      </c>
      <c r="L4754" s="1" t="s">
        <v>67365</v>
      </c>
      <c r="M4754" s="1" t="s">
        <v>89749</v>
      </c>
      <c r="N4754" s="1" t="s">
        <v>67366</v>
      </c>
      <c r="O4754" s="1" t="s">
        <v>89749</v>
      </c>
      <c r="P4754" s="1" t="s">
        <v>67366</v>
      </c>
      <c r="Q4754" s="1" t="s">
        <v>67366</v>
      </c>
      <c r="R4754" s="1" t="s">
        <v>67366</v>
      </c>
    </row>
    <row r="4755" spans="1:18" x14ac:dyDescent="0.3">
      <c r="A4755">
        <v>10818</v>
      </c>
      <c r="B4755" s="1" t="s">
        <v>89753</v>
      </c>
      <c r="C4755" s="1" t="s">
        <v>67368</v>
      </c>
      <c r="D4755" s="1" t="s">
        <v>89754</v>
      </c>
      <c r="E4755" s="1" t="s">
        <v>89755</v>
      </c>
      <c r="F4755" s="1" t="s">
        <v>89756</v>
      </c>
      <c r="G4755">
        <v>645</v>
      </c>
      <c r="H4755" s="1" t="s">
        <v>67361</v>
      </c>
      <c r="I4755" s="1" t="s">
        <v>67362</v>
      </c>
      <c r="J4755" s="1" t="s">
        <v>67650</v>
      </c>
      <c r="K4755" s="1" t="s">
        <v>71893</v>
      </c>
      <c r="L4755" s="1" t="s">
        <v>67365</v>
      </c>
      <c r="M4755" s="1" t="s">
        <v>89753</v>
      </c>
      <c r="N4755" s="1" t="s">
        <v>67366</v>
      </c>
      <c r="O4755" s="1" t="s">
        <v>89753</v>
      </c>
      <c r="P4755" s="1" t="s">
        <v>67366</v>
      </c>
      <c r="Q4755" s="1" t="s">
        <v>67366</v>
      </c>
      <c r="R4755" s="1" t="s">
        <v>67366</v>
      </c>
    </row>
    <row r="4756" spans="1:18" x14ac:dyDescent="0.3">
      <c r="A4756">
        <v>10819</v>
      </c>
      <c r="B4756" s="1" t="s">
        <v>89757</v>
      </c>
      <c r="C4756" s="1" t="s">
        <v>67368</v>
      </c>
      <c r="D4756" s="1" t="s">
        <v>89758</v>
      </c>
      <c r="E4756" s="1" t="s">
        <v>89759</v>
      </c>
      <c r="F4756" s="1" t="s">
        <v>89760</v>
      </c>
      <c r="G4756">
        <v>373</v>
      </c>
      <c r="H4756" s="1" t="s">
        <v>67361</v>
      </c>
      <c r="I4756" s="1" t="s">
        <v>67362</v>
      </c>
      <c r="J4756" s="1" t="s">
        <v>67640</v>
      </c>
      <c r="K4756" s="1" t="s">
        <v>85095</v>
      </c>
      <c r="L4756" s="1" t="s">
        <v>67365</v>
      </c>
      <c r="M4756" s="1" t="s">
        <v>89757</v>
      </c>
      <c r="N4756" s="1" t="s">
        <v>67366</v>
      </c>
      <c r="O4756" s="1" t="s">
        <v>89757</v>
      </c>
      <c r="P4756" s="1" t="s">
        <v>67366</v>
      </c>
      <c r="Q4756" s="1" t="s">
        <v>67366</v>
      </c>
      <c r="R4756" s="1" t="s">
        <v>67366</v>
      </c>
    </row>
    <row r="4757" spans="1:18" x14ac:dyDescent="0.3">
      <c r="A4757">
        <v>10820</v>
      </c>
      <c r="B4757" s="1" t="s">
        <v>89761</v>
      </c>
      <c r="C4757" s="1" t="s">
        <v>67368</v>
      </c>
      <c r="D4757" s="1" t="s">
        <v>89762</v>
      </c>
      <c r="E4757" s="1" t="s">
        <v>89763</v>
      </c>
      <c r="F4757" s="1" t="s">
        <v>89764</v>
      </c>
      <c r="G4757">
        <v>1083</v>
      </c>
      <c r="H4757" s="1" t="s">
        <v>67361</v>
      </c>
      <c r="I4757" s="1" t="s">
        <v>67362</v>
      </c>
      <c r="J4757" s="1" t="s">
        <v>67640</v>
      </c>
      <c r="K4757" s="1" t="s">
        <v>89765</v>
      </c>
      <c r="L4757" s="1" t="s">
        <v>67365</v>
      </c>
      <c r="M4757" s="1" t="s">
        <v>89761</v>
      </c>
      <c r="N4757" s="1" t="s">
        <v>67366</v>
      </c>
      <c r="O4757" s="1" t="s">
        <v>89761</v>
      </c>
      <c r="P4757" s="1" t="s">
        <v>67366</v>
      </c>
      <c r="Q4757" s="1" t="s">
        <v>67366</v>
      </c>
      <c r="R4757" s="1" t="s">
        <v>67366</v>
      </c>
    </row>
    <row r="4758" spans="1:18" x14ac:dyDescent="0.3">
      <c r="A4758">
        <v>10821</v>
      </c>
      <c r="B4758" s="1" t="s">
        <v>89766</v>
      </c>
      <c r="C4758" s="1" t="s">
        <v>67357</v>
      </c>
      <c r="D4758" s="1" t="s">
        <v>89767</v>
      </c>
      <c r="E4758" s="1" t="s">
        <v>89768</v>
      </c>
      <c r="F4758" s="1" t="s">
        <v>89769</v>
      </c>
      <c r="G4758">
        <v>650</v>
      </c>
      <c r="H4758" s="1" t="s">
        <v>67361</v>
      </c>
      <c r="I4758" s="1" t="s">
        <v>67362</v>
      </c>
      <c r="J4758" s="1" t="s">
        <v>67640</v>
      </c>
      <c r="K4758" s="1" t="s">
        <v>89770</v>
      </c>
      <c r="L4758" s="1" t="s">
        <v>67365</v>
      </c>
      <c r="M4758" s="1" t="s">
        <v>89766</v>
      </c>
      <c r="N4758" s="1" t="s">
        <v>67366</v>
      </c>
      <c r="O4758" s="1" t="s">
        <v>89766</v>
      </c>
      <c r="P4758" s="1" t="s">
        <v>67366</v>
      </c>
      <c r="Q4758" s="1" t="s">
        <v>67366</v>
      </c>
      <c r="R4758" s="1" t="s">
        <v>67366</v>
      </c>
    </row>
    <row r="4759" spans="1:18" x14ac:dyDescent="0.3">
      <c r="A4759">
        <v>10822</v>
      </c>
      <c r="B4759" s="1" t="s">
        <v>89771</v>
      </c>
      <c r="C4759" s="1" t="s">
        <v>67368</v>
      </c>
      <c r="D4759" s="1" t="s">
        <v>89772</v>
      </c>
      <c r="E4759" s="1" t="s">
        <v>89773</v>
      </c>
      <c r="F4759" s="1" t="s">
        <v>89774</v>
      </c>
      <c r="G4759">
        <v>34</v>
      </c>
      <c r="H4759" s="1" t="s">
        <v>67361</v>
      </c>
      <c r="I4759" s="1" t="s">
        <v>67362</v>
      </c>
      <c r="J4759" s="1" t="s">
        <v>67640</v>
      </c>
      <c r="K4759" s="1" t="s">
        <v>78661</v>
      </c>
      <c r="L4759" s="1" t="s">
        <v>67365</v>
      </c>
      <c r="M4759" s="1" t="s">
        <v>89771</v>
      </c>
      <c r="N4759" s="1" t="s">
        <v>67366</v>
      </c>
      <c r="O4759" s="1" t="s">
        <v>89771</v>
      </c>
      <c r="P4759" s="1" t="s">
        <v>67366</v>
      </c>
      <c r="Q4759" s="1" t="s">
        <v>67366</v>
      </c>
      <c r="R4759" s="1" t="s">
        <v>67366</v>
      </c>
    </row>
    <row r="4760" spans="1:18" x14ac:dyDescent="0.3">
      <c r="A4760">
        <v>10823</v>
      </c>
      <c r="B4760" s="1" t="s">
        <v>89775</v>
      </c>
      <c r="C4760" s="1" t="s">
        <v>67357</v>
      </c>
      <c r="D4760" s="1" t="s">
        <v>89776</v>
      </c>
      <c r="E4760" s="1" t="s">
        <v>89777</v>
      </c>
      <c r="F4760" s="1" t="s">
        <v>89778</v>
      </c>
      <c r="G4760">
        <v>34</v>
      </c>
      <c r="H4760" s="1" t="s">
        <v>67361</v>
      </c>
      <c r="I4760" s="1" t="s">
        <v>67362</v>
      </c>
      <c r="J4760" s="1" t="s">
        <v>67640</v>
      </c>
      <c r="K4760" s="1" t="s">
        <v>89779</v>
      </c>
      <c r="L4760" s="1" t="s">
        <v>67365</v>
      </c>
      <c r="M4760" s="1" t="s">
        <v>89775</v>
      </c>
      <c r="N4760" s="1" t="s">
        <v>67366</v>
      </c>
      <c r="O4760" s="1" t="s">
        <v>89775</v>
      </c>
      <c r="P4760" s="1" t="s">
        <v>67366</v>
      </c>
      <c r="Q4760" s="1" t="s">
        <v>67366</v>
      </c>
      <c r="R4760" s="1" t="s">
        <v>67366</v>
      </c>
    </row>
    <row r="4761" spans="1:18" x14ac:dyDescent="0.3">
      <c r="A4761">
        <v>10824</v>
      </c>
      <c r="B4761" s="1" t="s">
        <v>89780</v>
      </c>
      <c r="C4761" s="1" t="s">
        <v>67387</v>
      </c>
      <c r="D4761" s="1" t="s">
        <v>89781</v>
      </c>
      <c r="E4761" s="1" t="s">
        <v>89782</v>
      </c>
      <c r="F4761" s="1" t="s">
        <v>89783</v>
      </c>
      <c r="G4761">
        <v>105</v>
      </c>
      <c r="H4761" s="1" t="s">
        <v>67361</v>
      </c>
      <c r="I4761" s="1" t="s">
        <v>67362</v>
      </c>
      <c r="J4761" s="1" t="s">
        <v>67640</v>
      </c>
      <c r="K4761" s="1" t="s">
        <v>82756</v>
      </c>
      <c r="L4761" s="1" t="s">
        <v>67365</v>
      </c>
      <c r="M4761" s="1" t="s">
        <v>67366</v>
      </c>
      <c r="N4761" s="1" t="s">
        <v>67366</v>
      </c>
      <c r="O4761" s="1" t="s">
        <v>67366</v>
      </c>
      <c r="P4761" s="1" t="s">
        <v>67366</v>
      </c>
      <c r="Q4761" s="1" t="s">
        <v>67366</v>
      </c>
      <c r="R4761" s="1" t="s">
        <v>89780</v>
      </c>
    </row>
    <row r="4762" spans="1:18" x14ac:dyDescent="0.3">
      <c r="A4762">
        <v>10825</v>
      </c>
      <c r="B4762" s="1" t="s">
        <v>89784</v>
      </c>
      <c r="C4762" s="1" t="s">
        <v>67387</v>
      </c>
      <c r="D4762" s="1" t="s">
        <v>89785</v>
      </c>
      <c r="E4762" s="1" t="s">
        <v>89786</v>
      </c>
      <c r="F4762" s="1" t="s">
        <v>89787</v>
      </c>
      <c r="G4762">
        <v>252</v>
      </c>
      <c r="H4762" s="1" t="s">
        <v>67361</v>
      </c>
      <c r="I4762" s="1" t="s">
        <v>67362</v>
      </c>
      <c r="J4762" s="1" t="s">
        <v>67640</v>
      </c>
      <c r="K4762" s="1" t="s">
        <v>75518</v>
      </c>
      <c r="L4762" s="1" t="s">
        <v>67365</v>
      </c>
      <c r="M4762" s="1" t="s">
        <v>67366</v>
      </c>
      <c r="N4762" s="1" t="s">
        <v>67366</v>
      </c>
      <c r="O4762" s="1" t="s">
        <v>67366</v>
      </c>
      <c r="P4762" s="1" t="s">
        <v>67366</v>
      </c>
      <c r="Q4762" s="1" t="s">
        <v>67366</v>
      </c>
      <c r="R4762" s="1" t="s">
        <v>89784</v>
      </c>
    </row>
    <row r="4763" spans="1:18" x14ac:dyDescent="0.3">
      <c r="A4763">
        <v>10826</v>
      </c>
      <c r="B4763" s="1" t="s">
        <v>89788</v>
      </c>
      <c r="C4763" s="1" t="s">
        <v>67387</v>
      </c>
      <c r="D4763" s="1" t="s">
        <v>89789</v>
      </c>
      <c r="E4763" s="1" t="s">
        <v>89790</v>
      </c>
      <c r="F4763" s="1" t="s">
        <v>89791</v>
      </c>
      <c r="G4763">
        <v>70</v>
      </c>
      <c r="H4763" s="1" t="s">
        <v>67361</v>
      </c>
      <c r="I4763" s="1" t="s">
        <v>67362</v>
      </c>
      <c r="J4763" s="1" t="s">
        <v>67640</v>
      </c>
      <c r="K4763" s="1" t="s">
        <v>67591</v>
      </c>
      <c r="L4763" s="1" t="s">
        <v>67365</v>
      </c>
      <c r="M4763" s="1" t="s">
        <v>67366</v>
      </c>
      <c r="N4763" s="1" t="s">
        <v>67366</v>
      </c>
      <c r="O4763" s="1" t="s">
        <v>67366</v>
      </c>
      <c r="P4763" s="1" t="s">
        <v>67366</v>
      </c>
      <c r="Q4763" s="1" t="s">
        <v>67366</v>
      </c>
      <c r="R4763" s="1" t="s">
        <v>89788</v>
      </c>
    </row>
    <row r="4764" spans="1:18" x14ac:dyDescent="0.3">
      <c r="A4764">
        <v>10827</v>
      </c>
      <c r="B4764" s="1" t="s">
        <v>89792</v>
      </c>
      <c r="C4764" s="1" t="s">
        <v>67357</v>
      </c>
      <c r="D4764" s="1" t="s">
        <v>89793</v>
      </c>
      <c r="E4764" s="1" t="s">
        <v>89794</v>
      </c>
      <c r="F4764" s="1" t="s">
        <v>89795</v>
      </c>
      <c r="G4764">
        <v>25</v>
      </c>
      <c r="H4764" s="1" t="s">
        <v>67361</v>
      </c>
      <c r="I4764" s="1" t="s">
        <v>67362</v>
      </c>
      <c r="J4764" s="1" t="s">
        <v>67640</v>
      </c>
      <c r="K4764" s="1" t="s">
        <v>68964</v>
      </c>
      <c r="L4764" s="1" t="s">
        <v>67365</v>
      </c>
      <c r="M4764" s="1" t="s">
        <v>89792</v>
      </c>
      <c r="N4764" s="1" t="s">
        <v>67366</v>
      </c>
      <c r="O4764" s="1" t="s">
        <v>89792</v>
      </c>
      <c r="P4764" s="1" t="s">
        <v>67366</v>
      </c>
      <c r="Q4764" s="1" t="s">
        <v>67366</v>
      </c>
      <c r="R4764" s="1" t="s">
        <v>67366</v>
      </c>
    </row>
    <row r="4765" spans="1:18" x14ac:dyDescent="0.3">
      <c r="A4765">
        <v>10828</v>
      </c>
      <c r="B4765" s="1" t="s">
        <v>89796</v>
      </c>
      <c r="C4765" s="1" t="s">
        <v>67368</v>
      </c>
      <c r="D4765" s="1" t="s">
        <v>89797</v>
      </c>
      <c r="E4765" s="1" t="s">
        <v>89798</v>
      </c>
      <c r="F4765" s="1" t="s">
        <v>89799</v>
      </c>
      <c r="G4765">
        <v>430</v>
      </c>
      <c r="H4765" s="1" t="s">
        <v>67361</v>
      </c>
      <c r="I4765" s="1" t="s">
        <v>67362</v>
      </c>
      <c r="J4765" s="1" t="s">
        <v>67640</v>
      </c>
      <c r="K4765" s="1" t="s">
        <v>89800</v>
      </c>
      <c r="L4765" s="1" t="s">
        <v>67365</v>
      </c>
      <c r="M4765" s="1" t="s">
        <v>89796</v>
      </c>
      <c r="N4765" s="1" t="s">
        <v>67366</v>
      </c>
      <c r="O4765" s="1" t="s">
        <v>89796</v>
      </c>
      <c r="P4765" s="1" t="s">
        <v>67366</v>
      </c>
      <c r="Q4765" s="1" t="s">
        <v>67366</v>
      </c>
      <c r="R4765" s="1" t="s">
        <v>67366</v>
      </c>
    </row>
    <row r="4766" spans="1:18" x14ac:dyDescent="0.3">
      <c r="A4766">
        <v>10829</v>
      </c>
      <c r="B4766" s="1" t="s">
        <v>89801</v>
      </c>
      <c r="C4766" s="1" t="s">
        <v>67357</v>
      </c>
      <c r="D4766" s="1" t="s">
        <v>89802</v>
      </c>
      <c r="E4766" s="1" t="s">
        <v>89803</v>
      </c>
      <c r="F4766" s="1" t="s">
        <v>89804</v>
      </c>
      <c r="G4766">
        <v>37</v>
      </c>
      <c r="H4766" s="1" t="s">
        <v>67361</v>
      </c>
      <c r="I4766" s="1" t="s">
        <v>67362</v>
      </c>
      <c r="J4766" s="1" t="s">
        <v>67640</v>
      </c>
      <c r="K4766" s="1" t="s">
        <v>69867</v>
      </c>
      <c r="L4766" s="1" t="s">
        <v>67365</v>
      </c>
      <c r="M4766" s="1" t="s">
        <v>89801</v>
      </c>
      <c r="N4766" s="1" t="s">
        <v>67366</v>
      </c>
      <c r="O4766" s="1" t="s">
        <v>89801</v>
      </c>
      <c r="P4766" s="1" t="s">
        <v>67366</v>
      </c>
      <c r="Q4766" s="1" t="s">
        <v>67366</v>
      </c>
      <c r="R4766" s="1" t="s">
        <v>67366</v>
      </c>
    </row>
    <row r="4767" spans="1:18" x14ac:dyDescent="0.3">
      <c r="A4767">
        <v>10830</v>
      </c>
      <c r="B4767" s="1" t="s">
        <v>89805</v>
      </c>
      <c r="C4767" s="1" t="s">
        <v>67368</v>
      </c>
      <c r="D4767" s="1" t="s">
        <v>89806</v>
      </c>
      <c r="E4767" s="1" t="s">
        <v>89807</v>
      </c>
      <c r="F4767" s="1" t="s">
        <v>89808</v>
      </c>
      <c r="G4767">
        <v>345</v>
      </c>
      <c r="H4767" s="1" t="s">
        <v>67361</v>
      </c>
      <c r="I4767" s="1" t="s">
        <v>67362</v>
      </c>
      <c r="J4767" s="1" t="s">
        <v>67640</v>
      </c>
      <c r="K4767" s="1" t="s">
        <v>68032</v>
      </c>
      <c r="L4767" s="1" t="s">
        <v>67365</v>
      </c>
      <c r="M4767" s="1" t="s">
        <v>89805</v>
      </c>
      <c r="N4767" s="1" t="s">
        <v>67366</v>
      </c>
      <c r="O4767" s="1" t="s">
        <v>89805</v>
      </c>
      <c r="P4767" s="1" t="s">
        <v>67366</v>
      </c>
      <c r="Q4767" s="1" t="s">
        <v>67366</v>
      </c>
      <c r="R4767" s="1" t="s">
        <v>67366</v>
      </c>
    </row>
    <row r="4768" spans="1:18" x14ac:dyDescent="0.3">
      <c r="A4768">
        <v>10831</v>
      </c>
      <c r="B4768" s="1" t="s">
        <v>89809</v>
      </c>
      <c r="C4768" s="1" t="s">
        <v>67368</v>
      </c>
      <c r="D4768" s="1" t="s">
        <v>89810</v>
      </c>
      <c r="E4768" s="1" t="s">
        <v>75506</v>
      </c>
      <c r="F4768" s="1" t="s">
        <v>88436</v>
      </c>
      <c r="G4768">
        <v>780</v>
      </c>
      <c r="H4768" s="1" t="s">
        <v>67361</v>
      </c>
      <c r="I4768" s="1" t="s">
        <v>67362</v>
      </c>
      <c r="J4768" s="1" t="s">
        <v>67640</v>
      </c>
      <c r="K4768" s="1" t="s">
        <v>69297</v>
      </c>
      <c r="L4768" s="1" t="s">
        <v>67365</v>
      </c>
      <c r="M4768" s="1" t="s">
        <v>89809</v>
      </c>
      <c r="N4768" s="1" t="s">
        <v>67366</v>
      </c>
      <c r="O4768" s="1" t="s">
        <v>89809</v>
      </c>
      <c r="P4768" s="1" t="s">
        <v>67366</v>
      </c>
      <c r="Q4768" s="1" t="s">
        <v>67366</v>
      </c>
      <c r="R4768" s="1" t="s">
        <v>67366</v>
      </c>
    </row>
    <row r="4769" spans="1:18" x14ac:dyDescent="0.3">
      <c r="A4769">
        <v>10832</v>
      </c>
      <c r="B4769" s="1" t="s">
        <v>89811</v>
      </c>
      <c r="C4769" s="1" t="s">
        <v>67368</v>
      </c>
      <c r="D4769" s="1" t="s">
        <v>89812</v>
      </c>
      <c r="E4769" s="1" t="s">
        <v>89813</v>
      </c>
      <c r="F4769" s="1" t="s">
        <v>89814</v>
      </c>
      <c r="G4769">
        <v>682</v>
      </c>
      <c r="H4769" s="1" t="s">
        <v>67361</v>
      </c>
      <c r="I4769" s="1" t="s">
        <v>67362</v>
      </c>
      <c r="J4769" s="1" t="s">
        <v>67640</v>
      </c>
      <c r="K4769" s="1" t="s">
        <v>69297</v>
      </c>
      <c r="L4769" s="1" t="s">
        <v>67365</v>
      </c>
      <c r="M4769" s="1" t="s">
        <v>89811</v>
      </c>
      <c r="N4769" s="1" t="s">
        <v>67366</v>
      </c>
      <c r="O4769" s="1" t="s">
        <v>89811</v>
      </c>
      <c r="P4769" s="1" t="s">
        <v>67366</v>
      </c>
      <c r="Q4769" s="1" t="s">
        <v>67366</v>
      </c>
      <c r="R4769" s="1" t="s">
        <v>67366</v>
      </c>
    </row>
    <row r="4770" spans="1:18" x14ac:dyDescent="0.3">
      <c r="A4770">
        <v>10833</v>
      </c>
      <c r="B4770" s="1" t="s">
        <v>89815</v>
      </c>
      <c r="C4770" s="1" t="s">
        <v>67387</v>
      </c>
      <c r="D4770" s="1" t="s">
        <v>89816</v>
      </c>
      <c r="E4770" s="1" t="s">
        <v>89817</v>
      </c>
      <c r="F4770" s="1" t="s">
        <v>89818</v>
      </c>
      <c r="G4770">
        <v>820</v>
      </c>
      <c r="H4770" s="1" t="s">
        <v>67361</v>
      </c>
      <c r="I4770" s="1" t="s">
        <v>67362</v>
      </c>
      <c r="J4770" s="1" t="s">
        <v>67640</v>
      </c>
      <c r="K4770" s="1" t="s">
        <v>69297</v>
      </c>
      <c r="L4770" s="1" t="s">
        <v>67365</v>
      </c>
      <c r="M4770" s="1" t="s">
        <v>67366</v>
      </c>
      <c r="N4770" s="1" t="s">
        <v>67366</v>
      </c>
      <c r="O4770" s="1" t="s">
        <v>67366</v>
      </c>
      <c r="P4770" s="1" t="s">
        <v>67366</v>
      </c>
      <c r="Q4770" s="1" t="s">
        <v>67366</v>
      </c>
      <c r="R4770" s="1" t="s">
        <v>89815</v>
      </c>
    </row>
    <row r="4771" spans="1:18" x14ac:dyDescent="0.3">
      <c r="A4771">
        <v>10834</v>
      </c>
      <c r="B4771" s="1" t="s">
        <v>89819</v>
      </c>
      <c r="C4771" s="1" t="s">
        <v>67387</v>
      </c>
      <c r="D4771" s="1" t="s">
        <v>89820</v>
      </c>
      <c r="E4771" s="1" t="s">
        <v>89821</v>
      </c>
      <c r="F4771" s="1" t="s">
        <v>89822</v>
      </c>
      <c r="G4771">
        <v>600</v>
      </c>
      <c r="H4771" s="1" t="s">
        <v>67361</v>
      </c>
      <c r="I4771" s="1" t="s">
        <v>67362</v>
      </c>
      <c r="J4771" s="1" t="s">
        <v>67640</v>
      </c>
      <c r="K4771" s="1" t="s">
        <v>89823</v>
      </c>
      <c r="L4771" s="1" t="s">
        <v>67365</v>
      </c>
      <c r="M4771" s="1" t="s">
        <v>67366</v>
      </c>
      <c r="N4771" s="1" t="s">
        <v>67366</v>
      </c>
      <c r="O4771" s="1" t="s">
        <v>67366</v>
      </c>
      <c r="P4771" s="1" t="s">
        <v>67366</v>
      </c>
      <c r="Q4771" s="1" t="s">
        <v>67366</v>
      </c>
      <c r="R4771" s="1" t="s">
        <v>89819</v>
      </c>
    </row>
    <row r="4772" spans="1:18" x14ac:dyDescent="0.3">
      <c r="A4772">
        <v>45827</v>
      </c>
      <c r="B4772" s="1" t="s">
        <v>89824</v>
      </c>
      <c r="C4772" s="1" t="s">
        <v>67368</v>
      </c>
      <c r="D4772" s="1" t="s">
        <v>89825</v>
      </c>
      <c r="E4772" s="1" t="s">
        <v>89826</v>
      </c>
      <c r="F4772" s="1" t="s">
        <v>89827</v>
      </c>
      <c r="G4772">
        <v>740</v>
      </c>
      <c r="H4772" s="1" t="s">
        <v>67361</v>
      </c>
      <c r="I4772" s="1" t="s">
        <v>67362</v>
      </c>
      <c r="J4772" s="1" t="s">
        <v>67640</v>
      </c>
      <c r="K4772" s="1" t="s">
        <v>89828</v>
      </c>
      <c r="L4772" s="1" t="s">
        <v>67365</v>
      </c>
      <c r="M4772" s="1" t="s">
        <v>89824</v>
      </c>
      <c r="N4772" s="1" t="s">
        <v>67366</v>
      </c>
      <c r="O4772" s="1" t="s">
        <v>89824</v>
      </c>
      <c r="P4772" s="1" t="s">
        <v>67366</v>
      </c>
      <c r="Q4772" s="1" t="s">
        <v>67366</v>
      </c>
      <c r="R4772" s="1" t="s">
        <v>67366</v>
      </c>
    </row>
    <row r="4773" spans="1:18" x14ac:dyDescent="0.3">
      <c r="A4773">
        <v>10836</v>
      </c>
      <c r="B4773" s="1" t="s">
        <v>89829</v>
      </c>
      <c r="C4773" s="1" t="s">
        <v>67368</v>
      </c>
      <c r="D4773" s="1" t="s">
        <v>89830</v>
      </c>
      <c r="E4773" s="1" t="s">
        <v>89831</v>
      </c>
      <c r="F4773" s="1" t="s">
        <v>89832</v>
      </c>
      <c r="G4773">
        <v>805</v>
      </c>
      <c r="H4773" s="1" t="s">
        <v>67361</v>
      </c>
      <c r="I4773" s="1" t="s">
        <v>67362</v>
      </c>
      <c r="J4773" s="1" t="s">
        <v>67640</v>
      </c>
      <c r="K4773" s="1" t="s">
        <v>69297</v>
      </c>
      <c r="L4773" s="1" t="s">
        <v>67365</v>
      </c>
      <c r="M4773" s="1" t="s">
        <v>89829</v>
      </c>
      <c r="N4773" s="1" t="s">
        <v>67366</v>
      </c>
      <c r="O4773" s="1" t="s">
        <v>89829</v>
      </c>
      <c r="P4773" s="1" t="s">
        <v>67366</v>
      </c>
      <c r="Q4773" s="1" t="s">
        <v>67366</v>
      </c>
      <c r="R4773" s="1" t="s">
        <v>67366</v>
      </c>
    </row>
    <row r="4774" spans="1:18" x14ac:dyDescent="0.3">
      <c r="A4774">
        <v>10837</v>
      </c>
      <c r="B4774" s="1" t="s">
        <v>89833</v>
      </c>
      <c r="C4774" s="1" t="s">
        <v>67387</v>
      </c>
      <c r="D4774" s="1" t="s">
        <v>89834</v>
      </c>
      <c r="E4774" s="1" t="s">
        <v>89835</v>
      </c>
      <c r="F4774" s="1" t="s">
        <v>89836</v>
      </c>
      <c r="G4774">
        <v>700</v>
      </c>
      <c r="H4774" s="1" t="s">
        <v>67361</v>
      </c>
      <c r="I4774" s="1" t="s">
        <v>67362</v>
      </c>
      <c r="J4774" s="1" t="s">
        <v>67640</v>
      </c>
      <c r="K4774" s="1" t="s">
        <v>69297</v>
      </c>
      <c r="L4774" s="1" t="s">
        <v>67365</v>
      </c>
      <c r="M4774" s="1" t="s">
        <v>67366</v>
      </c>
      <c r="N4774" s="1" t="s">
        <v>67366</v>
      </c>
      <c r="O4774" s="1" t="s">
        <v>67366</v>
      </c>
      <c r="P4774" s="1" t="s">
        <v>67366</v>
      </c>
      <c r="Q4774" s="1" t="s">
        <v>67366</v>
      </c>
      <c r="R4774" s="1" t="s">
        <v>89833</v>
      </c>
    </row>
    <row r="4775" spans="1:18" x14ac:dyDescent="0.3">
      <c r="A4775">
        <v>10838</v>
      </c>
      <c r="B4775" s="1" t="s">
        <v>89837</v>
      </c>
      <c r="C4775" s="1" t="s">
        <v>67368</v>
      </c>
      <c r="D4775" s="1" t="s">
        <v>89838</v>
      </c>
      <c r="E4775" s="1" t="s">
        <v>89839</v>
      </c>
      <c r="F4775" s="1" t="s">
        <v>89840</v>
      </c>
      <c r="G4775">
        <v>710</v>
      </c>
      <c r="H4775" s="1" t="s">
        <v>67361</v>
      </c>
      <c r="I4775" s="1" t="s">
        <v>67362</v>
      </c>
      <c r="J4775" s="1" t="s">
        <v>67640</v>
      </c>
      <c r="K4775" s="1" t="s">
        <v>89841</v>
      </c>
      <c r="L4775" s="1" t="s">
        <v>67365</v>
      </c>
      <c r="M4775" s="1" t="s">
        <v>89837</v>
      </c>
      <c r="N4775" s="1" t="s">
        <v>67366</v>
      </c>
      <c r="O4775" s="1" t="s">
        <v>89837</v>
      </c>
      <c r="P4775" s="1" t="s">
        <v>67366</v>
      </c>
      <c r="Q4775" s="1" t="s">
        <v>67366</v>
      </c>
      <c r="R4775" s="1" t="s">
        <v>67366</v>
      </c>
    </row>
    <row r="4776" spans="1:18" x14ac:dyDescent="0.3">
      <c r="A4776">
        <v>10839</v>
      </c>
      <c r="B4776" s="1" t="s">
        <v>89842</v>
      </c>
      <c r="C4776" s="1" t="s">
        <v>67368</v>
      </c>
      <c r="D4776" s="1" t="s">
        <v>89843</v>
      </c>
      <c r="E4776" s="1" t="s">
        <v>89844</v>
      </c>
      <c r="F4776" s="1" t="s">
        <v>89845</v>
      </c>
      <c r="G4776">
        <v>5829</v>
      </c>
      <c r="H4776" s="1" t="s">
        <v>67361</v>
      </c>
      <c r="I4776" s="1" t="s">
        <v>67362</v>
      </c>
      <c r="J4776" s="1" t="s">
        <v>67464</v>
      </c>
      <c r="K4776" s="1" t="s">
        <v>89846</v>
      </c>
      <c r="L4776" s="1" t="s">
        <v>67365</v>
      </c>
      <c r="M4776" s="1" t="s">
        <v>89842</v>
      </c>
      <c r="N4776" s="1" t="s">
        <v>67366</v>
      </c>
      <c r="O4776" s="1" t="s">
        <v>89842</v>
      </c>
      <c r="P4776" s="1" t="s">
        <v>67366</v>
      </c>
      <c r="Q4776" s="1" t="s">
        <v>67366</v>
      </c>
      <c r="R4776" s="1" t="s">
        <v>67366</v>
      </c>
    </row>
    <row r="4777" spans="1:18" x14ac:dyDescent="0.3">
      <c r="A4777">
        <v>10840</v>
      </c>
      <c r="B4777" s="1" t="s">
        <v>89847</v>
      </c>
      <c r="C4777" s="1" t="s">
        <v>67368</v>
      </c>
      <c r="D4777" s="1" t="s">
        <v>89848</v>
      </c>
      <c r="E4777" s="1" t="s">
        <v>89849</v>
      </c>
      <c r="F4777" s="1" t="s">
        <v>89850</v>
      </c>
      <c r="G4777">
        <v>5896</v>
      </c>
      <c r="H4777" s="1" t="s">
        <v>67361</v>
      </c>
      <c r="I4777" s="1" t="s">
        <v>67362</v>
      </c>
      <c r="J4777" s="1" t="s">
        <v>67464</v>
      </c>
      <c r="K4777" s="1" t="s">
        <v>70687</v>
      </c>
      <c r="L4777" s="1" t="s">
        <v>67365</v>
      </c>
      <c r="M4777" s="1" t="s">
        <v>89847</v>
      </c>
      <c r="N4777" s="1" t="s">
        <v>67366</v>
      </c>
      <c r="O4777" s="1" t="s">
        <v>89847</v>
      </c>
      <c r="P4777" s="1" t="s">
        <v>67366</v>
      </c>
      <c r="Q4777" s="1" t="s">
        <v>67366</v>
      </c>
      <c r="R4777" s="1" t="s">
        <v>67366</v>
      </c>
    </row>
    <row r="4778" spans="1:18" x14ac:dyDescent="0.3">
      <c r="A4778">
        <v>10841</v>
      </c>
      <c r="B4778" s="1" t="s">
        <v>89851</v>
      </c>
      <c r="C4778" s="1" t="s">
        <v>67368</v>
      </c>
      <c r="D4778" s="1" t="s">
        <v>89852</v>
      </c>
      <c r="E4778" s="1" t="s">
        <v>89853</v>
      </c>
      <c r="F4778" s="1" t="s">
        <v>89854</v>
      </c>
      <c r="G4778">
        <v>4933</v>
      </c>
      <c r="H4778" s="1" t="s">
        <v>67361</v>
      </c>
      <c r="I4778" s="1" t="s">
        <v>67362</v>
      </c>
      <c r="J4778" s="1" t="s">
        <v>67464</v>
      </c>
      <c r="K4778" s="1" t="s">
        <v>89855</v>
      </c>
      <c r="L4778" s="1" t="s">
        <v>67365</v>
      </c>
      <c r="M4778" s="1" t="s">
        <v>89851</v>
      </c>
      <c r="N4778" s="1" t="s">
        <v>67366</v>
      </c>
      <c r="O4778" s="1" t="s">
        <v>89851</v>
      </c>
      <c r="P4778" s="1" t="s">
        <v>67366</v>
      </c>
      <c r="Q4778" s="1" t="s">
        <v>67366</v>
      </c>
      <c r="R4778" s="1" t="s">
        <v>67366</v>
      </c>
    </row>
    <row r="4779" spans="1:18" x14ac:dyDescent="0.3">
      <c r="A4779">
        <v>10842</v>
      </c>
      <c r="B4779" s="1" t="s">
        <v>89856</v>
      </c>
      <c r="C4779" s="1" t="s">
        <v>67368</v>
      </c>
      <c r="D4779" s="1" t="s">
        <v>89857</v>
      </c>
      <c r="E4779" s="1" t="s">
        <v>89858</v>
      </c>
      <c r="F4779" s="1" t="s">
        <v>89859</v>
      </c>
      <c r="G4779">
        <v>4145</v>
      </c>
      <c r="H4779" s="1" t="s">
        <v>67361</v>
      </c>
      <c r="I4779" s="1" t="s">
        <v>67362</v>
      </c>
      <c r="J4779" s="1" t="s">
        <v>67549</v>
      </c>
      <c r="K4779" s="1" t="s">
        <v>69752</v>
      </c>
      <c r="L4779" s="1" t="s">
        <v>67365</v>
      </c>
      <c r="M4779" s="1" t="s">
        <v>89856</v>
      </c>
      <c r="N4779" s="1" t="s">
        <v>67366</v>
      </c>
      <c r="O4779" s="1" t="s">
        <v>89856</v>
      </c>
      <c r="P4779" s="1" t="s">
        <v>67366</v>
      </c>
      <c r="Q4779" s="1" t="s">
        <v>67366</v>
      </c>
      <c r="R4779" s="1" t="s">
        <v>67366</v>
      </c>
    </row>
    <row r="4780" spans="1:18" x14ac:dyDescent="0.3">
      <c r="A4780">
        <v>10843</v>
      </c>
      <c r="B4780" s="1" t="s">
        <v>89860</v>
      </c>
      <c r="C4780" s="1" t="s">
        <v>67368</v>
      </c>
      <c r="D4780" s="1" t="s">
        <v>89861</v>
      </c>
      <c r="E4780" s="1" t="s">
        <v>89862</v>
      </c>
      <c r="F4780" s="1" t="s">
        <v>89863</v>
      </c>
      <c r="G4780">
        <v>4968</v>
      </c>
      <c r="H4780" s="1" t="s">
        <v>67361</v>
      </c>
      <c r="I4780" s="1" t="s">
        <v>67362</v>
      </c>
      <c r="J4780" s="1" t="s">
        <v>67549</v>
      </c>
      <c r="K4780" s="1" t="s">
        <v>80446</v>
      </c>
      <c r="L4780" s="1" t="s">
        <v>67365</v>
      </c>
      <c r="M4780" s="1" t="s">
        <v>89860</v>
      </c>
      <c r="N4780" s="1" t="s">
        <v>67366</v>
      </c>
      <c r="O4780" s="1" t="s">
        <v>89860</v>
      </c>
      <c r="P4780" s="1" t="s">
        <v>67366</v>
      </c>
      <c r="Q4780" s="1" t="s">
        <v>67366</v>
      </c>
      <c r="R4780" s="1" t="s">
        <v>67366</v>
      </c>
    </row>
    <row r="4781" spans="1:18" x14ac:dyDescent="0.3">
      <c r="A4781">
        <v>346247</v>
      </c>
      <c r="B4781" s="1" t="s">
        <v>89864</v>
      </c>
      <c r="C4781" s="1" t="s">
        <v>67357</v>
      </c>
      <c r="D4781" s="1" t="s">
        <v>89865</v>
      </c>
      <c r="E4781" s="1" t="s">
        <v>89866</v>
      </c>
      <c r="F4781" s="1" t="s">
        <v>89867</v>
      </c>
      <c r="G4781">
        <v>4638</v>
      </c>
      <c r="H4781" s="1" t="s">
        <v>67361</v>
      </c>
      <c r="I4781" s="1" t="s">
        <v>67362</v>
      </c>
      <c r="J4781" s="1" t="s">
        <v>67666</v>
      </c>
      <c r="K4781" s="1" t="s">
        <v>89868</v>
      </c>
      <c r="L4781" s="1" t="s">
        <v>67365</v>
      </c>
      <c r="M4781" s="1" t="s">
        <v>89864</v>
      </c>
      <c r="N4781" s="1" t="s">
        <v>67366</v>
      </c>
      <c r="O4781" s="1" t="s">
        <v>89864</v>
      </c>
      <c r="P4781" s="1" t="s">
        <v>67366</v>
      </c>
      <c r="Q4781" s="1" t="s">
        <v>67366</v>
      </c>
      <c r="R4781" s="1" t="s">
        <v>67366</v>
      </c>
    </row>
    <row r="4782" spans="1:18" x14ac:dyDescent="0.3">
      <c r="A4782">
        <v>346852</v>
      </c>
      <c r="B4782" s="1" t="s">
        <v>89869</v>
      </c>
      <c r="C4782" s="1" t="s">
        <v>67357</v>
      </c>
      <c r="D4782" s="1" t="s">
        <v>89870</v>
      </c>
      <c r="E4782" s="1" t="s">
        <v>89871</v>
      </c>
      <c r="F4782" s="1" t="s">
        <v>89872</v>
      </c>
      <c r="G4782">
        <v>5228</v>
      </c>
      <c r="H4782" s="1" t="s">
        <v>67361</v>
      </c>
      <c r="I4782" s="1" t="s">
        <v>67362</v>
      </c>
      <c r="J4782" s="1" t="s">
        <v>67666</v>
      </c>
      <c r="K4782" s="1" t="s">
        <v>89873</v>
      </c>
      <c r="L4782" s="1" t="s">
        <v>67365</v>
      </c>
      <c r="M4782" s="1" t="s">
        <v>89869</v>
      </c>
      <c r="N4782" s="1" t="s">
        <v>67366</v>
      </c>
      <c r="O4782" s="1" t="s">
        <v>89869</v>
      </c>
      <c r="P4782" s="1" t="s">
        <v>67366</v>
      </c>
      <c r="Q4782" s="1" t="s">
        <v>67366</v>
      </c>
      <c r="R4782" s="1" t="s">
        <v>67366</v>
      </c>
    </row>
    <row r="4783" spans="1:18" x14ac:dyDescent="0.3">
      <c r="A4783">
        <v>346850</v>
      </c>
      <c r="B4783" s="1" t="s">
        <v>89874</v>
      </c>
      <c r="C4783" s="1" t="s">
        <v>67357</v>
      </c>
      <c r="D4783" s="1" t="s">
        <v>89875</v>
      </c>
      <c r="E4783" s="1" t="s">
        <v>89876</v>
      </c>
      <c r="F4783" s="1" t="s">
        <v>89877</v>
      </c>
      <c r="G4783">
        <v>4957</v>
      </c>
      <c r="H4783" s="1" t="s">
        <v>67361</v>
      </c>
      <c r="I4783" s="1" t="s">
        <v>67362</v>
      </c>
      <c r="J4783" s="1" t="s">
        <v>67666</v>
      </c>
      <c r="K4783" s="1" t="s">
        <v>89873</v>
      </c>
      <c r="L4783" s="1" t="s">
        <v>67365</v>
      </c>
      <c r="M4783" s="1" t="s">
        <v>89874</v>
      </c>
      <c r="N4783" s="1" t="s">
        <v>67366</v>
      </c>
      <c r="O4783" s="1" t="s">
        <v>89874</v>
      </c>
      <c r="P4783" s="1" t="s">
        <v>67366</v>
      </c>
      <c r="Q4783" s="1" t="s">
        <v>67366</v>
      </c>
      <c r="R4783" s="1" t="s">
        <v>67366</v>
      </c>
    </row>
    <row r="4784" spans="1:18" x14ac:dyDescent="0.3">
      <c r="A4784">
        <v>10844</v>
      </c>
      <c r="B4784" s="1" t="s">
        <v>89878</v>
      </c>
      <c r="C4784" s="1" t="s">
        <v>67368</v>
      </c>
      <c r="D4784" s="1" t="s">
        <v>89879</v>
      </c>
      <c r="E4784" s="1" t="s">
        <v>89880</v>
      </c>
      <c r="F4784" s="1" t="s">
        <v>89881</v>
      </c>
      <c r="G4784">
        <v>530</v>
      </c>
      <c r="H4784" s="1" t="s">
        <v>67361</v>
      </c>
      <c r="I4784" s="1" t="s">
        <v>67362</v>
      </c>
      <c r="J4784" s="1" t="s">
        <v>67673</v>
      </c>
      <c r="K4784" s="1" t="s">
        <v>75148</v>
      </c>
      <c r="L4784" s="1" t="s">
        <v>67365</v>
      </c>
      <c r="M4784" s="1" t="s">
        <v>89878</v>
      </c>
      <c r="N4784" s="1" t="s">
        <v>67366</v>
      </c>
      <c r="O4784" s="1" t="s">
        <v>89878</v>
      </c>
      <c r="P4784" s="1" t="s">
        <v>67366</v>
      </c>
      <c r="Q4784" s="1" t="s">
        <v>67366</v>
      </c>
      <c r="R4784" s="1" t="s">
        <v>67366</v>
      </c>
    </row>
    <row r="4785" spans="1:18" x14ac:dyDescent="0.3">
      <c r="A4785">
        <v>10845</v>
      </c>
      <c r="B4785" s="1" t="s">
        <v>89882</v>
      </c>
      <c r="C4785" s="1" t="s">
        <v>67368</v>
      </c>
      <c r="D4785" s="1" t="s">
        <v>89883</v>
      </c>
      <c r="E4785" s="1" t="s">
        <v>89884</v>
      </c>
      <c r="F4785" s="1" t="s">
        <v>89885</v>
      </c>
      <c r="G4785">
        <v>584</v>
      </c>
      <c r="H4785" s="1" t="s">
        <v>67361</v>
      </c>
      <c r="I4785" s="1" t="s">
        <v>67362</v>
      </c>
      <c r="J4785" s="1" t="s">
        <v>67673</v>
      </c>
      <c r="K4785" s="1" t="s">
        <v>75148</v>
      </c>
      <c r="L4785" s="1" t="s">
        <v>67365</v>
      </c>
      <c r="M4785" s="1" t="s">
        <v>89882</v>
      </c>
      <c r="N4785" s="1" t="s">
        <v>67366</v>
      </c>
      <c r="O4785" s="1" t="s">
        <v>89882</v>
      </c>
      <c r="P4785" s="1" t="s">
        <v>67366</v>
      </c>
      <c r="Q4785" s="1" t="s">
        <v>67366</v>
      </c>
      <c r="R4785" s="1" t="s">
        <v>67366</v>
      </c>
    </row>
    <row r="4786" spans="1:18" x14ac:dyDescent="0.3">
      <c r="A4786">
        <v>10846</v>
      </c>
      <c r="B4786" s="1" t="s">
        <v>89886</v>
      </c>
      <c r="C4786" s="1" t="s">
        <v>67368</v>
      </c>
      <c r="D4786" s="1" t="s">
        <v>89887</v>
      </c>
      <c r="E4786" s="1" t="s">
        <v>89888</v>
      </c>
      <c r="F4786" s="1" t="s">
        <v>89889</v>
      </c>
      <c r="G4786">
        <v>435</v>
      </c>
      <c r="H4786" s="1" t="s">
        <v>67361</v>
      </c>
      <c r="I4786" s="1" t="s">
        <v>67362</v>
      </c>
      <c r="J4786" s="1" t="s">
        <v>67673</v>
      </c>
      <c r="K4786" s="1" t="s">
        <v>75148</v>
      </c>
      <c r="L4786" s="1" t="s">
        <v>67365</v>
      </c>
      <c r="M4786" s="1" t="s">
        <v>89886</v>
      </c>
      <c r="N4786" s="1" t="s">
        <v>67366</v>
      </c>
      <c r="O4786" s="1" t="s">
        <v>89886</v>
      </c>
      <c r="P4786" s="1" t="s">
        <v>67366</v>
      </c>
      <c r="Q4786" s="1" t="s">
        <v>67366</v>
      </c>
      <c r="R4786" s="1" t="s">
        <v>67366</v>
      </c>
    </row>
    <row r="4787" spans="1:18" x14ac:dyDescent="0.3">
      <c r="A4787">
        <v>10847</v>
      </c>
      <c r="B4787" s="1" t="s">
        <v>89890</v>
      </c>
      <c r="C4787" s="1" t="s">
        <v>67368</v>
      </c>
      <c r="D4787" s="1" t="s">
        <v>89891</v>
      </c>
      <c r="E4787" s="1" t="s">
        <v>89892</v>
      </c>
      <c r="F4787" s="1" t="s">
        <v>89893</v>
      </c>
      <c r="G4787">
        <v>315</v>
      </c>
      <c r="H4787" s="1" t="s">
        <v>67361</v>
      </c>
      <c r="I4787" s="1" t="s">
        <v>67362</v>
      </c>
      <c r="J4787" s="1" t="s">
        <v>67673</v>
      </c>
      <c r="K4787" s="1" t="s">
        <v>75148</v>
      </c>
      <c r="L4787" s="1" t="s">
        <v>67365</v>
      </c>
      <c r="M4787" s="1" t="s">
        <v>89890</v>
      </c>
      <c r="N4787" s="1" t="s">
        <v>67366</v>
      </c>
      <c r="O4787" s="1" t="s">
        <v>89890</v>
      </c>
      <c r="P4787" s="1" t="s">
        <v>67366</v>
      </c>
      <c r="Q4787" s="1" t="s">
        <v>67366</v>
      </c>
      <c r="R4787" s="1" t="s">
        <v>67366</v>
      </c>
    </row>
    <row r="4788" spans="1:18" x14ac:dyDescent="0.3">
      <c r="A4788">
        <v>10848</v>
      </c>
      <c r="B4788" s="1" t="s">
        <v>89894</v>
      </c>
      <c r="C4788" s="1" t="s">
        <v>67368</v>
      </c>
      <c r="D4788" s="1" t="s">
        <v>89895</v>
      </c>
      <c r="E4788" s="1" t="s">
        <v>89896</v>
      </c>
      <c r="F4788" s="1" t="s">
        <v>89897</v>
      </c>
      <c r="G4788">
        <v>10</v>
      </c>
      <c r="H4788" s="1" t="s">
        <v>67361</v>
      </c>
      <c r="I4788" s="1" t="s">
        <v>67362</v>
      </c>
      <c r="J4788" s="1" t="s">
        <v>67673</v>
      </c>
      <c r="K4788" s="1" t="s">
        <v>84859</v>
      </c>
      <c r="L4788" s="1" t="s">
        <v>67365</v>
      </c>
      <c r="M4788" s="1" t="s">
        <v>89894</v>
      </c>
      <c r="N4788" s="1" t="s">
        <v>67366</v>
      </c>
      <c r="O4788" s="1" t="s">
        <v>89894</v>
      </c>
      <c r="P4788" s="1" t="s">
        <v>67366</v>
      </c>
      <c r="Q4788" s="1" t="s">
        <v>67366</v>
      </c>
      <c r="R4788" s="1" t="s">
        <v>89898</v>
      </c>
    </row>
    <row r="4789" spans="1:18" x14ac:dyDescent="0.3">
      <c r="A4789">
        <v>45878</v>
      </c>
      <c r="B4789" s="1" t="s">
        <v>89899</v>
      </c>
      <c r="C4789" s="1" t="s">
        <v>67368</v>
      </c>
      <c r="D4789" s="1" t="s">
        <v>89900</v>
      </c>
      <c r="E4789" s="1" t="s">
        <v>89901</v>
      </c>
      <c r="F4789" s="1" t="s">
        <v>89902</v>
      </c>
      <c r="G4789">
        <v>340</v>
      </c>
      <c r="H4789" s="1" t="s">
        <v>67361</v>
      </c>
      <c r="I4789" s="1" t="s">
        <v>67362</v>
      </c>
      <c r="J4789" s="1" t="s">
        <v>67673</v>
      </c>
      <c r="K4789" s="1" t="s">
        <v>73517</v>
      </c>
      <c r="L4789" s="1" t="s">
        <v>67365</v>
      </c>
      <c r="M4789" s="1" t="s">
        <v>89899</v>
      </c>
      <c r="N4789" s="1" t="s">
        <v>67366</v>
      </c>
      <c r="O4789" s="1" t="s">
        <v>89899</v>
      </c>
      <c r="P4789" s="1" t="s">
        <v>67366</v>
      </c>
      <c r="Q4789" s="1" t="s">
        <v>67366</v>
      </c>
      <c r="R4789" s="1" t="s">
        <v>67366</v>
      </c>
    </row>
    <row r="4790" spans="1:18" x14ac:dyDescent="0.3">
      <c r="A4790">
        <v>10849</v>
      </c>
      <c r="B4790" s="1" t="s">
        <v>89903</v>
      </c>
      <c r="C4790" s="1" t="s">
        <v>67357</v>
      </c>
      <c r="D4790" s="1" t="s">
        <v>89904</v>
      </c>
      <c r="E4790" s="1" t="s">
        <v>89905</v>
      </c>
      <c r="F4790" s="1" t="s">
        <v>89906</v>
      </c>
      <c r="G4790">
        <v>340</v>
      </c>
      <c r="H4790" s="1" t="s">
        <v>67361</v>
      </c>
      <c r="I4790" s="1" t="s">
        <v>67362</v>
      </c>
      <c r="J4790" s="1" t="s">
        <v>67673</v>
      </c>
      <c r="K4790" s="1" t="s">
        <v>70387</v>
      </c>
      <c r="L4790" s="1" t="s">
        <v>67365</v>
      </c>
      <c r="M4790" s="1" t="s">
        <v>89903</v>
      </c>
      <c r="N4790" s="1" t="s">
        <v>67366</v>
      </c>
      <c r="O4790" s="1" t="s">
        <v>89903</v>
      </c>
      <c r="P4790" s="1" t="s">
        <v>67366</v>
      </c>
      <c r="Q4790" s="1" t="s">
        <v>67366</v>
      </c>
      <c r="R4790" s="1" t="s">
        <v>67366</v>
      </c>
    </row>
    <row r="4791" spans="1:18" x14ac:dyDescent="0.3">
      <c r="A4791">
        <v>10850</v>
      </c>
      <c r="B4791" s="1" t="s">
        <v>89907</v>
      </c>
      <c r="C4791" s="1" t="s">
        <v>67368</v>
      </c>
      <c r="D4791" s="1" t="s">
        <v>89908</v>
      </c>
      <c r="E4791" s="1" t="s">
        <v>89909</v>
      </c>
      <c r="F4791" s="1" t="s">
        <v>89910</v>
      </c>
      <c r="G4791">
        <v>610</v>
      </c>
      <c r="H4791" s="1" t="s">
        <v>67361</v>
      </c>
      <c r="I4791" s="1" t="s">
        <v>67362</v>
      </c>
      <c r="J4791" s="1" t="s">
        <v>67673</v>
      </c>
      <c r="K4791" s="1" t="s">
        <v>89911</v>
      </c>
      <c r="L4791" s="1" t="s">
        <v>67365</v>
      </c>
      <c r="M4791" s="1" t="s">
        <v>89907</v>
      </c>
      <c r="N4791" s="1" t="s">
        <v>67366</v>
      </c>
      <c r="O4791" s="1" t="s">
        <v>89907</v>
      </c>
      <c r="P4791" s="1" t="s">
        <v>67366</v>
      </c>
      <c r="Q4791" s="1" t="s">
        <v>67366</v>
      </c>
      <c r="R4791" s="1" t="s">
        <v>67366</v>
      </c>
    </row>
    <row r="4792" spans="1:18" x14ac:dyDescent="0.3">
      <c r="A4792">
        <v>10851</v>
      </c>
      <c r="B4792" s="1" t="s">
        <v>89912</v>
      </c>
      <c r="C4792" s="1" t="s">
        <v>67368</v>
      </c>
      <c r="D4792" s="1" t="s">
        <v>89913</v>
      </c>
      <c r="E4792" s="1" t="s">
        <v>89914</v>
      </c>
      <c r="F4792" s="1" t="s">
        <v>89915</v>
      </c>
      <c r="G4792">
        <v>80</v>
      </c>
      <c r="H4792" s="1" t="s">
        <v>67361</v>
      </c>
      <c r="I4792" s="1" t="s">
        <v>67362</v>
      </c>
      <c r="J4792" s="1" t="s">
        <v>67673</v>
      </c>
      <c r="K4792" s="1" t="s">
        <v>74182</v>
      </c>
      <c r="L4792" s="1" t="s">
        <v>67365</v>
      </c>
      <c r="M4792" s="1" t="s">
        <v>89912</v>
      </c>
      <c r="N4792" s="1" t="s">
        <v>67366</v>
      </c>
      <c r="O4792" s="1" t="s">
        <v>89912</v>
      </c>
      <c r="P4792" s="1" t="s">
        <v>67366</v>
      </c>
      <c r="Q4792" s="1" t="s">
        <v>67366</v>
      </c>
      <c r="R4792" s="1" t="s">
        <v>67366</v>
      </c>
    </row>
    <row r="4793" spans="1:18" x14ac:dyDescent="0.3">
      <c r="A4793">
        <v>10852</v>
      </c>
      <c r="B4793" s="1" t="s">
        <v>89916</v>
      </c>
      <c r="C4793" s="1" t="s">
        <v>67357</v>
      </c>
      <c r="D4793" s="1" t="s">
        <v>89917</v>
      </c>
      <c r="E4793" s="1" t="s">
        <v>89918</v>
      </c>
      <c r="F4793" s="1" t="s">
        <v>89919</v>
      </c>
      <c r="G4793">
        <v>520</v>
      </c>
      <c r="H4793" s="1" t="s">
        <v>67361</v>
      </c>
      <c r="I4793" s="1" t="s">
        <v>67362</v>
      </c>
      <c r="J4793" s="1" t="s">
        <v>67673</v>
      </c>
      <c r="K4793" s="1" t="s">
        <v>71374</v>
      </c>
      <c r="L4793" s="1" t="s">
        <v>67365</v>
      </c>
      <c r="M4793" s="1" t="s">
        <v>89916</v>
      </c>
      <c r="N4793" s="1" t="s">
        <v>67366</v>
      </c>
      <c r="O4793" s="1" t="s">
        <v>89916</v>
      </c>
      <c r="P4793" s="1" t="s">
        <v>67366</v>
      </c>
      <c r="Q4793" s="1" t="s">
        <v>67366</v>
      </c>
      <c r="R4793" s="1" t="s">
        <v>67366</v>
      </c>
    </row>
    <row r="4794" spans="1:18" x14ac:dyDescent="0.3">
      <c r="A4794">
        <v>10853</v>
      </c>
      <c r="B4794" s="1" t="s">
        <v>89920</v>
      </c>
      <c r="C4794" s="1" t="s">
        <v>67368</v>
      </c>
      <c r="D4794" s="1" t="s">
        <v>89921</v>
      </c>
      <c r="E4794" s="1" t="s">
        <v>89922</v>
      </c>
      <c r="F4794" s="1" t="s">
        <v>89923</v>
      </c>
      <c r="G4794">
        <v>36</v>
      </c>
      <c r="H4794" s="1" t="s">
        <v>67361</v>
      </c>
      <c r="I4794" s="1" t="s">
        <v>67362</v>
      </c>
      <c r="J4794" s="1" t="s">
        <v>67673</v>
      </c>
      <c r="K4794" s="1" t="s">
        <v>89924</v>
      </c>
      <c r="L4794" s="1" t="s">
        <v>67365</v>
      </c>
      <c r="M4794" s="1" t="s">
        <v>89920</v>
      </c>
      <c r="N4794" s="1" t="s">
        <v>67366</v>
      </c>
      <c r="O4794" s="1" t="s">
        <v>89920</v>
      </c>
      <c r="P4794" s="1" t="s">
        <v>67366</v>
      </c>
      <c r="Q4794" s="1" t="s">
        <v>67366</v>
      </c>
      <c r="R4794" s="1" t="s">
        <v>67366</v>
      </c>
    </row>
    <row r="4795" spans="1:18" x14ac:dyDescent="0.3">
      <c r="A4795">
        <v>10854</v>
      </c>
      <c r="B4795" s="1" t="s">
        <v>89925</v>
      </c>
      <c r="C4795" s="1" t="s">
        <v>67368</v>
      </c>
      <c r="D4795" s="1" t="s">
        <v>89926</v>
      </c>
      <c r="E4795" s="1" t="s">
        <v>89927</v>
      </c>
      <c r="F4795" s="1" t="s">
        <v>89928</v>
      </c>
      <c r="G4795">
        <v>10</v>
      </c>
      <c r="H4795" s="1" t="s">
        <v>67361</v>
      </c>
      <c r="I4795" s="1" t="s">
        <v>67362</v>
      </c>
      <c r="J4795" s="1" t="s">
        <v>67673</v>
      </c>
      <c r="K4795" s="1" t="s">
        <v>89929</v>
      </c>
      <c r="L4795" s="1" t="s">
        <v>67365</v>
      </c>
      <c r="M4795" s="1" t="s">
        <v>89925</v>
      </c>
      <c r="N4795" s="1" t="s">
        <v>67366</v>
      </c>
      <c r="O4795" s="1" t="s">
        <v>89925</v>
      </c>
      <c r="P4795" s="1" t="s">
        <v>67366</v>
      </c>
      <c r="Q4795" s="1" t="s">
        <v>67366</v>
      </c>
      <c r="R4795" s="1" t="s">
        <v>67366</v>
      </c>
    </row>
    <row r="4796" spans="1:18" x14ac:dyDescent="0.3">
      <c r="A4796">
        <v>45882</v>
      </c>
      <c r="B4796" s="1" t="s">
        <v>89930</v>
      </c>
      <c r="C4796" s="1" t="s">
        <v>67387</v>
      </c>
      <c r="D4796" s="1" t="s">
        <v>89931</v>
      </c>
      <c r="E4796" s="1" t="s">
        <v>89932</v>
      </c>
      <c r="F4796" s="1" t="s">
        <v>89933</v>
      </c>
      <c r="G4796">
        <v>11</v>
      </c>
      <c r="H4796" s="1" t="s">
        <v>67361</v>
      </c>
      <c r="I4796" s="1" t="s">
        <v>67362</v>
      </c>
      <c r="J4796" s="1" t="s">
        <v>67673</v>
      </c>
      <c r="K4796" s="1" t="s">
        <v>84814</v>
      </c>
      <c r="L4796" s="1" t="s">
        <v>67365</v>
      </c>
      <c r="M4796" s="1" t="s">
        <v>67366</v>
      </c>
      <c r="N4796" s="1" t="s">
        <v>67366</v>
      </c>
      <c r="O4796" s="1" t="s">
        <v>67366</v>
      </c>
      <c r="P4796" s="1" t="s">
        <v>67366</v>
      </c>
      <c r="Q4796" s="1" t="s">
        <v>67366</v>
      </c>
      <c r="R4796" s="1" t="s">
        <v>89930</v>
      </c>
    </row>
    <row r="4797" spans="1:18" x14ac:dyDescent="0.3">
      <c r="A4797">
        <v>10855</v>
      </c>
      <c r="B4797" s="1" t="s">
        <v>89934</v>
      </c>
      <c r="C4797" s="1" t="s">
        <v>67357</v>
      </c>
      <c r="D4797" s="1" t="s">
        <v>89935</v>
      </c>
      <c r="E4797" s="1" t="s">
        <v>89936</v>
      </c>
      <c r="F4797" s="1" t="s">
        <v>89937</v>
      </c>
      <c r="G4797">
        <v>31</v>
      </c>
      <c r="H4797" s="1" t="s">
        <v>67361</v>
      </c>
      <c r="I4797" s="1" t="s">
        <v>67362</v>
      </c>
      <c r="J4797" s="1" t="s">
        <v>67673</v>
      </c>
      <c r="K4797" s="1" t="s">
        <v>71122</v>
      </c>
      <c r="L4797" s="1" t="s">
        <v>67365</v>
      </c>
      <c r="M4797" s="1" t="s">
        <v>89934</v>
      </c>
      <c r="N4797" s="1" t="s">
        <v>67366</v>
      </c>
      <c r="O4797" s="1" t="s">
        <v>89934</v>
      </c>
      <c r="P4797" s="1" t="s">
        <v>67366</v>
      </c>
      <c r="Q4797" s="1" t="s">
        <v>67366</v>
      </c>
      <c r="R4797" s="1" t="s">
        <v>67366</v>
      </c>
    </row>
    <row r="4798" spans="1:18" x14ac:dyDescent="0.3">
      <c r="A4798">
        <v>45879</v>
      </c>
      <c r="B4798" s="1" t="s">
        <v>89938</v>
      </c>
      <c r="C4798" s="1" t="s">
        <v>67387</v>
      </c>
      <c r="D4798" s="1" t="s">
        <v>89939</v>
      </c>
      <c r="E4798" s="1" t="s">
        <v>89940</v>
      </c>
      <c r="F4798" s="1" t="s">
        <v>89941</v>
      </c>
      <c r="G4798">
        <v>5</v>
      </c>
      <c r="H4798" s="1" t="s">
        <v>67361</v>
      </c>
      <c r="I4798" s="1" t="s">
        <v>67362</v>
      </c>
      <c r="J4798" s="1" t="s">
        <v>67673</v>
      </c>
      <c r="K4798" s="1" t="s">
        <v>89942</v>
      </c>
      <c r="L4798" s="1" t="s">
        <v>67365</v>
      </c>
      <c r="M4798" s="1" t="s">
        <v>67366</v>
      </c>
      <c r="N4798" s="1" t="s">
        <v>67366</v>
      </c>
      <c r="O4798" s="1" t="s">
        <v>67366</v>
      </c>
      <c r="P4798" s="1" t="s">
        <v>67366</v>
      </c>
      <c r="Q4798" s="1" t="s">
        <v>67366</v>
      </c>
      <c r="R4798" s="1" t="s">
        <v>89938</v>
      </c>
    </row>
    <row r="4799" spans="1:18" x14ac:dyDescent="0.3">
      <c r="A4799">
        <v>15237</v>
      </c>
      <c r="B4799" s="1" t="s">
        <v>89943</v>
      </c>
      <c r="C4799" s="1" t="s">
        <v>67368</v>
      </c>
      <c r="D4799" s="1" t="s">
        <v>89944</v>
      </c>
      <c r="E4799" s="1" t="s">
        <v>89945</v>
      </c>
      <c r="F4799" s="1" t="s">
        <v>89946</v>
      </c>
      <c r="G4799">
        <v>390</v>
      </c>
      <c r="H4799" s="1" t="s">
        <v>67361</v>
      </c>
      <c r="I4799" s="1" t="s">
        <v>67362</v>
      </c>
      <c r="J4799" s="1" t="s">
        <v>67673</v>
      </c>
      <c r="K4799" s="1" t="s">
        <v>70200</v>
      </c>
      <c r="L4799" s="1" t="s">
        <v>67365</v>
      </c>
      <c r="M4799" s="1" t="s">
        <v>89943</v>
      </c>
      <c r="N4799" s="1" t="s">
        <v>67366</v>
      </c>
      <c r="O4799" s="1" t="s">
        <v>89943</v>
      </c>
      <c r="P4799" s="1" t="s">
        <v>67366</v>
      </c>
      <c r="Q4799" s="1" t="s">
        <v>67366</v>
      </c>
      <c r="R4799" s="1" t="s">
        <v>89947</v>
      </c>
    </row>
    <row r="4800" spans="1:18" x14ac:dyDescent="0.3">
      <c r="A4800">
        <v>45881</v>
      </c>
      <c r="B4800" s="1" t="s">
        <v>89948</v>
      </c>
      <c r="C4800" s="1" t="s">
        <v>67387</v>
      </c>
      <c r="D4800" s="1" t="s">
        <v>89949</v>
      </c>
      <c r="E4800" s="1" t="s">
        <v>89950</v>
      </c>
      <c r="F4800" s="1" t="s">
        <v>89951</v>
      </c>
      <c r="G4800">
        <v>13</v>
      </c>
      <c r="H4800" s="1" t="s">
        <v>67361</v>
      </c>
      <c r="I4800" s="1" t="s">
        <v>67362</v>
      </c>
      <c r="J4800" s="1" t="s">
        <v>67673</v>
      </c>
      <c r="K4800" s="1" t="s">
        <v>68861</v>
      </c>
      <c r="L4800" s="1" t="s">
        <v>67365</v>
      </c>
      <c r="M4800" s="1" t="s">
        <v>67366</v>
      </c>
      <c r="N4800" s="1" t="s">
        <v>67366</v>
      </c>
      <c r="O4800" s="1" t="s">
        <v>67366</v>
      </c>
      <c r="P4800" s="1" t="s">
        <v>67366</v>
      </c>
      <c r="Q4800" s="1" t="s">
        <v>67366</v>
      </c>
      <c r="R4800" s="1" t="s">
        <v>89948</v>
      </c>
    </row>
    <row r="4801" spans="1:18" x14ac:dyDescent="0.3">
      <c r="A4801">
        <v>45873</v>
      </c>
      <c r="B4801" s="1" t="s">
        <v>89952</v>
      </c>
      <c r="C4801" s="1" t="s">
        <v>67368</v>
      </c>
      <c r="D4801" s="1" t="s">
        <v>89953</v>
      </c>
      <c r="E4801" s="1" t="s">
        <v>89954</v>
      </c>
      <c r="F4801" s="1" t="s">
        <v>89955</v>
      </c>
      <c r="G4801">
        <v>550</v>
      </c>
      <c r="H4801" s="1" t="s">
        <v>67361</v>
      </c>
      <c r="I4801" s="1" t="s">
        <v>67362</v>
      </c>
      <c r="J4801" s="1" t="s">
        <v>67673</v>
      </c>
      <c r="K4801" s="1" t="s">
        <v>89956</v>
      </c>
      <c r="L4801" s="1" t="s">
        <v>67365</v>
      </c>
      <c r="M4801" s="1" t="s">
        <v>89952</v>
      </c>
      <c r="N4801" s="1" t="s">
        <v>67366</v>
      </c>
      <c r="O4801" s="1" t="s">
        <v>89952</v>
      </c>
      <c r="P4801" s="1" t="s">
        <v>67366</v>
      </c>
      <c r="Q4801" s="1" t="s">
        <v>67366</v>
      </c>
      <c r="R4801" s="1" t="s">
        <v>67366</v>
      </c>
    </row>
    <row r="4802" spans="1:18" x14ac:dyDescent="0.3">
      <c r="A4802">
        <v>10856</v>
      </c>
      <c r="B4802" s="1" t="s">
        <v>89957</v>
      </c>
      <c r="C4802" s="1" t="s">
        <v>67368</v>
      </c>
      <c r="D4802" s="1" t="s">
        <v>89958</v>
      </c>
      <c r="E4802" s="1" t="s">
        <v>89959</v>
      </c>
      <c r="F4802" s="1" t="s">
        <v>89960</v>
      </c>
      <c r="G4802">
        <v>1030</v>
      </c>
      <c r="H4802" s="1" t="s">
        <v>67361</v>
      </c>
      <c r="I4802" s="1" t="s">
        <v>67362</v>
      </c>
      <c r="J4802" s="1" t="s">
        <v>67542</v>
      </c>
      <c r="K4802" s="1" t="s">
        <v>89961</v>
      </c>
      <c r="L4802" s="1" t="s">
        <v>67365</v>
      </c>
      <c r="M4802" s="1" t="s">
        <v>89957</v>
      </c>
      <c r="N4802" s="1" t="s">
        <v>89962</v>
      </c>
      <c r="O4802" s="1" t="s">
        <v>89957</v>
      </c>
      <c r="P4802" s="1" t="s">
        <v>67366</v>
      </c>
      <c r="Q4802" s="1" t="s">
        <v>67366</v>
      </c>
      <c r="R4802" s="1" t="s">
        <v>67366</v>
      </c>
    </row>
    <row r="4803" spans="1:18" x14ac:dyDescent="0.3">
      <c r="A4803">
        <v>10857</v>
      </c>
      <c r="B4803" s="1" t="s">
        <v>89963</v>
      </c>
      <c r="C4803" s="1" t="s">
        <v>67368</v>
      </c>
      <c r="D4803" s="1" t="s">
        <v>89964</v>
      </c>
      <c r="E4803" s="1" t="s">
        <v>89965</v>
      </c>
      <c r="F4803" s="1" t="s">
        <v>89966</v>
      </c>
      <c r="G4803">
        <v>595</v>
      </c>
      <c r="H4803" s="1" t="s">
        <v>67361</v>
      </c>
      <c r="I4803" s="1" t="s">
        <v>67362</v>
      </c>
      <c r="J4803" s="1" t="s">
        <v>67584</v>
      </c>
      <c r="K4803" s="1" t="s">
        <v>89967</v>
      </c>
      <c r="L4803" s="1" t="s">
        <v>67365</v>
      </c>
      <c r="M4803" s="1" t="s">
        <v>89963</v>
      </c>
      <c r="N4803" s="1" t="s">
        <v>67366</v>
      </c>
      <c r="O4803" s="1" t="s">
        <v>89963</v>
      </c>
      <c r="P4803" s="1" t="s">
        <v>67366</v>
      </c>
      <c r="Q4803" s="1" t="s">
        <v>89968</v>
      </c>
      <c r="R4803" s="1" t="s">
        <v>67366</v>
      </c>
    </row>
    <row r="4804" spans="1:18" x14ac:dyDescent="0.3">
      <c r="A4804">
        <v>10858</v>
      </c>
      <c r="B4804" s="1" t="s">
        <v>89969</v>
      </c>
      <c r="C4804" s="1" t="s">
        <v>67368</v>
      </c>
      <c r="D4804" s="1" t="s">
        <v>89970</v>
      </c>
      <c r="E4804" s="1" t="s">
        <v>89971</v>
      </c>
      <c r="F4804" s="1" t="s">
        <v>89972</v>
      </c>
      <c r="G4804">
        <v>10</v>
      </c>
      <c r="H4804" s="1" t="s">
        <v>67361</v>
      </c>
      <c r="I4804" s="1" t="s">
        <v>67362</v>
      </c>
      <c r="J4804" s="1" t="s">
        <v>67524</v>
      </c>
      <c r="K4804" s="1" t="s">
        <v>89973</v>
      </c>
      <c r="L4804" s="1" t="s">
        <v>67365</v>
      </c>
      <c r="M4804" s="1" t="s">
        <v>89969</v>
      </c>
      <c r="N4804" s="1" t="s">
        <v>67366</v>
      </c>
      <c r="O4804" s="1" t="s">
        <v>89969</v>
      </c>
      <c r="P4804" s="1" t="s">
        <v>67366</v>
      </c>
      <c r="Q4804" s="1" t="s">
        <v>67366</v>
      </c>
      <c r="R4804" s="1" t="s">
        <v>67366</v>
      </c>
    </row>
    <row r="4805" spans="1:18" x14ac:dyDescent="0.3">
      <c r="A4805">
        <v>10859</v>
      </c>
      <c r="B4805" s="1" t="s">
        <v>89974</v>
      </c>
      <c r="C4805" s="1" t="s">
        <v>67368</v>
      </c>
      <c r="D4805" s="1" t="s">
        <v>89975</v>
      </c>
      <c r="E4805" s="1" t="s">
        <v>89976</v>
      </c>
      <c r="F4805" s="1" t="s">
        <v>89977</v>
      </c>
      <c r="G4805">
        <v>267</v>
      </c>
      <c r="H4805" s="1" t="s">
        <v>67361</v>
      </c>
      <c r="I4805" s="1" t="s">
        <v>67362</v>
      </c>
      <c r="J4805" s="1" t="s">
        <v>67684</v>
      </c>
      <c r="K4805" s="1" t="s">
        <v>89978</v>
      </c>
      <c r="L4805" s="1" t="s">
        <v>67365</v>
      </c>
      <c r="M4805" s="1" t="s">
        <v>89974</v>
      </c>
      <c r="N4805" s="1" t="s">
        <v>67366</v>
      </c>
      <c r="O4805" s="1" t="s">
        <v>89974</v>
      </c>
      <c r="P4805" s="1" t="s">
        <v>67366</v>
      </c>
      <c r="Q4805" s="1" t="s">
        <v>67366</v>
      </c>
      <c r="R4805" s="1" t="s">
        <v>67366</v>
      </c>
    </row>
    <row r="4806" spans="1:18" x14ac:dyDescent="0.3">
      <c r="A4806">
        <v>10860</v>
      </c>
      <c r="B4806" s="1" t="s">
        <v>89979</v>
      </c>
      <c r="C4806" s="1" t="s">
        <v>67368</v>
      </c>
      <c r="D4806" s="1" t="s">
        <v>89980</v>
      </c>
      <c r="E4806" s="1" t="s">
        <v>89981</v>
      </c>
      <c r="F4806" s="1" t="s">
        <v>69891</v>
      </c>
      <c r="G4806">
        <v>115</v>
      </c>
      <c r="H4806" s="1" t="s">
        <v>67361</v>
      </c>
      <c r="I4806" s="1" t="s">
        <v>67362</v>
      </c>
      <c r="J4806" s="1" t="s">
        <v>67561</v>
      </c>
      <c r="K4806" s="1" t="s">
        <v>89982</v>
      </c>
      <c r="L4806" s="1" t="s">
        <v>67365</v>
      </c>
      <c r="M4806" s="1" t="s">
        <v>89979</v>
      </c>
      <c r="N4806" s="1" t="s">
        <v>67366</v>
      </c>
      <c r="O4806" s="1" t="s">
        <v>89979</v>
      </c>
      <c r="P4806" s="1" t="s">
        <v>67366</v>
      </c>
      <c r="Q4806" s="1" t="s">
        <v>67366</v>
      </c>
      <c r="R4806" s="1" t="s">
        <v>67366</v>
      </c>
    </row>
    <row r="4807" spans="1:18" x14ac:dyDescent="0.3">
      <c r="A4807">
        <v>10861</v>
      </c>
      <c r="B4807" s="1" t="s">
        <v>89983</v>
      </c>
      <c r="C4807" s="1" t="s">
        <v>67368</v>
      </c>
      <c r="D4807" s="1" t="s">
        <v>89984</v>
      </c>
      <c r="E4807" s="1" t="s">
        <v>89985</v>
      </c>
      <c r="F4807" s="1" t="s">
        <v>89986</v>
      </c>
      <c r="G4807">
        <v>582</v>
      </c>
      <c r="H4807" s="1" t="s">
        <v>67361</v>
      </c>
      <c r="I4807" s="1" t="s">
        <v>67362</v>
      </c>
      <c r="J4807" s="1" t="s">
        <v>67584</v>
      </c>
      <c r="K4807" s="1" t="s">
        <v>89612</v>
      </c>
      <c r="L4807" s="1" t="s">
        <v>67365</v>
      </c>
      <c r="M4807" s="1" t="s">
        <v>89983</v>
      </c>
      <c r="N4807" s="1" t="s">
        <v>67366</v>
      </c>
      <c r="O4807" s="1" t="s">
        <v>89983</v>
      </c>
      <c r="P4807" s="1" t="s">
        <v>67366</v>
      </c>
      <c r="Q4807" s="1" t="s">
        <v>67366</v>
      </c>
      <c r="R4807" s="1" t="s">
        <v>67366</v>
      </c>
    </row>
    <row r="4808" spans="1:18" x14ac:dyDescent="0.3">
      <c r="A4808">
        <v>10862</v>
      </c>
      <c r="B4808" s="1" t="s">
        <v>89987</v>
      </c>
      <c r="C4808" s="1" t="s">
        <v>67368</v>
      </c>
      <c r="D4808" s="1" t="s">
        <v>74961</v>
      </c>
      <c r="E4808" s="1" t="s">
        <v>89988</v>
      </c>
      <c r="F4808" s="1" t="s">
        <v>89989</v>
      </c>
      <c r="G4808">
        <v>470</v>
      </c>
      <c r="H4808" s="1" t="s">
        <v>67361</v>
      </c>
      <c r="I4808" s="1" t="s">
        <v>67362</v>
      </c>
      <c r="J4808" s="1" t="s">
        <v>67684</v>
      </c>
      <c r="K4808" s="1" t="s">
        <v>89364</v>
      </c>
      <c r="L4808" s="1" t="s">
        <v>67365</v>
      </c>
      <c r="M4808" s="1" t="s">
        <v>89987</v>
      </c>
      <c r="N4808" s="1" t="s">
        <v>67366</v>
      </c>
      <c r="O4808" s="1" t="s">
        <v>89987</v>
      </c>
      <c r="P4808" s="1" t="s">
        <v>67366</v>
      </c>
      <c r="Q4808" s="1" t="s">
        <v>67366</v>
      </c>
      <c r="R4808" s="1" t="s">
        <v>67366</v>
      </c>
    </row>
    <row r="4809" spans="1:18" x14ac:dyDescent="0.3">
      <c r="A4809">
        <v>10863</v>
      </c>
      <c r="B4809" s="1" t="s">
        <v>89990</v>
      </c>
      <c r="C4809" s="1" t="s">
        <v>67368</v>
      </c>
      <c r="D4809" s="1" t="s">
        <v>89991</v>
      </c>
      <c r="E4809" s="1" t="s">
        <v>89992</v>
      </c>
      <c r="F4809" s="1" t="s">
        <v>68724</v>
      </c>
      <c r="G4809">
        <v>1260</v>
      </c>
      <c r="H4809" s="1" t="s">
        <v>67361</v>
      </c>
      <c r="I4809" s="1" t="s">
        <v>67362</v>
      </c>
      <c r="J4809" s="1" t="s">
        <v>67684</v>
      </c>
      <c r="K4809" s="1" t="s">
        <v>81449</v>
      </c>
      <c r="L4809" s="1" t="s">
        <v>67365</v>
      </c>
      <c r="M4809" s="1" t="s">
        <v>89990</v>
      </c>
      <c r="N4809" s="1" t="s">
        <v>67366</v>
      </c>
      <c r="O4809" s="1" t="s">
        <v>89990</v>
      </c>
      <c r="P4809" s="1" t="s">
        <v>67366</v>
      </c>
      <c r="Q4809" s="1" t="s">
        <v>67366</v>
      </c>
      <c r="R4809" s="1" t="s">
        <v>67366</v>
      </c>
    </row>
    <row r="4810" spans="1:18" x14ac:dyDescent="0.3">
      <c r="A4810">
        <v>10864</v>
      </c>
      <c r="B4810" s="1" t="s">
        <v>89993</v>
      </c>
      <c r="C4810" s="1" t="s">
        <v>67368</v>
      </c>
      <c r="D4810" s="1" t="s">
        <v>89994</v>
      </c>
      <c r="E4810" s="1" t="s">
        <v>89995</v>
      </c>
      <c r="F4810" s="1" t="s">
        <v>89996</v>
      </c>
      <c r="G4810">
        <v>2209</v>
      </c>
      <c r="H4810" s="1" t="s">
        <v>67361</v>
      </c>
      <c r="I4810" s="1" t="s">
        <v>67362</v>
      </c>
      <c r="J4810" s="1" t="s">
        <v>67684</v>
      </c>
      <c r="K4810" s="1" t="s">
        <v>84922</v>
      </c>
      <c r="L4810" s="1" t="s">
        <v>67365</v>
      </c>
      <c r="M4810" s="1" t="s">
        <v>89993</v>
      </c>
      <c r="N4810" s="1" t="s">
        <v>67366</v>
      </c>
      <c r="O4810" s="1" t="s">
        <v>89993</v>
      </c>
      <c r="P4810" s="1" t="s">
        <v>67366</v>
      </c>
      <c r="Q4810" s="1" t="s">
        <v>67366</v>
      </c>
      <c r="R4810" s="1" t="s">
        <v>67366</v>
      </c>
    </row>
    <row r="4811" spans="1:18" x14ac:dyDescent="0.3">
      <c r="A4811">
        <v>10865</v>
      </c>
      <c r="B4811" s="1" t="s">
        <v>89997</v>
      </c>
      <c r="C4811" s="1" t="s">
        <v>67368</v>
      </c>
      <c r="D4811" s="1" t="s">
        <v>89998</v>
      </c>
      <c r="E4811" s="1" t="s">
        <v>89999</v>
      </c>
      <c r="F4811" s="1" t="s">
        <v>90000</v>
      </c>
      <c r="G4811">
        <v>884</v>
      </c>
      <c r="H4811" s="1" t="s">
        <v>67361</v>
      </c>
      <c r="I4811" s="1" t="s">
        <v>67362</v>
      </c>
      <c r="J4811" s="1" t="s">
        <v>67684</v>
      </c>
      <c r="K4811" s="1" t="s">
        <v>90001</v>
      </c>
      <c r="L4811" s="1" t="s">
        <v>67365</v>
      </c>
      <c r="M4811" s="1" t="s">
        <v>89997</v>
      </c>
      <c r="N4811" s="1" t="s">
        <v>67366</v>
      </c>
      <c r="O4811" s="1" t="s">
        <v>89997</v>
      </c>
      <c r="P4811" s="1" t="s">
        <v>67366</v>
      </c>
      <c r="Q4811" s="1" t="s">
        <v>67366</v>
      </c>
      <c r="R4811" s="1" t="s">
        <v>67366</v>
      </c>
    </row>
    <row r="4812" spans="1:18" x14ac:dyDescent="0.3">
      <c r="A4812">
        <v>10866</v>
      </c>
      <c r="B4812" s="1" t="s">
        <v>90002</v>
      </c>
      <c r="C4812" s="1" t="s">
        <v>67368</v>
      </c>
      <c r="D4812" s="1" t="s">
        <v>90003</v>
      </c>
      <c r="E4812" s="1" t="s">
        <v>90004</v>
      </c>
      <c r="F4812" s="1" t="s">
        <v>90005</v>
      </c>
      <c r="G4812">
        <v>1349</v>
      </c>
      <c r="H4812" s="1" t="s">
        <v>67361</v>
      </c>
      <c r="I4812" s="1" t="s">
        <v>67362</v>
      </c>
      <c r="J4812" s="1" t="s">
        <v>67684</v>
      </c>
      <c r="K4812" s="1" t="s">
        <v>90001</v>
      </c>
      <c r="L4812" s="1" t="s">
        <v>67365</v>
      </c>
      <c r="M4812" s="1" t="s">
        <v>90002</v>
      </c>
      <c r="N4812" s="1" t="s">
        <v>67366</v>
      </c>
      <c r="O4812" s="1" t="s">
        <v>90002</v>
      </c>
      <c r="P4812" s="1" t="s">
        <v>67366</v>
      </c>
      <c r="Q4812" s="1" t="s">
        <v>67366</v>
      </c>
      <c r="R4812" s="1" t="s">
        <v>67366</v>
      </c>
    </row>
    <row r="4813" spans="1:18" x14ac:dyDescent="0.3">
      <c r="A4813">
        <v>10867</v>
      </c>
      <c r="B4813" s="1" t="s">
        <v>90006</v>
      </c>
      <c r="C4813" s="1" t="s">
        <v>67357</v>
      </c>
      <c r="D4813" s="1" t="s">
        <v>90007</v>
      </c>
      <c r="E4813" s="1" t="s">
        <v>90008</v>
      </c>
      <c r="F4813" s="1" t="s">
        <v>90009</v>
      </c>
      <c r="G4813">
        <v>188</v>
      </c>
      <c r="H4813" s="1" t="s">
        <v>67361</v>
      </c>
      <c r="I4813" s="1" t="s">
        <v>67362</v>
      </c>
      <c r="J4813" s="1" t="s">
        <v>67684</v>
      </c>
      <c r="K4813" s="1" t="s">
        <v>90010</v>
      </c>
      <c r="L4813" s="1" t="s">
        <v>67365</v>
      </c>
      <c r="M4813" s="1" t="s">
        <v>90006</v>
      </c>
      <c r="N4813" s="1" t="s">
        <v>67366</v>
      </c>
      <c r="O4813" s="1" t="s">
        <v>90006</v>
      </c>
      <c r="P4813" s="1" t="s">
        <v>67366</v>
      </c>
      <c r="Q4813" s="1" t="s">
        <v>67366</v>
      </c>
      <c r="R4813" s="1" t="s">
        <v>67366</v>
      </c>
    </row>
    <row r="4814" spans="1:18" x14ac:dyDescent="0.3">
      <c r="A4814">
        <v>10868</v>
      </c>
      <c r="B4814" s="1" t="s">
        <v>90011</v>
      </c>
      <c r="C4814" s="1" t="s">
        <v>67387</v>
      </c>
      <c r="D4814" s="1" t="s">
        <v>90012</v>
      </c>
      <c r="E4814" s="1" t="s">
        <v>90013</v>
      </c>
      <c r="F4814" s="1" t="s">
        <v>90014</v>
      </c>
      <c r="G4814">
        <v>25</v>
      </c>
      <c r="H4814" s="1" t="s">
        <v>67361</v>
      </c>
      <c r="I4814" s="1" t="s">
        <v>67362</v>
      </c>
      <c r="J4814" s="1" t="s">
        <v>67684</v>
      </c>
      <c r="K4814" s="1" t="s">
        <v>90015</v>
      </c>
      <c r="L4814" s="1" t="s">
        <v>67365</v>
      </c>
      <c r="M4814" s="1" t="s">
        <v>67366</v>
      </c>
      <c r="N4814" s="1" t="s">
        <v>67366</v>
      </c>
      <c r="O4814" s="1" t="s">
        <v>67366</v>
      </c>
      <c r="P4814" s="1" t="s">
        <v>67366</v>
      </c>
      <c r="Q4814" s="1" t="s">
        <v>67366</v>
      </c>
      <c r="R4814" s="1" t="s">
        <v>90011</v>
      </c>
    </row>
    <row r="4815" spans="1:18" x14ac:dyDescent="0.3">
      <c r="A4815">
        <v>10869</v>
      </c>
      <c r="B4815" s="1" t="s">
        <v>90016</v>
      </c>
      <c r="C4815" s="1" t="s">
        <v>67357</v>
      </c>
      <c r="D4815" s="1" t="s">
        <v>90017</v>
      </c>
      <c r="E4815" s="1" t="s">
        <v>90018</v>
      </c>
      <c r="F4815" s="1" t="s">
        <v>90019</v>
      </c>
      <c r="G4815">
        <v>25</v>
      </c>
      <c r="H4815" s="1" t="s">
        <v>67361</v>
      </c>
      <c r="I4815" s="1" t="s">
        <v>67362</v>
      </c>
      <c r="J4815" s="1" t="s">
        <v>67684</v>
      </c>
      <c r="K4815" s="1" t="s">
        <v>90015</v>
      </c>
      <c r="L4815" s="1" t="s">
        <v>67365</v>
      </c>
      <c r="M4815" s="1" t="s">
        <v>90016</v>
      </c>
      <c r="N4815" s="1" t="s">
        <v>67366</v>
      </c>
      <c r="O4815" s="1" t="s">
        <v>90016</v>
      </c>
      <c r="P4815" s="1" t="s">
        <v>67366</v>
      </c>
      <c r="Q4815" s="1" t="s">
        <v>67366</v>
      </c>
      <c r="R4815" s="1" t="s">
        <v>67366</v>
      </c>
    </row>
    <row r="4816" spans="1:18" x14ac:dyDescent="0.3">
      <c r="A4816">
        <v>10870</v>
      </c>
      <c r="B4816" s="1" t="s">
        <v>90020</v>
      </c>
      <c r="C4816" s="1" t="s">
        <v>67357</v>
      </c>
      <c r="D4816" s="1" t="s">
        <v>90021</v>
      </c>
      <c r="E4816" s="1" t="s">
        <v>90022</v>
      </c>
      <c r="F4816" s="1" t="s">
        <v>90023</v>
      </c>
      <c r="G4816">
        <v>185</v>
      </c>
      <c r="H4816" s="1" t="s">
        <v>67361</v>
      </c>
      <c r="I4816" s="1" t="s">
        <v>67362</v>
      </c>
      <c r="J4816" s="1" t="s">
        <v>67684</v>
      </c>
      <c r="K4816" s="1" t="s">
        <v>75307</v>
      </c>
      <c r="L4816" s="1" t="s">
        <v>67365</v>
      </c>
      <c r="M4816" s="1" t="s">
        <v>90020</v>
      </c>
      <c r="N4816" s="1" t="s">
        <v>67366</v>
      </c>
      <c r="O4816" s="1" t="s">
        <v>90020</v>
      </c>
      <c r="P4816" s="1" t="s">
        <v>67366</v>
      </c>
      <c r="Q4816" s="1" t="s">
        <v>67366</v>
      </c>
      <c r="R4816" s="1" t="s">
        <v>67366</v>
      </c>
    </row>
    <row r="4817" spans="1:18" x14ac:dyDescent="0.3">
      <c r="A4817">
        <v>10871</v>
      </c>
      <c r="B4817" s="1" t="s">
        <v>90024</v>
      </c>
      <c r="C4817" s="1" t="s">
        <v>67368</v>
      </c>
      <c r="D4817" s="1" t="s">
        <v>90025</v>
      </c>
      <c r="E4817" s="1" t="s">
        <v>90026</v>
      </c>
      <c r="F4817" s="1" t="s">
        <v>90027</v>
      </c>
      <c r="G4817">
        <v>255</v>
      </c>
      <c r="H4817" s="1" t="s">
        <v>67361</v>
      </c>
      <c r="I4817" s="1" t="s">
        <v>67362</v>
      </c>
      <c r="J4817" s="1" t="s">
        <v>67684</v>
      </c>
      <c r="K4817" s="1" t="s">
        <v>90028</v>
      </c>
      <c r="L4817" s="1" t="s">
        <v>67365</v>
      </c>
      <c r="M4817" s="1" t="s">
        <v>90024</v>
      </c>
      <c r="N4817" s="1" t="s">
        <v>67366</v>
      </c>
      <c r="O4817" s="1" t="s">
        <v>90024</v>
      </c>
      <c r="P4817" s="1" t="s">
        <v>67366</v>
      </c>
      <c r="Q4817" s="1" t="s">
        <v>67366</v>
      </c>
      <c r="R4817" s="1" t="s">
        <v>67366</v>
      </c>
    </row>
    <row r="4818" spans="1:18" x14ac:dyDescent="0.3">
      <c r="A4818">
        <v>10872</v>
      </c>
      <c r="B4818" s="1" t="s">
        <v>90029</v>
      </c>
      <c r="C4818" s="1" t="s">
        <v>67368</v>
      </c>
      <c r="D4818" s="1" t="s">
        <v>90030</v>
      </c>
      <c r="E4818" s="1" t="s">
        <v>90031</v>
      </c>
      <c r="F4818" s="1" t="s">
        <v>90032</v>
      </c>
      <c r="G4818">
        <v>655</v>
      </c>
      <c r="H4818" s="1" t="s">
        <v>67361</v>
      </c>
      <c r="I4818" s="1" t="s">
        <v>67362</v>
      </c>
      <c r="J4818" s="1" t="s">
        <v>67697</v>
      </c>
      <c r="K4818" s="1" t="s">
        <v>79067</v>
      </c>
      <c r="L4818" s="1" t="s">
        <v>67365</v>
      </c>
      <c r="M4818" s="1" t="s">
        <v>90029</v>
      </c>
      <c r="N4818" s="1" t="s">
        <v>67366</v>
      </c>
      <c r="O4818" s="1" t="s">
        <v>90029</v>
      </c>
      <c r="P4818" s="1" t="s">
        <v>67366</v>
      </c>
      <c r="Q4818" s="1" t="s">
        <v>67366</v>
      </c>
      <c r="R4818" s="1" t="s">
        <v>67366</v>
      </c>
    </row>
    <row r="4819" spans="1:18" x14ac:dyDescent="0.3">
      <c r="A4819">
        <v>10873</v>
      </c>
      <c r="B4819" s="1" t="s">
        <v>90033</v>
      </c>
      <c r="C4819" s="1" t="s">
        <v>67368</v>
      </c>
      <c r="D4819" s="1" t="s">
        <v>90034</v>
      </c>
      <c r="E4819" s="1" t="s">
        <v>88728</v>
      </c>
      <c r="F4819" s="1" t="s">
        <v>90035</v>
      </c>
      <c r="G4819">
        <v>825</v>
      </c>
      <c r="H4819" s="1" t="s">
        <v>67361</v>
      </c>
      <c r="I4819" s="1" t="s">
        <v>67362</v>
      </c>
      <c r="J4819" s="1" t="s">
        <v>67697</v>
      </c>
      <c r="K4819" s="1" t="s">
        <v>90036</v>
      </c>
      <c r="L4819" s="1" t="s">
        <v>67365</v>
      </c>
      <c r="M4819" s="1" t="s">
        <v>90033</v>
      </c>
      <c r="N4819" s="1" t="s">
        <v>67366</v>
      </c>
      <c r="O4819" s="1" t="s">
        <v>90033</v>
      </c>
      <c r="P4819" s="1" t="s">
        <v>67366</v>
      </c>
      <c r="Q4819" s="1" t="s">
        <v>67366</v>
      </c>
      <c r="R4819" s="1" t="s">
        <v>67366</v>
      </c>
    </row>
    <row r="4820" spans="1:18" x14ac:dyDescent="0.3">
      <c r="A4820">
        <v>10874</v>
      </c>
      <c r="B4820" s="1" t="s">
        <v>90037</v>
      </c>
      <c r="C4820" s="1" t="s">
        <v>67368</v>
      </c>
      <c r="D4820" s="1" t="s">
        <v>90038</v>
      </c>
      <c r="E4820" s="1" t="s">
        <v>90039</v>
      </c>
      <c r="F4820" s="1" t="s">
        <v>90040</v>
      </c>
      <c r="G4820">
        <v>925</v>
      </c>
      <c r="H4820" s="1" t="s">
        <v>67361</v>
      </c>
      <c r="I4820" s="1" t="s">
        <v>67362</v>
      </c>
      <c r="J4820" s="1" t="s">
        <v>67697</v>
      </c>
      <c r="K4820" s="1" t="s">
        <v>71229</v>
      </c>
      <c r="L4820" s="1" t="s">
        <v>67365</v>
      </c>
      <c r="M4820" s="1" t="s">
        <v>90037</v>
      </c>
      <c r="N4820" s="1" t="s">
        <v>67366</v>
      </c>
      <c r="O4820" s="1" t="s">
        <v>90037</v>
      </c>
      <c r="P4820" s="1" t="s">
        <v>67366</v>
      </c>
      <c r="Q4820" s="1" t="s">
        <v>67366</v>
      </c>
      <c r="R4820" s="1" t="s">
        <v>67366</v>
      </c>
    </row>
    <row r="4821" spans="1:18" x14ac:dyDescent="0.3">
      <c r="A4821">
        <v>10875</v>
      </c>
      <c r="B4821" s="1" t="s">
        <v>90041</v>
      </c>
      <c r="C4821" s="1" t="s">
        <v>67368</v>
      </c>
      <c r="D4821" s="1" t="s">
        <v>90042</v>
      </c>
      <c r="E4821" s="1" t="s">
        <v>90043</v>
      </c>
      <c r="F4821" s="1" t="s">
        <v>90044</v>
      </c>
      <c r="G4821">
        <v>1185</v>
      </c>
      <c r="H4821" s="1" t="s">
        <v>67361</v>
      </c>
      <c r="I4821" s="1" t="s">
        <v>67362</v>
      </c>
      <c r="J4821" s="1" t="s">
        <v>67697</v>
      </c>
      <c r="K4821" s="1" t="s">
        <v>90045</v>
      </c>
      <c r="L4821" s="1" t="s">
        <v>67365</v>
      </c>
      <c r="M4821" s="1" t="s">
        <v>90041</v>
      </c>
      <c r="N4821" s="1" t="s">
        <v>67366</v>
      </c>
      <c r="O4821" s="1" t="s">
        <v>90041</v>
      </c>
      <c r="P4821" s="1" t="s">
        <v>67366</v>
      </c>
      <c r="Q4821" s="1" t="s">
        <v>67366</v>
      </c>
      <c r="R4821" s="1" t="s">
        <v>67366</v>
      </c>
    </row>
    <row r="4822" spans="1:18" x14ac:dyDescent="0.3">
      <c r="A4822">
        <v>10876</v>
      </c>
      <c r="B4822" s="1" t="s">
        <v>90046</v>
      </c>
      <c r="C4822" s="1" t="s">
        <v>67368</v>
      </c>
      <c r="D4822" s="1" t="s">
        <v>90047</v>
      </c>
      <c r="E4822" s="1" t="s">
        <v>90048</v>
      </c>
      <c r="F4822" s="1" t="s">
        <v>90049</v>
      </c>
      <c r="G4822">
        <v>1320</v>
      </c>
      <c r="H4822" s="1" t="s">
        <v>67361</v>
      </c>
      <c r="I4822" s="1" t="s">
        <v>67362</v>
      </c>
      <c r="J4822" s="1" t="s">
        <v>67697</v>
      </c>
      <c r="K4822" s="1" t="s">
        <v>74994</v>
      </c>
      <c r="L4822" s="1" t="s">
        <v>67365</v>
      </c>
      <c r="M4822" s="1" t="s">
        <v>90046</v>
      </c>
      <c r="N4822" s="1" t="s">
        <v>67366</v>
      </c>
      <c r="O4822" s="1" t="s">
        <v>90046</v>
      </c>
      <c r="P4822" s="1" t="s">
        <v>67366</v>
      </c>
      <c r="Q4822" s="1" t="s">
        <v>67366</v>
      </c>
      <c r="R4822" s="1" t="s">
        <v>67366</v>
      </c>
    </row>
    <row r="4823" spans="1:18" x14ac:dyDescent="0.3">
      <c r="A4823">
        <v>10877</v>
      </c>
      <c r="B4823" s="1" t="s">
        <v>90050</v>
      </c>
      <c r="C4823" s="1" t="s">
        <v>67368</v>
      </c>
      <c r="D4823" s="1" t="s">
        <v>90051</v>
      </c>
      <c r="E4823" s="1" t="s">
        <v>90052</v>
      </c>
      <c r="F4823" s="1" t="s">
        <v>90053</v>
      </c>
      <c r="G4823">
        <v>850</v>
      </c>
      <c r="H4823" s="1" t="s">
        <v>67361</v>
      </c>
      <c r="I4823" s="1" t="s">
        <v>67362</v>
      </c>
      <c r="J4823" s="1" t="s">
        <v>67697</v>
      </c>
      <c r="K4823" s="1" t="s">
        <v>90054</v>
      </c>
      <c r="L4823" s="1" t="s">
        <v>67365</v>
      </c>
      <c r="M4823" s="1" t="s">
        <v>90050</v>
      </c>
      <c r="N4823" s="1" t="s">
        <v>67366</v>
      </c>
      <c r="O4823" s="1" t="s">
        <v>90050</v>
      </c>
      <c r="P4823" s="1" t="s">
        <v>67366</v>
      </c>
      <c r="Q4823" s="1" t="s">
        <v>67366</v>
      </c>
      <c r="R4823" s="1" t="s">
        <v>67366</v>
      </c>
    </row>
    <row r="4824" spans="1:18" x14ac:dyDescent="0.3">
      <c r="A4824">
        <v>10878</v>
      </c>
      <c r="B4824" s="1" t="s">
        <v>90055</v>
      </c>
      <c r="C4824" s="1" t="s">
        <v>67368</v>
      </c>
      <c r="D4824" s="1" t="s">
        <v>90056</v>
      </c>
      <c r="E4824" s="1" t="s">
        <v>90057</v>
      </c>
      <c r="F4824" s="1" t="s">
        <v>90058</v>
      </c>
      <c r="G4824">
        <v>885</v>
      </c>
      <c r="H4824" s="1" t="s">
        <v>67361</v>
      </c>
      <c r="I4824" s="1" t="s">
        <v>67362</v>
      </c>
      <c r="J4824" s="1" t="s">
        <v>67697</v>
      </c>
      <c r="K4824" s="1" t="s">
        <v>70717</v>
      </c>
      <c r="L4824" s="1" t="s">
        <v>67365</v>
      </c>
      <c r="M4824" s="1" t="s">
        <v>90055</v>
      </c>
      <c r="N4824" s="1" t="s">
        <v>67366</v>
      </c>
      <c r="O4824" s="1" t="s">
        <v>90055</v>
      </c>
      <c r="P4824" s="1" t="s">
        <v>67366</v>
      </c>
      <c r="Q4824" s="1" t="s">
        <v>67366</v>
      </c>
      <c r="R4824" s="1" t="s">
        <v>67366</v>
      </c>
    </row>
    <row r="4825" spans="1:18" x14ac:dyDescent="0.3">
      <c r="A4825">
        <v>10879</v>
      </c>
      <c r="B4825" s="1" t="s">
        <v>90059</v>
      </c>
      <c r="C4825" s="1" t="s">
        <v>67387</v>
      </c>
      <c r="D4825" s="1" t="s">
        <v>90060</v>
      </c>
      <c r="E4825" s="1" t="s">
        <v>90061</v>
      </c>
      <c r="F4825" s="1" t="s">
        <v>90062</v>
      </c>
      <c r="G4825">
        <v>875</v>
      </c>
      <c r="H4825" s="1" t="s">
        <v>67361</v>
      </c>
      <c r="I4825" s="1" t="s">
        <v>67362</v>
      </c>
      <c r="J4825" s="1" t="s">
        <v>67697</v>
      </c>
      <c r="K4825" s="1" t="s">
        <v>90063</v>
      </c>
      <c r="L4825" s="1" t="s">
        <v>67365</v>
      </c>
      <c r="M4825" s="1" t="s">
        <v>67366</v>
      </c>
      <c r="N4825" s="1" t="s">
        <v>67366</v>
      </c>
      <c r="O4825" s="1" t="s">
        <v>67366</v>
      </c>
      <c r="P4825" s="1" t="s">
        <v>67366</v>
      </c>
      <c r="Q4825" s="1" t="s">
        <v>67366</v>
      </c>
      <c r="R4825" s="1" t="s">
        <v>90059</v>
      </c>
    </row>
    <row r="4826" spans="1:18" x14ac:dyDescent="0.3">
      <c r="A4826">
        <v>10880</v>
      </c>
      <c r="B4826" s="1" t="s">
        <v>90064</v>
      </c>
      <c r="C4826" s="1" t="s">
        <v>67368</v>
      </c>
      <c r="D4826" s="1" t="s">
        <v>90065</v>
      </c>
      <c r="E4826" s="1" t="s">
        <v>90066</v>
      </c>
      <c r="F4826" s="1" t="s">
        <v>90067</v>
      </c>
      <c r="G4826">
        <v>825</v>
      </c>
      <c r="H4826" s="1" t="s">
        <v>67361</v>
      </c>
      <c r="I4826" s="1" t="s">
        <v>67362</v>
      </c>
      <c r="J4826" s="1" t="s">
        <v>67697</v>
      </c>
      <c r="K4826" s="1" t="s">
        <v>79062</v>
      </c>
      <c r="L4826" s="1" t="s">
        <v>67365</v>
      </c>
      <c r="M4826" s="1" t="s">
        <v>90064</v>
      </c>
      <c r="N4826" s="1" t="s">
        <v>67366</v>
      </c>
      <c r="O4826" s="1" t="s">
        <v>90064</v>
      </c>
      <c r="P4826" s="1" t="s">
        <v>67366</v>
      </c>
      <c r="Q4826" s="1" t="s">
        <v>67366</v>
      </c>
      <c r="R4826" s="1" t="s">
        <v>67366</v>
      </c>
    </row>
    <row r="4827" spans="1:18" x14ac:dyDescent="0.3">
      <c r="A4827">
        <v>10881</v>
      </c>
      <c r="B4827" s="1" t="s">
        <v>90068</v>
      </c>
      <c r="C4827" s="1" t="s">
        <v>67368</v>
      </c>
      <c r="D4827" s="1" t="s">
        <v>90069</v>
      </c>
      <c r="E4827" s="1" t="s">
        <v>90070</v>
      </c>
      <c r="F4827" s="1" t="s">
        <v>90071</v>
      </c>
      <c r="G4827">
        <v>940</v>
      </c>
      <c r="H4827" s="1" t="s">
        <v>67361</v>
      </c>
      <c r="I4827" s="1" t="s">
        <v>67362</v>
      </c>
      <c r="J4827" s="1" t="s">
        <v>67697</v>
      </c>
      <c r="K4827" s="1" t="s">
        <v>90072</v>
      </c>
      <c r="L4827" s="1" t="s">
        <v>67365</v>
      </c>
      <c r="M4827" s="1" t="s">
        <v>90068</v>
      </c>
      <c r="N4827" s="1" t="s">
        <v>67366</v>
      </c>
      <c r="O4827" s="1" t="s">
        <v>90068</v>
      </c>
      <c r="P4827" s="1" t="s">
        <v>67366</v>
      </c>
      <c r="Q4827" s="1" t="s">
        <v>67366</v>
      </c>
      <c r="R4827" s="1" t="s">
        <v>67366</v>
      </c>
    </row>
    <row r="4828" spans="1:18" x14ac:dyDescent="0.3">
      <c r="A4828">
        <v>10882</v>
      </c>
      <c r="B4828" s="1" t="s">
        <v>90073</v>
      </c>
      <c r="C4828" s="1" t="s">
        <v>67368</v>
      </c>
      <c r="D4828" s="1" t="s">
        <v>90074</v>
      </c>
      <c r="E4828" s="1" t="s">
        <v>90075</v>
      </c>
      <c r="F4828" s="1" t="s">
        <v>90076</v>
      </c>
      <c r="G4828">
        <v>725</v>
      </c>
      <c r="H4828" s="1" t="s">
        <v>67361</v>
      </c>
      <c r="I4828" s="1" t="s">
        <v>67362</v>
      </c>
      <c r="J4828" s="1" t="s">
        <v>67697</v>
      </c>
      <c r="K4828" s="1" t="s">
        <v>88919</v>
      </c>
      <c r="L4828" s="1" t="s">
        <v>67365</v>
      </c>
      <c r="M4828" s="1" t="s">
        <v>90073</v>
      </c>
      <c r="N4828" s="1" t="s">
        <v>67366</v>
      </c>
      <c r="O4828" s="1" t="s">
        <v>90073</v>
      </c>
      <c r="P4828" s="1" t="s">
        <v>67366</v>
      </c>
      <c r="Q4828" s="1" t="s">
        <v>67366</v>
      </c>
      <c r="R4828" s="1" t="s">
        <v>67366</v>
      </c>
    </row>
    <row r="4829" spans="1:18" x14ac:dyDescent="0.3">
      <c r="A4829">
        <v>10883</v>
      </c>
      <c r="B4829" s="1" t="s">
        <v>90077</v>
      </c>
      <c r="C4829" s="1" t="s">
        <v>67357</v>
      </c>
      <c r="D4829" s="1" t="s">
        <v>90078</v>
      </c>
      <c r="E4829" s="1" t="s">
        <v>90079</v>
      </c>
      <c r="F4829" s="1" t="s">
        <v>90080</v>
      </c>
      <c r="G4829">
        <v>771</v>
      </c>
      <c r="H4829" s="1" t="s">
        <v>67361</v>
      </c>
      <c r="I4829" s="1" t="s">
        <v>67362</v>
      </c>
      <c r="J4829" s="1" t="s">
        <v>67697</v>
      </c>
      <c r="K4829" s="1" t="s">
        <v>90081</v>
      </c>
      <c r="L4829" s="1" t="s">
        <v>67365</v>
      </c>
      <c r="M4829" s="1" t="s">
        <v>90077</v>
      </c>
      <c r="N4829" s="1" t="s">
        <v>67366</v>
      </c>
      <c r="O4829" s="1" t="s">
        <v>90077</v>
      </c>
      <c r="P4829" s="1" t="s">
        <v>67366</v>
      </c>
      <c r="Q4829" s="1" t="s">
        <v>67366</v>
      </c>
      <c r="R4829" s="1" t="s">
        <v>67366</v>
      </c>
    </row>
    <row r="4830" spans="1:18" x14ac:dyDescent="0.3">
      <c r="A4830">
        <v>10884</v>
      </c>
      <c r="B4830" s="1" t="s">
        <v>90082</v>
      </c>
      <c r="C4830" s="1" t="s">
        <v>67368</v>
      </c>
      <c r="D4830" s="1" t="s">
        <v>90083</v>
      </c>
      <c r="E4830" s="1" t="s">
        <v>90084</v>
      </c>
      <c r="F4830" s="1" t="s">
        <v>90085</v>
      </c>
      <c r="G4830">
        <v>855</v>
      </c>
      <c r="H4830" s="1" t="s">
        <v>67361</v>
      </c>
      <c r="I4830" s="1" t="s">
        <v>67362</v>
      </c>
      <c r="J4830" s="1" t="s">
        <v>67697</v>
      </c>
      <c r="K4830" s="1" t="s">
        <v>79265</v>
      </c>
      <c r="L4830" s="1" t="s">
        <v>67365</v>
      </c>
      <c r="M4830" s="1" t="s">
        <v>90082</v>
      </c>
      <c r="N4830" s="1" t="s">
        <v>67366</v>
      </c>
      <c r="O4830" s="1" t="s">
        <v>90082</v>
      </c>
      <c r="P4830" s="1" t="s">
        <v>67366</v>
      </c>
      <c r="Q4830" s="1" t="s">
        <v>67366</v>
      </c>
      <c r="R4830" s="1" t="s">
        <v>67366</v>
      </c>
    </row>
    <row r="4831" spans="1:18" x14ac:dyDescent="0.3">
      <c r="A4831">
        <v>10885</v>
      </c>
      <c r="B4831" s="1" t="s">
        <v>90086</v>
      </c>
      <c r="C4831" s="1" t="s">
        <v>67368</v>
      </c>
      <c r="D4831" s="1" t="s">
        <v>90087</v>
      </c>
      <c r="E4831" s="1" t="s">
        <v>90088</v>
      </c>
      <c r="F4831" s="1" t="s">
        <v>90089</v>
      </c>
      <c r="G4831">
        <v>1035</v>
      </c>
      <c r="H4831" s="1" t="s">
        <v>67361</v>
      </c>
      <c r="I4831" s="1" t="s">
        <v>67362</v>
      </c>
      <c r="J4831" s="1" t="s">
        <v>67697</v>
      </c>
      <c r="K4831" s="1" t="s">
        <v>90090</v>
      </c>
      <c r="L4831" s="1" t="s">
        <v>67365</v>
      </c>
      <c r="M4831" s="1" t="s">
        <v>90086</v>
      </c>
      <c r="N4831" s="1" t="s">
        <v>67366</v>
      </c>
      <c r="O4831" s="1" t="s">
        <v>90086</v>
      </c>
      <c r="P4831" s="1" t="s">
        <v>67366</v>
      </c>
      <c r="Q4831" s="1" t="s">
        <v>67366</v>
      </c>
      <c r="R4831" s="1" t="s">
        <v>67366</v>
      </c>
    </row>
    <row r="4832" spans="1:18" x14ac:dyDescent="0.3">
      <c r="A4832">
        <v>10886</v>
      </c>
      <c r="B4832" s="1" t="s">
        <v>90091</v>
      </c>
      <c r="C4832" s="1" t="s">
        <v>67368</v>
      </c>
      <c r="D4832" s="1" t="s">
        <v>90092</v>
      </c>
      <c r="E4832" s="1" t="s">
        <v>90093</v>
      </c>
      <c r="F4832" s="1" t="s">
        <v>90094</v>
      </c>
      <c r="G4832">
        <v>610</v>
      </c>
      <c r="H4832" s="1" t="s">
        <v>67361</v>
      </c>
      <c r="I4832" s="1" t="s">
        <v>67362</v>
      </c>
      <c r="J4832" s="1" t="s">
        <v>67697</v>
      </c>
      <c r="K4832" s="1" t="s">
        <v>90095</v>
      </c>
      <c r="L4832" s="1" t="s">
        <v>67365</v>
      </c>
      <c r="M4832" s="1" t="s">
        <v>90091</v>
      </c>
      <c r="N4832" s="1" t="s">
        <v>67366</v>
      </c>
      <c r="O4832" s="1" t="s">
        <v>90091</v>
      </c>
      <c r="P4832" s="1" t="s">
        <v>67366</v>
      </c>
      <c r="Q4832" s="1" t="s">
        <v>67366</v>
      </c>
      <c r="R4832" s="1" t="s">
        <v>67366</v>
      </c>
    </row>
    <row r="4833" spans="1:18" x14ac:dyDescent="0.3">
      <c r="A4833">
        <v>10887</v>
      </c>
      <c r="B4833" s="1" t="s">
        <v>90096</v>
      </c>
      <c r="C4833" s="1" t="s">
        <v>67368</v>
      </c>
      <c r="D4833" s="1" t="s">
        <v>90097</v>
      </c>
      <c r="E4833" s="1" t="s">
        <v>90098</v>
      </c>
      <c r="F4833" s="1" t="s">
        <v>90099</v>
      </c>
      <c r="G4833">
        <v>930</v>
      </c>
      <c r="H4833" s="1" t="s">
        <v>67361</v>
      </c>
      <c r="I4833" s="1" t="s">
        <v>67362</v>
      </c>
      <c r="J4833" s="1" t="s">
        <v>67697</v>
      </c>
      <c r="K4833" s="1" t="s">
        <v>90072</v>
      </c>
      <c r="L4833" s="1" t="s">
        <v>67365</v>
      </c>
      <c r="M4833" s="1" t="s">
        <v>90096</v>
      </c>
      <c r="N4833" s="1" t="s">
        <v>67366</v>
      </c>
      <c r="O4833" s="1" t="s">
        <v>90096</v>
      </c>
      <c r="P4833" s="1" t="s">
        <v>67366</v>
      </c>
      <c r="Q4833" s="1" t="s">
        <v>67366</v>
      </c>
      <c r="R4833" s="1" t="s">
        <v>67366</v>
      </c>
    </row>
    <row r="4834" spans="1:18" x14ac:dyDescent="0.3">
      <c r="A4834">
        <v>10888</v>
      </c>
      <c r="B4834" s="1" t="s">
        <v>90100</v>
      </c>
      <c r="C4834" s="1" t="s">
        <v>67368</v>
      </c>
      <c r="D4834" s="1" t="s">
        <v>90101</v>
      </c>
      <c r="E4834" s="1" t="s">
        <v>90102</v>
      </c>
      <c r="F4834" s="1" t="s">
        <v>90103</v>
      </c>
      <c r="G4834">
        <v>900</v>
      </c>
      <c r="H4834" s="1" t="s">
        <v>67361</v>
      </c>
      <c r="I4834" s="1" t="s">
        <v>67362</v>
      </c>
      <c r="J4834" s="1" t="s">
        <v>67697</v>
      </c>
      <c r="K4834" s="1" t="s">
        <v>90104</v>
      </c>
      <c r="L4834" s="1" t="s">
        <v>67365</v>
      </c>
      <c r="M4834" s="1" t="s">
        <v>90100</v>
      </c>
      <c r="N4834" s="1" t="s">
        <v>67366</v>
      </c>
      <c r="O4834" s="1" t="s">
        <v>90100</v>
      </c>
      <c r="P4834" s="1" t="s">
        <v>67366</v>
      </c>
      <c r="Q4834" s="1" t="s">
        <v>67366</v>
      </c>
      <c r="R4834" s="1" t="s">
        <v>67366</v>
      </c>
    </row>
    <row r="4835" spans="1:18" x14ac:dyDescent="0.3">
      <c r="A4835">
        <v>10889</v>
      </c>
      <c r="B4835" s="1" t="s">
        <v>90105</v>
      </c>
      <c r="C4835" s="1" t="s">
        <v>67357</v>
      </c>
      <c r="D4835" s="1" t="s">
        <v>90106</v>
      </c>
      <c r="E4835" s="1" t="s">
        <v>90107</v>
      </c>
      <c r="F4835" s="1" t="s">
        <v>90108</v>
      </c>
      <c r="G4835">
        <v>885</v>
      </c>
      <c r="H4835" s="1" t="s">
        <v>67361</v>
      </c>
      <c r="I4835" s="1" t="s">
        <v>67362</v>
      </c>
      <c r="J4835" s="1" t="s">
        <v>67708</v>
      </c>
      <c r="K4835" s="1" t="s">
        <v>78134</v>
      </c>
      <c r="L4835" s="1" t="s">
        <v>67365</v>
      </c>
      <c r="M4835" s="1" t="s">
        <v>90105</v>
      </c>
      <c r="N4835" s="1" t="s">
        <v>67366</v>
      </c>
      <c r="O4835" s="1" t="s">
        <v>90105</v>
      </c>
      <c r="P4835" s="1" t="s">
        <v>67366</v>
      </c>
      <c r="Q4835" s="1" t="s">
        <v>67366</v>
      </c>
      <c r="R4835" s="1" t="s">
        <v>67366</v>
      </c>
    </row>
    <row r="4836" spans="1:18" x14ac:dyDescent="0.3">
      <c r="A4836">
        <v>326565</v>
      </c>
      <c r="B4836" s="1" t="s">
        <v>90109</v>
      </c>
      <c r="C4836" s="1" t="s">
        <v>67357</v>
      </c>
      <c r="D4836" s="1" t="s">
        <v>90110</v>
      </c>
      <c r="E4836" s="1" t="s">
        <v>90111</v>
      </c>
      <c r="F4836" s="1" t="s">
        <v>90112</v>
      </c>
      <c r="G4836">
        <v>2400</v>
      </c>
      <c r="H4836" s="1" t="s">
        <v>67361</v>
      </c>
      <c r="I4836" s="1" t="s">
        <v>67362</v>
      </c>
      <c r="J4836" s="1" t="s">
        <v>67708</v>
      </c>
      <c r="K4836" s="1" t="s">
        <v>90113</v>
      </c>
      <c r="L4836" s="1" t="s">
        <v>67365</v>
      </c>
      <c r="M4836" s="1" t="s">
        <v>90109</v>
      </c>
      <c r="N4836" s="1" t="s">
        <v>67366</v>
      </c>
      <c r="O4836" s="1" t="s">
        <v>90109</v>
      </c>
      <c r="P4836" s="1" t="s">
        <v>67366</v>
      </c>
      <c r="Q4836" s="1" t="s">
        <v>67366</v>
      </c>
      <c r="R4836" s="1" t="s">
        <v>67366</v>
      </c>
    </row>
    <row r="4837" spans="1:18" x14ac:dyDescent="0.3">
      <c r="A4837">
        <v>346207</v>
      </c>
      <c r="B4837" s="1" t="s">
        <v>90114</v>
      </c>
      <c r="C4837" s="1" t="s">
        <v>67357</v>
      </c>
      <c r="D4837" s="1" t="s">
        <v>90115</v>
      </c>
      <c r="E4837" s="1" t="s">
        <v>90116</v>
      </c>
      <c r="F4837" s="1" t="s">
        <v>90117</v>
      </c>
      <c r="G4837">
        <v>1247</v>
      </c>
      <c r="H4837" s="1" t="s">
        <v>67361</v>
      </c>
      <c r="I4837" s="1" t="s">
        <v>67362</v>
      </c>
      <c r="J4837" s="1" t="s">
        <v>67708</v>
      </c>
      <c r="K4837" s="1" t="s">
        <v>70957</v>
      </c>
      <c r="L4837" s="1" t="s">
        <v>67365</v>
      </c>
      <c r="M4837" s="1" t="s">
        <v>90114</v>
      </c>
      <c r="N4837" s="1" t="s">
        <v>67366</v>
      </c>
      <c r="O4837" s="1" t="s">
        <v>90114</v>
      </c>
      <c r="P4837" s="1" t="s">
        <v>67366</v>
      </c>
      <c r="Q4837" s="1" t="s">
        <v>67366</v>
      </c>
      <c r="R4837" s="1" t="s">
        <v>67366</v>
      </c>
    </row>
    <row r="4838" spans="1:18" x14ac:dyDescent="0.3">
      <c r="A4838">
        <v>10890</v>
      </c>
      <c r="B4838" s="1" t="s">
        <v>90118</v>
      </c>
      <c r="C4838" s="1" t="s">
        <v>67368</v>
      </c>
      <c r="D4838" s="1" t="s">
        <v>90119</v>
      </c>
      <c r="E4838" s="1" t="s">
        <v>90120</v>
      </c>
      <c r="F4838" s="1" t="s">
        <v>90121</v>
      </c>
      <c r="G4838">
        <v>594</v>
      </c>
      <c r="H4838" s="1" t="s">
        <v>67361</v>
      </c>
      <c r="I4838" s="1" t="s">
        <v>67362</v>
      </c>
      <c r="J4838" s="1" t="s">
        <v>67584</v>
      </c>
      <c r="K4838" s="1" t="s">
        <v>90122</v>
      </c>
      <c r="L4838" s="1" t="s">
        <v>67365</v>
      </c>
      <c r="M4838" s="1" t="s">
        <v>90118</v>
      </c>
      <c r="N4838" s="1" t="s">
        <v>67366</v>
      </c>
      <c r="O4838" s="1" t="s">
        <v>90118</v>
      </c>
      <c r="P4838" s="1" t="s">
        <v>67366</v>
      </c>
      <c r="Q4838" s="1" t="s">
        <v>67366</v>
      </c>
      <c r="R4838" s="1" t="s">
        <v>67366</v>
      </c>
    </row>
    <row r="4839" spans="1:18" x14ac:dyDescent="0.3">
      <c r="A4839">
        <v>45815</v>
      </c>
      <c r="B4839" s="1" t="s">
        <v>90123</v>
      </c>
      <c r="C4839" s="1" t="s">
        <v>67368</v>
      </c>
      <c r="D4839" s="1" t="s">
        <v>90124</v>
      </c>
      <c r="E4839" s="1" t="s">
        <v>90125</v>
      </c>
      <c r="F4839" s="1" t="s">
        <v>90126</v>
      </c>
      <c r="G4839">
        <v>726</v>
      </c>
      <c r="H4839" s="1" t="s">
        <v>67361</v>
      </c>
      <c r="I4839" s="1" t="s">
        <v>67362</v>
      </c>
      <c r="J4839" s="1" t="s">
        <v>67640</v>
      </c>
      <c r="K4839" s="1" t="s">
        <v>73973</v>
      </c>
      <c r="L4839" s="1" t="s">
        <v>67365</v>
      </c>
      <c r="M4839" s="1" t="s">
        <v>90123</v>
      </c>
      <c r="N4839" s="1" t="s">
        <v>67366</v>
      </c>
      <c r="O4839" s="1" t="s">
        <v>90123</v>
      </c>
      <c r="P4839" s="1" t="s">
        <v>67366</v>
      </c>
      <c r="Q4839" s="1" t="s">
        <v>67366</v>
      </c>
      <c r="R4839" s="1" t="s">
        <v>67366</v>
      </c>
    </row>
    <row r="4840" spans="1:18" x14ac:dyDescent="0.3">
      <c r="A4840">
        <v>45853</v>
      </c>
      <c r="B4840" s="1" t="s">
        <v>90127</v>
      </c>
      <c r="C4840" s="1" t="s">
        <v>67368</v>
      </c>
      <c r="D4840" s="1" t="s">
        <v>90128</v>
      </c>
      <c r="E4840" s="1" t="s">
        <v>90129</v>
      </c>
      <c r="F4840" s="1" t="s">
        <v>90130</v>
      </c>
      <c r="G4840">
        <v>670</v>
      </c>
      <c r="H4840" s="1" t="s">
        <v>67361</v>
      </c>
      <c r="I4840" s="1" t="s">
        <v>67362</v>
      </c>
      <c r="J4840" s="1" t="s">
        <v>67640</v>
      </c>
      <c r="K4840" s="1" t="s">
        <v>79140</v>
      </c>
      <c r="L4840" s="1" t="s">
        <v>67365</v>
      </c>
      <c r="M4840" s="1" t="s">
        <v>90127</v>
      </c>
      <c r="N4840" s="1" t="s">
        <v>67366</v>
      </c>
      <c r="O4840" s="1" t="s">
        <v>90127</v>
      </c>
      <c r="P4840" s="1" t="s">
        <v>67366</v>
      </c>
      <c r="Q4840" s="1" t="s">
        <v>67366</v>
      </c>
      <c r="R4840" s="1" t="s">
        <v>67366</v>
      </c>
    </row>
    <row r="4841" spans="1:18" x14ac:dyDescent="0.3">
      <c r="A4841">
        <v>45831</v>
      </c>
      <c r="B4841" s="1" t="s">
        <v>90131</v>
      </c>
      <c r="C4841" s="1" t="s">
        <v>67357</v>
      </c>
      <c r="D4841" s="1" t="s">
        <v>90132</v>
      </c>
      <c r="E4841" s="1" t="s">
        <v>90133</v>
      </c>
      <c r="F4841" s="1" t="s">
        <v>90134</v>
      </c>
      <c r="G4841">
        <v>52</v>
      </c>
      <c r="H4841" s="1" t="s">
        <v>67361</v>
      </c>
      <c r="I4841" s="1" t="s">
        <v>67362</v>
      </c>
      <c r="J4841" s="1" t="s">
        <v>67640</v>
      </c>
      <c r="K4841" s="1" t="s">
        <v>68539</v>
      </c>
      <c r="L4841" s="1" t="s">
        <v>67365</v>
      </c>
      <c r="M4841" s="1" t="s">
        <v>90131</v>
      </c>
      <c r="N4841" s="1" t="s">
        <v>67366</v>
      </c>
      <c r="O4841" s="1" t="s">
        <v>90131</v>
      </c>
      <c r="P4841" s="1" t="s">
        <v>67366</v>
      </c>
      <c r="Q4841" s="1" t="s">
        <v>67366</v>
      </c>
      <c r="R4841" s="1" t="s">
        <v>67366</v>
      </c>
    </row>
    <row r="4842" spans="1:18" x14ac:dyDescent="0.3">
      <c r="A4842">
        <v>42783</v>
      </c>
      <c r="B4842" s="1" t="s">
        <v>90135</v>
      </c>
      <c r="C4842" s="1" t="s">
        <v>67357</v>
      </c>
      <c r="D4842" s="1" t="s">
        <v>90136</v>
      </c>
      <c r="E4842" s="1" t="s">
        <v>90137</v>
      </c>
      <c r="F4842" s="1" t="s">
        <v>90138</v>
      </c>
      <c r="G4842">
        <v>160</v>
      </c>
      <c r="H4842" s="1" t="s">
        <v>67361</v>
      </c>
      <c r="I4842" s="1" t="s">
        <v>67362</v>
      </c>
      <c r="J4842" s="1" t="s">
        <v>67640</v>
      </c>
      <c r="K4842" s="1" t="s">
        <v>90139</v>
      </c>
      <c r="L4842" s="1" t="s">
        <v>67365</v>
      </c>
      <c r="M4842" s="1" t="s">
        <v>90135</v>
      </c>
      <c r="N4842" s="1" t="s">
        <v>67366</v>
      </c>
      <c r="O4842" s="1" t="s">
        <v>90135</v>
      </c>
      <c r="P4842" s="1" t="s">
        <v>67366</v>
      </c>
      <c r="Q4842" s="1" t="s">
        <v>67366</v>
      </c>
      <c r="R4842" s="1" t="s">
        <v>67366</v>
      </c>
    </row>
    <row r="4843" spans="1:18" x14ac:dyDescent="0.3">
      <c r="A4843">
        <v>45810</v>
      </c>
      <c r="B4843" s="1" t="s">
        <v>90140</v>
      </c>
      <c r="C4843" s="1" t="s">
        <v>67357</v>
      </c>
      <c r="D4843" s="1" t="s">
        <v>90141</v>
      </c>
      <c r="E4843" s="1" t="s">
        <v>90142</v>
      </c>
      <c r="F4843" s="1" t="s">
        <v>90143</v>
      </c>
      <c r="G4843">
        <v>12</v>
      </c>
      <c r="H4843" s="1" t="s">
        <v>67361</v>
      </c>
      <c r="I4843" s="1" t="s">
        <v>67362</v>
      </c>
      <c r="J4843" s="1" t="s">
        <v>67640</v>
      </c>
      <c r="K4843" s="1" t="s">
        <v>90144</v>
      </c>
      <c r="L4843" s="1" t="s">
        <v>67365</v>
      </c>
      <c r="M4843" s="1" t="s">
        <v>90140</v>
      </c>
      <c r="N4843" s="1" t="s">
        <v>67366</v>
      </c>
      <c r="O4843" s="1" t="s">
        <v>90140</v>
      </c>
      <c r="P4843" s="1" t="s">
        <v>67366</v>
      </c>
      <c r="Q4843" s="1" t="s">
        <v>67366</v>
      </c>
      <c r="R4843" s="1" t="s">
        <v>90145</v>
      </c>
    </row>
    <row r="4844" spans="1:18" x14ac:dyDescent="0.3">
      <c r="A4844">
        <v>45813</v>
      </c>
      <c r="B4844" s="1" t="s">
        <v>90146</v>
      </c>
      <c r="C4844" s="1" t="s">
        <v>67357</v>
      </c>
      <c r="D4844" s="1" t="s">
        <v>90147</v>
      </c>
      <c r="E4844" s="1" t="s">
        <v>90148</v>
      </c>
      <c r="F4844" s="1" t="s">
        <v>90149</v>
      </c>
      <c r="G4844">
        <v>644</v>
      </c>
      <c r="H4844" s="1" t="s">
        <v>67361</v>
      </c>
      <c r="I4844" s="1" t="s">
        <v>67362</v>
      </c>
      <c r="J4844" s="1" t="s">
        <v>67640</v>
      </c>
      <c r="K4844" s="1" t="s">
        <v>68959</v>
      </c>
      <c r="L4844" s="1" t="s">
        <v>67365</v>
      </c>
      <c r="M4844" s="1" t="s">
        <v>90146</v>
      </c>
      <c r="N4844" s="1" t="s">
        <v>67366</v>
      </c>
      <c r="O4844" s="1" t="s">
        <v>90146</v>
      </c>
      <c r="P4844" s="1" t="s">
        <v>67366</v>
      </c>
      <c r="Q4844" s="1" t="s">
        <v>67366</v>
      </c>
      <c r="R4844" s="1" t="s">
        <v>67366</v>
      </c>
    </row>
    <row r="4845" spans="1:18" x14ac:dyDescent="0.3">
      <c r="A4845">
        <v>45816</v>
      </c>
      <c r="B4845" s="1" t="s">
        <v>90150</v>
      </c>
      <c r="C4845" s="1" t="s">
        <v>67368</v>
      </c>
      <c r="D4845" s="1" t="s">
        <v>90151</v>
      </c>
      <c r="E4845" s="1" t="s">
        <v>90152</v>
      </c>
      <c r="F4845" s="1" t="s">
        <v>90153</v>
      </c>
      <c r="G4845">
        <v>1540</v>
      </c>
      <c r="H4845" s="1" t="s">
        <v>67361</v>
      </c>
      <c r="I4845" s="1" t="s">
        <v>67362</v>
      </c>
      <c r="J4845" s="1" t="s">
        <v>67640</v>
      </c>
      <c r="K4845" s="1" t="s">
        <v>71998</v>
      </c>
      <c r="L4845" s="1" t="s">
        <v>67365</v>
      </c>
      <c r="M4845" s="1" t="s">
        <v>90150</v>
      </c>
      <c r="N4845" s="1" t="s">
        <v>67366</v>
      </c>
      <c r="O4845" s="1" t="s">
        <v>90150</v>
      </c>
      <c r="P4845" s="1" t="s">
        <v>67366</v>
      </c>
      <c r="Q4845" s="1" t="s">
        <v>67366</v>
      </c>
      <c r="R4845" s="1" t="s">
        <v>67366</v>
      </c>
    </row>
    <row r="4846" spans="1:18" x14ac:dyDescent="0.3">
      <c r="A4846">
        <v>45854</v>
      </c>
      <c r="B4846" s="1" t="s">
        <v>90154</v>
      </c>
      <c r="C4846" s="1" t="s">
        <v>67368</v>
      </c>
      <c r="D4846" s="1" t="s">
        <v>90155</v>
      </c>
      <c r="E4846" s="1" t="s">
        <v>90156</v>
      </c>
      <c r="F4846" s="1" t="s">
        <v>90157</v>
      </c>
      <c r="G4846">
        <v>1055</v>
      </c>
      <c r="H4846" s="1" t="s">
        <v>67361</v>
      </c>
      <c r="I4846" s="1" t="s">
        <v>67362</v>
      </c>
      <c r="J4846" s="1" t="s">
        <v>67640</v>
      </c>
      <c r="K4846" s="1" t="s">
        <v>90158</v>
      </c>
      <c r="L4846" s="1" t="s">
        <v>67365</v>
      </c>
      <c r="M4846" s="1" t="s">
        <v>90154</v>
      </c>
      <c r="N4846" s="1" t="s">
        <v>67366</v>
      </c>
      <c r="O4846" s="1" t="s">
        <v>90154</v>
      </c>
      <c r="P4846" s="1" t="s">
        <v>67366</v>
      </c>
      <c r="Q4846" s="1" t="s">
        <v>67366</v>
      </c>
      <c r="R4846" s="1" t="s">
        <v>67366</v>
      </c>
    </row>
    <row r="4847" spans="1:18" x14ac:dyDescent="0.3">
      <c r="A4847">
        <v>45834</v>
      </c>
      <c r="B4847" s="1" t="s">
        <v>90159</v>
      </c>
      <c r="C4847" s="1" t="s">
        <v>67357</v>
      </c>
      <c r="D4847" s="1" t="s">
        <v>90160</v>
      </c>
      <c r="E4847" s="1" t="s">
        <v>90161</v>
      </c>
      <c r="F4847" s="1" t="s">
        <v>90162</v>
      </c>
      <c r="G4847">
        <v>8</v>
      </c>
      <c r="H4847" s="1" t="s">
        <v>67361</v>
      </c>
      <c r="I4847" s="1" t="s">
        <v>67362</v>
      </c>
      <c r="J4847" s="1" t="s">
        <v>67640</v>
      </c>
      <c r="K4847" s="1" t="s">
        <v>84531</v>
      </c>
      <c r="L4847" s="1" t="s">
        <v>67365</v>
      </c>
      <c r="M4847" s="1" t="s">
        <v>90159</v>
      </c>
      <c r="N4847" s="1" t="s">
        <v>67366</v>
      </c>
      <c r="O4847" s="1" t="s">
        <v>90159</v>
      </c>
      <c r="P4847" s="1" t="s">
        <v>67366</v>
      </c>
      <c r="Q4847" s="1" t="s">
        <v>67366</v>
      </c>
      <c r="R4847" s="1" t="s">
        <v>67366</v>
      </c>
    </row>
    <row r="4848" spans="1:18" x14ac:dyDescent="0.3">
      <c r="A4848">
        <v>10891</v>
      </c>
      <c r="B4848" s="1" t="s">
        <v>90163</v>
      </c>
      <c r="C4848" s="1" t="s">
        <v>67387</v>
      </c>
      <c r="D4848" s="1" t="s">
        <v>90164</v>
      </c>
      <c r="E4848" s="1" t="s">
        <v>90165</v>
      </c>
      <c r="F4848" s="1" t="s">
        <v>90166</v>
      </c>
      <c r="G4848">
        <v>588</v>
      </c>
      <c r="H4848" s="1" t="s">
        <v>67361</v>
      </c>
      <c r="I4848" s="1" t="s">
        <v>67362</v>
      </c>
      <c r="J4848" s="1" t="s">
        <v>67640</v>
      </c>
      <c r="K4848" s="1" t="s">
        <v>84637</v>
      </c>
      <c r="L4848" s="1" t="s">
        <v>67365</v>
      </c>
      <c r="M4848" s="1" t="s">
        <v>67366</v>
      </c>
      <c r="N4848" s="1" t="s">
        <v>67366</v>
      </c>
      <c r="O4848" s="1" t="s">
        <v>67366</v>
      </c>
      <c r="P4848" s="1" t="s">
        <v>67366</v>
      </c>
      <c r="Q4848" s="1" t="s">
        <v>67366</v>
      </c>
      <c r="R4848" s="1" t="s">
        <v>90163</v>
      </c>
    </row>
    <row r="4849" spans="1:18" x14ac:dyDescent="0.3">
      <c r="A4849">
        <v>10892</v>
      </c>
      <c r="B4849" s="1" t="s">
        <v>90167</v>
      </c>
      <c r="C4849" s="1" t="s">
        <v>67368</v>
      </c>
      <c r="D4849" s="1" t="s">
        <v>90168</v>
      </c>
      <c r="E4849" s="1" t="s">
        <v>90169</v>
      </c>
      <c r="F4849" s="1" t="s">
        <v>90170</v>
      </c>
      <c r="G4849">
        <v>20</v>
      </c>
      <c r="H4849" s="1" t="s">
        <v>67361</v>
      </c>
      <c r="I4849" s="1" t="s">
        <v>67362</v>
      </c>
      <c r="J4849" s="1" t="s">
        <v>67640</v>
      </c>
      <c r="K4849" s="1" t="s">
        <v>73415</v>
      </c>
      <c r="L4849" s="1" t="s">
        <v>67365</v>
      </c>
      <c r="M4849" s="1" t="s">
        <v>90167</v>
      </c>
      <c r="N4849" s="1" t="s">
        <v>67366</v>
      </c>
      <c r="O4849" s="1" t="s">
        <v>90167</v>
      </c>
      <c r="P4849" s="1" t="s">
        <v>67366</v>
      </c>
      <c r="Q4849" s="1" t="s">
        <v>67366</v>
      </c>
      <c r="R4849" s="1" t="s">
        <v>67366</v>
      </c>
    </row>
    <row r="4850" spans="1:18" x14ac:dyDescent="0.3">
      <c r="A4850">
        <v>10893</v>
      </c>
      <c r="B4850" s="1" t="s">
        <v>90171</v>
      </c>
      <c r="C4850" s="1" t="s">
        <v>67357</v>
      </c>
      <c r="D4850" s="1" t="s">
        <v>90172</v>
      </c>
      <c r="E4850" s="1" t="s">
        <v>90173</v>
      </c>
      <c r="F4850" s="1" t="s">
        <v>90174</v>
      </c>
      <c r="G4850">
        <v>95</v>
      </c>
      <c r="H4850" s="1" t="s">
        <v>67361</v>
      </c>
      <c r="I4850" s="1" t="s">
        <v>67362</v>
      </c>
      <c r="J4850" s="1" t="s">
        <v>67640</v>
      </c>
      <c r="K4850" s="1" t="s">
        <v>90175</v>
      </c>
      <c r="L4850" s="1" t="s">
        <v>67365</v>
      </c>
      <c r="M4850" s="1" t="s">
        <v>90171</v>
      </c>
      <c r="N4850" s="1" t="s">
        <v>67366</v>
      </c>
      <c r="O4850" s="1" t="s">
        <v>90171</v>
      </c>
      <c r="P4850" s="1" t="s">
        <v>67366</v>
      </c>
      <c r="Q4850" s="1" t="s">
        <v>67366</v>
      </c>
      <c r="R4850" s="1" t="s">
        <v>67366</v>
      </c>
    </row>
    <row r="4851" spans="1:18" x14ac:dyDescent="0.3">
      <c r="A4851">
        <v>10894</v>
      </c>
      <c r="B4851" s="1" t="s">
        <v>90176</v>
      </c>
      <c r="C4851" s="1" t="s">
        <v>67387</v>
      </c>
      <c r="D4851" s="1" t="s">
        <v>90177</v>
      </c>
      <c r="E4851" s="1" t="s">
        <v>90178</v>
      </c>
      <c r="F4851" s="1" t="s">
        <v>90179</v>
      </c>
      <c r="G4851">
        <v>115</v>
      </c>
      <c r="H4851" s="1" t="s">
        <v>67361</v>
      </c>
      <c r="I4851" s="1" t="s">
        <v>67362</v>
      </c>
      <c r="J4851" s="1" t="s">
        <v>67640</v>
      </c>
      <c r="K4851" s="1" t="s">
        <v>90175</v>
      </c>
      <c r="L4851" s="1" t="s">
        <v>67365</v>
      </c>
      <c r="M4851" s="1" t="s">
        <v>67366</v>
      </c>
      <c r="N4851" s="1" t="s">
        <v>67366</v>
      </c>
      <c r="O4851" s="1" t="s">
        <v>67366</v>
      </c>
      <c r="P4851" s="1" t="s">
        <v>67366</v>
      </c>
      <c r="Q4851" s="1" t="s">
        <v>67366</v>
      </c>
      <c r="R4851" s="1" t="s">
        <v>90176</v>
      </c>
    </row>
    <row r="4852" spans="1:18" x14ac:dyDescent="0.3">
      <c r="A4852">
        <v>10895</v>
      </c>
      <c r="B4852" s="1" t="s">
        <v>90180</v>
      </c>
      <c r="C4852" s="1" t="s">
        <v>67368</v>
      </c>
      <c r="D4852" s="1" t="s">
        <v>75091</v>
      </c>
      <c r="E4852" s="1" t="s">
        <v>90181</v>
      </c>
      <c r="F4852" s="1" t="s">
        <v>90182</v>
      </c>
      <c r="G4852">
        <v>15</v>
      </c>
      <c r="H4852" s="1" t="s">
        <v>67361</v>
      </c>
      <c r="I4852" s="1" t="s">
        <v>67362</v>
      </c>
      <c r="J4852" s="1" t="s">
        <v>67640</v>
      </c>
      <c r="K4852" s="1" t="s">
        <v>90183</v>
      </c>
      <c r="L4852" s="1" t="s">
        <v>67365</v>
      </c>
      <c r="M4852" s="1" t="s">
        <v>90180</v>
      </c>
      <c r="N4852" s="1" t="s">
        <v>67366</v>
      </c>
      <c r="O4852" s="1" t="s">
        <v>90180</v>
      </c>
      <c r="P4852" s="1" t="s">
        <v>67366</v>
      </c>
      <c r="Q4852" s="1" t="s">
        <v>67366</v>
      </c>
      <c r="R4852" s="1" t="s">
        <v>67366</v>
      </c>
    </row>
    <row r="4853" spans="1:18" x14ac:dyDescent="0.3">
      <c r="A4853">
        <v>10896</v>
      </c>
      <c r="B4853" s="1" t="s">
        <v>90184</v>
      </c>
      <c r="C4853" s="1" t="s">
        <v>67368</v>
      </c>
      <c r="D4853" s="1" t="s">
        <v>90185</v>
      </c>
      <c r="E4853" s="1" t="s">
        <v>90186</v>
      </c>
      <c r="F4853" s="1" t="s">
        <v>90187</v>
      </c>
      <c r="G4853">
        <v>662</v>
      </c>
      <c r="H4853" s="1" t="s">
        <v>67361</v>
      </c>
      <c r="I4853" s="1" t="s">
        <v>67362</v>
      </c>
      <c r="J4853" s="1" t="s">
        <v>67640</v>
      </c>
      <c r="K4853" s="1" t="s">
        <v>90188</v>
      </c>
      <c r="L4853" s="1" t="s">
        <v>67365</v>
      </c>
      <c r="M4853" s="1" t="s">
        <v>90184</v>
      </c>
      <c r="N4853" s="1" t="s">
        <v>67366</v>
      </c>
      <c r="O4853" s="1" t="s">
        <v>90184</v>
      </c>
      <c r="P4853" s="1" t="s">
        <v>67366</v>
      </c>
      <c r="Q4853" s="1" t="s">
        <v>67366</v>
      </c>
      <c r="R4853" s="1" t="s">
        <v>67366</v>
      </c>
    </row>
    <row r="4854" spans="1:18" x14ac:dyDescent="0.3">
      <c r="A4854">
        <v>10897</v>
      </c>
      <c r="B4854" s="1" t="s">
        <v>90189</v>
      </c>
      <c r="C4854" s="1" t="s">
        <v>67357</v>
      </c>
      <c r="D4854" s="1" t="s">
        <v>90190</v>
      </c>
      <c r="E4854" s="1" t="s">
        <v>90191</v>
      </c>
      <c r="F4854" s="1" t="s">
        <v>90192</v>
      </c>
      <c r="G4854">
        <v>359</v>
      </c>
      <c r="H4854" s="1" t="s">
        <v>67361</v>
      </c>
      <c r="I4854" s="1" t="s">
        <v>67362</v>
      </c>
      <c r="J4854" s="1" t="s">
        <v>67640</v>
      </c>
      <c r="K4854" s="1" t="s">
        <v>85095</v>
      </c>
      <c r="L4854" s="1" t="s">
        <v>67365</v>
      </c>
      <c r="M4854" s="1" t="s">
        <v>90189</v>
      </c>
      <c r="N4854" s="1" t="s">
        <v>67366</v>
      </c>
      <c r="O4854" s="1" t="s">
        <v>90189</v>
      </c>
      <c r="P4854" s="1" t="s">
        <v>67366</v>
      </c>
      <c r="Q4854" s="1" t="s">
        <v>67366</v>
      </c>
      <c r="R4854" s="1" t="s">
        <v>67366</v>
      </c>
    </row>
    <row r="4855" spans="1:18" x14ac:dyDescent="0.3">
      <c r="A4855">
        <v>45808</v>
      </c>
      <c r="B4855" s="1" t="s">
        <v>87059</v>
      </c>
      <c r="C4855" s="1" t="s">
        <v>67357</v>
      </c>
      <c r="D4855" s="1" t="s">
        <v>90193</v>
      </c>
      <c r="E4855" s="1" t="s">
        <v>90194</v>
      </c>
      <c r="F4855" s="1" t="s">
        <v>90195</v>
      </c>
      <c r="G4855">
        <v>657</v>
      </c>
      <c r="H4855" s="1" t="s">
        <v>67361</v>
      </c>
      <c r="I4855" s="1" t="s">
        <v>67362</v>
      </c>
      <c r="J4855" s="1" t="s">
        <v>67640</v>
      </c>
      <c r="K4855" s="1" t="s">
        <v>67641</v>
      </c>
      <c r="L4855" s="1" t="s">
        <v>67365</v>
      </c>
      <c r="M4855" s="1" t="s">
        <v>87059</v>
      </c>
      <c r="N4855" s="1" t="s">
        <v>67366</v>
      </c>
      <c r="O4855" s="1" t="s">
        <v>87059</v>
      </c>
      <c r="P4855" s="1" t="s">
        <v>67366</v>
      </c>
      <c r="Q4855" s="1" t="s">
        <v>67366</v>
      </c>
      <c r="R4855" s="1" t="s">
        <v>67366</v>
      </c>
    </row>
    <row r="4856" spans="1:18" x14ac:dyDescent="0.3">
      <c r="A4856">
        <v>10899</v>
      </c>
      <c r="B4856" s="1" t="s">
        <v>90196</v>
      </c>
      <c r="C4856" s="1" t="s">
        <v>67368</v>
      </c>
      <c r="D4856" s="1" t="s">
        <v>90197</v>
      </c>
      <c r="E4856" s="1" t="s">
        <v>90198</v>
      </c>
      <c r="F4856" s="1" t="s">
        <v>90199</v>
      </c>
      <c r="G4856">
        <v>250</v>
      </c>
      <c r="H4856" s="1" t="s">
        <v>67361</v>
      </c>
      <c r="I4856" s="1" t="s">
        <v>67362</v>
      </c>
      <c r="J4856" s="1" t="s">
        <v>67640</v>
      </c>
      <c r="K4856" s="1" t="s">
        <v>87058</v>
      </c>
      <c r="L4856" s="1" t="s">
        <v>67365</v>
      </c>
      <c r="M4856" s="1" t="s">
        <v>90196</v>
      </c>
      <c r="N4856" s="1" t="s">
        <v>67366</v>
      </c>
      <c r="O4856" s="1" t="s">
        <v>90196</v>
      </c>
      <c r="P4856" s="1" t="s">
        <v>67366</v>
      </c>
      <c r="Q4856" s="1" t="s">
        <v>67366</v>
      </c>
      <c r="R4856" s="1" t="s">
        <v>67366</v>
      </c>
    </row>
    <row r="4857" spans="1:18" x14ac:dyDescent="0.3">
      <c r="A4857">
        <v>10900</v>
      </c>
      <c r="B4857" s="1" t="s">
        <v>90200</v>
      </c>
      <c r="C4857" s="1" t="s">
        <v>67357</v>
      </c>
      <c r="D4857" s="1" t="s">
        <v>90201</v>
      </c>
      <c r="E4857" s="1" t="s">
        <v>90202</v>
      </c>
      <c r="F4857" s="1" t="s">
        <v>90203</v>
      </c>
      <c r="G4857">
        <v>1422</v>
      </c>
      <c r="H4857" s="1" t="s">
        <v>67361</v>
      </c>
      <c r="I4857" s="1" t="s">
        <v>67362</v>
      </c>
      <c r="J4857" s="1" t="s">
        <v>67640</v>
      </c>
      <c r="K4857" s="1" t="s">
        <v>90204</v>
      </c>
      <c r="L4857" s="1" t="s">
        <v>67365</v>
      </c>
      <c r="M4857" s="1" t="s">
        <v>90200</v>
      </c>
      <c r="N4857" s="1" t="s">
        <v>67366</v>
      </c>
      <c r="O4857" s="1" t="s">
        <v>90200</v>
      </c>
      <c r="P4857" s="1" t="s">
        <v>67366</v>
      </c>
      <c r="Q4857" s="1" t="s">
        <v>67366</v>
      </c>
      <c r="R4857" s="1" t="s">
        <v>67366</v>
      </c>
    </row>
    <row r="4858" spans="1:18" x14ac:dyDescent="0.3">
      <c r="A4858">
        <v>10901</v>
      </c>
      <c r="B4858" s="1" t="s">
        <v>90205</v>
      </c>
      <c r="C4858" s="1" t="s">
        <v>67368</v>
      </c>
      <c r="D4858" s="1" t="s">
        <v>90206</v>
      </c>
      <c r="E4858" s="1" t="s">
        <v>90207</v>
      </c>
      <c r="F4858" s="1" t="s">
        <v>90208</v>
      </c>
      <c r="G4858">
        <v>1224</v>
      </c>
      <c r="H4858" s="1" t="s">
        <v>67361</v>
      </c>
      <c r="I4858" s="1" t="s">
        <v>67362</v>
      </c>
      <c r="J4858" s="1" t="s">
        <v>67809</v>
      </c>
      <c r="K4858" s="1" t="s">
        <v>90209</v>
      </c>
      <c r="L4858" s="1" t="s">
        <v>67365</v>
      </c>
      <c r="M4858" s="1" t="s">
        <v>90205</v>
      </c>
      <c r="N4858" s="1" t="s">
        <v>67366</v>
      </c>
      <c r="O4858" s="1" t="s">
        <v>90205</v>
      </c>
      <c r="P4858" s="1" t="s">
        <v>67366</v>
      </c>
      <c r="Q4858" s="1" t="s">
        <v>67366</v>
      </c>
      <c r="R4858" s="1" t="s">
        <v>67366</v>
      </c>
    </row>
    <row r="4859" spans="1:18" x14ac:dyDescent="0.3">
      <c r="A4859">
        <v>10902</v>
      </c>
      <c r="B4859" s="1" t="s">
        <v>90210</v>
      </c>
      <c r="C4859" s="1" t="s">
        <v>67368</v>
      </c>
      <c r="D4859" s="1" t="s">
        <v>90211</v>
      </c>
      <c r="E4859" s="1" t="s">
        <v>90212</v>
      </c>
      <c r="F4859" s="1" t="s">
        <v>90213</v>
      </c>
      <c r="G4859">
        <v>1068</v>
      </c>
      <c r="H4859" s="1" t="s">
        <v>67361</v>
      </c>
      <c r="I4859" s="1" t="s">
        <v>67362</v>
      </c>
      <c r="J4859" s="1" t="s">
        <v>67809</v>
      </c>
      <c r="K4859" s="1" t="s">
        <v>90214</v>
      </c>
      <c r="L4859" s="1" t="s">
        <v>67365</v>
      </c>
      <c r="M4859" s="1" t="s">
        <v>90210</v>
      </c>
      <c r="N4859" s="1" t="s">
        <v>67366</v>
      </c>
      <c r="O4859" s="1" t="s">
        <v>90210</v>
      </c>
      <c r="P4859" s="1" t="s">
        <v>67366</v>
      </c>
      <c r="Q4859" s="1" t="s">
        <v>67366</v>
      </c>
      <c r="R4859" s="1" t="s">
        <v>67366</v>
      </c>
    </row>
    <row r="4860" spans="1:18" x14ac:dyDescent="0.3">
      <c r="A4860">
        <v>10903</v>
      </c>
      <c r="B4860" s="1" t="s">
        <v>90215</v>
      </c>
      <c r="C4860" s="1" t="s">
        <v>67368</v>
      </c>
      <c r="D4860" s="1" t="s">
        <v>90216</v>
      </c>
      <c r="E4860" s="1" t="s">
        <v>90217</v>
      </c>
      <c r="F4860" s="1" t="s">
        <v>90218</v>
      </c>
      <c r="G4860">
        <v>2398</v>
      </c>
      <c r="H4860" s="1" t="s">
        <v>67361</v>
      </c>
      <c r="I4860" s="1" t="s">
        <v>67362</v>
      </c>
      <c r="J4860" s="1" t="s">
        <v>67634</v>
      </c>
      <c r="K4860" s="1" t="s">
        <v>90219</v>
      </c>
      <c r="L4860" s="1" t="s">
        <v>67365</v>
      </c>
      <c r="M4860" s="1" t="s">
        <v>90215</v>
      </c>
      <c r="N4860" s="1" t="s">
        <v>67366</v>
      </c>
      <c r="O4860" s="1" t="s">
        <v>90215</v>
      </c>
      <c r="P4860" s="1" t="s">
        <v>67366</v>
      </c>
      <c r="Q4860" s="1" t="s">
        <v>67366</v>
      </c>
      <c r="R4860" s="1" t="s">
        <v>67366</v>
      </c>
    </row>
    <row r="4861" spans="1:18" x14ac:dyDescent="0.3">
      <c r="A4861">
        <v>10904</v>
      </c>
      <c r="B4861" s="1" t="s">
        <v>90220</v>
      </c>
      <c r="C4861" s="1" t="s">
        <v>67368</v>
      </c>
      <c r="D4861" s="1" t="s">
        <v>90221</v>
      </c>
      <c r="E4861" s="1" t="s">
        <v>90222</v>
      </c>
      <c r="F4861" s="1" t="s">
        <v>90223</v>
      </c>
      <c r="G4861">
        <v>325</v>
      </c>
      <c r="H4861" s="1" t="s">
        <v>67361</v>
      </c>
      <c r="I4861" s="1" t="s">
        <v>67362</v>
      </c>
      <c r="J4861" s="1" t="s">
        <v>67378</v>
      </c>
      <c r="K4861" s="1" t="s">
        <v>90224</v>
      </c>
      <c r="L4861" s="1" t="s">
        <v>67365</v>
      </c>
      <c r="M4861" s="1" t="s">
        <v>90220</v>
      </c>
      <c r="N4861" s="1" t="s">
        <v>67366</v>
      </c>
      <c r="O4861" s="1" t="s">
        <v>90220</v>
      </c>
      <c r="P4861" s="1" t="s">
        <v>67366</v>
      </c>
      <c r="Q4861" s="1" t="s">
        <v>67366</v>
      </c>
      <c r="R4861" s="1" t="s">
        <v>67366</v>
      </c>
    </row>
    <row r="4862" spans="1:18" x14ac:dyDescent="0.3">
      <c r="A4862">
        <v>10905</v>
      </c>
      <c r="B4862" s="1" t="s">
        <v>90225</v>
      </c>
      <c r="C4862" s="1" t="s">
        <v>67569</v>
      </c>
      <c r="D4862" s="1" t="s">
        <v>90226</v>
      </c>
      <c r="E4862" s="1" t="s">
        <v>90227</v>
      </c>
      <c r="F4862" s="1" t="s">
        <v>90228</v>
      </c>
      <c r="G4862">
        <v>91</v>
      </c>
      <c r="H4862" s="1" t="s">
        <v>67361</v>
      </c>
      <c r="I4862" s="1" t="s">
        <v>67362</v>
      </c>
      <c r="J4862" s="1" t="s">
        <v>67378</v>
      </c>
      <c r="K4862" s="1" t="s">
        <v>90229</v>
      </c>
      <c r="L4862" s="1" t="s">
        <v>67365</v>
      </c>
      <c r="M4862" s="1" t="s">
        <v>90225</v>
      </c>
      <c r="N4862" s="1" t="s">
        <v>90230</v>
      </c>
      <c r="O4862" s="1" t="s">
        <v>90225</v>
      </c>
      <c r="P4862" s="1" t="s">
        <v>67366</v>
      </c>
      <c r="Q4862" s="1" t="s">
        <v>67366</v>
      </c>
      <c r="R4862" s="1" t="s">
        <v>67366</v>
      </c>
    </row>
    <row r="4863" spans="1:18" x14ac:dyDescent="0.3">
      <c r="A4863">
        <v>10906</v>
      </c>
      <c r="B4863" s="1" t="s">
        <v>90231</v>
      </c>
      <c r="C4863" s="1" t="s">
        <v>67569</v>
      </c>
      <c r="D4863" s="1" t="s">
        <v>90232</v>
      </c>
      <c r="E4863" s="1" t="s">
        <v>90233</v>
      </c>
      <c r="F4863" s="1" t="s">
        <v>90234</v>
      </c>
      <c r="H4863" s="1" t="s">
        <v>67361</v>
      </c>
      <c r="I4863" s="1" t="s">
        <v>67362</v>
      </c>
      <c r="J4863" s="1" t="s">
        <v>67378</v>
      </c>
      <c r="K4863" s="1" t="s">
        <v>70488</v>
      </c>
      <c r="L4863" s="1" t="s">
        <v>67365</v>
      </c>
      <c r="M4863" s="1" t="s">
        <v>90231</v>
      </c>
      <c r="N4863" s="1" t="s">
        <v>67366</v>
      </c>
      <c r="O4863" s="1" t="s">
        <v>90231</v>
      </c>
      <c r="P4863" s="1" t="s">
        <v>67366</v>
      </c>
      <c r="Q4863" s="1" t="s">
        <v>67366</v>
      </c>
      <c r="R4863" s="1" t="s">
        <v>67366</v>
      </c>
    </row>
    <row r="4864" spans="1:18" x14ac:dyDescent="0.3">
      <c r="A4864">
        <v>10907</v>
      </c>
      <c r="B4864" s="1" t="s">
        <v>90235</v>
      </c>
      <c r="C4864" s="1" t="s">
        <v>67368</v>
      </c>
      <c r="D4864" s="1" t="s">
        <v>90236</v>
      </c>
      <c r="E4864" s="1" t="s">
        <v>90237</v>
      </c>
      <c r="F4864" s="1" t="s">
        <v>90238</v>
      </c>
      <c r="G4864">
        <v>90</v>
      </c>
      <c r="H4864" s="1" t="s">
        <v>67361</v>
      </c>
      <c r="I4864" s="1" t="s">
        <v>67362</v>
      </c>
      <c r="J4864" s="1" t="s">
        <v>67378</v>
      </c>
      <c r="K4864" s="1" t="s">
        <v>69356</v>
      </c>
      <c r="L4864" s="1" t="s">
        <v>67365</v>
      </c>
      <c r="M4864" s="1" t="s">
        <v>90235</v>
      </c>
      <c r="N4864" s="1" t="s">
        <v>67366</v>
      </c>
      <c r="O4864" s="1" t="s">
        <v>90235</v>
      </c>
      <c r="P4864" s="1" t="s">
        <v>67366</v>
      </c>
      <c r="Q4864" s="1" t="s">
        <v>67366</v>
      </c>
      <c r="R4864" s="1" t="s">
        <v>67366</v>
      </c>
    </row>
    <row r="4865" spans="1:18" x14ac:dyDescent="0.3">
      <c r="A4865">
        <v>330459</v>
      </c>
      <c r="B4865" s="1" t="s">
        <v>90239</v>
      </c>
      <c r="C4865" s="1" t="s">
        <v>67357</v>
      </c>
      <c r="D4865" s="1" t="s">
        <v>90240</v>
      </c>
      <c r="E4865" s="1" t="s">
        <v>90241</v>
      </c>
      <c r="F4865" s="1" t="s">
        <v>90242</v>
      </c>
      <c r="G4865">
        <v>526</v>
      </c>
      <c r="H4865" s="1" t="s">
        <v>67361</v>
      </c>
      <c r="I4865" s="1" t="s">
        <v>67362</v>
      </c>
      <c r="J4865" s="1" t="s">
        <v>67384</v>
      </c>
      <c r="K4865" s="1" t="s">
        <v>70592</v>
      </c>
      <c r="L4865" s="1" t="s">
        <v>67365</v>
      </c>
      <c r="M4865" s="1" t="s">
        <v>90239</v>
      </c>
      <c r="N4865" s="1" t="s">
        <v>67366</v>
      </c>
      <c r="O4865" s="1" t="s">
        <v>90239</v>
      </c>
      <c r="P4865" s="1" t="s">
        <v>67366</v>
      </c>
      <c r="Q4865" s="1" t="s">
        <v>67366</v>
      </c>
      <c r="R4865" s="1" t="s">
        <v>67366</v>
      </c>
    </row>
    <row r="4866" spans="1:18" x14ac:dyDescent="0.3">
      <c r="A4866">
        <v>10908</v>
      </c>
      <c r="B4866" s="1" t="s">
        <v>90243</v>
      </c>
      <c r="C4866" s="1" t="s">
        <v>67368</v>
      </c>
      <c r="D4866" s="1" t="s">
        <v>90244</v>
      </c>
      <c r="E4866" s="1" t="s">
        <v>90245</v>
      </c>
      <c r="F4866" s="1" t="s">
        <v>90246</v>
      </c>
      <c r="G4866">
        <v>1440</v>
      </c>
      <c r="H4866" s="1" t="s">
        <v>67361</v>
      </c>
      <c r="I4866" s="1" t="s">
        <v>67362</v>
      </c>
      <c r="J4866" s="1" t="s">
        <v>67391</v>
      </c>
      <c r="K4866" s="1" t="s">
        <v>90247</v>
      </c>
      <c r="L4866" s="1" t="s">
        <v>67365</v>
      </c>
      <c r="M4866" s="1" t="s">
        <v>90243</v>
      </c>
      <c r="N4866" s="1" t="s">
        <v>67366</v>
      </c>
      <c r="O4866" s="1" t="s">
        <v>90243</v>
      </c>
      <c r="P4866" s="1" t="s">
        <v>67366</v>
      </c>
      <c r="Q4866" s="1" t="s">
        <v>67366</v>
      </c>
      <c r="R4866" s="1" t="s">
        <v>67366</v>
      </c>
    </row>
    <row r="4867" spans="1:18" x14ac:dyDescent="0.3">
      <c r="A4867">
        <v>10909</v>
      </c>
      <c r="B4867" s="1" t="s">
        <v>90248</v>
      </c>
      <c r="C4867" s="1" t="s">
        <v>67368</v>
      </c>
      <c r="D4867" s="1" t="s">
        <v>90249</v>
      </c>
      <c r="E4867" s="1" t="s">
        <v>90250</v>
      </c>
      <c r="F4867" s="1" t="s">
        <v>90251</v>
      </c>
      <c r="G4867">
        <v>1240</v>
      </c>
      <c r="H4867" s="1" t="s">
        <v>67361</v>
      </c>
      <c r="I4867" s="1" t="s">
        <v>67362</v>
      </c>
      <c r="J4867" s="1" t="s">
        <v>67403</v>
      </c>
      <c r="K4867" s="1" t="s">
        <v>70663</v>
      </c>
      <c r="L4867" s="1" t="s">
        <v>67365</v>
      </c>
      <c r="M4867" s="1" t="s">
        <v>90248</v>
      </c>
      <c r="N4867" s="1" t="s">
        <v>67366</v>
      </c>
      <c r="O4867" s="1" t="s">
        <v>90248</v>
      </c>
      <c r="P4867" s="1" t="s">
        <v>67366</v>
      </c>
      <c r="Q4867" s="1" t="s">
        <v>67366</v>
      </c>
      <c r="R4867" s="1" t="s">
        <v>67366</v>
      </c>
    </row>
    <row r="4868" spans="1:18" x14ac:dyDescent="0.3">
      <c r="A4868">
        <v>10910</v>
      </c>
      <c r="B4868" s="1" t="s">
        <v>90252</v>
      </c>
      <c r="C4868" s="1" t="s">
        <v>67368</v>
      </c>
      <c r="D4868" s="1" t="s">
        <v>90253</v>
      </c>
      <c r="E4868" s="1" t="s">
        <v>90254</v>
      </c>
      <c r="F4868" s="1" t="s">
        <v>90255</v>
      </c>
      <c r="G4868">
        <v>656</v>
      </c>
      <c r="H4868" s="1" t="s">
        <v>67361</v>
      </c>
      <c r="I4868" s="1" t="s">
        <v>67362</v>
      </c>
      <c r="J4868" s="1" t="s">
        <v>67530</v>
      </c>
      <c r="K4868" s="1" t="s">
        <v>90256</v>
      </c>
      <c r="L4868" s="1" t="s">
        <v>67365</v>
      </c>
      <c r="M4868" s="1" t="s">
        <v>90252</v>
      </c>
      <c r="N4868" s="1" t="s">
        <v>67366</v>
      </c>
      <c r="O4868" s="1" t="s">
        <v>90252</v>
      </c>
      <c r="P4868" s="1" t="s">
        <v>67366</v>
      </c>
      <c r="Q4868" s="1" t="s">
        <v>67366</v>
      </c>
      <c r="R4868" s="1" t="s">
        <v>67366</v>
      </c>
    </row>
    <row r="4869" spans="1:18" x14ac:dyDescent="0.3">
      <c r="A4869">
        <v>10911</v>
      </c>
      <c r="B4869" s="1" t="s">
        <v>90257</v>
      </c>
      <c r="C4869" s="1" t="s">
        <v>67357</v>
      </c>
      <c r="D4869" s="1" t="s">
        <v>90258</v>
      </c>
      <c r="E4869" s="1" t="s">
        <v>90259</v>
      </c>
      <c r="F4869" s="1" t="s">
        <v>90260</v>
      </c>
      <c r="G4869">
        <v>322</v>
      </c>
      <c r="H4869" s="1" t="s">
        <v>67361</v>
      </c>
      <c r="I4869" s="1" t="s">
        <v>67362</v>
      </c>
      <c r="J4869" s="1" t="s">
        <v>67409</v>
      </c>
      <c r="K4869" s="1" t="s">
        <v>90261</v>
      </c>
      <c r="L4869" s="1" t="s">
        <v>67365</v>
      </c>
      <c r="M4869" s="1" t="s">
        <v>90257</v>
      </c>
      <c r="N4869" s="1" t="s">
        <v>67366</v>
      </c>
      <c r="O4869" s="1" t="s">
        <v>90257</v>
      </c>
      <c r="P4869" s="1" t="s">
        <v>67366</v>
      </c>
      <c r="Q4869" s="1" t="s">
        <v>67366</v>
      </c>
      <c r="R4869" s="1" t="s">
        <v>67366</v>
      </c>
    </row>
    <row r="4870" spans="1:18" x14ac:dyDescent="0.3">
      <c r="A4870">
        <v>338695</v>
      </c>
      <c r="B4870" s="1" t="s">
        <v>90262</v>
      </c>
      <c r="C4870" s="1" t="s">
        <v>67357</v>
      </c>
      <c r="D4870" s="1" t="s">
        <v>90263</v>
      </c>
      <c r="E4870" s="1" t="s">
        <v>90264</v>
      </c>
      <c r="F4870" s="1" t="s">
        <v>90265</v>
      </c>
      <c r="G4870">
        <v>632</v>
      </c>
      <c r="H4870" s="1" t="s">
        <v>67361</v>
      </c>
      <c r="I4870" s="1" t="s">
        <v>67362</v>
      </c>
      <c r="J4870" s="1" t="s">
        <v>67409</v>
      </c>
      <c r="K4870" s="1" t="s">
        <v>90266</v>
      </c>
      <c r="L4870" s="1" t="s">
        <v>67365</v>
      </c>
      <c r="M4870" s="1" t="s">
        <v>90262</v>
      </c>
      <c r="N4870" s="1" t="s">
        <v>67366</v>
      </c>
      <c r="O4870" s="1" t="s">
        <v>90262</v>
      </c>
      <c r="P4870" s="1" t="s">
        <v>67366</v>
      </c>
      <c r="Q4870" s="1" t="s">
        <v>67366</v>
      </c>
      <c r="R4870" s="1" t="s">
        <v>67366</v>
      </c>
    </row>
    <row r="4871" spans="1:18" x14ac:dyDescent="0.3">
      <c r="A4871">
        <v>317227</v>
      </c>
      <c r="B4871" s="1" t="s">
        <v>90267</v>
      </c>
      <c r="C4871" s="1" t="s">
        <v>67357</v>
      </c>
      <c r="D4871" s="1" t="s">
        <v>90268</v>
      </c>
      <c r="E4871" s="1" t="s">
        <v>90269</v>
      </c>
      <c r="F4871" s="1" t="s">
        <v>90270</v>
      </c>
      <c r="G4871">
        <v>1576</v>
      </c>
      <c r="H4871" s="1" t="s">
        <v>67361</v>
      </c>
      <c r="I4871" s="1" t="s">
        <v>67362</v>
      </c>
      <c r="J4871" s="1" t="s">
        <v>67409</v>
      </c>
      <c r="K4871" s="1" t="s">
        <v>82390</v>
      </c>
      <c r="L4871" s="1" t="s">
        <v>67365</v>
      </c>
      <c r="M4871" s="1" t="s">
        <v>90267</v>
      </c>
      <c r="N4871" s="1" t="s">
        <v>67366</v>
      </c>
      <c r="O4871" s="1" t="s">
        <v>90267</v>
      </c>
      <c r="P4871" s="1" t="s">
        <v>67366</v>
      </c>
      <c r="Q4871" s="1" t="s">
        <v>67366</v>
      </c>
      <c r="R4871" s="1" t="s">
        <v>67366</v>
      </c>
    </row>
    <row r="4872" spans="1:18" x14ac:dyDescent="0.3">
      <c r="A4872">
        <v>10912</v>
      </c>
      <c r="B4872" s="1" t="s">
        <v>90271</v>
      </c>
      <c r="C4872" s="1" t="s">
        <v>67368</v>
      </c>
      <c r="D4872" s="1" t="s">
        <v>90272</v>
      </c>
      <c r="E4872" s="1" t="s">
        <v>90273</v>
      </c>
      <c r="F4872" s="1" t="s">
        <v>75502</v>
      </c>
      <c r="G4872">
        <v>1636</v>
      </c>
      <c r="H4872" s="1" t="s">
        <v>67361</v>
      </c>
      <c r="I4872" s="1" t="s">
        <v>67362</v>
      </c>
      <c r="J4872" s="1" t="s">
        <v>67697</v>
      </c>
      <c r="K4872" s="1" t="s">
        <v>90274</v>
      </c>
      <c r="L4872" s="1" t="s">
        <v>67365</v>
      </c>
      <c r="M4872" s="1" t="s">
        <v>90271</v>
      </c>
      <c r="N4872" s="1" t="s">
        <v>67366</v>
      </c>
      <c r="O4872" s="1" t="s">
        <v>90271</v>
      </c>
      <c r="P4872" s="1" t="s">
        <v>67366</v>
      </c>
      <c r="Q4872" s="1" t="s">
        <v>67366</v>
      </c>
      <c r="R4872" s="1" t="s">
        <v>67366</v>
      </c>
    </row>
    <row r="4873" spans="1:18" x14ac:dyDescent="0.3">
      <c r="A4873">
        <v>10913</v>
      </c>
      <c r="B4873" s="1" t="s">
        <v>90275</v>
      </c>
      <c r="C4873" s="1" t="s">
        <v>67387</v>
      </c>
      <c r="D4873" s="1" t="s">
        <v>90276</v>
      </c>
      <c r="E4873" s="1" t="s">
        <v>90277</v>
      </c>
      <c r="F4873" s="1" t="s">
        <v>90278</v>
      </c>
      <c r="G4873">
        <v>95</v>
      </c>
      <c r="H4873" s="1" t="s">
        <v>67361</v>
      </c>
      <c r="I4873" s="1" t="s">
        <v>67362</v>
      </c>
      <c r="J4873" s="1" t="s">
        <v>67431</v>
      </c>
      <c r="K4873" s="1" t="s">
        <v>67783</v>
      </c>
      <c r="L4873" s="1" t="s">
        <v>67365</v>
      </c>
      <c r="M4873" s="1" t="s">
        <v>67366</v>
      </c>
      <c r="N4873" s="1" t="s">
        <v>67366</v>
      </c>
      <c r="O4873" s="1" t="s">
        <v>67366</v>
      </c>
      <c r="P4873" s="1" t="s">
        <v>67366</v>
      </c>
      <c r="Q4873" s="1" t="s">
        <v>67366</v>
      </c>
      <c r="R4873" s="1" t="s">
        <v>90275</v>
      </c>
    </row>
    <row r="4874" spans="1:18" x14ac:dyDescent="0.3">
      <c r="A4874">
        <v>10914</v>
      </c>
      <c r="B4874" s="1" t="s">
        <v>90279</v>
      </c>
      <c r="C4874" s="1" t="s">
        <v>67357</v>
      </c>
      <c r="D4874" s="1" t="s">
        <v>90280</v>
      </c>
      <c r="E4874" s="1" t="s">
        <v>90281</v>
      </c>
      <c r="F4874" s="1" t="s">
        <v>90282</v>
      </c>
      <c r="G4874">
        <v>115</v>
      </c>
      <c r="H4874" s="1" t="s">
        <v>67361</v>
      </c>
      <c r="I4874" s="1" t="s">
        <v>67362</v>
      </c>
      <c r="J4874" s="1" t="s">
        <v>67431</v>
      </c>
      <c r="K4874" s="1" t="s">
        <v>90283</v>
      </c>
      <c r="L4874" s="1" t="s">
        <v>67365</v>
      </c>
      <c r="M4874" s="1" t="s">
        <v>90279</v>
      </c>
      <c r="N4874" s="1" t="s">
        <v>67366</v>
      </c>
      <c r="O4874" s="1" t="s">
        <v>90279</v>
      </c>
      <c r="P4874" s="1" t="s">
        <v>67366</v>
      </c>
      <c r="Q4874" s="1" t="s">
        <v>67366</v>
      </c>
      <c r="R4874" s="1" t="s">
        <v>67366</v>
      </c>
    </row>
    <row r="4875" spans="1:18" x14ac:dyDescent="0.3">
      <c r="A4875">
        <v>10915</v>
      </c>
      <c r="B4875" s="1" t="s">
        <v>90284</v>
      </c>
      <c r="C4875" s="1" t="s">
        <v>67368</v>
      </c>
      <c r="D4875" s="1" t="s">
        <v>90285</v>
      </c>
      <c r="E4875" s="1" t="s">
        <v>90286</v>
      </c>
      <c r="F4875" s="1" t="s">
        <v>90287</v>
      </c>
      <c r="G4875">
        <v>38</v>
      </c>
      <c r="H4875" s="1" t="s">
        <v>67361</v>
      </c>
      <c r="I4875" s="1" t="s">
        <v>67362</v>
      </c>
      <c r="J4875" s="1" t="s">
        <v>67431</v>
      </c>
      <c r="K4875" s="1" t="s">
        <v>90288</v>
      </c>
      <c r="L4875" s="1" t="s">
        <v>67365</v>
      </c>
      <c r="M4875" s="1" t="s">
        <v>90284</v>
      </c>
      <c r="N4875" s="1" t="s">
        <v>67366</v>
      </c>
      <c r="O4875" s="1" t="s">
        <v>90284</v>
      </c>
      <c r="P4875" s="1" t="s">
        <v>67366</v>
      </c>
      <c r="Q4875" s="1" t="s">
        <v>67366</v>
      </c>
      <c r="R4875" s="1" t="s">
        <v>67366</v>
      </c>
    </row>
    <row r="4876" spans="1:18" x14ac:dyDescent="0.3">
      <c r="A4876">
        <v>10916</v>
      </c>
      <c r="B4876" s="1" t="s">
        <v>90289</v>
      </c>
      <c r="C4876" s="1" t="s">
        <v>67357</v>
      </c>
      <c r="D4876" s="1" t="s">
        <v>90290</v>
      </c>
      <c r="E4876" s="1" t="s">
        <v>90291</v>
      </c>
      <c r="F4876" s="1" t="s">
        <v>90292</v>
      </c>
      <c r="G4876">
        <v>930</v>
      </c>
      <c r="H4876" s="1" t="s">
        <v>67361</v>
      </c>
      <c r="I4876" s="1" t="s">
        <v>67362</v>
      </c>
      <c r="J4876" s="1" t="s">
        <v>67447</v>
      </c>
      <c r="K4876" s="1" t="s">
        <v>87193</v>
      </c>
      <c r="L4876" s="1" t="s">
        <v>67365</v>
      </c>
      <c r="M4876" s="1" t="s">
        <v>90289</v>
      </c>
      <c r="N4876" s="1" t="s">
        <v>67366</v>
      </c>
      <c r="O4876" s="1" t="s">
        <v>90289</v>
      </c>
      <c r="P4876" s="1" t="s">
        <v>67366</v>
      </c>
      <c r="Q4876" s="1" t="s">
        <v>67366</v>
      </c>
      <c r="R4876" s="1" t="s">
        <v>67366</v>
      </c>
    </row>
    <row r="4877" spans="1:18" x14ac:dyDescent="0.3">
      <c r="A4877">
        <v>10917</v>
      </c>
      <c r="B4877" s="1" t="s">
        <v>90293</v>
      </c>
      <c r="C4877" s="1" t="s">
        <v>67368</v>
      </c>
      <c r="D4877" s="1" t="s">
        <v>90294</v>
      </c>
      <c r="E4877" s="1" t="s">
        <v>90295</v>
      </c>
      <c r="F4877" s="1" t="s">
        <v>90296</v>
      </c>
      <c r="G4877">
        <v>955</v>
      </c>
      <c r="H4877" s="1" t="s">
        <v>67361</v>
      </c>
      <c r="I4877" s="1" t="s">
        <v>67362</v>
      </c>
      <c r="J4877" s="1" t="s">
        <v>67584</v>
      </c>
      <c r="K4877" s="1" t="s">
        <v>84078</v>
      </c>
      <c r="L4877" s="1" t="s">
        <v>67365</v>
      </c>
      <c r="M4877" s="1" t="s">
        <v>90293</v>
      </c>
      <c r="N4877" s="1" t="s">
        <v>67366</v>
      </c>
      <c r="O4877" s="1" t="s">
        <v>90293</v>
      </c>
      <c r="P4877" s="1" t="s">
        <v>67366</v>
      </c>
      <c r="Q4877" s="1" t="s">
        <v>67366</v>
      </c>
      <c r="R4877" s="1" t="s">
        <v>67366</v>
      </c>
    </row>
    <row r="4878" spans="1:18" x14ac:dyDescent="0.3">
      <c r="A4878">
        <v>10918</v>
      </c>
      <c r="B4878" s="1" t="s">
        <v>90297</v>
      </c>
      <c r="C4878" s="1" t="s">
        <v>67387</v>
      </c>
      <c r="D4878" s="1" t="s">
        <v>90298</v>
      </c>
      <c r="E4878" s="1" t="s">
        <v>90299</v>
      </c>
      <c r="F4878" s="1" t="s">
        <v>90300</v>
      </c>
      <c r="G4878">
        <v>825</v>
      </c>
      <c r="H4878" s="1" t="s">
        <v>67361</v>
      </c>
      <c r="I4878" s="1" t="s">
        <v>67362</v>
      </c>
      <c r="J4878" s="1" t="s">
        <v>67475</v>
      </c>
      <c r="K4878" s="1" t="s">
        <v>80234</v>
      </c>
      <c r="L4878" s="1" t="s">
        <v>67365</v>
      </c>
      <c r="M4878" s="1" t="s">
        <v>67366</v>
      </c>
      <c r="N4878" s="1" t="s">
        <v>67366</v>
      </c>
      <c r="O4878" s="1" t="s">
        <v>67366</v>
      </c>
      <c r="P4878" s="1" t="s">
        <v>67366</v>
      </c>
      <c r="Q4878" s="1" t="s">
        <v>67366</v>
      </c>
      <c r="R4878" s="1" t="s">
        <v>90297</v>
      </c>
    </row>
    <row r="4879" spans="1:18" x14ac:dyDescent="0.3">
      <c r="A4879">
        <v>10919</v>
      </c>
      <c r="B4879" s="1" t="s">
        <v>90301</v>
      </c>
      <c r="C4879" s="1" t="s">
        <v>67368</v>
      </c>
      <c r="D4879" s="1" t="s">
        <v>90302</v>
      </c>
      <c r="E4879" s="1" t="s">
        <v>90303</v>
      </c>
      <c r="F4879" s="1" t="s">
        <v>90304</v>
      </c>
      <c r="G4879">
        <v>683</v>
      </c>
      <c r="H4879" s="1" t="s">
        <v>67361</v>
      </c>
      <c r="I4879" s="1" t="s">
        <v>67362</v>
      </c>
      <c r="J4879" s="1" t="s">
        <v>67481</v>
      </c>
      <c r="K4879" s="1" t="s">
        <v>82744</v>
      </c>
      <c r="L4879" s="1" t="s">
        <v>67365</v>
      </c>
      <c r="M4879" s="1" t="s">
        <v>90301</v>
      </c>
      <c r="N4879" s="1" t="s">
        <v>67366</v>
      </c>
      <c r="O4879" s="1" t="s">
        <v>90301</v>
      </c>
      <c r="P4879" s="1" t="s">
        <v>67366</v>
      </c>
      <c r="Q4879" s="1" t="s">
        <v>67366</v>
      </c>
      <c r="R4879" s="1" t="s">
        <v>67366</v>
      </c>
    </row>
    <row r="4880" spans="1:18" x14ac:dyDescent="0.3">
      <c r="A4880">
        <v>10920</v>
      </c>
      <c r="B4880" s="1" t="s">
        <v>90305</v>
      </c>
      <c r="C4880" s="1" t="s">
        <v>67368</v>
      </c>
      <c r="D4880" s="1" t="s">
        <v>90306</v>
      </c>
      <c r="E4880" s="1" t="s">
        <v>90307</v>
      </c>
      <c r="F4880" s="1" t="s">
        <v>90308</v>
      </c>
      <c r="G4880">
        <v>745</v>
      </c>
      <c r="H4880" s="1" t="s">
        <v>67361</v>
      </c>
      <c r="I4880" s="1" t="s">
        <v>67362</v>
      </c>
      <c r="J4880" s="1" t="s">
        <v>67475</v>
      </c>
      <c r="K4880" s="1" t="s">
        <v>90309</v>
      </c>
      <c r="L4880" s="1" t="s">
        <v>67365</v>
      </c>
      <c r="M4880" s="1" t="s">
        <v>90305</v>
      </c>
      <c r="N4880" s="1" t="s">
        <v>67366</v>
      </c>
      <c r="O4880" s="1" t="s">
        <v>90305</v>
      </c>
      <c r="P4880" s="1" t="s">
        <v>67366</v>
      </c>
      <c r="Q4880" s="1" t="s">
        <v>67366</v>
      </c>
      <c r="R4880" s="1" t="s">
        <v>67366</v>
      </c>
    </row>
    <row r="4881" spans="1:18" x14ac:dyDescent="0.3">
      <c r="A4881">
        <v>10921</v>
      </c>
      <c r="B4881" s="1" t="s">
        <v>90310</v>
      </c>
      <c r="C4881" s="1" t="s">
        <v>67357</v>
      </c>
      <c r="D4881" s="1" t="s">
        <v>90311</v>
      </c>
      <c r="E4881" s="1" t="s">
        <v>90312</v>
      </c>
      <c r="F4881" s="1" t="s">
        <v>90313</v>
      </c>
      <c r="G4881">
        <v>720</v>
      </c>
      <c r="H4881" s="1" t="s">
        <v>67361</v>
      </c>
      <c r="I4881" s="1" t="s">
        <v>67362</v>
      </c>
      <c r="J4881" s="1" t="s">
        <v>67481</v>
      </c>
      <c r="K4881" s="1" t="s">
        <v>90314</v>
      </c>
      <c r="L4881" s="1" t="s">
        <v>67365</v>
      </c>
      <c r="M4881" s="1" t="s">
        <v>90310</v>
      </c>
      <c r="N4881" s="1" t="s">
        <v>67366</v>
      </c>
      <c r="O4881" s="1" t="s">
        <v>90310</v>
      </c>
      <c r="P4881" s="1" t="s">
        <v>67366</v>
      </c>
      <c r="Q4881" s="1" t="s">
        <v>67366</v>
      </c>
      <c r="R4881" s="1" t="s">
        <v>67366</v>
      </c>
    </row>
    <row r="4882" spans="1:18" x14ac:dyDescent="0.3">
      <c r="A4882">
        <v>10922</v>
      </c>
      <c r="B4882" s="1" t="s">
        <v>90315</v>
      </c>
      <c r="C4882" s="1" t="s">
        <v>67368</v>
      </c>
      <c r="D4882" s="1" t="s">
        <v>90316</v>
      </c>
      <c r="E4882" s="1" t="s">
        <v>90317</v>
      </c>
      <c r="F4882" s="1" t="s">
        <v>90318</v>
      </c>
      <c r="G4882">
        <v>1110</v>
      </c>
      <c r="H4882" s="1" t="s">
        <v>67361</v>
      </c>
      <c r="I4882" s="1" t="s">
        <v>67362</v>
      </c>
      <c r="J4882" s="1" t="s">
        <v>67372</v>
      </c>
      <c r="K4882" s="1" t="s">
        <v>73599</v>
      </c>
      <c r="L4882" s="1" t="s">
        <v>67365</v>
      </c>
      <c r="M4882" s="1" t="s">
        <v>90315</v>
      </c>
      <c r="N4882" s="1" t="s">
        <v>67366</v>
      </c>
      <c r="O4882" s="1" t="s">
        <v>90315</v>
      </c>
      <c r="P4882" s="1" t="s">
        <v>67366</v>
      </c>
      <c r="Q4882" s="1" t="s">
        <v>67366</v>
      </c>
      <c r="R4882" s="1" t="s">
        <v>67366</v>
      </c>
    </row>
    <row r="4883" spans="1:18" x14ac:dyDescent="0.3">
      <c r="A4883">
        <v>10923</v>
      </c>
      <c r="B4883" s="1" t="s">
        <v>90319</v>
      </c>
      <c r="C4883" s="1" t="s">
        <v>67368</v>
      </c>
      <c r="D4883" s="1" t="s">
        <v>90320</v>
      </c>
      <c r="E4883" s="1" t="s">
        <v>90321</v>
      </c>
      <c r="F4883" s="1" t="s">
        <v>90322</v>
      </c>
      <c r="G4883">
        <v>840</v>
      </c>
      <c r="H4883" s="1" t="s">
        <v>67361</v>
      </c>
      <c r="I4883" s="1" t="s">
        <v>67362</v>
      </c>
      <c r="J4883" s="1" t="s">
        <v>67502</v>
      </c>
      <c r="K4883" s="1" t="s">
        <v>88248</v>
      </c>
      <c r="L4883" s="1" t="s">
        <v>67365</v>
      </c>
      <c r="M4883" s="1" t="s">
        <v>90319</v>
      </c>
      <c r="N4883" s="1" t="s">
        <v>67366</v>
      </c>
      <c r="O4883" s="1" t="s">
        <v>90319</v>
      </c>
      <c r="P4883" s="1" t="s">
        <v>67366</v>
      </c>
      <c r="Q4883" s="1" t="s">
        <v>67366</v>
      </c>
      <c r="R4883" s="1" t="s">
        <v>67366</v>
      </c>
    </row>
    <row r="4884" spans="1:18" x14ac:dyDescent="0.3">
      <c r="A4884">
        <v>10924</v>
      </c>
      <c r="B4884" s="1" t="s">
        <v>90323</v>
      </c>
      <c r="C4884" s="1" t="s">
        <v>67368</v>
      </c>
      <c r="D4884" s="1" t="s">
        <v>90324</v>
      </c>
      <c r="E4884" s="1" t="s">
        <v>90325</v>
      </c>
      <c r="F4884" s="1" t="s">
        <v>90326</v>
      </c>
      <c r="G4884">
        <v>60</v>
      </c>
      <c r="H4884" s="1" t="s">
        <v>67361</v>
      </c>
      <c r="I4884" s="1" t="s">
        <v>67362</v>
      </c>
      <c r="J4884" s="1" t="s">
        <v>67508</v>
      </c>
      <c r="K4884" s="1" t="s">
        <v>69767</v>
      </c>
      <c r="L4884" s="1" t="s">
        <v>67365</v>
      </c>
      <c r="M4884" s="1" t="s">
        <v>90323</v>
      </c>
      <c r="N4884" s="1" t="s">
        <v>67366</v>
      </c>
      <c r="O4884" s="1" t="s">
        <v>90323</v>
      </c>
      <c r="P4884" s="1" t="s">
        <v>67366</v>
      </c>
      <c r="Q4884" s="1" t="s">
        <v>67366</v>
      </c>
      <c r="R4884" s="1" t="s">
        <v>67366</v>
      </c>
    </row>
    <row r="4885" spans="1:18" x14ac:dyDescent="0.3">
      <c r="A4885">
        <v>347511</v>
      </c>
      <c r="B4885" s="1" t="s">
        <v>90327</v>
      </c>
      <c r="C4885" s="1" t="s">
        <v>67357</v>
      </c>
      <c r="D4885" s="1" t="s">
        <v>90328</v>
      </c>
      <c r="E4885" s="1" t="s">
        <v>90329</v>
      </c>
      <c r="F4885" s="1" t="s">
        <v>90330</v>
      </c>
      <c r="G4885">
        <v>143</v>
      </c>
      <c r="H4885" s="1" t="s">
        <v>67361</v>
      </c>
      <c r="I4885" s="1" t="s">
        <v>67362</v>
      </c>
      <c r="J4885" s="1" t="s">
        <v>67876</v>
      </c>
      <c r="K4885" s="1" t="s">
        <v>71349</v>
      </c>
      <c r="L4885" s="1" t="s">
        <v>67365</v>
      </c>
      <c r="M4885" s="1" t="s">
        <v>90327</v>
      </c>
      <c r="N4885" s="1" t="s">
        <v>67366</v>
      </c>
      <c r="O4885" s="1" t="s">
        <v>90327</v>
      </c>
      <c r="P4885" s="1" t="s">
        <v>67366</v>
      </c>
      <c r="Q4885" s="1" t="s">
        <v>67366</v>
      </c>
      <c r="R4885" s="1" t="s">
        <v>67366</v>
      </c>
    </row>
    <row r="4886" spans="1:18" x14ac:dyDescent="0.3">
      <c r="A4886">
        <v>45456</v>
      </c>
      <c r="B4886" s="1" t="s">
        <v>90331</v>
      </c>
      <c r="C4886" s="1" t="s">
        <v>67368</v>
      </c>
      <c r="D4886" s="1" t="s">
        <v>90332</v>
      </c>
      <c r="E4886" s="1" t="s">
        <v>90333</v>
      </c>
      <c r="F4886" s="1" t="s">
        <v>90334</v>
      </c>
      <c r="G4886">
        <v>450</v>
      </c>
      <c r="H4886" s="1" t="s">
        <v>67361</v>
      </c>
      <c r="I4886" s="1" t="s">
        <v>67362</v>
      </c>
      <c r="J4886" s="1" t="s">
        <v>67887</v>
      </c>
      <c r="K4886" s="1" t="s">
        <v>90335</v>
      </c>
      <c r="L4886" s="1" t="s">
        <v>67365</v>
      </c>
      <c r="M4886" s="1" t="s">
        <v>67366</v>
      </c>
      <c r="N4886" s="1" t="s">
        <v>67366</v>
      </c>
      <c r="O4886" s="1" t="s">
        <v>90331</v>
      </c>
      <c r="P4886" s="1" t="s">
        <v>67366</v>
      </c>
      <c r="Q4886" s="1" t="s">
        <v>67366</v>
      </c>
      <c r="R4886" s="1" t="s">
        <v>67366</v>
      </c>
    </row>
    <row r="4887" spans="1:18" x14ac:dyDescent="0.3">
      <c r="A4887">
        <v>10925</v>
      </c>
      <c r="B4887" s="1" t="s">
        <v>90336</v>
      </c>
      <c r="C4887" s="1" t="s">
        <v>67368</v>
      </c>
      <c r="D4887" s="1" t="s">
        <v>73761</v>
      </c>
      <c r="E4887" s="1" t="s">
        <v>90337</v>
      </c>
      <c r="F4887" s="1" t="s">
        <v>90338</v>
      </c>
      <c r="G4887">
        <v>1410</v>
      </c>
      <c r="H4887" s="1" t="s">
        <v>67361</v>
      </c>
      <c r="I4887" s="1" t="s">
        <v>67362</v>
      </c>
      <c r="J4887" s="1" t="s">
        <v>67536</v>
      </c>
      <c r="K4887" s="1" t="s">
        <v>90339</v>
      </c>
      <c r="L4887" s="1" t="s">
        <v>67365</v>
      </c>
      <c r="M4887" s="1" t="s">
        <v>90336</v>
      </c>
      <c r="N4887" s="1" t="s">
        <v>67366</v>
      </c>
      <c r="O4887" s="1" t="s">
        <v>90336</v>
      </c>
      <c r="P4887" s="1" t="s">
        <v>67366</v>
      </c>
      <c r="Q4887" s="1" t="s">
        <v>67366</v>
      </c>
      <c r="R4887" s="1" t="s">
        <v>67366</v>
      </c>
    </row>
    <row r="4888" spans="1:18" x14ac:dyDescent="0.3">
      <c r="A4888">
        <v>10926</v>
      </c>
      <c r="B4888" s="1" t="s">
        <v>90340</v>
      </c>
      <c r="C4888" s="1" t="s">
        <v>67387</v>
      </c>
      <c r="D4888" s="1" t="s">
        <v>90341</v>
      </c>
      <c r="E4888" s="1" t="s">
        <v>90342</v>
      </c>
      <c r="F4888" s="1" t="s">
        <v>90343</v>
      </c>
      <c r="G4888">
        <v>945</v>
      </c>
      <c r="H4888" s="1" t="s">
        <v>67361</v>
      </c>
      <c r="I4888" s="1" t="s">
        <v>67362</v>
      </c>
      <c r="J4888" s="1" t="s">
        <v>67542</v>
      </c>
      <c r="K4888" s="1" t="s">
        <v>90344</v>
      </c>
      <c r="L4888" s="1" t="s">
        <v>67365</v>
      </c>
      <c r="M4888" s="1" t="s">
        <v>67366</v>
      </c>
      <c r="N4888" s="1" t="s">
        <v>67366</v>
      </c>
      <c r="O4888" s="1" t="s">
        <v>67366</v>
      </c>
      <c r="P4888" s="1" t="s">
        <v>67366</v>
      </c>
      <c r="Q4888" s="1" t="s">
        <v>67366</v>
      </c>
      <c r="R4888" s="1" t="s">
        <v>90340</v>
      </c>
    </row>
    <row r="4889" spans="1:18" x14ac:dyDescent="0.3">
      <c r="A4889">
        <v>322249</v>
      </c>
      <c r="B4889" s="1" t="s">
        <v>90345</v>
      </c>
      <c r="C4889" s="1" t="s">
        <v>67368</v>
      </c>
      <c r="D4889" s="1" t="s">
        <v>69536</v>
      </c>
      <c r="E4889" s="1" t="s">
        <v>90346</v>
      </c>
      <c r="F4889" s="1" t="s">
        <v>90347</v>
      </c>
      <c r="G4889">
        <v>3860</v>
      </c>
      <c r="H4889" s="1" t="s">
        <v>67361</v>
      </c>
      <c r="I4889" s="1" t="s">
        <v>67362</v>
      </c>
      <c r="J4889" s="1" t="s">
        <v>67549</v>
      </c>
      <c r="K4889" s="1" t="s">
        <v>77855</v>
      </c>
      <c r="L4889" s="1" t="s">
        <v>67365</v>
      </c>
      <c r="M4889" s="1" t="s">
        <v>90345</v>
      </c>
      <c r="N4889" s="1" t="s">
        <v>67366</v>
      </c>
      <c r="O4889" s="1" t="s">
        <v>90345</v>
      </c>
      <c r="P4889" s="1" t="s">
        <v>67366</v>
      </c>
      <c r="Q4889" s="1" t="s">
        <v>67366</v>
      </c>
      <c r="R4889" s="1" t="s">
        <v>90348</v>
      </c>
    </row>
    <row r="4890" spans="1:18" x14ac:dyDescent="0.3">
      <c r="A4890">
        <v>10927</v>
      </c>
      <c r="B4890" s="1" t="s">
        <v>90349</v>
      </c>
      <c r="C4890" s="1" t="s">
        <v>67357</v>
      </c>
      <c r="D4890" s="1" t="s">
        <v>90350</v>
      </c>
      <c r="E4890" s="1" t="s">
        <v>90351</v>
      </c>
      <c r="F4890" s="1" t="s">
        <v>90352</v>
      </c>
      <c r="G4890">
        <v>2474</v>
      </c>
      <c r="H4890" s="1" t="s">
        <v>67361</v>
      </c>
      <c r="I4890" s="1" t="s">
        <v>67362</v>
      </c>
      <c r="J4890" s="1" t="s">
        <v>67561</v>
      </c>
      <c r="K4890" s="1" t="s">
        <v>68156</v>
      </c>
      <c r="L4890" s="1" t="s">
        <v>67365</v>
      </c>
      <c r="M4890" s="1" t="s">
        <v>90349</v>
      </c>
      <c r="N4890" s="1" t="s">
        <v>67366</v>
      </c>
      <c r="O4890" s="1" t="s">
        <v>90349</v>
      </c>
      <c r="P4890" s="1" t="s">
        <v>67366</v>
      </c>
      <c r="Q4890" s="1" t="s">
        <v>67366</v>
      </c>
      <c r="R4890" s="1" t="s">
        <v>67366</v>
      </c>
    </row>
    <row r="4891" spans="1:18" x14ac:dyDescent="0.3">
      <c r="A4891">
        <v>10928</v>
      </c>
      <c r="B4891" s="1" t="s">
        <v>90353</v>
      </c>
      <c r="C4891" s="1" t="s">
        <v>67357</v>
      </c>
      <c r="D4891" s="1" t="s">
        <v>90354</v>
      </c>
      <c r="E4891" s="1" t="s">
        <v>90355</v>
      </c>
      <c r="F4891" s="1" t="s">
        <v>90356</v>
      </c>
      <c r="G4891">
        <v>951</v>
      </c>
      <c r="H4891" s="1" t="s">
        <v>67361</v>
      </c>
      <c r="I4891" s="1" t="s">
        <v>67362</v>
      </c>
      <c r="J4891" s="1" t="s">
        <v>68586</v>
      </c>
      <c r="K4891" s="1" t="s">
        <v>90357</v>
      </c>
      <c r="L4891" s="1" t="s">
        <v>67365</v>
      </c>
      <c r="M4891" s="1" t="s">
        <v>90353</v>
      </c>
      <c r="N4891" s="1" t="s">
        <v>67366</v>
      </c>
      <c r="O4891" s="1" t="s">
        <v>90353</v>
      </c>
      <c r="P4891" s="1" t="s">
        <v>67366</v>
      </c>
      <c r="Q4891" s="1" t="s">
        <v>67366</v>
      </c>
      <c r="R4891" s="1" t="s">
        <v>67366</v>
      </c>
    </row>
    <row r="4892" spans="1:18" x14ac:dyDescent="0.3">
      <c r="A4892">
        <v>10929</v>
      </c>
      <c r="B4892" s="1" t="s">
        <v>90358</v>
      </c>
      <c r="C4892" s="1" t="s">
        <v>67368</v>
      </c>
      <c r="D4892" s="1" t="s">
        <v>90359</v>
      </c>
      <c r="E4892" s="1" t="s">
        <v>86189</v>
      </c>
      <c r="F4892" s="1" t="s">
        <v>90360</v>
      </c>
      <c r="G4892">
        <v>2100</v>
      </c>
      <c r="H4892" s="1" t="s">
        <v>67361</v>
      </c>
      <c r="I4892" s="1" t="s">
        <v>67362</v>
      </c>
      <c r="J4892" s="1" t="s">
        <v>67918</v>
      </c>
      <c r="K4892" s="1" t="s">
        <v>90361</v>
      </c>
      <c r="L4892" s="1" t="s">
        <v>67365</v>
      </c>
      <c r="M4892" s="1" t="s">
        <v>90358</v>
      </c>
      <c r="N4892" s="1" t="s">
        <v>67366</v>
      </c>
      <c r="O4892" s="1" t="s">
        <v>90358</v>
      </c>
      <c r="P4892" s="1" t="s">
        <v>67366</v>
      </c>
      <c r="Q4892" s="1" t="s">
        <v>67366</v>
      </c>
      <c r="R4892" s="1" t="s">
        <v>67366</v>
      </c>
    </row>
    <row r="4893" spans="1:18" x14ac:dyDescent="0.3">
      <c r="A4893">
        <v>10930</v>
      </c>
      <c r="B4893" s="1" t="s">
        <v>90362</v>
      </c>
      <c r="C4893" s="1" t="s">
        <v>67357</v>
      </c>
      <c r="D4893" s="1" t="s">
        <v>90363</v>
      </c>
      <c r="E4893" s="1" t="s">
        <v>90364</v>
      </c>
      <c r="F4893" s="1" t="s">
        <v>90365</v>
      </c>
      <c r="G4893">
        <v>200</v>
      </c>
      <c r="H4893" s="1" t="s">
        <v>67361</v>
      </c>
      <c r="I4893" s="1" t="s">
        <v>67362</v>
      </c>
      <c r="J4893" s="1" t="s">
        <v>67555</v>
      </c>
      <c r="K4893" s="1" t="s">
        <v>90366</v>
      </c>
      <c r="L4893" s="1" t="s">
        <v>67365</v>
      </c>
      <c r="M4893" s="1" t="s">
        <v>90362</v>
      </c>
      <c r="N4893" s="1" t="s">
        <v>67366</v>
      </c>
      <c r="O4893" s="1" t="s">
        <v>90362</v>
      </c>
      <c r="P4893" s="1" t="s">
        <v>67366</v>
      </c>
      <c r="Q4893" s="1" t="s">
        <v>67366</v>
      </c>
      <c r="R4893" s="1" t="s">
        <v>67366</v>
      </c>
    </row>
    <row r="4894" spans="1:18" x14ac:dyDescent="0.3">
      <c r="A4894">
        <v>345603</v>
      </c>
      <c r="B4894" s="1" t="s">
        <v>90367</v>
      </c>
      <c r="C4894" s="1" t="s">
        <v>67357</v>
      </c>
      <c r="D4894" s="1" t="s">
        <v>90368</v>
      </c>
      <c r="E4894" s="1" t="s">
        <v>90369</v>
      </c>
      <c r="F4894" s="1" t="s">
        <v>90370</v>
      </c>
      <c r="G4894">
        <v>680</v>
      </c>
      <c r="H4894" s="1" t="s">
        <v>67361</v>
      </c>
      <c r="I4894" s="1" t="s">
        <v>67362</v>
      </c>
      <c r="J4894" s="1" t="s">
        <v>67502</v>
      </c>
      <c r="K4894" s="1" t="s">
        <v>69757</v>
      </c>
      <c r="L4894" s="1" t="s">
        <v>67365</v>
      </c>
      <c r="M4894" s="1" t="s">
        <v>90367</v>
      </c>
      <c r="N4894" s="1" t="s">
        <v>67366</v>
      </c>
      <c r="O4894" s="1" t="s">
        <v>90367</v>
      </c>
      <c r="P4894" s="1" t="s">
        <v>67366</v>
      </c>
      <c r="Q4894" s="1" t="s">
        <v>67366</v>
      </c>
      <c r="R4894" s="1" t="s">
        <v>67366</v>
      </c>
    </row>
    <row r="4895" spans="1:18" x14ac:dyDescent="0.3">
      <c r="A4895">
        <v>10931</v>
      </c>
      <c r="B4895" s="1" t="s">
        <v>90371</v>
      </c>
      <c r="C4895" s="1" t="s">
        <v>67357</v>
      </c>
      <c r="D4895" s="1" t="s">
        <v>90372</v>
      </c>
      <c r="E4895" s="1" t="s">
        <v>90373</v>
      </c>
      <c r="F4895" s="1" t="s">
        <v>90374</v>
      </c>
      <c r="G4895">
        <v>81</v>
      </c>
      <c r="H4895" s="1" t="s">
        <v>67361</v>
      </c>
      <c r="I4895" s="1" t="s">
        <v>67362</v>
      </c>
      <c r="J4895" s="1" t="s">
        <v>67573</v>
      </c>
      <c r="K4895" s="1" t="s">
        <v>90375</v>
      </c>
      <c r="L4895" s="1" t="s">
        <v>67365</v>
      </c>
      <c r="M4895" s="1" t="s">
        <v>90371</v>
      </c>
      <c r="N4895" s="1" t="s">
        <v>67366</v>
      </c>
      <c r="O4895" s="1" t="s">
        <v>90371</v>
      </c>
      <c r="P4895" s="1" t="s">
        <v>67366</v>
      </c>
      <c r="Q4895" s="1" t="s">
        <v>67366</v>
      </c>
      <c r="R4895" s="1" t="s">
        <v>67366</v>
      </c>
    </row>
    <row r="4896" spans="1:18" x14ac:dyDescent="0.3">
      <c r="A4896">
        <v>10932</v>
      </c>
      <c r="B4896" s="1" t="s">
        <v>90376</v>
      </c>
      <c r="C4896" s="1" t="s">
        <v>67368</v>
      </c>
      <c r="D4896" s="1" t="s">
        <v>67552</v>
      </c>
      <c r="E4896" s="1" t="s">
        <v>90377</v>
      </c>
      <c r="F4896" s="1" t="s">
        <v>90378</v>
      </c>
      <c r="G4896">
        <v>1220</v>
      </c>
      <c r="H4896" s="1" t="s">
        <v>67361</v>
      </c>
      <c r="I4896" s="1" t="s">
        <v>67362</v>
      </c>
      <c r="J4896" s="1" t="s">
        <v>67584</v>
      </c>
      <c r="K4896" s="1" t="s">
        <v>90379</v>
      </c>
      <c r="L4896" s="1" t="s">
        <v>67365</v>
      </c>
      <c r="M4896" s="1" t="s">
        <v>90376</v>
      </c>
      <c r="N4896" s="1" t="s">
        <v>67366</v>
      </c>
      <c r="O4896" s="1" t="s">
        <v>90376</v>
      </c>
      <c r="P4896" s="1" t="s">
        <v>67366</v>
      </c>
      <c r="Q4896" s="1" t="s">
        <v>67366</v>
      </c>
      <c r="R4896" s="1" t="s">
        <v>67366</v>
      </c>
    </row>
    <row r="4897" spans="1:18" x14ac:dyDescent="0.3">
      <c r="A4897">
        <v>10933</v>
      </c>
      <c r="B4897" s="1" t="s">
        <v>90380</v>
      </c>
      <c r="C4897" s="1" t="s">
        <v>67368</v>
      </c>
      <c r="D4897" s="1" t="s">
        <v>90381</v>
      </c>
      <c r="E4897" s="1" t="s">
        <v>90382</v>
      </c>
      <c r="F4897" s="1" t="s">
        <v>90383</v>
      </c>
      <c r="G4897">
        <v>1155</v>
      </c>
      <c r="H4897" s="1" t="s">
        <v>67361</v>
      </c>
      <c r="I4897" s="1" t="s">
        <v>67362</v>
      </c>
      <c r="J4897" s="1" t="s">
        <v>67584</v>
      </c>
      <c r="K4897" s="1" t="s">
        <v>74017</v>
      </c>
      <c r="L4897" s="1" t="s">
        <v>67365</v>
      </c>
      <c r="M4897" s="1" t="s">
        <v>90380</v>
      </c>
      <c r="N4897" s="1" t="s">
        <v>67366</v>
      </c>
      <c r="O4897" s="1" t="s">
        <v>90380</v>
      </c>
      <c r="P4897" s="1" t="s">
        <v>67366</v>
      </c>
      <c r="Q4897" s="1" t="s">
        <v>67366</v>
      </c>
      <c r="R4897" s="1" t="s">
        <v>67366</v>
      </c>
    </row>
    <row r="4898" spans="1:18" x14ac:dyDescent="0.3">
      <c r="A4898">
        <v>10934</v>
      </c>
      <c r="B4898" s="1" t="s">
        <v>90384</v>
      </c>
      <c r="C4898" s="1" t="s">
        <v>67368</v>
      </c>
      <c r="D4898" s="1" t="s">
        <v>81807</v>
      </c>
      <c r="E4898" s="1" t="s">
        <v>90385</v>
      </c>
      <c r="F4898" s="1" t="s">
        <v>90386</v>
      </c>
      <c r="G4898">
        <v>930</v>
      </c>
      <c r="H4898" s="1" t="s">
        <v>67361</v>
      </c>
      <c r="I4898" s="1" t="s">
        <v>67362</v>
      </c>
      <c r="J4898" s="1" t="s">
        <v>67397</v>
      </c>
      <c r="K4898" s="1" t="s">
        <v>74601</v>
      </c>
      <c r="L4898" s="1" t="s">
        <v>67365</v>
      </c>
      <c r="M4898" s="1" t="s">
        <v>90384</v>
      </c>
      <c r="N4898" s="1" t="s">
        <v>67366</v>
      </c>
      <c r="O4898" s="1" t="s">
        <v>90384</v>
      </c>
      <c r="P4898" s="1" t="s">
        <v>67366</v>
      </c>
      <c r="Q4898" s="1" t="s">
        <v>67366</v>
      </c>
      <c r="R4898" s="1" t="s">
        <v>67366</v>
      </c>
    </row>
    <row r="4899" spans="1:18" x14ac:dyDescent="0.3">
      <c r="A4899">
        <v>10935</v>
      </c>
      <c r="B4899" s="1" t="s">
        <v>90387</v>
      </c>
      <c r="C4899" s="1" t="s">
        <v>67357</v>
      </c>
      <c r="D4899" s="1" t="s">
        <v>90388</v>
      </c>
      <c r="E4899" s="1" t="s">
        <v>90389</v>
      </c>
      <c r="F4899" s="1" t="s">
        <v>90390</v>
      </c>
      <c r="G4899">
        <v>1145</v>
      </c>
      <c r="H4899" s="1" t="s">
        <v>67361</v>
      </c>
      <c r="I4899" s="1" t="s">
        <v>67362</v>
      </c>
      <c r="J4899" s="1" t="s">
        <v>67601</v>
      </c>
      <c r="K4899" s="1" t="s">
        <v>90391</v>
      </c>
      <c r="L4899" s="1" t="s">
        <v>67365</v>
      </c>
      <c r="M4899" s="1" t="s">
        <v>90387</v>
      </c>
      <c r="N4899" s="1" t="s">
        <v>67366</v>
      </c>
      <c r="O4899" s="1" t="s">
        <v>90387</v>
      </c>
      <c r="P4899" s="1" t="s">
        <v>67366</v>
      </c>
      <c r="Q4899" s="1" t="s">
        <v>67366</v>
      </c>
      <c r="R4899" s="1" t="s">
        <v>67366</v>
      </c>
    </row>
    <row r="4900" spans="1:18" x14ac:dyDescent="0.3">
      <c r="A4900">
        <v>10936</v>
      </c>
      <c r="B4900" s="1" t="s">
        <v>90392</v>
      </c>
      <c r="C4900" s="1" t="s">
        <v>67357</v>
      </c>
      <c r="D4900" s="1" t="s">
        <v>90393</v>
      </c>
      <c r="E4900" s="1" t="s">
        <v>90394</v>
      </c>
      <c r="F4900" s="1" t="s">
        <v>90395</v>
      </c>
      <c r="G4900">
        <v>913</v>
      </c>
      <c r="H4900" s="1" t="s">
        <v>67361</v>
      </c>
      <c r="I4900" s="1" t="s">
        <v>67362</v>
      </c>
      <c r="J4900" s="1" t="s">
        <v>67363</v>
      </c>
      <c r="K4900" s="1" t="s">
        <v>90396</v>
      </c>
      <c r="L4900" s="1" t="s">
        <v>67365</v>
      </c>
      <c r="M4900" s="1" t="s">
        <v>90392</v>
      </c>
      <c r="N4900" s="1" t="s">
        <v>67366</v>
      </c>
      <c r="O4900" s="1" t="s">
        <v>90392</v>
      </c>
      <c r="P4900" s="1" t="s">
        <v>67366</v>
      </c>
      <c r="Q4900" s="1" t="s">
        <v>67366</v>
      </c>
      <c r="R4900" s="1" t="s">
        <v>67366</v>
      </c>
    </row>
    <row r="4901" spans="1:18" x14ac:dyDescent="0.3">
      <c r="A4901">
        <v>45948</v>
      </c>
      <c r="B4901" s="1" t="s">
        <v>90397</v>
      </c>
      <c r="C4901" s="1" t="s">
        <v>67368</v>
      </c>
      <c r="D4901" s="1" t="s">
        <v>90398</v>
      </c>
      <c r="E4901" s="1" t="s">
        <v>90399</v>
      </c>
      <c r="F4901" s="1" t="s">
        <v>90400</v>
      </c>
      <c r="G4901">
        <v>1900</v>
      </c>
      <c r="H4901" s="1" t="s">
        <v>67361</v>
      </c>
      <c r="I4901" s="1" t="s">
        <v>67362</v>
      </c>
      <c r="J4901" s="1" t="s">
        <v>67363</v>
      </c>
      <c r="K4901" s="1" t="s">
        <v>90401</v>
      </c>
      <c r="L4901" s="1" t="s">
        <v>67365</v>
      </c>
      <c r="M4901" s="1" t="s">
        <v>90397</v>
      </c>
      <c r="N4901" s="1" t="s">
        <v>67366</v>
      </c>
      <c r="O4901" s="1" t="s">
        <v>90397</v>
      </c>
      <c r="P4901" s="1" t="s">
        <v>67366</v>
      </c>
      <c r="Q4901" s="1" t="s">
        <v>67366</v>
      </c>
      <c r="R4901" s="1" t="s">
        <v>67366</v>
      </c>
    </row>
    <row r="4902" spans="1:18" x14ac:dyDescent="0.3">
      <c r="A4902">
        <v>10937</v>
      </c>
      <c r="B4902" s="1" t="s">
        <v>90402</v>
      </c>
      <c r="C4902" s="1" t="s">
        <v>67368</v>
      </c>
      <c r="D4902" s="1" t="s">
        <v>88487</v>
      </c>
      <c r="E4902" s="1" t="s">
        <v>90403</v>
      </c>
      <c r="F4902" s="1" t="s">
        <v>90404</v>
      </c>
      <c r="G4902">
        <v>460</v>
      </c>
      <c r="H4902" s="1" t="s">
        <v>67361</v>
      </c>
      <c r="I4902" s="1" t="s">
        <v>67362</v>
      </c>
      <c r="J4902" s="1" t="s">
        <v>67640</v>
      </c>
      <c r="K4902" s="1" t="s">
        <v>90405</v>
      </c>
      <c r="L4902" s="1" t="s">
        <v>67365</v>
      </c>
      <c r="M4902" s="1" t="s">
        <v>90402</v>
      </c>
      <c r="N4902" s="1" t="s">
        <v>67366</v>
      </c>
      <c r="O4902" s="1" t="s">
        <v>90402</v>
      </c>
      <c r="P4902" s="1" t="s">
        <v>67366</v>
      </c>
      <c r="Q4902" s="1" t="s">
        <v>67366</v>
      </c>
      <c r="R4902" s="1" t="s">
        <v>67366</v>
      </c>
    </row>
    <row r="4903" spans="1:18" x14ac:dyDescent="0.3">
      <c r="A4903">
        <v>10938</v>
      </c>
      <c r="B4903" s="1" t="s">
        <v>90406</v>
      </c>
      <c r="C4903" s="1" t="s">
        <v>67368</v>
      </c>
      <c r="D4903" s="1" t="s">
        <v>90407</v>
      </c>
      <c r="E4903" s="1" t="s">
        <v>90408</v>
      </c>
      <c r="F4903" s="1" t="s">
        <v>90409</v>
      </c>
      <c r="G4903">
        <v>841</v>
      </c>
      <c r="H4903" s="1" t="s">
        <v>67361</v>
      </c>
      <c r="I4903" s="1" t="s">
        <v>67362</v>
      </c>
      <c r="J4903" s="1" t="s">
        <v>67640</v>
      </c>
      <c r="K4903" s="1" t="s">
        <v>90410</v>
      </c>
      <c r="L4903" s="1" t="s">
        <v>67365</v>
      </c>
      <c r="M4903" s="1" t="s">
        <v>90406</v>
      </c>
      <c r="N4903" s="1" t="s">
        <v>67366</v>
      </c>
      <c r="O4903" s="1" t="s">
        <v>90406</v>
      </c>
      <c r="P4903" s="1" t="s">
        <v>67366</v>
      </c>
      <c r="Q4903" s="1" t="s">
        <v>67366</v>
      </c>
      <c r="R4903" s="1" t="s">
        <v>67366</v>
      </c>
    </row>
    <row r="4904" spans="1:18" x14ac:dyDescent="0.3">
      <c r="A4904">
        <v>329972</v>
      </c>
      <c r="B4904" s="1" t="s">
        <v>90411</v>
      </c>
      <c r="C4904" s="1" t="s">
        <v>67368</v>
      </c>
      <c r="D4904" s="1" t="s">
        <v>90412</v>
      </c>
      <c r="E4904" s="1" t="s">
        <v>90413</v>
      </c>
      <c r="F4904" s="1" t="s">
        <v>90414</v>
      </c>
      <c r="G4904">
        <v>1090</v>
      </c>
      <c r="H4904" s="1" t="s">
        <v>67361</v>
      </c>
      <c r="I4904" s="1" t="s">
        <v>67362</v>
      </c>
      <c r="J4904" s="1" t="s">
        <v>67650</v>
      </c>
      <c r="K4904" s="1" t="s">
        <v>90415</v>
      </c>
      <c r="L4904" s="1" t="s">
        <v>67365</v>
      </c>
      <c r="M4904" s="1" t="s">
        <v>90411</v>
      </c>
      <c r="N4904" s="1" t="s">
        <v>67366</v>
      </c>
      <c r="O4904" s="1" t="s">
        <v>90411</v>
      </c>
      <c r="P4904" s="1" t="s">
        <v>67366</v>
      </c>
      <c r="Q4904" s="1" t="s">
        <v>67366</v>
      </c>
      <c r="R4904" s="1" t="s">
        <v>67366</v>
      </c>
    </row>
    <row r="4905" spans="1:18" x14ac:dyDescent="0.3">
      <c r="A4905">
        <v>10939</v>
      </c>
      <c r="B4905" s="1" t="s">
        <v>90416</v>
      </c>
      <c r="C4905" s="1" t="s">
        <v>67387</v>
      </c>
      <c r="D4905" s="1" t="s">
        <v>90417</v>
      </c>
      <c r="E4905" s="1" t="s">
        <v>90418</v>
      </c>
      <c r="F4905" s="1" t="s">
        <v>90419</v>
      </c>
      <c r="G4905">
        <v>590</v>
      </c>
      <c r="H4905" s="1" t="s">
        <v>67361</v>
      </c>
      <c r="I4905" s="1" t="s">
        <v>67362</v>
      </c>
      <c r="J4905" s="1" t="s">
        <v>67640</v>
      </c>
      <c r="K4905" s="1" t="s">
        <v>89770</v>
      </c>
      <c r="L4905" s="1" t="s">
        <v>67365</v>
      </c>
      <c r="M4905" s="1" t="s">
        <v>67366</v>
      </c>
      <c r="N4905" s="1" t="s">
        <v>67366</v>
      </c>
      <c r="O4905" s="1" t="s">
        <v>67366</v>
      </c>
      <c r="P4905" s="1" t="s">
        <v>67366</v>
      </c>
      <c r="Q4905" s="1" t="s">
        <v>67366</v>
      </c>
      <c r="R4905" s="1" t="s">
        <v>90416</v>
      </c>
    </row>
    <row r="4906" spans="1:18" x14ac:dyDescent="0.3">
      <c r="A4906">
        <v>10940</v>
      </c>
      <c r="B4906" s="1" t="s">
        <v>90420</v>
      </c>
      <c r="C4906" s="1" t="s">
        <v>67357</v>
      </c>
      <c r="D4906" s="1" t="s">
        <v>90421</v>
      </c>
      <c r="E4906" s="1" t="s">
        <v>90422</v>
      </c>
      <c r="F4906" s="1" t="s">
        <v>90423</v>
      </c>
      <c r="G4906">
        <v>163</v>
      </c>
      <c r="H4906" s="1" t="s">
        <v>67361</v>
      </c>
      <c r="I4906" s="1" t="s">
        <v>67362</v>
      </c>
      <c r="J4906" s="1" t="s">
        <v>67640</v>
      </c>
      <c r="K4906" s="1" t="s">
        <v>69602</v>
      </c>
      <c r="L4906" s="1" t="s">
        <v>67365</v>
      </c>
      <c r="M4906" s="1" t="s">
        <v>90420</v>
      </c>
      <c r="N4906" s="1" t="s">
        <v>67366</v>
      </c>
      <c r="O4906" s="1" t="s">
        <v>90420</v>
      </c>
      <c r="P4906" s="1" t="s">
        <v>67366</v>
      </c>
      <c r="Q4906" s="1" t="s">
        <v>67366</v>
      </c>
      <c r="R4906" s="1" t="s">
        <v>67366</v>
      </c>
    </row>
    <row r="4907" spans="1:18" x14ac:dyDescent="0.3">
      <c r="A4907">
        <v>10941</v>
      </c>
      <c r="B4907" s="1" t="s">
        <v>90424</v>
      </c>
      <c r="C4907" s="1" t="s">
        <v>67357</v>
      </c>
      <c r="D4907" s="1" t="s">
        <v>90425</v>
      </c>
      <c r="E4907" s="1" t="s">
        <v>90426</v>
      </c>
      <c r="F4907" s="1" t="s">
        <v>90427</v>
      </c>
      <c r="G4907">
        <v>1010</v>
      </c>
      <c r="H4907" s="1" t="s">
        <v>67361</v>
      </c>
      <c r="I4907" s="1" t="s">
        <v>67362</v>
      </c>
      <c r="J4907" s="1" t="s">
        <v>67673</v>
      </c>
      <c r="K4907" s="1" t="s">
        <v>90428</v>
      </c>
      <c r="L4907" s="1" t="s">
        <v>67365</v>
      </c>
      <c r="M4907" s="1" t="s">
        <v>90424</v>
      </c>
      <c r="N4907" s="1" t="s">
        <v>67366</v>
      </c>
      <c r="O4907" s="1" t="s">
        <v>90424</v>
      </c>
      <c r="P4907" s="1" t="s">
        <v>67366</v>
      </c>
      <c r="Q4907" s="1" t="s">
        <v>67366</v>
      </c>
      <c r="R4907" s="1" t="s">
        <v>90429</v>
      </c>
    </row>
    <row r="4908" spans="1:18" x14ac:dyDescent="0.3">
      <c r="A4908">
        <v>10942</v>
      </c>
      <c r="B4908" s="1" t="s">
        <v>90430</v>
      </c>
      <c r="C4908" s="1" t="s">
        <v>67357</v>
      </c>
      <c r="D4908" s="1" t="s">
        <v>90431</v>
      </c>
      <c r="E4908" s="1" t="s">
        <v>90432</v>
      </c>
      <c r="F4908" s="1" t="s">
        <v>90433</v>
      </c>
      <c r="G4908">
        <v>5111</v>
      </c>
      <c r="H4908" s="1" t="s">
        <v>67361</v>
      </c>
      <c r="I4908" s="1" t="s">
        <v>67362</v>
      </c>
      <c r="J4908" s="1" t="s">
        <v>67684</v>
      </c>
      <c r="K4908" s="1" t="s">
        <v>90434</v>
      </c>
      <c r="L4908" s="1" t="s">
        <v>67365</v>
      </c>
      <c r="M4908" s="1" t="s">
        <v>90430</v>
      </c>
      <c r="N4908" s="1" t="s">
        <v>67366</v>
      </c>
      <c r="O4908" s="1" t="s">
        <v>90430</v>
      </c>
      <c r="P4908" s="1" t="s">
        <v>67366</v>
      </c>
      <c r="Q4908" s="1" t="s">
        <v>67366</v>
      </c>
      <c r="R4908" s="1" t="s">
        <v>67366</v>
      </c>
    </row>
    <row r="4909" spans="1:18" x14ac:dyDescent="0.3">
      <c r="A4909">
        <v>10943</v>
      </c>
      <c r="B4909" s="1" t="s">
        <v>90435</v>
      </c>
      <c r="C4909" s="1" t="s">
        <v>67368</v>
      </c>
      <c r="D4909" s="1" t="s">
        <v>90436</v>
      </c>
      <c r="E4909" s="1" t="s">
        <v>90437</v>
      </c>
      <c r="F4909" s="1" t="s">
        <v>90099</v>
      </c>
      <c r="G4909">
        <v>750</v>
      </c>
      <c r="H4909" s="1" t="s">
        <v>67361</v>
      </c>
      <c r="I4909" s="1" t="s">
        <v>67362</v>
      </c>
      <c r="J4909" s="1" t="s">
        <v>67697</v>
      </c>
      <c r="K4909" s="1" t="s">
        <v>70603</v>
      </c>
      <c r="L4909" s="1" t="s">
        <v>67365</v>
      </c>
      <c r="M4909" s="1" t="s">
        <v>90435</v>
      </c>
      <c r="N4909" s="1" t="s">
        <v>67366</v>
      </c>
      <c r="O4909" s="1" t="s">
        <v>90435</v>
      </c>
      <c r="P4909" s="1" t="s">
        <v>67366</v>
      </c>
      <c r="Q4909" s="1" t="s">
        <v>67366</v>
      </c>
      <c r="R4909" s="1" t="s">
        <v>67366</v>
      </c>
    </row>
    <row r="4910" spans="1:18" x14ac:dyDescent="0.3">
      <c r="A4910">
        <v>325805</v>
      </c>
      <c r="B4910" s="1" t="s">
        <v>90438</v>
      </c>
      <c r="C4910" s="1" t="s">
        <v>67357</v>
      </c>
      <c r="D4910" s="1" t="s">
        <v>90439</v>
      </c>
      <c r="E4910" s="1" t="s">
        <v>90440</v>
      </c>
      <c r="F4910" s="1" t="s">
        <v>90441</v>
      </c>
      <c r="G4910">
        <v>1203</v>
      </c>
      <c r="H4910" s="1" t="s">
        <v>67361</v>
      </c>
      <c r="I4910" s="1" t="s">
        <v>67362</v>
      </c>
      <c r="J4910" s="1" t="s">
        <v>67708</v>
      </c>
      <c r="K4910" s="1" t="s">
        <v>90442</v>
      </c>
      <c r="L4910" s="1" t="s">
        <v>67365</v>
      </c>
      <c r="M4910" s="1" t="s">
        <v>90438</v>
      </c>
      <c r="N4910" s="1" t="s">
        <v>67366</v>
      </c>
      <c r="O4910" s="1" t="s">
        <v>90438</v>
      </c>
      <c r="P4910" s="1" t="s">
        <v>67366</v>
      </c>
      <c r="Q4910" s="1" t="s">
        <v>67366</v>
      </c>
      <c r="R4910" s="1" t="s">
        <v>67366</v>
      </c>
    </row>
    <row r="4911" spans="1:18" x14ac:dyDescent="0.3">
      <c r="A4911">
        <v>46293</v>
      </c>
      <c r="B4911" s="1" t="s">
        <v>90443</v>
      </c>
      <c r="C4911" s="1" t="s">
        <v>67387</v>
      </c>
      <c r="D4911" s="1" t="s">
        <v>90444</v>
      </c>
      <c r="E4911" s="1" t="s">
        <v>90445</v>
      </c>
      <c r="F4911" s="1" t="s">
        <v>90446</v>
      </c>
      <c r="G4911">
        <v>385</v>
      </c>
      <c r="H4911" s="1" t="s">
        <v>67361</v>
      </c>
      <c r="I4911" s="1" t="s">
        <v>67362</v>
      </c>
      <c r="J4911" s="1" t="s">
        <v>67640</v>
      </c>
      <c r="K4911" s="1" t="s">
        <v>78640</v>
      </c>
      <c r="L4911" s="1" t="s">
        <v>67365</v>
      </c>
      <c r="M4911" s="1" t="s">
        <v>67366</v>
      </c>
      <c r="N4911" s="1" t="s">
        <v>67366</v>
      </c>
      <c r="O4911" s="1" t="s">
        <v>90443</v>
      </c>
      <c r="P4911" s="1" t="s">
        <v>67366</v>
      </c>
      <c r="Q4911" s="1" t="s">
        <v>67366</v>
      </c>
      <c r="R4911" s="1" t="s">
        <v>90447</v>
      </c>
    </row>
    <row r="4912" spans="1:18" x14ac:dyDescent="0.3">
      <c r="A4912">
        <v>10944</v>
      </c>
      <c r="B4912" s="1" t="s">
        <v>90448</v>
      </c>
      <c r="C4912" s="1" t="s">
        <v>67368</v>
      </c>
      <c r="D4912" s="1" t="s">
        <v>90449</v>
      </c>
      <c r="E4912" s="1" t="s">
        <v>90450</v>
      </c>
      <c r="F4912" s="1" t="s">
        <v>90451</v>
      </c>
      <c r="G4912">
        <v>897</v>
      </c>
      <c r="H4912" s="1" t="s">
        <v>67361</v>
      </c>
      <c r="I4912" s="1" t="s">
        <v>67362</v>
      </c>
      <c r="J4912" s="1" t="s">
        <v>67640</v>
      </c>
      <c r="K4912" s="1" t="s">
        <v>90452</v>
      </c>
      <c r="L4912" s="1" t="s">
        <v>67365</v>
      </c>
      <c r="M4912" s="1" t="s">
        <v>90448</v>
      </c>
      <c r="N4912" s="1" t="s">
        <v>67366</v>
      </c>
      <c r="O4912" s="1" t="s">
        <v>90448</v>
      </c>
      <c r="P4912" s="1" t="s">
        <v>67366</v>
      </c>
      <c r="Q4912" s="1" t="s">
        <v>67366</v>
      </c>
      <c r="R4912" s="1" t="s">
        <v>67366</v>
      </c>
    </row>
    <row r="4913" spans="1:18" x14ac:dyDescent="0.3">
      <c r="A4913">
        <v>10945</v>
      </c>
      <c r="B4913" s="1" t="s">
        <v>90453</v>
      </c>
      <c r="C4913" s="1" t="s">
        <v>67368</v>
      </c>
      <c r="D4913" s="1" t="s">
        <v>90454</v>
      </c>
      <c r="E4913" s="1" t="s">
        <v>90455</v>
      </c>
      <c r="F4913" s="1" t="s">
        <v>90456</v>
      </c>
      <c r="G4913">
        <v>75</v>
      </c>
      <c r="H4913" s="1" t="s">
        <v>67361</v>
      </c>
      <c r="I4913" s="1" t="s">
        <v>67362</v>
      </c>
      <c r="J4913" s="1" t="s">
        <v>67378</v>
      </c>
      <c r="K4913" s="1" t="s">
        <v>69361</v>
      </c>
      <c r="L4913" s="1" t="s">
        <v>67365</v>
      </c>
      <c r="M4913" s="1" t="s">
        <v>90453</v>
      </c>
      <c r="N4913" s="1" t="s">
        <v>67366</v>
      </c>
      <c r="O4913" s="1" t="s">
        <v>90453</v>
      </c>
      <c r="P4913" s="1" t="s">
        <v>67366</v>
      </c>
      <c r="Q4913" s="1" t="s">
        <v>67366</v>
      </c>
      <c r="R4913" s="1" t="s">
        <v>67366</v>
      </c>
    </row>
    <row r="4914" spans="1:18" x14ac:dyDescent="0.3">
      <c r="A4914">
        <v>330460</v>
      </c>
      <c r="B4914" s="1" t="s">
        <v>90457</v>
      </c>
      <c r="C4914" s="1" t="s">
        <v>67357</v>
      </c>
      <c r="D4914" s="1" t="s">
        <v>90458</v>
      </c>
      <c r="E4914" s="1" t="s">
        <v>90459</v>
      </c>
      <c r="F4914" s="1" t="s">
        <v>90460</v>
      </c>
      <c r="G4914">
        <v>630</v>
      </c>
      <c r="H4914" s="1" t="s">
        <v>67361</v>
      </c>
      <c r="I4914" s="1" t="s">
        <v>67362</v>
      </c>
      <c r="J4914" s="1" t="s">
        <v>67384</v>
      </c>
      <c r="K4914" s="1" t="s">
        <v>74338</v>
      </c>
      <c r="L4914" s="1" t="s">
        <v>67365</v>
      </c>
      <c r="M4914" s="1" t="s">
        <v>90457</v>
      </c>
      <c r="N4914" s="1" t="s">
        <v>67366</v>
      </c>
      <c r="O4914" s="1" t="s">
        <v>90457</v>
      </c>
      <c r="P4914" s="1" t="s">
        <v>67366</v>
      </c>
      <c r="Q4914" s="1" t="s">
        <v>67366</v>
      </c>
      <c r="R4914" s="1" t="s">
        <v>67366</v>
      </c>
    </row>
    <row r="4915" spans="1:18" x14ac:dyDescent="0.3">
      <c r="A4915">
        <v>10946</v>
      </c>
      <c r="B4915" s="1" t="s">
        <v>90461</v>
      </c>
      <c r="C4915" s="1" t="s">
        <v>67368</v>
      </c>
      <c r="D4915" s="1" t="s">
        <v>90462</v>
      </c>
      <c r="E4915" s="1" t="s">
        <v>90463</v>
      </c>
      <c r="F4915" s="1" t="s">
        <v>90464</v>
      </c>
      <c r="G4915">
        <v>501</v>
      </c>
      <c r="H4915" s="1" t="s">
        <v>67361</v>
      </c>
      <c r="I4915" s="1" t="s">
        <v>67362</v>
      </c>
      <c r="J4915" s="1" t="s">
        <v>67391</v>
      </c>
      <c r="K4915" s="1" t="s">
        <v>90465</v>
      </c>
      <c r="L4915" s="1" t="s">
        <v>67365</v>
      </c>
      <c r="M4915" s="1" t="s">
        <v>90461</v>
      </c>
      <c r="N4915" s="1" t="s">
        <v>67366</v>
      </c>
      <c r="O4915" s="1" t="s">
        <v>90461</v>
      </c>
      <c r="P4915" s="1" t="s">
        <v>67366</v>
      </c>
      <c r="Q4915" s="1" t="s">
        <v>67366</v>
      </c>
      <c r="R4915" s="1" t="s">
        <v>67366</v>
      </c>
    </row>
    <row r="4916" spans="1:18" x14ac:dyDescent="0.3">
      <c r="A4916">
        <v>10947</v>
      </c>
      <c r="B4916" s="1" t="s">
        <v>90466</v>
      </c>
      <c r="C4916" s="1" t="s">
        <v>67368</v>
      </c>
      <c r="D4916" s="1" t="s">
        <v>90467</v>
      </c>
      <c r="E4916" s="1" t="s">
        <v>90468</v>
      </c>
      <c r="F4916" s="1" t="s">
        <v>90469</v>
      </c>
      <c r="G4916">
        <v>1210</v>
      </c>
      <c r="H4916" s="1" t="s">
        <v>67361</v>
      </c>
      <c r="I4916" s="1" t="s">
        <v>67362</v>
      </c>
      <c r="J4916" s="1" t="s">
        <v>67403</v>
      </c>
      <c r="K4916" s="1" t="s">
        <v>70663</v>
      </c>
      <c r="L4916" s="1" t="s">
        <v>67365</v>
      </c>
      <c r="M4916" s="1" t="s">
        <v>90466</v>
      </c>
      <c r="N4916" s="1" t="s">
        <v>67366</v>
      </c>
      <c r="O4916" s="1" t="s">
        <v>90466</v>
      </c>
      <c r="P4916" s="1" t="s">
        <v>67366</v>
      </c>
      <c r="Q4916" s="1" t="s">
        <v>67366</v>
      </c>
      <c r="R4916" s="1" t="s">
        <v>67366</v>
      </c>
    </row>
    <row r="4917" spans="1:18" x14ac:dyDescent="0.3">
      <c r="A4917">
        <v>10948</v>
      </c>
      <c r="B4917" s="1" t="s">
        <v>90470</v>
      </c>
      <c r="C4917" s="1" t="s">
        <v>67368</v>
      </c>
      <c r="D4917" s="1" t="s">
        <v>90471</v>
      </c>
      <c r="E4917" s="1" t="s">
        <v>90472</v>
      </c>
      <c r="F4917" s="1" t="s">
        <v>90473</v>
      </c>
      <c r="G4917">
        <v>740</v>
      </c>
      <c r="H4917" s="1" t="s">
        <v>67361</v>
      </c>
      <c r="I4917" s="1" t="s">
        <v>67362</v>
      </c>
      <c r="J4917" s="1" t="s">
        <v>67530</v>
      </c>
      <c r="K4917" s="1" t="s">
        <v>90474</v>
      </c>
      <c r="L4917" s="1" t="s">
        <v>67365</v>
      </c>
      <c r="M4917" s="1" t="s">
        <v>67366</v>
      </c>
      <c r="N4917" s="1" t="s">
        <v>67366</v>
      </c>
      <c r="O4917" s="1" t="s">
        <v>90470</v>
      </c>
      <c r="P4917" s="1" t="s">
        <v>67366</v>
      </c>
      <c r="Q4917" s="1" t="s">
        <v>67366</v>
      </c>
      <c r="R4917" s="1" t="s">
        <v>67366</v>
      </c>
    </row>
    <row r="4918" spans="1:18" x14ac:dyDescent="0.3">
      <c r="A4918">
        <v>10949</v>
      </c>
      <c r="B4918" s="1" t="s">
        <v>90475</v>
      </c>
      <c r="C4918" s="1" t="s">
        <v>67368</v>
      </c>
      <c r="D4918" s="1" t="s">
        <v>90476</v>
      </c>
      <c r="E4918" s="1" t="s">
        <v>90477</v>
      </c>
      <c r="F4918" s="1" t="s">
        <v>90478</v>
      </c>
      <c r="G4918">
        <v>2511</v>
      </c>
      <c r="H4918" s="1" t="s">
        <v>67361</v>
      </c>
      <c r="I4918" s="1" t="s">
        <v>67362</v>
      </c>
      <c r="J4918" s="1" t="s">
        <v>67409</v>
      </c>
      <c r="K4918" s="1" t="s">
        <v>90479</v>
      </c>
      <c r="L4918" s="1" t="s">
        <v>67365</v>
      </c>
      <c r="M4918" s="1" t="s">
        <v>90475</v>
      </c>
      <c r="N4918" s="1" t="s">
        <v>67366</v>
      </c>
      <c r="O4918" s="1" t="s">
        <v>90475</v>
      </c>
      <c r="P4918" s="1" t="s">
        <v>67366</v>
      </c>
      <c r="Q4918" s="1" t="s">
        <v>67366</v>
      </c>
      <c r="R4918" s="1" t="s">
        <v>67366</v>
      </c>
    </row>
    <row r="4919" spans="1:18" x14ac:dyDescent="0.3">
      <c r="A4919">
        <v>10950</v>
      </c>
      <c r="B4919" s="1" t="s">
        <v>90480</v>
      </c>
      <c r="C4919" s="1" t="s">
        <v>67368</v>
      </c>
      <c r="D4919" s="1" t="s">
        <v>90481</v>
      </c>
      <c r="E4919" s="1" t="s">
        <v>90482</v>
      </c>
      <c r="F4919" s="1" t="s">
        <v>90483</v>
      </c>
      <c r="G4919">
        <v>7020</v>
      </c>
      <c r="H4919" s="1" t="s">
        <v>67361</v>
      </c>
      <c r="I4919" s="1" t="s">
        <v>67362</v>
      </c>
      <c r="J4919" s="1" t="s">
        <v>67425</v>
      </c>
      <c r="K4919" s="1" t="s">
        <v>84130</v>
      </c>
      <c r="L4919" s="1" t="s">
        <v>67365</v>
      </c>
      <c r="M4919" s="1" t="s">
        <v>90480</v>
      </c>
      <c r="N4919" s="1" t="s">
        <v>67366</v>
      </c>
      <c r="O4919" s="1" t="s">
        <v>90480</v>
      </c>
      <c r="P4919" s="1" t="s">
        <v>67366</v>
      </c>
      <c r="Q4919" s="1" t="s">
        <v>67366</v>
      </c>
      <c r="R4919" s="1" t="s">
        <v>67366</v>
      </c>
    </row>
    <row r="4920" spans="1:18" x14ac:dyDescent="0.3">
      <c r="A4920">
        <v>10951</v>
      </c>
      <c r="B4920" s="1" t="s">
        <v>90484</v>
      </c>
      <c r="C4920" s="1" t="s">
        <v>67357</v>
      </c>
      <c r="D4920" s="1" t="s">
        <v>90485</v>
      </c>
      <c r="E4920" s="1" t="s">
        <v>90486</v>
      </c>
      <c r="F4920" s="1" t="s">
        <v>90487</v>
      </c>
      <c r="G4920">
        <v>3</v>
      </c>
      <c r="H4920" s="1" t="s">
        <v>67361</v>
      </c>
      <c r="I4920" s="1" t="s">
        <v>67362</v>
      </c>
      <c r="J4920" s="1" t="s">
        <v>67431</v>
      </c>
      <c r="K4920" s="1" t="s">
        <v>90488</v>
      </c>
      <c r="L4920" s="1" t="s">
        <v>67365</v>
      </c>
      <c r="M4920" s="1" t="s">
        <v>90484</v>
      </c>
      <c r="N4920" s="1" t="s">
        <v>67366</v>
      </c>
      <c r="O4920" s="1" t="s">
        <v>90484</v>
      </c>
      <c r="P4920" s="1" t="s">
        <v>67366</v>
      </c>
      <c r="Q4920" s="1" t="s">
        <v>67366</v>
      </c>
      <c r="R4920" s="1" t="s">
        <v>67366</v>
      </c>
    </row>
    <row r="4921" spans="1:18" x14ac:dyDescent="0.3">
      <c r="A4921">
        <v>10952</v>
      </c>
      <c r="B4921" s="1" t="s">
        <v>90489</v>
      </c>
      <c r="C4921" s="1" t="s">
        <v>67357</v>
      </c>
      <c r="D4921" s="1" t="s">
        <v>90490</v>
      </c>
      <c r="E4921" s="1" t="s">
        <v>90491</v>
      </c>
      <c r="F4921" s="1" t="s">
        <v>90492</v>
      </c>
      <c r="G4921">
        <v>18</v>
      </c>
      <c r="H4921" s="1" t="s">
        <v>67361</v>
      </c>
      <c r="I4921" s="1" t="s">
        <v>67362</v>
      </c>
      <c r="J4921" s="1" t="s">
        <v>67431</v>
      </c>
      <c r="K4921" s="1" t="s">
        <v>69718</v>
      </c>
      <c r="L4921" s="1" t="s">
        <v>67365</v>
      </c>
      <c r="M4921" s="1" t="s">
        <v>90489</v>
      </c>
      <c r="N4921" s="1" t="s">
        <v>67366</v>
      </c>
      <c r="O4921" s="1" t="s">
        <v>90489</v>
      </c>
      <c r="P4921" s="1" t="s">
        <v>67366</v>
      </c>
      <c r="Q4921" s="1" t="s">
        <v>67366</v>
      </c>
      <c r="R4921" s="1" t="s">
        <v>67366</v>
      </c>
    </row>
    <row r="4922" spans="1:18" x14ac:dyDescent="0.3">
      <c r="A4922">
        <v>10953</v>
      </c>
      <c r="B4922" s="1" t="s">
        <v>90493</v>
      </c>
      <c r="C4922" s="1" t="s">
        <v>67368</v>
      </c>
      <c r="D4922" s="1" t="s">
        <v>90494</v>
      </c>
      <c r="E4922" s="1" t="s">
        <v>79055</v>
      </c>
      <c r="F4922" s="1" t="s">
        <v>90495</v>
      </c>
      <c r="G4922">
        <v>856</v>
      </c>
      <c r="H4922" s="1" t="s">
        <v>67361</v>
      </c>
      <c r="I4922" s="1" t="s">
        <v>67362</v>
      </c>
      <c r="J4922" s="1" t="s">
        <v>67530</v>
      </c>
      <c r="K4922" s="1" t="s">
        <v>80281</v>
      </c>
      <c r="L4922" s="1" t="s">
        <v>67365</v>
      </c>
      <c r="M4922" s="1" t="s">
        <v>90493</v>
      </c>
      <c r="N4922" s="1" t="s">
        <v>67366</v>
      </c>
      <c r="O4922" s="1" t="s">
        <v>90493</v>
      </c>
      <c r="P4922" s="1" t="s">
        <v>67366</v>
      </c>
      <c r="Q4922" s="1" t="s">
        <v>67366</v>
      </c>
      <c r="R4922" s="1" t="s">
        <v>67366</v>
      </c>
    </row>
    <row r="4923" spans="1:18" x14ac:dyDescent="0.3">
      <c r="A4923">
        <v>10954</v>
      </c>
      <c r="B4923" s="1" t="s">
        <v>90496</v>
      </c>
      <c r="C4923" s="1" t="s">
        <v>67357</v>
      </c>
      <c r="D4923" s="1" t="s">
        <v>90497</v>
      </c>
      <c r="E4923" s="1" t="s">
        <v>90498</v>
      </c>
      <c r="F4923" s="1" t="s">
        <v>90499</v>
      </c>
      <c r="G4923">
        <v>940</v>
      </c>
      <c r="H4923" s="1" t="s">
        <v>67361</v>
      </c>
      <c r="I4923" s="1" t="s">
        <v>67362</v>
      </c>
      <c r="J4923" s="1" t="s">
        <v>67447</v>
      </c>
      <c r="K4923" s="1" t="s">
        <v>69187</v>
      </c>
      <c r="L4923" s="1" t="s">
        <v>67365</v>
      </c>
      <c r="M4923" s="1" t="s">
        <v>90496</v>
      </c>
      <c r="N4923" s="1" t="s">
        <v>67366</v>
      </c>
      <c r="O4923" s="1" t="s">
        <v>90496</v>
      </c>
      <c r="P4923" s="1" t="s">
        <v>67366</v>
      </c>
      <c r="Q4923" s="1" t="s">
        <v>67366</v>
      </c>
      <c r="R4923" s="1" t="s">
        <v>90500</v>
      </c>
    </row>
    <row r="4924" spans="1:18" x14ac:dyDescent="0.3">
      <c r="A4924">
        <v>45396</v>
      </c>
      <c r="B4924" s="1" t="s">
        <v>90501</v>
      </c>
      <c r="C4924" s="1" t="s">
        <v>67368</v>
      </c>
      <c r="D4924" s="1" t="s">
        <v>90502</v>
      </c>
      <c r="E4924" s="1" t="s">
        <v>90503</v>
      </c>
      <c r="F4924" s="1" t="s">
        <v>90504</v>
      </c>
      <c r="G4924">
        <v>2788</v>
      </c>
      <c r="H4924" s="1" t="s">
        <v>67361</v>
      </c>
      <c r="I4924" s="1" t="s">
        <v>67362</v>
      </c>
      <c r="J4924" s="1" t="s">
        <v>67464</v>
      </c>
      <c r="K4924" s="1" t="s">
        <v>69432</v>
      </c>
      <c r="L4924" s="1" t="s">
        <v>67365</v>
      </c>
      <c r="M4924" s="1" t="s">
        <v>90501</v>
      </c>
      <c r="N4924" s="1" t="s">
        <v>67366</v>
      </c>
      <c r="O4924" s="1" t="s">
        <v>90501</v>
      </c>
      <c r="P4924" s="1" t="s">
        <v>67366</v>
      </c>
      <c r="Q4924" s="1" t="s">
        <v>67366</v>
      </c>
      <c r="R4924" s="1" t="s">
        <v>67366</v>
      </c>
    </row>
    <row r="4925" spans="1:18" x14ac:dyDescent="0.3">
      <c r="A4925">
        <v>346645</v>
      </c>
      <c r="B4925" s="1" t="s">
        <v>90505</v>
      </c>
      <c r="C4925" s="1" t="s">
        <v>67368</v>
      </c>
      <c r="D4925" s="1" t="s">
        <v>90506</v>
      </c>
      <c r="E4925" s="1" t="s">
        <v>90507</v>
      </c>
      <c r="F4925" s="1" t="s">
        <v>90508</v>
      </c>
      <c r="G4925">
        <v>780</v>
      </c>
      <c r="H4925" s="1" t="s">
        <v>67361</v>
      </c>
      <c r="I4925" s="1" t="s">
        <v>67362</v>
      </c>
      <c r="J4925" s="1" t="s">
        <v>67475</v>
      </c>
      <c r="K4925" s="1" t="s">
        <v>70608</v>
      </c>
      <c r="L4925" s="1" t="s">
        <v>67365</v>
      </c>
      <c r="M4925" s="1" t="s">
        <v>90505</v>
      </c>
      <c r="N4925" s="1" t="s">
        <v>67366</v>
      </c>
      <c r="O4925" s="1" t="s">
        <v>90505</v>
      </c>
      <c r="P4925" s="1" t="s">
        <v>67366</v>
      </c>
      <c r="Q4925" s="1" t="s">
        <v>67366</v>
      </c>
      <c r="R4925" s="1" t="s">
        <v>67366</v>
      </c>
    </row>
    <row r="4926" spans="1:18" x14ac:dyDescent="0.3">
      <c r="A4926">
        <v>10955</v>
      </c>
      <c r="B4926" s="1" t="s">
        <v>90509</v>
      </c>
      <c r="C4926" s="1" t="s">
        <v>67368</v>
      </c>
      <c r="D4926" s="1" t="s">
        <v>90510</v>
      </c>
      <c r="E4926" s="1" t="s">
        <v>90511</v>
      </c>
      <c r="F4926" s="1" t="s">
        <v>90512</v>
      </c>
      <c r="G4926">
        <v>780</v>
      </c>
      <c r="H4926" s="1" t="s">
        <v>67361</v>
      </c>
      <c r="I4926" s="1" t="s">
        <v>67362</v>
      </c>
      <c r="J4926" s="1" t="s">
        <v>67481</v>
      </c>
      <c r="K4926" s="1" t="s">
        <v>83030</v>
      </c>
      <c r="L4926" s="1" t="s">
        <v>67365</v>
      </c>
      <c r="M4926" s="1" t="s">
        <v>90509</v>
      </c>
      <c r="N4926" s="1" t="s">
        <v>67366</v>
      </c>
      <c r="O4926" s="1" t="s">
        <v>90509</v>
      </c>
      <c r="P4926" s="1" t="s">
        <v>67366</v>
      </c>
      <c r="Q4926" s="1" t="s">
        <v>67366</v>
      </c>
      <c r="R4926" s="1" t="s">
        <v>67366</v>
      </c>
    </row>
    <row r="4927" spans="1:18" x14ac:dyDescent="0.3">
      <c r="A4927">
        <v>10956</v>
      </c>
      <c r="B4927" s="1" t="s">
        <v>90513</v>
      </c>
      <c r="C4927" s="1" t="s">
        <v>67357</v>
      </c>
      <c r="D4927" s="1" t="s">
        <v>90514</v>
      </c>
      <c r="E4927" s="1" t="s">
        <v>90515</v>
      </c>
      <c r="F4927" s="1" t="s">
        <v>90516</v>
      </c>
      <c r="G4927">
        <v>512</v>
      </c>
      <c r="H4927" s="1" t="s">
        <v>67361</v>
      </c>
      <c r="I4927" s="1" t="s">
        <v>67362</v>
      </c>
      <c r="J4927" s="1" t="s">
        <v>67475</v>
      </c>
      <c r="K4927" s="1" t="s">
        <v>83550</v>
      </c>
      <c r="L4927" s="1" t="s">
        <v>67365</v>
      </c>
      <c r="M4927" s="1" t="s">
        <v>90513</v>
      </c>
      <c r="N4927" s="1" t="s">
        <v>67366</v>
      </c>
      <c r="O4927" s="1" t="s">
        <v>90513</v>
      </c>
      <c r="P4927" s="1" t="s">
        <v>67366</v>
      </c>
      <c r="Q4927" s="1" t="s">
        <v>67366</v>
      </c>
      <c r="R4927" s="1" t="s">
        <v>67366</v>
      </c>
    </row>
    <row r="4928" spans="1:18" x14ac:dyDescent="0.3">
      <c r="A4928">
        <v>10957</v>
      </c>
      <c r="B4928" s="1" t="s">
        <v>90517</v>
      </c>
      <c r="C4928" s="1" t="s">
        <v>67368</v>
      </c>
      <c r="D4928" s="1" t="s">
        <v>90518</v>
      </c>
      <c r="E4928" s="1" t="s">
        <v>90519</v>
      </c>
      <c r="F4928" s="1" t="s">
        <v>90520</v>
      </c>
      <c r="G4928">
        <v>675</v>
      </c>
      <c r="H4928" s="1" t="s">
        <v>67361</v>
      </c>
      <c r="I4928" s="1" t="s">
        <v>67362</v>
      </c>
      <c r="J4928" s="1" t="s">
        <v>67481</v>
      </c>
      <c r="K4928" s="1" t="s">
        <v>76829</v>
      </c>
      <c r="L4928" s="1" t="s">
        <v>67365</v>
      </c>
      <c r="M4928" s="1" t="s">
        <v>90517</v>
      </c>
      <c r="N4928" s="1" t="s">
        <v>67366</v>
      </c>
      <c r="O4928" s="1" t="s">
        <v>90517</v>
      </c>
      <c r="P4928" s="1" t="s">
        <v>67366</v>
      </c>
      <c r="Q4928" s="1" t="s">
        <v>67366</v>
      </c>
      <c r="R4928" s="1" t="s">
        <v>67366</v>
      </c>
    </row>
    <row r="4929" spans="1:18" x14ac:dyDescent="0.3">
      <c r="A4929">
        <v>10958</v>
      </c>
      <c r="B4929" s="1" t="s">
        <v>90521</v>
      </c>
      <c r="C4929" s="1" t="s">
        <v>67368</v>
      </c>
      <c r="D4929" s="1" t="s">
        <v>90522</v>
      </c>
      <c r="E4929" s="1" t="s">
        <v>90523</v>
      </c>
      <c r="F4929" s="1" t="s">
        <v>90524</v>
      </c>
      <c r="G4929">
        <v>1075</v>
      </c>
      <c r="H4929" s="1" t="s">
        <v>67361</v>
      </c>
      <c r="I4929" s="1" t="s">
        <v>67362</v>
      </c>
      <c r="J4929" s="1" t="s">
        <v>67372</v>
      </c>
      <c r="K4929" s="1" t="s">
        <v>72957</v>
      </c>
      <c r="L4929" s="1" t="s">
        <v>67365</v>
      </c>
      <c r="M4929" s="1" t="s">
        <v>90521</v>
      </c>
      <c r="N4929" s="1" t="s">
        <v>67366</v>
      </c>
      <c r="O4929" s="1" t="s">
        <v>90521</v>
      </c>
      <c r="P4929" s="1" t="s">
        <v>67366</v>
      </c>
      <c r="Q4929" s="1" t="s">
        <v>67366</v>
      </c>
      <c r="R4929" s="1" t="s">
        <v>67366</v>
      </c>
    </row>
    <row r="4930" spans="1:18" x14ac:dyDescent="0.3">
      <c r="A4930">
        <v>10959</v>
      </c>
      <c r="B4930" s="1" t="s">
        <v>90525</v>
      </c>
      <c r="C4930" s="1" t="s">
        <v>67357</v>
      </c>
      <c r="D4930" s="1" t="s">
        <v>90526</v>
      </c>
      <c r="E4930" s="1" t="s">
        <v>90527</v>
      </c>
      <c r="F4930" s="1" t="s">
        <v>90528</v>
      </c>
      <c r="G4930">
        <v>440</v>
      </c>
      <c r="H4930" s="1" t="s">
        <v>67361</v>
      </c>
      <c r="I4930" s="1" t="s">
        <v>67362</v>
      </c>
      <c r="J4930" s="1" t="s">
        <v>67502</v>
      </c>
      <c r="K4930" s="1" t="s">
        <v>69757</v>
      </c>
      <c r="L4930" s="1" t="s">
        <v>67365</v>
      </c>
      <c r="M4930" s="1" t="s">
        <v>90525</v>
      </c>
      <c r="N4930" s="1" t="s">
        <v>67366</v>
      </c>
      <c r="O4930" s="1" t="s">
        <v>90525</v>
      </c>
      <c r="P4930" s="1" t="s">
        <v>67366</v>
      </c>
      <c r="Q4930" s="1" t="s">
        <v>67366</v>
      </c>
      <c r="R4930" s="1" t="s">
        <v>67366</v>
      </c>
    </row>
    <row r="4931" spans="1:18" x14ac:dyDescent="0.3">
      <c r="A4931">
        <v>46012</v>
      </c>
      <c r="B4931" s="1" t="s">
        <v>90529</v>
      </c>
      <c r="C4931" s="1" t="s">
        <v>67357</v>
      </c>
      <c r="D4931" s="1" t="s">
        <v>90530</v>
      </c>
      <c r="E4931" s="1" t="s">
        <v>90531</v>
      </c>
      <c r="F4931" s="1" t="s">
        <v>90532</v>
      </c>
      <c r="G4931">
        <v>158</v>
      </c>
      <c r="H4931" s="1" t="s">
        <v>67361</v>
      </c>
      <c r="I4931" s="1" t="s">
        <v>67362</v>
      </c>
      <c r="J4931" s="1" t="s">
        <v>67508</v>
      </c>
      <c r="K4931" s="1" t="s">
        <v>77461</v>
      </c>
      <c r="L4931" s="1" t="s">
        <v>67365</v>
      </c>
      <c r="M4931" s="1" t="s">
        <v>90529</v>
      </c>
      <c r="N4931" s="1" t="s">
        <v>67366</v>
      </c>
      <c r="O4931" s="1" t="s">
        <v>90529</v>
      </c>
      <c r="P4931" s="1" t="s">
        <v>67366</v>
      </c>
      <c r="Q4931" s="1" t="s">
        <v>67366</v>
      </c>
      <c r="R4931" s="1" t="s">
        <v>90529</v>
      </c>
    </row>
    <row r="4932" spans="1:18" x14ac:dyDescent="0.3">
      <c r="A4932">
        <v>45470</v>
      </c>
      <c r="B4932" s="1" t="s">
        <v>90533</v>
      </c>
      <c r="C4932" s="1" t="s">
        <v>67357</v>
      </c>
      <c r="D4932" s="1" t="s">
        <v>90534</v>
      </c>
      <c r="E4932" s="1" t="s">
        <v>90535</v>
      </c>
      <c r="F4932" s="1" t="s">
        <v>90536</v>
      </c>
      <c r="G4932">
        <v>22</v>
      </c>
      <c r="H4932" s="1" t="s">
        <v>67361</v>
      </c>
      <c r="I4932" s="1" t="s">
        <v>67362</v>
      </c>
      <c r="J4932" s="1" t="s">
        <v>67876</v>
      </c>
      <c r="K4932" s="1" t="s">
        <v>90537</v>
      </c>
      <c r="L4932" s="1" t="s">
        <v>67365</v>
      </c>
      <c r="M4932" s="1" t="s">
        <v>90533</v>
      </c>
      <c r="N4932" s="1" t="s">
        <v>67366</v>
      </c>
      <c r="O4932" s="1" t="s">
        <v>90533</v>
      </c>
      <c r="P4932" s="1" t="s">
        <v>67366</v>
      </c>
      <c r="Q4932" s="1" t="s">
        <v>67366</v>
      </c>
      <c r="R4932" s="1" t="s">
        <v>67366</v>
      </c>
    </row>
    <row r="4933" spans="1:18" x14ac:dyDescent="0.3">
      <c r="A4933">
        <v>327284</v>
      </c>
      <c r="B4933" s="1" t="s">
        <v>90538</v>
      </c>
      <c r="C4933" s="1" t="s">
        <v>67357</v>
      </c>
      <c r="D4933" s="1" t="s">
        <v>90539</v>
      </c>
      <c r="E4933" s="1" t="s">
        <v>90540</v>
      </c>
      <c r="F4933" s="1" t="s">
        <v>90541</v>
      </c>
      <c r="G4933">
        <v>921</v>
      </c>
      <c r="H4933" s="1" t="s">
        <v>67361</v>
      </c>
      <c r="I4933" s="1" t="s">
        <v>67362</v>
      </c>
      <c r="J4933" s="1" t="s">
        <v>67530</v>
      </c>
      <c r="K4933" s="1" t="s">
        <v>90542</v>
      </c>
      <c r="L4933" s="1" t="s">
        <v>67365</v>
      </c>
      <c r="M4933" s="1" t="s">
        <v>90538</v>
      </c>
      <c r="N4933" s="1" t="s">
        <v>67366</v>
      </c>
      <c r="O4933" s="1" t="s">
        <v>90538</v>
      </c>
      <c r="P4933" s="1" t="s">
        <v>67366</v>
      </c>
      <c r="Q4933" s="1" t="s">
        <v>67366</v>
      </c>
      <c r="R4933" s="1" t="s">
        <v>67366</v>
      </c>
    </row>
    <row r="4934" spans="1:18" x14ac:dyDescent="0.3">
      <c r="A4934">
        <v>10961</v>
      </c>
      <c r="B4934" s="1" t="s">
        <v>90543</v>
      </c>
      <c r="C4934" s="1" t="s">
        <v>67368</v>
      </c>
      <c r="D4934" s="1" t="s">
        <v>68101</v>
      </c>
      <c r="E4934" s="1" t="s">
        <v>90544</v>
      </c>
      <c r="F4934" s="1" t="s">
        <v>90545</v>
      </c>
      <c r="G4934">
        <v>1000</v>
      </c>
      <c r="H4934" s="1" t="s">
        <v>67361</v>
      </c>
      <c r="I4934" s="1" t="s">
        <v>67362</v>
      </c>
      <c r="J4934" s="1" t="s">
        <v>67536</v>
      </c>
      <c r="K4934" s="1" t="s">
        <v>70717</v>
      </c>
      <c r="L4934" s="1" t="s">
        <v>67365</v>
      </c>
      <c r="M4934" s="1" t="s">
        <v>90543</v>
      </c>
      <c r="N4934" s="1" t="s">
        <v>67366</v>
      </c>
      <c r="O4934" s="1" t="s">
        <v>90543</v>
      </c>
      <c r="P4934" s="1" t="s">
        <v>67366</v>
      </c>
      <c r="Q4934" s="1" t="s">
        <v>67366</v>
      </c>
      <c r="R4934" s="1" t="s">
        <v>67366</v>
      </c>
    </row>
    <row r="4935" spans="1:18" x14ac:dyDescent="0.3">
      <c r="A4935">
        <v>10962</v>
      </c>
      <c r="B4935" s="1" t="s">
        <v>90546</v>
      </c>
      <c r="C4935" s="1" t="s">
        <v>67368</v>
      </c>
      <c r="D4935" s="1" t="s">
        <v>90547</v>
      </c>
      <c r="E4935" s="1" t="s">
        <v>90548</v>
      </c>
      <c r="F4935" s="1" t="s">
        <v>90549</v>
      </c>
      <c r="G4935">
        <v>1140</v>
      </c>
      <c r="H4935" s="1" t="s">
        <v>67361</v>
      </c>
      <c r="I4935" s="1" t="s">
        <v>67362</v>
      </c>
      <c r="J4935" s="1" t="s">
        <v>67542</v>
      </c>
      <c r="K4935" s="1" t="s">
        <v>70368</v>
      </c>
      <c r="L4935" s="1" t="s">
        <v>67365</v>
      </c>
      <c r="M4935" s="1" t="s">
        <v>90546</v>
      </c>
      <c r="N4935" s="1" t="s">
        <v>67366</v>
      </c>
      <c r="O4935" s="1" t="s">
        <v>90546</v>
      </c>
      <c r="P4935" s="1" t="s">
        <v>67366</v>
      </c>
      <c r="Q4935" s="1" t="s">
        <v>67366</v>
      </c>
      <c r="R4935" s="1" t="s">
        <v>67366</v>
      </c>
    </row>
    <row r="4936" spans="1:18" x14ac:dyDescent="0.3">
      <c r="A4936">
        <v>45516</v>
      </c>
      <c r="B4936" s="1" t="s">
        <v>90550</v>
      </c>
      <c r="C4936" s="1" t="s">
        <v>67368</v>
      </c>
      <c r="D4936" s="1" t="s">
        <v>90551</v>
      </c>
      <c r="E4936" s="1" t="s">
        <v>90552</v>
      </c>
      <c r="F4936" s="1" t="s">
        <v>90553</v>
      </c>
      <c r="G4936">
        <v>2274</v>
      </c>
      <c r="H4936" s="1" t="s">
        <v>67361</v>
      </c>
      <c r="I4936" s="1" t="s">
        <v>67362</v>
      </c>
      <c r="J4936" s="1" t="s">
        <v>67549</v>
      </c>
      <c r="K4936" s="1" t="s">
        <v>90554</v>
      </c>
      <c r="L4936" s="1" t="s">
        <v>67365</v>
      </c>
      <c r="M4936" s="1" t="s">
        <v>90550</v>
      </c>
      <c r="N4936" s="1" t="s">
        <v>67366</v>
      </c>
      <c r="O4936" s="1" t="s">
        <v>90550</v>
      </c>
      <c r="P4936" s="1" t="s">
        <v>67366</v>
      </c>
      <c r="Q4936" s="1" t="s">
        <v>67366</v>
      </c>
      <c r="R4936" s="1" t="s">
        <v>67366</v>
      </c>
    </row>
    <row r="4937" spans="1:18" x14ac:dyDescent="0.3">
      <c r="A4937">
        <v>10963</v>
      </c>
      <c r="B4937" s="1" t="s">
        <v>90555</v>
      </c>
      <c r="C4937" s="1" t="s">
        <v>67368</v>
      </c>
      <c r="D4937" s="1" t="s">
        <v>90556</v>
      </c>
      <c r="E4937" s="1" t="s">
        <v>90557</v>
      </c>
      <c r="F4937" s="1" t="s">
        <v>90558</v>
      </c>
      <c r="G4937">
        <v>794</v>
      </c>
      <c r="H4937" s="1" t="s">
        <v>67361</v>
      </c>
      <c r="I4937" s="1" t="s">
        <v>67362</v>
      </c>
      <c r="J4937" s="1" t="s">
        <v>67561</v>
      </c>
      <c r="K4937" s="1" t="s">
        <v>83728</v>
      </c>
      <c r="L4937" s="1" t="s">
        <v>67365</v>
      </c>
      <c r="M4937" s="1" t="s">
        <v>90555</v>
      </c>
      <c r="N4937" s="1" t="s">
        <v>67366</v>
      </c>
      <c r="O4937" s="1" t="s">
        <v>90555</v>
      </c>
      <c r="P4937" s="1" t="s">
        <v>67366</v>
      </c>
      <c r="Q4937" s="1" t="s">
        <v>67366</v>
      </c>
      <c r="R4937" s="1" t="s">
        <v>67366</v>
      </c>
    </row>
    <row r="4938" spans="1:18" x14ac:dyDescent="0.3">
      <c r="A4938">
        <v>346189</v>
      </c>
      <c r="B4938" s="1" t="s">
        <v>90559</v>
      </c>
      <c r="C4938" s="1" t="s">
        <v>67368</v>
      </c>
      <c r="D4938" s="1" t="s">
        <v>90560</v>
      </c>
      <c r="E4938" s="1" t="s">
        <v>90561</v>
      </c>
      <c r="F4938" s="1" t="s">
        <v>90562</v>
      </c>
      <c r="G4938">
        <v>1533</v>
      </c>
      <c r="H4938" s="1" t="s">
        <v>67361</v>
      </c>
      <c r="I4938" s="1" t="s">
        <v>67362</v>
      </c>
      <c r="J4938" s="1" t="s">
        <v>68586</v>
      </c>
      <c r="K4938" s="1" t="s">
        <v>83756</v>
      </c>
      <c r="L4938" s="1" t="s">
        <v>67365</v>
      </c>
      <c r="M4938" s="1" t="s">
        <v>90559</v>
      </c>
      <c r="N4938" s="1" t="s">
        <v>67366</v>
      </c>
      <c r="O4938" s="1" t="s">
        <v>90559</v>
      </c>
      <c r="P4938" s="1" t="s">
        <v>67366</v>
      </c>
      <c r="Q4938" s="1" t="s">
        <v>67366</v>
      </c>
      <c r="R4938" s="1" t="s">
        <v>67366</v>
      </c>
    </row>
    <row r="4939" spans="1:18" x14ac:dyDescent="0.3">
      <c r="A4939">
        <v>10964</v>
      </c>
      <c r="B4939" s="1" t="s">
        <v>90563</v>
      </c>
      <c r="C4939" s="1" t="s">
        <v>67368</v>
      </c>
      <c r="D4939" s="1" t="s">
        <v>90564</v>
      </c>
      <c r="E4939" s="1" t="s">
        <v>90565</v>
      </c>
      <c r="F4939" s="1" t="s">
        <v>90566</v>
      </c>
      <c r="G4939">
        <v>1990</v>
      </c>
      <c r="H4939" s="1" t="s">
        <v>67361</v>
      </c>
      <c r="I4939" s="1" t="s">
        <v>67362</v>
      </c>
      <c r="J4939" s="1" t="s">
        <v>67918</v>
      </c>
      <c r="K4939" s="1" t="s">
        <v>90567</v>
      </c>
      <c r="L4939" s="1" t="s">
        <v>67365</v>
      </c>
      <c r="M4939" s="1" t="s">
        <v>90563</v>
      </c>
      <c r="N4939" s="1" t="s">
        <v>67366</v>
      </c>
      <c r="O4939" s="1" t="s">
        <v>90563</v>
      </c>
      <c r="P4939" s="1" t="s">
        <v>67366</v>
      </c>
      <c r="Q4939" s="1" t="s">
        <v>67366</v>
      </c>
      <c r="R4939" s="1" t="s">
        <v>67366</v>
      </c>
    </row>
    <row r="4940" spans="1:18" x14ac:dyDescent="0.3">
      <c r="A4940">
        <v>324573</v>
      </c>
      <c r="B4940" s="1" t="s">
        <v>90568</v>
      </c>
      <c r="C4940" s="1" t="s">
        <v>67357</v>
      </c>
      <c r="D4940" s="1" t="s">
        <v>90569</v>
      </c>
      <c r="E4940" s="1" t="s">
        <v>90570</v>
      </c>
      <c r="F4940" s="1" t="s">
        <v>90571</v>
      </c>
      <c r="G4940">
        <v>1101</v>
      </c>
      <c r="H4940" s="1" t="s">
        <v>67361</v>
      </c>
      <c r="I4940" s="1" t="s">
        <v>67362</v>
      </c>
      <c r="J4940" s="1" t="s">
        <v>67924</v>
      </c>
      <c r="K4940" s="1" t="s">
        <v>90572</v>
      </c>
      <c r="L4940" s="1" t="s">
        <v>67365</v>
      </c>
      <c r="M4940" s="1" t="s">
        <v>90568</v>
      </c>
      <c r="N4940" s="1" t="s">
        <v>67366</v>
      </c>
      <c r="O4940" s="1" t="s">
        <v>90568</v>
      </c>
      <c r="P4940" s="1" t="s">
        <v>67366</v>
      </c>
      <c r="Q4940" s="1" t="s">
        <v>67366</v>
      </c>
      <c r="R4940" s="1" t="s">
        <v>67366</v>
      </c>
    </row>
    <row r="4941" spans="1:18" x14ac:dyDescent="0.3">
      <c r="A4941">
        <v>10965</v>
      </c>
      <c r="B4941" s="1" t="s">
        <v>90573</v>
      </c>
      <c r="C4941" s="1" t="s">
        <v>67357</v>
      </c>
      <c r="D4941" s="1" t="s">
        <v>90574</v>
      </c>
      <c r="E4941" s="1" t="s">
        <v>90575</v>
      </c>
      <c r="F4941" s="1" t="s">
        <v>90576</v>
      </c>
      <c r="G4941">
        <v>10</v>
      </c>
      <c r="H4941" s="1" t="s">
        <v>67361</v>
      </c>
      <c r="I4941" s="1" t="s">
        <v>67362</v>
      </c>
      <c r="J4941" s="1" t="s">
        <v>67555</v>
      </c>
      <c r="K4941" s="1" t="s">
        <v>90577</v>
      </c>
      <c r="L4941" s="1" t="s">
        <v>67365</v>
      </c>
      <c r="M4941" s="1" t="s">
        <v>90573</v>
      </c>
      <c r="N4941" s="1" t="s">
        <v>67366</v>
      </c>
      <c r="O4941" s="1" t="s">
        <v>90573</v>
      </c>
      <c r="P4941" s="1" t="s">
        <v>67366</v>
      </c>
      <c r="Q4941" s="1" t="s">
        <v>67366</v>
      </c>
      <c r="R4941" s="1" t="s">
        <v>67366</v>
      </c>
    </row>
    <row r="4942" spans="1:18" x14ac:dyDescent="0.3">
      <c r="A4942">
        <v>299708</v>
      </c>
      <c r="B4942" s="1" t="s">
        <v>90578</v>
      </c>
      <c r="C4942" s="1" t="s">
        <v>67368</v>
      </c>
      <c r="D4942" s="1" t="s">
        <v>90579</v>
      </c>
      <c r="E4942" s="1" t="s">
        <v>90580</v>
      </c>
      <c r="F4942" s="1" t="s">
        <v>90581</v>
      </c>
      <c r="G4942">
        <v>1141</v>
      </c>
      <c r="H4942" s="1" t="s">
        <v>67361</v>
      </c>
      <c r="I4942" s="1" t="s">
        <v>67362</v>
      </c>
      <c r="J4942" s="1" t="s">
        <v>67573</v>
      </c>
      <c r="K4942" s="1" t="s">
        <v>71239</v>
      </c>
      <c r="L4942" s="1" t="s">
        <v>67365</v>
      </c>
      <c r="M4942" s="1" t="s">
        <v>90578</v>
      </c>
      <c r="N4942" s="1" t="s">
        <v>67366</v>
      </c>
      <c r="O4942" s="1" t="s">
        <v>90578</v>
      </c>
      <c r="P4942" s="1" t="s">
        <v>67366</v>
      </c>
      <c r="Q4942" s="1" t="s">
        <v>67366</v>
      </c>
      <c r="R4942" s="1" t="s">
        <v>67366</v>
      </c>
    </row>
    <row r="4943" spans="1:18" x14ac:dyDescent="0.3">
      <c r="A4943">
        <v>10966</v>
      </c>
      <c r="B4943" s="1" t="s">
        <v>90582</v>
      </c>
      <c r="C4943" s="1" t="s">
        <v>67368</v>
      </c>
      <c r="D4943" s="1" t="s">
        <v>90583</v>
      </c>
      <c r="E4943" s="1" t="s">
        <v>90584</v>
      </c>
      <c r="F4943" s="1" t="s">
        <v>90585</v>
      </c>
      <c r="G4943">
        <v>336</v>
      </c>
      <c r="H4943" s="1" t="s">
        <v>67361</v>
      </c>
      <c r="I4943" s="1" t="s">
        <v>67362</v>
      </c>
      <c r="J4943" s="1" t="s">
        <v>67573</v>
      </c>
      <c r="K4943" s="1" t="s">
        <v>90586</v>
      </c>
      <c r="L4943" s="1" t="s">
        <v>67365</v>
      </c>
      <c r="M4943" s="1" t="s">
        <v>90582</v>
      </c>
      <c r="N4943" s="1" t="s">
        <v>67366</v>
      </c>
      <c r="O4943" s="1" t="s">
        <v>90582</v>
      </c>
      <c r="P4943" s="1" t="s">
        <v>67366</v>
      </c>
      <c r="Q4943" s="1" t="s">
        <v>67366</v>
      </c>
      <c r="R4943" s="1" t="s">
        <v>67366</v>
      </c>
    </row>
    <row r="4944" spans="1:18" x14ac:dyDescent="0.3">
      <c r="A4944">
        <v>10967</v>
      </c>
      <c r="B4944" s="1" t="s">
        <v>90587</v>
      </c>
      <c r="C4944" s="1" t="s">
        <v>67387</v>
      </c>
      <c r="D4944" s="1" t="s">
        <v>75855</v>
      </c>
      <c r="E4944" s="1" t="s">
        <v>90588</v>
      </c>
      <c r="F4944" s="1" t="s">
        <v>90589</v>
      </c>
      <c r="G4944">
        <v>1050</v>
      </c>
      <c r="H4944" s="1" t="s">
        <v>67361</v>
      </c>
      <c r="I4944" s="1" t="s">
        <v>67362</v>
      </c>
      <c r="J4944" s="1" t="s">
        <v>67584</v>
      </c>
      <c r="K4944" s="1" t="s">
        <v>87456</v>
      </c>
      <c r="L4944" s="1" t="s">
        <v>67365</v>
      </c>
      <c r="M4944" s="1" t="s">
        <v>67366</v>
      </c>
      <c r="N4944" s="1" t="s">
        <v>67366</v>
      </c>
      <c r="O4944" s="1" t="s">
        <v>67366</v>
      </c>
      <c r="P4944" s="1" t="s">
        <v>67366</v>
      </c>
      <c r="Q4944" s="1" t="s">
        <v>67366</v>
      </c>
      <c r="R4944" s="1" t="s">
        <v>90587</v>
      </c>
    </row>
    <row r="4945" spans="1:18" x14ac:dyDescent="0.3">
      <c r="A4945">
        <v>10968</v>
      </c>
      <c r="B4945" s="1" t="s">
        <v>90590</v>
      </c>
      <c r="C4945" s="1" t="s">
        <v>67357</v>
      </c>
      <c r="D4945" s="1" t="s">
        <v>90591</v>
      </c>
      <c r="E4945" s="1" t="s">
        <v>90592</v>
      </c>
      <c r="F4945" s="1" t="s">
        <v>90593</v>
      </c>
      <c r="G4945">
        <v>1335</v>
      </c>
      <c r="H4945" s="1" t="s">
        <v>67361</v>
      </c>
      <c r="I4945" s="1" t="s">
        <v>67362</v>
      </c>
      <c r="J4945" s="1" t="s">
        <v>67584</v>
      </c>
      <c r="K4945" s="1" t="s">
        <v>68825</v>
      </c>
      <c r="L4945" s="1" t="s">
        <v>67365</v>
      </c>
      <c r="M4945" s="1" t="s">
        <v>90590</v>
      </c>
      <c r="N4945" s="1" t="s">
        <v>67366</v>
      </c>
      <c r="O4945" s="1" t="s">
        <v>90590</v>
      </c>
      <c r="P4945" s="1" t="s">
        <v>67366</v>
      </c>
      <c r="Q4945" s="1" t="s">
        <v>67366</v>
      </c>
      <c r="R4945" s="1" t="s">
        <v>67366</v>
      </c>
    </row>
    <row r="4946" spans="1:18" x14ac:dyDescent="0.3">
      <c r="A4946">
        <v>10969</v>
      </c>
      <c r="B4946" s="1" t="s">
        <v>90594</v>
      </c>
      <c r="C4946" s="1" t="s">
        <v>67357</v>
      </c>
      <c r="D4946" s="1" t="s">
        <v>90595</v>
      </c>
      <c r="E4946" s="1" t="s">
        <v>90596</v>
      </c>
      <c r="F4946" s="1" t="s">
        <v>90597</v>
      </c>
      <c r="G4946">
        <v>1163</v>
      </c>
      <c r="H4946" s="1" t="s">
        <v>67361</v>
      </c>
      <c r="I4946" s="1" t="s">
        <v>67362</v>
      </c>
      <c r="J4946" s="1" t="s">
        <v>67397</v>
      </c>
      <c r="K4946" s="1" t="s">
        <v>68291</v>
      </c>
      <c r="L4946" s="1" t="s">
        <v>67365</v>
      </c>
      <c r="M4946" s="1" t="s">
        <v>90594</v>
      </c>
      <c r="N4946" s="1" t="s">
        <v>67366</v>
      </c>
      <c r="O4946" s="1" t="s">
        <v>90594</v>
      </c>
      <c r="P4946" s="1" t="s">
        <v>67366</v>
      </c>
      <c r="Q4946" s="1" t="s">
        <v>67366</v>
      </c>
      <c r="R4946" s="1" t="s">
        <v>90598</v>
      </c>
    </row>
    <row r="4947" spans="1:18" x14ac:dyDescent="0.3">
      <c r="A4947">
        <v>10970</v>
      </c>
      <c r="B4947" s="1" t="s">
        <v>90599</v>
      </c>
      <c r="C4947" s="1" t="s">
        <v>67357</v>
      </c>
      <c r="D4947" s="1" t="s">
        <v>90600</v>
      </c>
      <c r="E4947" s="1" t="s">
        <v>90601</v>
      </c>
      <c r="F4947" s="1" t="s">
        <v>90602</v>
      </c>
      <c r="G4947">
        <v>46</v>
      </c>
      <c r="H4947" s="1" t="s">
        <v>67361</v>
      </c>
      <c r="I4947" s="1" t="s">
        <v>67362</v>
      </c>
      <c r="J4947" s="1" t="s">
        <v>67601</v>
      </c>
      <c r="K4947" s="1" t="s">
        <v>71893</v>
      </c>
      <c r="L4947" s="1" t="s">
        <v>67365</v>
      </c>
      <c r="M4947" s="1" t="s">
        <v>90599</v>
      </c>
      <c r="N4947" s="1" t="s">
        <v>67366</v>
      </c>
      <c r="O4947" s="1" t="s">
        <v>90599</v>
      </c>
      <c r="P4947" s="1" t="s">
        <v>67366</v>
      </c>
      <c r="Q4947" s="1" t="s">
        <v>67366</v>
      </c>
      <c r="R4947" s="1" t="s">
        <v>67366</v>
      </c>
    </row>
    <row r="4948" spans="1:18" x14ac:dyDescent="0.3">
      <c r="A4948">
        <v>10971</v>
      </c>
      <c r="B4948" s="1" t="s">
        <v>90603</v>
      </c>
      <c r="C4948" s="1" t="s">
        <v>67368</v>
      </c>
      <c r="D4948" s="1" t="s">
        <v>90604</v>
      </c>
      <c r="E4948" s="1" t="s">
        <v>90605</v>
      </c>
      <c r="F4948" s="1" t="s">
        <v>90606</v>
      </c>
      <c r="G4948">
        <v>420</v>
      </c>
      <c r="H4948" s="1" t="s">
        <v>67361</v>
      </c>
      <c r="I4948" s="1" t="s">
        <v>67362</v>
      </c>
      <c r="J4948" s="1" t="s">
        <v>67363</v>
      </c>
      <c r="K4948" s="1" t="s">
        <v>90607</v>
      </c>
      <c r="L4948" s="1" t="s">
        <v>67365</v>
      </c>
      <c r="M4948" s="1" t="s">
        <v>90603</v>
      </c>
      <c r="N4948" s="1" t="s">
        <v>67366</v>
      </c>
      <c r="O4948" s="1" t="s">
        <v>90603</v>
      </c>
      <c r="P4948" s="1" t="s">
        <v>67366</v>
      </c>
      <c r="Q4948" s="1" t="s">
        <v>67366</v>
      </c>
      <c r="R4948" s="1" t="s">
        <v>67366</v>
      </c>
    </row>
    <row r="4949" spans="1:18" x14ac:dyDescent="0.3">
      <c r="A4949">
        <v>10972</v>
      </c>
      <c r="B4949" s="1" t="s">
        <v>90608</v>
      </c>
      <c r="C4949" s="1" t="s">
        <v>67357</v>
      </c>
      <c r="D4949" s="1" t="s">
        <v>90609</v>
      </c>
      <c r="E4949" s="1" t="s">
        <v>90610</v>
      </c>
      <c r="F4949" s="1" t="s">
        <v>90611</v>
      </c>
      <c r="G4949">
        <v>800</v>
      </c>
      <c r="H4949" s="1" t="s">
        <v>67361</v>
      </c>
      <c r="I4949" s="1" t="s">
        <v>67362</v>
      </c>
      <c r="J4949" s="1" t="s">
        <v>67363</v>
      </c>
      <c r="K4949" s="1" t="s">
        <v>74138</v>
      </c>
      <c r="L4949" s="1" t="s">
        <v>67365</v>
      </c>
      <c r="M4949" s="1" t="s">
        <v>90608</v>
      </c>
      <c r="N4949" s="1" t="s">
        <v>67366</v>
      </c>
      <c r="O4949" s="1" t="s">
        <v>90608</v>
      </c>
      <c r="P4949" s="1" t="s">
        <v>67366</v>
      </c>
      <c r="Q4949" s="1" t="s">
        <v>67366</v>
      </c>
      <c r="R4949" s="1" t="s">
        <v>67366</v>
      </c>
    </row>
    <row r="4950" spans="1:18" x14ac:dyDescent="0.3">
      <c r="A4950">
        <v>10973</v>
      </c>
      <c r="B4950" s="1" t="s">
        <v>90612</v>
      </c>
      <c r="C4950" s="1" t="s">
        <v>67368</v>
      </c>
      <c r="D4950" s="1" t="s">
        <v>90613</v>
      </c>
      <c r="E4950" s="1" t="s">
        <v>90614</v>
      </c>
      <c r="F4950" s="1" t="s">
        <v>90615</v>
      </c>
      <c r="G4950">
        <v>800</v>
      </c>
      <c r="H4950" s="1" t="s">
        <v>67361</v>
      </c>
      <c r="I4950" s="1" t="s">
        <v>67362</v>
      </c>
      <c r="J4950" s="1" t="s">
        <v>67640</v>
      </c>
      <c r="K4950" s="1" t="s">
        <v>70433</v>
      </c>
      <c r="L4950" s="1" t="s">
        <v>67365</v>
      </c>
      <c r="M4950" s="1" t="s">
        <v>90612</v>
      </c>
      <c r="N4950" s="1" t="s">
        <v>67366</v>
      </c>
      <c r="O4950" s="1" t="s">
        <v>90612</v>
      </c>
      <c r="P4950" s="1" t="s">
        <v>67366</v>
      </c>
      <c r="Q4950" s="1" t="s">
        <v>67366</v>
      </c>
      <c r="R4950" s="1" t="s">
        <v>67366</v>
      </c>
    </row>
    <row r="4951" spans="1:18" x14ac:dyDescent="0.3">
      <c r="A4951">
        <v>10974</v>
      </c>
      <c r="B4951" s="1" t="s">
        <v>90616</v>
      </c>
      <c r="C4951" s="1" t="s">
        <v>67357</v>
      </c>
      <c r="D4951" s="1" t="s">
        <v>90617</v>
      </c>
      <c r="E4951" s="1" t="s">
        <v>90618</v>
      </c>
      <c r="F4951" s="1" t="s">
        <v>90619</v>
      </c>
      <c r="G4951">
        <v>1600</v>
      </c>
      <c r="H4951" s="1" t="s">
        <v>67361</v>
      </c>
      <c r="I4951" s="1" t="s">
        <v>67362</v>
      </c>
      <c r="J4951" s="1" t="s">
        <v>67640</v>
      </c>
      <c r="K4951" s="1" t="s">
        <v>79468</v>
      </c>
      <c r="L4951" s="1" t="s">
        <v>67365</v>
      </c>
      <c r="M4951" s="1" t="s">
        <v>90616</v>
      </c>
      <c r="N4951" s="1" t="s">
        <v>67366</v>
      </c>
      <c r="O4951" s="1" t="s">
        <v>90616</v>
      </c>
      <c r="P4951" s="1" t="s">
        <v>67366</v>
      </c>
      <c r="Q4951" s="1" t="s">
        <v>67366</v>
      </c>
      <c r="R4951" s="1" t="s">
        <v>90620</v>
      </c>
    </row>
    <row r="4952" spans="1:18" x14ac:dyDescent="0.3">
      <c r="A4952">
        <v>10975</v>
      </c>
      <c r="B4952" s="1" t="s">
        <v>90621</v>
      </c>
      <c r="C4952" s="1" t="s">
        <v>67368</v>
      </c>
      <c r="D4952" s="1" t="s">
        <v>90622</v>
      </c>
      <c r="E4952" s="1" t="s">
        <v>90623</v>
      </c>
      <c r="F4952" s="1" t="s">
        <v>90624</v>
      </c>
      <c r="G4952">
        <v>760</v>
      </c>
      <c r="H4952" s="1" t="s">
        <v>67361</v>
      </c>
      <c r="I4952" s="1" t="s">
        <v>67362</v>
      </c>
      <c r="J4952" s="1" t="s">
        <v>67650</v>
      </c>
      <c r="K4952" s="1" t="s">
        <v>75282</v>
      </c>
      <c r="L4952" s="1" t="s">
        <v>67365</v>
      </c>
      <c r="M4952" s="1" t="s">
        <v>90621</v>
      </c>
      <c r="N4952" s="1" t="s">
        <v>67366</v>
      </c>
      <c r="O4952" s="1" t="s">
        <v>90621</v>
      </c>
      <c r="P4952" s="1" t="s">
        <v>67366</v>
      </c>
      <c r="Q4952" s="1" t="s">
        <v>67366</v>
      </c>
      <c r="R4952" s="1" t="s">
        <v>67366</v>
      </c>
    </row>
    <row r="4953" spans="1:18" x14ac:dyDescent="0.3">
      <c r="A4953">
        <v>10976</v>
      </c>
      <c r="B4953" s="1" t="s">
        <v>90625</v>
      </c>
      <c r="C4953" s="1" t="s">
        <v>67368</v>
      </c>
      <c r="D4953" s="1" t="s">
        <v>90626</v>
      </c>
      <c r="E4953" s="1" t="s">
        <v>90627</v>
      </c>
      <c r="F4953" s="1" t="s">
        <v>90628</v>
      </c>
      <c r="G4953">
        <v>705</v>
      </c>
      <c r="H4953" s="1" t="s">
        <v>67361</v>
      </c>
      <c r="I4953" s="1" t="s">
        <v>67362</v>
      </c>
      <c r="J4953" s="1" t="s">
        <v>67640</v>
      </c>
      <c r="K4953" s="1" t="s">
        <v>69777</v>
      </c>
      <c r="L4953" s="1" t="s">
        <v>67365</v>
      </c>
      <c r="M4953" s="1" t="s">
        <v>90625</v>
      </c>
      <c r="N4953" s="1" t="s">
        <v>67366</v>
      </c>
      <c r="O4953" s="1" t="s">
        <v>90625</v>
      </c>
      <c r="P4953" s="1" t="s">
        <v>67366</v>
      </c>
      <c r="Q4953" s="1" t="s">
        <v>67366</v>
      </c>
      <c r="R4953" s="1" t="s">
        <v>67366</v>
      </c>
    </row>
    <row r="4954" spans="1:18" x14ac:dyDescent="0.3">
      <c r="A4954">
        <v>10977</v>
      </c>
      <c r="B4954" s="1" t="s">
        <v>90629</v>
      </c>
      <c r="C4954" s="1" t="s">
        <v>67368</v>
      </c>
      <c r="D4954" s="1" t="s">
        <v>90630</v>
      </c>
      <c r="E4954" s="1" t="s">
        <v>90631</v>
      </c>
      <c r="F4954" s="1" t="s">
        <v>90632</v>
      </c>
      <c r="G4954">
        <v>645</v>
      </c>
      <c r="H4954" s="1" t="s">
        <v>67361</v>
      </c>
      <c r="I4954" s="1" t="s">
        <v>67362</v>
      </c>
      <c r="J4954" s="1" t="s">
        <v>67640</v>
      </c>
      <c r="K4954" s="1" t="s">
        <v>90633</v>
      </c>
      <c r="L4954" s="1" t="s">
        <v>67365</v>
      </c>
      <c r="M4954" s="1" t="s">
        <v>90629</v>
      </c>
      <c r="N4954" s="1" t="s">
        <v>67366</v>
      </c>
      <c r="O4954" s="1" t="s">
        <v>90629</v>
      </c>
      <c r="P4954" s="1" t="s">
        <v>67366</v>
      </c>
      <c r="Q4954" s="1" t="s">
        <v>67366</v>
      </c>
      <c r="R4954" s="1" t="s">
        <v>67366</v>
      </c>
    </row>
    <row r="4955" spans="1:18" x14ac:dyDescent="0.3">
      <c r="A4955">
        <v>10978</v>
      </c>
      <c r="B4955" s="1" t="s">
        <v>90634</v>
      </c>
      <c r="C4955" s="1" t="s">
        <v>67357</v>
      </c>
      <c r="D4955" s="1" t="s">
        <v>90635</v>
      </c>
      <c r="E4955" s="1" t="s">
        <v>90636</v>
      </c>
      <c r="F4955" s="1" t="s">
        <v>90637</v>
      </c>
      <c r="G4955">
        <v>150</v>
      </c>
      <c r="H4955" s="1" t="s">
        <v>67361</v>
      </c>
      <c r="I4955" s="1" t="s">
        <v>67362</v>
      </c>
      <c r="J4955" s="1" t="s">
        <v>67673</v>
      </c>
      <c r="K4955" s="1" t="s">
        <v>73160</v>
      </c>
      <c r="L4955" s="1" t="s">
        <v>67365</v>
      </c>
      <c r="M4955" s="1" t="s">
        <v>90634</v>
      </c>
      <c r="N4955" s="1" t="s">
        <v>67366</v>
      </c>
      <c r="O4955" s="1" t="s">
        <v>90634</v>
      </c>
      <c r="P4955" s="1" t="s">
        <v>67366</v>
      </c>
      <c r="Q4955" s="1" t="s">
        <v>67366</v>
      </c>
      <c r="R4955" s="1" t="s">
        <v>67366</v>
      </c>
    </row>
    <row r="4956" spans="1:18" x14ac:dyDescent="0.3">
      <c r="A4956">
        <v>10979</v>
      </c>
      <c r="B4956" s="1" t="s">
        <v>90638</v>
      </c>
      <c r="C4956" s="1" t="s">
        <v>67357</v>
      </c>
      <c r="D4956" s="1" t="s">
        <v>90639</v>
      </c>
      <c r="E4956" s="1" t="s">
        <v>90640</v>
      </c>
      <c r="F4956" s="1" t="s">
        <v>90641</v>
      </c>
      <c r="G4956">
        <v>878</v>
      </c>
      <c r="H4956" s="1" t="s">
        <v>67361</v>
      </c>
      <c r="I4956" s="1" t="s">
        <v>67362</v>
      </c>
      <c r="J4956" s="1" t="s">
        <v>67684</v>
      </c>
      <c r="K4956" s="1" t="s">
        <v>90642</v>
      </c>
      <c r="L4956" s="1" t="s">
        <v>67365</v>
      </c>
      <c r="M4956" s="1" t="s">
        <v>90638</v>
      </c>
      <c r="N4956" s="1" t="s">
        <v>67366</v>
      </c>
      <c r="O4956" s="1" t="s">
        <v>90638</v>
      </c>
      <c r="P4956" s="1" t="s">
        <v>67366</v>
      </c>
      <c r="Q4956" s="1" t="s">
        <v>67366</v>
      </c>
      <c r="R4956" s="1" t="s">
        <v>67366</v>
      </c>
    </row>
    <row r="4957" spans="1:18" x14ac:dyDescent="0.3">
      <c r="A4957">
        <v>10980</v>
      </c>
      <c r="B4957" s="1" t="s">
        <v>90643</v>
      </c>
      <c r="C4957" s="1" t="s">
        <v>67368</v>
      </c>
      <c r="D4957" s="1" t="s">
        <v>90644</v>
      </c>
      <c r="E4957" s="1" t="s">
        <v>90645</v>
      </c>
      <c r="F4957" s="1" t="s">
        <v>90646</v>
      </c>
      <c r="G4957">
        <v>950</v>
      </c>
      <c r="H4957" s="1" t="s">
        <v>67361</v>
      </c>
      <c r="I4957" s="1" t="s">
        <v>67362</v>
      </c>
      <c r="J4957" s="1" t="s">
        <v>67697</v>
      </c>
      <c r="K4957" s="1" t="s">
        <v>73258</v>
      </c>
      <c r="L4957" s="1" t="s">
        <v>67365</v>
      </c>
      <c r="M4957" s="1" t="s">
        <v>90643</v>
      </c>
      <c r="N4957" s="1" t="s">
        <v>67366</v>
      </c>
      <c r="O4957" s="1" t="s">
        <v>90643</v>
      </c>
      <c r="P4957" s="1" t="s">
        <v>67366</v>
      </c>
      <c r="Q4957" s="1" t="s">
        <v>67366</v>
      </c>
      <c r="R4957" s="1" t="s">
        <v>67366</v>
      </c>
    </row>
    <row r="4958" spans="1:18" x14ac:dyDescent="0.3">
      <c r="A4958">
        <v>322191</v>
      </c>
      <c r="B4958" s="1" t="s">
        <v>90647</v>
      </c>
      <c r="C4958" s="1" t="s">
        <v>67357</v>
      </c>
      <c r="D4958" s="1" t="s">
        <v>90648</v>
      </c>
      <c r="E4958" s="1" t="s">
        <v>90649</v>
      </c>
      <c r="F4958" s="1" t="s">
        <v>90650</v>
      </c>
      <c r="G4958">
        <v>1174</v>
      </c>
      <c r="H4958" s="1" t="s">
        <v>67361</v>
      </c>
      <c r="I4958" s="1" t="s">
        <v>67362</v>
      </c>
      <c r="J4958" s="1" t="s">
        <v>67640</v>
      </c>
      <c r="K4958" s="1" t="s">
        <v>74884</v>
      </c>
      <c r="L4958" s="1" t="s">
        <v>67365</v>
      </c>
      <c r="M4958" s="1" t="s">
        <v>90647</v>
      </c>
      <c r="N4958" s="1" t="s">
        <v>67366</v>
      </c>
      <c r="O4958" s="1" t="s">
        <v>90647</v>
      </c>
      <c r="P4958" s="1" t="s">
        <v>67366</v>
      </c>
      <c r="Q4958" s="1" t="s">
        <v>67366</v>
      </c>
      <c r="R4958" s="1" t="s">
        <v>67366</v>
      </c>
    </row>
    <row r="4959" spans="1:18" x14ac:dyDescent="0.3">
      <c r="A4959">
        <v>10981</v>
      </c>
      <c r="B4959" s="1" t="s">
        <v>90651</v>
      </c>
      <c r="C4959" s="1" t="s">
        <v>67368</v>
      </c>
      <c r="D4959" s="1" t="s">
        <v>90652</v>
      </c>
      <c r="E4959" s="1" t="s">
        <v>90653</v>
      </c>
      <c r="F4959" s="1" t="s">
        <v>90654</v>
      </c>
      <c r="G4959">
        <v>600</v>
      </c>
      <c r="H4959" s="1" t="s">
        <v>67361</v>
      </c>
      <c r="I4959" s="1" t="s">
        <v>67362</v>
      </c>
      <c r="J4959" s="1" t="s">
        <v>67640</v>
      </c>
      <c r="K4959" s="1" t="s">
        <v>69192</v>
      </c>
      <c r="L4959" s="1" t="s">
        <v>67365</v>
      </c>
      <c r="M4959" s="1" t="s">
        <v>90651</v>
      </c>
      <c r="N4959" s="1" t="s">
        <v>67366</v>
      </c>
      <c r="O4959" s="1" t="s">
        <v>90651</v>
      </c>
      <c r="P4959" s="1" t="s">
        <v>67366</v>
      </c>
      <c r="Q4959" s="1" t="s">
        <v>67366</v>
      </c>
      <c r="R4959" s="1" t="s">
        <v>67366</v>
      </c>
    </row>
    <row r="4960" spans="1:18" x14ac:dyDescent="0.3">
      <c r="A4960">
        <v>10982</v>
      </c>
      <c r="B4960" s="1" t="s">
        <v>90655</v>
      </c>
      <c r="C4960" s="1" t="s">
        <v>67387</v>
      </c>
      <c r="D4960" s="1" t="s">
        <v>90656</v>
      </c>
      <c r="E4960" s="1" t="s">
        <v>90657</v>
      </c>
      <c r="F4960" s="1" t="s">
        <v>90658</v>
      </c>
      <c r="G4960">
        <v>314</v>
      </c>
      <c r="H4960" s="1" t="s">
        <v>67361</v>
      </c>
      <c r="I4960" s="1" t="s">
        <v>67362</v>
      </c>
      <c r="J4960" s="1" t="s">
        <v>67378</v>
      </c>
      <c r="K4960" s="1" t="s">
        <v>69361</v>
      </c>
      <c r="L4960" s="1" t="s">
        <v>67365</v>
      </c>
      <c r="M4960" s="1" t="s">
        <v>67366</v>
      </c>
      <c r="N4960" s="1" t="s">
        <v>67366</v>
      </c>
      <c r="O4960" s="1" t="s">
        <v>67366</v>
      </c>
      <c r="P4960" s="1" t="s">
        <v>67366</v>
      </c>
      <c r="Q4960" s="1" t="s">
        <v>67366</v>
      </c>
      <c r="R4960" s="1" t="s">
        <v>90655</v>
      </c>
    </row>
    <row r="4961" spans="1:18" x14ac:dyDescent="0.3">
      <c r="A4961">
        <v>323160</v>
      </c>
      <c r="B4961" s="1" t="s">
        <v>90659</v>
      </c>
      <c r="C4961" s="1" t="s">
        <v>67357</v>
      </c>
      <c r="D4961" s="1" t="s">
        <v>90660</v>
      </c>
      <c r="E4961" s="1" t="s">
        <v>90661</v>
      </c>
      <c r="F4961" s="1" t="s">
        <v>90662</v>
      </c>
      <c r="G4961">
        <v>133</v>
      </c>
      <c r="H4961" s="1" t="s">
        <v>67361</v>
      </c>
      <c r="I4961" s="1" t="s">
        <v>67362</v>
      </c>
      <c r="J4961" s="1" t="s">
        <v>67384</v>
      </c>
      <c r="K4961" s="1" t="s">
        <v>80234</v>
      </c>
      <c r="L4961" s="1" t="s">
        <v>67365</v>
      </c>
      <c r="M4961" s="1" t="s">
        <v>90659</v>
      </c>
      <c r="N4961" s="1" t="s">
        <v>67366</v>
      </c>
      <c r="O4961" s="1" t="s">
        <v>90659</v>
      </c>
      <c r="P4961" s="1" t="s">
        <v>67366</v>
      </c>
      <c r="Q4961" s="1" t="s">
        <v>67366</v>
      </c>
      <c r="R4961" s="1" t="s">
        <v>67366</v>
      </c>
    </row>
    <row r="4962" spans="1:18" x14ac:dyDescent="0.3">
      <c r="A4962">
        <v>10983</v>
      </c>
      <c r="B4962" s="1" t="s">
        <v>90663</v>
      </c>
      <c r="C4962" s="1" t="s">
        <v>67357</v>
      </c>
      <c r="D4962" s="1" t="s">
        <v>90664</v>
      </c>
      <c r="E4962" s="1" t="s">
        <v>90665</v>
      </c>
      <c r="F4962" s="1" t="s">
        <v>90666</v>
      </c>
      <c r="G4962">
        <v>773</v>
      </c>
      <c r="H4962" s="1" t="s">
        <v>67361</v>
      </c>
      <c r="I4962" s="1" t="s">
        <v>67362</v>
      </c>
      <c r="J4962" s="1" t="s">
        <v>67391</v>
      </c>
      <c r="K4962" s="1" t="s">
        <v>71279</v>
      </c>
      <c r="L4962" s="1" t="s">
        <v>67365</v>
      </c>
      <c r="M4962" s="1" t="s">
        <v>90663</v>
      </c>
      <c r="N4962" s="1" t="s">
        <v>67366</v>
      </c>
      <c r="O4962" s="1" t="s">
        <v>90663</v>
      </c>
      <c r="P4962" s="1" t="s">
        <v>67366</v>
      </c>
      <c r="Q4962" s="1" t="s">
        <v>67366</v>
      </c>
      <c r="R4962" s="1" t="s">
        <v>67366</v>
      </c>
    </row>
    <row r="4963" spans="1:18" x14ac:dyDescent="0.3">
      <c r="A4963">
        <v>10984</v>
      </c>
      <c r="B4963" s="1" t="s">
        <v>90667</v>
      </c>
      <c r="C4963" s="1" t="s">
        <v>67387</v>
      </c>
      <c r="D4963" s="1" t="s">
        <v>90668</v>
      </c>
      <c r="E4963" s="1" t="s">
        <v>90669</v>
      </c>
      <c r="F4963" s="1" t="s">
        <v>90670</v>
      </c>
      <c r="G4963">
        <v>3934</v>
      </c>
      <c r="H4963" s="1" t="s">
        <v>67361</v>
      </c>
      <c r="I4963" s="1" t="s">
        <v>67362</v>
      </c>
      <c r="J4963" s="1" t="s">
        <v>67403</v>
      </c>
      <c r="K4963" s="1" t="s">
        <v>90671</v>
      </c>
      <c r="L4963" s="1" t="s">
        <v>67365</v>
      </c>
      <c r="M4963" s="1" t="s">
        <v>90667</v>
      </c>
      <c r="N4963" s="1" t="s">
        <v>67366</v>
      </c>
      <c r="O4963" s="1" t="s">
        <v>90667</v>
      </c>
      <c r="P4963" s="1" t="s">
        <v>67366</v>
      </c>
      <c r="Q4963" s="1" t="s">
        <v>67366</v>
      </c>
      <c r="R4963" s="1" t="s">
        <v>67366</v>
      </c>
    </row>
    <row r="4964" spans="1:18" x14ac:dyDescent="0.3">
      <c r="A4964">
        <v>10985</v>
      </c>
      <c r="B4964" s="1" t="s">
        <v>90672</v>
      </c>
      <c r="C4964" s="1" t="s">
        <v>67368</v>
      </c>
      <c r="D4964" s="1" t="s">
        <v>90673</v>
      </c>
      <c r="E4964" s="1" t="s">
        <v>90674</v>
      </c>
      <c r="F4964" s="1" t="s">
        <v>90675</v>
      </c>
      <c r="G4964">
        <v>9</v>
      </c>
      <c r="H4964" s="1" t="s">
        <v>67361</v>
      </c>
      <c r="I4964" s="1" t="s">
        <v>67362</v>
      </c>
      <c r="J4964" s="1" t="s">
        <v>67777</v>
      </c>
      <c r="K4964" s="1" t="s">
        <v>90676</v>
      </c>
      <c r="L4964" s="1" t="s">
        <v>67365</v>
      </c>
      <c r="M4964" s="1" t="s">
        <v>90672</v>
      </c>
      <c r="N4964" s="1" t="s">
        <v>67366</v>
      </c>
      <c r="O4964" s="1" t="s">
        <v>90672</v>
      </c>
      <c r="P4964" s="1" t="s">
        <v>67366</v>
      </c>
      <c r="Q4964" s="1" t="s">
        <v>67366</v>
      </c>
      <c r="R4964" s="1" t="s">
        <v>67366</v>
      </c>
    </row>
    <row r="4965" spans="1:18" x14ac:dyDescent="0.3">
      <c r="A4965">
        <v>10986</v>
      </c>
      <c r="B4965" s="1" t="s">
        <v>90677</v>
      </c>
      <c r="C4965" s="1" t="s">
        <v>67368</v>
      </c>
      <c r="D4965" s="1" t="s">
        <v>90678</v>
      </c>
      <c r="E4965" s="1" t="s">
        <v>90679</v>
      </c>
      <c r="F4965" s="1" t="s">
        <v>90680</v>
      </c>
      <c r="G4965">
        <v>914</v>
      </c>
      <c r="H4965" s="1" t="s">
        <v>67361</v>
      </c>
      <c r="I4965" s="1" t="s">
        <v>67362</v>
      </c>
      <c r="J4965" s="1" t="s">
        <v>67530</v>
      </c>
      <c r="K4965" s="1" t="s">
        <v>90681</v>
      </c>
      <c r="L4965" s="1" t="s">
        <v>67365</v>
      </c>
      <c r="M4965" s="1" t="s">
        <v>90677</v>
      </c>
      <c r="N4965" s="1" t="s">
        <v>67366</v>
      </c>
      <c r="O4965" s="1" t="s">
        <v>90677</v>
      </c>
      <c r="P4965" s="1" t="s">
        <v>67366</v>
      </c>
      <c r="Q4965" s="1" t="s">
        <v>67366</v>
      </c>
      <c r="R4965" s="1" t="s">
        <v>67366</v>
      </c>
    </row>
    <row r="4966" spans="1:18" x14ac:dyDescent="0.3">
      <c r="A4966">
        <v>10987</v>
      </c>
      <c r="B4966" s="1" t="s">
        <v>90682</v>
      </c>
      <c r="C4966" s="1" t="s">
        <v>67357</v>
      </c>
      <c r="D4966" s="1" t="s">
        <v>90683</v>
      </c>
      <c r="E4966" s="1" t="s">
        <v>90684</v>
      </c>
      <c r="F4966" s="1" t="s">
        <v>90685</v>
      </c>
      <c r="G4966">
        <v>12</v>
      </c>
      <c r="H4966" s="1" t="s">
        <v>67361</v>
      </c>
      <c r="I4966" s="1" t="s">
        <v>67362</v>
      </c>
      <c r="J4966" s="1" t="s">
        <v>67409</v>
      </c>
      <c r="K4966" s="1" t="s">
        <v>90686</v>
      </c>
      <c r="L4966" s="1" t="s">
        <v>67365</v>
      </c>
      <c r="M4966" s="1" t="s">
        <v>90682</v>
      </c>
      <c r="N4966" s="1" t="s">
        <v>67366</v>
      </c>
      <c r="O4966" s="1" t="s">
        <v>90682</v>
      </c>
      <c r="P4966" s="1" t="s">
        <v>67366</v>
      </c>
      <c r="Q4966" s="1" t="s">
        <v>67366</v>
      </c>
      <c r="R4966" s="1" t="s">
        <v>67366</v>
      </c>
    </row>
    <row r="4967" spans="1:18" x14ac:dyDescent="0.3">
      <c r="A4967">
        <v>10988</v>
      </c>
      <c r="B4967" s="1" t="s">
        <v>90687</v>
      </c>
      <c r="C4967" s="1" t="s">
        <v>67357</v>
      </c>
      <c r="D4967" s="1" t="s">
        <v>90688</v>
      </c>
      <c r="E4967" s="1" t="s">
        <v>90689</v>
      </c>
      <c r="F4967" s="1" t="s">
        <v>90690</v>
      </c>
      <c r="G4967">
        <v>60</v>
      </c>
      <c r="H4967" s="1" t="s">
        <v>67361</v>
      </c>
      <c r="I4967" s="1" t="s">
        <v>67362</v>
      </c>
      <c r="J4967" s="1" t="s">
        <v>67409</v>
      </c>
      <c r="K4967" s="1" t="s">
        <v>76578</v>
      </c>
      <c r="L4967" s="1" t="s">
        <v>67365</v>
      </c>
      <c r="M4967" s="1" t="s">
        <v>90687</v>
      </c>
      <c r="N4967" s="1" t="s">
        <v>67366</v>
      </c>
      <c r="O4967" s="1" t="s">
        <v>90687</v>
      </c>
      <c r="P4967" s="1" t="s">
        <v>67366</v>
      </c>
      <c r="Q4967" s="1" t="s">
        <v>67366</v>
      </c>
      <c r="R4967" s="1" t="s">
        <v>67366</v>
      </c>
    </row>
    <row r="4968" spans="1:18" x14ac:dyDescent="0.3">
      <c r="A4968">
        <v>10989</v>
      </c>
      <c r="B4968" s="1" t="s">
        <v>90691</v>
      </c>
      <c r="C4968" s="1" t="s">
        <v>67368</v>
      </c>
      <c r="D4968" s="1" t="s">
        <v>90692</v>
      </c>
      <c r="E4968" s="1" t="s">
        <v>90693</v>
      </c>
      <c r="F4968" s="1" t="s">
        <v>90694</v>
      </c>
      <c r="G4968">
        <v>460</v>
      </c>
      <c r="H4968" s="1" t="s">
        <v>67361</v>
      </c>
      <c r="I4968" s="1" t="s">
        <v>67362</v>
      </c>
      <c r="J4968" s="1" t="s">
        <v>67409</v>
      </c>
      <c r="K4968" s="1" t="s">
        <v>90695</v>
      </c>
      <c r="L4968" s="1" t="s">
        <v>67365</v>
      </c>
      <c r="M4968" s="1" t="s">
        <v>90691</v>
      </c>
      <c r="N4968" s="1" t="s">
        <v>67366</v>
      </c>
      <c r="O4968" s="1" t="s">
        <v>90691</v>
      </c>
      <c r="P4968" s="1" t="s">
        <v>67366</v>
      </c>
      <c r="Q4968" s="1" t="s">
        <v>67366</v>
      </c>
      <c r="R4968" s="1" t="s">
        <v>67366</v>
      </c>
    </row>
    <row r="4969" spans="1:18" x14ac:dyDescent="0.3">
      <c r="A4969">
        <v>10990</v>
      </c>
      <c r="B4969" s="1" t="s">
        <v>90696</v>
      </c>
      <c r="C4969" s="1" t="s">
        <v>67357</v>
      </c>
      <c r="D4969" s="1" t="s">
        <v>90697</v>
      </c>
      <c r="E4969" s="1" t="s">
        <v>90698</v>
      </c>
      <c r="F4969" s="1" t="s">
        <v>90699</v>
      </c>
      <c r="G4969">
        <v>8198</v>
      </c>
      <c r="H4969" s="1" t="s">
        <v>67361</v>
      </c>
      <c r="I4969" s="1" t="s">
        <v>67362</v>
      </c>
      <c r="J4969" s="1" t="s">
        <v>67425</v>
      </c>
      <c r="K4969" s="1" t="s">
        <v>70561</v>
      </c>
      <c r="L4969" s="1" t="s">
        <v>67365</v>
      </c>
      <c r="M4969" s="1" t="s">
        <v>90696</v>
      </c>
      <c r="N4969" s="1" t="s">
        <v>67366</v>
      </c>
      <c r="O4969" s="1" t="s">
        <v>90696</v>
      </c>
      <c r="P4969" s="1" t="s">
        <v>67366</v>
      </c>
      <c r="Q4969" s="1" t="s">
        <v>67366</v>
      </c>
      <c r="R4969" s="1" t="s">
        <v>67366</v>
      </c>
    </row>
    <row r="4970" spans="1:18" x14ac:dyDescent="0.3">
      <c r="A4970">
        <v>10991</v>
      </c>
      <c r="B4970" s="1" t="s">
        <v>90700</v>
      </c>
      <c r="C4970" s="1" t="s">
        <v>67357</v>
      </c>
      <c r="D4970" s="1" t="s">
        <v>90701</v>
      </c>
      <c r="E4970" s="1" t="s">
        <v>90702</v>
      </c>
      <c r="F4970" s="1" t="s">
        <v>90703</v>
      </c>
      <c r="G4970">
        <v>13</v>
      </c>
      <c r="H4970" s="1" t="s">
        <v>67361</v>
      </c>
      <c r="I4970" s="1" t="s">
        <v>67362</v>
      </c>
      <c r="J4970" s="1" t="s">
        <v>67431</v>
      </c>
      <c r="K4970" s="1" t="s">
        <v>90704</v>
      </c>
      <c r="L4970" s="1" t="s">
        <v>67365</v>
      </c>
      <c r="M4970" s="1" t="s">
        <v>90700</v>
      </c>
      <c r="N4970" s="1" t="s">
        <v>67366</v>
      </c>
      <c r="O4970" s="1" t="s">
        <v>90700</v>
      </c>
      <c r="P4970" s="1" t="s">
        <v>67366</v>
      </c>
      <c r="Q4970" s="1" t="s">
        <v>67366</v>
      </c>
      <c r="R4970" s="1" t="s">
        <v>67366</v>
      </c>
    </row>
    <row r="4971" spans="1:18" x14ac:dyDescent="0.3">
      <c r="A4971">
        <v>10992</v>
      </c>
      <c r="B4971" s="1" t="s">
        <v>90705</v>
      </c>
      <c r="C4971" s="1" t="s">
        <v>67569</v>
      </c>
      <c r="D4971" s="1" t="s">
        <v>90706</v>
      </c>
      <c r="E4971" s="1" t="s">
        <v>90707</v>
      </c>
      <c r="F4971" s="1" t="s">
        <v>90708</v>
      </c>
      <c r="H4971" s="1" t="s">
        <v>67361</v>
      </c>
      <c r="I4971" s="1" t="s">
        <v>67362</v>
      </c>
      <c r="J4971" s="1" t="s">
        <v>67431</v>
      </c>
      <c r="K4971" s="1" t="s">
        <v>70443</v>
      </c>
      <c r="L4971" s="1" t="s">
        <v>67365</v>
      </c>
      <c r="M4971" s="1" t="s">
        <v>90705</v>
      </c>
      <c r="N4971" s="1" t="s">
        <v>67366</v>
      </c>
      <c r="O4971" s="1" t="s">
        <v>90705</v>
      </c>
      <c r="P4971" s="1" t="s">
        <v>67366</v>
      </c>
      <c r="Q4971" s="1" t="s">
        <v>67366</v>
      </c>
      <c r="R4971" s="1" t="s">
        <v>67366</v>
      </c>
    </row>
    <row r="4972" spans="1:18" x14ac:dyDescent="0.3">
      <c r="A4972">
        <v>10993</v>
      </c>
      <c r="B4972" s="1" t="s">
        <v>90709</v>
      </c>
      <c r="C4972" s="1" t="s">
        <v>67357</v>
      </c>
      <c r="D4972" s="1" t="s">
        <v>90710</v>
      </c>
      <c r="E4972" s="1" t="s">
        <v>90711</v>
      </c>
      <c r="F4972" s="1" t="s">
        <v>90712</v>
      </c>
      <c r="G4972">
        <v>1167</v>
      </c>
      <c r="H4972" s="1" t="s">
        <v>67361</v>
      </c>
      <c r="I4972" s="1" t="s">
        <v>67362</v>
      </c>
      <c r="J4972" s="1" t="s">
        <v>67447</v>
      </c>
      <c r="K4972" s="1" t="s">
        <v>75287</v>
      </c>
      <c r="L4972" s="1" t="s">
        <v>67365</v>
      </c>
      <c r="M4972" s="1" t="s">
        <v>90709</v>
      </c>
      <c r="N4972" s="1" t="s">
        <v>67366</v>
      </c>
      <c r="O4972" s="1" t="s">
        <v>90709</v>
      </c>
      <c r="P4972" s="1" t="s">
        <v>67366</v>
      </c>
      <c r="Q4972" s="1" t="s">
        <v>67366</v>
      </c>
      <c r="R4972" s="1" t="s">
        <v>67366</v>
      </c>
    </row>
    <row r="4973" spans="1:18" x14ac:dyDescent="0.3">
      <c r="A4973">
        <v>345322</v>
      </c>
      <c r="B4973" s="1" t="s">
        <v>90713</v>
      </c>
      <c r="C4973" s="1" t="s">
        <v>67368</v>
      </c>
      <c r="D4973" s="1" t="s">
        <v>90714</v>
      </c>
      <c r="E4973" s="1" t="s">
        <v>90715</v>
      </c>
      <c r="F4973" s="1" t="s">
        <v>90716</v>
      </c>
      <c r="G4973">
        <v>1077</v>
      </c>
      <c r="H4973" s="1" t="s">
        <v>67361</v>
      </c>
      <c r="I4973" s="1" t="s">
        <v>67362</v>
      </c>
      <c r="J4973" s="1" t="s">
        <v>67809</v>
      </c>
      <c r="K4973" s="1" t="s">
        <v>90717</v>
      </c>
      <c r="L4973" s="1" t="s">
        <v>67365</v>
      </c>
      <c r="M4973" s="1" t="s">
        <v>90713</v>
      </c>
      <c r="N4973" s="1" t="s">
        <v>67366</v>
      </c>
      <c r="O4973" s="1" t="s">
        <v>90713</v>
      </c>
      <c r="P4973" s="1" t="s">
        <v>67366</v>
      </c>
      <c r="Q4973" s="1" t="s">
        <v>67366</v>
      </c>
      <c r="R4973" s="1" t="s">
        <v>67366</v>
      </c>
    </row>
    <row r="4974" spans="1:18" x14ac:dyDescent="0.3">
      <c r="A4974">
        <v>10994</v>
      </c>
      <c r="B4974" s="1" t="s">
        <v>90718</v>
      </c>
      <c r="C4974" s="1" t="s">
        <v>67387</v>
      </c>
      <c r="D4974" s="1" t="s">
        <v>90719</v>
      </c>
      <c r="E4974" s="1" t="s">
        <v>90720</v>
      </c>
      <c r="F4974" s="1" t="s">
        <v>90721</v>
      </c>
      <c r="G4974">
        <v>740</v>
      </c>
      <c r="H4974" s="1" t="s">
        <v>67361</v>
      </c>
      <c r="I4974" s="1" t="s">
        <v>67362</v>
      </c>
      <c r="J4974" s="1" t="s">
        <v>67475</v>
      </c>
      <c r="K4974" s="1" t="s">
        <v>90722</v>
      </c>
      <c r="L4974" s="1" t="s">
        <v>67365</v>
      </c>
      <c r="M4974" s="1" t="s">
        <v>67366</v>
      </c>
      <c r="N4974" s="1" t="s">
        <v>67366</v>
      </c>
      <c r="O4974" s="1" t="s">
        <v>67366</v>
      </c>
      <c r="P4974" s="1" t="s">
        <v>67366</v>
      </c>
      <c r="Q4974" s="1" t="s">
        <v>67366</v>
      </c>
      <c r="R4974" s="1" t="s">
        <v>90718</v>
      </c>
    </row>
    <row r="4975" spans="1:18" x14ac:dyDescent="0.3">
      <c r="A4975">
        <v>10995</v>
      </c>
      <c r="B4975" s="1" t="s">
        <v>90723</v>
      </c>
      <c r="C4975" s="1" t="s">
        <v>67357</v>
      </c>
      <c r="D4975" s="1" t="s">
        <v>90724</v>
      </c>
      <c r="E4975" s="1" t="s">
        <v>90725</v>
      </c>
      <c r="F4975" s="1" t="s">
        <v>90726</v>
      </c>
      <c r="G4975">
        <v>870</v>
      </c>
      <c r="H4975" s="1" t="s">
        <v>67361</v>
      </c>
      <c r="I4975" s="1" t="s">
        <v>67362</v>
      </c>
      <c r="J4975" s="1" t="s">
        <v>67481</v>
      </c>
      <c r="K4975" s="1" t="s">
        <v>85035</v>
      </c>
      <c r="L4975" s="1" t="s">
        <v>67365</v>
      </c>
      <c r="M4975" s="1" t="s">
        <v>90723</v>
      </c>
      <c r="N4975" s="1" t="s">
        <v>67366</v>
      </c>
      <c r="O4975" s="1" t="s">
        <v>90723</v>
      </c>
      <c r="P4975" s="1" t="s">
        <v>67366</v>
      </c>
      <c r="Q4975" s="1" t="s">
        <v>67366</v>
      </c>
      <c r="R4975" s="1" t="s">
        <v>67366</v>
      </c>
    </row>
    <row r="4976" spans="1:18" x14ac:dyDescent="0.3">
      <c r="A4976">
        <v>10996</v>
      </c>
      <c r="B4976" s="1" t="s">
        <v>90727</v>
      </c>
      <c r="C4976" s="1" t="s">
        <v>67387</v>
      </c>
      <c r="D4976" s="1" t="s">
        <v>90728</v>
      </c>
      <c r="E4976" s="1" t="s">
        <v>90729</v>
      </c>
      <c r="F4976" s="1" t="s">
        <v>90730</v>
      </c>
      <c r="G4976">
        <v>860</v>
      </c>
      <c r="H4976" s="1" t="s">
        <v>67361</v>
      </c>
      <c r="I4976" s="1" t="s">
        <v>67362</v>
      </c>
      <c r="J4976" s="1" t="s">
        <v>67475</v>
      </c>
      <c r="K4976" s="1" t="s">
        <v>71426</v>
      </c>
      <c r="L4976" s="1" t="s">
        <v>67365</v>
      </c>
      <c r="M4976" s="1" t="s">
        <v>67366</v>
      </c>
      <c r="N4976" s="1" t="s">
        <v>67366</v>
      </c>
      <c r="O4976" s="1" t="s">
        <v>67366</v>
      </c>
      <c r="P4976" s="1" t="s">
        <v>67366</v>
      </c>
      <c r="Q4976" s="1" t="s">
        <v>67366</v>
      </c>
      <c r="R4976" s="1" t="s">
        <v>90727</v>
      </c>
    </row>
    <row r="4977" spans="1:18" x14ac:dyDescent="0.3">
      <c r="A4977">
        <v>322486</v>
      </c>
      <c r="B4977" s="1" t="s">
        <v>90731</v>
      </c>
      <c r="C4977" s="1" t="s">
        <v>67368</v>
      </c>
      <c r="D4977" s="1" t="s">
        <v>90732</v>
      </c>
      <c r="E4977" s="1" t="s">
        <v>90733</v>
      </c>
      <c r="F4977" s="1" t="s">
        <v>90734</v>
      </c>
      <c r="G4977">
        <v>1345</v>
      </c>
      <c r="H4977" s="1" t="s">
        <v>67361</v>
      </c>
      <c r="I4977" s="1" t="s">
        <v>67362</v>
      </c>
      <c r="J4977" s="1" t="s">
        <v>67372</v>
      </c>
      <c r="K4977" s="1" t="s">
        <v>69691</v>
      </c>
      <c r="L4977" s="1" t="s">
        <v>67365</v>
      </c>
      <c r="M4977" s="1" t="s">
        <v>90731</v>
      </c>
      <c r="N4977" s="1" t="s">
        <v>67366</v>
      </c>
      <c r="O4977" s="1" t="s">
        <v>90731</v>
      </c>
      <c r="P4977" s="1" t="s">
        <v>67366</v>
      </c>
      <c r="Q4977" s="1" t="s">
        <v>67366</v>
      </c>
      <c r="R4977" s="1" t="s">
        <v>67366</v>
      </c>
    </row>
    <row r="4978" spans="1:18" x14ac:dyDescent="0.3">
      <c r="A4978">
        <v>10997</v>
      </c>
      <c r="B4978" s="1" t="s">
        <v>90735</v>
      </c>
      <c r="C4978" s="1" t="s">
        <v>67368</v>
      </c>
      <c r="D4978" s="1" t="s">
        <v>90736</v>
      </c>
      <c r="E4978" s="1" t="s">
        <v>90737</v>
      </c>
      <c r="F4978" s="1" t="s">
        <v>90738</v>
      </c>
      <c r="G4978">
        <v>380</v>
      </c>
      <c r="H4978" s="1" t="s">
        <v>67361</v>
      </c>
      <c r="I4978" s="1" t="s">
        <v>67362</v>
      </c>
      <c r="J4978" s="1" t="s">
        <v>67502</v>
      </c>
      <c r="K4978" s="1" t="s">
        <v>68751</v>
      </c>
      <c r="L4978" s="1" t="s">
        <v>67365</v>
      </c>
      <c r="M4978" s="1" t="s">
        <v>90735</v>
      </c>
      <c r="N4978" s="1" t="s">
        <v>67366</v>
      </c>
      <c r="O4978" s="1" t="s">
        <v>90735</v>
      </c>
      <c r="P4978" s="1" t="s">
        <v>67366</v>
      </c>
      <c r="Q4978" s="1" t="s">
        <v>67366</v>
      </c>
      <c r="R4978" s="1" t="s">
        <v>67366</v>
      </c>
    </row>
    <row r="4979" spans="1:18" x14ac:dyDescent="0.3">
      <c r="A4979">
        <v>10998</v>
      </c>
      <c r="B4979" s="1" t="s">
        <v>90739</v>
      </c>
      <c r="C4979" s="1" t="s">
        <v>67357</v>
      </c>
      <c r="D4979" s="1" t="s">
        <v>90740</v>
      </c>
      <c r="E4979" s="1" t="s">
        <v>90741</v>
      </c>
      <c r="F4979" s="1" t="s">
        <v>87810</v>
      </c>
      <c r="G4979">
        <v>15</v>
      </c>
      <c r="H4979" s="1" t="s">
        <v>67361</v>
      </c>
      <c r="I4979" s="1" t="s">
        <v>67362</v>
      </c>
      <c r="J4979" s="1" t="s">
        <v>67409</v>
      </c>
      <c r="K4979" s="1" t="s">
        <v>85219</v>
      </c>
      <c r="L4979" s="1" t="s">
        <v>67365</v>
      </c>
      <c r="M4979" s="1" t="s">
        <v>90739</v>
      </c>
      <c r="N4979" s="1" t="s">
        <v>67366</v>
      </c>
      <c r="O4979" s="1" t="s">
        <v>90739</v>
      </c>
      <c r="P4979" s="1" t="s">
        <v>67366</v>
      </c>
      <c r="Q4979" s="1" t="s">
        <v>67366</v>
      </c>
      <c r="R4979" s="1" t="s">
        <v>67366</v>
      </c>
    </row>
    <row r="4980" spans="1:18" x14ac:dyDescent="0.3">
      <c r="A4980">
        <v>10999</v>
      </c>
      <c r="B4980" s="1" t="s">
        <v>90742</v>
      </c>
      <c r="C4980" s="1" t="s">
        <v>67357</v>
      </c>
      <c r="D4980" s="1" t="s">
        <v>90743</v>
      </c>
      <c r="E4980" s="1" t="s">
        <v>90744</v>
      </c>
      <c r="F4980" s="1" t="s">
        <v>90745</v>
      </c>
      <c r="G4980">
        <v>102</v>
      </c>
      <c r="H4980" s="1" t="s">
        <v>67361</v>
      </c>
      <c r="I4980" s="1" t="s">
        <v>67362</v>
      </c>
      <c r="J4980" s="1" t="s">
        <v>67508</v>
      </c>
      <c r="K4980" s="1" t="s">
        <v>90746</v>
      </c>
      <c r="L4980" s="1" t="s">
        <v>67365</v>
      </c>
      <c r="M4980" s="1" t="s">
        <v>90742</v>
      </c>
      <c r="N4980" s="1" t="s">
        <v>67366</v>
      </c>
      <c r="O4980" s="1" t="s">
        <v>90742</v>
      </c>
      <c r="P4980" s="1" t="s">
        <v>67366</v>
      </c>
      <c r="Q4980" s="1" t="s">
        <v>67366</v>
      </c>
      <c r="R4980" s="1" t="s">
        <v>67366</v>
      </c>
    </row>
    <row r="4981" spans="1:18" x14ac:dyDescent="0.3">
      <c r="A4981">
        <v>11000</v>
      </c>
      <c r="B4981" s="1" t="s">
        <v>90747</v>
      </c>
      <c r="C4981" s="1" t="s">
        <v>67357</v>
      </c>
      <c r="D4981" s="1" t="s">
        <v>90748</v>
      </c>
      <c r="E4981" s="1" t="s">
        <v>90749</v>
      </c>
      <c r="F4981" s="1" t="s">
        <v>90750</v>
      </c>
      <c r="G4981">
        <v>469</v>
      </c>
      <c r="H4981" s="1" t="s">
        <v>67361</v>
      </c>
      <c r="I4981" s="1" t="s">
        <v>67362</v>
      </c>
      <c r="J4981" s="1" t="s">
        <v>67876</v>
      </c>
      <c r="K4981" s="1" t="s">
        <v>77567</v>
      </c>
      <c r="L4981" s="1" t="s">
        <v>67365</v>
      </c>
      <c r="M4981" s="1" t="s">
        <v>90747</v>
      </c>
      <c r="N4981" s="1" t="s">
        <v>67366</v>
      </c>
      <c r="O4981" s="1" t="s">
        <v>90747</v>
      </c>
      <c r="P4981" s="1" t="s">
        <v>67366</v>
      </c>
      <c r="Q4981" s="1" t="s">
        <v>67366</v>
      </c>
      <c r="R4981" s="1" t="s">
        <v>67366</v>
      </c>
    </row>
    <row r="4982" spans="1:18" x14ac:dyDescent="0.3">
      <c r="A4982">
        <v>11001</v>
      </c>
      <c r="B4982" s="1" t="s">
        <v>90751</v>
      </c>
      <c r="C4982" s="1" t="s">
        <v>67368</v>
      </c>
      <c r="D4982" s="1" t="s">
        <v>90752</v>
      </c>
      <c r="E4982" s="1" t="s">
        <v>90753</v>
      </c>
      <c r="F4982" s="1" t="s">
        <v>90754</v>
      </c>
      <c r="G4982">
        <v>2470</v>
      </c>
      <c r="H4982" s="1" t="s">
        <v>67361</v>
      </c>
      <c r="I4982" s="1" t="s">
        <v>67362</v>
      </c>
      <c r="J4982" s="1" t="s">
        <v>67524</v>
      </c>
      <c r="K4982" s="1" t="s">
        <v>71013</v>
      </c>
      <c r="L4982" s="1" t="s">
        <v>67365</v>
      </c>
      <c r="M4982" s="1" t="s">
        <v>90751</v>
      </c>
      <c r="N4982" s="1" t="s">
        <v>67366</v>
      </c>
      <c r="O4982" s="1" t="s">
        <v>90751</v>
      </c>
      <c r="P4982" s="1" t="s">
        <v>67366</v>
      </c>
      <c r="Q4982" s="1" t="s">
        <v>67366</v>
      </c>
      <c r="R4982" s="1" t="s">
        <v>67366</v>
      </c>
    </row>
    <row r="4983" spans="1:18" x14ac:dyDescent="0.3">
      <c r="A4983">
        <v>11002</v>
      </c>
      <c r="B4983" s="1" t="s">
        <v>90755</v>
      </c>
      <c r="C4983" s="1" t="s">
        <v>67368</v>
      </c>
      <c r="D4983" s="1" t="s">
        <v>90756</v>
      </c>
      <c r="E4983" s="1" t="s">
        <v>90757</v>
      </c>
      <c r="F4983" s="1" t="s">
        <v>90758</v>
      </c>
      <c r="G4983">
        <v>963</v>
      </c>
      <c r="H4983" s="1" t="s">
        <v>67361</v>
      </c>
      <c r="I4983" s="1" t="s">
        <v>67362</v>
      </c>
      <c r="J4983" s="1" t="s">
        <v>67530</v>
      </c>
      <c r="K4983" s="1" t="s">
        <v>87382</v>
      </c>
      <c r="L4983" s="1" t="s">
        <v>67365</v>
      </c>
      <c r="M4983" s="1" t="s">
        <v>90755</v>
      </c>
      <c r="N4983" s="1" t="s">
        <v>67366</v>
      </c>
      <c r="O4983" s="1" t="s">
        <v>90755</v>
      </c>
      <c r="P4983" s="1" t="s">
        <v>67366</v>
      </c>
      <c r="Q4983" s="1" t="s">
        <v>90759</v>
      </c>
      <c r="R4983" s="1" t="s">
        <v>67366</v>
      </c>
    </row>
    <row r="4984" spans="1:18" x14ac:dyDescent="0.3">
      <c r="A4984">
        <v>11003</v>
      </c>
      <c r="B4984" s="1" t="s">
        <v>90760</v>
      </c>
      <c r="C4984" s="1" t="s">
        <v>67368</v>
      </c>
      <c r="D4984" s="1" t="s">
        <v>90761</v>
      </c>
      <c r="E4984" s="1" t="s">
        <v>90762</v>
      </c>
      <c r="F4984" s="1" t="s">
        <v>90763</v>
      </c>
      <c r="G4984">
        <v>990</v>
      </c>
      <c r="H4984" s="1" t="s">
        <v>67361</v>
      </c>
      <c r="I4984" s="1" t="s">
        <v>67362</v>
      </c>
      <c r="J4984" s="1" t="s">
        <v>67536</v>
      </c>
      <c r="K4984" s="1" t="s">
        <v>80435</v>
      </c>
      <c r="L4984" s="1" t="s">
        <v>67365</v>
      </c>
      <c r="M4984" s="1" t="s">
        <v>90760</v>
      </c>
      <c r="N4984" s="1" t="s">
        <v>67366</v>
      </c>
      <c r="O4984" s="1" t="s">
        <v>90760</v>
      </c>
      <c r="P4984" s="1" t="s">
        <v>67366</v>
      </c>
      <c r="Q4984" s="1" t="s">
        <v>67366</v>
      </c>
      <c r="R4984" s="1" t="s">
        <v>67366</v>
      </c>
    </row>
    <row r="4985" spans="1:18" x14ac:dyDescent="0.3">
      <c r="A4985">
        <v>11004</v>
      </c>
      <c r="B4985" s="1" t="s">
        <v>90764</v>
      </c>
      <c r="C4985" s="1" t="s">
        <v>67368</v>
      </c>
      <c r="D4985" s="1" t="s">
        <v>90765</v>
      </c>
      <c r="E4985" s="1" t="s">
        <v>90766</v>
      </c>
      <c r="F4985" s="1" t="s">
        <v>90767</v>
      </c>
      <c r="G4985">
        <v>710</v>
      </c>
      <c r="H4985" s="1" t="s">
        <v>67361</v>
      </c>
      <c r="I4985" s="1" t="s">
        <v>67362</v>
      </c>
      <c r="J4985" s="1" t="s">
        <v>67542</v>
      </c>
      <c r="K4985" s="1" t="s">
        <v>90768</v>
      </c>
      <c r="L4985" s="1" t="s">
        <v>67365</v>
      </c>
      <c r="M4985" s="1" t="s">
        <v>90764</v>
      </c>
      <c r="N4985" s="1" t="s">
        <v>67366</v>
      </c>
      <c r="O4985" s="1" t="s">
        <v>90764</v>
      </c>
      <c r="P4985" s="1" t="s">
        <v>67366</v>
      </c>
      <c r="Q4985" s="1" t="s">
        <v>67366</v>
      </c>
      <c r="R4985" s="1" t="s">
        <v>67366</v>
      </c>
    </row>
    <row r="4986" spans="1:18" x14ac:dyDescent="0.3">
      <c r="A4986">
        <v>45495</v>
      </c>
      <c r="B4986" s="1" t="s">
        <v>90769</v>
      </c>
      <c r="C4986" s="1" t="s">
        <v>67357</v>
      </c>
      <c r="D4986" s="1" t="s">
        <v>90770</v>
      </c>
      <c r="E4986" s="1" t="s">
        <v>90771</v>
      </c>
      <c r="F4986" s="1" t="s">
        <v>90772</v>
      </c>
      <c r="G4986">
        <v>265</v>
      </c>
      <c r="H4986" s="1" t="s">
        <v>67361</v>
      </c>
      <c r="I4986" s="1" t="s">
        <v>67362</v>
      </c>
      <c r="J4986" s="1" t="s">
        <v>68104</v>
      </c>
      <c r="K4986" s="1" t="s">
        <v>90773</v>
      </c>
      <c r="L4986" s="1" t="s">
        <v>67365</v>
      </c>
      <c r="M4986" s="1" t="s">
        <v>90769</v>
      </c>
      <c r="N4986" s="1" t="s">
        <v>67366</v>
      </c>
      <c r="O4986" s="1" t="s">
        <v>90769</v>
      </c>
      <c r="P4986" s="1" t="s">
        <v>67366</v>
      </c>
      <c r="Q4986" s="1" t="s">
        <v>67366</v>
      </c>
      <c r="R4986" s="1" t="s">
        <v>67366</v>
      </c>
    </row>
    <row r="4987" spans="1:18" x14ac:dyDescent="0.3">
      <c r="A4987">
        <v>11005</v>
      </c>
      <c r="B4987" s="1" t="s">
        <v>90774</v>
      </c>
      <c r="C4987" s="1" t="s">
        <v>67368</v>
      </c>
      <c r="D4987" s="1" t="s">
        <v>90775</v>
      </c>
      <c r="E4987" s="1" t="s">
        <v>90776</v>
      </c>
      <c r="F4987" s="1" t="s">
        <v>90777</v>
      </c>
      <c r="G4987">
        <v>689</v>
      </c>
      <c r="H4987" s="1" t="s">
        <v>67361</v>
      </c>
      <c r="I4987" s="1" t="s">
        <v>67362</v>
      </c>
      <c r="J4987" s="1" t="s">
        <v>67530</v>
      </c>
      <c r="K4987" s="1" t="s">
        <v>90778</v>
      </c>
      <c r="L4987" s="1" t="s">
        <v>67365</v>
      </c>
      <c r="M4987" s="1" t="s">
        <v>90774</v>
      </c>
      <c r="N4987" s="1" t="s">
        <v>67366</v>
      </c>
      <c r="O4987" s="1" t="s">
        <v>90774</v>
      </c>
      <c r="P4987" s="1" t="s">
        <v>67366</v>
      </c>
      <c r="Q4987" s="1" t="s">
        <v>67366</v>
      </c>
      <c r="R4987" s="1" t="s">
        <v>67366</v>
      </c>
    </row>
    <row r="4988" spans="1:18" x14ac:dyDescent="0.3">
      <c r="A4988">
        <v>11006</v>
      </c>
      <c r="B4988" s="1" t="s">
        <v>90779</v>
      </c>
      <c r="C4988" s="1" t="s">
        <v>67368</v>
      </c>
      <c r="D4988" s="1" t="s">
        <v>90780</v>
      </c>
      <c r="E4988" s="1" t="s">
        <v>90781</v>
      </c>
      <c r="F4988" s="1" t="s">
        <v>90782</v>
      </c>
      <c r="G4988">
        <v>290</v>
      </c>
      <c r="H4988" s="1" t="s">
        <v>67361</v>
      </c>
      <c r="I4988" s="1" t="s">
        <v>67362</v>
      </c>
      <c r="J4988" s="1" t="s">
        <v>67561</v>
      </c>
      <c r="K4988" s="1" t="s">
        <v>90783</v>
      </c>
      <c r="L4988" s="1" t="s">
        <v>67365</v>
      </c>
      <c r="M4988" s="1" t="s">
        <v>90779</v>
      </c>
      <c r="N4988" s="1" t="s">
        <v>67366</v>
      </c>
      <c r="O4988" s="1" t="s">
        <v>90779</v>
      </c>
      <c r="P4988" s="1" t="s">
        <v>67366</v>
      </c>
      <c r="Q4988" s="1" t="s">
        <v>67366</v>
      </c>
      <c r="R4988" s="1" t="s">
        <v>67366</v>
      </c>
    </row>
    <row r="4989" spans="1:18" x14ac:dyDescent="0.3">
      <c r="A4989">
        <v>11007</v>
      </c>
      <c r="B4989" s="1" t="s">
        <v>90784</v>
      </c>
      <c r="C4989" s="1" t="s">
        <v>67368</v>
      </c>
      <c r="D4989" s="1" t="s">
        <v>90785</v>
      </c>
      <c r="E4989" s="1" t="s">
        <v>90786</v>
      </c>
      <c r="F4989" s="1" t="s">
        <v>90787</v>
      </c>
      <c r="G4989">
        <v>3524</v>
      </c>
      <c r="H4989" s="1" t="s">
        <v>67361</v>
      </c>
      <c r="I4989" s="1" t="s">
        <v>67362</v>
      </c>
      <c r="J4989" s="1" t="s">
        <v>67918</v>
      </c>
      <c r="K4989" s="1" t="s">
        <v>76314</v>
      </c>
      <c r="L4989" s="1" t="s">
        <v>67365</v>
      </c>
      <c r="M4989" s="1" t="s">
        <v>90784</v>
      </c>
      <c r="N4989" s="1" t="s">
        <v>67366</v>
      </c>
      <c r="O4989" s="1" t="s">
        <v>90784</v>
      </c>
      <c r="P4989" s="1" t="s">
        <v>67366</v>
      </c>
      <c r="Q4989" s="1" t="s">
        <v>67366</v>
      </c>
      <c r="R4989" s="1" t="s">
        <v>67366</v>
      </c>
    </row>
    <row r="4990" spans="1:18" x14ac:dyDescent="0.3">
      <c r="A4990">
        <v>310041</v>
      </c>
      <c r="B4990" s="1" t="s">
        <v>90788</v>
      </c>
      <c r="C4990" s="1" t="s">
        <v>67357</v>
      </c>
      <c r="D4990" s="1" t="s">
        <v>90789</v>
      </c>
      <c r="E4990" s="1" t="s">
        <v>90790</v>
      </c>
      <c r="F4990" s="1" t="s">
        <v>90791</v>
      </c>
      <c r="G4990">
        <v>1183</v>
      </c>
      <c r="H4990" s="1" t="s">
        <v>67361</v>
      </c>
      <c r="I4990" s="1" t="s">
        <v>67362</v>
      </c>
      <c r="J4990" s="1" t="s">
        <v>67924</v>
      </c>
      <c r="K4990" s="1" t="s">
        <v>67778</v>
      </c>
      <c r="L4990" s="1" t="s">
        <v>67365</v>
      </c>
      <c r="M4990" s="1" t="s">
        <v>90788</v>
      </c>
      <c r="N4990" s="1" t="s">
        <v>67366</v>
      </c>
      <c r="O4990" s="1" t="s">
        <v>90788</v>
      </c>
      <c r="P4990" s="1" t="s">
        <v>67366</v>
      </c>
      <c r="Q4990" s="1" t="s">
        <v>67366</v>
      </c>
      <c r="R4990" s="1" t="s">
        <v>67366</v>
      </c>
    </row>
    <row r="4991" spans="1:18" x14ac:dyDescent="0.3">
      <c r="A4991">
        <v>11008</v>
      </c>
      <c r="B4991" s="1" t="s">
        <v>90792</v>
      </c>
      <c r="C4991" s="1" t="s">
        <v>67357</v>
      </c>
      <c r="D4991" s="1" t="s">
        <v>90793</v>
      </c>
      <c r="E4991" s="1" t="s">
        <v>90794</v>
      </c>
      <c r="F4991" s="1" t="s">
        <v>90795</v>
      </c>
      <c r="G4991">
        <v>95</v>
      </c>
      <c r="H4991" s="1" t="s">
        <v>67361</v>
      </c>
      <c r="I4991" s="1" t="s">
        <v>67362</v>
      </c>
      <c r="J4991" s="1" t="s">
        <v>67555</v>
      </c>
      <c r="K4991" s="1" t="s">
        <v>68905</v>
      </c>
      <c r="L4991" s="1" t="s">
        <v>67365</v>
      </c>
      <c r="M4991" s="1" t="s">
        <v>90792</v>
      </c>
      <c r="N4991" s="1" t="s">
        <v>67366</v>
      </c>
      <c r="O4991" s="1" t="s">
        <v>90792</v>
      </c>
      <c r="P4991" s="1" t="s">
        <v>67366</v>
      </c>
      <c r="Q4991" s="1" t="s">
        <v>67366</v>
      </c>
      <c r="R4991" s="1" t="s">
        <v>90796</v>
      </c>
    </row>
    <row r="4992" spans="1:18" x14ac:dyDescent="0.3">
      <c r="A4992">
        <v>11009</v>
      </c>
      <c r="B4992" s="1" t="s">
        <v>90797</v>
      </c>
      <c r="C4992" s="1" t="s">
        <v>67368</v>
      </c>
      <c r="D4992" s="1" t="s">
        <v>90798</v>
      </c>
      <c r="E4992" s="1" t="s">
        <v>90799</v>
      </c>
      <c r="F4992" s="1" t="s">
        <v>90800</v>
      </c>
      <c r="G4992">
        <v>1560</v>
      </c>
      <c r="H4992" s="1" t="s">
        <v>67361</v>
      </c>
      <c r="I4992" s="1" t="s">
        <v>67362</v>
      </c>
      <c r="J4992" s="1" t="s">
        <v>67573</v>
      </c>
      <c r="K4992" s="1" t="s">
        <v>90801</v>
      </c>
      <c r="L4992" s="1" t="s">
        <v>67365</v>
      </c>
      <c r="M4992" s="1" t="s">
        <v>90797</v>
      </c>
      <c r="N4992" s="1" t="s">
        <v>67366</v>
      </c>
      <c r="O4992" s="1" t="s">
        <v>90797</v>
      </c>
      <c r="P4992" s="1" t="s">
        <v>67366</v>
      </c>
      <c r="Q4992" s="1" t="s">
        <v>67366</v>
      </c>
      <c r="R4992" s="1" t="s">
        <v>67366</v>
      </c>
    </row>
    <row r="4993" spans="1:18" x14ac:dyDescent="0.3">
      <c r="A4993">
        <v>11010</v>
      </c>
      <c r="B4993" s="1" t="s">
        <v>90802</v>
      </c>
      <c r="C4993" s="1" t="s">
        <v>67368</v>
      </c>
      <c r="D4993" s="1" t="s">
        <v>90803</v>
      </c>
      <c r="E4993" s="1" t="s">
        <v>90804</v>
      </c>
      <c r="F4993" s="1" t="s">
        <v>90805</v>
      </c>
      <c r="G4993">
        <v>955</v>
      </c>
      <c r="H4993" s="1" t="s">
        <v>67361</v>
      </c>
      <c r="I4993" s="1" t="s">
        <v>67362</v>
      </c>
      <c r="J4993" s="1" t="s">
        <v>67584</v>
      </c>
      <c r="K4993" s="1" t="s">
        <v>90806</v>
      </c>
      <c r="L4993" s="1" t="s">
        <v>67365</v>
      </c>
      <c r="M4993" s="1" t="s">
        <v>90802</v>
      </c>
      <c r="N4993" s="1" t="s">
        <v>67366</v>
      </c>
      <c r="O4993" s="1" t="s">
        <v>90802</v>
      </c>
      <c r="P4993" s="1" t="s">
        <v>67366</v>
      </c>
      <c r="Q4993" s="1" t="s">
        <v>67366</v>
      </c>
      <c r="R4993" s="1" t="s">
        <v>67366</v>
      </c>
    </row>
    <row r="4994" spans="1:18" x14ac:dyDescent="0.3">
      <c r="A4994">
        <v>11011</v>
      </c>
      <c r="B4994" s="1" t="s">
        <v>90807</v>
      </c>
      <c r="C4994" s="1" t="s">
        <v>67357</v>
      </c>
      <c r="D4994" s="1" t="s">
        <v>90808</v>
      </c>
      <c r="E4994" s="1" t="s">
        <v>90809</v>
      </c>
      <c r="F4994" s="1" t="s">
        <v>90810</v>
      </c>
      <c r="G4994">
        <v>900</v>
      </c>
      <c r="H4994" s="1" t="s">
        <v>67361</v>
      </c>
      <c r="I4994" s="1" t="s">
        <v>67362</v>
      </c>
      <c r="J4994" s="1" t="s">
        <v>67584</v>
      </c>
      <c r="K4994" s="1" t="s">
        <v>67931</v>
      </c>
      <c r="L4994" s="1" t="s">
        <v>67365</v>
      </c>
      <c r="M4994" s="1" t="s">
        <v>90807</v>
      </c>
      <c r="N4994" s="1" t="s">
        <v>67366</v>
      </c>
      <c r="O4994" s="1" t="s">
        <v>90807</v>
      </c>
      <c r="P4994" s="1" t="s">
        <v>67366</v>
      </c>
      <c r="Q4994" s="1" t="s">
        <v>67366</v>
      </c>
      <c r="R4994" s="1" t="s">
        <v>67366</v>
      </c>
    </row>
    <row r="4995" spans="1:18" x14ac:dyDescent="0.3">
      <c r="A4995">
        <v>11012</v>
      </c>
      <c r="B4995" s="1" t="s">
        <v>90811</v>
      </c>
      <c r="C4995" s="1" t="s">
        <v>67357</v>
      </c>
      <c r="D4995" s="1" t="s">
        <v>90812</v>
      </c>
      <c r="E4995" s="1" t="s">
        <v>90813</v>
      </c>
      <c r="F4995" s="1" t="s">
        <v>90814</v>
      </c>
      <c r="G4995">
        <v>1160</v>
      </c>
      <c r="H4995" s="1" t="s">
        <v>67361</v>
      </c>
      <c r="I4995" s="1" t="s">
        <v>67362</v>
      </c>
      <c r="J4995" s="1" t="s">
        <v>67397</v>
      </c>
      <c r="K4995" s="1" t="s">
        <v>68291</v>
      </c>
      <c r="L4995" s="1" t="s">
        <v>67365</v>
      </c>
      <c r="M4995" s="1" t="s">
        <v>90811</v>
      </c>
      <c r="N4995" s="1" t="s">
        <v>67366</v>
      </c>
      <c r="O4995" s="1" t="s">
        <v>90811</v>
      </c>
      <c r="P4995" s="1" t="s">
        <v>67366</v>
      </c>
      <c r="Q4995" s="1" t="s">
        <v>67366</v>
      </c>
      <c r="R4995" s="1" t="s">
        <v>67366</v>
      </c>
    </row>
    <row r="4996" spans="1:18" x14ac:dyDescent="0.3">
      <c r="A4996">
        <v>11013</v>
      </c>
      <c r="B4996" s="1" t="s">
        <v>90815</v>
      </c>
      <c r="C4996" s="1" t="s">
        <v>67368</v>
      </c>
      <c r="D4996" s="1" t="s">
        <v>90816</v>
      </c>
      <c r="E4996" s="1" t="s">
        <v>90817</v>
      </c>
      <c r="F4996" s="1" t="s">
        <v>90818</v>
      </c>
      <c r="G4996">
        <v>3430</v>
      </c>
      <c r="H4996" s="1" t="s">
        <v>67361</v>
      </c>
      <c r="I4996" s="1" t="s">
        <v>67362</v>
      </c>
      <c r="J4996" s="1" t="s">
        <v>67601</v>
      </c>
      <c r="K4996" s="1" t="s">
        <v>84579</v>
      </c>
      <c r="L4996" s="1" t="s">
        <v>67365</v>
      </c>
      <c r="M4996" s="1" t="s">
        <v>90815</v>
      </c>
      <c r="N4996" s="1" t="s">
        <v>67366</v>
      </c>
      <c r="O4996" s="1" t="s">
        <v>90815</v>
      </c>
      <c r="P4996" s="1" t="s">
        <v>67366</v>
      </c>
      <c r="Q4996" s="1" t="s">
        <v>67366</v>
      </c>
      <c r="R4996" s="1" t="s">
        <v>67366</v>
      </c>
    </row>
    <row r="4997" spans="1:18" x14ac:dyDescent="0.3">
      <c r="A4997">
        <v>22658</v>
      </c>
      <c r="B4997" s="1" t="s">
        <v>90819</v>
      </c>
      <c r="C4997" s="1" t="s">
        <v>67357</v>
      </c>
      <c r="D4997" s="1" t="s">
        <v>90820</v>
      </c>
      <c r="E4997" s="1" t="s">
        <v>90821</v>
      </c>
      <c r="F4997" s="1" t="s">
        <v>90822</v>
      </c>
      <c r="G4997">
        <v>575</v>
      </c>
      <c r="H4997" s="1" t="s">
        <v>67361</v>
      </c>
      <c r="I4997" s="1" t="s">
        <v>67362</v>
      </c>
      <c r="J4997" s="1" t="s">
        <v>67363</v>
      </c>
      <c r="K4997" s="1" t="s">
        <v>68944</v>
      </c>
      <c r="L4997" s="1" t="s">
        <v>67365</v>
      </c>
      <c r="M4997" s="1" t="s">
        <v>90819</v>
      </c>
      <c r="N4997" s="1" t="s">
        <v>67366</v>
      </c>
      <c r="O4997" s="1" t="s">
        <v>90819</v>
      </c>
      <c r="P4997" s="1" t="s">
        <v>67366</v>
      </c>
      <c r="Q4997" s="1" t="s">
        <v>67366</v>
      </c>
      <c r="R4997" s="1" t="s">
        <v>90823</v>
      </c>
    </row>
    <row r="4998" spans="1:18" x14ac:dyDescent="0.3">
      <c r="A4998">
        <v>11014</v>
      </c>
      <c r="B4998" s="1" t="s">
        <v>90824</v>
      </c>
      <c r="C4998" s="1" t="s">
        <v>67357</v>
      </c>
      <c r="D4998" s="1" t="s">
        <v>90825</v>
      </c>
      <c r="E4998" s="1" t="s">
        <v>90826</v>
      </c>
      <c r="F4998" s="1" t="s">
        <v>90827</v>
      </c>
      <c r="G4998">
        <v>811</v>
      </c>
      <c r="H4998" s="1" t="s">
        <v>67361</v>
      </c>
      <c r="I4998" s="1" t="s">
        <v>67362</v>
      </c>
      <c r="J4998" s="1" t="s">
        <v>67363</v>
      </c>
      <c r="K4998" s="1" t="s">
        <v>85365</v>
      </c>
      <c r="L4998" s="1" t="s">
        <v>67365</v>
      </c>
      <c r="M4998" s="1" t="s">
        <v>90824</v>
      </c>
      <c r="N4998" s="1" t="s">
        <v>67366</v>
      </c>
      <c r="O4998" s="1" t="s">
        <v>90824</v>
      </c>
      <c r="P4998" s="1" t="s">
        <v>67366</v>
      </c>
      <c r="Q4998" s="1" t="s">
        <v>67366</v>
      </c>
      <c r="R4998" s="1" t="s">
        <v>67366</v>
      </c>
    </row>
    <row r="4999" spans="1:18" x14ac:dyDescent="0.3">
      <c r="A4999">
        <v>345435</v>
      </c>
      <c r="B4999" s="1" t="s">
        <v>90828</v>
      </c>
      <c r="C4999" s="1" t="s">
        <v>67368</v>
      </c>
      <c r="D4999" s="1" t="s">
        <v>90829</v>
      </c>
      <c r="E4999" s="1" t="s">
        <v>90830</v>
      </c>
      <c r="F4999" s="1" t="s">
        <v>90831</v>
      </c>
      <c r="G4999">
        <v>74</v>
      </c>
      <c r="H4999" s="1" t="s">
        <v>67361</v>
      </c>
      <c r="I4999" s="1" t="s">
        <v>67362</v>
      </c>
      <c r="J4999" s="1" t="s">
        <v>67628</v>
      </c>
      <c r="K4999" s="1" t="s">
        <v>70592</v>
      </c>
      <c r="L4999" s="1" t="s">
        <v>67365</v>
      </c>
      <c r="M4999" s="1" t="s">
        <v>90828</v>
      </c>
      <c r="N4999" s="1" t="s">
        <v>67366</v>
      </c>
      <c r="O4999" s="1" t="s">
        <v>90828</v>
      </c>
      <c r="P4999" s="1" t="s">
        <v>67366</v>
      </c>
      <c r="Q4999" s="1" t="s">
        <v>67366</v>
      </c>
      <c r="R4999" s="1" t="s">
        <v>67366</v>
      </c>
    </row>
    <row r="5000" spans="1:18" x14ac:dyDescent="0.3">
      <c r="A5000">
        <v>11015</v>
      </c>
      <c r="B5000" s="1" t="s">
        <v>90832</v>
      </c>
      <c r="C5000" s="1" t="s">
        <v>67357</v>
      </c>
      <c r="D5000" s="1" t="s">
        <v>90833</v>
      </c>
      <c r="E5000" s="1" t="s">
        <v>90834</v>
      </c>
      <c r="F5000" s="1" t="s">
        <v>90835</v>
      </c>
      <c r="G5000">
        <v>28</v>
      </c>
      <c r="H5000" s="1" t="s">
        <v>67361</v>
      </c>
      <c r="I5000" s="1" t="s">
        <v>67362</v>
      </c>
      <c r="J5000" s="1" t="s">
        <v>67640</v>
      </c>
      <c r="K5000" s="1" t="s">
        <v>90722</v>
      </c>
      <c r="L5000" s="1" t="s">
        <v>67365</v>
      </c>
      <c r="M5000" s="1" t="s">
        <v>90832</v>
      </c>
      <c r="N5000" s="1" t="s">
        <v>67366</v>
      </c>
      <c r="O5000" s="1" t="s">
        <v>90832</v>
      </c>
      <c r="P5000" s="1" t="s">
        <v>67366</v>
      </c>
      <c r="Q5000" s="1" t="s">
        <v>67366</v>
      </c>
      <c r="R5000" s="1" t="s">
        <v>67366</v>
      </c>
    </row>
    <row r="5001" spans="1:18" x14ac:dyDescent="0.3">
      <c r="A5001">
        <v>11016</v>
      </c>
      <c r="B5001" s="1" t="s">
        <v>90836</v>
      </c>
      <c r="C5001" s="1" t="s">
        <v>67387</v>
      </c>
      <c r="D5001" s="1" t="s">
        <v>90837</v>
      </c>
      <c r="E5001" s="1" t="s">
        <v>90838</v>
      </c>
      <c r="F5001" s="1" t="s">
        <v>90839</v>
      </c>
      <c r="G5001">
        <v>124</v>
      </c>
      <c r="H5001" s="1" t="s">
        <v>67361</v>
      </c>
      <c r="I5001" s="1" t="s">
        <v>67362</v>
      </c>
      <c r="J5001" s="1" t="s">
        <v>67640</v>
      </c>
      <c r="K5001" s="1" t="s">
        <v>90175</v>
      </c>
      <c r="L5001" s="1" t="s">
        <v>67365</v>
      </c>
      <c r="M5001" s="1" t="s">
        <v>67366</v>
      </c>
      <c r="N5001" s="1" t="s">
        <v>67366</v>
      </c>
      <c r="O5001" s="1" t="s">
        <v>67366</v>
      </c>
      <c r="P5001" s="1" t="s">
        <v>67366</v>
      </c>
      <c r="Q5001" s="1" t="s">
        <v>67366</v>
      </c>
      <c r="R5001" s="1" t="s">
        <v>90836</v>
      </c>
    </row>
    <row r="5002" spans="1:18" x14ac:dyDescent="0.3">
      <c r="A5002">
        <v>45790</v>
      </c>
      <c r="B5002" s="1" t="s">
        <v>90840</v>
      </c>
      <c r="C5002" s="1" t="s">
        <v>67368</v>
      </c>
      <c r="D5002" s="1" t="s">
        <v>90841</v>
      </c>
      <c r="E5002" s="1" t="s">
        <v>90842</v>
      </c>
      <c r="F5002" s="1" t="s">
        <v>90843</v>
      </c>
      <c r="G5002">
        <v>475</v>
      </c>
      <c r="H5002" s="1" t="s">
        <v>67361</v>
      </c>
      <c r="I5002" s="1" t="s">
        <v>67362</v>
      </c>
      <c r="J5002" s="1" t="s">
        <v>67650</v>
      </c>
      <c r="K5002" s="1" t="s">
        <v>72899</v>
      </c>
      <c r="L5002" s="1" t="s">
        <v>67365</v>
      </c>
      <c r="M5002" s="1" t="s">
        <v>90840</v>
      </c>
      <c r="N5002" s="1" t="s">
        <v>67366</v>
      </c>
      <c r="O5002" s="1" t="s">
        <v>90840</v>
      </c>
      <c r="P5002" s="1" t="s">
        <v>67366</v>
      </c>
      <c r="Q5002" s="1" t="s">
        <v>67366</v>
      </c>
      <c r="R5002" s="1" t="s">
        <v>67366</v>
      </c>
    </row>
    <row r="5003" spans="1:18" x14ac:dyDescent="0.3">
      <c r="A5003">
        <v>11017</v>
      </c>
      <c r="B5003" s="1" t="s">
        <v>90844</v>
      </c>
      <c r="C5003" s="1" t="s">
        <v>67357</v>
      </c>
      <c r="D5003" s="1" t="s">
        <v>90845</v>
      </c>
      <c r="E5003" s="1" t="s">
        <v>90846</v>
      </c>
      <c r="F5003" s="1" t="s">
        <v>90847</v>
      </c>
      <c r="G5003">
        <v>98</v>
      </c>
      <c r="H5003" s="1" t="s">
        <v>67361</v>
      </c>
      <c r="I5003" s="1" t="s">
        <v>67362</v>
      </c>
      <c r="J5003" s="1" t="s">
        <v>67640</v>
      </c>
      <c r="K5003" s="1" t="s">
        <v>68964</v>
      </c>
      <c r="L5003" s="1" t="s">
        <v>67365</v>
      </c>
      <c r="M5003" s="1" t="s">
        <v>90844</v>
      </c>
      <c r="N5003" s="1" t="s">
        <v>67366</v>
      </c>
      <c r="O5003" s="1" t="s">
        <v>90844</v>
      </c>
      <c r="P5003" s="1" t="s">
        <v>67366</v>
      </c>
      <c r="Q5003" s="1" t="s">
        <v>67366</v>
      </c>
      <c r="R5003" s="1" t="s">
        <v>67366</v>
      </c>
    </row>
    <row r="5004" spans="1:18" x14ac:dyDescent="0.3">
      <c r="A5004">
        <v>11018</v>
      </c>
      <c r="B5004" s="1" t="s">
        <v>90848</v>
      </c>
      <c r="C5004" s="1" t="s">
        <v>67368</v>
      </c>
      <c r="D5004" s="1" t="s">
        <v>90849</v>
      </c>
      <c r="E5004" s="1" t="s">
        <v>90850</v>
      </c>
      <c r="F5004" s="1" t="s">
        <v>90851</v>
      </c>
      <c r="G5004">
        <v>620</v>
      </c>
      <c r="H5004" s="1" t="s">
        <v>67361</v>
      </c>
      <c r="I5004" s="1" t="s">
        <v>67362</v>
      </c>
      <c r="J5004" s="1" t="s">
        <v>67640</v>
      </c>
      <c r="K5004" s="1" t="s">
        <v>90633</v>
      </c>
      <c r="L5004" s="1" t="s">
        <v>67365</v>
      </c>
      <c r="M5004" s="1" t="s">
        <v>90848</v>
      </c>
      <c r="N5004" s="1" t="s">
        <v>67366</v>
      </c>
      <c r="O5004" s="1" t="s">
        <v>90848</v>
      </c>
      <c r="P5004" s="1" t="s">
        <v>67366</v>
      </c>
      <c r="Q5004" s="1" t="s">
        <v>67366</v>
      </c>
      <c r="R5004" s="1" t="s">
        <v>67366</v>
      </c>
    </row>
    <row r="5005" spans="1:18" x14ac:dyDescent="0.3">
      <c r="A5005">
        <v>335866</v>
      </c>
      <c r="B5005" s="1" t="s">
        <v>90852</v>
      </c>
      <c r="C5005" s="1" t="s">
        <v>67357</v>
      </c>
      <c r="D5005" s="1" t="s">
        <v>90853</v>
      </c>
      <c r="E5005" s="1" t="s">
        <v>90854</v>
      </c>
      <c r="F5005" s="1" t="s">
        <v>90855</v>
      </c>
      <c r="G5005">
        <v>4738</v>
      </c>
      <c r="H5005" s="1" t="s">
        <v>67361</v>
      </c>
      <c r="I5005" s="1" t="s">
        <v>67362</v>
      </c>
      <c r="J5005" s="1" t="s">
        <v>67666</v>
      </c>
      <c r="K5005" s="1" t="s">
        <v>90856</v>
      </c>
      <c r="L5005" s="1" t="s">
        <v>67365</v>
      </c>
      <c r="M5005" s="1" t="s">
        <v>90852</v>
      </c>
      <c r="N5005" s="1" t="s">
        <v>67366</v>
      </c>
      <c r="O5005" s="1" t="s">
        <v>90852</v>
      </c>
      <c r="P5005" s="1" t="s">
        <v>67366</v>
      </c>
      <c r="Q5005" s="1" t="s">
        <v>67366</v>
      </c>
      <c r="R5005" s="1" t="s">
        <v>67366</v>
      </c>
    </row>
    <row r="5006" spans="1:18" x14ac:dyDescent="0.3">
      <c r="A5006">
        <v>11019</v>
      </c>
      <c r="B5006" s="1" t="s">
        <v>90857</v>
      </c>
      <c r="C5006" s="1" t="s">
        <v>67368</v>
      </c>
      <c r="D5006" s="1" t="s">
        <v>90858</v>
      </c>
      <c r="E5006" s="1" t="s">
        <v>90859</v>
      </c>
      <c r="F5006" s="1" t="s">
        <v>90860</v>
      </c>
      <c r="G5006">
        <v>15</v>
      </c>
      <c r="H5006" s="1" t="s">
        <v>67361</v>
      </c>
      <c r="I5006" s="1" t="s">
        <v>67362</v>
      </c>
      <c r="J5006" s="1" t="s">
        <v>67673</v>
      </c>
      <c r="K5006" s="1" t="s">
        <v>84814</v>
      </c>
      <c r="L5006" s="1" t="s">
        <v>67365</v>
      </c>
      <c r="M5006" s="1" t="s">
        <v>90857</v>
      </c>
      <c r="N5006" s="1" t="s">
        <v>67366</v>
      </c>
      <c r="O5006" s="1" t="s">
        <v>90857</v>
      </c>
      <c r="P5006" s="1" t="s">
        <v>67366</v>
      </c>
      <c r="Q5006" s="1" t="s">
        <v>67366</v>
      </c>
      <c r="R5006" s="1" t="s">
        <v>67366</v>
      </c>
    </row>
    <row r="5007" spans="1:18" x14ac:dyDescent="0.3">
      <c r="A5007">
        <v>327263</v>
      </c>
      <c r="B5007" s="1" t="s">
        <v>90861</v>
      </c>
      <c r="C5007" s="1" t="s">
        <v>67357</v>
      </c>
      <c r="D5007" s="1" t="s">
        <v>90862</v>
      </c>
      <c r="E5007" s="1" t="s">
        <v>90863</v>
      </c>
      <c r="F5007" s="1" t="s">
        <v>90864</v>
      </c>
      <c r="G5007">
        <v>15</v>
      </c>
      <c r="H5007" s="1" t="s">
        <v>67361</v>
      </c>
      <c r="I5007" s="1" t="s">
        <v>67362</v>
      </c>
      <c r="J5007" s="1" t="s">
        <v>67673</v>
      </c>
      <c r="K5007" s="1" t="s">
        <v>84814</v>
      </c>
      <c r="L5007" s="1" t="s">
        <v>67365</v>
      </c>
      <c r="M5007" s="1" t="s">
        <v>90861</v>
      </c>
      <c r="N5007" s="1" t="s">
        <v>67366</v>
      </c>
      <c r="O5007" s="1" t="s">
        <v>90861</v>
      </c>
      <c r="P5007" s="1" t="s">
        <v>67366</v>
      </c>
      <c r="Q5007" s="1" t="s">
        <v>67366</v>
      </c>
      <c r="R5007" s="1" t="s">
        <v>67366</v>
      </c>
    </row>
    <row r="5008" spans="1:18" x14ac:dyDescent="0.3">
      <c r="A5008">
        <v>11020</v>
      </c>
      <c r="B5008" s="1" t="s">
        <v>90865</v>
      </c>
      <c r="C5008" s="1" t="s">
        <v>67368</v>
      </c>
      <c r="D5008" s="1" t="s">
        <v>90866</v>
      </c>
      <c r="E5008" s="1" t="s">
        <v>90867</v>
      </c>
      <c r="F5008" s="1" t="s">
        <v>90868</v>
      </c>
      <c r="G5008">
        <v>320</v>
      </c>
      <c r="H5008" s="1" t="s">
        <v>67361</v>
      </c>
      <c r="I5008" s="1" t="s">
        <v>67362</v>
      </c>
      <c r="J5008" s="1" t="s">
        <v>69009</v>
      </c>
      <c r="K5008" s="1" t="s">
        <v>90869</v>
      </c>
      <c r="L5008" s="1" t="s">
        <v>67365</v>
      </c>
      <c r="M5008" s="1" t="s">
        <v>90865</v>
      </c>
      <c r="N5008" s="1" t="s">
        <v>67366</v>
      </c>
      <c r="O5008" s="1" t="s">
        <v>90865</v>
      </c>
      <c r="P5008" s="1" t="s">
        <v>67366</v>
      </c>
      <c r="Q5008" s="1" t="s">
        <v>67366</v>
      </c>
      <c r="R5008" s="1" t="s">
        <v>67366</v>
      </c>
    </row>
    <row r="5009" spans="1:18" x14ac:dyDescent="0.3">
      <c r="A5009">
        <v>11021</v>
      </c>
      <c r="B5009" s="1" t="s">
        <v>90870</v>
      </c>
      <c r="C5009" s="1" t="s">
        <v>67368</v>
      </c>
      <c r="D5009" s="1" t="s">
        <v>90871</v>
      </c>
      <c r="E5009" s="1" t="s">
        <v>90872</v>
      </c>
      <c r="F5009" s="1" t="s">
        <v>90873</v>
      </c>
      <c r="G5009">
        <v>2222</v>
      </c>
      <c r="H5009" s="1" t="s">
        <v>67361</v>
      </c>
      <c r="I5009" s="1" t="s">
        <v>67362</v>
      </c>
      <c r="J5009" s="1" t="s">
        <v>67684</v>
      </c>
      <c r="K5009" s="1" t="s">
        <v>80046</v>
      </c>
      <c r="L5009" s="1" t="s">
        <v>67365</v>
      </c>
      <c r="M5009" s="1" t="s">
        <v>90870</v>
      </c>
      <c r="N5009" s="1" t="s">
        <v>67366</v>
      </c>
      <c r="O5009" s="1" t="s">
        <v>90870</v>
      </c>
      <c r="P5009" s="1" t="s">
        <v>67366</v>
      </c>
      <c r="Q5009" s="1" t="s">
        <v>67366</v>
      </c>
      <c r="R5009" s="1" t="s">
        <v>67366</v>
      </c>
    </row>
    <row r="5010" spans="1:18" x14ac:dyDescent="0.3">
      <c r="A5010">
        <v>11022</v>
      </c>
      <c r="B5010" s="1" t="s">
        <v>90874</v>
      </c>
      <c r="C5010" s="1" t="s">
        <v>67357</v>
      </c>
      <c r="D5010" s="1" t="s">
        <v>90875</v>
      </c>
      <c r="E5010" s="1" t="s">
        <v>90876</v>
      </c>
      <c r="F5010" s="1" t="s">
        <v>90877</v>
      </c>
      <c r="G5010">
        <v>1126</v>
      </c>
      <c r="H5010" s="1" t="s">
        <v>67361</v>
      </c>
      <c r="I5010" s="1" t="s">
        <v>67362</v>
      </c>
      <c r="J5010" s="1" t="s">
        <v>67697</v>
      </c>
      <c r="K5010" s="1" t="s">
        <v>90878</v>
      </c>
      <c r="L5010" s="1" t="s">
        <v>67365</v>
      </c>
      <c r="M5010" s="1" t="s">
        <v>90874</v>
      </c>
      <c r="N5010" s="1" t="s">
        <v>67366</v>
      </c>
      <c r="O5010" s="1" t="s">
        <v>90874</v>
      </c>
      <c r="P5010" s="1" t="s">
        <v>67366</v>
      </c>
      <c r="Q5010" s="1" t="s">
        <v>67366</v>
      </c>
      <c r="R5010" s="1" t="s">
        <v>67366</v>
      </c>
    </row>
    <row r="5011" spans="1:18" x14ac:dyDescent="0.3">
      <c r="A5011">
        <v>45848</v>
      </c>
      <c r="B5011" s="1" t="s">
        <v>90879</v>
      </c>
      <c r="C5011" s="1" t="s">
        <v>67368</v>
      </c>
      <c r="D5011" s="1" t="s">
        <v>90880</v>
      </c>
      <c r="E5011" s="1" t="s">
        <v>90881</v>
      </c>
      <c r="F5011" s="1" t="s">
        <v>90882</v>
      </c>
      <c r="G5011">
        <v>490</v>
      </c>
      <c r="H5011" s="1" t="s">
        <v>67361</v>
      </c>
      <c r="I5011" s="1" t="s">
        <v>67362</v>
      </c>
      <c r="J5011" s="1" t="s">
        <v>67640</v>
      </c>
      <c r="K5011" s="1" t="s">
        <v>81687</v>
      </c>
      <c r="L5011" s="1" t="s">
        <v>67365</v>
      </c>
      <c r="M5011" s="1" t="s">
        <v>90879</v>
      </c>
      <c r="N5011" s="1" t="s">
        <v>67366</v>
      </c>
      <c r="O5011" s="1" t="s">
        <v>90879</v>
      </c>
      <c r="P5011" s="1" t="s">
        <v>67366</v>
      </c>
      <c r="Q5011" s="1" t="s">
        <v>67366</v>
      </c>
      <c r="R5011" s="1" t="s">
        <v>67366</v>
      </c>
    </row>
    <row r="5012" spans="1:18" x14ac:dyDescent="0.3">
      <c r="A5012">
        <v>11023</v>
      </c>
      <c r="B5012" s="1" t="s">
        <v>90883</v>
      </c>
      <c r="C5012" s="1" t="s">
        <v>67368</v>
      </c>
      <c r="D5012" s="1" t="s">
        <v>90884</v>
      </c>
      <c r="E5012" s="1" t="s">
        <v>90885</v>
      </c>
      <c r="F5012" s="1" t="s">
        <v>90886</v>
      </c>
      <c r="G5012">
        <v>445</v>
      </c>
      <c r="H5012" s="1" t="s">
        <v>67361</v>
      </c>
      <c r="I5012" s="1" t="s">
        <v>67362</v>
      </c>
      <c r="J5012" s="1" t="s">
        <v>67378</v>
      </c>
      <c r="K5012" s="1" t="s">
        <v>69361</v>
      </c>
      <c r="L5012" s="1" t="s">
        <v>67365</v>
      </c>
      <c r="M5012" s="1" t="s">
        <v>90883</v>
      </c>
      <c r="N5012" s="1" t="s">
        <v>67366</v>
      </c>
      <c r="O5012" s="1" t="s">
        <v>90883</v>
      </c>
      <c r="P5012" s="1" t="s">
        <v>67366</v>
      </c>
      <c r="Q5012" s="1" t="s">
        <v>67366</v>
      </c>
      <c r="R5012" s="1" t="s">
        <v>67366</v>
      </c>
    </row>
    <row r="5013" spans="1:18" x14ac:dyDescent="0.3">
      <c r="A5013">
        <v>323164</v>
      </c>
      <c r="B5013" s="1" t="s">
        <v>90887</v>
      </c>
      <c r="C5013" s="1" t="s">
        <v>67357</v>
      </c>
      <c r="D5013" s="1" t="s">
        <v>90888</v>
      </c>
      <c r="E5013" s="1" t="s">
        <v>90889</v>
      </c>
      <c r="F5013" s="1" t="s">
        <v>90890</v>
      </c>
      <c r="G5013">
        <v>1289</v>
      </c>
      <c r="H5013" s="1" t="s">
        <v>67361</v>
      </c>
      <c r="I5013" s="1" t="s">
        <v>67362</v>
      </c>
      <c r="J5013" s="1" t="s">
        <v>67384</v>
      </c>
      <c r="K5013" s="1" t="s">
        <v>90891</v>
      </c>
      <c r="L5013" s="1" t="s">
        <v>67365</v>
      </c>
      <c r="M5013" s="1" t="s">
        <v>90887</v>
      </c>
      <c r="N5013" s="1" t="s">
        <v>67366</v>
      </c>
      <c r="O5013" s="1" t="s">
        <v>90887</v>
      </c>
      <c r="P5013" s="1" t="s">
        <v>67366</v>
      </c>
      <c r="Q5013" s="1" t="s">
        <v>67366</v>
      </c>
      <c r="R5013" s="1" t="s">
        <v>67366</v>
      </c>
    </row>
    <row r="5014" spans="1:18" x14ac:dyDescent="0.3">
      <c r="A5014">
        <v>11024</v>
      </c>
      <c r="B5014" s="1" t="s">
        <v>90892</v>
      </c>
      <c r="C5014" s="1" t="s">
        <v>67368</v>
      </c>
      <c r="D5014" s="1" t="s">
        <v>90893</v>
      </c>
      <c r="E5014" s="1" t="s">
        <v>90894</v>
      </c>
      <c r="F5014" s="1" t="s">
        <v>90895</v>
      </c>
      <c r="G5014">
        <v>230</v>
      </c>
      <c r="H5014" s="1" t="s">
        <v>67361</v>
      </c>
      <c r="I5014" s="1" t="s">
        <v>67362</v>
      </c>
      <c r="J5014" s="1" t="s">
        <v>67391</v>
      </c>
      <c r="K5014" s="1" t="s">
        <v>67392</v>
      </c>
      <c r="L5014" s="1" t="s">
        <v>67365</v>
      </c>
      <c r="M5014" s="1" t="s">
        <v>90892</v>
      </c>
      <c r="N5014" s="1" t="s">
        <v>67366</v>
      </c>
      <c r="O5014" s="1" t="s">
        <v>90892</v>
      </c>
      <c r="P5014" s="1" t="s">
        <v>67366</v>
      </c>
      <c r="Q5014" s="1" t="s">
        <v>67366</v>
      </c>
      <c r="R5014" s="1" t="s">
        <v>67366</v>
      </c>
    </row>
    <row r="5015" spans="1:18" x14ac:dyDescent="0.3">
      <c r="A5015">
        <v>45293</v>
      </c>
      <c r="B5015" s="1" t="s">
        <v>90896</v>
      </c>
      <c r="C5015" s="1" t="s">
        <v>67357</v>
      </c>
      <c r="D5015" s="1" t="s">
        <v>90897</v>
      </c>
      <c r="E5015" s="1" t="s">
        <v>90898</v>
      </c>
      <c r="F5015" s="1" t="s">
        <v>90899</v>
      </c>
      <c r="G5015">
        <v>1184</v>
      </c>
      <c r="H5015" s="1" t="s">
        <v>67361</v>
      </c>
      <c r="I5015" s="1" t="s">
        <v>67362</v>
      </c>
      <c r="J5015" s="1" t="s">
        <v>67403</v>
      </c>
      <c r="K5015" s="1" t="s">
        <v>74361</v>
      </c>
      <c r="L5015" s="1" t="s">
        <v>67365</v>
      </c>
      <c r="M5015" s="1" t="s">
        <v>90896</v>
      </c>
      <c r="N5015" s="1" t="s">
        <v>67366</v>
      </c>
      <c r="O5015" s="1" t="s">
        <v>90896</v>
      </c>
      <c r="P5015" s="1" t="s">
        <v>67366</v>
      </c>
      <c r="Q5015" s="1" t="s">
        <v>67366</v>
      </c>
      <c r="R5015" s="1" t="s">
        <v>67366</v>
      </c>
    </row>
    <row r="5016" spans="1:18" x14ac:dyDescent="0.3">
      <c r="A5016">
        <v>11025</v>
      </c>
      <c r="B5016" s="1" t="s">
        <v>90900</v>
      </c>
      <c r="C5016" s="1" t="s">
        <v>67387</v>
      </c>
      <c r="D5016" s="1" t="s">
        <v>90901</v>
      </c>
      <c r="E5016" s="1" t="s">
        <v>90902</v>
      </c>
      <c r="F5016" s="1" t="s">
        <v>90903</v>
      </c>
      <c r="G5016">
        <v>2611</v>
      </c>
      <c r="H5016" s="1" t="s">
        <v>67361</v>
      </c>
      <c r="I5016" s="1" t="s">
        <v>67362</v>
      </c>
      <c r="J5016" s="1" t="s">
        <v>67409</v>
      </c>
      <c r="K5016" s="1" t="s">
        <v>90904</v>
      </c>
      <c r="L5016" s="1" t="s">
        <v>67365</v>
      </c>
      <c r="M5016" s="1" t="s">
        <v>90900</v>
      </c>
      <c r="N5016" s="1" t="s">
        <v>67366</v>
      </c>
      <c r="O5016" s="1" t="s">
        <v>90900</v>
      </c>
      <c r="P5016" s="1" t="s">
        <v>67366</v>
      </c>
      <c r="Q5016" s="1" t="s">
        <v>67366</v>
      </c>
      <c r="R5016" s="1" t="s">
        <v>67366</v>
      </c>
    </row>
    <row r="5017" spans="1:18" x14ac:dyDescent="0.3">
      <c r="A5017">
        <v>11026</v>
      </c>
      <c r="B5017" s="1" t="s">
        <v>90905</v>
      </c>
      <c r="C5017" s="1" t="s">
        <v>67368</v>
      </c>
      <c r="D5017" s="1" t="s">
        <v>90906</v>
      </c>
      <c r="E5017" s="1" t="s">
        <v>90907</v>
      </c>
      <c r="F5017" s="1" t="s">
        <v>90908</v>
      </c>
      <c r="G5017">
        <v>1793</v>
      </c>
      <c r="H5017" s="1" t="s">
        <v>67361</v>
      </c>
      <c r="I5017" s="1" t="s">
        <v>67362</v>
      </c>
      <c r="J5017" s="1" t="s">
        <v>67409</v>
      </c>
      <c r="K5017" s="1" t="s">
        <v>82265</v>
      </c>
      <c r="L5017" s="1" t="s">
        <v>67365</v>
      </c>
      <c r="M5017" s="1" t="s">
        <v>90905</v>
      </c>
      <c r="N5017" s="1" t="s">
        <v>67366</v>
      </c>
      <c r="O5017" s="1" t="s">
        <v>90905</v>
      </c>
      <c r="P5017" s="1" t="s">
        <v>67366</v>
      </c>
      <c r="Q5017" s="1" t="s">
        <v>67366</v>
      </c>
      <c r="R5017" s="1" t="s">
        <v>67366</v>
      </c>
    </row>
    <row r="5018" spans="1:18" x14ac:dyDescent="0.3">
      <c r="A5018">
        <v>11027</v>
      </c>
      <c r="B5018" s="1" t="s">
        <v>90909</v>
      </c>
      <c r="C5018" s="1" t="s">
        <v>67387</v>
      </c>
      <c r="D5018" s="1" t="s">
        <v>90910</v>
      </c>
      <c r="E5018" s="1" t="s">
        <v>90911</v>
      </c>
      <c r="F5018" s="1" t="s">
        <v>90912</v>
      </c>
      <c r="G5018">
        <v>20</v>
      </c>
      <c r="H5018" s="1" t="s">
        <v>67361</v>
      </c>
      <c r="I5018" s="1" t="s">
        <v>67362</v>
      </c>
      <c r="J5018" s="1" t="s">
        <v>67409</v>
      </c>
      <c r="K5018" s="1" t="s">
        <v>90913</v>
      </c>
      <c r="L5018" s="1" t="s">
        <v>67365</v>
      </c>
      <c r="M5018" s="1" t="s">
        <v>67366</v>
      </c>
      <c r="N5018" s="1" t="s">
        <v>67366</v>
      </c>
      <c r="O5018" s="1" t="s">
        <v>67366</v>
      </c>
      <c r="P5018" s="1" t="s">
        <v>67366</v>
      </c>
      <c r="Q5018" s="1" t="s">
        <v>67366</v>
      </c>
      <c r="R5018" s="1" t="s">
        <v>90909</v>
      </c>
    </row>
    <row r="5019" spans="1:18" x14ac:dyDescent="0.3">
      <c r="A5019">
        <v>11028</v>
      </c>
      <c r="B5019" s="1" t="s">
        <v>90914</v>
      </c>
      <c r="C5019" s="1" t="s">
        <v>67387</v>
      </c>
      <c r="D5019" s="1" t="s">
        <v>90915</v>
      </c>
      <c r="E5019" s="1" t="s">
        <v>90916</v>
      </c>
      <c r="F5019" s="1" t="s">
        <v>90917</v>
      </c>
      <c r="G5019">
        <v>6700</v>
      </c>
      <c r="H5019" s="1" t="s">
        <v>67361</v>
      </c>
      <c r="I5019" s="1" t="s">
        <v>67362</v>
      </c>
      <c r="J5019" s="1" t="s">
        <v>67425</v>
      </c>
      <c r="K5019" s="1" t="s">
        <v>90918</v>
      </c>
      <c r="L5019" s="1" t="s">
        <v>67365</v>
      </c>
      <c r="M5019" s="1" t="s">
        <v>67366</v>
      </c>
      <c r="N5019" s="1" t="s">
        <v>67366</v>
      </c>
      <c r="O5019" s="1" t="s">
        <v>67366</v>
      </c>
      <c r="P5019" s="1" t="s">
        <v>67366</v>
      </c>
      <c r="Q5019" s="1" t="s">
        <v>67366</v>
      </c>
      <c r="R5019" s="1" t="s">
        <v>90914</v>
      </c>
    </row>
    <row r="5020" spans="1:18" x14ac:dyDescent="0.3">
      <c r="A5020">
        <v>11029</v>
      </c>
      <c r="B5020" s="1" t="s">
        <v>90919</v>
      </c>
      <c r="C5020" s="1" t="s">
        <v>67569</v>
      </c>
      <c r="D5020" s="1" t="s">
        <v>90920</v>
      </c>
      <c r="E5020" s="1" t="s">
        <v>90921</v>
      </c>
      <c r="F5020" s="1" t="s">
        <v>90922</v>
      </c>
      <c r="G5020">
        <v>53</v>
      </c>
      <c r="H5020" s="1" t="s">
        <v>67361</v>
      </c>
      <c r="I5020" s="1" t="s">
        <v>67362</v>
      </c>
      <c r="J5020" s="1" t="s">
        <v>67431</v>
      </c>
      <c r="K5020" s="1" t="s">
        <v>74076</v>
      </c>
      <c r="L5020" s="1" t="s">
        <v>67365</v>
      </c>
      <c r="M5020" s="1" t="s">
        <v>90919</v>
      </c>
      <c r="N5020" s="1" t="s">
        <v>67366</v>
      </c>
      <c r="O5020" s="1" t="s">
        <v>90919</v>
      </c>
      <c r="P5020" s="1" t="s">
        <v>67366</v>
      </c>
      <c r="Q5020" s="1" t="s">
        <v>67366</v>
      </c>
      <c r="R5020" s="1" t="s">
        <v>67366</v>
      </c>
    </row>
    <row r="5021" spans="1:18" x14ac:dyDescent="0.3">
      <c r="A5021">
        <v>11030</v>
      </c>
      <c r="B5021" s="1" t="s">
        <v>90923</v>
      </c>
      <c r="C5021" s="1" t="s">
        <v>67387</v>
      </c>
      <c r="D5021" s="1" t="s">
        <v>90924</v>
      </c>
      <c r="E5021" s="1" t="s">
        <v>90925</v>
      </c>
      <c r="F5021" s="1" t="s">
        <v>90926</v>
      </c>
      <c r="G5021">
        <v>78</v>
      </c>
      <c r="H5021" s="1" t="s">
        <v>67361</v>
      </c>
      <c r="I5021" s="1" t="s">
        <v>67362</v>
      </c>
      <c r="J5021" s="1" t="s">
        <v>67431</v>
      </c>
      <c r="K5021" s="1" t="s">
        <v>90927</v>
      </c>
      <c r="L5021" s="1" t="s">
        <v>67365</v>
      </c>
      <c r="M5021" s="1" t="s">
        <v>67366</v>
      </c>
      <c r="N5021" s="1" t="s">
        <v>67366</v>
      </c>
      <c r="O5021" s="1" t="s">
        <v>67366</v>
      </c>
      <c r="P5021" s="1" t="s">
        <v>67366</v>
      </c>
      <c r="Q5021" s="1" t="s">
        <v>67366</v>
      </c>
      <c r="R5021" s="1" t="s">
        <v>90923</v>
      </c>
    </row>
    <row r="5022" spans="1:18" x14ac:dyDescent="0.3">
      <c r="A5022">
        <v>11031</v>
      </c>
      <c r="B5022" s="1" t="s">
        <v>90928</v>
      </c>
      <c r="C5022" s="1" t="s">
        <v>67368</v>
      </c>
      <c r="D5022" s="1" t="s">
        <v>90929</v>
      </c>
      <c r="E5022" s="1" t="s">
        <v>90930</v>
      </c>
      <c r="F5022" s="1" t="s">
        <v>90931</v>
      </c>
      <c r="G5022">
        <v>696</v>
      </c>
      <c r="H5022" s="1" t="s">
        <v>67361</v>
      </c>
      <c r="I5022" s="1" t="s">
        <v>67362</v>
      </c>
      <c r="J5022" s="1" t="s">
        <v>67530</v>
      </c>
      <c r="K5022" s="1" t="s">
        <v>69133</v>
      </c>
      <c r="L5022" s="1" t="s">
        <v>67365</v>
      </c>
      <c r="M5022" s="1" t="s">
        <v>90928</v>
      </c>
      <c r="N5022" s="1" t="s">
        <v>67366</v>
      </c>
      <c r="O5022" s="1" t="s">
        <v>90928</v>
      </c>
      <c r="P5022" s="1" t="s">
        <v>67366</v>
      </c>
      <c r="Q5022" s="1" t="s">
        <v>67366</v>
      </c>
      <c r="R5022" s="1" t="s">
        <v>67366</v>
      </c>
    </row>
    <row r="5023" spans="1:18" x14ac:dyDescent="0.3">
      <c r="A5023">
        <v>11032</v>
      </c>
      <c r="B5023" s="1" t="s">
        <v>90932</v>
      </c>
      <c r="C5023" s="1" t="s">
        <v>67357</v>
      </c>
      <c r="D5023" s="1" t="s">
        <v>90933</v>
      </c>
      <c r="E5023" s="1" t="s">
        <v>90934</v>
      </c>
      <c r="F5023" s="1" t="s">
        <v>90935</v>
      </c>
      <c r="G5023">
        <v>809</v>
      </c>
      <c r="H5023" s="1" t="s">
        <v>67361</v>
      </c>
      <c r="I5023" s="1" t="s">
        <v>67362</v>
      </c>
      <c r="J5023" s="1" t="s">
        <v>67447</v>
      </c>
      <c r="K5023" s="1" t="s">
        <v>88060</v>
      </c>
      <c r="L5023" s="1" t="s">
        <v>67365</v>
      </c>
      <c r="M5023" s="1" t="s">
        <v>90932</v>
      </c>
      <c r="N5023" s="1" t="s">
        <v>67366</v>
      </c>
      <c r="O5023" s="1" t="s">
        <v>90932</v>
      </c>
      <c r="P5023" s="1" t="s">
        <v>67366</v>
      </c>
      <c r="Q5023" s="1" t="s">
        <v>67366</v>
      </c>
      <c r="R5023" s="1" t="s">
        <v>90936</v>
      </c>
    </row>
    <row r="5024" spans="1:18" x14ac:dyDescent="0.3">
      <c r="A5024">
        <v>11033</v>
      </c>
      <c r="B5024" s="1" t="s">
        <v>90937</v>
      </c>
      <c r="C5024" s="1" t="s">
        <v>67569</v>
      </c>
      <c r="D5024" s="1" t="s">
        <v>90938</v>
      </c>
      <c r="E5024" s="1" t="s">
        <v>90939</v>
      </c>
      <c r="F5024" s="1" t="s">
        <v>90940</v>
      </c>
      <c r="G5024">
        <v>737</v>
      </c>
      <c r="H5024" s="1" t="s">
        <v>67361</v>
      </c>
      <c r="I5024" s="1" t="s">
        <v>67362</v>
      </c>
      <c r="J5024" s="1" t="s">
        <v>67475</v>
      </c>
      <c r="K5024" s="1" t="s">
        <v>90941</v>
      </c>
      <c r="L5024" s="1" t="s">
        <v>67365</v>
      </c>
      <c r="M5024" s="1" t="s">
        <v>90937</v>
      </c>
      <c r="N5024" s="1" t="s">
        <v>67366</v>
      </c>
      <c r="O5024" s="1" t="s">
        <v>90937</v>
      </c>
      <c r="P5024" s="1" t="s">
        <v>67366</v>
      </c>
      <c r="Q5024" s="1" t="s">
        <v>67366</v>
      </c>
      <c r="R5024" s="1" t="s">
        <v>67366</v>
      </c>
    </row>
    <row r="5025" spans="1:18" x14ac:dyDescent="0.3">
      <c r="A5025">
        <v>45890</v>
      </c>
      <c r="B5025" s="1" t="s">
        <v>90942</v>
      </c>
      <c r="C5025" s="1" t="s">
        <v>67368</v>
      </c>
      <c r="D5025" s="1" t="s">
        <v>90943</v>
      </c>
      <c r="E5025" s="1" t="s">
        <v>90944</v>
      </c>
      <c r="F5025" s="1" t="s">
        <v>90945</v>
      </c>
      <c r="G5025">
        <v>280</v>
      </c>
      <c r="H5025" s="1" t="s">
        <v>67361</v>
      </c>
      <c r="I5025" s="1" t="s">
        <v>67362</v>
      </c>
      <c r="J5025" s="1" t="s">
        <v>67684</v>
      </c>
      <c r="K5025" s="1" t="s">
        <v>90946</v>
      </c>
      <c r="L5025" s="1" t="s">
        <v>67365</v>
      </c>
      <c r="M5025" s="1" t="s">
        <v>90942</v>
      </c>
      <c r="N5025" s="1" t="s">
        <v>67366</v>
      </c>
      <c r="O5025" s="1" t="s">
        <v>90942</v>
      </c>
      <c r="P5025" s="1" t="s">
        <v>67366</v>
      </c>
      <c r="Q5025" s="1" t="s">
        <v>67366</v>
      </c>
      <c r="R5025" s="1" t="s">
        <v>67366</v>
      </c>
    </row>
    <row r="5026" spans="1:18" x14ac:dyDescent="0.3">
      <c r="A5026">
        <v>11034</v>
      </c>
      <c r="B5026" s="1" t="s">
        <v>90947</v>
      </c>
      <c r="C5026" s="1" t="s">
        <v>67357</v>
      </c>
      <c r="D5026" s="1" t="s">
        <v>90948</v>
      </c>
      <c r="E5026" s="1" t="s">
        <v>90949</v>
      </c>
      <c r="F5026" s="1" t="s">
        <v>90950</v>
      </c>
      <c r="G5026">
        <v>710</v>
      </c>
      <c r="H5026" s="1" t="s">
        <v>67361</v>
      </c>
      <c r="I5026" s="1" t="s">
        <v>67362</v>
      </c>
      <c r="J5026" s="1" t="s">
        <v>67475</v>
      </c>
      <c r="K5026" s="1" t="s">
        <v>90951</v>
      </c>
      <c r="L5026" s="1" t="s">
        <v>67365</v>
      </c>
      <c r="M5026" s="1" t="s">
        <v>90947</v>
      </c>
      <c r="N5026" s="1" t="s">
        <v>67366</v>
      </c>
      <c r="O5026" s="1" t="s">
        <v>90947</v>
      </c>
      <c r="P5026" s="1" t="s">
        <v>67366</v>
      </c>
      <c r="Q5026" s="1" t="s">
        <v>67366</v>
      </c>
      <c r="R5026" s="1" t="s">
        <v>67366</v>
      </c>
    </row>
    <row r="5027" spans="1:18" x14ac:dyDescent="0.3">
      <c r="A5027">
        <v>345475</v>
      </c>
      <c r="B5027" s="1" t="s">
        <v>90952</v>
      </c>
      <c r="C5027" s="1" t="s">
        <v>67357</v>
      </c>
      <c r="D5027" s="1" t="s">
        <v>90953</v>
      </c>
      <c r="E5027" s="1" t="s">
        <v>90954</v>
      </c>
      <c r="F5027" s="1" t="s">
        <v>90955</v>
      </c>
      <c r="G5027">
        <v>594</v>
      </c>
      <c r="H5027" s="1" t="s">
        <v>67361</v>
      </c>
      <c r="I5027" s="1" t="s">
        <v>67362</v>
      </c>
      <c r="J5027" s="1" t="s">
        <v>67481</v>
      </c>
      <c r="K5027" s="1" t="s">
        <v>90314</v>
      </c>
      <c r="L5027" s="1" t="s">
        <v>67365</v>
      </c>
      <c r="M5027" s="1" t="s">
        <v>90952</v>
      </c>
      <c r="N5027" s="1" t="s">
        <v>67366</v>
      </c>
      <c r="O5027" s="1" t="s">
        <v>90952</v>
      </c>
      <c r="P5027" s="1" t="s">
        <v>67366</v>
      </c>
      <c r="Q5027" s="1" t="s">
        <v>67366</v>
      </c>
      <c r="R5027" s="1" t="s">
        <v>67366</v>
      </c>
    </row>
    <row r="5028" spans="1:18" x14ac:dyDescent="0.3">
      <c r="A5028">
        <v>11035</v>
      </c>
      <c r="B5028" s="1" t="s">
        <v>90956</v>
      </c>
      <c r="C5028" s="1" t="s">
        <v>67368</v>
      </c>
      <c r="D5028" s="1" t="s">
        <v>90957</v>
      </c>
      <c r="E5028" s="1" t="s">
        <v>90958</v>
      </c>
      <c r="F5028" s="1" t="s">
        <v>90959</v>
      </c>
      <c r="G5028">
        <v>460</v>
      </c>
      <c r="H5028" s="1" t="s">
        <v>67361</v>
      </c>
      <c r="I5028" s="1" t="s">
        <v>67362</v>
      </c>
      <c r="J5028" s="1" t="s">
        <v>67475</v>
      </c>
      <c r="K5028" s="1" t="s">
        <v>90960</v>
      </c>
      <c r="L5028" s="1" t="s">
        <v>67365</v>
      </c>
      <c r="M5028" s="1" t="s">
        <v>90956</v>
      </c>
      <c r="N5028" s="1" t="s">
        <v>67366</v>
      </c>
      <c r="O5028" s="1" t="s">
        <v>90956</v>
      </c>
      <c r="P5028" s="1" t="s">
        <v>67366</v>
      </c>
      <c r="Q5028" s="1" t="s">
        <v>67366</v>
      </c>
      <c r="R5028" s="1" t="s">
        <v>67366</v>
      </c>
    </row>
    <row r="5029" spans="1:18" x14ac:dyDescent="0.3">
      <c r="A5029">
        <v>11036</v>
      </c>
      <c r="B5029" s="1" t="s">
        <v>90961</v>
      </c>
      <c r="C5029" s="1" t="s">
        <v>67357</v>
      </c>
      <c r="D5029" s="1" t="s">
        <v>90962</v>
      </c>
      <c r="E5029" s="1" t="s">
        <v>90963</v>
      </c>
      <c r="F5029" s="1" t="s">
        <v>90964</v>
      </c>
      <c r="G5029">
        <v>695</v>
      </c>
      <c r="H5029" s="1" t="s">
        <v>67361</v>
      </c>
      <c r="I5029" s="1" t="s">
        <v>67362</v>
      </c>
      <c r="J5029" s="1" t="s">
        <v>67481</v>
      </c>
      <c r="K5029" s="1" t="s">
        <v>89735</v>
      </c>
      <c r="L5029" s="1" t="s">
        <v>67365</v>
      </c>
      <c r="M5029" s="1" t="s">
        <v>90961</v>
      </c>
      <c r="N5029" s="1" t="s">
        <v>67366</v>
      </c>
      <c r="O5029" s="1" t="s">
        <v>90961</v>
      </c>
      <c r="P5029" s="1" t="s">
        <v>67366</v>
      </c>
      <c r="Q5029" s="1" t="s">
        <v>67366</v>
      </c>
      <c r="R5029" s="1" t="s">
        <v>67366</v>
      </c>
    </row>
    <row r="5030" spans="1:18" x14ac:dyDescent="0.3">
      <c r="A5030">
        <v>11037</v>
      </c>
      <c r="B5030" s="1" t="s">
        <v>90965</v>
      </c>
      <c r="C5030" s="1" t="s">
        <v>67368</v>
      </c>
      <c r="D5030" s="1" t="s">
        <v>90966</v>
      </c>
      <c r="E5030" s="1" t="s">
        <v>90967</v>
      </c>
      <c r="F5030" s="1" t="s">
        <v>90968</v>
      </c>
      <c r="G5030">
        <v>1390</v>
      </c>
      <c r="H5030" s="1" t="s">
        <v>67361</v>
      </c>
      <c r="I5030" s="1" t="s">
        <v>67362</v>
      </c>
      <c r="J5030" s="1" t="s">
        <v>67372</v>
      </c>
      <c r="K5030" s="1" t="s">
        <v>72033</v>
      </c>
      <c r="L5030" s="1" t="s">
        <v>67365</v>
      </c>
      <c r="M5030" s="1" t="s">
        <v>90965</v>
      </c>
      <c r="N5030" s="1" t="s">
        <v>67366</v>
      </c>
      <c r="O5030" s="1" t="s">
        <v>90965</v>
      </c>
      <c r="P5030" s="1" t="s">
        <v>67366</v>
      </c>
      <c r="Q5030" s="1" t="s">
        <v>67366</v>
      </c>
      <c r="R5030" s="1" t="s">
        <v>67366</v>
      </c>
    </row>
    <row r="5031" spans="1:18" x14ac:dyDescent="0.3">
      <c r="A5031">
        <v>11038</v>
      </c>
      <c r="B5031" s="1" t="s">
        <v>90969</v>
      </c>
      <c r="C5031" s="1" t="s">
        <v>67368</v>
      </c>
      <c r="D5031" s="1" t="s">
        <v>82711</v>
      </c>
      <c r="E5031" s="1" t="s">
        <v>90970</v>
      </c>
      <c r="F5031" s="1" t="s">
        <v>90971</v>
      </c>
      <c r="G5031">
        <v>1100</v>
      </c>
      <c r="H5031" s="1" t="s">
        <v>67361</v>
      </c>
      <c r="I5031" s="1" t="s">
        <v>67362</v>
      </c>
      <c r="J5031" s="1" t="s">
        <v>67372</v>
      </c>
      <c r="K5031" s="1" t="s">
        <v>88432</v>
      </c>
      <c r="L5031" s="1" t="s">
        <v>67365</v>
      </c>
      <c r="M5031" s="1" t="s">
        <v>90969</v>
      </c>
      <c r="N5031" s="1" t="s">
        <v>67366</v>
      </c>
      <c r="O5031" s="1" t="s">
        <v>90969</v>
      </c>
      <c r="P5031" s="1" t="s">
        <v>67366</v>
      </c>
      <c r="Q5031" s="1" t="s">
        <v>67366</v>
      </c>
      <c r="R5031" s="1" t="s">
        <v>67366</v>
      </c>
    </row>
    <row r="5032" spans="1:18" x14ac:dyDescent="0.3">
      <c r="A5032">
        <v>11039</v>
      </c>
      <c r="B5032" s="1" t="s">
        <v>90972</v>
      </c>
      <c r="C5032" s="1" t="s">
        <v>67357</v>
      </c>
      <c r="D5032" s="1" t="s">
        <v>90973</v>
      </c>
      <c r="E5032" s="1" t="s">
        <v>90974</v>
      </c>
      <c r="F5032" s="1" t="s">
        <v>90975</v>
      </c>
      <c r="G5032">
        <v>500</v>
      </c>
      <c r="H5032" s="1" t="s">
        <v>67361</v>
      </c>
      <c r="I5032" s="1" t="s">
        <v>67362</v>
      </c>
      <c r="J5032" s="1" t="s">
        <v>67502</v>
      </c>
      <c r="K5032" s="1" t="s">
        <v>69757</v>
      </c>
      <c r="L5032" s="1" t="s">
        <v>67365</v>
      </c>
      <c r="M5032" s="1" t="s">
        <v>90972</v>
      </c>
      <c r="N5032" s="1" t="s">
        <v>67366</v>
      </c>
      <c r="O5032" s="1" t="s">
        <v>90972</v>
      </c>
      <c r="P5032" s="1" t="s">
        <v>67366</v>
      </c>
      <c r="Q5032" s="1" t="s">
        <v>67366</v>
      </c>
      <c r="R5032" s="1" t="s">
        <v>67366</v>
      </c>
    </row>
    <row r="5033" spans="1:18" x14ac:dyDescent="0.3">
      <c r="A5033">
        <v>11040</v>
      </c>
      <c r="B5033" s="1" t="s">
        <v>90976</v>
      </c>
      <c r="C5033" s="1" t="s">
        <v>67357</v>
      </c>
      <c r="D5033" s="1" t="s">
        <v>90977</v>
      </c>
      <c r="E5033" s="1" t="s">
        <v>90978</v>
      </c>
      <c r="F5033" s="1" t="s">
        <v>90979</v>
      </c>
      <c r="G5033">
        <v>850</v>
      </c>
      <c r="H5033" s="1" t="s">
        <v>67361</v>
      </c>
      <c r="I5033" s="1" t="s">
        <v>67362</v>
      </c>
      <c r="J5033" s="1" t="s">
        <v>67409</v>
      </c>
      <c r="K5033" s="1" t="s">
        <v>67767</v>
      </c>
      <c r="L5033" s="1" t="s">
        <v>67365</v>
      </c>
      <c r="M5033" s="1" t="s">
        <v>90976</v>
      </c>
      <c r="N5033" s="1" t="s">
        <v>67366</v>
      </c>
      <c r="O5033" s="1" t="s">
        <v>90976</v>
      </c>
      <c r="P5033" s="1" t="s">
        <v>67366</v>
      </c>
      <c r="Q5033" s="1" t="s">
        <v>67366</v>
      </c>
      <c r="R5033" s="1" t="s">
        <v>67366</v>
      </c>
    </row>
    <row r="5034" spans="1:18" x14ac:dyDescent="0.3">
      <c r="A5034">
        <v>45439</v>
      </c>
      <c r="B5034" s="1" t="s">
        <v>90980</v>
      </c>
      <c r="C5034" s="1" t="s">
        <v>67368</v>
      </c>
      <c r="D5034" s="1" t="s">
        <v>90981</v>
      </c>
      <c r="E5034" s="1" t="s">
        <v>90982</v>
      </c>
      <c r="F5034" s="1" t="s">
        <v>90983</v>
      </c>
      <c r="G5034">
        <v>177</v>
      </c>
      <c r="H5034" s="1" t="s">
        <v>67361</v>
      </c>
      <c r="I5034" s="1" t="s">
        <v>67362</v>
      </c>
      <c r="J5034" s="1" t="s">
        <v>67508</v>
      </c>
      <c r="K5034" s="1" t="s">
        <v>71609</v>
      </c>
      <c r="L5034" s="1" t="s">
        <v>67365</v>
      </c>
      <c r="M5034" s="1" t="s">
        <v>90980</v>
      </c>
      <c r="N5034" s="1" t="s">
        <v>67366</v>
      </c>
      <c r="O5034" s="1" t="s">
        <v>90980</v>
      </c>
      <c r="P5034" s="1" t="s">
        <v>67366</v>
      </c>
      <c r="Q5034" s="1" t="s">
        <v>67366</v>
      </c>
      <c r="R5034" s="1" t="s">
        <v>90984</v>
      </c>
    </row>
    <row r="5035" spans="1:18" x14ac:dyDescent="0.3">
      <c r="A5035">
        <v>11042</v>
      </c>
      <c r="B5035" s="1" t="s">
        <v>90985</v>
      </c>
      <c r="C5035" s="1" t="s">
        <v>67368</v>
      </c>
      <c r="D5035" s="1" t="s">
        <v>90986</v>
      </c>
      <c r="E5035" s="1" t="s">
        <v>90987</v>
      </c>
      <c r="F5035" s="1" t="s">
        <v>90988</v>
      </c>
      <c r="G5035">
        <v>720</v>
      </c>
      <c r="H5035" s="1" t="s">
        <v>67361</v>
      </c>
      <c r="I5035" s="1" t="s">
        <v>67362</v>
      </c>
      <c r="J5035" s="1" t="s">
        <v>67530</v>
      </c>
      <c r="K5035" s="1" t="s">
        <v>90989</v>
      </c>
      <c r="L5035" s="1" t="s">
        <v>67365</v>
      </c>
      <c r="M5035" s="1" t="s">
        <v>90985</v>
      </c>
      <c r="N5035" s="1" t="s">
        <v>67366</v>
      </c>
      <c r="O5035" s="1" t="s">
        <v>90985</v>
      </c>
      <c r="P5035" s="1" t="s">
        <v>67366</v>
      </c>
      <c r="Q5035" s="1" t="s">
        <v>67366</v>
      </c>
      <c r="R5035" s="1" t="s">
        <v>67366</v>
      </c>
    </row>
    <row r="5036" spans="1:18" x14ac:dyDescent="0.3">
      <c r="A5036">
        <v>344446</v>
      </c>
      <c r="B5036" s="1" t="s">
        <v>90990</v>
      </c>
      <c r="C5036" s="1" t="s">
        <v>67368</v>
      </c>
      <c r="D5036" s="1" t="s">
        <v>90991</v>
      </c>
      <c r="E5036" s="1" t="s">
        <v>90992</v>
      </c>
      <c r="F5036" s="1" t="s">
        <v>90993</v>
      </c>
      <c r="G5036">
        <v>1385</v>
      </c>
      <c r="H5036" s="1" t="s">
        <v>67361</v>
      </c>
      <c r="I5036" s="1" t="s">
        <v>67362</v>
      </c>
      <c r="J5036" s="1" t="s">
        <v>67536</v>
      </c>
      <c r="K5036" s="1" t="s">
        <v>73589</v>
      </c>
      <c r="L5036" s="1" t="s">
        <v>67365</v>
      </c>
      <c r="M5036" s="1" t="s">
        <v>90990</v>
      </c>
      <c r="N5036" s="1" t="s">
        <v>67366</v>
      </c>
      <c r="O5036" s="1" t="s">
        <v>90990</v>
      </c>
      <c r="P5036" s="1" t="s">
        <v>67366</v>
      </c>
      <c r="Q5036" s="1" t="s">
        <v>67366</v>
      </c>
      <c r="R5036" s="1" t="s">
        <v>67366</v>
      </c>
    </row>
    <row r="5037" spans="1:18" x14ac:dyDescent="0.3">
      <c r="A5037">
        <v>11043</v>
      </c>
      <c r="B5037" s="1" t="s">
        <v>90994</v>
      </c>
      <c r="C5037" s="1" t="s">
        <v>67368</v>
      </c>
      <c r="D5037" s="1" t="s">
        <v>90995</v>
      </c>
      <c r="E5037" s="1" t="s">
        <v>90996</v>
      </c>
      <c r="F5037" s="1" t="s">
        <v>90997</v>
      </c>
      <c r="G5037">
        <v>1000</v>
      </c>
      <c r="H5037" s="1" t="s">
        <v>67361</v>
      </c>
      <c r="I5037" s="1" t="s">
        <v>67362</v>
      </c>
      <c r="J5037" s="1" t="s">
        <v>67542</v>
      </c>
      <c r="K5037" s="1" t="s">
        <v>78215</v>
      </c>
      <c r="L5037" s="1" t="s">
        <v>67365</v>
      </c>
      <c r="M5037" s="1" t="s">
        <v>90994</v>
      </c>
      <c r="N5037" s="1" t="s">
        <v>67366</v>
      </c>
      <c r="O5037" s="1" t="s">
        <v>90994</v>
      </c>
      <c r="P5037" s="1" t="s">
        <v>67366</v>
      </c>
      <c r="Q5037" s="1" t="s">
        <v>67366</v>
      </c>
      <c r="R5037" s="1" t="s">
        <v>67366</v>
      </c>
    </row>
    <row r="5038" spans="1:18" x14ac:dyDescent="0.3">
      <c r="A5038">
        <v>11044</v>
      </c>
      <c r="B5038" s="1" t="s">
        <v>90998</v>
      </c>
      <c r="C5038" s="1" t="s">
        <v>67368</v>
      </c>
      <c r="D5038" s="1" t="s">
        <v>90999</v>
      </c>
      <c r="E5038" s="1" t="s">
        <v>91000</v>
      </c>
      <c r="F5038" s="1" t="s">
        <v>91001</v>
      </c>
      <c r="G5038">
        <v>810</v>
      </c>
      <c r="H5038" s="1" t="s">
        <v>67361</v>
      </c>
      <c r="I5038" s="1" t="s">
        <v>67362</v>
      </c>
      <c r="J5038" s="1" t="s">
        <v>67561</v>
      </c>
      <c r="K5038" s="1" t="s">
        <v>85425</v>
      </c>
      <c r="L5038" s="1" t="s">
        <v>67365</v>
      </c>
      <c r="M5038" s="1" t="s">
        <v>90998</v>
      </c>
      <c r="N5038" s="1" t="s">
        <v>67366</v>
      </c>
      <c r="O5038" s="1" t="s">
        <v>90998</v>
      </c>
      <c r="P5038" s="1" t="s">
        <v>67366</v>
      </c>
      <c r="Q5038" s="1" t="s">
        <v>67366</v>
      </c>
      <c r="R5038" s="1" t="s">
        <v>67366</v>
      </c>
    </row>
    <row r="5039" spans="1:18" x14ac:dyDescent="0.3">
      <c r="A5039">
        <v>11045</v>
      </c>
      <c r="B5039" s="1" t="s">
        <v>91002</v>
      </c>
      <c r="C5039" s="1" t="s">
        <v>67368</v>
      </c>
      <c r="D5039" s="1" t="s">
        <v>91003</v>
      </c>
      <c r="E5039" s="1" t="s">
        <v>77163</v>
      </c>
      <c r="F5039" s="1" t="s">
        <v>91004</v>
      </c>
      <c r="G5039">
        <v>2205</v>
      </c>
      <c r="H5039" s="1" t="s">
        <v>67361</v>
      </c>
      <c r="I5039" s="1" t="s">
        <v>67362</v>
      </c>
      <c r="J5039" s="1" t="s">
        <v>67918</v>
      </c>
      <c r="K5039" s="1" t="s">
        <v>86951</v>
      </c>
      <c r="L5039" s="1" t="s">
        <v>67365</v>
      </c>
      <c r="M5039" s="1" t="s">
        <v>91002</v>
      </c>
      <c r="N5039" s="1" t="s">
        <v>67366</v>
      </c>
      <c r="O5039" s="1" t="s">
        <v>91002</v>
      </c>
      <c r="P5039" s="1" t="s">
        <v>67366</v>
      </c>
      <c r="Q5039" s="1" t="s">
        <v>67366</v>
      </c>
      <c r="R5039" s="1" t="s">
        <v>67366</v>
      </c>
    </row>
    <row r="5040" spans="1:18" x14ac:dyDescent="0.3">
      <c r="A5040">
        <v>328496</v>
      </c>
      <c r="B5040" s="1" t="s">
        <v>91005</v>
      </c>
      <c r="C5040" s="1" t="s">
        <v>67357</v>
      </c>
      <c r="D5040" s="1" t="s">
        <v>91006</v>
      </c>
      <c r="E5040" s="1" t="s">
        <v>91007</v>
      </c>
      <c r="F5040" s="1" t="s">
        <v>91008</v>
      </c>
      <c r="G5040">
        <v>108</v>
      </c>
      <c r="H5040" s="1" t="s">
        <v>67361</v>
      </c>
      <c r="I5040" s="1" t="s">
        <v>67362</v>
      </c>
      <c r="J5040" s="1" t="s">
        <v>67924</v>
      </c>
      <c r="K5040" s="1" t="s">
        <v>91009</v>
      </c>
      <c r="L5040" s="1" t="s">
        <v>67365</v>
      </c>
      <c r="M5040" s="1" t="s">
        <v>91005</v>
      </c>
      <c r="N5040" s="1" t="s">
        <v>67366</v>
      </c>
      <c r="O5040" s="1" t="s">
        <v>91005</v>
      </c>
      <c r="P5040" s="1" t="s">
        <v>67366</v>
      </c>
      <c r="Q5040" s="1" t="s">
        <v>67366</v>
      </c>
      <c r="R5040" s="1" t="s">
        <v>67366</v>
      </c>
    </row>
    <row r="5041" spans="1:18" x14ac:dyDescent="0.3">
      <c r="A5041">
        <v>11046</v>
      </c>
      <c r="B5041" s="1" t="s">
        <v>91010</v>
      </c>
      <c r="C5041" s="1" t="s">
        <v>67357</v>
      </c>
      <c r="D5041" s="1" t="s">
        <v>91011</v>
      </c>
      <c r="E5041" s="1" t="s">
        <v>91012</v>
      </c>
      <c r="F5041" s="1" t="s">
        <v>91013</v>
      </c>
      <c r="G5041">
        <v>161</v>
      </c>
      <c r="H5041" s="1" t="s">
        <v>67361</v>
      </c>
      <c r="I5041" s="1" t="s">
        <v>67362</v>
      </c>
      <c r="J5041" s="1" t="s">
        <v>67555</v>
      </c>
      <c r="K5041" s="1" t="s">
        <v>91014</v>
      </c>
      <c r="L5041" s="1" t="s">
        <v>67365</v>
      </c>
      <c r="M5041" s="1" t="s">
        <v>91010</v>
      </c>
      <c r="N5041" s="1" t="s">
        <v>67366</v>
      </c>
      <c r="O5041" s="1" t="s">
        <v>91010</v>
      </c>
      <c r="P5041" s="1" t="s">
        <v>67366</v>
      </c>
      <c r="Q5041" s="1" t="s">
        <v>67366</v>
      </c>
      <c r="R5041" s="1" t="s">
        <v>67366</v>
      </c>
    </row>
    <row r="5042" spans="1:18" x14ac:dyDescent="0.3">
      <c r="A5042">
        <v>329488</v>
      </c>
      <c r="B5042" s="1" t="s">
        <v>91015</v>
      </c>
      <c r="C5042" s="1" t="s">
        <v>67368</v>
      </c>
      <c r="D5042" s="1" t="s">
        <v>91016</v>
      </c>
      <c r="E5042" s="1" t="s">
        <v>91017</v>
      </c>
      <c r="F5042" s="1" t="s">
        <v>91018</v>
      </c>
      <c r="G5042">
        <v>5066</v>
      </c>
      <c r="H5042" s="1" t="s">
        <v>67361</v>
      </c>
      <c r="I5042" s="1" t="s">
        <v>67362</v>
      </c>
      <c r="J5042" s="1" t="s">
        <v>67942</v>
      </c>
      <c r="K5042" s="1" t="s">
        <v>81051</v>
      </c>
      <c r="L5042" s="1" t="s">
        <v>67365</v>
      </c>
      <c r="M5042" s="1" t="s">
        <v>91015</v>
      </c>
      <c r="N5042" s="1" t="s">
        <v>67366</v>
      </c>
      <c r="O5042" s="1" t="s">
        <v>91015</v>
      </c>
      <c r="P5042" s="1" t="s">
        <v>67366</v>
      </c>
      <c r="Q5042" s="1" t="s">
        <v>67366</v>
      </c>
      <c r="R5042" s="1" t="s">
        <v>67366</v>
      </c>
    </row>
    <row r="5043" spans="1:18" x14ac:dyDescent="0.3">
      <c r="A5043">
        <v>11047</v>
      </c>
      <c r="B5043" s="1" t="s">
        <v>91019</v>
      </c>
      <c r="C5043" s="1" t="s">
        <v>67387</v>
      </c>
      <c r="D5043" s="1" t="s">
        <v>91020</v>
      </c>
      <c r="E5043" s="1" t="s">
        <v>91021</v>
      </c>
      <c r="F5043" s="1" t="s">
        <v>91022</v>
      </c>
      <c r="G5043">
        <v>1993</v>
      </c>
      <c r="H5043" s="1" t="s">
        <v>67361</v>
      </c>
      <c r="I5043" s="1" t="s">
        <v>67362</v>
      </c>
      <c r="J5043" s="1" t="s">
        <v>67573</v>
      </c>
      <c r="K5043" s="1" t="s">
        <v>91023</v>
      </c>
      <c r="L5043" s="1" t="s">
        <v>67365</v>
      </c>
      <c r="M5043" s="1" t="s">
        <v>67366</v>
      </c>
      <c r="N5043" s="1" t="s">
        <v>67366</v>
      </c>
      <c r="O5043" s="1" t="s">
        <v>67366</v>
      </c>
      <c r="P5043" s="1" t="s">
        <v>67366</v>
      </c>
      <c r="Q5043" s="1" t="s">
        <v>67366</v>
      </c>
      <c r="R5043" s="1" t="s">
        <v>91019</v>
      </c>
    </row>
    <row r="5044" spans="1:18" x14ac:dyDescent="0.3">
      <c r="A5044">
        <v>45712</v>
      </c>
      <c r="B5044" s="1" t="s">
        <v>91024</v>
      </c>
      <c r="C5044" s="1" t="s">
        <v>67368</v>
      </c>
      <c r="D5044" s="1" t="s">
        <v>91025</v>
      </c>
      <c r="E5044" s="1" t="s">
        <v>91026</v>
      </c>
      <c r="F5044" s="1" t="s">
        <v>91027</v>
      </c>
      <c r="G5044">
        <v>940</v>
      </c>
      <c r="H5044" s="1" t="s">
        <v>67361</v>
      </c>
      <c r="I5044" s="1" t="s">
        <v>67362</v>
      </c>
      <c r="J5044" s="1" t="s">
        <v>67584</v>
      </c>
      <c r="K5044" s="1" t="s">
        <v>84078</v>
      </c>
      <c r="L5044" s="1" t="s">
        <v>67365</v>
      </c>
      <c r="M5044" s="1" t="s">
        <v>91024</v>
      </c>
      <c r="N5044" s="1" t="s">
        <v>67366</v>
      </c>
      <c r="O5044" s="1" t="s">
        <v>91024</v>
      </c>
      <c r="P5044" s="1" t="s">
        <v>67366</v>
      </c>
      <c r="Q5044" s="1" t="s">
        <v>67366</v>
      </c>
      <c r="R5044" s="1" t="s">
        <v>91028</v>
      </c>
    </row>
    <row r="5045" spans="1:18" x14ac:dyDescent="0.3">
      <c r="A5045">
        <v>11048</v>
      </c>
      <c r="B5045" s="1" t="s">
        <v>91029</v>
      </c>
      <c r="C5045" s="1" t="s">
        <v>67368</v>
      </c>
      <c r="D5045" s="1" t="s">
        <v>80260</v>
      </c>
      <c r="E5045" s="1" t="s">
        <v>91030</v>
      </c>
      <c r="F5045" s="1" t="s">
        <v>91031</v>
      </c>
      <c r="G5045">
        <v>710</v>
      </c>
      <c r="H5045" s="1" t="s">
        <v>67361</v>
      </c>
      <c r="I5045" s="1" t="s">
        <v>67362</v>
      </c>
      <c r="J5045" s="1" t="s">
        <v>67584</v>
      </c>
      <c r="K5045" s="1" t="s">
        <v>91032</v>
      </c>
      <c r="L5045" s="1" t="s">
        <v>67365</v>
      </c>
      <c r="M5045" s="1" t="s">
        <v>91029</v>
      </c>
      <c r="N5045" s="1" t="s">
        <v>67366</v>
      </c>
      <c r="O5045" s="1" t="s">
        <v>91029</v>
      </c>
      <c r="P5045" s="1" t="s">
        <v>67366</v>
      </c>
      <c r="Q5045" s="1" t="s">
        <v>67366</v>
      </c>
      <c r="R5045" s="1" t="s">
        <v>67366</v>
      </c>
    </row>
    <row r="5046" spans="1:18" x14ac:dyDescent="0.3">
      <c r="A5046">
        <v>11049</v>
      </c>
      <c r="B5046" s="1" t="s">
        <v>91033</v>
      </c>
      <c r="C5046" s="1" t="s">
        <v>67368</v>
      </c>
      <c r="D5046" s="1" t="s">
        <v>91034</v>
      </c>
      <c r="E5046" s="1" t="s">
        <v>91035</v>
      </c>
      <c r="F5046" s="1" t="s">
        <v>91036</v>
      </c>
      <c r="G5046">
        <v>1000</v>
      </c>
      <c r="H5046" s="1" t="s">
        <v>67361</v>
      </c>
      <c r="I5046" s="1" t="s">
        <v>67362</v>
      </c>
      <c r="J5046" s="1" t="s">
        <v>67397</v>
      </c>
      <c r="K5046" s="1" t="s">
        <v>91037</v>
      </c>
      <c r="L5046" s="1" t="s">
        <v>67365</v>
      </c>
      <c r="M5046" s="1" t="s">
        <v>91033</v>
      </c>
      <c r="N5046" s="1" t="s">
        <v>67366</v>
      </c>
      <c r="O5046" s="1" t="s">
        <v>91033</v>
      </c>
      <c r="P5046" s="1" t="s">
        <v>67366</v>
      </c>
      <c r="Q5046" s="1" t="s">
        <v>67366</v>
      </c>
      <c r="R5046" s="1" t="s">
        <v>67366</v>
      </c>
    </row>
    <row r="5047" spans="1:18" x14ac:dyDescent="0.3">
      <c r="A5047">
        <v>11050</v>
      </c>
      <c r="B5047" s="1" t="s">
        <v>91038</v>
      </c>
      <c r="C5047" s="1" t="s">
        <v>67368</v>
      </c>
      <c r="D5047" s="1" t="s">
        <v>91039</v>
      </c>
      <c r="E5047" s="1" t="s">
        <v>91040</v>
      </c>
      <c r="F5047" s="1" t="s">
        <v>91041</v>
      </c>
      <c r="G5047">
        <v>3400</v>
      </c>
      <c r="H5047" s="1" t="s">
        <v>67361</v>
      </c>
      <c r="I5047" s="1" t="s">
        <v>67362</v>
      </c>
      <c r="J5047" s="1" t="s">
        <v>67601</v>
      </c>
      <c r="K5047" s="1" t="s">
        <v>91042</v>
      </c>
      <c r="L5047" s="1" t="s">
        <v>67365</v>
      </c>
      <c r="M5047" s="1" t="s">
        <v>91038</v>
      </c>
      <c r="N5047" s="1" t="s">
        <v>67366</v>
      </c>
      <c r="O5047" s="1" t="s">
        <v>91038</v>
      </c>
      <c r="P5047" s="1" t="s">
        <v>67366</v>
      </c>
      <c r="Q5047" s="1" t="s">
        <v>67366</v>
      </c>
      <c r="R5047" s="1" t="s">
        <v>67366</v>
      </c>
    </row>
    <row r="5048" spans="1:18" x14ac:dyDescent="0.3">
      <c r="A5048">
        <v>11051</v>
      </c>
      <c r="B5048" s="1" t="s">
        <v>91043</v>
      </c>
      <c r="C5048" s="1" t="s">
        <v>67368</v>
      </c>
      <c r="D5048" s="1" t="s">
        <v>91044</v>
      </c>
      <c r="E5048" s="1" t="s">
        <v>91045</v>
      </c>
      <c r="F5048" s="1" t="s">
        <v>91046</v>
      </c>
      <c r="G5048">
        <v>290</v>
      </c>
      <c r="H5048" s="1" t="s">
        <v>67361</v>
      </c>
      <c r="I5048" s="1" t="s">
        <v>67362</v>
      </c>
      <c r="J5048" s="1" t="s">
        <v>67363</v>
      </c>
      <c r="K5048" s="1" t="s">
        <v>91047</v>
      </c>
      <c r="L5048" s="1" t="s">
        <v>67365</v>
      </c>
      <c r="M5048" s="1" t="s">
        <v>91043</v>
      </c>
      <c r="N5048" s="1" t="s">
        <v>67366</v>
      </c>
      <c r="O5048" s="1" t="s">
        <v>91043</v>
      </c>
      <c r="P5048" s="1" t="s">
        <v>67366</v>
      </c>
      <c r="Q5048" s="1" t="s">
        <v>67366</v>
      </c>
      <c r="R5048" s="1" t="s">
        <v>67366</v>
      </c>
    </row>
    <row r="5049" spans="1:18" x14ac:dyDescent="0.3">
      <c r="A5049">
        <v>11052</v>
      </c>
      <c r="B5049" s="1" t="s">
        <v>91048</v>
      </c>
      <c r="C5049" s="1" t="s">
        <v>67357</v>
      </c>
      <c r="D5049" s="1" t="s">
        <v>91049</v>
      </c>
      <c r="E5049" s="1" t="s">
        <v>91050</v>
      </c>
      <c r="F5049" s="1" t="s">
        <v>91051</v>
      </c>
      <c r="G5049">
        <v>195</v>
      </c>
      <c r="H5049" s="1" t="s">
        <v>67361</v>
      </c>
      <c r="I5049" s="1" t="s">
        <v>67362</v>
      </c>
      <c r="J5049" s="1" t="s">
        <v>67363</v>
      </c>
      <c r="K5049" s="1" t="s">
        <v>74861</v>
      </c>
      <c r="L5049" s="1" t="s">
        <v>67365</v>
      </c>
      <c r="M5049" s="1" t="s">
        <v>91048</v>
      </c>
      <c r="N5049" s="1" t="s">
        <v>67366</v>
      </c>
      <c r="O5049" s="1" t="s">
        <v>91048</v>
      </c>
      <c r="P5049" s="1" t="s">
        <v>67366</v>
      </c>
      <c r="Q5049" s="1" t="s">
        <v>67366</v>
      </c>
      <c r="R5049" s="1" t="s">
        <v>67366</v>
      </c>
    </row>
    <row r="5050" spans="1:18" x14ac:dyDescent="0.3">
      <c r="A5050">
        <v>11053</v>
      </c>
      <c r="B5050" s="1" t="s">
        <v>91052</v>
      </c>
      <c r="C5050" s="1" t="s">
        <v>67368</v>
      </c>
      <c r="D5050" s="1" t="s">
        <v>91053</v>
      </c>
      <c r="E5050" s="1" t="s">
        <v>91054</v>
      </c>
      <c r="F5050" s="1" t="s">
        <v>91055</v>
      </c>
      <c r="G5050">
        <v>797</v>
      </c>
      <c r="H5050" s="1" t="s">
        <v>67361</v>
      </c>
      <c r="I5050" s="1" t="s">
        <v>67362</v>
      </c>
      <c r="J5050" s="1" t="s">
        <v>67640</v>
      </c>
      <c r="K5050" s="1" t="s">
        <v>91056</v>
      </c>
      <c r="L5050" s="1" t="s">
        <v>67365</v>
      </c>
      <c r="M5050" s="1" t="s">
        <v>91052</v>
      </c>
      <c r="N5050" s="1" t="s">
        <v>67366</v>
      </c>
      <c r="O5050" s="1" t="s">
        <v>91052</v>
      </c>
      <c r="P5050" s="1" t="s">
        <v>67366</v>
      </c>
      <c r="Q5050" s="1" t="s">
        <v>67366</v>
      </c>
      <c r="R5050" s="1" t="s">
        <v>67366</v>
      </c>
    </row>
    <row r="5051" spans="1:18" x14ac:dyDescent="0.3">
      <c r="A5051">
        <v>11054</v>
      </c>
      <c r="B5051" s="1" t="s">
        <v>91057</v>
      </c>
      <c r="C5051" s="1" t="s">
        <v>67357</v>
      </c>
      <c r="D5051" s="1" t="s">
        <v>91058</v>
      </c>
      <c r="E5051" s="1" t="s">
        <v>91059</v>
      </c>
      <c r="F5051" s="1" t="s">
        <v>91060</v>
      </c>
      <c r="G5051">
        <v>85</v>
      </c>
      <c r="H5051" s="1" t="s">
        <v>67361</v>
      </c>
      <c r="I5051" s="1" t="s">
        <v>67362</v>
      </c>
      <c r="J5051" s="1" t="s">
        <v>67640</v>
      </c>
      <c r="K5051" s="1" t="s">
        <v>68964</v>
      </c>
      <c r="L5051" s="1" t="s">
        <v>67365</v>
      </c>
      <c r="M5051" s="1" t="s">
        <v>91057</v>
      </c>
      <c r="N5051" s="1" t="s">
        <v>67366</v>
      </c>
      <c r="O5051" s="1" t="s">
        <v>91057</v>
      </c>
      <c r="P5051" s="1" t="s">
        <v>67366</v>
      </c>
      <c r="Q5051" s="1" t="s">
        <v>67366</v>
      </c>
      <c r="R5051" s="1" t="s">
        <v>67366</v>
      </c>
    </row>
    <row r="5052" spans="1:18" x14ac:dyDescent="0.3">
      <c r="A5052">
        <v>45793</v>
      </c>
      <c r="B5052" s="1" t="s">
        <v>91061</v>
      </c>
      <c r="C5052" s="1" t="s">
        <v>67368</v>
      </c>
      <c r="D5052" s="1" t="s">
        <v>91062</v>
      </c>
      <c r="E5052" s="1" t="s">
        <v>91063</v>
      </c>
      <c r="F5052" s="1" t="s">
        <v>91064</v>
      </c>
      <c r="G5052">
        <v>1050</v>
      </c>
      <c r="H5052" s="1" t="s">
        <v>67361</v>
      </c>
      <c r="I5052" s="1" t="s">
        <v>67362</v>
      </c>
      <c r="J5052" s="1" t="s">
        <v>67650</v>
      </c>
      <c r="K5052" s="1" t="s">
        <v>76666</v>
      </c>
      <c r="L5052" s="1" t="s">
        <v>67365</v>
      </c>
      <c r="M5052" s="1" t="s">
        <v>91061</v>
      </c>
      <c r="N5052" s="1" t="s">
        <v>67366</v>
      </c>
      <c r="O5052" s="1" t="s">
        <v>91061</v>
      </c>
      <c r="P5052" s="1" t="s">
        <v>67366</v>
      </c>
      <c r="Q5052" s="1" t="s">
        <v>67366</v>
      </c>
      <c r="R5052" s="1" t="s">
        <v>67366</v>
      </c>
    </row>
    <row r="5053" spans="1:18" x14ac:dyDescent="0.3">
      <c r="A5053">
        <v>11055</v>
      </c>
      <c r="B5053" s="1" t="s">
        <v>91065</v>
      </c>
      <c r="C5053" s="1" t="s">
        <v>67387</v>
      </c>
      <c r="D5053" s="1" t="s">
        <v>91066</v>
      </c>
      <c r="E5053" s="1" t="s">
        <v>91067</v>
      </c>
      <c r="F5053" s="1" t="s">
        <v>91068</v>
      </c>
      <c r="G5053">
        <v>570</v>
      </c>
      <c r="H5053" s="1" t="s">
        <v>67361</v>
      </c>
      <c r="I5053" s="1" t="s">
        <v>67362</v>
      </c>
      <c r="J5053" s="1" t="s">
        <v>67640</v>
      </c>
      <c r="K5053" s="1" t="s">
        <v>91069</v>
      </c>
      <c r="L5053" s="1" t="s">
        <v>67365</v>
      </c>
      <c r="M5053" s="1" t="s">
        <v>67366</v>
      </c>
      <c r="N5053" s="1" t="s">
        <v>67366</v>
      </c>
      <c r="O5053" s="1" t="s">
        <v>67366</v>
      </c>
      <c r="P5053" s="1" t="s">
        <v>67366</v>
      </c>
      <c r="Q5053" s="1" t="s">
        <v>67366</v>
      </c>
      <c r="R5053" s="1" t="s">
        <v>91065</v>
      </c>
    </row>
    <row r="5054" spans="1:18" x14ac:dyDescent="0.3">
      <c r="A5054">
        <v>11056</v>
      </c>
      <c r="B5054" s="1" t="s">
        <v>91070</v>
      </c>
      <c r="C5054" s="1" t="s">
        <v>67368</v>
      </c>
      <c r="D5054" s="1" t="s">
        <v>91071</v>
      </c>
      <c r="E5054" s="1" t="s">
        <v>91072</v>
      </c>
      <c r="F5054" s="1" t="s">
        <v>91073</v>
      </c>
      <c r="G5054">
        <v>91</v>
      </c>
      <c r="H5054" s="1" t="s">
        <v>67361</v>
      </c>
      <c r="I5054" s="1" t="s">
        <v>67362</v>
      </c>
      <c r="J5054" s="1" t="s">
        <v>67640</v>
      </c>
      <c r="K5054" s="1" t="s">
        <v>88909</v>
      </c>
      <c r="L5054" s="1" t="s">
        <v>67365</v>
      </c>
      <c r="M5054" s="1" t="s">
        <v>91070</v>
      </c>
      <c r="N5054" s="1" t="s">
        <v>67366</v>
      </c>
      <c r="O5054" s="1" t="s">
        <v>91070</v>
      </c>
      <c r="P5054" s="1" t="s">
        <v>67366</v>
      </c>
      <c r="Q5054" s="1" t="s">
        <v>67366</v>
      </c>
      <c r="R5054" s="1" t="s">
        <v>67366</v>
      </c>
    </row>
    <row r="5055" spans="1:18" x14ac:dyDescent="0.3">
      <c r="A5055">
        <v>11057</v>
      </c>
      <c r="B5055" s="1" t="s">
        <v>91074</v>
      </c>
      <c r="C5055" s="1" t="s">
        <v>67357</v>
      </c>
      <c r="D5055" s="1" t="s">
        <v>91075</v>
      </c>
      <c r="E5055" s="1" t="s">
        <v>91076</v>
      </c>
      <c r="F5055" s="1" t="s">
        <v>91077</v>
      </c>
      <c r="G5055">
        <v>1250</v>
      </c>
      <c r="H5055" s="1" t="s">
        <v>67361</v>
      </c>
      <c r="I5055" s="1" t="s">
        <v>67362</v>
      </c>
      <c r="J5055" s="1" t="s">
        <v>67673</v>
      </c>
      <c r="K5055" s="1" t="s">
        <v>67602</v>
      </c>
      <c r="L5055" s="1" t="s">
        <v>67365</v>
      </c>
      <c r="M5055" s="1" t="s">
        <v>91074</v>
      </c>
      <c r="N5055" s="1" t="s">
        <v>67366</v>
      </c>
      <c r="O5055" s="1" t="s">
        <v>91074</v>
      </c>
      <c r="P5055" s="1" t="s">
        <v>67366</v>
      </c>
      <c r="Q5055" s="1" t="s">
        <v>67366</v>
      </c>
      <c r="R5055" s="1" t="s">
        <v>67366</v>
      </c>
    </row>
    <row r="5056" spans="1:18" x14ac:dyDescent="0.3">
      <c r="A5056">
        <v>11058</v>
      </c>
      <c r="B5056" s="1" t="s">
        <v>91078</v>
      </c>
      <c r="C5056" s="1" t="s">
        <v>67357</v>
      </c>
      <c r="D5056" s="1" t="s">
        <v>84267</v>
      </c>
      <c r="E5056" s="1" t="s">
        <v>91079</v>
      </c>
      <c r="F5056" s="1" t="s">
        <v>91080</v>
      </c>
      <c r="G5056">
        <v>35</v>
      </c>
      <c r="H5056" s="1" t="s">
        <v>67361</v>
      </c>
      <c r="I5056" s="1" t="s">
        <v>67362</v>
      </c>
      <c r="J5056" s="1" t="s">
        <v>67684</v>
      </c>
      <c r="K5056" s="1" t="s">
        <v>91081</v>
      </c>
      <c r="L5056" s="1" t="s">
        <v>67365</v>
      </c>
      <c r="M5056" s="1" t="s">
        <v>91078</v>
      </c>
      <c r="N5056" s="1" t="s">
        <v>67366</v>
      </c>
      <c r="O5056" s="1" t="s">
        <v>91078</v>
      </c>
      <c r="P5056" s="1" t="s">
        <v>67366</v>
      </c>
      <c r="Q5056" s="1" t="s">
        <v>67366</v>
      </c>
      <c r="R5056" s="1" t="s">
        <v>67366</v>
      </c>
    </row>
    <row r="5057" spans="1:18" x14ac:dyDescent="0.3">
      <c r="A5057">
        <v>11059</v>
      </c>
      <c r="B5057" s="1" t="s">
        <v>91082</v>
      </c>
      <c r="C5057" s="1" t="s">
        <v>67368</v>
      </c>
      <c r="D5057" s="1" t="s">
        <v>91083</v>
      </c>
      <c r="E5057" s="1" t="s">
        <v>91084</v>
      </c>
      <c r="F5057" s="1" t="s">
        <v>91085</v>
      </c>
      <c r="G5057">
        <v>1067</v>
      </c>
      <c r="H5057" s="1" t="s">
        <v>67361</v>
      </c>
      <c r="I5057" s="1" t="s">
        <v>67362</v>
      </c>
      <c r="J5057" s="1" t="s">
        <v>67697</v>
      </c>
      <c r="K5057" s="1" t="s">
        <v>67685</v>
      </c>
      <c r="L5057" s="1" t="s">
        <v>67365</v>
      </c>
      <c r="M5057" s="1" t="s">
        <v>91082</v>
      </c>
      <c r="N5057" s="1" t="s">
        <v>67366</v>
      </c>
      <c r="O5057" s="1" t="s">
        <v>91082</v>
      </c>
      <c r="P5057" s="1" t="s">
        <v>67366</v>
      </c>
      <c r="Q5057" s="1" t="s">
        <v>67366</v>
      </c>
      <c r="R5057" s="1" t="s">
        <v>67366</v>
      </c>
    </row>
    <row r="5058" spans="1:18" x14ac:dyDescent="0.3">
      <c r="A5058">
        <v>340926</v>
      </c>
      <c r="B5058" s="1" t="s">
        <v>91086</v>
      </c>
      <c r="C5058" s="1" t="s">
        <v>67368</v>
      </c>
      <c r="D5058" s="1" t="s">
        <v>91087</v>
      </c>
      <c r="E5058" s="1" t="s">
        <v>91088</v>
      </c>
      <c r="F5058" s="1" t="s">
        <v>91089</v>
      </c>
      <c r="G5058">
        <v>23</v>
      </c>
      <c r="H5058" s="1" t="s">
        <v>67361</v>
      </c>
      <c r="I5058" s="1" t="s">
        <v>67362</v>
      </c>
      <c r="J5058" s="1" t="s">
        <v>67640</v>
      </c>
      <c r="K5058" s="1" t="s">
        <v>75004</v>
      </c>
      <c r="L5058" s="1" t="s">
        <v>67365</v>
      </c>
      <c r="M5058" s="1" t="s">
        <v>91086</v>
      </c>
      <c r="N5058" s="1" t="s">
        <v>67366</v>
      </c>
      <c r="O5058" s="1" t="s">
        <v>91086</v>
      </c>
      <c r="P5058" s="1" t="s">
        <v>67366</v>
      </c>
      <c r="Q5058" s="1" t="s">
        <v>67366</v>
      </c>
      <c r="R5058" s="1" t="s">
        <v>67366</v>
      </c>
    </row>
    <row r="5059" spans="1:18" x14ac:dyDescent="0.3">
      <c r="A5059">
        <v>11060</v>
      </c>
      <c r="B5059" s="1" t="s">
        <v>91090</v>
      </c>
      <c r="C5059" s="1" t="s">
        <v>67357</v>
      </c>
      <c r="D5059" s="1" t="s">
        <v>91091</v>
      </c>
      <c r="E5059" s="1" t="s">
        <v>91092</v>
      </c>
      <c r="F5059" s="1" t="s">
        <v>91093</v>
      </c>
      <c r="G5059">
        <v>10</v>
      </c>
      <c r="H5059" s="1" t="s">
        <v>67361</v>
      </c>
      <c r="I5059" s="1" t="s">
        <v>67362</v>
      </c>
      <c r="J5059" s="1" t="s">
        <v>67640</v>
      </c>
      <c r="K5059" s="1" t="s">
        <v>72860</v>
      </c>
      <c r="L5059" s="1" t="s">
        <v>67365</v>
      </c>
      <c r="M5059" s="1" t="s">
        <v>91090</v>
      </c>
      <c r="N5059" s="1" t="s">
        <v>67366</v>
      </c>
      <c r="O5059" s="1" t="s">
        <v>91090</v>
      </c>
      <c r="P5059" s="1" t="s">
        <v>67366</v>
      </c>
      <c r="Q5059" s="1" t="s">
        <v>67366</v>
      </c>
      <c r="R5059" s="1" t="s">
        <v>67366</v>
      </c>
    </row>
    <row r="5060" spans="1:18" x14ac:dyDescent="0.3">
      <c r="A5060">
        <v>11061</v>
      </c>
      <c r="B5060" s="1" t="s">
        <v>91094</v>
      </c>
      <c r="C5060" s="1" t="s">
        <v>67368</v>
      </c>
      <c r="D5060" s="1" t="s">
        <v>91095</v>
      </c>
      <c r="E5060" s="1" t="s">
        <v>91096</v>
      </c>
      <c r="F5060" s="1" t="s">
        <v>91097</v>
      </c>
      <c r="G5060">
        <v>1427</v>
      </c>
      <c r="H5060" s="1" t="s">
        <v>67361</v>
      </c>
      <c r="I5060" s="1" t="s">
        <v>67362</v>
      </c>
      <c r="J5060" s="1" t="s">
        <v>67536</v>
      </c>
      <c r="K5060" s="1" t="s">
        <v>91098</v>
      </c>
      <c r="L5060" s="1" t="s">
        <v>67365</v>
      </c>
      <c r="M5060" s="1" t="s">
        <v>91094</v>
      </c>
      <c r="N5060" s="1" t="s">
        <v>67366</v>
      </c>
      <c r="O5060" s="1" t="s">
        <v>91094</v>
      </c>
      <c r="P5060" s="1" t="s">
        <v>67366</v>
      </c>
      <c r="Q5060" s="1" t="s">
        <v>67366</v>
      </c>
      <c r="R5060" s="1" t="s">
        <v>67366</v>
      </c>
    </row>
    <row r="5061" spans="1:18" x14ac:dyDescent="0.3">
      <c r="A5061">
        <v>11062</v>
      </c>
      <c r="B5061" s="1" t="s">
        <v>91099</v>
      </c>
      <c r="C5061" s="1" t="s">
        <v>67368</v>
      </c>
      <c r="D5061" s="1" t="s">
        <v>91100</v>
      </c>
      <c r="E5061" s="1" t="s">
        <v>91101</v>
      </c>
      <c r="F5061" s="1" t="s">
        <v>91102</v>
      </c>
      <c r="G5061">
        <v>163</v>
      </c>
      <c r="H5061" s="1" t="s">
        <v>67361</v>
      </c>
      <c r="I5061" s="1" t="s">
        <v>67362</v>
      </c>
      <c r="J5061" s="1" t="s">
        <v>67403</v>
      </c>
      <c r="K5061" s="1" t="s">
        <v>85927</v>
      </c>
      <c r="L5061" s="1" t="s">
        <v>67365</v>
      </c>
      <c r="M5061" s="1" t="s">
        <v>91099</v>
      </c>
      <c r="N5061" s="1" t="s">
        <v>67366</v>
      </c>
      <c r="O5061" s="1" t="s">
        <v>91099</v>
      </c>
      <c r="P5061" s="1" t="s">
        <v>67366</v>
      </c>
      <c r="Q5061" s="1" t="s">
        <v>67366</v>
      </c>
      <c r="R5061" s="1" t="s">
        <v>67366</v>
      </c>
    </row>
    <row r="5062" spans="1:18" x14ac:dyDescent="0.3">
      <c r="A5062">
        <v>11063</v>
      </c>
      <c r="B5062" s="1" t="s">
        <v>91103</v>
      </c>
      <c r="C5062" s="1" t="s">
        <v>67368</v>
      </c>
      <c r="D5062" s="1" t="s">
        <v>91104</v>
      </c>
      <c r="E5062" s="1" t="s">
        <v>91105</v>
      </c>
      <c r="F5062" s="1" t="s">
        <v>91106</v>
      </c>
      <c r="G5062">
        <v>230</v>
      </c>
      <c r="H5062" s="1" t="s">
        <v>67361</v>
      </c>
      <c r="I5062" s="1" t="s">
        <v>67362</v>
      </c>
      <c r="J5062" s="1" t="s">
        <v>67378</v>
      </c>
      <c r="K5062" s="1" t="s">
        <v>69361</v>
      </c>
      <c r="L5062" s="1" t="s">
        <v>67365</v>
      </c>
      <c r="M5062" s="1" t="s">
        <v>91103</v>
      </c>
      <c r="N5062" s="1" t="s">
        <v>67366</v>
      </c>
      <c r="O5062" s="1" t="s">
        <v>91103</v>
      </c>
      <c r="P5062" s="1" t="s">
        <v>67366</v>
      </c>
      <c r="Q5062" s="1" t="s">
        <v>67366</v>
      </c>
      <c r="R5062" s="1" t="s">
        <v>67366</v>
      </c>
    </row>
    <row r="5063" spans="1:18" x14ac:dyDescent="0.3">
      <c r="A5063">
        <v>11064</v>
      </c>
      <c r="B5063" s="1" t="s">
        <v>91107</v>
      </c>
      <c r="C5063" s="1" t="s">
        <v>67357</v>
      </c>
      <c r="D5063" s="1" t="s">
        <v>91108</v>
      </c>
      <c r="E5063" s="1" t="s">
        <v>91109</v>
      </c>
      <c r="F5063" s="1" t="s">
        <v>91110</v>
      </c>
      <c r="G5063">
        <v>470</v>
      </c>
      <c r="H5063" s="1" t="s">
        <v>67361</v>
      </c>
      <c r="I5063" s="1" t="s">
        <v>67362</v>
      </c>
      <c r="J5063" s="1" t="s">
        <v>67391</v>
      </c>
      <c r="K5063" s="1" t="s">
        <v>91111</v>
      </c>
      <c r="L5063" s="1" t="s">
        <v>67365</v>
      </c>
      <c r="M5063" s="1" t="s">
        <v>91107</v>
      </c>
      <c r="N5063" s="1" t="s">
        <v>67366</v>
      </c>
      <c r="O5063" s="1" t="s">
        <v>91107</v>
      </c>
      <c r="P5063" s="1" t="s">
        <v>67366</v>
      </c>
      <c r="Q5063" s="1" t="s">
        <v>67366</v>
      </c>
      <c r="R5063" s="1" t="s">
        <v>67366</v>
      </c>
    </row>
    <row r="5064" spans="1:18" x14ac:dyDescent="0.3">
      <c r="A5064">
        <v>11065</v>
      </c>
      <c r="B5064" s="1" t="s">
        <v>91112</v>
      </c>
      <c r="C5064" s="1" t="s">
        <v>67368</v>
      </c>
      <c r="D5064" s="1" t="s">
        <v>91113</v>
      </c>
      <c r="E5064" s="1" t="s">
        <v>91114</v>
      </c>
      <c r="F5064" s="1" t="s">
        <v>91115</v>
      </c>
      <c r="G5064">
        <v>5868</v>
      </c>
      <c r="H5064" s="1" t="s">
        <v>67361</v>
      </c>
      <c r="I5064" s="1" t="s">
        <v>67362</v>
      </c>
      <c r="J5064" s="1" t="s">
        <v>67403</v>
      </c>
      <c r="K5064" s="1" t="s">
        <v>87704</v>
      </c>
      <c r="L5064" s="1" t="s">
        <v>67365</v>
      </c>
      <c r="M5064" s="1" t="s">
        <v>91112</v>
      </c>
      <c r="N5064" s="1" t="s">
        <v>67366</v>
      </c>
      <c r="O5064" s="1" t="s">
        <v>91112</v>
      </c>
      <c r="P5064" s="1" t="s">
        <v>67366</v>
      </c>
      <c r="Q5064" s="1" t="s">
        <v>67366</v>
      </c>
      <c r="R5064" s="1" t="s">
        <v>67366</v>
      </c>
    </row>
    <row r="5065" spans="1:18" x14ac:dyDescent="0.3">
      <c r="A5065">
        <v>11066</v>
      </c>
      <c r="B5065" s="1" t="s">
        <v>91116</v>
      </c>
      <c r="C5065" s="1" t="s">
        <v>67368</v>
      </c>
      <c r="D5065" s="1" t="s">
        <v>91117</v>
      </c>
      <c r="E5065" s="1" t="s">
        <v>91118</v>
      </c>
      <c r="F5065" s="1" t="s">
        <v>91119</v>
      </c>
      <c r="G5065">
        <v>520</v>
      </c>
      <c r="H5065" s="1" t="s">
        <v>67361</v>
      </c>
      <c r="I5065" s="1" t="s">
        <v>67362</v>
      </c>
      <c r="J5065" s="1" t="s">
        <v>67887</v>
      </c>
      <c r="K5065" s="1" t="s">
        <v>91120</v>
      </c>
      <c r="L5065" s="1" t="s">
        <v>67365</v>
      </c>
      <c r="M5065" s="1" t="s">
        <v>67366</v>
      </c>
      <c r="N5065" s="1" t="s">
        <v>67366</v>
      </c>
      <c r="O5065" s="1" t="s">
        <v>91116</v>
      </c>
      <c r="P5065" s="1" t="s">
        <v>67366</v>
      </c>
      <c r="Q5065" s="1" t="s">
        <v>67366</v>
      </c>
      <c r="R5065" s="1" t="s">
        <v>67366</v>
      </c>
    </row>
    <row r="5066" spans="1:18" x14ac:dyDescent="0.3">
      <c r="A5066">
        <v>11067</v>
      </c>
      <c r="B5066" s="1" t="s">
        <v>91121</v>
      </c>
      <c r="C5066" s="1" t="s">
        <v>67387</v>
      </c>
      <c r="D5066" s="1" t="s">
        <v>91122</v>
      </c>
      <c r="E5066" s="1" t="s">
        <v>91123</v>
      </c>
      <c r="F5066" s="1" t="s">
        <v>91124</v>
      </c>
      <c r="G5066">
        <v>400</v>
      </c>
      <c r="H5066" s="1" t="s">
        <v>67361</v>
      </c>
      <c r="I5066" s="1" t="s">
        <v>67362</v>
      </c>
      <c r="J5066" s="1" t="s">
        <v>67409</v>
      </c>
      <c r="K5066" s="1" t="s">
        <v>76564</v>
      </c>
      <c r="L5066" s="1" t="s">
        <v>67365</v>
      </c>
      <c r="M5066" s="1" t="s">
        <v>67366</v>
      </c>
      <c r="N5066" s="1" t="s">
        <v>67366</v>
      </c>
      <c r="O5066" s="1" t="s">
        <v>67366</v>
      </c>
      <c r="P5066" s="1" t="s">
        <v>67366</v>
      </c>
      <c r="Q5066" s="1" t="s">
        <v>67366</v>
      </c>
      <c r="R5066" s="1" t="s">
        <v>91121</v>
      </c>
    </row>
    <row r="5067" spans="1:18" x14ac:dyDescent="0.3">
      <c r="A5067">
        <v>11068</v>
      </c>
      <c r="B5067" s="1" t="s">
        <v>91125</v>
      </c>
      <c r="C5067" s="1" t="s">
        <v>67387</v>
      </c>
      <c r="D5067" s="1" t="s">
        <v>91126</v>
      </c>
      <c r="E5067" s="1" t="s">
        <v>91127</v>
      </c>
      <c r="F5067" s="1" t="s">
        <v>91128</v>
      </c>
      <c r="G5067">
        <v>80</v>
      </c>
      <c r="H5067" s="1" t="s">
        <v>67361</v>
      </c>
      <c r="I5067" s="1" t="s">
        <v>67362</v>
      </c>
      <c r="J5067" s="1" t="s">
        <v>67409</v>
      </c>
      <c r="K5067" s="1" t="s">
        <v>91129</v>
      </c>
      <c r="L5067" s="1" t="s">
        <v>67365</v>
      </c>
      <c r="M5067" s="1" t="s">
        <v>67366</v>
      </c>
      <c r="N5067" s="1" t="s">
        <v>67366</v>
      </c>
      <c r="O5067" s="1" t="s">
        <v>67366</v>
      </c>
      <c r="P5067" s="1" t="s">
        <v>67366</v>
      </c>
      <c r="Q5067" s="1" t="s">
        <v>67366</v>
      </c>
      <c r="R5067" s="1" t="s">
        <v>91125</v>
      </c>
    </row>
    <row r="5068" spans="1:18" x14ac:dyDescent="0.3">
      <c r="A5068">
        <v>11069</v>
      </c>
      <c r="B5068" s="1" t="s">
        <v>91130</v>
      </c>
      <c r="C5068" s="1" t="s">
        <v>67357</v>
      </c>
      <c r="D5068" s="1" t="s">
        <v>91131</v>
      </c>
      <c r="E5068" s="1" t="s">
        <v>91132</v>
      </c>
      <c r="F5068" s="1" t="s">
        <v>91133</v>
      </c>
      <c r="G5068">
        <v>509</v>
      </c>
      <c r="H5068" s="1" t="s">
        <v>67361</v>
      </c>
      <c r="I5068" s="1" t="s">
        <v>67362</v>
      </c>
      <c r="J5068" s="1" t="s">
        <v>67409</v>
      </c>
      <c r="K5068" s="1" t="s">
        <v>67767</v>
      </c>
      <c r="L5068" s="1" t="s">
        <v>67365</v>
      </c>
      <c r="M5068" s="1" t="s">
        <v>91130</v>
      </c>
      <c r="N5068" s="1" t="s">
        <v>67366</v>
      </c>
      <c r="O5068" s="1" t="s">
        <v>91130</v>
      </c>
      <c r="P5068" s="1" t="s">
        <v>67366</v>
      </c>
      <c r="Q5068" s="1" t="s">
        <v>67366</v>
      </c>
      <c r="R5068" s="1" t="s">
        <v>91134</v>
      </c>
    </row>
    <row r="5069" spans="1:18" x14ac:dyDescent="0.3">
      <c r="A5069">
        <v>11070</v>
      </c>
      <c r="B5069" s="1" t="s">
        <v>91135</v>
      </c>
      <c r="C5069" s="1" t="s">
        <v>67368</v>
      </c>
      <c r="D5069" s="1" t="s">
        <v>91136</v>
      </c>
      <c r="E5069" s="1" t="s">
        <v>91137</v>
      </c>
      <c r="F5069" s="1" t="s">
        <v>91138</v>
      </c>
      <c r="G5069">
        <v>6100</v>
      </c>
      <c r="H5069" s="1" t="s">
        <v>67361</v>
      </c>
      <c r="I5069" s="1" t="s">
        <v>67362</v>
      </c>
      <c r="J5069" s="1" t="s">
        <v>67425</v>
      </c>
      <c r="K5069" s="1" t="s">
        <v>74066</v>
      </c>
      <c r="L5069" s="1" t="s">
        <v>67365</v>
      </c>
      <c r="M5069" s="1" t="s">
        <v>91135</v>
      </c>
      <c r="N5069" s="1" t="s">
        <v>67366</v>
      </c>
      <c r="O5069" s="1" t="s">
        <v>91135</v>
      </c>
      <c r="P5069" s="1" t="s">
        <v>67366</v>
      </c>
      <c r="Q5069" s="1" t="s">
        <v>67366</v>
      </c>
      <c r="R5069" s="1" t="s">
        <v>67366</v>
      </c>
    </row>
    <row r="5070" spans="1:18" x14ac:dyDescent="0.3">
      <c r="A5070">
        <v>11071</v>
      </c>
      <c r="B5070" s="1" t="s">
        <v>91139</v>
      </c>
      <c r="C5070" s="1" t="s">
        <v>67387</v>
      </c>
      <c r="D5070" s="1" t="s">
        <v>91140</v>
      </c>
      <c r="E5070" s="1" t="s">
        <v>91141</v>
      </c>
      <c r="F5070" s="1" t="s">
        <v>91142</v>
      </c>
      <c r="G5070">
        <v>102</v>
      </c>
      <c r="H5070" s="1" t="s">
        <v>67361</v>
      </c>
      <c r="I5070" s="1" t="s">
        <v>67362</v>
      </c>
      <c r="J5070" s="1" t="s">
        <v>67431</v>
      </c>
      <c r="K5070" s="1" t="s">
        <v>91143</v>
      </c>
      <c r="L5070" s="1" t="s">
        <v>67365</v>
      </c>
      <c r="M5070" s="1" t="s">
        <v>91139</v>
      </c>
      <c r="N5070" s="1" t="s">
        <v>67366</v>
      </c>
      <c r="O5070" s="1" t="s">
        <v>91139</v>
      </c>
      <c r="P5070" s="1" t="s">
        <v>67366</v>
      </c>
      <c r="Q5070" s="1" t="s">
        <v>91144</v>
      </c>
      <c r="R5070" s="1" t="s">
        <v>67366</v>
      </c>
    </row>
    <row r="5071" spans="1:18" x14ac:dyDescent="0.3">
      <c r="A5071">
        <v>11072</v>
      </c>
      <c r="B5071" s="1" t="s">
        <v>91145</v>
      </c>
      <c r="C5071" s="1" t="s">
        <v>67357</v>
      </c>
      <c r="D5071" s="1" t="s">
        <v>91146</v>
      </c>
      <c r="E5071" s="1" t="s">
        <v>91147</v>
      </c>
      <c r="F5071" s="1" t="s">
        <v>91148</v>
      </c>
      <c r="G5071">
        <v>5</v>
      </c>
      <c r="H5071" s="1" t="s">
        <v>67361</v>
      </c>
      <c r="I5071" s="1" t="s">
        <v>67362</v>
      </c>
      <c r="J5071" s="1" t="s">
        <v>67431</v>
      </c>
      <c r="K5071" s="1" t="s">
        <v>78914</v>
      </c>
      <c r="L5071" s="1" t="s">
        <v>67365</v>
      </c>
      <c r="M5071" s="1" t="s">
        <v>91145</v>
      </c>
      <c r="N5071" s="1" t="s">
        <v>67366</v>
      </c>
      <c r="O5071" s="1" t="s">
        <v>91145</v>
      </c>
      <c r="P5071" s="1" t="s">
        <v>67366</v>
      </c>
      <c r="Q5071" s="1" t="s">
        <v>67366</v>
      </c>
      <c r="R5071" s="1" t="s">
        <v>67366</v>
      </c>
    </row>
    <row r="5072" spans="1:18" x14ac:dyDescent="0.3">
      <c r="A5072">
        <v>11073</v>
      </c>
      <c r="B5072" s="1" t="s">
        <v>91149</v>
      </c>
      <c r="C5072" s="1" t="s">
        <v>67368</v>
      </c>
      <c r="D5072" s="1" t="s">
        <v>91150</v>
      </c>
      <c r="E5072" s="1" t="s">
        <v>91151</v>
      </c>
      <c r="F5072" s="1" t="s">
        <v>91152</v>
      </c>
      <c r="G5072">
        <v>691</v>
      </c>
      <c r="H5072" s="1" t="s">
        <v>67361</v>
      </c>
      <c r="I5072" s="1" t="s">
        <v>67362</v>
      </c>
      <c r="J5072" s="1" t="s">
        <v>67530</v>
      </c>
      <c r="K5072" s="1" t="s">
        <v>91153</v>
      </c>
      <c r="L5072" s="1" t="s">
        <v>67365</v>
      </c>
      <c r="M5072" s="1" t="s">
        <v>91149</v>
      </c>
      <c r="N5072" s="1" t="s">
        <v>67366</v>
      </c>
      <c r="O5072" s="1" t="s">
        <v>91149</v>
      </c>
      <c r="P5072" s="1" t="s">
        <v>67366</v>
      </c>
      <c r="Q5072" s="1" t="s">
        <v>67366</v>
      </c>
      <c r="R5072" s="1" t="s">
        <v>67366</v>
      </c>
    </row>
    <row r="5073" spans="1:18" x14ac:dyDescent="0.3">
      <c r="A5073">
        <v>11074</v>
      </c>
      <c r="B5073" s="1" t="s">
        <v>91154</v>
      </c>
      <c r="C5073" s="1" t="s">
        <v>67368</v>
      </c>
      <c r="D5073" s="1" t="s">
        <v>91155</v>
      </c>
      <c r="E5073" s="1" t="s">
        <v>91156</v>
      </c>
      <c r="F5073" s="1" t="s">
        <v>91157</v>
      </c>
      <c r="G5073">
        <v>260</v>
      </c>
      <c r="H5073" s="1" t="s">
        <v>67361</v>
      </c>
      <c r="I5073" s="1" t="s">
        <v>67362</v>
      </c>
      <c r="J5073" s="1" t="s">
        <v>67447</v>
      </c>
      <c r="K5073" s="1" t="s">
        <v>91158</v>
      </c>
      <c r="L5073" s="1" t="s">
        <v>67365</v>
      </c>
      <c r="M5073" s="1" t="s">
        <v>91154</v>
      </c>
      <c r="N5073" s="1" t="s">
        <v>67366</v>
      </c>
      <c r="O5073" s="1" t="s">
        <v>91154</v>
      </c>
      <c r="P5073" s="1" t="s">
        <v>67366</v>
      </c>
      <c r="Q5073" s="1" t="s">
        <v>67366</v>
      </c>
      <c r="R5073" s="1" t="s">
        <v>67366</v>
      </c>
    </row>
    <row r="5074" spans="1:18" x14ac:dyDescent="0.3">
      <c r="A5074">
        <v>45397</v>
      </c>
      <c r="B5074" s="1" t="s">
        <v>91159</v>
      </c>
      <c r="C5074" s="1" t="s">
        <v>67368</v>
      </c>
      <c r="D5074" s="1" t="s">
        <v>91160</v>
      </c>
      <c r="E5074" s="1" t="s">
        <v>91161</v>
      </c>
      <c r="F5074" s="1" t="s">
        <v>91162</v>
      </c>
      <c r="G5074">
        <v>4950</v>
      </c>
      <c r="H5074" s="1" t="s">
        <v>67361</v>
      </c>
      <c r="I5074" s="1" t="s">
        <v>67362</v>
      </c>
      <c r="J5074" s="1" t="s">
        <v>67464</v>
      </c>
      <c r="K5074" s="1" t="s">
        <v>91163</v>
      </c>
      <c r="L5074" s="1" t="s">
        <v>67365</v>
      </c>
      <c r="M5074" s="1" t="s">
        <v>91159</v>
      </c>
      <c r="N5074" s="1" t="s">
        <v>67366</v>
      </c>
      <c r="O5074" s="1" t="s">
        <v>91159</v>
      </c>
      <c r="P5074" s="1" t="s">
        <v>67366</v>
      </c>
      <c r="Q5074" s="1" t="s">
        <v>67366</v>
      </c>
      <c r="R5074" s="1" t="s">
        <v>67366</v>
      </c>
    </row>
    <row r="5075" spans="1:18" x14ac:dyDescent="0.3">
      <c r="A5075">
        <v>11075</v>
      </c>
      <c r="B5075" s="1" t="s">
        <v>91164</v>
      </c>
      <c r="C5075" s="1" t="s">
        <v>67368</v>
      </c>
      <c r="D5075" s="1" t="s">
        <v>91165</v>
      </c>
      <c r="E5075" s="1" t="s">
        <v>91166</v>
      </c>
      <c r="F5075" s="1" t="s">
        <v>91167</v>
      </c>
      <c r="G5075">
        <v>815</v>
      </c>
      <c r="H5075" s="1" t="s">
        <v>67361</v>
      </c>
      <c r="I5075" s="1" t="s">
        <v>67362</v>
      </c>
      <c r="J5075" s="1" t="s">
        <v>67475</v>
      </c>
      <c r="K5075" s="1" t="s">
        <v>82087</v>
      </c>
      <c r="L5075" s="1" t="s">
        <v>67365</v>
      </c>
      <c r="M5075" s="1" t="s">
        <v>91164</v>
      </c>
      <c r="N5075" s="1" t="s">
        <v>67366</v>
      </c>
      <c r="O5075" s="1" t="s">
        <v>91164</v>
      </c>
      <c r="P5075" s="1" t="s">
        <v>67366</v>
      </c>
      <c r="Q5075" s="1" t="s">
        <v>67366</v>
      </c>
      <c r="R5075" s="1" t="s">
        <v>67366</v>
      </c>
    </row>
    <row r="5076" spans="1:18" x14ac:dyDescent="0.3">
      <c r="A5076">
        <v>11076</v>
      </c>
      <c r="B5076" s="1" t="s">
        <v>91168</v>
      </c>
      <c r="C5076" s="1" t="s">
        <v>67357</v>
      </c>
      <c r="D5076" s="1" t="s">
        <v>84267</v>
      </c>
      <c r="E5076" s="1" t="s">
        <v>91169</v>
      </c>
      <c r="F5076" s="1" t="s">
        <v>91170</v>
      </c>
      <c r="G5076">
        <v>595</v>
      </c>
      <c r="H5076" s="1" t="s">
        <v>67361</v>
      </c>
      <c r="I5076" s="1" t="s">
        <v>67362</v>
      </c>
      <c r="J5076" s="1" t="s">
        <v>67481</v>
      </c>
      <c r="K5076" s="1" t="s">
        <v>91171</v>
      </c>
      <c r="L5076" s="1" t="s">
        <v>67365</v>
      </c>
      <c r="M5076" s="1" t="s">
        <v>91168</v>
      </c>
      <c r="N5076" s="1" t="s">
        <v>67366</v>
      </c>
      <c r="O5076" s="1" t="s">
        <v>91168</v>
      </c>
      <c r="P5076" s="1" t="s">
        <v>67366</v>
      </c>
      <c r="Q5076" s="1" t="s">
        <v>67366</v>
      </c>
      <c r="R5076" s="1" t="s">
        <v>67366</v>
      </c>
    </row>
    <row r="5077" spans="1:18" x14ac:dyDescent="0.3">
      <c r="A5077">
        <v>11077</v>
      </c>
      <c r="B5077" s="1" t="s">
        <v>91172</v>
      </c>
      <c r="C5077" s="1" t="s">
        <v>67368</v>
      </c>
      <c r="D5077" s="1" t="s">
        <v>91173</v>
      </c>
      <c r="E5077" s="1" t="s">
        <v>91174</v>
      </c>
      <c r="F5077" s="1" t="s">
        <v>91175</v>
      </c>
      <c r="G5077">
        <v>675</v>
      </c>
      <c r="H5077" s="1" t="s">
        <v>67361</v>
      </c>
      <c r="I5077" s="1" t="s">
        <v>67362</v>
      </c>
      <c r="J5077" s="1" t="s">
        <v>67475</v>
      </c>
      <c r="K5077" s="1" t="s">
        <v>91176</v>
      </c>
      <c r="L5077" s="1" t="s">
        <v>67365</v>
      </c>
      <c r="M5077" s="1" t="s">
        <v>91172</v>
      </c>
      <c r="N5077" s="1" t="s">
        <v>67366</v>
      </c>
      <c r="O5077" s="1" t="s">
        <v>91172</v>
      </c>
      <c r="P5077" s="1" t="s">
        <v>67366</v>
      </c>
      <c r="Q5077" s="1" t="s">
        <v>67366</v>
      </c>
      <c r="R5077" s="1" t="s">
        <v>67366</v>
      </c>
    </row>
    <row r="5078" spans="1:18" x14ac:dyDescent="0.3">
      <c r="A5078">
        <v>11078</v>
      </c>
      <c r="B5078" s="1" t="s">
        <v>91177</v>
      </c>
      <c r="C5078" s="1" t="s">
        <v>67368</v>
      </c>
      <c r="D5078" s="1" t="s">
        <v>91178</v>
      </c>
      <c r="E5078" s="1" t="s">
        <v>91179</v>
      </c>
      <c r="F5078" s="1" t="s">
        <v>91180</v>
      </c>
      <c r="G5078">
        <v>700</v>
      </c>
      <c r="H5078" s="1" t="s">
        <v>67361</v>
      </c>
      <c r="I5078" s="1" t="s">
        <v>67362</v>
      </c>
      <c r="J5078" s="1" t="s">
        <v>67481</v>
      </c>
      <c r="K5078" s="1" t="s">
        <v>91181</v>
      </c>
      <c r="L5078" s="1" t="s">
        <v>67365</v>
      </c>
      <c r="M5078" s="1" t="s">
        <v>91177</v>
      </c>
      <c r="N5078" s="1" t="s">
        <v>67366</v>
      </c>
      <c r="O5078" s="1" t="s">
        <v>91177</v>
      </c>
      <c r="P5078" s="1" t="s">
        <v>67366</v>
      </c>
      <c r="Q5078" s="1" t="s">
        <v>67366</v>
      </c>
      <c r="R5078" s="1" t="s">
        <v>67366</v>
      </c>
    </row>
    <row r="5079" spans="1:18" x14ac:dyDescent="0.3">
      <c r="A5079">
        <v>11079</v>
      </c>
      <c r="B5079" s="1" t="s">
        <v>91182</v>
      </c>
      <c r="C5079" s="1" t="s">
        <v>67368</v>
      </c>
      <c r="D5079" s="1" t="s">
        <v>91183</v>
      </c>
      <c r="E5079" s="1" t="s">
        <v>91184</v>
      </c>
      <c r="F5079" s="1" t="s">
        <v>91185</v>
      </c>
      <c r="G5079">
        <v>1350</v>
      </c>
      <c r="H5079" s="1" t="s">
        <v>67361</v>
      </c>
      <c r="I5079" s="1" t="s">
        <v>67362</v>
      </c>
      <c r="J5079" s="1" t="s">
        <v>67372</v>
      </c>
      <c r="K5079" s="1" t="s">
        <v>69452</v>
      </c>
      <c r="L5079" s="1" t="s">
        <v>67365</v>
      </c>
      <c r="M5079" s="1" t="s">
        <v>91182</v>
      </c>
      <c r="N5079" s="1" t="s">
        <v>67366</v>
      </c>
      <c r="O5079" s="1" t="s">
        <v>91182</v>
      </c>
      <c r="P5079" s="1" t="s">
        <v>67366</v>
      </c>
      <c r="Q5079" s="1" t="s">
        <v>67366</v>
      </c>
      <c r="R5079" s="1" t="s">
        <v>67366</v>
      </c>
    </row>
    <row r="5080" spans="1:18" x14ac:dyDescent="0.3">
      <c r="A5080">
        <v>11080</v>
      </c>
      <c r="B5080" s="1" t="s">
        <v>91186</v>
      </c>
      <c r="C5080" s="1" t="s">
        <v>67368</v>
      </c>
      <c r="D5080" s="1" t="s">
        <v>91187</v>
      </c>
      <c r="E5080" s="1" t="s">
        <v>91188</v>
      </c>
      <c r="F5080" s="1" t="s">
        <v>91189</v>
      </c>
      <c r="G5080">
        <v>820</v>
      </c>
      <c r="H5080" s="1" t="s">
        <v>67361</v>
      </c>
      <c r="I5080" s="1" t="s">
        <v>67362</v>
      </c>
      <c r="J5080" s="1" t="s">
        <v>67502</v>
      </c>
      <c r="K5080" s="1" t="s">
        <v>91190</v>
      </c>
      <c r="L5080" s="1" t="s">
        <v>67365</v>
      </c>
      <c r="M5080" s="1" t="s">
        <v>91186</v>
      </c>
      <c r="N5080" s="1" t="s">
        <v>67366</v>
      </c>
      <c r="O5080" s="1" t="s">
        <v>91186</v>
      </c>
      <c r="P5080" s="1" t="s">
        <v>67366</v>
      </c>
      <c r="Q5080" s="1" t="s">
        <v>67366</v>
      </c>
      <c r="R5080" s="1" t="s">
        <v>67366</v>
      </c>
    </row>
    <row r="5081" spans="1:18" x14ac:dyDescent="0.3">
      <c r="A5081">
        <v>11081</v>
      </c>
      <c r="B5081" s="1" t="s">
        <v>91191</v>
      </c>
      <c r="C5081" s="1" t="s">
        <v>67357</v>
      </c>
      <c r="D5081" s="1" t="s">
        <v>91192</v>
      </c>
      <c r="E5081" s="1" t="s">
        <v>91193</v>
      </c>
      <c r="F5081" s="1" t="s">
        <v>91194</v>
      </c>
      <c r="G5081">
        <v>150</v>
      </c>
      <c r="H5081" s="1" t="s">
        <v>67361</v>
      </c>
      <c r="I5081" s="1" t="s">
        <v>67362</v>
      </c>
      <c r="J5081" s="1" t="s">
        <v>67409</v>
      </c>
      <c r="K5081" s="1" t="s">
        <v>67767</v>
      </c>
      <c r="L5081" s="1" t="s">
        <v>67365</v>
      </c>
      <c r="M5081" s="1" t="s">
        <v>67366</v>
      </c>
      <c r="N5081" s="1" t="s">
        <v>67366</v>
      </c>
      <c r="O5081" s="1" t="s">
        <v>91191</v>
      </c>
      <c r="P5081" s="1" t="s">
        <v>67366</v>
      </c>
      <c r="Q5081" s="1" t="s">
        <v>67366</v>
      </c>
      <c r="R5081" s="1" t="s">
        <v>67366</v>
      </c>
    </row>
    <row r="5082" spans="1:18" x14ac:dyDescent="0.3">
      <c r="A5082">
        <v>11082</v>
      </c>
      <c r="B5082" s="1" t="s">
        <v>91195</v>
      </c>
      <c r="C5082" s="1" t="s">
        <v>67368</v>
      </c>
      <c r="D5082" s="1" t="s">
        <v>91196</v>
      </c>
      <c r="E5082" s="1" t="s">
        <v>91197</v>
      </c>
      <c r="F5082" s="1" t="s">
        <v>91198</v>
      </c>
      <c r="G5082">
        <v>110</v>
      </c>
      <c r="H5082" s="1" t="s">
        <v>67361</v>
      </c>
      <c r="I5082" s="1" t="s">
        <v>67362</v>
      </c>
      <c r="J5082" s="1" t="s">
        <v>67508</v>
      </c>
      <c r="K5082" s="1" t="s">
        <v>91199</v>
      </c>
      <c r="L5082" s="1" t="s">
        <v>67365</v>
      </c>
      <c r="M5082" s="1" t="s">
        <v>91195</v>
      </c>
      <c r="N5082" s="1" t="s">
        <v>67366</v>
      </c>
      <c r="O5082" s="1" t="s">
        <v>91195</v>
      </c>
      <c r="P5082" s="1" t="s">
        <v>67366</v>
      </c>
      <c r="Q5082" s="1" t="s">
        <v>67366</v>
      </c>
      <c r="R5082" s="1" t="s">
        <v>67366</v>
      </c>
    </row>
    <row r="5083" spans="1:18" x14ac:dyDescent="0.3">
      <c r="A5083">
        <v>11083</v>
      </c>
      <c r="B5083" s="1" t="s">
        <v>91200</v>
      </c>
      <c r="C5083" s="1" t="s">
        <v>67357</v>
      </c>
      <c r="D5083" s="1" t="s">
        <v>91201</v>
      </c>
      <c r="E5083" s="1" t="s">
        <v>91202</v>
      </c>
      <c r="F5083" s="1" t="s">
        <v>91203</v>
      </c>
      <c r="G5083">
        <v>620</v>
      </c>
      <c r="H5083" s="1" t="s">
        <v>67361</v>
      </c>
      <c r="I5083" s="1" t="s">
        <v>67362</v>
      </c>
      <c r="J5083" s="1" t="s">
        <v>67481</v>
      </c>
      <c r="K5083" s="1" t="s">
        <v>91204</v>
      </c>
      <c r="L5083" s="1" t="s">
        <v>67365</v>
      </c>
      <c r="M5083" s="1" t="s">
        <v>91200</v>
      </c>
      <c r="N5083" s="1" t="s">
        <v>67366</v>
      </c>
      <c r="O5083" s="1" t="s">
        <v>91200</v>
      </c>
      <c r="P5083" s="1" t="s">
        <v>67366</v>
      </c>
      <c r="Q5083" s="1" t="s">
        <v>67366</v>
      </c>
      <c r="R5083" s="1" t="s">
        <v>67366</v>
      </c>
    </row>
    <row r="5084" spans="1:18" x14ac:dyDescent="0.3">
      <c r="A5084">
        <v>346422</v>
      </c>
      <c r="B5084" s="1" t="s">
        <v>91205</v>
      </c>
      <c r="C5084" s="1" t="s">
        <v>67368</v>
      </c>
      <c r="D5084" s="1" t="s">
        <v>91206</v>
      </c>
      <c r="E5084" s="1" t="s">
        <v>91207</v>
      </c>
      <c r="F5084" s="1" t="s">
        <v>91208</v>
      </c>
      <c r="G5084">
        <v>24</v>
      </c>
      <c r="H5084" s="1" t="s">
        <v>67361</v>
      </c>
      <c r="I5084" s="1" t="s">
        <v>67362</v>
      </c>
      <c r="J5084" s="1" t="s">
        <v>67508</v>
      </c>
      <c r="K5084" s="1" t="s">
        <v>85744</v>
      </c>
      <c r="L5084" s="1" t="s">
        <v>67365</v>
      </c>
      <c r="M5084" s="1" t="s">
        <v>91205</v>
      </c>
      <c r="N5084" s="1" t="s">
        <v>67366</v>
      </c>
      <c r="O5084" s="1" t="s">
        <v>91205</v>
      </c>
      <c r="P5084" s="1" t="s">
        <v>67366</v>
      </c>
      <c r="Q5084" s="1" t="s">
        <v>67366</v>
      </c>
      <c r="R5084" s="1" t="s">
        <v>67366</v>
      </c>
    </row>
    <row r="5085" spans="1:18" x14ac:dyDescent="0.3">
      <c r="A5085">
        <v>11084</v>
      </c>
      <c r="B5085" s="1" t="s">
        <v>91209</v>
      </c>
      <c r="C5085" s="1" t="s">
        <v>67368</v>
      </c>
      <c r="D5085" s="1" t="s">
        <v>91210</v>
      </c>
      <c r="E5085" s="1" t="s">
        <v>91211</v>
      </c>
      <c r="F5085" s="1" t="s">
        <v>91212</v>
      </c>
      <c r="G5085">
        <v>877</v>
      </c>
      <c r="H5085" s="1" t="s">
        <v>67361</v>
      </c>
      <c r="I5085" s="1" t="s">
        <v>67362</v>
      </c>
      <c r="J5085" s="1" t="s">
        <v>67397</v>
      </c>
      <c r="K5085" s="1" t="s">
        <v>91213</v>
      </c>
      <c r="L5085" s="1" t="s">
        <v>67365</v>
      </c>
      <c r="M5085" s="1" t="s">
        <v>91209</v>
      </c>
      <c r="N5085" s="1" t="s">
        <v>67366</v>
      </c>
      <c r="O5085" s="1" t="s">
        <v>91209</v>
      </c>
      <c r="P5085" s="1" t="s">
        <v>67366</v>
      </c>
      <c r="Q5085" s="1" t="s">
        <v>67366</v>
      </c>
      <c r="R5085" s="1" t="s">
        <v>67366</v>
      </c>
    </row>
    <row r="5086" spans="1:18" x14ac:dyDescent="0.3">
      <c r="A5086">
        <v>45466</v>
      </c>
      <c r="B5086" s="1" t="s">
        <v>91214</v>
      </c>
      <c r="C5086" s="1" t="s">
        <v>67357</v>
      </c>
      <c r="D5086" s="1" t="s">
        <v>91215</v>
      </c>
      <c r="E5086" s="1" t="s">
        <v>91216</v>
      </c>
      <c r="F5086" s="1" t="s">
        <v>91217</v>
      </c>
      <c r="G5086">
        <v>330</v>
      </c>
      <c r="H5086" s="1" t="s">
        <v>67361</v>
      </c>
      <c r="I5086" s="1" t="s">
        <v>67362</v>
      </c>
      <c r="J5086" s="1" t="s">
        <v>67524</v>
      </c>
      <c r="K5086" s="1" t="s">
        <v>69481</v>
      </c>
      <c r="L5086" s="1" t="s">
        <v>67365</v>
      </c>
      <c r="M5086" s="1" t="s">
        <v>91214</v>
      </c>
      <c r="N5086" s="1" t="s">
        <v>67366</v>
      </c>
      <c r="O5086" s="1" t="s">
        <v>91214</v>
      </c>
      <c r="P5086" s="1" t="s">
        <v>67366</v>
      </c>
      <c r="Q5086" s="1" t="s">
        <v>67366</v>
      </c>
      <c r="R5086" s="1" t="s">
        <v>67366</v>
      </c>
    </row>
    <row r="5087" spans="1:18" x14ac:dyDescent="0.3">
      <c r="A5087">
        <v>332067</v>
      </c>
      <c r="B5087" s="1" t="s">
        <v>91218</v>
      </c>
      <c r="C5087" s="1" t="s">
        <v>67368</v>
      </c>
      <c r="D5087" s="1" t="s">
        <v>91219</v>
      </c>
      <c r="E5087" s="1" t="s">
        <v>91220</v>
      </c>
      <c r="F5087" s="1" t="s">
        <v>91221</v>
      </c>
      <c r="G5087">
        <v>195</v>
      </c>
      <c r="H5087" s="1" t="s">
        <v>67361</v>
      </c>
      <c r="I5087" s="1" t="s">
        <v>67362</v>
      </c>
      <c r="J5087" s="1" t="s">
        <v>67887</v>
      </c>
      <c r="K5087" s="1" t="s">
        <v>91222</v>
      </c>
      <c r="L5087" s="1" t="s">
        <v>67365</v>
      </c>
      <c r="M5087" s="1" t="s">
        <v>91218</v>
      </c>
      <c r="N5087" s="1" t="s">
        <v>67366</v>
      </c>
      <c r="O5087" s="1" t="s">
        <v>91218</v>
      </c>
      <c r="P5087" s="1" t="s">
        <v>67366</v>
      </c>
      <c r="Q5087" s="1" t="s">
        <v>67366</v>
      </c>
      <c r="R5087" s="1" t="s">
        <v>67366</v>
      </c>
    </row>
    <row r="5088" spans="1:18" x14ac:dyDescent="0.3">
      <c r="A5088">
        <v>11085</v>
      </c>
      <c r="B5088" s="1" t="s">
        <v>91223</v>
      </c>
      <c r="C5088" s="1" t="s">
        <v>67368</v>
      </c>
      <c r="D5088" s="1" t="s">
        <v>91224</v>
      </c>
      <c r="E5088" s="1" t="s">
        <v>91225</v>
      </c>
      <c r="F5088" s="1" t="s">
        <v>91226</v>
      </c>
      <c r="G5088">
        <v>852</v>
      </c>
      <c r="H5088" s="1" t="s">
        <v>67361</v>
      </c>
      <c r="I5088" s="1" t="s">
        <v>67362</v>
      </c>
      <c r="J5088" s="1" t="s">
        <v>67530</v>
      </c>
      <c r="K5088" s="1" t="s">
        <v>91227</v>
      </c>
      <c r="L5088" s="1" t="s">
        <v>67365</v>
      </c>
      <c r="M5088" s="1" t="s">
        <v>91223</v>
      </c>
      <c r="N5088" s="1" t="s">
        <v>67366</v>
      </c>
      <c r="O5088" s="1" t="s">
        <v>91223</v>
      </c>
      <c r="P5088" s="1" t="s">
        <v>67366</v>
      </c>
      <c r="Q5088" s="1" t="s">
        <v>67366</v>
      </c>
      <c r="R5088" s="1" t="s">
        <v>67366</v>
      </c>
    </row>
    <row r="5089" spans="1:18" x14ac:dyDescent="0.3">
      <c r="A5089">
        <v>11086</v>
      </c>
      <c r="B5089" s="1" t="s">
        <v>91228</v>
      </c>
      <c r="C5089" s="1" t="s">
        <v>67387</v>
      </c>
      <c r="D5089" s="1" t="s">
        <v>91229</v>
      </c>
      <c r="E5089" s="1" t="s">
        <v>91230</v>
      </c>
      <c r="F5089" s="1" t="s">
        <v>91231</v>
      </c>
      <c r="G5089">
        <v>1005</v>
      </c>
      <c r="H5089" s="1" t="s">
        <v>67361</v>
      </c>
      <c r="I5089" s="1" t="s">
        <v>67362</v>
      </c>
      <c r="J5089" s="1" t="s">
        <v>67536</v>
      </c>
      <c r="K5089" s="1" t="s">
        <v>81366</v>
      </c>
      <c r="L5089" s="1" t="s">
        <v>67365</v>
      </c>
      <c r="M5089" s="1" t="s">
        <v>67366</v>
      </c>
      <c r="N5089" s="1" t="s">
        <v>67366</v>
      </c>
      <c r="O5089" s="1" t="s">
        <v>67366</v>
      </c>
      <c r="P5089" s="1" t="s">
        <v>67366</v>
      </c>
      <c r="Q5089" s="1" t="s">
        <v>67366</v>
      </c>
      <c r="R5089" s="1" t="s">
        <v>91228</v>
      </c>
    </row>
    <row r="5090" spans="1:18" x14ac:dyDescent="0.3">
      <c r="A5090">
        <v>11087</v>
      </c>
      <c r="B5090" s="1" t="s">
        <v>91232</v>
      </c>
      <c r="C5090" s="1" t="s">
        <v>67368</v>
      </c>
      <c r="D5090" s="1" t="s">
        <v>91233</v>
      </c>
      <c r="E5090" s="1" t="s">
        <v>91234</v>
      </c>
      <c r="F5090" s="1" t="s">
        <v>91235</v>
      </c>
      <c r="G5090">
        <v>1000</v>
      </c>
      <c r="H5090" s="1" t="s">
        <v>67361</v>
      </c>
      <c r="I5090" s="1" t="s">
        <v>67362</v>
      </c>
      <c r="J5090" s="1" t="s">
        <v>67542</v>
      </c>
      <c r="K5090" s="1" t="s">
        <v>71664</v>
      </c>
      <c r="L5090" s="1" t="s">
        <v>67365</v>
      </c>
      <c r="M5090" s="1" t="s">
        <v>91232</v>
      </c>
      <c r="N5090" s="1" t="s">
        <v>67366</v>
      </c>
      <c r="O5090" s="1" t="s">
        <v>91232</v>
      </c>
      <c r="P5090" s="1" t="s">
        <v>67366</v>
      </c>
      <c r="Q5090" s="1" t="s">
        <v>67366</v>
      </c>
      <c r="R5090" s="1" t="s">
        <v>67366</v>
      </c>
    </row>
    <row r="5091" spans="1:18" x14ac:dyDescent="0.3">
      <c r="A5091">
        <v>11088</v>
      </c>
      <c r="B5091" s="1" t="s">
        <v>91236</v>
      </c>
      <c r="C5091" s="1" t="s">
        <v>67368</v>
      </c>
      <c r="D5091" s="1" t="s">
        <v>91237</v>
      </c>
      <c r="E5091" s="1" t="s">
        <v>91238</v>
      </c>
      <c r="F5091" s="1" t="s">
        <v>91239</v>
      </c>
      <c r="G5091">
        <v>1170</v>
      </c>
      <c r="H5091" s="1" t="s">
        <v>67361</v>
      </c>
      <c r="I5091" s="1" t="s">
        <v>67362</v>
      </c>
      <c r="J5091" s="1" t="s">
        <v>67542</v>
      </c>
      <c r="K5091" s="1" t="s">
        <v>91240</v>
      </c>
      <c r="L5091" s="1" t="s">
        <v>67365</v>
      </c>
      <c r="M5091" s="1" t="s">
        <v>91236</v>
      </c>
      <c r="N5091" s="1" t="s">
        <v>67366</v>
      </c>
      <c r="O5091" s="1" t="s">
        <v>91236</v>
      </c>
      <c r="P5091" s="1" t="s">
        <v>67366</v>
      </c>
      <c r="Q5091" s="1" t="s">
        <v>67366</v>
      </c>
      <c r="R5091" s="1" t="s">
        <v>67366</v>
      </c>
    </row>
    <row r="5092" spans="1:18" x14ac:dyDescent="0.3">
      <c r="A5092">
        <v>11089</v>
      </c>
      <c r="B5092" s="1" t="s">
        <v>91241</v>
      </c>
      <c r="C5092" s="1" t="s">
        <v>67368</v>
      </c>
      <c r="D5092" s="1" t="s">
        <v>91242</v>
      </c>
      <c r="E5092" s="1" t="s">
        <v>91243</v>
      </c>
      <c r="F5092" s="1" t="s">
        <v>91244</v>
      </c>
      <c r="G5092">
        <v>650</v>
      </c>
      <c r="H5092" s="1" t="s">
        <v>67361</v>
      </c>
      <c r="I5092" s="1" t="s">
        <v>67362</v>
      </c>
      <c r="J5092" s="1" t="s">
        <v>67561</v>
      </c>
      <c r="K5092" s="1" t="s">
        <v>68251</v>
      </c>
      <c r="L5092" s="1" t="s">
        <v>67365</v>
      </c>
      <c r="M5092" s="1" t="s">
        <v>91241</v>
      </c>
      <c r="N5092" s="1" t="s">
        <v>67366</v>
      </c>
      <c r="O5092" s="1" t="s">
        <v>91241</v>
      </c>
      <c r="P5092" s="1" t="s">
        <v>67366</v>
      </c>
      <c r="Q5092" s="1" t="s">
        <v>67366</v>
      </c>
      <c r="R5092" s="1" t="s">
        <v>67366</v>
      </c>
    </row>
    <row r="5093" spans="1:18" x14ac:dyDescent="0.3">
      <c r="A5093">
        <v>11090</v>
      </c>
      <c r="B5093" s="1" t="s">
        <v>91245</v>
      </c>
      <c r="C5093" s="1" t="s">
        <v>67368</v>
      </c>
      <c r="D5093" s="1" t="s">
        <v>91246</v>
      </c>
      <c r="E5093" s="1" t="s">
        <v>91247</v>
      </c>
      <c r="F5093" s="1" t="s">
        <v>91248</v>
      </c>
      <c r="G5093">
        <v>2225</v>
      </c>
      <c r="H5093" s="1" t="s">
        <v>67361</v>
      </c>
      <c r="I5093" s="1" t="s">
        <v>67362</v>
      </c>
      <c r="J5093" s="1" t="s">
        <v>68586</v>
      </c>
      <c r="K5093" s="1" t="s">
        <v>73623</v>
      </c>
      <c r="L5093" s="1" t="s">
        <v>67365</v>
      </c>
      <c r="M5093" s="1" t="s">
        <v>91245</v>
      </c>
      <c r="N5093" s="1" t="s">
        <v>67366</v>
      </c>
      <c r="O5093" s="1" t="s">
        <v>91245</v>
      </c>
      <c r="P5093" s="1" t="s">
        <v>67366</v>
      </c>
      <c r="Q5093" s="1" t="s">
        <v>67366</v>
      </c>
      <c r="R5093" s="1" t="s">
        <v>67366</v>
      </c>
    </row>
    <row r="5094" spans="1:18" x14ac:dyDescent="0.3">
      <c r="A5094">
        <v>323343</v>
      </c>
      <c r="B5094" s="1" t="s">
        <v>91249</v>
      </c>
      <c r="C5094" s="1" t="s">
        <v>67357</v>
      </c>
      <c r="D5094" s="1" t="s">
        <v>91250</v>
      </c>
      <c r="E5094" s="1" t="s">
        <v>91251</v>
      </c>
      <c r="F5094" s="1" t="s">
        <v>91252</v>
      </c>
      <c r="G5094">
        <v>597</v>
      </c>
      <c r="H5094" s="1" t="s">
        <v>67361</v>
      </c>
      <c r="I5094" s="1" t="s">
        <v>67362</v>
      </c>
      <c r="J5094" s="1" t="s">
        <v>67924</v>
      </c>
      <c r="K5094" s="1" t="s">
        <v>81548</v>
      </c>
      <c r="L5094" s="1" t="s">
        <v>67365</v>
      </c>
      <c r="M5094" s="1" t="s">
        <v>91249</v>
      </c>
      <c r="N5094" s="1" t="s">
        <v>67366</v>
      </c>
      <c r="O5094" s="1" t="s">
        <v>91249</v>
      </c>
      <c r="P5094" s="1" t="s">
        <v>67366</v>
      </c>
      <c r="Q5094" s="1" t="s">
        <v>67366</v>
      </c>
      <c r="R5094" s="1" t="s">
        <v>67366</v>
      </c>
    </row>
    <row r="5095" spans="1:18" x14ac:dyDescent="0.3">
      <c r="A5095">
        <v>11091</v>
      </c>
      <c r="B5095" s="1" t="s">
        <v>91253</v>
      </c>
      <c r="C5095" s="1" t="s">
        <v>67387</v>
      </c>
      <c r="D5095" s="1" t="s">
        <v>91254</v>
      </c>
      <c r="E5095" s="1" t="s">
        <v>91255</v>
      </c>
      <c r="F5095" s="1" t="s">
        <v>91256</v>
      </c>
      <c r="H5095" s="1" t="s">
        <v>67361</v>
      </c>
      <c r="I5095" s="1" t="s">
        <v>67362</v>
      </c>
      <c r="J5095" s="1" t="s">
        <v>67555</v>
      </c>
      <c r="K5095" s="1" t="s">
        <v>91257</v>
      </c>
      <c r="L5095" s="1" t="s">
        <v>67365</v>
      </c>
      <c r="M5095" s="1" t="s">
        <v>67366</v>
      </c>
      <c r="N5095" s="1" t="s">
        <v>67366</v>
      </c>
      <c r="O5095" s="1" t="s">
        <v>67366</v>
      </c>
      <c r="P5095" s="1" t="s">
        <v>67366</v>
      </c>
      <c r="Q5095" s="1" t="s">
        <v>67366</v>
      </c>
      <c r="R5095" s="1" t="s">
        <v>91253</v>
      </c>
    </row>
    <row r="5096" spans="1:18" x14ac:dyDescent="0.3">
      <c r="A5096">
        <v>11092</v>
      </c>
      <c r="B5096" s="1" t="s">
        <v>91258</v>
      </c>
      <c r="C5096" s="1" t="s">
        <v>67368</v>
      </c>
      <c r="D5096" s="1" t="s">
        <v>91259</v>
      </c>
      <c r="E5096" s="1" t="s">
        <v>91260</v>
      </c>
      <c r="F5096" s="1" t="s">
        <v>91261</v>
      </c>
      <c r="G5096">
        <v>460</v>
      </c>
      <c r="H5096" s="1" t="s">
        <v>67361</v>
      </c>
      <c r="I5096" s="1" t="s">
        <v>67362</v>
      </c>
      <c r="J5096" s="1" t="s">
        <v>67573</v>
      </c>
      <c r="K5096" s="1" t="s">
        <v>73915</v>
      </c>
      <c r="L5096" s="1" t="s">
        <v>67365</v>
      </c>
      <c r="M5096" s="1" t="s">
        <v>91258</v>
      </c>
      <c r="N5096" s="1" t="s">
        <v>67366</v>
      </c>
      <c r="O5096" s="1" t="s">
        <v>91258</v>
      </c>
      <c r="P5096" s="1" t="s">
        <v>67366</v>
      </c>
      <c r="Q5096" s="1" t="s">
        <v>67366</v>
      </c>
      <c r="R5096" s="1" t="s">
        <v>67366</v>
      </c>
    </row>
    <row r="5097" spans="1:18" x14ac:dyDescent="0.3">
      <c r="A5097">
        <v>11093</v>
      </c>
      <c r="B5097" s="1" t="s">
        <v>91262</v>
      </c>
      <c r="C5097" s="1" t="s">
        <v>67357</v>
      </c>
      <c r="D5097" s="1" t="s">
        <v>91263</v>
      </c>
      <c r="E5097" s="1" t="s">
        <v>91264</v>
      </c>
      <c r="F5097" s="1" t="s">
        <v>91265</v>
      </c>
      <c r="G5097">
        <v>1025</v>
      </c>
      <c r="H5097" s="1" t="s">
        <v>67361</v>
      </c>
      <c r="I5097" s="1" t="s">
        <v>67362</v>
      </c>
      <c r="J5097" s="1" t="s">
        <v>67584</v>
      </c>
      <c r="K5097" s="1" t="s">
        <v>91266</v>
      </c>
      <c r="L5097" s="1" t="s">
        <v>67365</v>
      </c>
      <c r="M5097" s="1" t="s">
        <v>91262</v>
      </c>
      <c r="N5097" s="1" t="s">
        <v>67366</v>
      </c>
      <c r="O5097" s="1" t="s">
        <v>91262</v>
      </c>
      <c r="P5097" s="1" t="s">
        <v>67366</v>
      </c>
      <c r="Q5097" s="1" t="s">
        <v>67366</v>
      </c>
      <c r="R5097" s="1" t="s">
        <v>67366</v>
      </c>
    </row>
    <row r="5098" spans="1:18" x14ac:dyDescent="0.3">
      <c r="A5098">
        <v>11094</v>
      </c>
      <c r="B5098" s="1" t="s">
        <v>91267</v>
      </c>
      <c r="C5098" s="1" t="s">
        <v>67357</v>
      </c>
      <c r="D5098" s="1" t="s">
        <v>91268</v>
      </c>
      <c r="E5098" s="1" t="s">
        <v>91269</v>
      </c>
      <c r="F5098" s="1" t="s">
        <v>91270</v>
      </c>
      <c r="G5098">
        <v>623</v>
      </c>
      <c r="H5098" s="1" t="s">
        <v>67361</v>
      </c>
      <c r="I5098" s="1" t="s">
        <v>67362</v>
      </c>
      <c r="J5098" s="1" t="s">
        <v>67584</v>
      </c>
      <c r="K5098" s="1" t="s">
        <v>80296</v>
      </c>
      <c r="L5098" s="1" t="s">
        <v>67365</v>
      </c>
      <c r="M5098" s="1" t="s">
        <v>91267</v>
      </c>
      <c r="N5098" s="1" t="s">
        <v>67366</v>
      </c>
      <c r="O5098" s="1" t="s">
        <v>91267</v>
      </c>
      <c r="P5098" s="1" t="s">
        <v>67366</v>
      </c>
      <c r="Q5098" s="1" t="s">
        <v>67366</v>
      </c>
      <c r="R5098" s="1" t="s">
        <v>67366</v>
      </c>
    </row>
    <row r="5099" spans="1:18" x14ac:dyDescent="0.3">
      <c r="A5099">
        <v>11095</v>
      </c>
      <c r="B5099" s="1" t="s">
        <v>91271</v>
      </c>
      <c r="C5099" s="1" t="s">
        <v>67387</v>
      </c>
      <c r="D5099" s="1" t="s">
        <v>91272</v>
      </c>
      <c r="E5099" s="1" t="s">
        <v>91273</v>
      </c>
      <c r="F5099" s="1" t="s">
        <v>91274</v>
      </c>
      <c r="G5099">
        <v>1100</v>
      </c>
      <c r="H5099" s="1" t="s">
        <v>67361</v>
      </c>
      <c r="I5099" s="1" t="s">
        <v>67362</v>
      </c>
      <c r="J5099" s="1" t="s">
        <v>67397</v>
      </c>
      <c r="K5099" s="1" t="s">
        <v>69251</v>
      </c>
      <c r="L5099" s="1" t="s">
        <v>67365</v>
      </c>
      <c r="M5099" s="1" t="s">
        <v>67366</v>
      </c>
      <c r="N5099" s="1" t="s">
        <v>67366</v>
      </c>
      <c r="O5099" s="1" t="s">
        <v>67366</v>
      </c>
      <c r="P5099" s="1" t="s">
        <v>67366</v>
      </c>
      <c r="Q5099" s="1" t="s">
        <v>67366</v>
      </c>
      <c r="R5099" s="1" t="s">
        <v>91271</v>
      </c>
    </row>
    <row r="5100" spans="1:18" x14ac:dyDescent="0.3">
      <c r="A5100">
        <v>11096</v>
      </c>
      <c r="B5100" s="1" t="s">
        <v>91275</v>
      </c>
      <c r="C5100" s="1" t="s">
        <v>67368</v>
      </c>
      <c r="D5100" s="1" t="s">
        <v>88578</v>
      </c>
      <c r="E5100" s="1" t="s">
        <v>91276</v>
      </c>
      <c r="F5100" s="1" t="s">
        <v>91277</v>
      </c>
      <c r="G5100">
        <v>160</v>
      </c>
      <c r="H5100" s="1" t="s">
        <v>67361</v>
      </c>
      <c r="I5100" s="1" t="s">
        <v>67362</v>
      </c>
      <c r="J5100" s="1" t="s">
        <v>67601</v>
      </c>
      <c r="K5100" s="1" t="s">
        <v>91278</v>
      </c>
      <c r="L5100" s="1" t="s">
        <v>67365</v>
      </c>
      <c r="M5100" s="1" t="s">
        <v>91275</v>
      </c>
      <c r="N5100" s="1" t="s">
        <v>67366</v>
      </c>
      <c r="O5100" s="1" t="s">
        <v>91275</v>
      </c>
      <c r="P5100" s="1" t="s">
        <v>67366</v>
      </c>
      <c r="Q5100" s="1" t="s">
        <v>67366</v>
      </c>
      <c r="R5100" s="1" t="s">
        <v>67366</v>
      </c>
    </row>
    <row r="5101" spans="1:18" x14ac:dyDescent="0.3">
      <c r="A5101">
        <v>11097</v>
      </c>
      <c r="B5101" s="1" t="s">
        <v>91279</v>
      </c>
      <c r="C5101" s="1" t="s">
        <v>67368</v>
      </c>
      <c r="D5101" s="1" t="s">
        <v>91280</v>
      </c>
      <c r="E5101" s="1" t="s">
        <v>83679</v>
      </c>
      <c r="F5101" s="1" t="s">
        <v>91281</v>
      </c>
      <c r="G5101">
        <v>1200</v>
      </c>
      <c r="H5101" s="1" t="s">
        <v>67361</v>
      </c>
      <c r="I5101" s="1" t="s">
        <v>67362</v>
      </c>
      <c r="J5101" s="1" t="s">
        <v>67363</v>
      </c>
      <c r="K5101" s="1" t="s">
        <v>91282</v>
      </c>
      <c r="L5101" s="1" t="s">
        <v>67365</v>
      </c>
      <c r="M5101" s="1" t="s">
        <v>91279</v>
      </c>
      <c r="N5101" s="1" t="s">
        <v>67366</v>
      </c>
      <c r="O5101" s="1" t="s">
        <v>91279</v>
      </c>
      <c r="P5101" s="1" t="s">
        <v>67366</v>
      </c>
      <c r="Q5101" s="1" t="s">
        <v>67366</v>
      </c>
      <c r="R5101" s="1" t="s">
        <v>67366</v>
      </c>
    </row>
    <row r="5102" spans="1:18" x14ac:dyDescent="0.3">
      <c r="A5102">
        <v>45766</v>
      </c>
      <c r="B5102" s="1" t="s">
        <v>91283</v>
      </c>
      <c r="C5102" s="1" t="s">
        <v>67357</v>
      </c>
      <c r="D5102" s="1" t="s">
        <v>91284</v>
      </c>
      <c r="E5102" s="1" t="s">
        <v>91285</v>
      </c>
      <c r="F5102" s="1" t="s">
        <v>91286</v>
      </c>
      <c r="G5102">
        <v>1361</v>
      </c>
      <c r="H5102" s="1" t="s">
        <v>67361</v>
      </c>
      <c r="I5102" s="1" t="s">
        <v>67362</v>
      </c>
      <c r="J5102" s="1" t="s">
        <v>67363</v>
      </c>
      <c r="K5102" s="1" t="s">
        <v>91287</v>
      </c>
      <c r="L5102" s="1" t="s">
        <v>67365</v>
      </c>
      <c r="M5102" s="1" t="s">
        <v>91283</v>
      </c>
      <c r="N5102" s="1" t="s">
        <v>67366</v>
      </c>
      <c r="O5102" s="1" t="s">
        <v>91283</v>
      </c>
      <c r="P5102" s="1" t="s">
        <v>67366</v>
      </c>
      <c r="Q5102" s="1" t="s">
        <v>67366</v>
      </c>
      <c r="R5102" s="1" t="s">
        <v>67366</v>
      </c>
    </row>
    <row r="5103" spans="1:18" x14ac:dyDescent="0.3">
      <c r="A5103">
        <v>11098</v>
      </c>
      <c r="B5103" s="1" t="s">
        <v>91288</v>
      </c>
      <c r="C5103" s="1" t="s">
        <v>67368</v>
      </c>
      <c r="D5103" s="1" t="s">
        <v>91289</v>
      </c>
      <c r="E5103" s="1" t="s">
        <v>91290</v>
      </c>
      <c r="F5103" s="1" t="s">
        <v>91291</v>
      </c>
      <c r="G5103">
        <v>213</v>
      </c>
      <c r="H5103" s="1" t="s">
        <v>67361</v>
      </c>
      <c r="I5103" s="1" t="s">
        <v>67362</v>
      </c>
      <c r="J5103" s="1" t="s">
        <v>67684</v>
      </c>
      <c r="K5103" s="1" t="s">
        <v>73308</v>
      </c>
      <c r="L5103" s="1" t="s">
        <v>67365</v>
      </c>
      <c r="M5103" s="1" t="s">
        <v>67366</v>
      </c>
      <c r="N5103" s="1" t="s">
        <v>67366</v>
      </c>
      <c r="O5103" s="1" t="s">
        <v>91288</v>
      </c>
      <c r="P5103" s="1" t="s">
        <v>91292</v>
      </c>
      <c r="Q5103" s="1" t="s">
        <v>91293</v>
      </c>
      <c r="R5103" s="1" t="s">
        <v>91294</v>
      </c>
    </row>
    <row r="5104" spans="1:18" x14ac:dyDescent="0.3">
      <c r="A5104">
        <v>11099</v>
      </c>
      <c r="B5104" s="1" t="s">
        <v>91295</v>
      </c>
      <c r="C5104" s="1" t="s">
        <v>67357</v>
      </c>
      <c r="D5104" s="1" t="s">
        <v>91296</v>
      </c>
      <c r="E5104" s="1" t="s">
        <v>91297</v>
      </c>
      <c r="F5104" s="1" t="s">
        <v>91298</v>
      </c>
      <c r="G5104">
        <v>520</v>
      </c>
      <c r="H5104" s="1" t="s">
        <v>67361</v>
      </c>
      <c r="I5104" s="1" t="s">
        <v>67362</v>
      </c>
      <c r="J5104" s="1" t="s">
        <v>67640</v>
      </c>
      <c r="K5104" s="1" t="s">
        <v>69881</v>
      </c>
      <c r="L5104" s="1" t="s">
        <v>67365</v>
      </c>
      <c r="M5104" s="1" t="s">
        <v>91295</v>
      </c>
      <c r="N5104" s="1" t="s">
        <v>67366</v>
      </c>
      <c r="O5104" s="1" t="s">
        <v>91295</v>
      </c>
      <c r="P5104" s="1" t="s">
        <v>67366</v>
      </c>
      <c r="Q5104" s="1" t="s">
        <v>67366</v>
      </c>
      <c r="R5104" s="1" t="s">
        <v>91299</v>
      </c>
    </row>
    <row r="5105" spans="1:18" x14ac:dyDescent="0.3">
      <c r="A5105">
        <v>11100</v>
      </c>
      <c r="B5105" s="1" t="s">
        <v>91300</v>
      </c>
      <c r="C5105" s="1" t="s">
        <v>67368</v>
      </c>
      <c r="D5105" s="1" t="s">
        <v>91301</v>
      </c>
      <c r="E5105" s="1" t="s">
        <v>91302</v>
      </c>
      <c r="F5105" s="1" t="s">
        <v>91303</v>
      </c>
      <c r="G5105">
        <v>880</v>
      </c>
      <c r="H5105" s="1" t="s">
        <v>67361</v>
      </c>
      <c r="I5105" s="1" t="s">
        <v>67362</v>
      </c>
      <c r="J5105" s="1" t="s">
        <v>67640</v>
      </c>
      <c r="K5105" s="1" t="s">
        <v>91304</v>
      </c>
      <c r="L5105" s="1" t="s">
        <v>67365</v>
      </c>
      <c r="M5105" s="1" t="s">
        <v>91300</v>
      </c>
      <c r="N5105" s="1" t="s">
        <v>67366</v>
      </c>
      <c r="O5105" s="1" t="s">
        <v>91300</v>
      </c>
      <c r="P5105" s="1" t="s">
        <v>67366</v>
      </c>
      <c r="Q5105" s="1" t="s">
        <v>67366</v>
      </c>
      <c r="R5105" s="1" t="s">
        <v>67366</v>
      </c>
    </row>
    <row r="5106" spans="1:18" x14ac:dyDescent="0.3">
      <c r="A5106">
        <v>11101</v>
      </c>
      <c r="B5106" s="1" t="s">
        <v>91305</v>
      </c>
      <c r="C5106" s="1" t="s">
        <v>67368</v>
      </c>
      <c r="D5106" s="1" t="s">
        <v>91306</v>
      </c>
      <c r="E5106" s="1" t="s">
        <v>91307</v>
      </c>
      <c r="F5106" s="1" t="s">
        <v>91308</v>
      </c>
      <c r="G5106">
        <v>890</v>
      </c>
      <c r="H5106" s="1" t="s">
        <v>67361</v>
      </c>
      <c r="I5106" s="1" t="s">
        <v>67362</v>
      </c>
      <c r="J5106" s="1" t="s">
        <v>67650</v>
      </c>
      <c r="K5106" s="1" t="s">
        <v>69757</v>
      </c>
      <c r="L5106" s="1" t="s">
        <v>67365</v>
      </c>
      <c r="M5106" s="1" t="s">
        <v>91305</v>
      </c>
      <c r="N5106" s="1" t="s">
        <v>67366</v>
      </c>
      <c r="O5106" s="1" t="s">
        <v>91305</v>
      </c>
      <c r="P5106" s="1" t="s">
        <v>67366</v>
      </c>
      <c r="Q5106" s="1" t="s">
        <v>67366</v>
      </c>
      <c r="R5106" s="1" t="s">
        <v>67366</v>
      </c>
    </row>
    <row r="5107" spans="1:18" x14ac:dyDescent="0.3">
      <c r="A5107">
        <v>11102</v>
      </c>
      <c r="B5107" s="1" t="s">
        <v>91309</v>
      </c>
      <c r="C5107" s="1" t="s">
        <v>67368</v>
      </c>
      <c r="D5107" s="1" t="s">
        <v>91310</v>
      </c>
      <c r="E5107" s="1" t="s">
        <v>91311</v>
      </c>
      <c r="F5107" s="1" t="s">
        <v>91312</v>
      </c>
      <c r="G5107">
        <v>1407</v>
      </c>
      <c r="H5107" s="1" t="s">
        <v>67361</v>
      </c>
      <c r="I5107" s="1" t="s">
        <v>67362</v>
      </c>
      <c r="J5107" s="1" t="s">
        <v>67640</v>
      </c>
      <c r="K5107" s="1" t="s">
        <v>91313</v>
      </c>
      <c r="L5107" s="1" t="s">
        <v>67365</v>
      </c>
      <c r="M5107" s="1" t="s">
        <v>91309</v>
      </c>
      <c r="N5107" s="1" t="s">
        <v>67366</v>
      </c>
      <c r="O5107" s="1" t="s">
        <v>91309</v>
      </c>
      <c r="P5107" s="1" t="s">
        <v>67366</v>
      </c>
      <c r="Q5107" s="1" t="s">
        <v>67366</v>
      </c>
      <c r="R5107" s="1" t="s">
        <v>67366</v>
      </c>
    </row>
    <row r="5108" spans="1:18" x14ac:dyDescent="0.3">
      <c r="A5108">
        <v>11103</v>
      </c>
      <c r="B5108" s="1" t="s">
        <v>91314</v>
      </c>
      <c r="C5108" s="1" t="s">
        <v>67368</v>
      </c>
      <c r="D5108" s="1" t="s">
        <v>91315</v>
      </c>
      <c r="E5108" s="1" t="s">
        <v>91316</v>
      </c>
      <c r="F5108" s="1" t="s">
        <v>91317</v>
      </c>
      <c r="G5108">
        <v>1875</v>
      </c>
      <c r="H5108" s="1" t="s">
        <v>67361</v>
      </c>
      <c r="I5108" s="1" t="s">
        <v>67362</v>
      </c>
      <c r="J5108" s="1" t="s">
        <v>67640</v>
      </c>
      <c r="K5108" s="1" t="s">
        <v>70200</v>
      </c>
      <c r="L5108" s="1" t="s">
        <v>67365</v>
      </c>
      <c r="M5108" s="1" t="s">
        <v>91314</v>
      </c>
      <c r="N5108" s="1" t="s">
        <v>67366</v>
      </c>
      <c r="O5108" s="1" t="s">
        <v>91314</v>
      </c>
      <c r="P5108" s="1" t="s">
        <v>67366</v>
      </c>
      <c r="Q5108" s="1" t="s">
        <v>67366</v>
      </c>
      <c r="R5108" s="1" t="s">
        <v>67366</v>
      </c>
    </row>
    <row r="5109" spans="1:18" x14ac:dyDescent="0.3">
      <c r="A5109">
        <v>11104</v>
      </c>
      <c r="B5109" s="1" t="s">
        <v>91318</v>
      </c>
      <c r="C5109" s="1" t="s">
        <v>67368</v>
      </c>
      <c r="D5109" s="1" t="s">
        <v>91319</v>
      </c>
      <c r="E5109" s="1" t="s">
        <v>91320</v>
      </c>
      <c r="F5109" s="1" t="s">
        <v>91321</v>
      </c>
      <c r="G5109">
        <v>1620</v>
      </c>
      <c r="H5109" s="1" t="s">
        <v>67361</v>
      </c>
      <c r="I5109" s="1" t="s">
        <v>67362</v>
      </c>
      <c r="J5109" s="1" t="s">
        <v>67673</v>
      </c>
      <c r="K5109" s="1" t="s">
        <v>91322</v>
      </c>
      <c r="L5109" s="1" t="s">
        <v>67365</v>
      </c>
      <c r="M5109" s="1" t="s">
        <v>91318</v>
      </c>
      <c r="N5109" s="1" t="s">
        <v>67366</v>
      </c>
      <c r="O5109" s="1" t="s">
        <v>91318</v>
      </c>
      <c r="P5109" s="1" t="s">
        <v>67366</v>
      </c>
      <c r="Q5109" s="1" t="s">
        <v>67366</v>
      </c>
      <c r="R5109" s="1" t="s">
        <v>67366</v>
      </c>
    </row>
    <row r="5110" spans="1:18" x14ac:dyDescent="0.3">
      <c r="A5110">
        <v>11105</v>
      </c>
      <c r="B5110" s="1" t="s">
        <v>91323</v>
      </c>
      <c r="C5110" s="1" t="s">
        <v>67357</v>
      </c>
      <c r="D5110" s="1" t="s">
        <v>91324</v>
      </c>
      <c r="E5110" s="1" t="s">
        <v>91325</v>
      </c>
      <c r="F5110" s="1" t="s">
        <v>91326</v>
      </c>
      <c r="G5110">
        <v>1000</v>
      </c>
      <c r="H5110" s="1" t="s">
        <v>67361</v>
      </c>
      <c r="I5110" s="1" t="s">
        <v>67362</v>
      </c>
      <c r="J5110" s="1" t="s">
        <v>67684</v>
      </c>
      <c r="K5110" s="1" t="s">
        <v>91327</v>
      </c>
      <c r="L5110" s="1" t="s">
        <v>67365</v>
      </c>
      <c r="M5110" s="1" t="s">
        <v>91323</v>
      </c>
      <c r="N5110" s="1" t="s">
        <v>67366</v>
      </c>
      <c r="O5110" s="1" t="s">
        <v>91323</v>
      </c>
      <c r="P5110" s="1" t="s">
        <v>67366</v>
      </c>
      <c r="Q5110" s="1" t="s">
        <v>67366</v>
      </c>
      <c r="R5110" s="1" t="s">
        <v>67366</v>
      </c>
    </row>
    <row r="5111" spans="1:18" x14ac:dyDescent="0.3">
      <c r="A5111">
        <v>45929</v>
      </c>
      <c r="B5111" s="1" t="s">
        <v>91328</v>
      </c>
      <c r="C5111" s="1" t="s">
        <v>67368</v>
      </c>
      <c r="D5111" s="1" t="s">
        <v>91329</v>
      </c>
      <c r="E5111" s="1" t="s">
        <v>91330</v>
      </c>
      <c r="F5111" s="1" t="s">
        <v>91331</v>
      </c>
      <c r="G5111">
        <v>1298</v>
      </c>
      <c r="H5111" s="1" t="s">
        <v>67361</v>
      </c>
      <c r="I5111" s="1" t="s">
        <v>67362</v>
      </c>
      <c r="J5111" s="1" t="s">
        <v>67697</v>
      </c>
      <c r="K5111" s="1" t="s">
        <v>73925</v>
      </c>
      <c r="L5111" s="1" t="s">
        <v>67365</v>
      </c>
      <c r="M5111" s="1" t="s">
        <v>91328</v>
      </c>
      <c r="N5111" s="1" t="s">
        <v>67366</v>
      </c>
      <c r="O5111" s="1" t="s">
        <v>91328</v>
      </c>
      <c r="P5111" s="1" t="s">
        <v>67366</v>
      </c>
      <c r="Q5111" s="1" t="s">
        <v>67366</v>
      </c>
      <c r="R5111" s="1" t="s">
        <v>67366</v>
      </c>
    </row>
    <row r="5112" spans="1:18" x14ac:dyDescent="0.3">
      <c r="A5112">
        <v>45940</v>
      </c>
      <c r="B5112" s="1" t="s">
        <v>91332</v>
      </c>
      <c r="C5112" s="1" t="s">
        <v>67368</v>
      </c>
      <c r="D5112" s="1" t="s">
        <v>91333</v>
      </c>
      <c r="E5112" s="1" t="s">
        <v>91334</v>
      </c>
      <c r="F5112" s="1" t="s">
        <v>91335</v>
      </c>
      <c r="G5112">
        <v>4863</v>
      </c>
      <c r="H5112" s="1" t="s">
        <v>67361</v>
      </c>
      <c r="I5112" s="1" t="s">
        <v>67362</v>
      </c>
      <c r="J5112" s="1" t="s">
        <v>67714</v>
      </c>
      <c r="K5112" s="1" t="s">
        <v>71528</v>
      </c>
      <c r="L5112" s="1" t="s">
        <v>67365</v>
      </c>
      <c r="M5112" s="1" t="s">
        <v>91332</v>
      </c>
      <c r="N5112" s="1" t="s">
        <v>67366</v>
      </c>
      <c r="O5112" s="1" t="s">
        <v>91332</v>
      </c>
      <c r="P5112" s="1" t="s">
        <v>67366</v>
      </c>
      <c r="Q5112" s="1" t="s">
        <v>67366</v>
      </c>
      <c r="R5112" s="1" t="s">
        <v>67366</v>
      </c>
    </row>
    <row r="5113" spans="1:18" x14ac:dyDescent="0.3">
      <c r="A5113">
        <v>344835</v>
      </c>
      <c r="B5113" s="1" t="s">
        <v>91336</v>
      </c>
      <c r="C5113" s="1" t="s">
        <v>67368</v>
      </c>
      <c r="D5113" s="1" t="s">
        <v>91337</v>
      </c>
      <c r="E5113" s="1" t="s">
        <v>91338</v>
      </c>
      <c r="F5113" s="1" t="s">
        <v>91339</v>
      </c>
      <c r="G5113">
        <v>72</v>
      </c>
      <c r="H5113" s="1" t="s">
        <v>67361</v>
      </c>
      <c r="I5113" s="1" t="s">
        <v>67362</v>
      </c>
      <c r="J5113" s="1" t="s">
        <v>67640</v>
      </c>
      <c r="K5113" s="1" t="s">
        <v>91340</v>
      </c>
      <c r="L5113" s="1" t="s">
        <v>67365</v>
      </c>
      <c r="M5113" s="1" t="s">
        <v>91336</v>
      </c>
      <c r="N5113" s="1" t="s">
        <v>67366</v>
      </c>
      <c r="O5113" s="1" t="s">
        <v>91336</v>
      </c>
      <c r="P5113" s="1" t="s">
        <v>67366</v>
      </c>
      <c r="Q5113" s="1" t="s">
        <v>67366</v>
      </c>
      <c r="R5113" s="1" t="s">
        <v>67366</v>
      </c>
    </row>
    <row r="5114" spans="1:18" x14ac:dyDescent="0.3">
      <c r="A5114">
        <v>11106</v>
      </c>
      <c r="B5114" s="1" t="s">
        <v>91341</v>
      </c>
      <c r="C5114" s="1" t="s">
        <v>67387</v>
      </c>
      <c r="D5114" s="1" t="s">
        <v>91342</v>
      </c>
      <c r="E5114" s="1" t="s">
        <v>91343</v>
      </c>
      <c r="F5114" s="1" t="s">
        <v>91344</v>
      </c>
      <c r="G5114">
        <v>140</v>
      </c>
      <c r="H5114" s="1" t="s">
        <v>67361</v>
      </c>
      <c r="I5114" s="1" t="s">
        <v>67362</v>
      </c>
      <c r="J5114" s="1" t="s">
        <v>67640</v>
      </c>
      <c r="K5114" s="1" t="s">
        <v>91345</v>
      </c>
      <c r="L5114" s="1" t="s">
        <v>67365</v>
      </c>
      <c r="M5114" s="1" t="s">
        <v>67366</v>
      </c>
      <c r="N5114" s="1" t="s">
        <v>67366</v>
      </c>
      <c r="O5114" s="1" t="s">
        <v>67366</v>
      </c>
      <c r="P5114" s="1" t="s">
        <v>67366</v>
      </c>
      <c r="Q5114" s="1" t="s">
        <v>67366</v>
      </c>
      <c r="R5114" s="1" t="s">
        <v>91341</v>
      </c>
    </row>
    <row r="5115" spans="1:18" x14ac:dyDescent="0.3">
      <c r="A5115">
        <v>318193</v>
      </c>
      <c r="B5115" s="1" t="s">
        <v>91346</v>
      </c>
      <c r="C5115" s="1" t="s">
        <v>67368</v>
      </c>
      <c r="D5115" s="1" t="s">
        <v>91347</v>
      </c>
      <c r="E5115" s="1" t="s">
        <v>91348</v>
      </c>
      <c r="F5115" s="1" t="s">
        <v>91349</v>
      </c>
      <c r="G5115">
        <v>383</v>
      </c>
      <c r="H5115" s="1" t="s">
        <v>67361</v>
      </c>
      <c r="I5115" s="1" t="s">
        <v>67362</v>
      </c>
      <c r="J5115" s="1" t="s">
        <v>67378</v>
      </c>
      <c r="K5115" s="1" t="s">
        <v>70238</v>
      </c>
      <c r="L5115" s="1" t="s">
        <v>67365</v>
      </c>
      <c r="M5115" s="1" t="s">
        <v>91346</v>
      </c>
      <c r="N5115" s="1" t="s">
        <v>67366</v>
      </c>
      <c r="O5115" s="1" t="s">
        <v>91346</v>
      </c>
      <c r="P5115" s="1" t="s">
        <v>67366</v>
      </c>
      <c r="Q5115" s="1" t="s">
        <v>67366</v>
      </c>
      <c r="R5115" s="1" t="s">
        <v>67366</v>
      </c>
    </row>
    <row r="5116" spans="1:18" x14ac:dyDescent="0.3">
      <c r="A5116">
        <v>11107</v>
      </c>
      <c r="B5116" s="1" t="s">
        <v>91350</v>
      </c>
      <c r="C5116" s="1" t="s">
        <v>67368</v>
      </c>
      <c r="D5116" s="1" t="s">
        <v>91351</v>
      </c>
      <c r="E5116" s="1" t="s">
        <v>91352</v>
      </c>
      <c r="F5116" s="1" t="s">
        <v>91353</v>
      </c>
      <c r="G5116">
        <v>1300</v>
      </c>
      <c r="H5116" s="1" t="s">
        <v>67361</v>
      </c>
      <c r="I5116" s="1" t="s">
        <v>67362</v>
      </c>
      <c r="J5116" s="1" t="s">
        <v>67378</v>
      </c>
      <c r="K5116" s="1" t="s">
        <v>73743</v>
      </c>
      <c r="L5116" s="1" t="s">
        <v>67365</v>
      </c>
      <c r="M5116" s="1" t="s">
        <v>91350</v>
      </c>
      <c r="N5116" s="1" t="s">
        <v>67366</v>
      </c>
      <c r="O5116" s="1" t="s">
        <v>91350</v>
      </c>
      <c r="P5116" s="1" t="s">
        <v>67366</v>
      </c>
      <c r="Q5116" s="1" t="s">
        <v>67366</v>
      </c>
      <c r="R5116" s="1" t="s">
        <v>67366</v>
      </c>
    </row>
    <row r="5117" spans="1:18" x14ac:dyDescent="0.3">
      <c r="A5117">
        <v>43027</v>
      </c>
      <c r="B5117" s="1" t="s">
        <v>91354</v>
      </c>
      <c r="C5117" s="1" t="s">
        <v>67368</v>
      </c>
      <c r="D5117" s="1" t="s">
        <v>91355</v>
      </c>
      <c r="E5117" s="1" t="s">
        <v>91356</v>
      </c>
      <c r="F5117" s="1" t="s">
        <v>91357</v>
      </c>
      <c r="G5117">
        <v>789</v>
      </c>
      <c r="H5117" s="1" t="s">
        <v>67361</v>
      </c>
      <c r="I5117" s="1" t="s">
        <v>67362</v>
      </c>
      <c r="J5117" s="1" t="s">
        <v>67391</v>
      </c>
      <c r="K5117" s="1" t="s">
        <v>91358</v>
      </c>
      <c r="L5117" s="1" t="s">
        <v>67365</v>
      </c>
      <c r="M5117" s="1" t="s">
        <v>91354</v>
      </c>
      <c r="N5117" s="1" t="s">
        <v>67366</v>
      </c>
      <c r="O5117" s="1" t="s">
        <v>91354</v>
      </c>
      <c r="P5117" s="1" t="s">
        <v>67366</v>
      </c>
      <c r="Q5117" s="1" t="s">
        <v>67366</v>
      </c>
      <c r="R5117" s="1" t="s">
        <v>67366</v>
      </c>
    </row>
    <row r="5118" spans="1:18" x14ac:dyDescent="0.3">
      <c r="A5118">
        <v>11109</v>
      </c>
      <c r="B5118" s="1" t="s">
        <v>91359</v>
      </c>
      <c r="C5118" s="1" t="s">
        <v>67387</v>
      </c>
      <c r="D5118" s="1" t="s">
        <v>91360</v>
      </c>
      <c r="E5118" s="1" t="s">
        <v>91361</v>
      </c>
      <c r="F5118" s="1" t="s">
        <v>91362</v>
      </c>
      <c r="G5118">
        <v>6930</v>
      </c>
      <c r="H5118" s="1" t="s">
        <v>67361</v>
      </c>
      <c r="I5118" s="1" t="s">
        <v>67362</v>
      </c>
      <c r="J5118" s="1" t="s">
        <v>67403</v>
      </c>
      <c r="K5118" s="1" t="s">
        <v>91363</v>
      </c>
      <c r="L5118" s="1" t="s">
        <v>67365</v>
      </c>
      <c r="M5118" s="1" t="s">
        <v>91359</v>
      </c>
      <c r="N5118" s="1" t="s">
        <v>67366</v>
      </c>
      <c r="O5118" s="1" t="s">
        <v>91359</v>
      </c>
      <c r="P5118" s="1" t="s">
        <v>67366</v>
      </c>
      <c r="Q5118" s="1" t="s">
        <v>67366</v>
      </c>
      <c r="R5118" s="1" t="s">
        <v>91364</v>
      </c>
    </row>
    <row r="5119" spans="1:18" x14ac:dyDescent="0.3">
      <c r="A5119">
        <v>11110</v>
      </c>
      <c r="B5119" s="1" t="s">
        <v>91365</v>
      </c>
      <c r="C5119" s="1" t="s">
        <v>67387</v>
      </c>
      <c r="D5119" s="1" t="s">
        <v>91366</v>
      </c>
      <c r="E5119" s="1" t="s">
        <v>91367</v>
      </c>
      <c r="F5119" s="1" t="s">
        <v>91368</v>
      </c>
      <c r="G5119">
        <v>578</v>
      </c>
      <c r="H5119" s="1" t="s">
        <v>67361</v>
      </c>
      <c r="I5119" s="1" t="s">
        <v>67362</v>
      </c>
      <c r="J5119" s="1" t="s">
        <v>67409</v>
      </c>
      <c r="K5119" s="1" t="s">
        <v>83921</v>
      </c>
      <c r="L5119" s="1" t="s">
        <v>67365</v>
      </c>
      <c r="M5119" s="1" t="s">
        <v>67366</v>
      </c>
      <c r="N5119" s="1" t="s">
        <v>67366</v>
      </c>
      <c r="O5119" s="1" t="s">
        <v>67366</v>
      </c>
      <c r="P5119" s="1" t="s">
        <v>67366</v>
      </c>
      <c r="Q5119" s="1" t="s">
        <v>67366</v>
      </c>
      <c r="R5119" s="1" t="s">
        <v>91365</v>
      </c>
    </row>
    <row r="5120" spans="1:18" x14ac:dyDescent="0.3">
      <c r="A5120">
        <v>11111</v>
      </c>
      <c r="B5120" s="1" t="s">
        <v>91369</v>
      </c>
      <c r="C5120" s="1" t="s">
        <v>67368</v>
      </c>
      <c r="D5120" s="1" t="s">
        <v>91370</v>
      </c>
      <c r="E5120" s="1" t="s">
        <v>91371</v>
      </c>
      <c r="F5120" s="1" t="s">
        <v>91372</v>
      </c>
      <c r="G5120">
        <v>2493</v>
      </c>
      <c r="H5120" s="1" t="s">
        <v>67361</v>
      </c>
      <c r="I5120" s="1" t="s">
        <v>67362</v>
      </c>
      <c r="J5120" s="1" t="s">
        <v>67409</v>
      </c>
      <c r="K5120" s="1" t="s">
        <v>91373</v>
      </c>
      <c r="L5120" s="1" t="s">
        <v>67365</v>
      </c>
      <c r="M5120" s="1" t="s">
        <v>91369</v>
      </c>
      <c r="N5120" s="1" t="s">
        <v>67366</v>
      </c>
      <c r="O5120" s="1" t="s">
        <v>91369</v>
      </c>
      <c r="P5120" s="1" t="s">
        <v>67366</v>
      </c>
      <c r="Q5120" s="1" t="s">
        <v>67366</v>
      </c>
      <c r="R5120" s="1" t="s">
        <v>67366</v>
      </c>
    </row>
    <row r="5121" spans="1:18" x14ac:dyDescent="0.3">
      <c r="A5121">
        <v>11112</v>
      </c>
      <c r="B5121" s="1" t="s">
        <v>91374</v>
      </c>
      <c r="C5121" s="1" t="s">
        <v>67368</v>
      </c>
      <c r="D5121" s="1" t="s">
        <v>91375</v>
      </c>
      <c r="E5121" s="1" t="s">
        <v>91376</v>
      </c>
      <c r="F5121" s="1" t="s">
        <v>91377</v>
      </c>
      <c r="G5121">
        <v>2700</v>
      </c>
      <c r="H5121" s="1" t="s">
        <v>67361</v>
      </c>
      <c r="I5121" s="1" t="s">
        <v>67362</v>
      </c>
      <c r="J5121" s="1" t="s">
        <v>67409</v>
      </c>
      <c r="K5121" s="1" t="s">
        <v>68126</v>
      </c>
      <c r="L5121" s="1" t="s">
        <v>67365</v>
      </c>
      <c r="M5121" s="1" t="s">
        <v>91374</v>
      </c>
      <c r="N5121" s="1" t="s">
        <v>67366</v>
      </c>
      <c r="O5121" s="1" t="s">
        <v>91374</v>
      </c>
      <c r="P5121" s="1" t="s">
        <v>67366</v>
      </c>
      <c r="Q5121" s="1" t="s">
        <v>67366</v>
      </c>
      <c r="R5121" s="1" t="s">
        <v>67366</v>
      </c>
    </row>
    <row r="5122" spans="1:18" x14ac:dyDescent="0.3">
      <c r="A5122">
        <v>11113</v>
      </c>
      <c r="B5122" s="1" t="s">
        <v>91378</v>
      </c>
      <c r="C5122" s="1" t="s">
        <v>67357</v>
      </c>
      <c r="D5122" s="1" t="s">
        <v>91379</v>
      </c>
      <c r="E5122" s="1" t="s">
        <v>91380</v>
      </c>
      <c r="F5122" s="1" t="s">
        <v>91381</v>
      </c>
      <c r="G5122">
        <v>5025</v>
      </c>
      <c r="H5122" s="1" t="s">
        <v>67361</v>
      </c>
      <c r="I5122" s="1" t="s">
        <v>67362</v>
      </c>
      <c r="J5122" s="1" t="s">
        <v>67425</v>
      </c>
      <c r="K5122" s="1" t="s">
        <v>69083</v>
      </c>
      <c r="L5122" s="1" t="s">
        <v>67365</v>
      </c>
      <c r="M5122" s="1" t="s">
        <v>91378</v>
      </c>
      <c r="N5122" s="1" t="s">
        <v>67366</v>
      </c>
      <c r="O5122" s="1" t="s">
        <v>91378</v>
      </c>
      <c r="P5122" s="1" t="s">
        <v>67366</v>
      </c>
      <c r="Q5122" s="1" t="s">
        <v>67366</v>
      </c>
      <c r="R5122" s="1" t="s">
        <v>67366</v>
      </c>
    </row>
    <row r="5123" spans="1:18" x14ac:dyDescent="0.3">
      <c r="A5123">
        <v>347473</v>
      </c>
      <c r="B5123" s="1" t="s">
        <v>91382</v>
      </c>
      <c r="C5123" s="1" t="s">
        <v>67357</v>
      </c>
      <c r="D5123" s="1" t="s">
        <v>91383</v>
      </c>
      <c r="E5123" s="1" t="s">
        <v>91384</v>
      </c>
      <c r="F5123" s="1" t="s">
        <v>91385</v>
      </c>
      <c r="G5123">
        <v>16</v>
      </c>
      <c r="H5123" s="1" t="s">
        <v>67361</v>
      </c>
      <c r="I5123" s="1" t="s">
        <v>67362</v>
      </c>
      <c r="J5123" s="1" t="s">
        <v>67431</v>
      </c>
      <c r="K5123" s="1" t="s">
        <v>71060</v>
      </c>
      <c r="L5123" s="1" t="s">
        <v>67365</v>
      </c>
      <c r="M5123" s="1" t="s">
        <v>91382</v>
      </c>
      <c r="N5123" s="1" t="s">
        <v>67366</v>
      </c>
      <c r="O5123" s="1" t="s">
        <v>91382</v>
      </c>
      <c r="P5123" s="1" t="s">
        <v>67366</v>
      </c>
      <c r="Q5123" s="1" t="s">
        <v>67366</v>
      </c>
      <c r="R5123" s="1" t="s">
        <v>67366</v>
      </c>
    </row>
    <row r="5124" spans="1:18" x14ac:dyDescent="0.3">
      <c r="A5124">
        <v>11114</v>
      </c>
      <c r="B5124" s="1" t="s">
        <v>91386</v>
      </c>
      <c r="C5124" s="1" t="s">
        <v>67357</v>
      </c>
      <c r="D5124" s="1" t="s">
        <v>91387</v>
      </c>
      <c r="E5124" s="1" t="s">
        <v>91388</v>
      </c>
      <c r="F5124" s="1" t="s">
        <v>91389</v>
      </c>
      <c r="G5124">
        <v>17</v>
      </c>
      <c r="H5124" s="1" t="s">
        <v>67361</v>
      </c>
      <c r="I5124" s="1" t="s">
        <v>67362</v>
      </c>
      <c r="J5124" s="1" t="s">
        <v>67431</v>
      </c>
      <c r="K5124" s="1" t="s">
        <v>91390</v>
      </c>
      <c r="L5124" s="1" t="s">
        <v>67365</v>
      </c>
      <c r="M5124" s="1" t="s">
        <v>91386</v>
      </c>
      <c r="N5124" s="1" t="s">
        <v>67366</v>
      </c>
      <c r="O5124" s="1" t="s">
        <v>91386</v>
      </c>
      <c r="P5124" s="1" t="s">
        <v>67366</v>
      </c>
      <c r="Q5124" s="1" t="s">
        <v>67366</v>
      </c>
      <c r="R5124" s="1" t="s">
        <v>67366</v>
      </c>
    </row>
    <row r="5125" spans="1:18" x14ac:dyDescent="0.3">
      <c r="A5125">
        <v>11115</v>
      </c>
      <c r="B5125" s="1" t="s">
        <v>91391</v>
      </c>
      <c r="C5125" s="1" t="s">
        <v>67368</v>
      </c>
      <c r="D5125" s="1" t="s">
        <v>91392</v>
      </c>
      <c r="E5125" s="1" t="s">
        <v>91393</v>
      </c>
      <c r="F5125" s="1" t="s">
        <v>91394</v>
      </c>
      <c r="G5125">
        <v>155</v>
      </c>
      <c r="H5125" s="1" t="s">
        <v>67361</v>
      </c>
      <c r="I5125" s="1" t="s">
        <v>67362</v>
      </c>
      <c r="J5125" s="1" t="s">
        <v>67431</v>
      </c>
      <c r="K5125" s="1" t="s">
        <v>70871</v>
      </c>
      <c r="L5125" s="1" t="s">
        <v>67365</v>
      </c>
      <c r="M5125" s="1" t="s">
        <v>91391</v>
      </c>
      <c r="N5125" s="1" t="s">
        <v>67366</v>
      </c>
      <c r="O5125" s="1" t="s">
        <v>91391</v>
      </c>
      <c r="P5125" s="1" t="s">
        <v>67366</v>
      </c>
      <c r="Q5125" s="1" t="s">
        <v>67366</v>
      </c>
      <c r="R5125" s="1" t="s">
        <v>67366</v>
      </c>
    </row>
    <row r="5126" spans="1:18" x14ac:dyDescent="0.3">
      <c r="A5126">
        <v>11116</v>
      </c>
      <c r="B5126" s="1" t="s">
        <v>91395</v>
      </c>
      <c r="C5126" s="1" t="s">
        <v>67387</v>
      </c>
      <c r="D5126" s="1" t="s">
        <v>91396</v>
      </c>
      <c r="E5126" s="1" t="s">
        <v>91397</v>
      </c>
      <c r="F5126" s="1" t="s">
        <v>91398</v>
      </c>
      <c r="G5126">
        <v>123</v>
      </c>
      <c r="H5126" s="1" t="s">
        <v>67361</v>
      </c>
      <c r="I5126" s="1" t="s">
        <v>67362</v>
      </c>
      <c r="J5126" s="1" t="s">
        <v>67447</v>
      </c>
      <c r="K5126" s="1" t="s">
        <v>89264</v>
      </c>
      <c r="L5126" s="1" t="s">
        <v>67365</v>
      </c>
      <c r="M5126" s="1" t="s">
        <v>67366</v>
      </c>
      <c r="N5126" s="1" t="s">
        <v>67366</v>
      </c>
      <c r="O5126" s="1" t="s">
        <v>67366</v>
      </c>
      <c r="P5126" s="1" t="s">
        <v>67366</v>
      </c>
      <c r="Q5126" s="1" t="s">
        <v>67366</v>
      </c>
      <c r="R5126" s="1" t="s">
        <v>91395</v>
      </c>
    </row>
    <row r="5127" spans="1:18" x14ac:dyDescent="0.3">
      <c r="A5127">
        <v>11117</v>
      </c>
      <c r="B5127" s="1" t="s">
        <v>91399</v>
      </c>
      <c r="C5127" s="1" t="s">
        <v>67357</v>
      </c>
      <c r="D5127" s="1" t="s">
        <v>91400</v>
      </c>
      <c r="E5127" s="1" t="s">
        <v>91401</v>
      </c>
      <c r="F5127" s="1" t="s">
        <v>91402</v>
      </c>
      <c r="G5127">
        <v>700</v>
      </c>
      <c r="H5127" s="1" t="s">
        <v>67361</v>
      </c>
      <c r="I5127" s="1" t="s">
        <v>67362</v>
      </c>
      <c r="J5127" s="1" t="s">
        <v>67809</v>
      </c>
      <c r="K5127" s="1" t="s">
        <v>76116</v>
      </c>
      <c r="L5127" s="1" t="s">
        <v>67365</v>
      </c>
      <c r="M5127" s="1" t="s">
        <v>91399</v>
      </c>
      <c r="N5127" s="1" t="s">
        <v>67366</v>
      </c>
      <c r="O5127" s="1" t="s">
        <v>91399</v>
      </c>
      <c r="P5127" s="1" t="s">
        <v>67366</v>
      </c>
      <c r="Q5127" s="1" t="s">
        <v>67366</v>
      </c>
      <c r="R5127" s="1" t="s">
        <v>67366</v>
      </c>
    </row>
    <row r="5128" spans="1:18" x14ac:dyDescent="0.3">
      <c r="A5128">
        <v>345481</v>
      </c>
      <c r="B5128" s="1" t="s">
        <v>91403</v>
      </c>
      <c r="C5128" s="1" t="s">
        <v>67368</v>
      </c>
      <c r="D5128" s="1" t="s">
        <v>91404</v>
      </c>
      <c r="E5128" s="1" t="s">
        <v>91405</v>
      </c>
      <c r="F5128" s="1" t="s">
        <v>91406</v>
      </c>
      <c r="G5128">
        <v>2434</v>
      </c>
      <c r="H5128" s="1" t="s">
        <v>67361</v>
      </c>
      <c r="I5128" s="1" t="s">
        <v>67362</v>
      </c>
      <c r="J5128" s="1" t="s">
        <v>67464</v>
      </c>
      <c r="K5128" s="1" t="s">
        <v>78565</v>
      </c>
      <c r="L5128" s="1" t="s">
        <v>67365</v>
      </c>
      <c r="M5128" s="1" t="s">
        <v>91403</v>
      </c>
      <c r="N5128" s="1" t="s">
        <v>67366</v>
      </c>
      <c r="O5128" s="1" t="s">
        <v>91403</v>
      </c>
      <c r="P5128" s="1" t="s">
        <v>67366</v>
      </c>
      <c r="Q5128" s="1" t="s">
        <v>67366</v>
      </c>
      <c r="R5128" s="1" t="s">
        <v>67366</v>
      </c>
    </row>
    <row r="5129" spans="1:18" x14ac:dyDescent="0.3">
      <c r="A5129">
        <v>11118</v>
      </c>
      <c r="B5129" s="1" t="s">
        <v>91407</v>
      </c>
      <c r="C5129" s="1" t="s">
        <v>67368</v>
      </c>
      <c r="D5129" s="1" t="s">
        <v>91408</v>
      </c>
      <c r="E5129" s="1" t="s">
        <v>91409</v>
      </c>
      <c r="F5129" s="1" t="s">
        <v>91410</v>
      </c>
      <c r="G5129">
        <v>800</v>
      </c>
      <c r="H5129" s="1" t="s">
        <v>67361</v>
      </c>
      <c r="I5129" s="1" t="s">
        <v>67362</v>
      </c>
      <c r="J5129" s="1" t="s">
        <v>67475</v>
      </c>
      <c r="K5129" s="1" t="s">
        <v>91411</v>
      </c>
      <c r="L5129" s="1" t="s">
        <v>67365</v>
      </c>
      <c r="M5129" s="1" t="s">
        <v>91407</v>
      </c>
      <c r="N5129" s="1" t="s">
        <v>67366</v>
      </c>
      <c r="O5129" s="1" t="s">
        <v>91407</v>
      </c>
      <c r="P5129" s="1" t="s">
        <v>67366</v>
      </c>
      <c r="Q5129" s="1" t="s">
        <v>67366</v>
      </c>
      <c r="R5129" s="1" t="s">
        <v>67366</v>
      </c>
    </row>
    <row r="5130" spans="1:18" x14ac:dyDescent="0.3">
      <c r="A5130">
        <v>11119</v>
      </c>
      <c r="B5130" s="1" t="s">
        <v>91412</v>
      </c>
      <c r="C5130" s="1" t="s">
        <v>67357</v>
      </c>
      <c r="D5130" s="1" t="s">
        <v>91413</v>
      </c>
      <c r="E5130" s="1" t="s">
        <v>91414</v>
      </c>
      <c r="F5130" s="1" t="s">
        <v>91415</v>
      </c>
      <c r="G5130">
        <v>680</v>
      </c>
      <c r="H5130" s="1" t="s">
        <v>67361</v>
      </c>
      <c r="I5130" s="1" t="s">
        <v>67362</v>
      </c>
      <c r="J5130" s="1" t="s">
        <v>67481</v>
      </c>
      <c r="K5130" s="1" t="s">
        <v>91416</v>
      </c>
      <c r="L5130" s="1" t="s">
        <v>67365</v>
      </c>
      <c r="M5130" s="1" t="s">
        <v>91412</v>
      </c>
      <c r="N5130" s="1" t="s">
        <v>67366</v>
      </c>
      <c r="O5130" s="1" t="s">
        <v>91412</v>
      </c>
      <c r="P5130" s="1" t="s">
        <v>67366</v>
      </c>
      <c r="Q5130" s="1" t="s">
        <v>67366</v>
      </c>
      <c r="R5130" s="1" t="s">
        <v>67366</v>
      </c>
    </row>
    <row r="5131" spans="1:18" x14ac:dyDescent="0.3">
      <c r="A5131">
        <v>11120</v>
      </c>
      <c r="B5131" s="1" t="s">
        <v>91417</v>
      </c>
      <c r="C5131" s="1" t="s">
        <v>67368</v>
      </c>
      <c r="D5131" s="1" t="s">
        <v>91418</v>
      </c>
      <c r="E5131" s="1" t="s">
        <v>91419</v>
      </c>
      <c r="F5131" s="1" t="s">
        <v>91420</v>
      </c>
      <c r="G5131">
        <v>681</v>
      </c>
      <c r="H5131" s="1" t="s">
        <v>67361</v>
      </c>
      <c r="I5131" s="1" t="s">
        <v>67362</v>
      </c>
      <c r="J5131" s="1" t="s">
        <v>67475</v>
      </c>
      <c r="K5131" s="1" t="s">
        <v>69737</v>
      </c>
      <c r="L5131" s="1" t="s">
        <v>67365</v>
      </c>
      <c r="M5131" s="1" t="s">
        <v>91417</v>
      </c>
      <c r="N5131" s="1" t="s">
        <v>67366</v>
      </c>
      <c r="O5131" s="1" t="s">
        <v>91417</v>
      </c>
      <c r="P5131" s="1" t="s">
        <v>67366</v>
      </c>
      <c r="Q5131" s="1" t="s">
        <v>67366</v>
      </c>
      <c r="R5131" s="1" t="s">
        <v>67366</v>
      </c>
    </row>
    <row r="5132" spans="1:18" x14ac:dyDescent="0.3">
      <c r="A5132">
        <v>11121</v>
      </c>
      <c r="B5132" s="1" t="s">
        <v>91421</v>
      </c>
      <c r="C5132" s="1" t="s">
        <v>67357</v>
      </c>
      <c r="D5132" s="1" t="s">
        <v>91422</v>
      </c>
      <c r="E5132" s="1" t="s">
        <v>91423</v>
      </c>
      <c r="F5132" s="1" t="s">
        <v>91424</v>
      </c>
      <c r="G5132">
        <v>690</v>
      </c>
      <c r="H5132" s="1" t="s">
        <v>67361</v>
      </c>
      <c r="I5132" s="1" t="s">
        <v>67362</v>
      </c>
      <c r="J5132" s="1" t="s">
        <v>67481</v>
      </c>
      <c r="K5132" s="1" t="s">
        <v>91425</v>
      </c>
      <c r="L5132" s="1" t="s">
        <v>67365</v>
      </c>
      <c r="M5132" s="1" t="s">
        <v>91421</v>
      </c>
      <c r="N5132" s="1" t="s">
        <v>67366</v>
      </c>
      <c r="O5132" s="1" t="s">
        <v>91421</v>
      </c>
      <c r="P5132" s="1" t="s">
        <v>67366</v>
      </c>
      <c r="Q5132" s="1" t="s">
        <v>67366</v>
      </c>
      <c r="R5132" s="1" t="s">
        <v>67366</v>
      </c>
    </row>
    <row r="5133" spans="1:18" x14ac:dyDescent="0.3">
      <c r="A5133">
        <v>11122</v>
      </c>
      <c r="B5133" s="1" t="s">
        <v>91426</v>
      </c>
      <c r="C5133" s="1" t="s">
        <v>67387</v>
      </c>
      <c r="D5133" s="1" t="s">
        <v>91427</v>
      </c>
      <c r="E5133" s="1" t="s">
        <v>91428</v>
      </c>
      <c r="F5133" s="1" t="s">
        <v>91429</v>
      </c>
      <c r="G5133">
        <v>1250</v>
      </c>
      <c r="H5133" s="1" t="s">
        <v>67361</v>
      </c>
      <c r="I5133" s="1" t="s">
        <v>67362</v>
      </c>
      <c r="J5133" s="1" t="s">
        <v>67372</v>
      </c>
      <c r="K5133" s="1" t="s">
        <v>91430</v>
      </c>
      <c r="L5133" s="1" t="s">
        <v>67365</v>
      </c>
      <c r="M5133" s="1" t="s">
        <v>67366</v>
      </c>
      <c r="N5133" s="1" t="s">
        <v>67366</v>
      </c>
      <c r="O5133" s="1" t="s">
        <v>67366</v>
      </c>
      <c r="P5133" s="1" t="s">
        <v>67366</v>
      </c>
      <c r="Q5133" s="1" t="s">
        <v>67366</v>
      </c>
      <c r="R5133" s="1" t="s">
        <v>91426</v>
      </c>
    </row>
    <row r="5134" spans="1:18" x14ac:dyDescent="0.3">
      <c r="A5134">
        <v>11123</v>
      </c>
      <c r="B5134" s="1" t="s">
        <v>91431</v>
      </c>
      <c r="C5134" s="1" t="s">
        <v>67357</v>
      </c>
      <c r="D5134" s="1" t="s">
        <v>91432</v>
      </c>
      <c r="E5134" s="1" t="s">
        <v>91433</v>
      </c>
      <c r="F5134" s="1" t="s">
        <v>91434</v>
      </c>
      <c r="G5134">
        <v>955</v>
      </c>
      <c r="H5134" s="1" t="s">
        <v>67361</v>
      </c>
      <c r="I5134" s="1" t="s">
        <v>67362</v>
      </c>
      <c r="J5134" s="1" t="s">
        <v>67502</v>
      </c>
      <c r="K5134" s="1" t="s">
        <v>71315</v>
      </c>
      <c r="L5134" s="1" t="s">
        <v>67365</v>
      </c>
      <c r="M5134" s="1" t="s">
        <v>91431</v>
      </c>
      <c r="N5134" s="1" t="s">
        <v>67366</v>
      </c>
      <c r="O5134" s="1" t="s">
        <v>91431</v>
      </c>
      <c r="P5134" s="1" t="s">
        <v>67366</v>
      </c>
      <c r="Q5134" s="1" t="s">
        <v>67366</v>
      </c>
      <c r="R5134" s="1" t="s">
        <v>91435</v>
      </c>
    </row>
    <row r="5135" spans="1:18" x14ac:dyDescent="0.3">
      <c r="A5135">
        <v>11124</v>
      </c>
      <c r="B5135" s="1" t="s">
        <v>91436</v>
      </c>
      <c r="C5135" s="1" t="s">
        <v>67387</v>
      </c>
      <c r="D5135" s="1" t="s">
        <v>91437</v>
      </c>
      <c r="E5135" s="1" t="s">
        <v>91438</v>
      </c>
      <c r="F5135" s="1" t="s">
        <v>91439</v>
      </c>
      <c r="G5135">
        <v>450</v>
      </c>
      <c r="H5135" s="1" t="s">
        <v>67361</v>
      </c>
      <c r="I5135" s="1" t="s">
        <v>67362</v>
      </c>
      <c r="J5135" s="1" t="s">
        <v>67409</v>
      </c>
      <c r="K5135" s="1" t="s">
        <v>67767</v>
      </c>
      <c r="L5135" s="1" t="s">
        <v>67365</v>
      </c>
      <c r="M5135" s="1" t="s">
        <v>67366</v>
      </c>
      <c r="N5135" s="1" t="s">
        <v>67366</v>
      </c>
      <c r="O5135" s="1" t="s">
        <v>67366</v>
      </c>
      <c r="P5135" s="1" t="s">
        <v>67366</v>
      </c>
      <c r="Q5135" s="1" t="s">
        <v>67366</v>
      </c>
      <c r="R5135" s="1" t="s">
        <v>91436</v>
      </c>
    </row>
    <row r="5136" spans="1:18" x14ac:dyDescent="0.3">
      <c r="A5136">
        <v>11125</v>
      </c>
      <c r="B5136" s="1" t="s">
        <v>91440</v>
      </c>
      <c r="C5136" s="1" t="s">
        <v>67357</v>
      </c>
      <c r="D5136" s="1" t="s">
        <v>91441</v>
      </c>
      <c r="E5136" s="1" t="s">
        <v>91442</v>
      </c>
      <c r="F5136" s="1" t="s">
        <v>91443</v>
      </c>
      <c r="H5136" s="1" t="s">
        <v>67361</v>
      </c>
      <c r="I5136" s="1" t="s">
        <v>67362</v>
      </c>
      <c r="J5136" s="1" t="s">
        <v>67508</v>
      </c>
      <c r="K5136" s="1" t="s">
        <v>71693</v>
      </c>
      <c r="L5136" s="1" t="s">
        <v>67365</v>
      </c>
      <c r="M5136" s="1" t="s">
        <v>91440</v>
      </c>
      <c r="N5136" s="1" t="s">
        <v>67366</v>
      </c>
      <c r="O5136" s="1" t="s">
        <v>91440</v>
      </c>
      <c r="P5136" s="1" t="s">
        <v>67366</v>
      </c>
      <c r="Q5136" s="1" t="s">
        <v>67366</v>
      </c>
      <c r="R5136" s="1" t="s">
        <v>67366</v>
      </c>
    </row>
    <row r="5137" spans="1:18" x14ac:dyDescent="0.3">
      <c r="A5137">
        <v>11126</v>
      </c>
      <c r="B5137" s="1" t="s">
        <v>91444</v>
      </c>
      <c r="C5137" s="1" t="s">
        <v>67387</v>
      </c>
      <c r="D5137" s="1" t="s">
        <v>91445</v>
      </c>
      <c r="E5137" s="1" t="s">
        <v>91446</v>
      </c>
      <c r="F5137" s="1" t="s">
        <v>91447</v>
      </c>
      <c r="G5137">
        <v>630</v>
      </c>
      <c r="H5137" s="1" t="s">
        <v>67361</v>
      </c>
      <c r="I5137" s="1" t="s">
        <v>67362</v>
      </c>
      <c r="J5137" s="1" t="s">
        <v>67530</v>
      </c>
      <c r="K5137" s="1" t="s">
        <v>91448</v>
      </c>
      <c r="L5137" s="1" t="s">
        <v>67365</v>
      </c>
      <c r="M5137" s="1" t="s">
        <v>67366</v>
      </c>
      <c r="N5137" s="1" t="s">
        <v>67366</v>
      </c>
      <c r="O5137" s="1" t="s">
        <v>67366</v>
      </c>
      <c r="P5137" s="1" t="s">
        <v>67366</v>
      </c>
      <c r="Q5137" s="1" t="s">
        <v>67366</v>
      </c>
      <c r="R5137" s="1" t="s">
        <v>91444</v>
      </c>
    </row>
    <row r="5138" spans="1:18" x14ac:dyDescent="0.3">
      <c r="A5138">
        <v>11127</v>
      </c>
      <c r="B5138" s="1" t="s">
        <v>91449</v>
      </c>
      <c r="C5138" s="1" t="s">
        <v>67368</v>
      </c>
      <c r="D5138" s="1" t="s">
        <v>91450</v>
      </c>
      <c r="E5138" s="1" t="s">
        <v>91451</v>
      </c>
      <c r="F5138" s="1" t="s">
        <v>91452</v>
      </c>
      <c r="G5138">
        <v>898</v>
      </c>
      <c r="H5138" s="1" t="s">
        <v>67361</v>
      </c>
      <c r="I5138" s="1" t="s">
        <v>67362</v>
      </c>
      <c r="J5138" s="1" t="s">
        <v>67536</v>
      </c>
      <c r="K5138" s="1" t="s">
        <v>91453</v>
      </c>
      <c r="L5138" s="1" t="s">
        <v>67365</v>
      </c>
      <c r="M5138" s="1" t="s">
        <v>91449</v>
      </c>
      <c r="N5138" s="1" t="s">
        <v>67366</v>
      </c>
      <c r="O5138" s="1" t="s">
        <v>91449</v>
      </c>
      <c r="P5138" s="1" t="s">
        <v>67366</v>
      </c>
      <c r="Q5138" s="1" t="s">
        <v>67366</v>
      </c>
      <c r="R5138" s="1" t="s">
        <v>67366</v>
      </c>
    </row>
    <row r="5139" spans="1:18" x14ac:dyDescent="0.3">
      <c r="A5139">
        <v>11128</v>
      </c>
      <c r="B5139" s="1" t="s">
        <v>91454</v>
      </c>
      <c r="C5139" s="1" t="s">
        <v>67368</v>
      </c>
      <c r="D5139" s="1" t="s">
        <v>91455</v>
      </c>
      <c r="E5139" s="1" t="s">
        <v>91456</v>
      </c>
      <c r="F5139" s="1" t="s">
        <v>91457</v>
      </c>
      <c r="G5139">
        <v>424</v>
      </c>
      <c r="H5139" s="1" t="s">
        <v>67361</v>
      </c>
      <c r="I5139" s="1" t="s">
        <v>67362</v>
      </c>
      <c r="J5139" s="1" t="s">
        <v>67542</v>
      </c>
      <c r="K5139" s="1" t="s">
        <v>91458</v>
      </c>
      <c r="L5139" s="1" t="s">
        <v>67365</v>
      </c>
      <c r="M5139" s="1" t="s">
        <v>91454</v>
      </c>
      <c r="N5139" s="1" t="s">
        <v>67366</v>
      </c>
      <c r="O5139" s="1" t="s">
        <v>91454</v>
      </c>
      <c r="P5139" s="1" t="s">
        <v>67366</v>
      </c>
      <c r="Q5139" s="1" t="s">
        <v>67366</v>
      </c>
      <c r="R5139" s="1" t="s">
        <v>67366</v>
      </c>
    </row>
    <row r="5140" spans="1:18" x14ac:dyDescent="0.3">
      <c r="A5140">
        <v>341570</v>
      </c>
      <c r="B5140" s="1" t="s">
        <v>91459</v>
      </c>
      <c r="C5140" s="1" t="s">
        <v>67368</v>
      </c>
      <c r="D5140" s="1" t="s">
        <v>91460</v>
      </c>
      <c r="E5140" s="1" t="s">
        <v>91461</v>
      </c>
      <c r="F5140" s="1" t="s">
        <v>91462</v>
      </c>
      <c r="G5140">
        <v>123</v>
      </c>
      <c r="H5140" s="1" t="s">
        <v>67361</v>
      </c>
      <c r="I5140" s="1" t="s">
        <v>67362</v>
      </c>
      <c r="J5140" s="1" t="s">
        <v>68104</v>
      </c>
      <c r="K5140" s="1" t="s">
        <v>91463</v>
      </c>
      <c r="L5140" s="1" t="s">
        <v>67365</v>
      </c>
      <c r="M5140" s="1" t="s">
        <v>91459</v>
      </c>
      <c r="N5140" s="1" t="s">
        <v>67366</v>
      </c>
      <c r="O5140" s="1" t="s">
        <v>91459</v>
      </c>
      <c r="P5140" s="1" t="s">
        <v>67366</v>
      </c>
      <c r="Q5140" s="1" t="s">
        <v>67366</v>
      </c>
      <c r="R5140" s="1" t="s">
        <v>67366</v>
      </c>
    </row>
    <row r="5141" spans="1:18" x14ac:dyDescent="0.3">
      <c r="A5141">
        <v>45511</v>
      </c>
      <c r="B5141" s="1" t="s">
        <v>91464</v>
      </c>
      <c r="C5141" s="1" t="s">
        <v>67368</v>
      </c>
      <c r="D5141" s="1" t="s">
        <v>91465</v>
      </c>
      <c r="E5141" s="1" t="s">
        <v>91466</v>
      </c>
      <c r="F5141" s="1" t="s">
        <v>91467</v>
      </c>
      <c r="G5141">
        <v>3055</v>
      </c>
      <c r="H5141" s="1" t="s">
        <v>67361</v>
      </c>
      <c r="I5141" s="1" t="s">
        <v>67362</v>
      </c>
      <c r="J5141" s="1" t="s">
        <v>67549</v>
      </c>
      <c r="K5141" s="1" t="s">
        <v>74191</v>
      </c>
      <c r="L5141" s="1" t="s">
        <v>67365</v>
      </c>
      <c r="M5141" s="1" t="s">
        <v>91464</v>
      </c>
      <c r="N5141" s="1" t="s">
        <v>67366</v>
      </c>
      <c r="O5141" s="1" t="s">
        <v>91464</v>
      </c>
      <c r="P5141" s="1" t="s">
        <v>67366</v>
      </c>
      <c r="Q5141" s="1" t="s">
        <v>67366</v>
      </c>
      <c r="R5141" s="1" t="s">
        <v>67366</v>
      </c>
    </row>
    <row r="5142" spans="1:18" x14ac:dyDescent="0.3">
      <c r="A5142">
        <v>11129</v>
      </c>
      <c r="B5142" s="1" t="s">
        <v>91468</v>
      </c>
      <c r="C5142" s="1" t="s">
        <v>67368</v>
      </c>
      <c r="D5142" s="1" t="s">
        <v>91469</v>
      </c>
      <c r="E5142" s="1" t="s">
        <v>91470</v>
      </c>
      <c r="F5142" s="1" t="s">
        <v>91471</v>
      </c>
      <c r="G5142">
        <v>120</v>
      </c>
      <c r="H5142" s="1" t="s">
        <v>67361</v>
      </c>
      <c r="I5142" s="1" t="s">
        <v>67362</v>
      </c>
      <c r="J5142" s="1" t="s">
        <v>67561</v>
      </c>
      <c r="K5142" s="1" t="s">
        <v>91472</v>
      </c>
      <c r="L5142" s="1" t="s">
        <v>67365</v>
      </c>
      <c r="M5142" s="1" t="s">
        <v>91468</v>
      </c>
      <c r="N5142" s="1" t="s">
        <v>67366</v>
      </c>
      <c r="O5142" s="1" t="s">
        <v>91468</v>
      </c>
      <c r="P5142" s="1" t="s">
        <v>67366</v>
      </c>
      <c r="Q5142" s="1" t="s">
        <v>67366</v>
      </c>
      <c r="R5142" s="1" t="s">
        <v>67366</v>
      </c>
    </row>
    <row r="5143" spans="1:18" x14ac:dyDescent="0.3">
      <c r="A5143">
        <v>11130</v>
      </c>
      <c r="B5143" s="1" t="s">
        <v>91473</v>
      </c>
      <c r="C5143" s="1" t="s">
        <v>67357</v>
      </c>
      <c r="D5143" s="1" t="s">
        <v>91474</v>
      </c>
      <c r="E5143" s="1" t="s">
        <v>91475</v>
      </c>
      <c r="F5143" s="1" t="s">
        <v>91476</v>
      </c>
      <c r="G5143">
        <v>152</v>
      </c>
      <c r="H5143" s="1" t="s">
        <v>67361</v>
      </c>
      <c r="I5143" s="1" t="s">
        <v>67362</v>
      </c>
      <c r="J5143" s="1" t="s">
        <v>67924</v>
      </c>
      <c r="K5143" s="1" t="s">
        <v>70819</v>
      </c>
      <c r="L5143" s="1" t="s">
        <v>67365</v>
      </c>
      <c r="M5143" s="1" t="s">
        <v>91473</v>
      </c>
      <c r="N5143" s="1" t="s">
        <v>67366</v>
      </c>
      <c r="O5143" s="1" t="s">
        <v>91473</v>
      </c>
      <c r="P5143" s="1" t="s">
        <v>67366</v>
      </c>
      <c r="Q5143" s="1" t="s">
        <v>67366</v>
      </c>
      <c r="R5143" s="1" t="s">
        <v>67366</v>
      </c>
    </row>
    <row r="5144" spans="1:18" x14ac:dyDescent="0.3">
      <c r="A5144">
        <v>11131</v>
      </c>
      <c r="B5144" s="1" t="s">
        <v>91477</v>
      </c>
      <c r="C5144" s="1" t="s">
        <v>67387</v>
      </c>
      <c r="D5144" s="1" t="s">
        <v>91478</v>
      </c>
      <c r="E5144" s="1" t="s">
        <v>91479</v>
      </c>
      <c r="F5144" s="1" t="s">
        <v>91480</v>
      </c>
      <c r="G5144">
        <v>75</v>
      </c>
      <c r="H5144" s="1" t="s">
        <v>67361</v>
      </c>
      <c r="I5144" s="1" t="s">
        <v>67362</v>
      </c>
      <c r="J5144" s="1" t="s">
        <v>67555</v>
      </c>
      <c r="K5144" s="1" t="s">
        <v>85035</v>
      </c>
      <c r="L5144" s="1" t="s">
        <v>67365</v>
      </c>
      <c r="M5144" s="1" t="s">
        <v>67366</v>
      </c>
      <c r="N5144" s="1" t="s">
        <v>67366</v>
      </c>
      <c r="O5144" s="1" t="s">
        <v>67366</v>
      </c>
      <c r="P5144" s="1" t="s">
        <v>67366</v>
      </c>
      <c r="Q5144" s="1" t="s">
        <v>67366</v>
      </c>
      <c r="R5144" s="1" t="s">
        <v>91477</v>
      </c>
    </row>
    <row r="5145" spans="1:18" x14ac:dyDescent="0.3">
      <c r="A5145">
        <v>324439</v>
      </c>
      <c r="B5145" s="1" t="s">
        <v>91481</v>
      </c>
      <c r="C5145" s="1" t="s">
        <v>67357</v>
      </c>
      <c r="D5145" s="1" t="s">
        <v>91482</v>
      </c>
      <c r="E5145" s="1" t="s">
        <v>91483</v>
      </c>
      <c r="F5145" s="1" t="s">
        <v>91484</v>
      </c>
      <c r="G5145">
        <v>29</v>
      </c>
      <c r="H5145" s="1" t="s">
        <v>67361</v>
      </c>
      <c r="I5145" s="1" t="s">
        <v>67362</v>
      </c>
      <c r="J5145" s="1" t="s">
        <v>67561</v>
      </c>
      <c r="K5145" s="1" t="s">
        <v>75267</v>
      </c>
      <c r="L5145" s="1" t="s">
        <v>68573</v>
      </c>
      <c r="M5145" s="1" t="s">
        <v>91481</v>
      </c>
      <c r="N5145" s="1" t="s">
        <v>67366</v>
      </c>
      <c r="O5145" s="1" t="s">
        <v>91481</v>
      </c>
      <c r="P5145" s="1" t="s">
        <v>67366</v>
      </c>
      <c r="Q5145" s="1" t="s">
        <v>67366</v>
      </c>
      <c r="R5145" s="1" t="s">
        <v>67366</v>
      </c>
    </row>
    <row r="5146" spans="1:18" x14ac:dyDescent="0.3">
      <c r="A5146">
        <v>45667</v>
      </c>
      <c r="B5146" s="1" t="s">
        <v>91485</v>
      </c>
      <c r="C5146" s="1" t="s">
        <v>67357</v>
      </c>
      <c r="D5146" s="1" t="s">
        <v>91486</v>
      </c>
      <c r="E5146" s="1" t="s">
        <v>91487</v>
      </c>
      <c r="F5146" s="1" t="s">
        <v>91488</v>
      </c>
      <c r="G5146">
        <v>359</v>
      </c>
      <c r="H5146" s="1" t="s">
        <v>67361</v>
      </c>
      <c r="I5146" s="1" t="s">
        <v>67362</v>
      </c>
      <c r="J5146" s="1" t="s">
        <v>67573</v>
      </c>
      <c r="K5146" s="1" t="s">
        <v>79329</v>
      </c>
      <c r="L5146" s="1" t="s">
        <v>67365</v>
      </c>
      <c r="M5146" s="1" t="s">
        <v>91485</v>
      </c>
      <c r="N5146" s="1" t="s">
        <v>67366</v>
      </c>
      <c r="O5146" s="1" t="s">
        <v>91485</v>
      </c>
      <c r="P5146" s="1" t="s">
        <v>67366</v>
      </c>
      <c r="Q5146" s="1" t="s">
        <v>67366</v>
      </c>
      <c r="R5146" s="1" t="s">
        <v>67366</v>
      </c>
    </row>
    <row r="5147" spans="1:18" x14ac:dyDescent="0.3">
      <c r="A5147">
        <v>45732</v>
      </c>
      <c r="B5147" s="1" t="s">
        <v>91489</v>
      </c>
      <c r="C5147" s="1" t="s">
        <v>67368</v>
      </c>
      <c r="D5147" s="1" t="s">
        <v>91490</v>
      </c>
      <c r="E5147" s="1" t="s">
        <v>91491</v>
      </c>
      <c r="F5147" s="1" t="s">
        <v>91492</v>
      </c>
      <c r="G5147">
        <v>1890</v>
      </c>
      <c r="H5147" s="1" t="s">
        <v>67361</v>
      </c>
      <c r="I5147" s="1" t="s">
        <v>67362</v>
      </c>
      <c r="J5147" s="1" t="s">
        <v>67601</v>
      </c>
      <c r="K5147" s="1" t="s">
        <v>91493</v>
      </c>
      <c r="L5147" s="1" t="s">
        <v>67365</v>
      </c>
      <c r="M5147" s="1" t="s">
        <v>91489</v>
      </c>
      <c r="N5147" s="1" t="s">
        <v>67366</v>
      </c>
      <c r="O5147" s="1" t="s">
        <v>91489</v>
      </c>
      <c r="P5147" s="1" t="s">
        <v>67366</v>
      </c>
      <c r="Q5147" s="1" t="s">
        <v>67366</v>
      </c>
      <c r="R5147" s="1" t="s">
        <v>67366</v>
      </c>
    </row>
    <row r="5148" spans="1:18" x14ac:dyDescent="0.3">
      <c r="A5148">
        <v>11132</v>
      </c>
      <c r="B5148" s="1" t="s">
        <v>91494</v>
      </c>
      <c r="C5148" s="1" t="s">
        <v>67368</v>
      </c>
      <c r="D5148" s="1" t="s">
        <v>91495</v>
      </c>
      <c r="E5148" s="1" t="s">
        <v>91496</v>
      </c>
      <c r="F5148" s="1" t="s">
        <v>91497</v>
      </c>
      <c r="G5148">
        <v>854</v>
      </c>
      <c r="H5148" s="1" t="s">
        <v>67361</v>
      </c>
      <c r="I5148" s="1" t="s">
        <v>67362</v>
      </c>
      <c r="J5148" s="1" t="s">
        <v>67584</v>
      </c>
      <c r="K5148" s="1" t="s">
        <v>74927</v>
      </c>
      <c r="L5148" s="1" t="s">
        <v>67365</v>
      </c>
      <c r="M5148" s="1" t="s">
        <v>91494</v>
      </c>
      <c r="N5148" s="1" t="s">
        <v>67366</v>
      </c>
      <c r="O5148" s="1" t="s">
        <v>91494</v>
      </c>
      <c r="P5148" s="1" t="s">
        <v>67366</v>
      </c>
      <c r="Q5148" s="1" t="s">
        <v>67366</v>
      </c>
      <c r="R5148" s="1" t="s">
        <v>67366</v>
      </c>
    </row>
    <row r="5149" spans="1:18" x14ac:dyDescent="0.3">
      <c r="A5149">
        <v>11133</v>
      </c>
      <c r="B5149" s="1" t="s">
        <v>91498</v>
      </c>
      <c r="C5149" s="1" t="s">
        <v>67368</v>
      </c>
      <c r="D5149" s="1" t="s">
        <v>91499</v>
      </c>
      <c r="E5149" s="1" t="s">
        <v>91500</v>
      </c>
      <c r="F5149" s="1" t="s">
        <v>91501</v>
      </c>
      <c r="G5149">
        <v>920</v>
      </c>
      <c r="H5149" s="1" t="s">
        <v>67361</v>
      </c>
      <c r="I5149" s="1" t="s">
        <v>67362</v>
      </c>
      <c r="J5149" s="1" t="s">
        <v>67584</v>
      </c>
      <c r="K5149" s="1" t="s">
        <v>91502</v>
      </c>
      <c r="L5149" s="1" t="s">
        <v>67365</v>
      </c>
      <c r="M5149" s="1" t="s">
        <v>91498</v>
      </c>
      <c r="N5149" s="1" t="s">
        <v>67366</v>
      </c>
      <c r="O5149" s="1" t="s">
        <v>91498</v>
      </c>
      <c r="P5149" s="1" t="s">
        <v>67366</v>
      </c>
      <c r="Q5149" s="1" t="s">
        <v>67366</v>
      </c>
      <c r="R5149" s="1" t="s">
        <v>67366</v>
      </c>
    </row>
    <row r="5150" spans="1:18" x14ac:dyDescent="0.3">
      <c r="A5150">
        <v>11134</v>
      </c>
      <c r="B5150" s="1" t="s">
        <v>91503</v>
      </c>
      <c r="C5150" s="1" t="s">
        <v>67368</v>
      </c>
      <c r="D5150" s="1" t="s">
        <v>91504</v>
      </c>
      <c r="E5150" s="1" t="s">
        <v>91505</v>
      </c>
      <c r="F5150" s="1" t="s">
        <v>91506</v>
      </c>
      <c r="G5150">
        <v>775</v>
      </c>
      <c r="H5150" s="1" t="s">
        <v>67361</v>
      </c>
      <c r="I5150" s="1" t="s">
        <v>67362</v>
      </c>
      <c r="J5150" s="1" t="s">
        <v>67397</v>
      </c>
      <c r="K5150" s="1" t="s">
        <v>91507</v>
      </c>
      <c r="L5150" s="1" t="s">
        <v>67365</v>
      </c>
      <c r="M5150" s="1" t="s">
        <v>91503</v>
      </c>
      <c r="N5150" s="1" t="s">
        <v>67366</v>
      </c>
      <c r="O5150" s="1" t="s">
        <v>91503</v>
      </c>
      <c r="P5150" s="1" t="s">
        <v>67366</v>
      </c>
      <c r="Q5150" s="1" t="s">
        <v>67366</v>
      </c>
      <c r="R5150" s="1" t="s">
        <v>67366</v>
      </c>
    </row>
    <row r="5151" spans="1:18" x14ac:dyDescent="0.3">
      <c r="A5151">
        <v>11135</v>
      </c>
      <c r="B5151" s="1" t="s">
        <v>91508</v>
      </c>
      <c r="C5151" s="1" t="s">
        <v>67368</v>
      </c>
      <c r="D5151" s="1" t="s">
        <v>91509</v>
      </c>
      <c r="E5151" s="1" t="s">
        <v>91510</v>
      </c>
      <c r="F5151" s="1" t="s">
        <v>91511</v>
      </c>
      <c r="G5151">
        <v>1125</v>
      </c>
      <c r="H5151" s="1" t="s">
        <v>67361</v>
      </c>
      <c r="I5151" s="1" t="s">
        <v>67362</v>
      </c>
      <c r="J5151" s="1" t="s">
        <v>67397</v>
      </c>
      <c r="K5151" s="1" t="s">
        <v>91512</v>
      </c>
      <c r="L5151" s="1" t="s">
        <v>67365</v>
      </c>
      <c r="M5151" s="1" t="s">
        <v>91508</v>
      </c>
      <c r="N5151" s="1" t="s">
        <v>67366</v>
      </c>
      <c r="O5151" s="1" t="s">
        <v>91508</v>
      </c>
      <c r="P5151" s="1" t="s">
        <v>67366</v>
      </c>
      <c r="Q5151" s="1" t="s">
        <v>67366</v>
      </c>
      <c r="R5151" s="1" t="s">
        <v>67366</v>
      </c>
    </row>
    <row r="5152" spans="1:18" x14ac:dyDescent="0.3">
      <c r="A5152">
        <v>11136</v>
      </c>
      <c r="B5152" s="1" t="s">
        <v>91513</v>
      </c>
      <c r="C5152" s="1" t="s">
        <v>67368</v>
      </c>
      <c r="D5152" s="1" t="s">
        <v>91514</v>
      </c>
      <c r="E5152" s="1" t="s">
        <v>91515</v>
      </c>
      <c r="F5152" s="1" t="s">
        <v>91516</v>
      </c>
      <c r="G5152">
        <v>280</v>
      </c>
      <c r="H5152" s="1" t="s">
        <v>67361</v>
      </c>
      <c r="I5152" s="1" t="s">
        <v>67362</v>
      </c>
      <c r="J5152" s="1" t="s">
        <v>67601</v>
      </c>
      <c r="K5152" s="1" t="s">
        <v>91517</v>
      </c>
      <c r="L5152" s="1" t="s">
        <v>67365</v>
      </c>
      <c r="M5152" s="1" t="s">
        <v>91513</v>
      </c>
      <c r="N5152" s="1" t="s">
        <v>67366</v>
      </c>
      <c r="O5152" s="1" t="s">
        <v>91513</v>
      </c>
      <c r="P5152" s="1" t="s">
        <v>67366</v>
      </c>
      <c r="Q5152" s="1" t="s">
        <v>67366</v>
      </c>
      <c r="R5152" s="1" t="s">
        <v>91518</v>
      </c>
    </row>
    <row r="5153" spans="1:18" x14ac:dyDescent="0.3">
      <c r="A5153">
        <v>11137</v>
      </c>
      <c r="B5153" s="1" t="s">
        <v>91519</v>
      </c>
      <c r="C5153" s="1" t="s">
        <v>67357</v>
      </c>
      <c r="D5153" s="1" t="s">
        <v>91520</v>
      </c>
      <c r="E5153" s="1" t="s">
        <v>91521</v>
      </c>
      <c r="F5153" s="1" t="s">
        <v>91522</v>
      </c>
      <c r="G5153">
        <v>1125</v>
      </c>
      <c r="H5153" s="1" t="s">
        <v>67361</v>
      </c>
      <c r="I5153" s="1" t="s">
        <v>67362</v>
      </c>
      <c r="J5153" s="1" t="s">
        <v>67363</v>
      </c>
      <c r="K5153" s="1" t="s">
        <v>71969</v>
      </c>
      <c r="L5153" s="1" t="s">
        <v>67365</v>
      </c>
      <c r="M5153" s="1" t="s">
        <v>91519</v>
      </c>
      <c r="N5153" s="1" t="s">
        <v>67366</v>
      </c>
      <c r="O5153" s="1" t="s">
        <v>91519</v>
      </c>
      <c r="P5153" s="1" t="s">
        <v>67366</v>
      </c>
      <c r="Q5153" s="1" t="s">
        <v>67366</v>
      </c>
      <c r="R5153" s="1" t="s">
        <v>67366</v>
      </c>
    </row>
    <row r="5154" spans="1:18" x14ac:dyDescent="0.3">
      <c r="A5154">
        <v>11138</v>
      </c>
      <c r="B5154" s="1" t="s">
        <v>91523</v>
      </c>
      <c r="C5154" s="1" t="s">
        <v>67368</v>
      </c>
      <c r="D5154" s="1" t="s">
        <v>91524</v>
      </c>
      <c r="E5154" s="1" t="s">
        <v>91525</v>
      </c>
      <c r="F5154" s="1" t="s">
        <v>91526</v>
      </c>
      <c r="G5154">
        <v>4492</v>
      </c>
      <c r="H5154" s="1" t="s">
        <v>67361</v>
      </c>
      <c r="I5154" s="1" t="s">
        <v>67362</v>
      </c>
      <c r="J5154" s="1" t="s">
        <v>67601</v>
      </c>
      <c r="K5154" s="1" t="s">
        <v>67968</v>
      </c>
      <c r="L5154" s="1" t="s">
        <v>67365</v>
      </c>
      <c r="M5154" s="1" t="s">
        <v>91523</v>
      </c>
      <c r="N5154" s="1" t="s">
        <v>67366</v>
      </c>
      <c r="O5154" s="1" t="s">
        <v>91523</v>
      </c>
      <c r="P5154" s="1" t="s">
        <v>67366</v>
      </c>
      <c r="Q5154" s="1" t="s">
        <v>91527</v>
      </c>
      <c r="R5154" s="1" t="s">
        <v>67366</v>
      </c>
    </row>
    <row r="5155" spans="1:18" x14ac:dyDescent="0.3">
      <c r="A5155">
        <v>11139</v>
      </c>
      <c r="B5155" s="1" t="s">
        <v>91528</v>
      </c>
      <c r="C5155" s="1" t="s">
        <v>67357</v>
      </c>
      <c r="D5155" s="1" t="s">
        <v>91529</v>
      </c>
      <c r="E5155" s="1" t="s">
        <v>91530</v>
      </c>
      <c r="F5155" s="1" t="s">
        <v>91531</v>
      </c>
      <c r="G5155">
        <v>63</v>
      </c>
      <c r="H5155" s="1" t="s">
        <v>67361</v>
      </c>
      <c r="I5155" s="1" t="s">
        <v>67362</v>
      </c>
      <c r="J5155" s="1" t="s">
        <v>67640</v>
      </c>
      <c r="K5155" s="1" t="s">
        <v>68964</v>
      </c>
      <c r="L5155" s="1" t="s">
        <v>67365</v>
      </c>
      <c r="M5155" s="1" t="s">
        <v>91528</v>
      </c>
      <c r="N5155" s="1" t="s">
        <v>67366</v>
      </c>
      <c r="O5155" s="1" t="s">
        <v>91528</v>
      </c>
      <c r="P5155" s="1" t="s">
        <v>67366</v>
      </c>
      <c r="Q5155" s="1" t="s">
        <v>67366</v>
      </c>
      <c r="R5155" s="1" t="s">
        <v>67366</v>
      </c>
    </row>
    <row r="5156" spans="1:18" x14ac:dyDescent="0.3">
      <c r="A5156">
        <v>11140</v>
      </c>
      <c r="B5156" s="1" t="s">
        <v>91532</v>
      </c>
      <c r="C5156" s="1" t="s">
        <v>67368</v>
      </c>
      <c r="D5156" s="1" t="s">
        <v>91533</v>
      </c>
      <c r="E5156" s="1" t="s">
        <v>91534</v>
      </c>
      <c r="F5156" s="1" t="s">
        <v>91535</v>
      </c>
      <c r="G5156">
        <v>790</v>
      </c>
      <c r="H5156" s="1" t="s">
        <v>67361</v>
      </c>
      <c r="I5156" s="1" t="s">
        <v>67362</v>
      </c>
      <c r="J5156" s="1" t="s">
        <v>67640</v>
      </c>
      <c r="K5156" s="1" t="s">
        <v>91536</v>
      </c>
      <c r="L5156" s="1" t="s">
        <v>67365</v>
      </c>
      <c r="M5156" s="1" t="s">
        <v>91532</v>
      </c>
      <c r="N5156" s="1" t="s">
        <v>67366</v>
      </c>
      <c r="O5156" s="1" t="s">
        <v>91532</v>
      </c>
      <c r="P5156" s="1" t="s">
        <v>67366</v>
      </c>
      <c r="Q5156" s="1" t="s">
        <v>67366</v>
      </c>
      <c r="R5156" s="1" t="s">
        <v>67366</v>
      </c>
    </row>
    <row r="5157" spans="1:18" x14ac:dyDescent="0.3">
      <c r="A5157">
        <v>11141</v>
      </c>
      <c r="B5157" s="1" t="s">
        <v>91537</v>
      </c>
      <c r="C5157" s="1" t="s">
        <v>67368</v>
      </c>
      <c r="D5157" s="1" t="s">
        <v>91538</v>
      </c>
      <c r="E5157" s="1" t="s">
        <v>91539</v>
      </c>
      <c r="F5157" s="1" t="s">
        <v>91540</v>
      </c>
      <c r="G5157">
        <v>1150</v>
      </c>
      <c r="H5157" s="1" t="s">
        <v>67361</v>
      </c>
      <c r="I5157" s="1" t="s">
        <v>67362</v>
      </c>
      <c r="J5157" s="1" t="s">
        <v>67650</v>
      </c>
      <c r="K5157" s="1" t="s">
        <v>81335</v>
      </c>
      <c r="L5157" s="1" t="s">
        <v>67365</v>
      </c>
      <c r="M5157" s="1" t="s">
        <v>91537</v>
      </c>
      <c r="N5157" s="1" t="s">
        <v>67366</v>
      </c>
      <c r="O5157" s="1" t="s">
        <v>91537</v>
      </c>
      <c r="P5157" s="1" t="s">
        <v>67366</v>
      </c>
      <c r="Q5157" s="1" t="s">
        <v>67366</v>
      </c>
      <c r="R5157" s="1" t="s">
        <v>67366</v>
      </c>
    </row>
    <row r="5158" spans="1:18" x14ac:dyDescent="0.3">
      <c r="A5158">
        <v>11142</v>
      </c>
      <c r="B5158" s="1" t="s">
        <v>91541</v>
      </c>
      <c r="C5158" s="1" t="s">
        <v>67357</v>
      </c>
      <c r="D5158" s="1" t="s">
        <v>91542</v>
      </c>
      <c r="E5158" s="1" t="s">
        <v>91543</v>
      </c>
      <c r="F5158" s="1" t="s">
        <v>91544</v>
      </c>
      <c r="G5158">
        <v>1430</v>
      </c>
      <c r="H5158" s="1" t="s">
        <v>67361</v>
      </c>
      <c r="I5158" s="1" t="s">
        <v>67362</v>
      </c>
      <c r="J5158" s="1" t="s">
        <v>67640</v>
      </c>
      <c r="K5158" s="1" t="s">
        <v>91313</v>
      </c>
      <c r="L5158" s="1" t="s">
        <v>67365</v>
      </c>
      <c r="M5158" s="1" t="s">
        <v>91541</v>
      </c>
      <c r="N5158" s="1" t="s">
        <v>67366</v>
      </c>
      <c r="O5158" s="1" t="s">
        <v>91541</v>
      </c>
      <c r="P5158" s="1" t="s">
        <v>67366</v>
      </c>
      <c r="Q5158" s="1" t="s">
        <v>67366</v>
      </c>
      <c r="R5158" s="1" t="s">
        <v>67366</v>
      </c>
    </row>
    <row r="5159" spans="1:18" x14ac:dyDescent="0.3">
      <c r="A5159">
        <v>11143</v>
      </c>
      <c r="B5159" s="1" t="s">
        <v>91545</v>
      </c>
      <c r="C5159" s="1" t="s">
        <v>67387</v>
      </c>
      <c r="D5159" s="1" t="s">
        <v>91546</v>
      </c>
      <c r="E5159" s="1" t="s">
        <v>91547</v>
      </c>
      <c r="F5159" s="1" t="s">
        <v>91548</v>
      </c>
      <c r="G5159">
        <v>563</v>
      </c>
      <c r="H5159" s="1" t="s">
        <v>67361</v>
      </c>
      <c r="I5159" s="1" t="s">
        <v>67362</v>
      </c>
      <c r="J5159" s="1" t="s">
        <v>67640</v>
      </c>
      <c r="K5159" s="1" t="s">
        <v>89770</v>
      </c>
      <c r="L5159" s="1" t="s">
        <v>67365</v>
      </c>
      <c r="M5159" s="1" t="s">
        <v>67366</v>
      </c>
      <c r="N5159" s="1" t="s">
        <v>67366</v>
      </c>
      <c r="O5159" s="1" t="s">
        <v>67366</v>
      </c>
      <c r="P5159" s="1" t="s">
        <v>67366</v>
      </c>
      <c r="Q5159" s="1" t="s">
        <v>67366</v>
      </c>
      <c r="R5159" s="1" t="s">
        <v>91545</v>
      </c>
    </row>
    <row r="5160" spans="1:18" x14ac:dyDescent="0.3">
      <c r="A5160">
        <v>11144</v>
      </c>
      <c r="B5160" s="1" t="s">
        <v>91549</v>
      </c>
      <c r="C5160" s="1" t="s">
        <v>67387</v>
      </c>
      <c r="D5160" s="1" t="s">
        <v>91550</v>
      </c>
      <c r="E5160" s="1" t="s">
        <v>91551</v>
      </c>
      <c r="F5160" s="1" t="s">
        <v>91552</v>
      </c>
      <c r="G5160">
        <v>30</v>
      </c>
      <c r="H5160" s="1" t="s">
        <v>67361</v>
      </c>
      <c r="I5160" s="1" t="s">
        <v>67362</v>
      </c>
      <c r="J5160" s="1" t="s">
        <v>67673</v>
      </c>
      <c r="K5160" s="1" t="s">
        <v>79430</v>
      </c>
      <c r="L5160" s="1" t="s">
        <v>67365</v>
      </c>
      <c r="M5160" s="1" t="s">
        <v>67366</v>
      </c>
      <c r="N5160" s="1" t="s">
        <v>67366</v>
      </c>
      <c r="O5160" s="1" t="s">
        <v>67366</v>
      </c>
      <c r="P5160" s="1" t="s">
        <v>67366</v>
      </c>
      <c r="Q5160" s="1" t="s">
        <v>67366</v>
      </c>
      <c r="R5160" s="1" t="s">
        <v>91549</v>
      </c>
    </row>
    <row r="5161" spans="1:18" x14ac:dyDescent="0.3">
      <c r="A5161">
        <v>11145</v>
      </c>
      <c r="B5161" s="1" t="s">
        <v>91553</v>
      </c>
      <c r="C5161" s="1" t="s">
        <v>67357</v>
      </c>
      <c r="D5161" s="1" t="s">
        <v>91554</v>
      </c>
      <c r="E5161" s="1" t="s">
        <v>91555</v>
      </c>
      <c r="F5161" s="1" t="s">
        <v>91556</v>
      </c>
      <c r="G5161">
        <v>1220</v>
      </c>
      <c r="H5161" s="1" t="s">
        <v>67361</v>
      </c>
      <c r="I5161" s="1" t="s">
        <v>67362</v>
      </c>
      <c r="J5161" s="1" t="s">
        <v>67684</v>
      </c>
      <c r="K5161" s="1" t="s">
        <v>91557</v>
      </c>
      <c r="L5161" s="1" t="s">
        <v>67365</v>
      </c>
      <c r="M5161" s="1" t="s">
        <v>91553</v>
      </c>
      <c r="N5161" s="1" t="s">
        <v>67366</v>
      </c>
      <c r="O5161" s="1" t="s">
        <v>91553</v>
      </c>
      <c r="P5161" s="1" t="s">
        <v>67366</v>
      </c>
      <c r="Q5161" s="1" t="s">
        <v>67366</v>
      </c>
      <c r="R5161" s="1" t="s">
        <v>67366</v>
      </c>
    </row>
    <row r="5162" spans="1:18" x14ac:dyDescent="0.3">
      <c r="A5162">
        <v>11146</v>
      </c>
      <c r="B5162" s="1" t="s">
        <v>91558</v>
      </c>
      <c r="C5162" s="1" t="s">
        <v>67368</v>
      </c>
      <c r="D5162" s="1" t="s">
        <v>91559</v>
      </c>
      <c r="E5162" s="1" t="s">
        <v>85541</v>
      </c>
      <c r="F5162" s="1" t="s">
        <v>91560</v>
      </c>
      <c r="G5162">
        <v>1250</v>
      </c>
      <c r="H5162" s="1" t="s">
        <v>67361</v>
      </c>
      <c r="I5162" s="1" t="s">
        <v>67362</v>
      </c>
      <c r="J5162" s="1" t="s">
        <v>67697</v>
      </c>
      <c r="K5162" s="1" t="s">
        <v>74186</v>
      </c>
      <c r="L5162" s="1" t="s">
        <v>67365</v>
      </c>
      <c r="M5162" s="1" t="s">
        <v>91558</v>
      </c>
      <c r="N5162" s="1" t="s">
        <v>67366</v>
      </c>
      <c r="O5162" s="1" t="s">
        <v>91558</v>
      </c>
      <c r="P5162" s="1" t="s">
        <v>67366</v>
      </c>
      <c r="Q5162" s="1" t="s">
        <v>67366</v>
      </c>
      <c r="R5162" s="1" t="s">
        <v>67366</v>
      </c>
    </row>
    <row r="5163" spans="1:18" x14ac:dyDescent="0.3">
      <c r="A5163">
        <v>299709</v>
      </c>
      <c r="B5163" s="1" t="s">
        <v>91561</v>
      </c>
      <c r="C5163" s="1" t="s">
        <v>67368</v>
      </c>
      <c r="D5163" s="1" t="s">
        <v>91562</v>
      </c>
      <c r="E5163" s="1" t="s">
        <v>91563</v>
      </c>
      <c r="F5163" s="1" t="s">
        <v>91564</v>
      </c>
      <c r="G5163">
        <v>5722</v>
      </c>
      <c r="H5163" s="1" t="s">
        <v>67361</v>
      </c>
      <c r="I5163" s="1" t="s">
        <v>67362</v>
      </c>
      <c r="J5163" s="1" t="s">
        <v>67714</v>
      </c>
      <c r="K5163" s="1" t="s">
        <v>67715</v>
      </c>
      <c r="L5163" s="1" t="s">
        <v>67365</v>
      </c>
      <c r="M5163" s="1" t="s">
        <v>91561</v>
      </c>
      <c r="N5163" s="1" t="s">
        <v>67366</v>
      </c>
      <c r="O5163" s="1" t="s">
        <v>91561</v>
      </c>
      <c r="P5163" s="1" t="s">
        <v>67366</v>
      </c>
      <c r="Q5163" s="1" t="s">
        <v>67366</v>
      </c>
      <c r="R5163" s="1" t="s">
        <v>67366</v>
      </c>
    </row>
    <row r="5164" spans="1:18" x14ac:dyDescent="0.3">
      <c r="A5164">
        <v>342349</v>
      </c>
      <c r="B5164" s="1" t="s">
        <v>91565</v>
      </c>
      <c r="C5164" s="1" t="s">
        <v>67368</v>
      </c>
      <c r="D5164" s="1" t="s">
        <v>91566</v>
      </c>
      <c r="E5164" s="1" t="s">
        <v>91567</v>
      </c>
      <c r="F5164" s="1" t="s">
        <v>91568</v>
      </c>
      <c r="G5164">
        <v>587</v>
      </c>
      <c r="H5164" s="1" t="s">
        <v>67361</v>
      </c>
      <c r="I5164" s="1" t="s">
        <v>67362</v>
      </c>
      <c r="J5164" s="1" t="s">
        <v>67640</v>
      </c>
      <c r="K5164" s="1" t="s">
        <v>73085</v>
      </c>
      <c r="L5164" s="1" t="s">
        <v>67365</v>
      </c>
      <c r="M5164" s="1" t="s">
        <v>91565</v>
      </c>
      <c r="N5164" s="1" t="s">
        <v>67366</v>
      </c>
      <c r="O5164" s="1" t="s">
        <v>67366</v>
      </c>
      <c r="P5164" s="1" t="s">
        <v>67366</v>
      </c>
      <c r="Q5164" s="1" t="s">
        <v>67366</v>
      </c>
      <c r="R5164" s="1" t="s">
        <v>67366</v>
      </c>
    </row>
    <row r="5165" spans="1:18" x14ac:dyDescent="0.3">
      <c r="A5165">
        <v>11147</v>
      </c>
      <c r="B5165" s="1" t="s">
        <v>91569</v>
      </c>
      <c r="C5165" s="1" t="s">
        <v>67368</v>
      </c>
      <c r="D5165" s="1" t="s">
        <v>91570</v>
      </c>
      <c r="E5165" s="1" t="s">
        <v>91571</v>
      </c>
      <c r="F5165" s="1" t="s">
        <v>91572</v>
      </c>
      <c r="G5165">
        <v>330</v>
      </c>
      <c r="H5165" s="1" t="s">
        <v>67361</v>
      </c>
      <c r="I5165" s="1" t="s">
        <v>67362</v>
      </c>
      <c r="J5165" s="1" t="s">
        <v>67640</v>
      </c>
      <c r="K5165" s="1" t="s">
        <v>85068</v>
      </c>
      <c r="L5165" s="1" t="s">
        <v>67365</v>
      </c>
      <c r="M5165" s="1" t="s">
        <v>91569</v>
      </c>
      <c r="N5165" s="1" t="s">
        <v>67366</v>
      </c>
      <c r="O5165" s="1" t="s">
        <v>91569</v>
      </c>
      <c r="P5165" s="1" t="s">
        <v>67366</v>
      </c>
      <c r="Q5165" s="1" t="s">
        <v>67366</v>
      </c>
      <c r="R5165" s="1" t="s">
        <v>67366</v>
      </c>
    </row>
    <row r="5166" spans="1:18" x14ac:dyDescent="0.3">
      <c r="A5166">
        <v>11148</v>
      </c>
      <c r="B5166" s="1" t="s">
        <v>91573</v>
      </c>
      <c r="C5166" s="1" t="s">
        <v>67368</v>
      </c>
      <c r="D5166" s="1" t="s">
        <v>91574</v>
      </c>
      <c r="E5166" s="1" t="s">
        <v>91575</v>
      </c>
      <c r="F5166" s="1" t="s">
        <v>91576</v>
      </c>
      <c r="G5166">
        <v>115</v>
      </c>
      <c r="H5166" s="1" t="s">
        <v>67361</v>
      </c>
      <c r="I5166" s="1" t="s">
        <v>67362</v>
      </c>
      <c r="J5166" s="1" t="s">
        <v>67378</v>
      </c>
      <c r="K5166" s="1" t="s">
        <v>70533</v>
      </c>
      <c r="L5166" s="1" t="s">
        <v>67365</v>
      </c>
      <c r="M5166" s="1" t="s">
        <v>91573</v>
      </c>
      <c r="N5166" s="1" t="s">
        <v>67366</v>
      </c>
      <c r="O5166" s="1" t="s">
        <v>91573</v>
      </c>
      <c r="P5166" s="1" t="s">
        <v>67366</v>
      </c>
      <c r="Q5166" s="1" t="s">
        <v>67366</v>
      </c>
      <c r="R5166" s="1" t="s">
        <v>67366</v>
      </c>
    </row>
    <row r="5167" spans="1:18" x14ac:dyDescent="0.3">
      <c r="A5167">
        <v>325107</v>
      </c>
      <c r="B5167" s="1" t="s">
        <v>91577</v>
      </c>
      <c r="C5167" s="1" t="s">
        <v>67569</v>
      </c>
      <c r="D5167" s="1" t="s">
        <v>91578</v>
      </c>
      <c r="E5167" s="1" t="s">
        <v>91579</v>
      </c>
      <c r="F5167" s="1" t="s">
        <v>91580</v>
      </c>
      <c r="G5167">
        <v>396</v>
      </c>
      <c r="H5167" s="1" t="s">
        <v>67361</v>
      </c>
      <c r="I5167" s="1" t="s">
        <v>67362</v>
      </c>
      <c r="J5167" s="1" t="s">
        <v>67384</v>
      </c>
      <c r="K5167" s="1" t="s">
        <v>91581</v>
      </c>
      <c r="L5167" s="1" t="s">
        <v>67365</v>
      </c>
      <c r="M5167" s="1" t="s">
        <v>91577</v>
      </c>
      <c r="N5167" s="1" t="s">
        <v>67366</v>
      </c>
      <c r="O5167" s="1" t="s">
        <v>91577</v>
      </c>
      <c r="P5167" s="1" t="s">
        <v>67366</v>
      </c>
      <c r="Q5167" s="1" t="s">
        <v>67366</v>
      </c>
      <c r="R5167" s="1" t="s">
        <v>67366</v>
      </c>
    </row>
    <row r="5168" spans="1:18" x14ac:dyDescent="0.3">
      <c r="A5168">
        <v>11149</v>
      </c>
      <c r="B5168" s="1" t="s">
        <v>91582</v>
      </c>
      <c r="C5168" s="1" t="s">
        <v>67387</v>
      </c>
      <c r="D5168" s="1" t="s">
        <v>91583</v>
      </c>
      <c r="E5168" s="1" t="s">
        <v>91584</v>
      </c>
      <c r="F5168" s="1" t="s">
        <v>91585</v>
      </c>
      <c r="G5168">
        <v>242</v>
      </c>
      <c r="H5168" s="1" t="s">
        <v>67361</v>
      </c>
      <c r="I5168" s="1" t="s">
        <v>67362</v>
      </c>
      <c r="J5168" s="1" t="s">
        <v>67391</v>
      </c>
      <c r="K5168" s="1" t="s">
        <v>91586</v>
      </c>
      <c r="L5168" s="1" t="s">
        <v>67365</v>
      </c>
      <c r="M5168" s="1" t="s">
        <v>67366</v>
      </c>
      <c r="N5168" s="1" t="s">
        <v>67366</v>
      </c>
      <c r="O5168" s="1" t="s">
        <v>91582</v>
      </c>
      <c r="P5168" s="1" t="s">
        <v>67366</v>
      </c>
      <c r="Q5168" s="1" t="s">
        <v>67366</v>
      </c>
      <c r="R5168" s="1" t="s">
        <v>91582</v>
      </c>
    </row>
    <row r="5169" spans="1:18" x14ac:dyDescent="0.3">
      <c r="A5169">
        <v>11150</v>
      </c>
      <c r="B5169" s="1" t="s">
        <v>91587</v>
      </c>
      <c r="C5169" s="1" t="s">
        <v>67368</v>
      </c>
      <c r="D5169" s="1" t="s">
        <v>91588</v>
      </c>
      <c r="E5169" s="1" t="s">
        <v>91589</v>
      </c>
      <c r="F5169" s="1" t="s">
        <v>91590</v>
      </c>
      <c r="G5169">
        <v>6315</v>
      </c>
      <c r="H5169" s="1" t="s">
        <v>67361</v>
      </c>
      <c r="I5169" s="1" t="s">
        <v>67362</v>
      </c>
      <c r="J5169" s="1" t="s">
        <v>67403</v>
      </c>
      <c r="K5169" s="1" t="s">
        <v>91591</v>
      </c>
      <c r="L5169" s="1" t="s">
        <v>67365</v>
      </c>
      <c r="M5169" s="1" t="s">
        <v>91587</v>
      </c>
      <c r="N5169" s="1" t="s">
        <v>67366</v>
      </c>
      <c r="O5169" s="1" t="s">
        <v>91587</v>
      </c>
      <c r="P5169" s="1" t="s">
        <v>67366</v>
      </c>
      <c r="Q5169" s="1" t="s">
        <v>67366</v>
      </c>
      <c r="R5169" s="1" t="s">
        <v>67366</v>
      </c>
    </row>
    <row r="5170" spans="1:18" x14ac:dyDescent="0.3">
      <c r="A5170">
        <v>11151</v>
      </c>
      <c r="B5170" s="1" t="s">
        <v>91592</v>
      </c>
      <c r="C5170" s="1" t="s">
        <v>67387</v>
      </c>
      <c r="D5170" s="1" t="s">
        <v>91593</v>
      </c>
      <c r="E5170" s="1" t="s">
        <v>91594</v>
      </c>
      <c r="F5170" s="1" t="s">
        <v>91595</v>
      </c>
      <c r="G5170">
        <v>1680</v>
      </c>
      <c r="H5170" s="1" t="s">
        <v>67361</v>
      </c>
      <c r="I5170" s="1" t="s">
        <v>67362</v>
      </c>
      <c r="J5170" s="1" t="s">
        <v>67409</v>
      </c>
      <c r="K5170" s="1" t="s">
        <v>68767</v>
      </c>
      <c r="L5170" s="1" t="s">
        <v>67365</v>
      </c>
      <c r="M5170" s="1" t="s">
        <v>67366</v>
      </c>
      <c r="N5170" s="1" t="s">
        <v>67366</v>
      </c>
      <c r="O5170" s="1" t="s">
        <v>67366</v>
      </c>
      <c r="P5170" s="1" t="s">
        <v>67366</v>
      </c>
      <c r="Q5170" s="1" t="s">
        <v>67366</v>
      </c>
      <c r="R5170" s="1" t="s">
        <v>91592</v>
      </c>
    </row>
    <row r="5171" spans="1:18" x14ac:dyDescent="0.3">
      <c r="A5171">
        <v>11152</v>
      </c>
      <c r="B5171" s="1" t="s">
        <v>91596</v>
      </c>
      <c r="C5171" s="1" t="s">
        <v>67357</v>
      </c>
      <c r="D5171" s="1" t="s">
        <v>91597</v>
      </c>
      <c r="E5171" s="1" t="s">
        <v>91598</v>
      </c>
      <c r="F5171" s="1" t="s">
        <v>91599</v>
      </c>
      <c r="G5171">
        <v>679</v>
      </c>
      <c r="H5171" s="1" t="s">
        <v>67361</v>
      </c>
      <c r="I5171" s="1" t="s">
        <v>67362</v>
      </c>
      <c r="J5171" s="1" t="s">
        <v>67409</v>
      </c>
      <c r="K5171" s="1" t="s">
        <v>67767</v>
      </c>
      <c r="L5171" s="1" t="s">
        <v>67365</v>
      </c>
      <c r="M5171" s="1" t="s">
        <v>91596</v>
      </c>
      <c r="N5171" s="1" t="s">
        <v>67366</v>
      </c>
      <c r="O5171" s="1" t="s">
        <v>91596</v>
      </c>
      <c r="P5171" s="1" t="s">
        <v>67366</v>
      </c>
      <c r="Q5171" s="1" t="s">
        <v>67366</v>
      </c>
      <c r="R5171" s="1" t="s">
        <v>91600</v>
      </c>
    </row>
    <row r="5172" spans="1:18" x14ac:dyDescent="0.3">
      <c r="A5172">
        <v>11153</v>
      </c>
      <c r="B5172" s="1" t="s">
        <v>91601</v>
      </c>
      <c r="C5172" s="1" t="s">
        <v>67368</v>
      </c>
      <c r="D5172" s="1" t="s">
        <v>72533</v>
      </c>
      <c r="E5172" s="1" t="s">
        <v>91602</v>
      </c>
      <c r="F5172" s="1" t="s">
        <v>91603</v>
      </c>
      <c r="G5172">
        <v>3420</v>
      </c>
      <c r="H5172" s="1" t="s">
        <v>67361</v>
      </c>
      <c r="I5172" s="1" t="s">
        <v>67362</v>
      </c>
      <c r="J5172" s="1" t="s">
        <v>67409</v>
      </c>
      <c r="K5172" s="1" t="s">
        <v>91313</v>
      </c>
      <c r="L5172" s="1" t="s">
        <v>67365</v>
      </c>
      <c r="M5172" s="1" t="s">
        <v>91601</v>
      </c>
      <c r="N5172" s="1" t="s">
        <v>67366</v>
      </c>
      <c r="O5172" s="1" t="s">
        <v>91601</v>
      </c>
      <c r="P5172" s="1" t="s">
        <v>67366</v>
      </c>
      <c r="Q5172" s="1" t="s">
        <v>67366</v>
      </c>
      <c r="R5172" s="1" t="s">
        <v>67366</v>
      </c>
    </row>
    <row r="5173" spans="1:18" x14ac:dyDescent="0.3">
      <c r="A5173">
        <v>11154</v>
      </c>
      <c r="B5173" s="1" t="s">
        <v>91604</v>
      </c>
      <c r="C5173" s="1" t="s">
        <v>67368</v>
      </c>
      <c r="D5173" s="1" t="s">
        <v>91605</v>
      </c>
      <c r="E5173" s="1" t="s">
        <v>91606</v>
      </c>
      <c r="F5173" s="1" t="s">
        <v>91607</v>
      </c>
      <c r="G5173">
        <v>4790</v>
      </c>
      <c r="H5173" s="1" t="s">
        <v>67361</v>
      </c>
      <c r="I5173" s="1" t="s">
        <v>67362</v>
      </c>
      <c r="J5173" s="1" t="s">
        <v>67425</v>
      </c>
      <c r="K5173" s="1" t="s">
        <v>82442</v>
      </c>
      <c r="L5173" s="1" t="s">
        <v>67365</v>
      </c>
      <c r="M5173" s="1" t="s">
        <v>91604</v>
      </c>
      <c r="N5173" s="1" t="s">
        <v>67366</v>
      </c>
      <c r="O5173" s="1" t="s">
        <v>91604</v>
      </c>
      <c r="P5173" s="1" t="s">
        <v>67366</v>
      </c>
      <c r="Q5173" s="1" t="s">
        <v>67366</v>
      </c>
      <c r="R5173" s="1" t="s">
        <v>67366</v>
      </c>
    </row>
    <row r="5174" spans="1:18" x14ac:dyDescent="0.3">
      <c r="A5174">
        <v>345992</v>
      </c>
      <c r="B5174" s="1" t="s">
        <v>91608</v>
      </c>
      <c r="C5174" s="1" t="s">
        <v>67357</v>
      </c>
      <c r="D5174" s="1" t="s">
        <v>91609</v>
      </c>
      <c r="E5174" s="1" t="s">
        <v>91610</v>
      </c>
      <c r="F5174" s="1" t="s">
        <v>91611</v>
      </c>
      <c r="G5174">
        <v>35</v>
      </c>
      <c r="H5174" s="1" t="s">
        <v>67361</v>
      </c>
      <c r="I5174" s="1" t="s">
        <v>67362</v>
      </c>
      <c r="J5174" s="1" t="s">
        <v>67431</v>
      </c>
      <c r="K5174" s="1" t="s">
        <v>91612</v>
      </c>
      <c r="L5174" s="1" t="s">
        <v>67365</v>
      </c>
      <c r="M5174" s="1" t="s">
        <v>91608</v>
      </c>
      <c r="N5174" s="1" t="s">
        <v>67366</v>
      </c>
      <c r="O5174" s="1" t="s">
        <v>91608</v>
      </c>
      <c r="P5174" s="1" t="s">
        <v>67366</v>
      </c>
      <c r="Q5174" s="1" t="s">
        <v>67366</v>
      </c>
      <c r="R5174" s="1" t="s">
        <v>91613</v>
      </c>
    </row>
    <row r="5175" spans="1:18" x14ac:dyDescent="0.3">
      <c r="A5175">
        <v>11155</v>
      </c>
      <c r="B5175" s="1" t="s">
        <v>91614</v>
      </c>
      <c r="C5175" s="1" t="s">
        <v>67368</v>
      </c>
      <c r="D5175" s="1" t="s">
        <v>91615</v>
      </c>
      <c r="E5175" s="1" t="s">
        <v>91616</v>
      </c>
      <c r="F5175" s="1" t="s">
        <v>91617</v>
      </c>
      <c r="G5175">
        <v>14</v>
      </c>
      <c r="H5175" s="1" t="s">
        <v>67361</v>
      </c>
      <c r="I5175" s="1" t="s">
        <v>67362</v>
      </c>
      <c r="J5175" s="1" t="s">
        <v>67431</v>
      </c>
      <c r="K5175" s="1" t="s">
        <v>74386</v>
      </c>
      <c r="L5175" s="1" t="s">
        <v>67365</v>
      </c>
      <c r="M5175" s="1" t="s">
        <v>91614</v>
      </c>
      <c r="N5175" s="1" t="s">
        <v>67366</v>
      </c>
      <c r="O5175" s="1" t="s">
        <v>91614</v>
      </c>
      <c r="P5175" s="1" t="s">
        <v>67366</v>
      </c>
      <c r="Q5175" s="1" t="s">
        <v>67366</v>
      </c>
      <c r="R5175" s="1" t="s">
        <v>67366</v>
      </c>
    </row>
    <row r="5176" spans="1:18" x14ac:dyDescent="0.3">
      <c r="A5176">
        <v>11156</v>
      </c>
      <c r="B5176" s="1" t="s">
        <v>91618</v>
      </c>
      <c r="C5176" s="1" t="s">
        <v>67357</v>
      </c>
      <c r="D5176" s="1" t="s">
        <v>91619</v>
      </c>
      <c r="E5176" s="1" t="s">
        <v>91620</v>
      </c>
      <c r="F5176" s="1" t="s">
        <v>91621</v>
      </c>
      <c r="G5176">
        <v>10</v>
      </c>
      <c r="H5176" s="1" t="s">
        <v>67361</v>
      </c>
      <c r="I5176" s="1" t="s">
        <v>67362</v>
      </c>
      <c r="J5176" s="1" t="s">
        <v>67431</v>
      </c>
      <c r="K5176" s="1" t="s">
        <v>72689</v>
      </c>
      <c r="L5176" s="1" t="s">
        <v>67365</v>
      </c>
      <c r="M5176" s="1" t="s">
        <v>91618</v>
      </c>
      <c r="N5176" s="1" t="s">
        <v>67366</v>
      </c>
      <c r="O5176" s="1" t="s">
        <v>91618</v>
      </c>
      <c r="P5176" s="1" t="s">
        <v>67366</v>
      </c>
      <c r="Q5176" s="1" t="s">
        <v>67366</v>
      </c>
      <c r="R5176" s="1" t="s">
        <v>67366</v>
      </c>
    </row>
    <row r="5177" spans="1:18" x14ac:dyDescent="0.3">
      <c r="A5177">
        <v>11157</v>
      </c>
      <c r="B5177" s="1" t="s">
        <v>91622</v>
      </c>
      <c r="C5177" s="1" t="s">
        <v>67357</v>
      </c>
      <c r="D5177" s="1" t="s">
        <v>70671</v>
      </c>
      <c r="E5177" s="1" t="s">
        <v>91623</v>
      </c>
      <c r="F5177" s="1" t="s">
        <v>91624</v>
      </c>
      <c r="G5177">
        <v>26</v>
      </c>
      <c r="H5177" s="1" t="s">
        <v>67361</v>
      </c>
      <c r="I5177" s="1" t="s">
        <v>67362</v>
      </c>
      <c r="J5177" s="1" t="s">
        <v>67447</v>
      </c>
      <c r="K5177" s="1" t="s">
        <v>89264</v>
      </c>
      <c r="L5177" s="1" t="s">
        <v>67365</v>
      </c>
      <c r="M5177" s="1" t="s">
        <v>91622</v>
      </c>
      <c r="N5177" s="1" t="s">
        <v>67366</v>
      </c>
      <c r="O5177" s="1" t="s">
        <v>91622</v>
      </c>
      <c r="P5177" s="1" t="s">
        <v>67366</v>
      </c>
      <c r="Q5177" s="1" t="s">
        <v>67366</v>
      </c>
      <c r="R5177" s="1" t="s">
        <v>67366</v>
      </c>
    </row>
    <row r="5178" spans="1:18" x14ac:dyDescent="0.3">
      <c r="A5178">
        <v>11158</v>
      </c>
      <c r="B5178" s="1" t="s">
        <v>91625</v>
      </c>
      <c r="C5178" s="1" t="s">
        <v>67368</v>
      </c>
      <c r="D5178" s="1" t="s">
        <v>91626</v>
      </c>
      <c r="E5178" s="1" t="s">
        <v>91627</v>
      </c>
      <c r="F5178" s="1" t="s">
        <v>91628</v>
      </c>
      <c r="G5178">
        <v>965</v>
      </c>
      <c r="H5178" s="1" t="s">
        <v>67361</v>
      </c>
      <c r="I5178" s="1" t="s">
        <v>67362</v>
      </c>
      <c r="J5178" s="1" t="s">
        <v>67809</v>
      </c>
      <c r="K5178" s="1" t="s">
        <v>91629</v>
      </c>
      <c r="L5178" s="1" t="s">
        <v>67365</v>
      </c>
      <c r="M5178" s="1" t="s">
        <v>91625</v>
      </c>
      <c r="N5178" s="1" t="s">
        <v>67366</v>
      </c>
      <c r="O5178" s="1" t="s">
        <v>91625</v>
      </c>
      <c r="P5178" s="1" t="s">
        <v>67366</v>
      </c>
      <c r="Q5178" s="1" t="s">
        <v>67366</v>
      </c>
      <c r="R5178" s="1" t="s">
        <v>67366</v>
      </c>
    </row>
    <row r="5179" spans="1:18" x14ac:dyDescent="0.3">
      <c r="A5179">
        <v>11159</v>
      </c>
      <c r="B5179" s="1" t="s">
        <v>91630</v>
      </c>
      <c r="C5179" s="1" t="s">
        <v>67357</v>
      </c>
      <c r="D5179" s="1" t="s">
        <v>91631</v>
      </c>
      <c r="E5179" s="1" t="s">
        <v>91632</v>
      </c>
      <c r="F5179" s="1" t="s">
        <v>91633</v>
      </c>
      <c r="G5179">
        <v>864</v>
      </c>
      <c r="H5179" s="1" t="s">
        <v>67361</v>
      </c>
      <c r="I5179" s="1" t="s">
        <v>67362</v>
      </c>
      <c r="J5179" s="1" t="s">
        <v>67475</v>
      </c>
      <c r="K5179" s="1" t="s">
        <v>68256</v>
      </c>
      <c r="L5179" s="1" t="s">
        <v>67365</v>
      </c>
      <c r="M5179" s="1" t="s">
        <v>91630</v>
      </c>
      <c r="N5179" s="1" t="s">
        <v>67366</v>
      </c>
      <c r="O5179" s="1" t="s">
        <v>91630</v>
      </c>
      <c r="P5179" s="1" t="s">
        <v>67366</v>
      </c>
      <c r="Q5179" s="1" t="s">
        <v>67366</v>
      </c>
      <c r="R5179" s="1" t="s">
        <v>67366</v>
      </c>
    </row>
    <row r="5180" spans="1:18" x14ac:dyDescent="0.3">
      <c r="A5180">
        <v>11160</v>
      </c>
      <c r="B5180" s="1" t="s">
        <v>91634</v>
      </c>
      <c r="C5180" s="1" t="s">
        <v>67357</v>
      </c>
      <c r="D5180" s="1" t="s">
        <v>91635</v>
      </c>
      <c r="E5180" s="1" t="s">
        <v>91636</v>
      </c>
      <c r="F5180" s="1" t="s">
        <v>91637</v>
      </c>
      <c r="G5180">
        <v>685</v>
      </c>
      <c r="H5180" s="1" t="s">
        <v>67361</v>
      </c>
      <c r="I5180" s="1" t="s">
        <v>67362</v>
      </c>
      <c r="J5180" s="1" t="s">
        <v>67481</v>
      </c>
      <c r="K5180" s="1" t="s">
        <v>91638</v>
      </c>
      <c r="L5180" s="1" t="s">
        <v>67365</v>
      </c>
      <c r="M5180" s="1" t="s">
        <v>91634</v>
      </c>
      <c r="N5180" s="1" t="s">
        <v>67366</v>
      </c>
      <c r="O5180" s="1" t="s">
        <v>91634</v>
      </c>
      <c r="P5180" s="1" t="s">
        <v>67366</v>
      </c>
      <c r="Q5180" s="1" t="s">
        <v>67366</v>
      </c>
      <c r="R5180" s="1" t="s">
        <v>67366</v>
      </c>
    </row>
    <row r="5181" spans="1:18" x14ac:dyDescent="0.3">
      <c r="A5181">
        <v>11161</v>
      </c>
      <c r="B5181" s="1" t="s">
        <v>91639</v>
      </c>
      <c r="C5181" s="1" t="s">
        <v>67368</v>
      </c>
      <c r="D5181" s="1" t="s">
        <v>91640</v>
      </c>
      <c r="E5181" s="1" t="s">
        <v>91641</v>
      </c>
      <c r="F5181" s="1" t="s">
        <v>91642</v>
      </c>
      <c r="G5181">
        <v>825</v>
      </c>
      <c r="H5181" s="1" t="s">
        <v>67361</v>
      </c>
      <c r="I5181" s="1" t="s">
        <v>67362</v>
      </c>
      <c r="J5181" s="1" t="s">
        <v>67475</v>
      </c>
      <c r="K5181" s="1" t="s">
        <v>69772</v>
      </c>
      <c r="L5181" s="1" t="s">
        <v>67365</v>
      </c>
      <c r="M5181" s="1" t="s">
        <v>91639</v>
      </c>
      <c r="N5181" s="1" t="s">
        <v>67366</v>
      </c>
      <c r="O5181" s="1" t="s">
        <v>91639</v>
      </c>
      <c r="P5181" s="1" t="s">
        <v>67366</v>
      </c>
      <c r="Q5181" s="1" t="s">
        <v>67366</v>
      </c>
      <c r="R5181" s="1" t="s">
        <v>67366</v>
      </c>
    </row>
    <row r="5182" spans="1:18" x14ac:dyDescent="0.3">
      <c r="A5182">
        <v>11162</v>
      </c>
      <c r="B5182" s="1" t="s">
        <v>91643</v>
      </c>
      <c r="C5182" s="1" t="s">
        <v>67368</v>
      </c>
      <c r="D5182" s="1" t="s">
        <v>91644</v>
      </c>
      <c r="E5182" s="1" t="s">
        <v>91645</v>
      </c>
      <c r="F5182" s="1" t="s">
        <v>91646</v>
      </c>
      <c r="G5182">
        <v>1345</v>
      </c>
      <c r="H5182" s="1" t="s">
        <v>67361</v>
      </c>
      <c r="I5182" s="1" t="s">
        <v>67362</v>
      </c>
      <c r="J5182" s="1" t="s">
        <v>67372</v>
      </c>
      <c r="K5182" s="1" t="s">
        <v>82274</v>
      </c>
      <c r="L5182" s="1" t="s">
        <v>67365</v>
      </c>
      <c r="M5182" s="1" t="s">
        <v>91643</v>
      </c>
      <c r="N5182" s="1" t="s">
        <v>67366</v>
      </c>
      <c r="O5182" s="1" t="s">
        <v>91643</v>
      </c>
      <c r="P5182" s="1" t="s">
        <v>67366</v>
      </c>
      <c r="Q5182" s="1" t="s">
        <v>67366</v>
      </c>
      <c r="R5182" s="1" t="s">
        <v>67366</v>
      </c>
    </row>
    <row r="5183" spans="1:18" x14ac:dyDescent="0.3">
      <c r="A5183">
        <v>11163</v>
      </c>
      <c r="B5183" s="1" t="s">
        <v>91647</v>
      </c>
      <c r="C5183" s="1" t="s">
        <v>67357</v>
      </c>
      <c r="D5183" s="1" t="s">
        <v>91648</v>
      </c>
      <c r="E5183" s="1" t="s">
        <v>91649</v>
      </c>
      <c r="F5183" s="1" t="s">
        <v>91650</v>
      </c>
      <c r="G5183">
        <v>814</v>
      </c>
      <c r="H5183" s="1" t="s">
        <v>67361</v>
      </c>
      <c r="I5183" s="1" t="s">
        <v>67362</v>
      </c>
      <c r="J5183" s="1" t="s">
        <v>67502</v>
      </c>
      <c r="K5183" s="1" t="s">
        <v>91651</v>
      </c>
      <c r="L5183" s="1" t="s">
        <v>67365</v>
      </c>
      <c r="M5183" s="1" t="s">
        <v>91647</v>
      </c>
      <c r="N5183" s="1" t="s">
        <v>67366</v>
      </c>
      <c r="O5183" s="1" t="s">
        <v>91647</v>
      </c>
      <c r="P5183" s="1" t="s">
        <v>67366</v>
      </c>
      <c r="Q5183" s="1" t="s">
        <v>67366</v>
      </c>
      <c r="R5183" s="1" t="s">
        <v>67366</v>
      </c>
    </row>
    <row r="5184" spans="1:18" x14ac:dyDescent="0.3">
      <c r="A5184">
        <v>11164</v>
      </c>
      <c r="B5184" s="1" t="s">
        <v>91652</v>
      </c>
      <c r="C5184" s="1" t="s">
        <v>67387</v>
      </c>
      <c r="D5184" s="1" t="s">
        <v>91653</v>
      </c>
      <c r="E5184" s="1" t="s">
        <v>91654</v>
      </c>
      <c r="F5184" s="1" t="s">
        <v>91655</v>
      </c>
      <c r="G5184">
        <v>150</v>
      </c>
      <c r="H5184" s="1" t="s">
        <v>67361</v>
      </c>
      <c r="I5184" s="1" t="s">
        <v>67362</v>
      </c>
      <c r="J5184" s="1" t="s">
        <v>67508</v>
      </c>
      <c r="K5184" s="1" t="s">
        <v>91656</v>
      </c>
      <c r="L5184" s="1" t="s">
        <v>67365</v>
      </c>
      <c r="M5184" s="1" t="s">
        <v>67366</v>
      </c>
      <c r="N5184" s="1" t="s">
        <v>67366</v>
      </c>
      <c r="O5184" s="1" t="s">
        <v>67366</v>
      </c>
      <c r="P5184" s="1" t="s">
        <v>67366</v>
      </c>
      <c r="Q5184" s="1" t="s">
        <v>67366</v>
      </c>
      <c r="R5184" s="1" t="s">
        <v>91652</v>
      </c>
    </row>
    <row r="5185" spans="1:18" x14ac:dyDescent="0.3">
      <c r="A5185">
        <v>11165</v>
      </c>
      <c r="B5185" s="1" t="s">
        <v>91657</v>
      </c>
      <c r="C5185" s="1" t="s">
        <v>67357</v>
      </c>
      <c r="D5185" s="1" t="s">
        <v>91658</v>
      </c>
      <c r="E5185" s="1" t="s">
        <v>91659</v>
      </c>
      <c r="F5185" s="1" t="s">
        <v>91660</v>
      </c>
      <c r="G5185">
        <v>713</v>
      </c>
      <c r="H5185" s="1" t="s">
        <v>67361</v>
      </c>
      <c r="I5185" s="1" t="s">
        <v>67362</v>
      </c>
      <c r="J5185" s="1" t="s">
        <v>67481</v>
      </c>
      <c r="K5185" s="1" t="s">
        <v>91661</v>
      </c>
      <c r="L5185" s="1" t="s">
        <v>67365</v>
      </c>
      <c r="M5185" s="1" t="s">
        <v>91657</v>
      </c>
      <c r="N5185" s="1" t="s">
        <v>67366</v>
      </c>
      <c r="O5185" s="1" t="s">
        <v>91657</v>
      </c>
      <c r="P5185" s="1" t="s">
        <v>67366</v>
      </c>
      <c r="Q5185" s="1" t="s">
        <v>67366</v>
      </c>
      <c r="R5185" s="1" t="s">
        <v>67366</v>
      </c>
    </row>
    <row r="5186" spans="1:18" x14ac:dyDescent="0.3">
      <c r="A5186">
        <v>45442</v>
      </c>
      <c r="B5186" s="1" t="s">
        <v>91662</v>
      </c>
      <c r="C5186" s="1" t="s">
        <v>67368</v>
      </c>
      <c r="D5186" s="1" t="s">
        <v>91663</v>
      </c>
      <c r="E5186" s="1" t="s">
        <v>91664</v>
      </c>
      <c r="F5186" s="1" t="s">
        <v>91665</v>
      </c>
      <c r="G5186">
        <v>4</v>
      </c>
      <c r="H5186" s="1" t="s">
        <v>67361</v>
      </c>
      <c r="I5186" s="1" t="s">
        <v>67362</v>
      </c>
      <c r="J5186" s="1" t="s">
        <v>67508</v>
      </c>
      <c r="K5186" s="1" t="s">
        <v>77433</v>
      </c>
      <c r="L5186" s="1" t="s">
        <v>67365</v>
      </c>
      <c r="M5186" s="1" t="s">
        <v>91662</v>
      </c>
      <c r="N5186" s="1" t="s">
        <v>67366</v>
      </c>
      <c r="O5186" s="1" t="s">
        <v>91662</v>
      </c>
      <c r="P5186" s="1" t="s">
        <v>67366</v>
      </c>
      <c r="Q5186" s="1" t="s">
        <v>67366</v>
      </c>
      <c r="R5186" s="1" t="s">
        <v>67366</v>
      </c>
    </row>
    <row r="5187" spans="1:18" x14ac:dyDescent="0.3">
      <c r="A5187">
        <v>45450</v>
      </c>
      <c r="B5187" s="1" t="s">
        <v>91666</v>
      </c>
      <c r="C5187" s="1" t="s">
        <v>67357</v>
      </c>
      <c r="D5187" s="1" t="s">
        <v>91667</v>
      </c>
      <c r="E5187" s="1" t="s">
        <v>91668</v>
      </c>
      <c r="F5187" s="1" t="s">
        <v>91669</v>
      </c>
      <c r="G5187">
        <v>205</v>
      </c>
      <c r="H5187" s="1" t="s">
        <v>67361</v>
      </c>
      <c r="I5187" s="1" t="s">
        <v>67362</v>
      </c>
      <c r="J5187" s="1" t="s">
        <v>67887</v>
      </c>
      <c r="K5187" s="1" t="s">
        <v>91670</v>
      </c>
      <c r="L5187" s="1" t="s">
        <v>67365</v>
      </c>
      <c r="M5187" s="1" t="s">
        <v>91671</v>
      </c>
      <c r="N5187" s="1" t="s">
        <v>67366</v>
      </c>
      <c r="O5187" s="1" t="s">
        <v>91671</v>
      </c>
      <c r="P5187" s="1" t="s">
        <v>67366</v>
      </c>
      <c r="Q5187" s="1" t="s">
        <v>67366</v>
      </c>
      <c r="R5187" s="1" t="s">
        <v>67366</v>
      </c>
    </row>
    <row r="5188" spans="1:18" x14ac:dyDescent="0.3">
      <c r="A5188">
        <v>11166</v>
      </c>
      <c r="B5188" s="1" t="s">
        <v>91672</v>
      </c>
      <c r="C5188" s="1" t="s">
        <v>67368</v>
      </c>
      <c r="D5188" s="1" t="s">
        <v>91673</v>
      </c>
      <c r="E5188" s="1" t="s">
        <v>91674</v>
      </c>
      <c r="F5188" s="1" t="s">
        <v>91675</v>
      </c>
      <c r="G5188">
        <v>910</v>
      </c>
      <c r="H5188" s="1" t="s">
        <v>67361</v>
      </c>
      <c r="I5188" s="1" t="s">
        <v>67362</v>
      </c>
      <c r="J5188" s="1" t="s">
        <v>67530</v>
      </c>
      <c r="K5188" s="1" t="s">
        <v>91676</v>
      </c>
      <c r="L5188" s="1" t="s">
        <v>67365</v>
      </c>
      <c r="M5188" s="1" t="s">
        <v>91672</v>
      </c>
      <c r="N5188" s="1" t="s">
        <v>67366</v>
      </c>
      <c r="O5188" s="1" t="s">
        <v>91672</v>
      </c>
      <c r="P5188" s="1" t="s">
        <v>67366</v>
      </c>
      <c r="Q5188" s="1" t="s">
        <v>67366</v>
      </c>
      <c r="R5188" s="1" t="s">
        <v>91677</v>
      </c>
    </row>
    <row r="5189" spans="1:18" x14ac:dyDescent="0.3">
      <c r="A5189">
        <v>11167</v>
      </c>
      <c r="B5189" s="1" t="s">
        <v>91678</v>
      </c>
      <c r="C5189" s="1" t="s">
        <v>67387</v>
      </c>
      <c r="D5189" s="1" t="s">
        <v>91679</v>
      </c>
      <c r="E5189" s="1" t="s">
        <v>91680</v>
      </c>
      <c r="F5189" s="1" t="s">
        <v>91681</v>
      </c>
      <c r="G5189">
        <v>1350</v>
      </c>
      <c r="H5189" s="1" t="s">
        <v>67361</v>
      </c>
      <c r="I5189" s="1" t="s">
        <v>67362</v>
      </c>
      <c r="J5189" s="1" t="s">
        <v>67536</v>
      </c>
      <c r="K5189" s="1" t="s">
        <v>75312</v>
      </c>
      <c r="L5189" s="1" t="s">
        <v>67365</v>
      </c>
      <c r="M5189" s="1" t="s">
        <v>67366</v>
      </c>
      <c r="N5189" s="1" t="s">
        <v>67366</v>
      </c>
      <c r="O5189" s="1" t="s">
        <v>67366</v>
      </c>
      <c r="P5189" s="1" t="s">
        <v>67366</v>
      </c>
      <c r="Q5189" s="1" t="s">
        <v>67366</v>
      </c>
      <c r="R5189" s="1" t="s">
        <v>91678</v>
      </c>
    </row>
    <row r="5190" spans="1:18" x14ac:dyDescent="0.3">
      <c r="A5190">
        <v>11168</v>
      </c>
      <c r="B5190" s="1" t="s">
        <v>91682</v>
      </c>
      <c r="C5190" s="1" t="s">
        <v>67368</v>
      </c>
      <c r="D5190" s="1" t="s">
        <v>91683</v>
      </c>
      <c r="E5190" s="1" t="s">
        <v>91684</v>
      </c>
      <c r="F5190" s="1" t="s">
        <v>91685</v>
      </c>
      <c r="G5190">
        <v>443</v>
      </c>
      <c r="H5190" s="1" t="s">
        <v>67361</v>
      </c>
      <c r="I5190" s="1" t="s">
        <v>67362</v>
      </c>
      <c r="J5190" s="1" t="s">
        <v>67542</v>
      </c>
      <c r="K5190" s="1" t="s">
        <v>91686</v>
      </c>
      <c r="L5190" s="1" t="s">
        <v>67365</v>
      </c>
      <c r="M5190" s="1" t="s">
        <v>91682</v>
      </c>
      <c r="N5190" s="1" t="s">
        <v>67366</v>
      </c>
      <c r="O5190" s="1" t="s">
        <v>91682</v>
      </c>
      <c r="P5190" s="1" t="s">
        <v>67366</v>
      </c>
      <c r="Q5190" s="1" t="s">
        <v>67366</v>
      </c>
      <c r="R5190" s="1" t="s">
        <v>67366</v>
      </c>
    </row>
    <row r="5191" spans="1:18" x14ac:dyDescent="0.3">
      <c r="A5191">
        <v>11169</v>
      </c>
      <c r="B5191" s="1" t="s">
        <v>91687</v>
      </c>
      <c r="C5191" s="1" t="s">
        <v>67368</v>
      </c>
      <c r="D5191" s="1" t="s">
        <v>91688</v>
      </c>
      <c r="E5191" s="1" t="s">
        <v>91689</v>
      </c>
      <c r="F5191" s="1" t="s">
        <v>91690</v>
      </c>
      <c r="G5191">
        <v>420</v>
      </c>
      <c r="H5191" s="1" t="s">
        <v>67361</v>
      </c>
      <c r="I5191" s="1" t="s">
        <v>67362</v>
      </c>
      <c r="J5191" s="1" t="s">
        <v>68104</v>
      </c>
      <c r="K5191" s="1" t="s">
        <v>85773</v>
      </c>
      <c r="L5191" s="1" t="s">
        <v>67365</v>
      </c>
      <c r="M5191" s="1" t="s">
        <v>91687</v>
      </c>
      <c r="N5191" s="1" t="s">
        <v>67366</v>
      </c>
      <c r="O5191" s="1" t="s">
        <v>91687</v>
      </c>
      <c r="P5191" s="1" t="s">
        <v>67366</v>
      </c>
      <c r="Q5191" s="1" t="s">
        <v>67366</v>
      </c>
      <c r="R5191" s="1" t="s">
        <v>67366</v>
      </c>
    </row>
    <row r="5192" spans="1:18" x14ac:dyDescent="0.3">
      <c r="A5192">
        <v>11170</v>
      </c>
      <c r="B5192" s="1" t="s">
        <v>91691</v>
      </c>
      <c r="C5192" s="1" t="s">
        <v>67368</v>
      </c>
      <c r="D5192" s="1" t="s">
        <v>91692</v>
      </c>
      <c r="E5192" s="1" t="s">
        <v>91693</v>
      </c>
      <c r="F5192" s="1" t="s">
        <v>91694</v>
      </c>
      <c r="G5192">
        <v>323</v>
      </c>
      <c r="H5192" s="1" t="s">
        <v>67361</v>
      </c>
      <c r="I5192" s="1" t="s">
        <v>67362</v>
      </c>
      <c r="J5192" s="1" t="s">
        <v>67573</v>
      </c>
      <c r="K5192" s="1" t="s">
        <v>91695</v>
      </c>
      <c r="L5192" s="1" t="s">
        <v>67365</v>
      </c>
      <c r="M5192" s="1" t="s">
        <v>91691</v>
      </c>
      <c r="N5192" s="1" t="s">
        <v>67366</v>
      </c>
      <c r="O5192" s="1" t="s">
        <v>91691</v>
      </c>
      <c r="P5192" s="1" t="s">
        <v>67366</v>
      </c>
      <c r="Q5192" s="1" t="s">
        <v>67366</v>
      </c>
      <c r="R5192" s="1" t="s">
        <v>67366</v>
      </c>
    </row>
    <row r="5193" spans="1:18" x14ac:dyDescent="0.3">
      <c r="A5193">
        <v>11171</v>
      </c>
      <c r="B5193" s="1" t="s">
        <v>91696</v>
      </c>
      <c r="C5193" s="1" t="s">
        <v>67368</v>
      </c>
      <c r="D5193" s="1" t="s">
        <v>89572</v>
      </c>
      <c r="E5193" s="1" t="s">
        <v>91697</v>
      </c>
      <c r="F5193" s="1" t="s">
        <v>91698</v>
      </c>
      <c r="G5193">
        <v>400</v>
      </c>
      <c r="H5193" s="1" t="s">
        <v>67361</v>
      </c>
      <c r="I5193" s="1" t="s">
        <v>67362</v>
      </c>
      <c r="J5193" s="1" t="s">
        <v>67561</v>
      </c>
      <c r="K5193" s="1" t="s">
        <v>88952</v>
      </c>
      <c r="L5193" s="1" t="s">
        <v>67365</v>
      </c>
      <c r="M5193" s="1" t="s">
        <v>91696</v>
      </c>
      <c r="N5193" s="1" t="s">
        <v>67366</v>
      </c>
      <c r="O5193" s="1" t="s">
        <v>91696</v>
      </c>
      <c r="P5193" s="1" t="s">
        <v>67366</v>
      </c>
      <c r="Q5193" s="1" t="s">
        <v>67366</v>
      </c>
      <c r="R5193" s="1" t="s">
        <v>67366</v>
      </c>
    </row>
    <row r="5194" spans="1:18" x14ac:dyDescent="0.3">
      <c r="A5194">
        <v>11172</v>
      </c>
      <c r="B5194" s="1" t="s">
        <v>91699</v>
      </c>
      <c r="C5194" s="1" t="s">
        <v>67368</v>
      </c>
      <c r="D5194" s="1" t="s">
        <v>91700</v>
      </c>
      <c r="E5194" s="1" t="s">
        <v>91701</v>
      </c>
      <c r="F5194" s="1" t="s">
        <v>91702</v>
      </c>
      <c r="G5194">
        <v>3375</v>
      </c>
      <c r="H5194" s="1" t="s">
        <v>67361</v>
      </c>
      <c r="I5194" s="1" t="s">
        <v>67362</v>
      </c>
      <c r="J5194" s="1" t="s">
        <v>67918</v>
      </c>
      <c r="K5194" s="1" t="s">
        <v>91703</v>
      </c>
      <c r="L5194" s="1" t="s">
        <v>67365</v>
      </c>
      <c r="M5194" s="1" t="s">
        <v>91699</v>
      </c>
      <c r="N5194" s="1" t="s">
        <v>67366</v>
      </c>
      <c r="O5194" s="1" t="s">
        <v>91699</v>
      </c>
      <c r="P5194" s="1" t="s">
        <v>67366</v>
      </c>
      <c r="Q5194" s="1" t="s">
        <v>67366</v>
      </c>
      <c r="R5194" s="1" t="s">
        <v>67366</v>
      </c>
    </row>
    <row r="5195" spans="1:18" x14ac:dyDescent="0.3">
      <c r="A5195">
        <v>346063</v>
      </c>
      <c r="B5195" s="1" t="s">
        <v>91704</v>
      </c>
      <c r="C5195" s="1" t="s">
        <v>67357</v>
      </c>
      <c r="D5195" s="1" t="s">
        <v>91705</v>
      </c>
      <c r="E5195" s="1" t="s">
        <v>91706</v>
      </c>
      <c r="F5195" s="1" t="s">
        <v>91707</v>
      </c>
      <c r="G5195">
        <v>1196</v>
      </c>
      <c r="H5195" s="1" t="s">
        <v>67361</v>
      </c>
      <c r="I5195" s="1" t="s">
        <v>67362</v>
      </c>
      <c r="J5195" s="1" t="s">
        <v>67924</v>
      </c>
      <c r="K5195" s="1" t="s">
        <v>91708</v>
      </c>
      <c r="L5195" s="1" t="s">
        <v>67365</v>
      </c>
      <c r="M5195" s="1" t="s">
        <v>91704</v>
      </c>
      <c r="N5195" s="1" t="s">
        <v>67366</v>
      </c>
      <c r="O5195" s="1" t="s">
        <v>91704</v>
      </c>
      <c r="P5195" s="1" t="s">
        <v>67366</v>
      </c>
      <c r="Q5195" s="1" t="s">
        <v>67366</v>
      </c>
      <c r="R5195" s="1" t="s">
        <v>67366</v>
      </c>
    </row>
    <row r="5196" spans="1:18" x14ac:dyDescent="0.3">
      <c r="A5196">
        <v>11173</v>
      </c>
      <c r="B5196" s="1" t="s">
        <v>91709</v>
      </c>
      <c r="C5196" s="1" t="s">
        <v>67387</v>
      </c>
      <c r="D5196" s="1" t="s">
        <v>91710</v>
      </c>
      <c r="E5196" s="1" t="s">
        <v>91711</v>
      </c>
      <c r="F5196" s="1" t="s">
        <v>91712</v>
      </c>
      <c r="G5196">
        <v>150</v>
      </c>
      <c r="H5196" s="1" t="s">
        <v>67361</v>
      </c>
      <c r="I5196" s="1" t="s">
        <v>67362</v>
      </c>
      <c r="J5196" s="1" t="s">
        <v>67555</v>
      </c>
      <c r="K5196" s="1" t="s">
        <v>85026</v>
      </c>
      <c r="L5196" s="1" t="s">
        <v>67365</v>
      </c>
      <c r="M5196" s="1" t="s">
        <v>67366</v>
      </c>
      <c r="N5196" s="1" t="s">
        <v>67366</v>
      </c>
      <c r="O5196" s="1" t="s">
        <v>67366</v>
      </c>
      <c r="P5196" s="1" t="s">
        <v>67366</v>
      </c>
      <c r="Q5196" s="1" t="s">
        <v>67366</v>
      </c>
      <c r="R5196" s="1" t="s">
        <v>91709</v>
      </c>
    </row>
    <row r="5197" spans="1:18" x14ac:dyDescent="0.3">
      <c r="A5197">
        <v>11174</v>
      </c>
      <c r="B5197" s="1" t="s">
        <v>91713</v>
      </c>
      <c r="C5197" s="1" t="s">
        <v>67368</v>
      </c>
      <c r="D5197" s="1" t="s">
        <v>91714</v>
      </c>
      <c r="E5197" s="1" t="s">
        <v>91715</v>
      </c>
      <c r="F5197" s="1" t="s">
        <v>91716</v>
      </c>
      <c r="G5197">
        <v>465</v>
      </c>
      <c r="H5197" s="1" t="s">
        <v>67361</v>
      </c>
      <c r="I5197" s="1" t="s">
        <v>67362</v>
      </c>
      <c r="J5197" s="1" t="s">
        <v>67573</v>
      </c>
      <c r="K5197" s="1" t="s">
        <v>89264</v>
      </c>
      <c r="L5197" s="1" t="s">
        <v>67365</v>
      </c>
      <c r="M5197" s="1" t="s">
        <v>91713</v>
      </c>
      <c r="N5197" s="1" t="s">
        <v>67366</v>
      </c>
      <c r="O5197" s="1" t="s">
        <v>91713</v>
      </c>
      <c r="P5197" s="1" t="s">
        <v>67366</v>
      </c>
      <c r="Q5197" s="1" t="s">
        <v>67366</v>
      </c>
      <c r="R5197" s="1" t="s">
        <v>67366</v>
      </c>
    </row>
    <row r="5198" spans="1:18" x14ac:dyDescent="0.3">
      <c r="A5198">
        <v>11175</v>
      </c>
      <c r="B5198" s="1" t="s">
        <v>91717</v>
      </c>
      <c r="C5198" s="1" t="s">
        <v>67368</v>
      </c>
      <c r="D5198" s="1" t="s">
        <v>91718</v>
      </c>
      <c r="E5198" s="1" t="s">
        <v>91719</v>
      </c>
      <c r="F5198" s="1" t="s">
        <v>91720</v>
      </c>
      <c r="G5198">
        <v>997</v>
      </c>
      <c r="H5198" s="1" t="s">
        <v>67361</v>
      </c>
      <c r="I5198" s="1" t="s">
        <v>67362</v>
      </c>
      <c r="J5198" s="1" t="s">
        <v>67584</v>
      </c>
      <c r="K5198" s="1" t="s">
        <v>91721</v>
      </c>
      <c r="L5198" s="1" t="s">
        <v>67365</v>
      </c>
      <c r="M5198" s="1" t="s">
        <v>91717</v>
      </c>
      <c r="N5198" s="1" t="s">
        <v>67366</v>
      </c>
      <c r="O5198" s="1" t="s">
        <v>91717</v>
      </c>
      <c r="P5198" s="1" t="s">
        <v>67366</v>
      </c>
      <c r="Q5198" s="1" t="s">
        <v>67366</v>
      </c>
      <c r="R5198" s="1" t="s">
        <v>67366</v>
      </c>
    </row>
    <row r="5199" spans="1:18" x14ac:dyDescent="0.3">
      <c r="A5199">
        <v>11176</v>
      </c>
      <c r="B5199" s="1" t="s">
        <v>91722</v>
      </c>
      <c r="C5199" s="1" t="s">
        <v>67368</v>
      </c>
      <c r="D5199" s="1" t="s">
        <v>91723</v>
      </c>
      <c r="E5199" s="1" t="s">
        <v>91724</v>
      </c>
      <c r="F5199" s="1" t="s">
        <v>91725</v>
      </c>
      <c r="G5199">
        <v>700</v>
      </c>
      <c r="H5199" s="1" t="s">
        <v>67361</v>
      </c>
      <c r="I5199" s="1" t="s">
        <v>67362</v>
      </c>
      <c r="J5199" s="1" t="s">
        <v>67584</v>
      </c>
      <c r="K5199" s="1" t="s">
        <v>91726</v>
      </c>
      <c r="L5199" s="1" t="s">
        <v>67365</v>
      </c>
      <c r="M5199" s="1" t="s">
        <v>91722</v>
      </c>
      <c r="N5199" s="1" t="s">
        <v>67366</v>
      </c>
      <c r="O5199" s="1" t="s">
        <v>91722</v>
      </c>
      <c r="P5199" s="1" t="s">
        <v>67366</v>
      </c>
      <c r="Q5199" s="1" t="s">
        <v>67366</v>
      </c>
      <c r="R5199" s="1" t="s">
        <v>67366</v>
      </c>
    </row>
    <row r="5200" spans="1:18" x14ac:dyDescent="0.3">
      <c r="A5200">
        <v>11177</v>
      </c>
      <c r="B5200" s="1" t="s">
        <v>91727</v>
      </c>
      <c r="C5200" s="1" t="s">
        <v>67387</v>
      </c>
      <c r="D5200" s="1" t="s">
        <v>91728</v>
      </c>
      <c r="E5200" s="1" t="s">
        <v>91729</v>
      </c>
      <c r="F5200" s="1" t="s">
        <v>91730</v>
      </c>
      <c r="G5200">
        <v>1120</v>
      </c>
      <c r="H5200" s="1" t="s">
        <v>67361</v>
      </c>
      <c r="I5200" s="1" t="s">
        <v>67362</v>
      </c>
      <c r="J5200" s="1" t="s">
        <v>67397</v>
      </c>
      <c r="K5200" s="1" t="s">
        <v>91731</v>
      </c>
      <c r="L5200" s="1" t="s">
        <v>67365</v>
      </c>
      <c r="M5200" s="1" t="s">
        <v>67366</v>
      </c>
      <c r="N5200" s="1" t="s">
        <v>67366</v>
      </c>
      <c r="O5200" s="1" t="s">
        <v>67366</v>
      </c>
      <c r="P5200" s="1" t="s">
        <v>67366</v>
      </c>
      <c r="Q5200" s="1" t="s">
        <v>67366</v>
      </c>
      <c r="R5200" s="1" t="s">
        <v>91727</v>
      </c>
    </row>
    <row r="5201" spans="1:18" x14ac:dyDescent="0.3">
      <c r="A5201">
        <v>11178</v>
      </c>
      <c r="B5201" s="1" t="s">
        <v>91732</v>
      </c>
      <c r="C5201" s="1" t="s">
        <v>67357</v>
      </c>
      <c r="D5201" s="1" t="s">
        <v>91733</v>
      </c>
      <c r="E5201" s="1" t="s">
        <v>91734</v>
      </c>
      <c r="F5201" s="1" t="s">
        <v>91735</v>
      </c>
      <c r="G5201">
        <v>1275</v>
      </c>
      <c r="H5201" s="1" t="s">
        <v>67361</v>
      </c>
      <c r="I5201" s="1" t="s">
        <v>67362</v>
      </c>
      <c r="J5201" s="1" t="s">
        <v>67601</v>
      </c>
      <c r="K5201" s="1" t="s">
        <v>90391</v>
      </c>
      <c r="L5201" s="1" t="s">
        <v>67365</v>
      </c>
      <c r="M5201" s="1" t="s">
        <v>91732</v>
      </c>
      <c r="N5201" s="1" t="s">
        <v>67366</v>
      </c>
      <c r="O5201" s="1" t="s">
        <v>91732</v>
      </c>
      <c r="P5201" s="1" t="s">
        <v>67366</v>
      </c>
      <c r="Q5201" s="1" t="s">
        <v>67366</v>
      </c>
      <c r="R5201" s="1" t="s">
        <v>67366</v>
      </c>
    </row>
    <row r="5202" spans="1:18" x14ac:dyDescent="0.3">
      <c r="A5202">
        <v>11179</v>
      </c>
      <c r="B5202" s="1" t="s">
        <v>91736</v>
      </c>
      <c r="C5202" s="1" t="s">
        <v>67357</v>
      </c>
      <c r="D5202" s="1" t="s">
        <v>91737</v>
      </c>
      <c r="E5202" s="1" t="s">
        <v>91738</v>
      </c>
      <c r="F5202" s="1" t="s">
        <v>91739</v>
      </c>
      <c r="G5202">
        <v>761</v>
      </c>
      <c r="H5202" s="1" t="s">
        <v>67361</v>
      </c>
      <c r="I5202" s="1" t="s">
        <v>67362</v>
      </c>
      <c r="J5202" s="1" t="s">
        <v>67363</v>
      </c>
      <c r="K5202" s="1" t="s">
        <v>85365</v>
      </c>
      <c r="L5202" s="1" t="s">
        <v>67365</v>
      </c>
      <c r="M5202" s="1" t="s">
        <v>91736</v>
      </c>
      <c r="N5202" s="1" t="s">
        <v>67366</v>
      </c>
      <c r="O5202" s="1" t="s">
        <v>91736</v>
      </c>
      <c r="P5202" s="1" t="s">
        <v>67366</v>
      </c>
      <c r="Q5202" s="1" t="s">
        <v>67366</v>
      </c>
      <c r="R5202" s="1" t="s">
        <v>67366</v>
      </c>
    </row>
    <row r="5203" spans="1:18" x14ac:dyDescent="0.3">
      <c r="A5203">
        <v>45743</v>
      </c>
      <c r="B5203" s="1" t="s">
        <v>91740</v>
      </c>
      <c r="C5203" s="1" t="s">
        <v>67357</v>
      </c>
      <c r="D5203" s="1" t="s">
        <v>91741</v>
      </c>
      <c r="E5203" s="1" t="s">
        <v>91742</v>
      </c>
      <c r="F5203" s="1" t="s">
        <v>91743</v>
      </c>
      <c r="G5203">
        <v>361</v>
      </c>
      <c r="H5203" s="1" t="s">
        <v>67361</v>
      </c>
      <c r="I5203" s="1" t="s">
        <v>67362</v>
      </c>
      <c r="J5203" s="1" t="s">
        <v>67363</v>
      </c>
      <c r="K5203" s="1" t="s">
        <v>80619</v>
      </c>
      <c r="L5203" s="1" t="s">
        <v>67365</v>
      </c>
      <c r="M5203" s="1" t="s">
        <v>91740</v>
      </c>
      <c r="N5203" s="1" t="s">
        <v>67366</v>
      </c>
      <c r="O5203" s="1" t="s">
        <v>91740</v>
      </c>
      <c r="P5203" s="1" t="s">
        <v>67366</v>
      </c>
      <c r="Q5203" s="1" t="s">
        <v>67366</v>
      </c>
      <c r="R5203" s="1" t="s">
        <v>67366</v>
      </c>
    </row>
    <row r="5204" spans="1:18" x14ac:dyDescent="0.3">
      <c r="A5204">
        <v>11180</v>
      </c>
      <c r="B5204" s="1" t="s">
        <v>91744</v>
      </c>
      <c r="C5204" s="1" t="s">
        <v>67387</v>
      </c>
      <c r="D5204" s="1" t="s">
        <v>84972</v>
      </c>
      <c r="E5204" s="1" t="s">
        <v>91745</v>
      </c>
      <c r="F5204" s="1" t="s">
        <v>91746</v>
      </c>
      <c r="G5204">
        <v>840</v>
      </c>
      <c r="H5204" s="1" t="s">
        <v>67361</v>
      </c>
      <c r="I5204" s="1" t="s">
        <v>67362</v>
      </c>
      <c r="J5204" s="1" t="s">
        <v>67628</v>
      </c>
      <c r="K5204" s="1" t="s">
        <v>74582</v>
      </c>
      <c r="L5204" s="1" t="s">
        <v>67365</v>
      </c>
      <c r="M5204" s="1" t="s">
        <v>67366</v>
      </c>
      <c r="N5204" s="1" t="s">
        <v>67366</v>
      </c>
      <c r="O5204" s="1" t="s">
        <v>67366</v>
      </c>
      <c r="P5204" s="1" t="s">
        <v>67366</v>
      </c>
      <c r="Q5204" s="1" t="s">
        <v>67366</v>
      </c>
      <c r="R5204" s="1" t="s">
        <v>91744</v>
      </c>
    </row>
    <row r="5205" spans="1:18" x14ac:dyDescent="0.3">
      <c r="A5205">
        <v>11181</v>
      </c>
      <c r="B5205" s="1" t="s">
        <v>91747</v>
      </c>
      <c r="C5205" s="1" t="s">
        <v>67368</v>
      </c>
      <c r="D5205" s="1" t="s">
        <v>91748</v>
      </c>
      <c r="E5205" s="1" t="s">
        <v>91749</v>
      </c>
      <c r="F5205" s="1" t="s">
        <v>91750</v>
      </c>
      <c r="G5205">
        <v>287</v>
      </c>
      <c r="H5205" s="1" t="s">
        <v>67361</v>
      </c>
      <c r="I5205" s="1" t="s">
        <v>67362</v>
      </c>
      <c r="J5205" s="1" t="s">
        <v>67640</v>
      </c>
      <c r="K5205" s="1" t="s">
        <v>85068</v>
      </c>
      <c r="L5205" s="1" t="s">
        <v>67365</v>
      </c>
      <c r="M5205" s="1" t="s">
        <v>91747</v>
      </c>
      <c r="N5205" s="1" t="s">
        <v>67366</v>
      </c>
      <c r="O5205" s="1" t="s">
        <v>91747</v>
      </c>
      <c r="P5205" s="1" t="s">
        <v>67366</v>
      </c>
      <c r="Q5205" s="1" t="s">
        <v>67366</v>
      </c>
      <c r="R5205" s="1" t="s">
        <v>67366</v>
      </c>
    </row>
    <row r="5206" spans="1:18" x14ac:dyDescent="0.3">
      <c r="A5206">
        <v>11182</v>
      </c>
      <c r="B5206" s="1" t="s">
        <v>91751</v>
      </c>
      <c r="C5206" s="1" t="s">
        <v>67387</v>
      </c>
      <c r="D5206" s="1" t="s">
        <v>91752</v>
      </c>
      <c r="E5206" s="1" t="s">
        <v>91753</v>
      </c>
      <c r="F5206" s="1" t="s">
        <v>91754</v>
      </c>
      <c r="G5206">
        <v>3799</v>
      </c>
      <c r="H5206" s="1" t="s">
        <v>67361</v>
      </c>
      <c r="I5206" s="1" t="s">
        <v>67362</v>
      </c>
      <c r="J5206" s="1" t="s">
        <v>67640</v>
      </c>
      <c r="K5206" s="1" t="s">
        <v>75763</v>
      </c>
      <c r="L5206" s="1" t="s">
        <v>67365</v>
      </c>
      <c r="M5206" s="1" t="s">
        <v>67366</v>
      </c>
      <c r="N5206" s="1" t="s">
        <v>67366</v>
      </c>
      <c r="O5206" s="1" t="s">
        <v>67366</v>
      </c>
      <c r="P5206" s="1" t="s">
        <v>67366</v>
      </c>
      <c r="Q5206" s="1" t="s">
        <v>67366</v>
      </c>
      <c r="R5206" s="1" t="s">
        <v>91755</v>
      </c>
    </row>
    <row r="5207" spans="1:18" x14ac:dyDescent="0.3">
      <c r="A5207">
        <v>45792</v>
      </c>
      <c r="B5207" s="1" t="s">
        <v>91756</v>
      </c>
      <c r="C5207" s="1" t="s">
        <v>67357</v>
      </c>
      <c r="D5207" s="1" t="s">
        <v>91757</v>
      </c>
      <c r="E5207" s="1" t="s">
        <v>91758</v>
      </c>
      <c r="F5207" s="1" t="s">
        <v>91759</v>
      </c>
      <c r="G5207">
        <v>582</v>
      </c>
      <c r="H5207" s="1" t="s">
        <v>67361</v>
      </c>
      <c r="I5207" s="1" t="s">
        <v>67362</v>
      </c>
      <c r="J5207" s="1" t="s">
        <v>67650</v>
      </c>
      <c r="K5207" s="1" t="s">
        <v>88243</v>
      </c>
      <c r="L5207" s="1" t="s">
        <v>67365</v>
      </c>
      <c r="M5207" s="1" t="s">
        <v>91756</v>
      </c>
      <c r="N5207" s="1" t="s">
        <v>67366</v>
      </c>
      <c r="O5207" s="1" t="s">
        <v>91756</v>
      </c>
      <c r="P5207" s="1" t="s">
        <v>67366</v>
      </c>
      <c r="Q5207" s="1" t="s">
        <v>67366</v>
      </c>
      <c r="R5207" s="1" t="s">
        <v>67366</v>
      </c>
    </row>
    <row r="5208" spans="1:18" x14ac:dyDescent="0.3">
      <c r="A5208">
        <v>11183</v>
      </c>
      <c r="B5208" s="1" t="s">
        <v>91760</v>
      </c>
      <c r="C5208" s="1" t="s">
        <v>67368</v>
      </c>
      <c r="D5208" s="1" t="s">
        <v>91761</v>
      </c>
      <c r="E5208" s="1" t="s">
        <v>91762</v>
      </c>
      <c r="F5208" s="1" t="s">
        <v>91763</v>
      </c>
      <c r="G5208">
        <v>565</v>
      </c>
      <c r="H5208" s="1" t="s">
        <v>67361</v>
      </c>
      <c r="I5208" s="1" t="s">
        <v>67362</v>
      </c>
      <c r="J5208" s="1" t="s">
        <v>67640</v>
      </c>
      <c r="K5208" s="1" t="s">
        <v>69881</v>
      </c>
      <c r="L5208" s="1" t="s">
        <v>67365</v>
      </c>
      <c r="M5208" s="1" t="s">
        <v>91760</v>
      </c>
      <c r="N5208" s="1" t="s">
        <v>67366</v>
      </c>
      <c r="O5208" s="1" t="s">
        <v>91760</v>
      </c>
      <c r="P5208" s="1" t="s">
        <v>67366</v>
      </c>
      <c r="Q5208" s="1" t="s">
        <v>67366</v>
      </c>
      <c r="R5208" s="1" t="s">
        <v>67366</v>
      </c>
    </row>
    <row r="5209" spans="1:18" x14ac:dyDescent="0.3">
      <c r="A5209">
        <v>11184</v>
      </c>
      <c r="B5209" s="1" t="s">
        <v>91764</v>
      </c>
      <c r="C5209" s="1" t="s">
        <v>67368</v>
      </c>
      <c r="D5209" s="1" t="s">
        <v>91765</v>
      </c>
      <c r="E5209" s="1" t="s">
        <v>91766</v>
      </c>
      <c r="F5209" s="1" t="s">
        <v>91767</v>
      </c>
      <c r="G5209">
        <v>30</v>
      </c>
      <c r="H5209" s="1" t="s">
        <v>67361</v>
      </c>
      <c r="I5209" s="1" t="s">
        <v>67362</v>
      </c>
      <c r="J5209" s="1" t="s">
        <v>67640</v>
      </c>
      <c r="K5209" s="1" t="s">
        <v>89779</v>
      </c>
      <c r="L5209" s="1" t="s">
        <v>67365</v>
      </c>
      <c r="M5209" s="1" t="s">
        <v>91764</v>
      </c>
      <c r="N5209" s="1" t="s">
        <v>67366</v>
      </c>
      <c r="O5209" s="1" t="s">
        <v>91764</v>
      </c>
      <c r="P5209" s="1" t="s">
        <v>67366</v>
      </c>
      <c r="Q5209" s="1" t="s">
        <v>67366</v>
      </c>
      <c r="R5209" s="1" t="s">
        <v>67366</v>
      </c>
    </row>
    <row r="5210" spans="1:18" x14ac:dyDescent="0.3">
      <c r="A5210">
        <v>11185</v>
      </c>
      <c r="B5210" s="1" t="s">
        <v>91768</v>
      </c>
      <c r="C5210" s="1" t="s">
        <v>67368</v>
      </c>
      <c r="D5210" s="1" t="s">
        <v>91769</v>
      </c>
      <c r="E5210" s="1" t="s">
        <v>91770</v>
      </c>
      <c r="F5210" s="1" t="s">
        <v>91771</v>
      </c>
      <c r="G5210">
        <v>315</v>
      </c>
      <c r="H5210" s="1" t="s">
        <v>67361</v>
      </c>
      <c r="I5210" s="1" t="s">
        <v>67362</v>
      </c>
      <c r="J5210" s="1" t="s">
        <v>67673</v>
      </c>
      <c r="K5210" s="1" t="s">
        <v>69607</v>
      </c>
      <c r="L5210" s="1" t="s">
        <v>67365</v>
      </c>
      <c r="M5210" s="1" t="s">
        <v>91768</v>
      </c>
      <c r="N5210" s="1" t="s">
        <v>67366</v>
      </c>
      <c r="O5210" s="1" t="s">
        <v>91768</v>
      </c>
      <c r="P5210" s="1" t="s">
        <v>67366</v>
      </c>
      <c r="Q5210" s="1" t="s">
        <v>67366</v>
      </c>
      <c r="R5210" s="1" t="s">
        <v>91772</v>
      </c>
    </row>
    <row r="5211" spans="1:18" x14ac:dyDescent="0.3">
      <c r="A5211">
        <v>11186</v>
      </c>
      <c r="B5211" s="1" t="s">
        <v>91773</v>
      </c>
      <c r="C5211" s="1" t="s">
        <v>67357</v>
      </c>
      <c r="D5211" s="1" t="s">
        <v>91774</v>
      </c>
      <c r="E5211" s="1" t="s">
        <v>91775</v>
      </c>
      <c r="F5211" s="1" t="s">
        <v>91776</v>
      </c>
      <c r="G5211">
        <v>1560</v>
      </c>
      <c r="H5211" s="1" t="s">
        <v>67361</v>
      </c>
      <c r="I5211" s="1" t="s">
        <v>67362</v>
      </c>
      <c r="J5211" s="1" t="s">
        <v>67684</v>
      </c>
      <c r="K5211" s="1" t="s">
        <v>91557</v>
      </c>
      <c r="L5211" s="1" t="s">
        <v>67365</v>
      </c>
      <c r="M5211" s="1" t="s">
        <v>91773</v>
      </c>
      <c r="N5211" s="1" t="s">
        <v>67366</v>
      </c>
      <c r="O5211" s="1" t="s">
        <v>91773</v>
      </c>
      <c r="P5211" s="1" t="s">
        <v>67366</v>
      </c>
      <c r="Q5211" s="1" t="s">
        <v>67366</v>
      </c>
      <c r="R5211" s="1" t="s">
        <v>67366</v>
      </c>
    </row>
    <row r="5212" spans="1:18" x14ac:dyDescent="0.3">
      <c r="A5212">
        <v>11187</v>
      </c>
      <c r="B5212" s="1" t="s">
        <v>91777</v>
      </c>
      <c r="C5212" s="1" t="s">
        <v>67357</v>
      </c>
      <c r="D5212" s="1" t="s">
        <v>70466</v>
      </c>
      <c r="E5212" s="1" t="s">
        <v>91778</v>
      </c>
      <c r="F5212" s="1" t="s">
        <v>91779</v>
      </c>
      <c r="G5212">
        <v>996</v>
      </c>
      <c r="H5212" s="1" t="s">
        <v>67361</v>
      </c>
      <c r="I5212" s="1" t="s">
        <v>67362</v>
      </c>
      <c r="J5212" s="1" t="s">
        <v>67697</v>
      </c>
      <c r="K5212" s="1" t="s">
        <v>74927</v>
      </c>
      <c r="L5212" s="1" t="s">
        <v>67365</v>
      </c>
      <c r="M5212" s="1" t="s">
        <v>91777</v>
      </c>
      <c r="N5212" s="1" t="s">
        <v>67366</v>
      </c>
      <c r="O5212" s="1" t="s">
        <v>91777</v>
      </c>
      <c r="P5212" s="1" t="s">
        <v>67366</v>
      </c>
      <c r="Q5212" s="1" t="s">
        <v>67366</v>
      </c>
      <c r="R5212" s="1" t="s">
        <v>67366</v>
      </c>
    </row>
    <row r="5213" spans="1:18" x14ac:dyDescent="0.3">
      <c r="A5213">
        <v>11188</v>
      </c>
      <c r="B5213" s="1" t="s">
        <v>91780</v>
      </c>
      <c r="C5213" s="1" t="s">
        <v>67387</v>
      </c>
      <c r="D5213" s="1" t="s">
        <v>91781</v>
      </c>
      <c r="E5213" s="1" t="s">
        <v>91782</v>
      </c>
      <c r="F5213" s="1" t="s">
        <v>91783</v>
      </c>
      <c r="G5213">
        <v>600</v>
      </c>
      <c r="H5213" s="1" t="s">
        <v>67361</v>
      </c>
      <c r="I5213" s="1" t="s">
        <v>67362</v>
      </c>
      <c r="J5213" s="1" t="s">
        <v>67640</v>
      </c>
      <c r="K5213" s="1" t="s">
        <v>84637</v>
      </c>
      <c r="L5213" s="1" t="s">
        <v>67365</v>
      </c>
      <c r="M5213" s="1" t="s">
        <v>67366</v>
      </c>
      <c r="N5213" s="1" t="s">
        <v>67366</v>
      </c>
      <c r="O5213" s="1" t="s">
        <v>67366</v>
      </c>
      <c r="P5213" s="1" t="s">
        <v>67366</v>
      </c>
      <c r="Q5213" s="1" t="s">
        <v>67366</v>
      </c>
      <c r="R5213" s="1" t="s">
        <v>91780</v>
      </c>
    </row>
    <row r="5214" spans="1:18" x14ac:dyDescent="0.3">
      <c r="A5214">
        <v>11189</v>
      </c>
      <c r="B5214" s="1" t="s">
        <v>91784</v>
      </c>
      <c r="C5214" s="1" t="s">
        <v>67368</v>
      </c>
      <c r="D5214" s="1" t="s">
        <v>91785</v>
      </c>
      <c r="E5214" s="1" t="s">
        <v>91786</v>
      </c>
      <c r="F5214" s="1" t="s">
        <v>91787</v>
      </c>
      <c r="G5214">
        <v>650</v>
      </c>
      <c r="H5214" s="1" t="s">
        <v>67361</v>
      </c>
      <c r="I5214" s="1" t="s">
        <v>67362</v>
      </c>
      <c r="J5214" s="1" t="s">
        <v>67378</v>
      </c>
      <c r="K5214" s="1" t="s">
        <v>91788</v>
      </c>
      <c r="L5214" s="1" t="s">
        <v>67365</v>
      </c>
      <c r="M5214" s="1" t="s">
        <v>91784</v>
      </c>
      <c r="N5214" s="1" t="s">
        <v>67366</v>
      </c>
      <c r="O5214" s="1" t="s">
        <v>91784</v>
      </c>
      <c r="P5214" s="1" t="s">
        <v>67366</v>
      </c>
      <c r="Q5214" s="1" t="s">
        <v>67366</v>
      </c>
      <c r="R5214" s="1" t="s">
        <v>67366</v>
      </c>
    </row>
    <row r="5215" spans="1:18" x14ac:dyDescent="0.3">
      <c r="A5215">
        <v>332761</v>
      </c>
      <c r="B5215" s="1" t="s">
        <v>91789</v>
      </c>
      <c r="C5215" s="1" t="s">
        <v>67357</v>
      </c>
      <c r="D5215" s="1" t="s">
        <v>91790</v>
      </c>
      <c r="E5215" s="1" t="s">
        <v>91791</v>
      </c>
      <c r="F5215" s="1" t="s">
        <v>91792</v>
      </c>
      <c r="G5215">
        <v>253</v>
      </c>
      <c r="H5215" s="1" t="s">
        <v>67361</v>
      </c>
      <c r="I5215" s="1" t="s">
        <v>67362</v>
      </c>
      <c r="J5215" s="1" t="s">
        <v>67384</v>
      </c>
      <c r="K5215" s="1" t="s">
        <v>91793</v>
      </c>
      <c r="L5215" s="1" t="s">
        <v>67365</v>
      </c>
      <c r="M5215" s="1" t="s">
        <v>91789</v>
      </c>
      <c r="N5215" s="1" t="s">
        <v>67366</v>
      </c>
      <c r="O5215" s="1" t="s">
        <v>91789</v>
      </c>
      <c r="P5215" s="1" t="s">
        <v>67366</v>
      </c>
      <c r="Q5215" s="1" t="s">
        <v>67366</v>
      </c>
      <c r="R5215" s="1" t="s">
        <v>67366</v>
      </c>
    </row>
    <row r="5216" spans="1:18" x14ac:dyDescent="0.3">
      <c r="A5216">
        <v>11190</v>
      </c>
      <c r="B5216" s="1" t="s">
        <v>91794</v>
      </c>
      <c r="C5216" s="1" t="s">
        <v>67368</v>
      </c>
      <c r="D5216" s="1" t="s">
        <v>91795</v>
      </c>
      <c r="E5216" s="1" t="s">
        <v>91796</v>
      </c>
      <c r="F5216" s="1" t="s">
        <v>91797</v>
      </c>
      <c r="G5216">
        <v>550</v>
      </c>
      <c r="H5216" s="1" t="s">
        <v>67361</v>
      </c>
      <c r="I5216" s="1" t="s">
        <v>67362</v>
      </c>
      <c r="J5216" s="1" t="s">
        <v>67391</v>
      </c>
      <c r="K5216" s="1" t="s">
        <v>85478</v>
      </c>
      <c r="L5216" s="1" t="s">
        <v>67365</v>
      </c>
      <c r="M5216" s="1" t="s">
        <v>67366</v>
      </c>
      <c r="N5216" s="1" t="s">
        <v>67366</v>
      </c>
      <c r="O5216" s="1" t="s">
        <v>67366</v>
      </c>
      <c r="P5216" s="1" t="s">
        <v>67366</v>
      </c>
      <c r="Q5216" s="1" t="s">
        <v>67366</v>
      </c>
      <c r="R5216" s="1" t="s">
        <v>91794</v>
      </c>
    </row>
    <row r="5217" spans="1:18" x14ac:dyDescent="0.3">
      <c r="A5217">
        <v>11191</v>
      </c>
      <c r="B5217" s="1" t="s">
        <v>91798</v>
      </c>
      <c r="C5217" s="1" t="s">
        <v>67387</v>
      </c>
      <c r="D5217" s="1" t="s">
        <v>91799</v>
      </c>
      <c r="E5217" s="1" t="s">
        <v>91800</v>
      </c>
      <c r="F5217" s="1" t="s">
        <v>91801</v>
      </c>
      <c r="G5217">
        <v>1458</v>
      </c>
      <c r="H5217" s="1" t="s">
        <v>67361</v>
      </c>
      <c r="I5217" s="1" t="s">
        <v>67362</v>
      </c>
      <c r="J5217" s="1" t="s">
        <v>67403</v>
      </c>
      <c r="K5217" s="1" t="s">
        <v>91802</v>
      </c>
      <c r="L5217" s="1" t="s">
        <v>67365</v>
      </c>
      <c r="M5217" s="1" t="s">
        <v>91798</v>
      </c>
      <c r="N5217" s="1" t="s">
        <v>67366</v>
      </c>
      <c r="O5217" s="1" t="s">
        <v>91798</v>
      </c>
      <c r="P5217" s="1" t="s">
        <v>67366</v>
      </c>
      <c r="Q5217" s="1" t="s">
        <v>67366</v>
      </c>
      <c r="R5217" s="1" t="s">
        <v>67366</v>
      </c>
    </row>
    <row r="5218" spans="1:18" x14ac:dyDescent="0.3">
      <c r="A5218">
        <v>11192</v>
      </c>
      <c r="B5218" s="1" t="s">
        <v>91803</v>
      </c>
      <c r="C5218" s="1" t="s">
        <v>67357</v>
      </c>
      <c r="D5218" s="1" t="s">
        <v>91804</v>
      </c>
      <c r="E5218" s="1" t="s">
        <v>91805</v>
      </c>
      <c r="F5218" s="1" t="s">
        <v>91806</v>
      </c>
      <c r="G5218">
        <v>5318</v>
      </c>
      <c r="H5218" s="1" t="s">
        <v>67361</v>
      </c>
      <c r="I5218" s="1" t="s">
        <v>67362</v>
      </c>
      <c r="J5218" s="1" t="s">
        <v>67409</v>
      </c>
      <c r="K5218" s="1" t="s">
        <v>74366</v>
      </c>
      <c r="L5218" s="1" t="s">
        <v>67365</v>
      </c>
      <c r="M5218" s="1" t="s">
        <v>91803</v>
      </c>
      <c r="N5218" s="1" t="s">
        <v>67366</v>
      </c>
      <c r="O5218" s="1" t="s">
        <v>91803</v>
      </c>
      <c r="P5218" s="1" t="s">
        <v>67366</v>
      </c>
      <c r="Q5218" s="1" t="s">
        <v>67366</v>
      </c>
      <c r="R5218" s="1" t="s">
        <v>67366</v>
      </c>
    </row>
    <row r="5219" spans="1:18" x14ac:dyDescent="0.3">
      <c r="A5219">
        <v>45314</v>
      </c>
      <c r="B5219" s="1" t="s">
        <v>91807</v>
      </c>
      <c r="C5219" s="1" t="s">
        <v>67357</v>
      </c>
      <c r="D5219" s="1" t="s">
        <v>91808</v>
      </c>
      <c r="E5219" s="1" t="s">
        <v>91809</v>
      </c>
      <c r="F5219" s="1" t="s">
        <v>91810</v>
      </c>
      <c r="G5219">
        <v>1314</v>
      </c>
      <c r="H5219" s="1" t="s">
        <v>67361</v>
      </c>
      <c r="I5219" s="1" t="s">
        <v>67362</v>
      </c>
      <c r="J5219" s="1" t="s">
        <v>67409</v>
      </c>
      <c r="K5219" s="1" t="s">
        <v>91811</v>
      </c>
      <c r="L5219" s="1" t="s">
        <v>67365</v>
      </c>
      <c r="M5219" s="1" t="s">
        <v>91807</v>
      </c>
      <c r="N5219" s="1" t="s">
        <v>67366</v>
      </c>
      <c r="O5219" s="1" t="s">
        <v>91807</v>
      </c>
      <c r="P5219" s="1" t="s">
        <v>67366</v>
      </c>
      <c r="Q5219" s="1" t="s">
        <v>67366</v>
      </c>
      <c r="R5219" s="1" t="s">
        <v>67366</v>
      </c>
    </row>
    <row r="5220" spans="1:18" x14ac:dyDescent="0.3">
      <c r="A5220">
        <v>11193</v>
      </c>
      <c r="B5220" s="1" t="s">
        <v>91812</v>
      </c>
      <c r="C5220" s="1" t="s">
        <v>67357</v>
      </c>
      <c r="D5220" s="1" t="s">
        <v>91813</v>
      </c>
      <c r="E5220" s="1" t="s">
        <v>91814</v>
      </c>
      <c r="F5220" s="1" t="s">
        <v>91815</v>
      </c>
      <c r="G5220">
        <v>1280</v>
      </c>
      <c r="H5220" s="1" t="s">
        <v>67361</v>
      </c>
      <c r="I5220" s="1" t="s">
        <v>67362</v>
      </c>
      <c r="J5220" s="1" t="s">
        <v>67409</v>
      </c>
      <c r="K5220" s="1" t="s">
        <v>69543</v>
      </c>
      <c r="L5220" s="1" t="s">
        <v>67365</v>
      </c>
      <c r="M5220" s="1" t="s">
        <v>91812</v>
      </c>
      <c r="N5220" s="1" t="s">
        <v>67366</v>
      </c>
      <c r="O5220" s="1" t="s">
        <v>91812</v>
      </c>
      <c r="P5220" s="1" t="s">
        <v>67366</v>
      </c>
      <c r="Q5220" s="1" t="s">
        <v>67366</v>
      </c>
      <c r="R5220" s="1" t="s">
        <v>67366</v>
      </c>
    </row>
    <row r="5221" spans="1:18" x14ac:dyDescent="0.3">
      <c r="A5221">
        <v>11194</v>
      </c>
      <c r="B5221" s="1" t="s">
        <v>91816</v>
      </c>
      <c r="C5221" s="1" t="s">
        <v>67368</v>
      </c>
      <c r="D5221" s="1" t="s">
        <v>91817</v>
      </c>
      <c r="E5221" s="1" t="s">
        <v>83781</v>
      </c>
      <c r="F5221" s="1" t="s">
        <v>91818</v>
      </c>
      <c r="G5221">
        <v>5270</v>
      </c>
      <c r="H5221" s="1" t="s">
        <v>67361</v>
      </c>
      <c r="I5221" s="1" t="s">
        <v>67362</v>
      </c>
      <c r="J5221" s="1" t="s">
        <v>67425</v>
      </c>
      <c r="K5221" s="1" t="s">
        <v>91819</v>
      </c>
      <c r="L5221" s="1" t="s">
        <v>67365</v>
      </c>
      <c r="M5221" s="1" t="s">
        <v>91816</v>
      </c>
      <c r="N5221" s="1" t="s">
        <v>67366</v>
      </c>
      <c r="O5221" s="1" t="s">
        <v>91816</v>
      </c>
      <c r="P5221" s="1" t="s">
        <v>67366</v>
      </c>
      <c r="Q5221" s="1" t="s">
        <v>67366</v>
      </c>
      <c r="R5221" s="1" t="s">
        <v>67366</v>
      </c>
    </row>
    <row r="5222" spans="1:18" x14ac:dyDescent="0.3">
      <c r="A5222">
        <v>11195</v>
      </c>
      <c r="B5222" s="1" t="s">
        <v>91820</v>
      </c>
      <c r="C5222" s="1" t="s">
        <v>67368</v>
      </c>
      <c r="D5222" s="1" t="s">
        <v>91821</v>
      </c>
      <c r="E5222" s="1" t="s">
        <v>91822</v>
      </c>
      <c r="F5222" s="1" t="s">
        <v>91823</v>
      </c>
      <c r="G5222">
        <v>20</v>
      </c>
      <c r="H5222" s="1" t="s">
        <v>67361</v>
      </c>
      <c r="I5222" s="1" t="s">
        <v>67362</v>
      </c>
      <c r="J5222" s="1" t="s">
        <v>67431</v>
      </c>
      <c r="K5222" s="1" t="s">
        <v>69718</v>
      </c>
      <c r="L5222" s="1" t="s">
        <v>67365</v>
      </c>
      <c r="M5222" s="1" t="s">
        <v>91820</v>
      </c>
      <c r="N5222" s="1" t="s">
        <v>67366</v>
      </c>
      <c r="O5222" s="1" t="s">
        <v>91820</v>
      </c>
      <c r="P5222" s="1" t="s">
        <v>67366</v>
      </c>
      <c r="Q5222" s="1" t="s">
        <v>67366</v>
      </c>
      <c r="R5222" s="1" t="s">
        <v>67366</v>
      </c>
    </row>
    <row r="5223" spans="1:18" x14ac:dyDescent="0.3">
      <c r="A5223">
        <v>11196</v>
      </c>
      <c r="B5223" s="1" t="s">
        <v>91824</v>
      </c>
      <c r="C5223" s="1" t="s">
        <v>67368</v>
      </c>
      <c r="D5223" s="1" t="s">
        <v>91825</v>
      </c>
      <c r="E5223" s="1" t="s">
        <v>91826</v>
      </c>
      <c r="F5223" s="1" t="s">
        <v>91827</v>
      </c>
      <c r="G5223">
        <v>150</v>
      </c>
      <c r="H5223" s="1" t="s">
        <v>67361</v>
      </c>
      <c r="I5223" s="1" t="s">
        <v>67362</v>
      </c>
      <c r="J5223" s="1" t="s">
        <v>67431</v>
      </c>
      <c r="K5223" s="1" t="s">
        <v>82565</v>
      </c>
      <c r="L5223" s="1" t="s">
        <v>67365</v>
      </c>
      <c r="M5223" s="1" t="s">
        <v>91824</v>
      </c>
      <c r="N5223" s="1" t="s">
        <v>67366</v>
      </c>
      <c r="O5223" s="1" t="s">
        <v>91824</v>
      </c>
      <c r="P5223" s="1" t="s">
        <v>67366</v>
      </c>
      <c r="Q5223" s="1" t="s">
        <v>67366</v>
      </c>
      <c r="R5223" s="1" t="s">
        <v>67366</v>
      </c>
    </row>
    <row r="5224" spans="1:18" x14ac:dyDescent="0.3">
      <c r="A5224">
        <v>11197</v>
      </c>
      <c r="B5224" s="1" t="s">
        <v>91828</v>
      </c>
      <c r="C5224" s="1" t="s">
        <v>67368</v>
      </c>
      <c r="D5224" s="1" t="s">
        <v>91829</v>
      </c>
      <c r="E5224" s="1" t="s">
        <v>91830</v>
      </c>
      <c r="F5224" s="1" t="s">
        <v>91831</v>
      </c>
      <c r="G5224">
        <v>790</v>
      </c>
      <c r="H5224" s="1" t="s">
        <v>67361</v>
      </c>
      <c r="I5224" s="1" t="s">
        <v>67362</v>
      </c>
      <c r="J5224" s="1" t="s">
        <v>67530</v>
      </c>
      <c r="K5224" s="1" t="s">
        <v>84358</v>
      </c>
      <c r="L5224" s="1" t="s">
        <v>67365</v>
      </c>
      <c r="M5224" s="1" t="s">
        <v>91828</v>
      </c>
      <c r="N5224" s="1" t="s">
        <v>67366</v>
      </c>
      <c r="O5224" s="1" t="s">
        <v>91828</v>
      </c>
      <c r="P5224" s="1" t="s">
        <v>67366</v>
      </c>
      <c r="Q5224" s="1" t="s">
        <v>67366</v>
      </c>
      <c r="R5224" s="1" t="s">
        <v>67366</v>
      </c>
    </row>
    <row r="5225" spans="1:18" x14ac:dyDescent="0.3">
      <c r="A5225">
        <v>11198</v>
      </c>
      <c r="B5225" s="1" t="s">
        <v>91832</v>
      </c>
      <c r="C5225" s="1" t="s">
        <v>67368</v>
      </c>
      <c r="D5225" s="1" t="s">
        <v>91833</v>
      </c>
      <c r="E5225" s="1" t="s">
        <v>91834</v>
      </c>
      <c r="F5225" s="1" t="s">
        <v>91835</v>
      </c>
      <c r="G5225">
        <v>450</v>
      </c>
      <c r="H5225" s="1" t="s">
        <v>67361</v>
      </c>
      <c r="I5225" s="1" t="s">
        <v>67362</v>
      </c>
      <c r="J5225" s="1" t="s">
        <v>67447</v>
      </c>
      <c r="K5225" s="1" t="s">
        <v>72159</v>
      </c>
      <c r="L5225" s="1" t="s">
        <v>67365</v>
      </c>
      <c r="M5225" s="1" t="s">
        <v>91832</v>
      </c>
      <c r="N5225" s="1" t="s">
        <v>67366</v>
      </c>
      <c r="O5225" s="1" t="s">
        <v>91832</v>
      </c>
      <c r="P5225" s="1" t="s">
        <v>67366</v>
      </c>
      <c r="Q5225" s="1" t="s">
        <v>67366</v>
      </c>
      <c r="R5225" s="1" t="s">
        <v>67366</v>
      </c>
    </row>
    <row r="5226" spans="1:18" x14ac:dyDescent="0.3">
      <c r="A5226">
        <v>11199</v>
      </c>
      <c r="B5226" s="1" t="s">
        <v>91836</v>
      </c>
      <c r="C5226" s="1" t="s">
        <v>67368</v>
      </c>
      <c r="D5226" s="1" t="s">
        <v>91837</v>
      </c>
      <c r="E5226" s="1" t="s">
        <v>91838</v>
      </c>
      <c r="F5226" s="1" t="s">
        <v>91839</v>
      </c>
      <c r="G5226">
        <v>800</v>
      </c>
      <c r="H5226" s="1" t="s">
        <v>67361</v>
      </c>
      <c r="I5226" s="1" t="s">
        <v>67362</v>
      </c>
      <c r="J5226" s="1" t="s">
        <v>67475</v>
      </c>
      <c r="K5226" s="1" t="s">
        <v>91840</v>
      </c>
      <c r="L5226" s="1" t="s">
        <v>67365</v>
      </c>
      <c r="M5226" s="1" t="s">
        <v>91836</v>
      </c>
      <c r="N5226" s="1" t="s">
        <v>67366</v>
      </c>
      <c r="O5226" s="1" t="s">
        <v>91836</v>
      </c>
      <c r="P5226" s="1" t="s">
        <v>67366</v>
      </c>
      <c r="Q5226" s="1" t="s">
        <v>67366</v>
      </c>
      <c r="R5226" s="1" t="s">
        <v>67366</v>
      </c>
    </row>
    <row r="5227" spans="1:18" x14ac:dyDescent="0.3">
      <c r="A5227">
        <v>11200</v>
      </c>
      <c r="B5227" s="1" t="s">
        <v>91841</v>
      </c>
      <c r="C5227" s="1" t="s">
        <v>67368</v>
      </c>
      <c r="D5227" s="1" t="s">
        <v>91842</v>
      </c>
      <c r="E5227" s="1" t="s">
        <v>91843</v>
      </c>
      <c r="F5227" s="1" t="s">
        <v>91844</v>
      </c>
      <c r="G5227">
        <v>694</v>
      </c>
      <c r="H5227" s="1" t="s">
        <v>67361</v>
      </c>
      <c r="I5227" s="1" t="s">
        <v>67362</v>
      </c>
      <c r="J5227" s="1" t="s">
        <v>67481</v>
      </c>
      <c r="K5227" s="1" t="s">
        <v>91845</v>
      </c>
      <c r="L5227" s="1" t="s">
        <v>67365</v>
      </c>
      <c r="M5227" s="1" t="s">
        <v>91841</v>
      </c>
      <c r="N5227" s="1" t="s">
        <v>67366</v>
      </c>
      <c r="O5227" s="1" t="s">
        <v>91841</v>
      </c>
      <c r="P5227" s="1" t="s">
        <v>67366</v>
      </c>
      <c r="Q5227" s="1" t="s">
        <v>67366</v>
      </c>
      <c r="R5227" s="1" t="s">
        <v>67366</v>
      </c>
    </row>
    <row r="5228" spans="1:18" x14ac:dyDescent="0.3">
      <c r="A5228">
        <v>11201</v>
      </c>
      <c r="B5228" s="1" t="s">
        <v>91846</v>
      </c>
      <c r="C5228" s="1" t="s">
        <v>67368</v>
      </c>
      <c r="D5228" s="1" t="s">
        <v>91847</v>
      </c>
      <c r="E5228" s="1" t="s">
        <v>91848</v>
      </c>
      <c r="F5228" s="1" t="s">
        <v>91849</v>
      </c>
      <c r="G5228">
        <v>428</v>
      </c>
      <c r="H5228" s="1" t="s">
        <v>67361</v>
      </c>
      <c r="I5228" s="1" t="s">
        <v>67362</v>
      </c>
      <c r="J5228" s="1" t="s">
        <v>67475</v>
      </c>
      <c r="K5228" s="1" t="s">
        <v>91850</v>
      </c>
      <c r="L5228" s="1" t="s">
        <v>67365</v>
      </c>
      <c r="M5228" s="1" t="s">
        <v>91846</v>
      </c>
      <c r="N5228" s="1" t="s">
        <v>67366</v>
      </c>
      <c r="O5228" s="1" t="s">
        <v>91846</v>
      </c>
      <c r="P5228" s="1" t="s">
        <v>67366</v>
      </c>
      <c r="Q5228" s="1" t="s">
        <v>67366</v>
      </c>
      <c r="R5228" s="1" t="s">
        <v>67366</v>
      </c>
    </row>
    <row r="5229" spans="1:18" x14ac:dyDescent="0.3">
      <c r="A5229">
        <v>11202</v>
      </c>
      <c r="B5229" s="1" t="s">
        <v>91851</v>
      </c>
      <c r="C5229" s="1" t="s">
        <v>67368</v>
      </c>
      <c r="D5229" s="1" t="s">
        <v>90522</v>
      </c>
      <c r="E5229" s="1" t="s">
        <v>88543</v>
      </c>
      <c r="F5229" s="1" t="s">
        <v>91852</v>
      </c>
      <c r="G5229">
        <v>945</v>
      </c>
      <c r="H5229" s="1" t="s">
        <v>67361</v>
      </c>
      <c r="I5229" s="1" t="s">
        <v>67362</v>
      </c>
      <c r="J5229" s="1" t="s">
        <v>67481</v>
      </c>
      <c r="K5229" s="1" t="s">
        <v>82929</v>
      </c>
      <c r="L5229" s="1" t="s">
        <v>67365</v>
      </c>
      <c r="M5229" s="1" t="s">
        <v>91851</v>
      </c>
      <c r="N5229" s="1" t="s">
        <v>67366</v>
      </c>
      <c r="O5229" s="1" t="s">
        <v>91851</v>
      </c>
      <c r="P5229" s="1" t="s">
        <v>67366</v>
      </c>
      <c r="Q5229" s="1" t="s">
        <v>67366</v>
      </c>
      <c r="R5229" s="1" t="s">
        <v>67366</v>
      </c>
    </row>
    <row r="5230" spans="1:18" x14ac:dyDescent="0.3">
      <c r="A5230">
        <v>11203</v>
      </c>
      <c r="B5230" s="1" t="s">
        <v>91853</v>
      </c>
      <c r="C5230" s="1" t="s">
        <v>67368</v>
      </c>
      <c r="D5230" s="1" t="s">
        <v>88962</v>
      </c>
      <c r="E5230" s="1" t="s">
        <v>91854</v>
      </c>
      <c r="F5230" s="1" t="s">
        <v>91855</v>
      </c>
      <c r="G5230">
        <v>1011</v>
      </c>
      <c r="H5230" s="1" t="s">
        <v>67361</v>
      </c>
      <c r="I5230" s="1" t="s">
        <v>67362</v>
      </c>
      <c r="J5230" s="1" t="s">
        <v>67372</v>
      </c>
      <c r="K5230" s="1" t="s">
        <v>91856</v>
      </c>
      <c r="L5230" s="1" t="s">
        <v>67365</v>
      </c>
      <c r="M5230" s="1" t="s">
        <v>91853</v>
      </c>
      <c r="N5230" s="1" t="s">
        <v>67366</v>
      </c>
      <c r="O5230" s="1" t="s">
        <v>91853</v>
      </c>
      <c r="P5230" s="1" t="s">
        <v>67366</v>
      </c>
      <c r="Q5230" s="1" t="s">
        <v>67366</v>
      </c>
      <c r="R5230" s="1" t="s">
        <v>67366</v>
      </c>
    </row>
    <row r="5231" spans="1:18" x14ac:dyDescent="0.3">
      <c r="A5231">
        <v>11204</v>
      </c>
      <c r="B5231" s="1" t="s">
        <v>91857</v>
      </c>
      <c r="C5231" s="1" t="s">
        <v>67357</v>
      </c>
      <c r="D5231" s="1" t="s">
        <v>91858</v>
      </c>
      <c r="E5231" s="1" t="s">
        <v>91859</v>
      </c>
      <c r="F5231" s="1" t="s">
        <v>91860</v>
      </c>
      <c r="G5231">
        <v>730</v>
      </c>
      <c r="H5231" s="1" t="s">
        <v>67361</v>
      </c>
      <c r="I5231" s="1" t="s">
        <v>67362</v>
      </c>
      <c r="J5231" s="1" t="s">
        <v>67502</v>
      </c>
      <c r="K5231" s="1" t="s">
        <v>91861</v>
      </c>
      <c r="L5231" s="1" t="s">
        <v>67365</v>
      </c>
      <c r="M5231" s="1" t="s">
        <v>91857</v>
      </c>
      <c r="N5231" s="1" t="s">
        <v>67366</v>
      </c>
      <c r="O5231" s="1" t="s">
        <v>91857</v>
      </c>
      <c r="P5231" s="1" t="s">
        <v>67366</v>
      </c>
      <c r="Q5231" s="1" t="s">
        <v>67366</v>
      </c>
      <c r="R5231" s="1" t="s">
        <v>67366</v>
      </c>
    </row>
    <row r="5232" spans="1:18" x14ac:dyDescent="0.3">
      <c r="A5232">
        <v>11205</v>
      </c>
      <c r="B5232" s="1" t="s">
        <v>91862</v>
      </c>
      <c r="C5232" s="1" t="s">
        <v>67357</v>
      </c>
      <c r="D5232" s="1" t="s">
        <v>91863</v>
      </c>
      <c r="E5232" s="1" t="s">
        <v>91864</v>
      </c>
      <c r="F5232" s="1" t="s">
        <v>91865</v>
      </c>
      <c r="G5232">
        <v>17</v>
      </c>
      <c r="H5232" s="1" t="s">
        <v>67361</v>
      </c>
      <c r="I5232" s="1" t="s">
        <v>67362</v>
      </c>
      <c r="J5232" s="1" t="s">
        <v>67508</v>
      </c>
      <c r="K5232" s="1" t="s">
        <v>81850</v>
      </c>
      <c r="L5232" s="1" t="s">
        <v>67365</v>
      </c>
      <c r="M5232" s="1" t="s">
        <v>91862</v>
      </c>
      <c r="N5232" s="1" t="s">
        <v>67366</v>
      </c>
      <c r="O5232" s="1" t="s">
        <v>91862</v>
      </c>
      <c r="P5232" s="1" t="s">
        <v>67366</v>
      </c>
      <c r="Q5232" s="1" t="s">
        <v>67366</v>
      </c>
      <c r="R5232" s="1" t="s">
        <v>67366</v>
      </c>
    </row>
    <row r="5233" spans="1:18" x14ac:dyDescent="0.3">
      <c r="A5233">
        <v>11206</v>
      </c>
      <c r="B5233" s="1" t="s">
        <v>91866</v>
      </c>
      <c r="C5233" s="1" t="s">
        <v>67368</v>
      </c>
      <c r="D5233" s="1" t="s">
        <v>91867</v>
      </c>
      <c r="E5233" s="1" t="s">
        <v>91868</v>
      </c>
      <c r="F5233" s="1" t="s">
        <v>91869</v>
      </c>
      <c r="G5233">
        <v>351</v>
      </c>
      <c r="H5233" s="1" t="s">
        <v>67361</v>
      </c>
      <c r="I5233" s="1" t="s">
        <v>67362</v>
      </c>
      <c r="J5233" s="1" t="s">
        <v>67650</v>
      </c>
      <c r="K5233" s="1" t="s">
        <v>85110</v>
      </c>
      <c r="L5233" s="1" t="s">
        <v>67365</v>
      </c>
      <c r="M5233" s="1" t="s">
        <v>91866</v>
      </c>
      <c r="N5233" s="1" t="s">
        <v>67366</v>
      </c>
      <c r="O5233" s="1" t="s">
        <v>91866</v>
      </c>
      <c r="P5233" s="1" t="s">
        <v>67366</v>
      </c>
      <c r="Q5233" s="1" t="s">
        <v>67366</v>
      </c>
      <c r="R5233" s="1" t="s">
        <v>67366</v>
      </c>
    </row>
    <row r="5234" spans="1:18" x14ac:dyDescent="0.3">
      <c r="A5234">
        <v>11207</v>
      </c>
      <c r="B5234" s="1" t="s">
        <v>91870</v>
      </c>
      <c r="C5234" s="1" t="s">
        <v>67357</v>
      </c>
      <c r="D5234" s="1" t="s">
        <v>91871</v>
      </c>
      <c r="E5234" s="1" t="s">
        <v>91872</v>
      </c>
      <c r="F5234" s="1" t="s">
        <v>91873</v>
      </c>
      <c r="G5234">
        <v>100</v>
      </c>
      <c r="H5234" s="1" t="s">
        <v>67361</v>
      </c>
      <c r="I5234" s="1" t="s">
        <v>67362</v>
      </c>
      <c r="J5234" s="1" t="s">
        <v>67876</v>
      </c>
      <c r="K5234" s="1" t="s">
        <v>72020</v>
      </c>
      <c r="L5234" s="1" t="s">
        <v>67365</v>
      </c>
      <c r="M5234" s="1" t="s">
        <v>91870</v>
      </c>
      <c r="N5234" s="1" t="s">
        <v>67366</v>
      </c>
      <c r="O5234" s="1" t="s">
        <v>91870</v>
      </c>
      <c r="P5234" s="1" t="s">
        <v>67366</v>
      </c>
      <c r="Q5234" s="1" t="s">
        <v>67366</v>
      </c>
      <c r="R5234" s="1" t="s">
        <v>67366</v>
      </c>
    </row>
    <row r="5235" spans="1:18" x14ac:dyDescent="0.3">
      <c r="A5235">
        <v>11208</v>
      </c>
      <c r="B5235" s="1" t="s">
        <v>91874</v>
      </c>
      <c r="C5235" s="1" t="s">
        <v>67387</v>
      </c>
      <c r="D5235" s="1" t="s">
        <v>91875</v>
      </c>
      <c r="E5235" s="1" t="s">
        <v>91876</v>
      </c>
      <c r="F5235" s="1" t="s">
        <v>91877</v>
      </c>
      <c r="G5235">
        <v>590</v>
      </c>
      <c r="H5235" s="1" t="s">
        <v>67361</v>
      </c>
      <c r="I5235" s="1" t="s">
        <v>67362</v>
      </c>
      <c r="J5235" s="1" t="s">
        <v>67530</v>
      </c>
      <c r="K5235" s="1" t="s">
        <v>68539</v>
      </c>
      <c r="L5235" s="1" t="s">
        <v>67365</v>
      </c>
      <c r="M5235" s="1" t="s">
        <v>67366</v>
      </c>
      <c r="N5235" s="1" t="s">
        <v>67366</v>
      </c>
      <c r="O5235" s="1" t="s">
        <v>67366</v>
      </c>
      <c r="P5235" s="1" t="s">
        <v>67366</v>
      </c>
      <c r="Q5235" s="1" t="s">
        <v>67366</v>
      </c>
      <c r="R5235" s="1" t="s">
        <v>91874</v>
      </c>
    </row>
    <row r="5236" spans="1:18" x14ac:dyDescent="0.3">
      <c r="A5236">
        <v>11209</v>
      </c>
      <c r="B5236" s="1" t="s">
        <v>91878</v>
      </c>
      <c r="C5236" s="1" t="s">
        <v>67368</v>
      </c>
      <c r="D5236" s="1" t="s">
        <v>91879</v>
      </c>
      <c r="E5236" s="1" t="s">
        <v>91880</v>
      </c>
      <c r="F5236" s="1" t="s">
        <v>91881</v>
      </c>
      <c r="G5236">
        <v>1000</v>
      </c>
      <c r="H5236" s="1" t="s">
        <v>67361</v>
      </c>
      <c r="I5236" s="1" t="s">
        <v>67362</v>
      </c>
      <c r="J5236" s="1" t="s">
        <v>67536</v>
      </c>
      <c r="K5236" s="1" t="s">
        <v>70907</v>
      </c>
      <c r="L5236" s="1" t="s">
        <v>67365</v>
      </c>
      <c r="M5236" s="1" t="s">
        <v>91878</v>
      </c>
      <c r="N5236" s="1" t="s">
        <v>67366</v>
      </c>
      <c r="O5236" s="1" t="s">
        <v>91878</v>
      </c>
      <c r="P5236" s="1" t="s">
        <v>67366</v>
      </c>
      <c r="Q5236" s="1" t="s">
        <v>67366</v>
      </c>
      <c r="R5236" s="1" t="s">
        <v>67366</v>
      </c>
    </row>
    <row r="5237" spans="1:18" x14ac:dyDescent="0.3">
      <c r="A5237">
        <v>11210</v>
      </c>
      <c r="B5237" s="1" t="s">
        <v>91882</v>
      </c>
      <c r="C5237" s="1" t="s">
        <v>67368</v>
      </c>
      <c r="D5237" s="1" t="s">
        <v>91883</v>
      </c>
      <c r="E5237" s="1" t="s">
        <v>91884</v>
      </c>
      <c r="F5237" s="1" t="s">
        <v>91885</v>
      </c>
      <c r="G5237">
        <v>1000</v>
      </c>
      <c r="H5237" s="1" t="s">
        <v>67361</v>
      </c>
      <c r="I5237" s="1" t="s">
        <v>67362</v>
      </c>
      <c r="J5237" s="1" t="s">
        <v>67542</v>
      </c>
      <c r="K5237" s="1" t="s">
        <v>72020</v>
      </c>
      <c r="L5237" s="1" t="s">
        <v>67365</v>
      </c>
      <c r="M5237" s="1" t="s">
        <v>91882</v>
      </c>
      <c r="N5237" s="1" t="s">
        <v>67366</v>
      </c>
      <c r="O5237" s="1" t="s">
        <v>91882</v>
      </c>
      <c r="P5237" s="1" t="s">
        <v>67366</v>
      </c>
      <c r="Q5237" s="1" t="s">
        <v>67366</v>
      </c>
      <c r="R5237" s="1" t="s">
        <v>67366</v>
      </c>
    </row>
    <row r="5238" spans="1:18" x14ac:dyDescent="0.3">
      <c r="A5238">
        <v>11211</v>
      </c>
      <c r="B5238" s="1" t="s">
        <v>91886</v>
      </c>
      <c r="C5238" s="1" t="s">
        <v>67368</v>
      </c>
      <c r="D5238" s="1" t="s">
        <v>91887</v>
      </c>
      <c r="E5238" s="1" t="s">
        <v>91888</v>
      </c>
      <c r="F5238" s="1" t="s">
        <v>91889</v>
      </c>
      <c r="G5238">
        <v>98</v>
      </c>
      <c r="H5238" s="1" t="s">
        <v>67361</v>
      </c>
      <c r="I5238" s="1" t="s">
        <v>67362</v>
      </c>
      <c r="J5238" s="1" t="s">
        <v>67561</v>
      </c>
      <c r="K5238" s="1" t="s">
        <v>70190</v>
      </c>
      <c r="L5238" s="1" t="s">
        <v>67365</v>
      </c>
      <c r="M5238" s="1" t="s">
        <v>91886</v>
      </c>
      <c r="N5238" s="1" t="s">
        <v>67366</v>
      </c>
      <c r="O5238" s="1" t="s">
        <v>91886</v>
      </c>
      <c r="P5238" s="1" t="s">
        <v>67366</v>
      </c>
      <c r="Q5238" s="1" t="s">
        <v>67366</v>
      </c>
      <c r="R5238" s="1" t="s">
        <v>67366</v>
      </c>
    </row>
    <row r="5239" spans="1:18" x14ac:dyDescent="0.3">
      <c r="A5239">
        <v>11212</v>
      </c>
      <c r="B5239" s="1" t="s">
        <v>91890</v>
      </c>
      <c r="C5239" s="1" t="s">
        <v>67357</v>
      </c>
      <c r="D5239" s="1" t="s">
        <v>91891</v>
      </c>
      <c r="E5239" s="1" t="s">
        <v>91892</v>
      </c>
      <c r="F5239" s="1" t="s">
        <v>91893</v>
      </c>
      <c r="G5239">
        <v>1204</v>
      </c>
      <c r="H5239" s="1" t="s">
        <v>67361</v>
      </c>
      <c r="I5239" s="1" t="s">
        <v>67362</v>
      </c>
      <c r="J5239" s="1" t="s">
        <v>67918</v>
      </c>
      <c r="K5239" s="1" t="s">
        <v>72769</v>
      </c>
      <c r="L5239" s="1" t="s">
        <v>67365</v>
      </c>
      <c r="M5239" s="1" t="s">
        <v>91890</v>
      </c>
      <c r="N5239" s="1" t="s">
        <v>67366</v>
      </c>
      <c r="O5239" s="1" t="s">
        <v>91890</v>
      </c>
      <c r="P5239" s="1" t="s">
        <v>67366</v>
      </c>
      <c r="Q5239" s="1" t="s">
        <v>67366</v>
      </c>
      <c r="R5239" s="1" t="s">
        <v>67366</v>
      </c>
    </row>
    <row r="5240" spans="1:18" x14ac:dyDescent="0.3">
      <c r="A5240">
        <v>11213</v>
      </c>
      <c r="B5240" s="1" t="s">
        <v>91894</v>
      </c>
      <c r="C5240" s="1" t="s">
        <v>67357</v>
      </c>
      <c r="D5240" s="1" t="s">
        <v>91895</v>
      </c>
      <c r="E5240" s="1" t="s">
        <v>91896</v>
      </c>
      <c r="F5240" s="1" t="s">
        <v>91897</v>
      </c>
      <c r="G5240">
        <v>220</v>
      </c>
      <c r="H5240" s="1" t="s">
        <v>67361</v>
      </c>
      <c r="I5240" s="1" t="s">
        <v>67362</v>
      </c>
      <c r="J5240" s="1" t="s">
        <v>67555</v>
      </c>
      <c r="K5240" s="1" t="s">
        <v>91898</v>
      </c>
      <c r="L5240" s="1" t="s">
        <v>67365</v>
      </c>
      <c r="M5240" s="1" t="s">
        <v>91894</v>
      </c>
      <c r="N5240" s="1" t="s">
        <v>67366</v>
      </c>
      <c r="O5240" s="1" t="s">
        <v>91894</v>
      </c>
      <c r="P5240" s="1" t="s">
        <v>67366</v>
      </c>
      <c r="Q5240" s="1" t="s">
        <v>67366</v>
      </c>
      <c r="R5240" s="1" t="s">
        <v>67366</v>
      </c>
    </row>
    <row r="5241" spans="1:18" x14ac:dyDescent="0.3">
      <c r="A5241">
        <v>11214</v>
      </c>
      <c r="B5241" s="1" t="s">
        <v>91899</v>
      </c>
      <c r="C5241" s="1" t="s">
        <v>67368</v>
      </c>
      <c r="D5241" s="1" t="s">
        <v>91900</v>
      </c>
      <c r="E5241" s="1" t="s">
        <v>91901</v>
      </c>
      <c r="F5241" s="1" t="s">
        <v>91902</v>
      </c>
      <c r="G5241">
        <v>1540</v>
      </c>
      <c r="H5241" s="1" t="s">
        <v>67361</v>
      </c>
      <c r="I5241" s="1" t="s">
        <v>67362</v>
      </c>
      <c r="J5241" s="1" t="s">
        <v>67573</v>
      </c>
      <c r="K5241" s="1" t="s">
        <v>91903</v>
      </c>
      <c r="L5241" s="1" t="s">
        <v>67365</v>
      </c>
      <c r="M5241" s="1" t="s">
        <v>91899</v>
      </c>
      <c r="N5241" s="1" t="s">
        <v>67366</v>
      </c>
      <c r="O5241" s="1" t="s">
        <v>91899</v>
      </c>
      <c r="P5241" s="1" t="s">
        <v>67366</v>
      </c>
      <c r="Q5241" s="1" t="s">
        <v>67366</v>
      </c>
      <c r="R5241" s="1" t="s">
        <v>67366</v>
      </c>
    </row>
    <row r="5242" spans="1:18" x14ac:dyDescent="0.3">
      <c r="A5242">
        <v>11215</v>
      </c>
      <c r="B5242" s="1" t="s">
        <v>91904</v>
      </c>
      <c r="C5242" s="1" t="s">
        <v>67368</v>
      </c>
      <c r="D5242" s="1" t="s">
        <v>91905</v>
      </c>
      <c r="E5242" s="1" t="s">
        <v>91906</v>
      </c>
      <c r="F5242" s="1" t="s">
        <v>91907</v>
      </c>
      <c r="G5242">
        <v>885</v>
      </c>
      <c r="H5242" s="1" t="s">
        <v>67361</v>
      </c>
      <c r="I5242" s="1" t="s">
        <v>67362</v>
      </c>
      <c r="J5242" s="1" t="s">
        <v>67584</v>
      </c>
      <c r="K5242" s="1" t="s">
        <v>76707</v>
      </c>
      <c r="L5242" s="1" t="s">
        <v>67365</v>
      </c>
      <c r="M5242" s="1" t="s">
        <v>91904</v>
      </c>
      <c r="N5242" s="1" t="s">
        <v>67366</v>
      </c>
      <c r="O5242" s="1" t="s">
        <v>91904</v>
      </c>
      <c r="P5242" s="1" t="s">
        <v>67366</v>
      </c>
      <c r="Q5242" s="1" t="s">
        <v>67366</v>
      </c>
      <c r="R5242" s="1" t="s">
        <v>67366</v>
      </c>
    </row>
    <row r="5243" spans="1:18" x14ac:dyDescent="0.3">
      <c r="A5243">
        <v>11216</v>
      </c>
      <c r="B5243" s="1" t="s">
        <v>91908</v>
      </c>
      <c r="C5243" s="1" t="s">
        <v>67357</v>
      </c>
      <c r="D5243" s="1" t="s">
        <v>91909</v>
      </c>
      <c r="E5243" s="1" t="s">
        <v>91910</v>
      </c>
      <c r="F5243" s="1" t="s">
        <v>91911</v>
      </c>
      <c r="G5243">
        <v>1115</v>
      </c>
      <c r="H5243" s="1" t="s">
        <v>67361</v>
      </c>
      <c r="I5243" s="1" t="s">
        <v>67362</v>
      </c>
      <c r="J5243" s="1" t="s">
        <v>67584</v>
      </c>
      <c r="K5243" s="1" t="s">
        <v>75004</v>
      </c>
      <c r="L5243" s="1" t="s">
        <v>67365</v>
      </c>
      <c r="M5243" s="1" t="s">
        <v>91908</v>
      </c>
      <c r="N5243" s="1" t="s">
        <v>67366</v>
      </c>
      <c r="O5243" s="1" t="s">
        <v>91908</v>
      </c>
      <c r="P5243" s="1" t="s">
        <v>67366</v>
      </c>
      <c r="Q5243" s="1" t="s">
        <v>67366</v>
      </c>
      <c r="R5243" s="1" t="s">
        <v>67366</v>
      </c>
    </row>
    <row r="5244" spans="1:18" x14ac:dyDescent="0.3">
      <c r="A5244">
        <v>11217</v>
      </c>
      <c r="B5244" s="1" t="s">
        <v>91912</v>
      </c>
      <c r="C5244" s="1" t="s">
        <v>67368</v>
      </c>
      <c r="D5244" s="1" t="s">
        <v>72729</v>
      </c>
      <c r="E5244" s="1" t="s">
        <v>91913</v>
      </c>
      <c r="F5244" s="1" t="s">
        <v>91914</v>
      </c>
      <c r="G5244">
        <v>1345</v>
      </c>
      <c r="H5244" s="1" t="s">
        <v>67361</v>
      </c>
      <c r="I5244" s="1" t="s">
        <v>67362</v>
      </c>
      <c r="J5244" s="1" t="s">
        <v>67397</v>
      </c>
      <c r="K5244" s="1" t="s">
        <v>91915</v>
      </c>
      <c r="L5244" s="1" t="s">
        <v>67365</v>
      </c>
      <c r="M5244" s="1" t="s">
        <v>91912</v>
      </c>
      <c r="N5244" s="1" t="s">
        <v>67366</v>
      </c>
      <c r="O5244" s="1" t="s">
        <v>91912</v>
      </c>
      <c r="P5244" s="1" t="s">
        <v>67366</v>
      </c>
      <c r="Q5244" s="1" t="s">
        <v>67366</v>
      </c>
      <c r="R5244" s="1" t="s">
        <v>67366</v>
      </c>
    </row>
    <row r="5245" spans="1:18" x14ac:dyDescent="0.3">
      <c r="A5245">
        <v>11218</v>
      </c>
      <c r="B5245" s="1" t="s">
        <v>91916</v>
      </c>
      <c r="C5245" s="1" t="s">
        <v>67368</v>
      </c>
      <c r="D5245" s="1" t="s">
        <v>91917</v>
      </c>
      <c r="E5245" s="1" t="s">
        <v>91918</v>
      </c>
      <c r="F5245" s="1" t="s">
        <v>91919</v>
      </c>
      <c r="G5245">
        <v>4555</v>
      </c>
      <c r="H5245" s="1" t="s">
        <v>67361</v>
      </c>
      <c r="I5245" s="1" t="s">
        <v>67362</v>
      </c>
      <c r="J5245" s="1" t="s">
        <v>67601</v>
      </c>
      <c r="K5245" s="1" t="s">
        <v>91920</v>
      </c>
      <c r="L5245" s="1" t="s">
        <v>67365</v>
      </c>
      <c r="M5245" s="1" t="s">
        <v>91916</v>
      </c>
      <c r="N5245" s="1" t="s">
        <v>67366</v>
      </c>
      <c r="O5245" s="1" t="s">
        <v>91916</v>
      </c>
      <c r="P5245" s="1" t="s">
        <v>67366</v>
      </c>
      <c r="Q5245" s="1" t="s">
        <v>67366</v>
      </c>
      <c r="R5245" s="1" t="s">
        <v>67366</v>
      </c>
    </row>
    <row r="5246" spans="1:18" x14ac:dyDescent="0.3">
      <c r="A5246">
        <v>11219</v>
      </c>
      <c r="B5246" s="1" t="s">
        <v>91921</v>
      </c>
      <c r="C5246" s="1" t="s">
        <v>67368</v>
      </c>
      <c r="D5246" s="1" t="s">
        <v>91922</v>
      </c>
      <c r="E5246" s="1" t="s">
        <v>91923</v>
      </c>
      <c r="F5246" s="1" t="s">
        <v>91924</v>
      </c>
      <c r="G5246">
        <v>1200</v>
      </c>
      <c r="H5246" s="1" t="s">
        <v>67361</v>
      </c>
      <c r="I5246" s="1" t="s">
        <v>67362</v>
      </c>
      <c r="J5246" s="1" t="s">
        <v>67363</v>
      </c>
      <c r="K5246" s="1" t="s">
        <v>91925</v>
      </c>
      <c r="L5246" s="1" t="s">
        <v>67365</v>
      </c>
      <c r="M5246" s="1" t="s">
        <v>91921</v>
      </c>
      <c r="N5246" s="1" t="s">
        <v>67366</v>
      </c>
      <c r="O5246" s="1" t="s">
        <v>91921</v>
      </c>
      <c r="P5246" s="1" t="s">
        <v>67366</v>
      </c>
      <c r="Q5246" s="1" t="s">
        <v>67366</v>
      </c>
      <c r="R5246" s="1" t="s">
        <v>67366</v>
      </c>
    </row>
    <row r="5247" spans="1:18" x14ac:dyDescent="0.3">
      <c r="A5247">
        <v>11220</v>
      </c>
      <c r="B5247" s="1" t="s">
        <v>91926</v>
      </c>
      <c r="C5247" s="1" t="s">
        <v>67357</v>
      </c>
      <c r="D5247" s="1" t="s">
        <v>91927</v>
      </c>
      <c r="E5247" s="1" t="s">
        <v>91928</v>
      </c>
      <c r="F5247" s="1" t="s">
        <v>91929</v>
      </c>
      <c r="G5247">
        <v>45</v>
      </c>
      <c r="H5247" s="1" t="s">
        <v>67361</v>
      </c>
      <c r="I5247" s="1" t="s">
        <v>67362</v>
      </c>
      <c r="J5247" s="1" t="s">
        <v>67363</v>
      </c>
      <c r="K5247" s="1" t="s">
        <v>68379</v>
      </c>
      <c r="L5247" s="1" t="s">
        <v>67365</v>
      </c>
      <c r="M5247" s="1" t="s">
        <v>91926</v>
      </c>
      <c r="N5247" s="1" t="s">
        <v>67366</v>
      </c>
      <c r="O5247" s="1" t="s">
        <v>91926</v>
      </c>
      <c r="P5247" s="1" t="s">
        <v>67366</v>
      </c>
      <c r="Q5247" s="1" t="s">
        <v>67366</v>
      </c>
      <c r="R5247" s="1" t="s">
        <v>67366</v>
      </c>
    </row>
    <row r="5248" spans="1:18" x14ac:dyDescent="0.3">
      <c r="A5248">
        <v>11221</v>
      </c>
      <c r="B5248" s="1" t="s">
        <v>91930</v>
      </c>
      <c r="C5248" s="1" t="s">
        <v>67368</v>
      </c>
      <c r="D5248" s="1" t="s">
        <v>91931</v>
      </c>
      <c r="E5248" s="1" t="s">
        <v>91932</v>
      </c>
      <c r="F5248" s="1" t="s">
        <v>79324</v>
      </c>
      <c r="G5248">
        <v>604</v>
      </c>
      <c r="H5248" s="1" t="s">
        <v>67361</v>
      </c>
      <c r="I5248" s="1" t="s">
        <v>67362</v>
      </c>
      <c r="J5248" s="1" t="s">
        <v>67640</v>
      </c>
      <c r="K5248" s="1" t="s">
        <v>91933</v>
      </c>
      <c r="L5248" s="1" t="s">
        <v>67365</v>
      </c>
      <c r="M5248" s="1" t="s">
        <v>91930</v>
      </c>
      <c r="N5248" s="1" t="s">
        <v>67366</v>
      </c>
      <c r="O5248" s="1" t="s">
        <v>91930</v>
      </c>
      <c r="P5248" s="1" t="s">
        <v>67366</v>
      </c>
      <c r="Q5248" s="1" t="s">
        <v>67366</v>
      </c>
      <c r="R5248" s="1" t="s">
        <v>67366</v>
      </c>
    </row>
    <row r="5249" spans="1:18" x14ac:dyDescent="0.3">
      <c r="A5249">
        <v>11222</v>
      </c>
      <c r="B5249" s="1" t="s">
        <v>91934</v>
      </c>
      <c r="C5249" s="1" t="s">
        <v>67368</v>
      </c>
      <c r="D5249" s="1" t="s">
        <v>88156</v>
      </c>
      <c r="E5249" s="1" t="s">
        <v>91935</v>
      </c>
      <c r="F5249" s="1" t="s">
        <v>91936</v>
      </c>
      <c r="G5249">
        <v>43</v>
      </c>
      <c r="H5249" s="1" t="s">
        <v>67361</v>
      </c>
      <c r="I5249" s="1" t="s">
        <v>67362</v>
      </c>
      <c r="J5249" s="1" t="s">
        <v>67640</v>
      </c>
      <c r="K5249" s="1" t="s">
        <v>91937</v>
      </c>
      <c r="L5249" s="1" t="s">
        <v>67365</v>
      </c>
      <c r="M5249" s="1" t="s">
        <v>91934</v>
      </c>
      <c r="N5249" s="1" t="s">
        <v>67366</v>
      </c>
      <c r="O5249" s="1" t="s">
        <v>91934</v>
      </c>
      <c r="P5249" s="1" t="s">
        <v>67366</v>
      </c>
      <c r="Q5249" s="1" t="s">
        <v>67366</v>
      </c>
      <c r="R5249" s="1" t="s">
        <v>67366</v>
      </c>
    </row>
    <row r="5250" spans="1:18" x14ac:dyDescent="0.3">
      <c r="A5250">
        <v>45786</v>
      </c>
      <c r="B5250" s="1" t="s">
        <v>91938</v>
      </c>
      <c r="C5250" s="1" t="s">
        <v>67357</v>
      </c>
      <c r="D5250" s="1" t="s">
        <v>91939</v>
      </c>
      <c r="E5250" s="1" t="s">
        <v>91940</v>
      </c>
      <c r="F5250" s="1" t="s">
        <v>91941</v>
      </c>
      <c r="G5250">
        <v>500</v>
      </c>
      <c r="H5250" s="1" t="s">
        <v>67361</v>
      </c>
      <c r="I5250" s="1" t="s">
        <v>67362</v>
      </c>
      <c r="J5250" s="1" t="s">
        <v>67650</v>
      </c>
      <c r="K5250" s="1" t="s">
        <v>72899</v>
      </c>
      <c r="L5250" s="1" t="s">
        <v>67365</v>
      </c>
      <c r="M5250" s="1" t="s">
        <v>91938</v>
      </c>
      <c r="N5250" s="1" t="s">
        <v>67366</v>
      </c>
      <c r="O5250" s="1" t="s">
        <v>91938</v>
      </c>
      <c r="P5250" s="1" t="s">
        <v>67366</v>
      </c>
      <c r="Q5250" s="1" t="s">
        <v>67366</v>
      </c>
      <c r="R5250" s="1" t="s">
        <v>67366</v>
      </c>
    </row>
    <row r="5251" spans="1:18" x14ac:dyDescent="0.3">
      <c r="A5251">
        <v>11223</v>
      </c>
      <c r="B5251" s="1" t="s">
        <v>91942</v>
      </c>
      <c r="C5251" s="1" t="s">
        <v>67368</v>
      </c>
      <c r="D5251" s="1" t="s">
        <v>91943</v>
      </c>
      <c r="E5251" s="1" t="s">
        <v>91944</v>
      </c>
      <c r="F5251" s="1" t="s">
        <v>91945</v>
      </c>
      <c r="G5251">
        <v>315</v>
      </c>
      <c r="H5251" s="1" t="s">
        <v>67361</v>
      </c>
      <c r="I5251" s="1" t="s">
        <v>67362</v>
      </c>
      <c r="J5251" s="1" t="s">
        <v>67640</v>
      </c>
      <c r="K5251" s="1" t="s">
        <v>91946</v>
      </c>
      <c r="L5251" s="1" t="s">
        <v>67365</v>
      </c>
      <c r="M5251" s="1" t="s">
        <v>91942</v>
      </c>
      <c r="N5251" s="1" t="s">
        <v>67366</v>
      </c>
      <c r="O5251" s="1" t="s">
        <v>91942</v>
      </c>
      <c r="P5251" s="1" t="s">
        <v>67366</v>
      </c>
      <c r="Q5251" s="1" t="s">
        <v>67366</v>
      </c>
      <c r="R5251" s="1" t="s">
        <v>67366</v>
      </c>
    </row>
    <row r="5252" spans="1:18" x14ac:dyDescent="0.3">
      <c r="A5252">
        <v>11224</v>
      </c>
      <c r="B5252" s="1" t="s">
        <v>91947</v>
      </c>
      <c r="C5252" s="1" t="s">
        <v>67368</v>
      </c>
      <c r="D5252" s="1" t="s">
        <v>91948</v>
      </c>
      <c r="E5252" s="1" t="s">
        <v>91949</v>
      </c>
      <c r="F5252" s="1" t="s">
        <v>91950</v>
      </c>
      <c r="G5252">
        <v>27</v>
      </c>
      <c r="H5252" s="1" t="s">
        <v>67361</v>
      </c>
      <c r="I5252" s="1" t="s">
        <v>67362</v>
      </c>
      <c r="J5252" s="1" t="s">
        <v>67640</v>
      </c>
      <c r="K5252" s="1" t="s">
        <v>91951</v>
      </c>
      <c r="L5252" s="1" t="s">
        <v>67365</v>
      </c>
      <c r="M5252" s="1" t="s">
        <v>91947</v>
      </c>
      <c r="N5252" s="1" t="s">
        <v>67366</v>
      </c>
      <c r="O5252" s="1" t="s">
        <v>91947</v>
      </c>
      <c r="P5252" s="1" t="s">
        <v>67366</v>
      </c>
      <c r="Q5252" s="1" t="s">
        <v>67366</v>
      </c>
      <c r="R5252" s="1" t="s">
        <v>67366</v>
      </c>
    </row>
    <row r="5253" spans="1:18" x14ac:dyDescent="0.3">
      <c r="A5253">
        <v>11225</v>
      </c>
      <c r="B5253" s="1" t="s">
        <v>91952</v>
      </c>
      <c r="C5253" s="1" t="s">
        <v>67357</v>
      </c>
      <c r="D5253" s="1" t="s">
        <v>91953</v>
      </c>
      <c r="E5253" s="1" t="s">
        <v>91954</v>
      </c>
      <c r="F5253" s="1" t="s">
        <v>91955</v>
      </c>
      <c r="G5253">
        <v>20</v>
      </c>
      <c r="H5253" s="1" t="s">
        <v>67361</v>
      </c>
      <c r="I5253" s="1" t="s">
        <v>67362</v>
      </c>
      <c r="J5253" s="1" t="s">
        <v>67673</v>
      </c>
      <c r="K5253" s="1" t="s">
        <v>73998</v>
      </c>
      <c r="L5253" s="1" t="s">
        <v>67365</v>
      </c>
      <c r="M5253" s="1" t="s">
        <v>91952</v>
      </c>
      <c r="N5253" s="1" t="s">
        <v>67366</v>
      </c>
      <c r="O5253" s="1" t="s">
        <v>91952</v>
      </c>
      <c r="P5253" s="1" t="s">
        <v>67366</v>
      </c>
      <c r="Q5253" s="1" t="s">
        <v>67366</v>
      </c>
      <c r="R5253" s="1" t="s">
        <v>67366</v>
      </c>
    </row>
    <row r="5254" spans="1:18" x14ac:dyDescent="0.3">
      <c r="A5254">
        <v>330461</v>
      </c>
      <c r="B5254" s="1" t="s">
        <v>91956</v>
      </c>
      <c r="C5254" s="1" t="s">
        <v>67368</v>
      </c>
      <c r="D5254" s="1" t="s">
        <v>91957</v>
      </c>
      <c r="E5254" s="1" t="s">
        <v>91958</v>
      </c>
      <c r="F5254" s="1" t="s">
        <v>91959</v>
      </c>
      <c r="G5254">
        <v>140</v>
      </c>
      <c r="H5254" s="1" t="s">
        <v>67361</v>
      </c>
      <c r="I5254" s="1" t="s">
        <v>67362</v>
      </c>
      <c r="J5254" s="1" t="s">
        <v>69009</v>
      </c>
      <c r="K5254" s="1" t="s">
        <v>91960</v>
      </c>
      <c r="L5254" s="1" t="s">
        <v>67365</v>
      </c>
      <c r="M5254" s="1" t="s">
        <v>91956</v>
      </c>
      <c r="N5254" s="1" t="s">
        <v>67366</v>
      </c>
      <c r="O5254" s="1" t="s">
        <v>91956</v>
      </c>
      <c r="P5254" s="1" t="s">
        <v>67366</v>
      </c>
      <c r="Q5254" s="1" t="s">
        <v>67366</v>
      </c>
      <c r="R5254" s="1" t="s">
        <v>67366</v>
      </c>
    </row>
    <row r="5255" spans="1:18" x14ac:dyDescent="0.3">
      <c r="A5255">
        <v>11226</v>
      </c>
      <c r="B5255" s="1" t="s">
        <v>91961</v>
      </c>
      <c r="C5255" s="1" t="s">
        <v>67357</v>
      </c>
      <c r="D5255" s="1" t="s">
        <v>91962</v>
      </c>
      <c r="E5255" s="1" t="s">
        <v>91963</v>
      </c>
      <c r="F5255" s="1" t="s">
        <v>91964</v>
      </c>
      <c r="G5255">
        <v>180</v>
      </c>
      <c r="H5255" s="1" t="s">
        <v>67361</v>
      </c>
      <c r="I5255" s="1" t="s">
        <v>67362</v>
      </c>
      <c r="J5255" s="1" t="s">
        <v>67684</v>
      </c>
      <c r="K5255" s="1" t="s">
        <v>91081</v>
      </c>
      <c r="L5255" s="1" t="s">
        <v>67365</v>
      </c>
      <c r="M5255" s="1" t="s">
        <v>91961</v>
      </c>
      <c r="N5255" s="1" t="s">
        <v>67366</v>
      </c>
      <c r="O5255" s="1" t="s">
        <v>91961</v>
      </c>
      <c r="P5255" s="1" t="s">
        <v>67366</v>
      </c>
      <c r="Q5255" s="1" t="s">
        <v>67366</v>
      </c>
      <c r="R5255" s="1" t="s">
        <v>67366</v>
      </c>
    </row>
    <row r="5256" spans="1:18" x14ac:dyDescent="0.3">
      <c r="A5256">
        <v>11227</v>
      </c>
      <c r="B5256" s="1" t="s">
        <v>91965</v>
      </c>
      <c r="C5256" s="1" t="s">
        <v>67368</v>
      </c>
      <c r="D5256" s="1" t="s">
        <v>91966</v>
      </c>
      <c r="E5256" s="1" t="s">
        <v>91967</v>
      </c>
      <c r="F5256" s="1" t="s">
        <v>91968</v>
      </c>
      <c r="G5256">
        <v>840</v>
      </c>
      <c r="H5256" s="1" t="s">
        <v>67361</v>
      </c>
      <c r="I5256" s="1" t="s">
        <v>67362</v>
      </c>
      <c r="J5256" s="1" t="s">
        <v>67697</v>
      </c>
      <c r="K5256" s="1" t="s">
        <v>79071</v>
      </c>
      <c r="L5256" s="1" t="s">
        <v>67365</v>
      </c>
      <c r="M5256" s="1" t="s">
        <v>91965</v>
      </c>
      <c r="N5256" s="1" t="s">
        <v>67366</v>
      </c>
      <c r="O5256" s="1" t="s">
        <v>91965</v>
      </c>
      <c r="P5256" s="1" t="s">
        <v>67366</v>
      </c>
      <c r="Q5256" s="1" t="s">
        <v>67366</v>
      </c>
      <c r="R5256" s="1" t="s">
        <v>67366</v>
      </c>
    </row>
    <row r="5257" spans="1:18" x14ac:dyDescent="0.3">
      <c r="A5257">
        <v>11228</v>
      </c>
      <c r="B5257" s="1" t="s">
        <v>91969</v>
      </c>
      <c r="C5257" s="1" t="s">
        <v>67368</v>
      </c>
      <c r="D5257" s="1" t="s">
        <v>91970</v>
      </c>
      <c r="E5257" s="1" t="s">
        <v>91971</v>
      </c>
      <c r="F5257" s="1" t="s">
        <v>91972</v>
      </c>
      <c r="G5257">
        <v>3153</v>
      </c>
      <c r="H5257" s="1" t="s">
        <v>67361</v>
      </c>
      <c r="I5257" s="1" t="s">
        <v>67362</v>
      </c>
      <c r="J5257" s="1" t="s">
        <v>67640</v>
      </c>
      <c r="K5257" s="1" t="s">
        <v>73382</v>
      </c>
      <c r="L5257" s="1" t="s">
        <v>67365</v>
      </c>
      <c r="M5257" s="1" t="s">
        <v>91969</v>
      </c>
      <c r="N5257" s="1" t="s">
        <v>67366</v>
      </c>
      <c r="O5257" s="1" t="s">
        <v>91969</v>
      </c>
      <c r="P5257" s="1" t="s">
        <v>67366</v>
      </c>
      <c r="Q5257" s="1" t="s">
        <v>67366</v>
      </c>
      <c r="R5257" s="1" t="s">
        <v>67366</v>
      </c>
    </row>
    <row r="5258" spans="1:18" x14ac:dyDescent="0.3">
      <c r="A5258">
        <v>11229</v>
      </c>
      <c r="B5258" s="1" t="s">
        <v>91973</v>
      </c>
      <c r="C5258" s="1" t="s">
        <v>67368</v>
      </c>
      <c r="D5258" s="1" t="s">
        <v>91974</v>
      </c>
      <c r="E5258" s="1" t="s">
        <v>91975</v>
      </c>
      <c r="F5258" s="1" t="s">
        <v>91976</v>
      </c>
      <c r="G5258">
        <v>1389</v>
      </c>
      <c r="H5258" s="1" t="s">
        <v>67361</v>
      </c>
      <c r="I5258" s="1" t="s">
        <v>67362</v>
      </c>
      <c r="J5258" s="1" t="s">
        <v>67536</v>
      </c>
      <c r="K5258" s="1" t="s">
        <v>91977</v>
      </c>
      <c r="L5258" s="1" t="s">
        <v>67365</v>
      </c>
      <c r="M5258" s="1" t="s">
        <v>91973</v>
      </c>
      <c r="N5258" s="1" t="s">
        <v>67366</v>
      </c>
      <c r="O5258" s="1" t="s">
        <v>91973</v>
      </c>
      <c r="P5258" s="1" t="s">
        <v>67366</v>
      </c>
      <c r="Q5258" s="1" t="s">
        <v>67366</v>
      </c>
      <c r="R5258" s="1" t="s">
        <v>67366</v>
      </c>
    </row>
    <row r="5259" spans="1:18" x14ac:dyDescent="0.3">
      <c r="A5259">
        <v>11230</v>
      </c>
      <c r="B5259" s="1" t="s">
        <v>91978</v>
      </c>
      <c r="C5259" s="1" t="s">
        <v>67368</v>
      </c>
      <c r="D5259" s="1" t="s">
        <v>91979</v>
      </c>
      <c r="E5259" s="1" t="s">
        <v>91980</v>
      </c>
      <c r="F5259" s="1" t="s">
        <v>91981</v>
      </c>
      <c r="G5259">
        <v>1010</v>
      </c>
      <c r="H5259" s="1" t="s">
        <v>67361</v>
      </c>
      <c r="I5259" s="1" t="s">
        <v>67362</v>
      </c>
      <c r="J5259" s="1" t="s">
        <v>67378</v>
      </c>
      <c r="K5259" s="1" t="s">
        <v>91982</v>
      </c>
      <c r="L5259" s="1" t="s">
        <v>67365</v>
      </c>
      <c r="M5259" s="1" t="s">
        <v>91978</v>
      </c>
      <c r="N5259" s="1" t="s">
        <v>67366</v>
      </c>
      <c r="O5259" s="1" t="s">
        <v>91978</v>
      </c>
      <c r="P5259" s="1" t="s">
        <v>67366</v>
      </c>
      <c r="Q5259" s="1" t="s">
        <v>67366</v>
      </c>
      <c r="R5259" s="1" t="s">
        <v>67366</v>
      </c>
    </row>
    <row r="5260" spans="1:18" x14ac:dyDescent="0.3">
      <c r="A5260">
        <v>346214</v>
      </c>
      <c r="B5260" s="1" t="s">
        <v>91983</v>
      </c>
      <c r="C5260" s="1" t="s">
        <v>67368</v>
      </c>
      <c r="D5260" s="1" t="s">
        <v>91984</v>
      </c>
      <c r="E5260" s="1" t="s">
        <v>91985</v>
      </c>
      <c r="F5260" s="1" t="s">
        <v>91986</v>
      </c>
      <c r="G5260">
        <v>240</v>
      </c>
      <c r="H5260" s="1" t="s">
        <v>67361</v>
      </c>
      <c r="I5260" s="1" t="s">
        <v>67362</v>
      </c>
      <c r="J5260" s="1" t="s">
        <v>67391</v>
      </c>
      <c r="K5260" s="1" t="s">
        <v>91987</v>
      </c>
      <c r="L5260" s="1" t="s">
        <v>67365</v>
      </c>
      <c r="M5260" s="1" t="s">
        <v>91983</v>
      </c>
      <c r="N5260" s="1" t="s">
        <v>67366</v>
      </c>
      <c r="O5260" s="1" t="s">
        <v>91983</v>
      </c>
      <c r="P5260" s="1" t="s">
        <v>67366</v>
      </c>
      <c r="Q5260" s="1" t="s">
        <v>67366</v>
      </c>
      <c r="R5260" s="1" t="s">
        <v>67366</v>
      </c>
    </row>
    <row r="5261" spans="1:18" x14ac:dyDescent="0.3">
      <c r="A5261">
        <v>11231</v>
      </c>
      <c r="B5261" s="1" t="s">
        <v>91988</v>
      </c>
      <c r="C5261" s="1" t="s">
        <v>67368</v>
      </c>
      <c r="D5261" s="1" t="s">
        <v>91989</v>
      </c>
      <c r="E5261" s="1" t="s">
        <v>91990</v>
      </c>
      <c r="F5261" s="1" t="s">
        <v>91991</v>
      </c>
      <c r="G5261">
        <v>3575</v>
      </c>
      <c r="H5261" s="1" t="s">
        <v>67361</v>
      </c>
      <c r="I5261" s="1" t="s">
        <v>67362</v>
      </c>
      <c r="J5261" s="1" t="s">
        <v>67403</v>
      </c>
      <c r="K5261" s="1" t="s">
        <v>91992</v>
      </c>
      <c r="L5261" s="1" t="s">
        <v>67365</v>
      </c>
      <c r="M5261" s="1" t="s">
        <v>91988</v>
      </c>
      <c r="N5261" s="1" t="s">
        <v>67366</v>
      </c>
      <c r="O5261" s="1" t="s">
        <v>91988</v>
      </c>
      <c r="P5261" s="1" t="s">
        <v>67366</v>
      </c>
      <c r="Q5261" s="1" t="s">
        <v>67366</v>
      </c>
      <c r="R5261" s="1" t="s">
        <v>67366</v>
      </c>
    </row>
    <row r="5262" spans="1:18" x14ac:dyDescent="0.3">
      <c r="A5262">
        <v>11232</v>
      </c>
      <c r="B5262" s="1" t="s">
        <v>91993</v>
      </c>
      <c r="C5262" s="1" t="s">
        <v>67357</v>
      </c>
      <c r="D5262" s="1" t="s">
        <v>91994</v>
      </c>
      <c r="E5262" s="1" t="s">
        <v>91995</v>
      </c>
      <c r="F5262" s="1" t="s">
        <v>91996</v>
      </c>
      <c r="G5262">
        <v>29</v>
      </c>
      <c r="H5262" s="1" t="s">
        <v>67361</v>
      </c>
      <c r="I5262" s="1" t="s">
        <v>67362</v>
      </c>
      <c r="J5262" s="1" t="s">
        <v>67409</v>
      </c>
      <c r="K5262" s="1" t="s">
        <v>69777</v>
      </c>
      <c r="L5262" s="1" t="s">
        <v>67365</v>
      </c>
      <c r="M5262" s="1" t="s">
        <v>91993</v>
      </c>
      <c r="N5262" s="1" t="s">
        <v>67366</v>
      </c>
      <c r="O5262" s="1" t="s">
        <v>91993</v>
      </c>
      <c r="P5262" s="1" t="s">
        <v>67366</v>
      </c>
      <c r="Q5262" s="1" t="s">
        <v>67366</v>
      </c>
      <c r="R5262" s="1" t="s">
        <v>67366</v>
      </c>
    </row>
    <row r="5263" spans="1:18" x14ac:dyDescent="0.3">
      <c r="A5263">
        <v>11233</v>
      </c>
      <c r="B5263" s="1" t="s">
        <v>91997</v>
      </c>
      <c r="C5263" s="1" t="s">
        <v>67357</v>
      </c>
      <c r="D5263" s="1" t="s">
        <v>91998</v>
      </c>
      <c r="E5263" s="1" t="s">
        <v>91999</v>
      </c>
      <c r="F5263" s="1" t="s">
        <v>92000</v>
      </c>
      <c r="G5263">
        <v>2430</v>
      </c>
      <c r="H5263" s="1" t="s">
        <v>67361</v>
      </c>
      <c r="I5263" s="1" t="s">
        <v>67362</v>
      </c>
      <c r="J5263" s="1" t="s">
        <v>67409</v>
      </c>
      <c r="K5263" s="1" t="s">
        <v>70262</v>
      </c>
      <c r="L5263" s="1" t="s">
        <v>67365</v>
      </c>
      <c r="M5263" s="1" t="s">
        <v>91997</v>
      </c>
      <c r="N5263" s="1" t="s">
        <v>67366</v>
      </c>
      <c r="O5263" s="1" t="s">
        <v>91997</v>
      </c>
      <c r="P5263" s="1" t="s">
        <v>67366</v>
      </c>
      <c r="Q5263" s="1" t="s">
        <v>67366</v>
      </c>
      <c r="R5263" s="1" t="s">
        <v>67366</v>
      </c>
    </row>
    <row r="5264" spans="1:18" x14ac:dyDescent="0.3">
      <c r="A5264">
        <v>11234</v>
      </c>
      <c r="B5264" s="1" t="s">
        <v>92001</v>
      </c>
      <c r="C5264" s="1" t="s">
        <v>67387</v>
      </c>
      <c r="D5264" s="1" t="s">
        <v>92002</v>
      </c>
      <c r="E5264" s="1" t="s">
        <v>92003</v>
      </c>
      <c r="F5264" s="1" t="s">
        <v>92004</v>
      </c>
      <c r="G5264">
        <v>263</v>
      </c>
      <c r="H5264" s="1" t="s">
        <v>67361</v>
      </c>
      <c r="I5264" s="1" t="s">
        <v>67362</v>
      </c>
      <c r="J5264" s="1" t="s">
        <v>67409</v>
      </c>
      <c r="K5264" s="1" t="s">
        <v>87775</v>
      </c>
      <c r="L5264" s="1" t="s">
        <v>67365</v>
      </c>
      <c r="M5264" s="1" t="s">
        <v>67366</v>
      </c>
      <c r="N5264" s="1" t="s">
        <v>67366</v>
      </c>
      <c r="O5264" s="1" t="s">
        <v>67366</v>
      </c>
      <c r="P5264" s="1" t="s">
        <v>67366</v>
      </c>
      <c r="Q5264" s="1" t="s">
        <v>67366</v>
      </c>
      <c r="R5264" s="1" t="s">
        <v>92001</v>
      </c>
    </row>
    <row r="5265" spans="1:18" x14ac:dyDescent="0.3">
      <c r="A5265">
        <v>11235</v>
      </c>
      <c r="B5265" s="1" t="s">
        <v>92005</v>
      </c>
      <c r="C5265" s="1" t="s">
        <v>67368</v>
      </c>
      <c r="D5265" s="1" t="s">
        <v>92006</v>
      </c>
      <c r="E5265" s="1" t="s">
        <v>92007</v>
      </c>
      <c r="F5265" s="1" t="s">
        <v>92008</v>
      </c>
      <c r="G5265">
        <v>5235</v>
      </c>
      <c r="H5265" s="1" t="s">
        <v>67361</v>
      </c>
      <c r="I5265" s="1" t="s">
        <v>67362</v>
      </c>
      <c r="J5265" s="1" t="s">
        <v>67425</v>
      </c>
      <c r="K5265" s="1" t="s">
        <v>76596</v>
      </c>
      <c r="L5265" s="1" t="s">
        <v>67365</v>
      </c>
      <c r="M5265" s="1" t="s">
        <v>92005</v>
      </c>
      <c r="N5265" s="1" t="s">
        <v>67366</v>
      </c>
      <c r="O5265" s="1" t="s">
        <v>92005</v>
      </c>
      <c r="P5265" s="1" t="s">
        <v>67366</v>
      </c>
      <c r="Q5265" s="1" t="s">
        <v>67366</v>
      </c>
      <c r="R5265" s="1" t="s">
        <v>67366</v>
      </c>
    </row>
    <row r="5266" spans="1:18" x14ac:dyDescent="0.3">
      <c r="A5266">
        <v>11236</v>
      </c>
      <c r="B5266" s="1" t="s">
        <v>92009</v>
      </c>
      <c r="C5266" s="1" t="s">
        <v>67357</v>
      </c>
      <c r="D5266" s="1" t="s">
        <v>92010</v>
      </c>
      <c r="E5266" s="1" t="s">
        <v>92011</v>
      </c>
      <c r="F5266" s="1" t="s">
        <v>92012</v>
      </c>
      <c r="G5266">
        <v>20</v>
      </c>
      <c r="H5266" s="1" t="s">
        <v>67361</v>
      </c>
      <c r="I5266" s="1" t="s">
        <v>67362</v>
      </c>
      <c r="J5266" s="1" t="s">
        <v>67431</v>
      </c>
      <c r="K5266" s="1" t="s">
        <v>92013</v>
      </c>
      <c r="L5266" s="1" t="s">
        <v>67365</v>
      </c>
      <c r="M5266" s="1" t="s">
        <v>92009</v>
      </c>
      <c r="N5266" s="1" t="s">
        <v>67366</v>
      </c>
      <c r="O5266" s="1" t="s">
        <v>92009</v>
      </c>
      <c r="P5266" s="1" t="s">
        <v>67366</v>
      </c>
      <c r="Q5266" s="1" t="s">
        <v>67366</v>
      </c>
      <c r="R5266" s="1" t="s">
        <v>92014</v>
      </c>
    </row>
    <row r="5267" spans="1:18" x14ac:dyDescent="0.3">
      <c r="A5267">
        <v>11237</v>
      </c>
      <c r="B5267" s="1" t="s">
        <v>92015</v>
      </c>
      <c r="C5267" s="1" t="s">
        <v>67368</v>
      </c>
      <c r="D5267" s="1" t="s">
        <v>92016</v>
      </c>
      <c r="E5267" s="1" t="s">
        <v>92017</v>
      </c>
      <c r="F5267" s="1" t="s">
        <v>92018</v>
      </c>
      <c r="G5267">
        <v>227</v>
      </c>
      <c r="H5267" s="1" t="s">
        <v>67361</v>
      </c>
      <c r="I5267" s="1" t="s">
        <v>67362</v>
      </c>
      <c r="J5267" s="1" t="s">
        <v>67431</v>
      </c>
      <c r="K5267" s="1" t="s">
        <v>92019</v>
      </c>
      <c r="L5267" s="1" t="s">
        <v>67365</v>
      </c>
      <c r="M5267" s="1" t="s">
        <v>92015</v>
      </c>
      <c r="N5267" s="1" t="s">
        <v>67366</v>
      </c>
      <c r="O5267" s="1" t="s">
        <v>92015</v>
      </c>
      <c r="P5267" s="1" t="s">
        <v>67366</v>
      </c>
      <c r="Q5267" s="1" t="s">
        <v>67366</v>
      </c>
      <c r="R5267" s="1" t="s">
        <v>67366</v>
      </c>
    </row>
    <row r="5268" spans="1:18" x14ac:dyDescent="0.3">
      <c r="A5268">
        <v>11238</v>
      </c>
      <c r="B5268" s="1" t="s">
        <v>92020</v>
      </c>
      <c r="C5268" s="1" t="s">
        <v>67368</v>
      </c>
      <c r="D5268" s="1" t="s">
        <v>92021</v>
      </c>
      <c r="E5268" s="1" t="s">
        <v>92022</v>
      </c>
      <c r="F5268" s="1" t="s">
        <v>92023</v>
      </c>
      <c r="G5268">
        <v>800</v>
      </c>
      <c r="H5268" s="1" t="s">
        <v>67361</v>
      </c>
      <c r="I5268" s="1" t="s">
        <v>67362</v>
      </c>
      <c r="J5268" s="1" t="s">
        <v>67530</v>
      </c>
      <c r="K5268" s="1" t="s">
        <v>92024</v>
      </c>
      <c r="L5268" s="1" t="s">
        <v>67365</v>
      </c>
      <c r="M5268" s="1" t="s">
        <v>92020</v>
      </c>
      <c r="N5268" s="1" t="s">
        <v>67366</v>
      </c>
      <c r="O5268" s="1" t="s">
        <v>92020</v>
      </c>
      <c r="P5268" s="1" t="s">
        <v>67366</v>
      </c>
      <c r="Q5268" s="1" t="s">
        <v>67366</v>
      </c>
      <c r="R5268" s="1" t="s">
        <v>67366</v>
      </c>
    </row>
    <row r="5269" spans="1:18" x14ac:dyDescent="0.3">
      <c r="A5269">
        <v>11239</v>
      </c>
      <c r="B5269" s="1" t="s">
        <v>92025</v>
      </c>
      <c r="C5269" s="1" t="s">
        <v>67357</v>
      </c>
      <c r="D5269" s="1" t="s">
        <v>92026</v>
      </c>
      <c r="E5269" s="1" t="s">
        <v>92027</v>
      </c>
      <c r="F5269" s="1" t="s">
        <v>92028</v>
      </c>
      <c r="G5269">
        <v>279</v>
      </c>
      <c r="H5269" s="1" t="s">
        <v>67361</v>
      </c>
      <c r="I5269" s="1" t="s">
        <v>67362</v>
      </c>
      <c r="J5269" s="1" t="s">
        <v>67447</v>
      </c>
      <c r="K5269" s="1" t="s">
        <v>75800</v>
      </c>
      <c r="L5269" s="1" t="s">
        <v>67365</v>
      </c>
      <c r="M5269" s="1" t="s">
        <v>92025</v>
      </c>
      <c r="N5269" s="1" t="s">
        <v>67366</v>
      </c>
      <c r="O5269" s="1" t="s">
        <v>92025</v>
      </c>
      <c r="P5269" s="1" t="s">
        <v>67366</v>
      </c>
      <c r="Q5269" s="1" t="s">
        <v>67366</v>
      </c>
      <c r="R5269" s="1" t="s">
        <v>67366</v>
      </c>
    </row>
    <row r="5270" spans="1:18" x14ac:dyDescent="0.3">
      <c r="A5270">
        <v>11240</v>
      </c>
      <c r="B5270" s="1" t="s">
        <v>92029</v>
      </c>
      <c r="C5270" s="1" t="s">
        <v>67368</v>
      </c>
      <c r="D5270" s="1" t="s">
        <v>84052</v>
      </c>
      <c r="E5270" s="1" t="s">
        <v>92030</v>
      </c>
      <c r="F5270" s="1" t="s">
        <v>92031</v>
      </c>
      <c r="G5270">
        <v>792</v>
      </c>
      <c r="H5270" s="1" t="s">
        <v>67361</v>
      </c>
      <c r="I5270" s="1" t="s">
        <v>67362</v>
      </c>
      <c r="J5270" s="1" t="s">
        <v>67475</v>
      </c>
      <c r="K5270" s="1" t="s">
        <v>92032</v>
      </c>
      <c r="L5270" s="1" t="s">
        <v>67365</v>
      </c>
      <c r="M5270" s="1" t="s">
        <v>92029</v>
      </c>
      <c r="N5270" s="1" t="s">
        <v>67366</v>
      </c>
      <c r="O5270" s="1" t="s">
        <v>92029</v>
      </c>
      <c r="P5270" s="1" t="s">
        <v>67366</v>
      </c>
      <c r="Q5270" s="1" t="s">
        <v>67366</v>
      </c>
      <c r="R5270" s="1" t="s">
        <v>67366</v>
      </c>
    </row>
    <row r="5271" spans="1:18" x14ac:dyDescent="0.3">
      <c r="A5271">
        <v>11241</v>
      </c>
      <c r="B5271" s="1" t="s">
        <v>92033</v>
      </c>
      <c r="C5271" s="1" t="s">
        <v>67387</v>
      </c>
      <c r="D5271" s="1" t="s">
        <v>92034</v>
      </c>
      <c r="E5271" s="1" t="s">
        <v>92035</v>
      </c>
      <c r="F5271" s="1" t="s">
        <v>92036</v>
      </c>
      <c r="G5271">
        <v>601</v>
      </c>
      <c r="H5271" s="1" t="s">
        <v>67361</v>
      </c>
      <c r="I5271" s="1" t="s">
        <v>67362</v>
      </c>
      <c r="J5271" s="1" t="s">
        <v>67481</v>
      </c>
      <c r="K5271" s="1" t="s">
        <v>92037</v>
      </c>
      <c r="L5271" s="1" t="s">
        <v>67365</v>
      </c>
      <c r="M5271" s="1" t="s">
        <v>67366</v>
      </c>
      <c r="N5271" s="1" t="s">
        <v>67366</v>
      </c>
      <c r="O5271" s="1" t="s">
        <v>67366</v>
      </c>
      <c r="P5271" s="1" t="s">
        <v>67366</v>
      </c>
      <c r="Q5271" s="1" t="s">
        <v>67366</v>
      </c>
      <c r="R5271" s="1" t="s">
        <v>92033</v>
      </c>
    </row>
    <row r="5272" spans="1:18" x14ac:dyDescent="0.3">
      <c r="A5272">
        <v>11242</v>
      </c>
      <c r="B5272" s="1" t="s">
        <v>92038</v>
      </c>
      <c r="C5272" s="1" t="s">
        <v>67357</v>
      </c>
      <c r="D5272" s="1" t="s">
        <v>92039</v>
      </c>
      <c r="E5272" s="1" t="s">
        <v>92040</v>
      </c>
      <c r="F5272" s="1" t="s">
        <v>92041</v>
      </c>
      <c r="G5272">
        <v>850</v>
      </c>
      <c r="H5272" s="1" t="s">
        <v>67361</v>
      </c>
      <c r="I5272" s="1" t="s">
        <v>67362</v>
      </c>
      <c r="J5272" s="1" t="s">
        <v>67475</v>
      </c>
      <c r="K5272" s="1" t="s">
        <v>71426</v>
      </c>
      <c r="L5272" s="1" t="s">
        <v>67365</v>
      </c>
      <c r="M5272" s="1" t="s">
        <v>92038</v>
      </c>
      <c r="N5272" s="1" t="s">
        <v>67366</v>
      </c>
      <c r="O5272" s="1" t="s">
        <v>92038</v>
      </c>
      <c r="P5272" s="1" t="s">
        <v>67366</v>
      </c>
      <c r="Q5272" s="1" t="s">
        <v>67366</v>
      </c>
      <c r="R5272" s="1" t="s">
        <v>67366</v>
      </c>
    </row>
    <row r="5273" spans="1:18" x14ac:dyDescent="0.3">
      <c r="A5273">
        <v>11243</v>
      </c>
      <c r="B5273" s="1" t="s">
        <v>92042</v>
      </c>
      <c r="C5273" s="1" t="s">
        <v>67368</v>
      </c>
      <c r="D5273" s="1" t="s">
        <v>92043</v>
      </c>
      <c r="E5273" s="1" t="s">
        <v>92044</v>
      </c>
      <c r="F5273" s="1" t="s">
        <v>75306</v>
      </c>
      <c r="G5273">
        <v>757</v>
      </c>
      <c r="H5273" s="1" t="s">
        <v>67361</v>
      </c>
      <c r="I5273" s="1" t="s">
        <v>67362</v>
      </c>
      <c r="J5273" s="1" t="s">
        <v>67481</v>
      </c>
      <c r="K5273" s="1" t="s">
        <v>77404</v>
      </c>
      <c r="L5273" s="1" t="s">
        <v>67365</v>
      </c>
      <c r="M5273" s="1" t="s">
        <v>92042</v>
      </c>
      <c r="N5273" s="1" t="s">
        <v>67366</v>
      </c>
      <c r="O5273" s="1" t="s">
        <v>92042</v>
      </c>
      <c r="P5273" s="1" t="s">
        <v>67366</v>
      </c>
      <c r="Q5273" s="1" t="s">
        <v>67366</v>
      </c>
      <c r="R5273" s="1" t="s">
        <v>67366</v>
      </c>
    </row>
    <row r="5274" spans="1:18" x14ac:dyDescent="0.3">
      <c r="A5274">
        <v>11244</v>
      </c>
      <c r="B5274" s="1" t="s">
        <v>92045</v>
      </c>
      <c r="C5274" s="1" t="s">
        <v>67368</v>
      </c>
      <c r="D5274" s="1" t="s">
        <v>92046</v>
      </c>
      <c r="E5274" s="1" t="s">
        <v>92047</v>
      </c>
      <c r="F5274" s="1" t="s">
        <v>92048</v>
      </c>
      <c r="G5274">
        <v>1230</v>
      </c>
      <c r="H5274" s="1" t="s">
        <v>67361</v>
      </c>
      <c r="I5274" s="1" t="s">
        <v>67362</v>
      </c>
      <c r="J5274" s="1" t="s">
        <v>67372</v>
      </c>
      <c r="K5274" s="1" t="s">
        <v>77362</v>
      </c>
      <c r="L5274" s="1" t="s">
        <v>67365</v>
      </c>
      <c r="M5274" s="1" t="s">
        <v>92045</v>
      </c>
      <c r="N5274" s="1" t="s">
        <v>67366</v>
      </c>
      <c r="O5274" s="1" t="s">
        <v>92045</v>
      </c>
      <c r="P5274" s="1" t="s">
        <v>67366</v>
      </c>
      <c r="Q5274" s="1" t="s">
        <v>67366</v>
      </c>
      <c r="R5274" s="1" t="s">
        <v>67366</v>
      </c>
    </row>
    <row r="5275" spans="1:18" x14ac:dyDescent="0.3">
      <c r="A5275">
        <v>45429</v>
      </c>
      <c r="B5275" s="1" t="s">
        <v>92049</v>
      </c>
      <c r="C5275" s="1" t="s">
        <v>67357</v>
      </c>
      <c r="D5275" s="1" t="s">
        <v>92050</v>
      </c>
      <c r="E5275" s="1" t="s">
        <v>92051</v>
      </c>
      <c r="F5275" s="1" t="s">
        <v>92052</v>
      </c>
      <c r="G5275">
        <v>803</v>
      </c>
      <c r="H5275" s="1" t="s">
        <v>67361</v>
      </c>
      <c r="I5275" s="1" t="s">
        <v>67362</v>
      </c>
      <c r="J5275" s="1" t="s">
        <v>67502</v>
      </c>
      <c r="K5275" s="1" t="s">
        <v>69607</v>
      </c>
      <c r="L5275" s="1" t="s">
        <v>67365</v>
      </c>
      <c r="M5275" s="1" t="s">
        <v>92049</v>
      </c>
      <c r="N5275" s="1" t="s">
        <v>67366</v>
      </c>
      <c r="O5275" s="1" t="s">
        <v>92049</v>
      </c>
      <c r="P5275" s="1" t="s">
        <v>67366</v>
      </c>
      <c r="Q5275" s="1" t="s">
        <v>67366</v>
      </c>
      <c r="R5275" s="1" t="s">
        <v>67366</v>
      </c>
    </row>
    <row r="5276" spans="1:18" x14ac:dyDescent="0.3">
      <c r="A5276">
        <v>11245</v>
      </c>
      <c r="B5276" s="1" t="s">
        <v>92053</v>
      </c>
      <c r="C5276" s="1" t="s">
        <v>67357</v>
      </c>
      <c r="D5276" s="1" t="s">
        <v>92054</v>
      </c>
      <c r="E5276" s="1" t="s">
        <v>70046</v>
      </c>
      <c r="F5276" s="1" t="s">
        <v>92055</v>
      </c>
      <c r="G5276">
        <v>273</v>
      </c>
      <c r="H5276" s="1" t="s">
        <v>67361</v>
      </c>
      <c r="I5276" s="1" t="s">
        <v>67362</v>
      </c>
      <c r="J5276" s="1" t="s">
        <v>67508</v>
      </c>
      <c r="K5276" s="1" t="s">
        <v>92056</v>
      </c>
      <c r="L5276" s="1" t="s">
        <v>67365</v>
      </c>
      <c r="M5276" s="1" t="s">
        <v>92053</v>
      </c>
      <c r="N5276" s="1" t="s">
        <v>67366</v>
      </c>
      <c r="O5276" s="1" t="s">
        <v>92053</v>
      </c>
      <c r="P5276" s="1" t="s">
        <v>67366</v>
      </c>
      <c r="Q5276" s="1" t="s">
        <v>67366</v>
      </c>
      <c r="R5276" s="1" t="s">
        <v>67366</v>
      </c>
    </row>
    <row r="5277" spans="1:18" x14ac:dyDescent="0.3">
      <c r="A5277">
        <v>11246</v>
      </c>
      <c r="B5277" s="1" t="s">
        <v>92057</v>
      </c>
      <c r="C5277" s="1" t="s">
        <v>67368</v>
      </c>
      <c r="D5277" s="1" t="s">
        <v>92058</v>
      </c>
      <c r="E5277" s="1" t="s">
        <v>92059</v>
      </c>
      <c r="F5277" s="1" t="s">
        <v>80516</v>
      </c>
      <c r="G5277">
        <v>812</v>
      </c>
      <c r="H5277" s="1" t="s">
        <v>67361</v>
      </c>
      <c r="I5277" s="1" t="s">
        <v>67362</v>
      </c>
      <c r="J5277" s="1" t="s">
        <v>67481</v>
      </c>
      <c r="K5277" s="1" t="s">
        <v>81033</v>
      </c>
      <c r="L5277" s="1" t="s">
        <v>67365</v>
      </c>
      <c r="M5277" s="1" t="s">
        <v>92057</v>
      </c>
      <c r="N5277" s="1" t="s">
        <v>67366</v>
      </c>
      <c r="O5277" s="1" t="s">
        <v>92057</v>
      </c>
      <c r="P5277" s="1" t="s">
        <v>67366</v>
      </c>
      <c r="Q5277" s="1" t="s">
        <v>67366</v>
      </c>
      <c r="R5277" s="1" t="s">
        <v>67366</v>
      </c>
    </row>
    <row r="5278" spans="1:18" x14ac:dyDescent="0.3">
      <c r="A5278">
        <v>345394</v>
      </c>
      <c r="B5278" s="1" t="s">
        <v>92060</v>
      </c>
      <c r="C5278" s="1" t="s">
        <v>67357</v>
      </c>
      <c r="D5278" s="1" t="s">
        <v>92061</v>
      </c>
      <c r="E5278" s="1" t="s">
        <v>92062</v>
      </c>
      <c r="F5278" s="1" t="s">
        <v>92063</v>
      </c>
      <c r="G5278">
        <v>30</v>
      </c>
      <c r="H5278" s="1" t="s">
        <v>67361</v>
      </c>
      <c r="I5278" s="1" t="s">
        <v>67362</v>
      </c>
      <c r="J5278" s="1" t="s">
        <v>67508</v>
      </c>
      <c r="K5278" s="1" t="s">
        <v>70800</v>
      </c>
      <c r="L5278" s="1" t="s">
        <v>67365</v>
      </c>
      <c r="M5278" s="1" t="s">
        <v>92060</v>
      </c>
      <c r="N5278" s="1" t="s">
        <v>67366</v>
      </c>
      <c r="O5278" s="1" t="s">
        <v>92060</v>
      </c>
      <c r="P5278" s="1" t="s">
        <v>67366</v>
      </c>
      <c r="Q5278" s="1" t="s">
        <v>92064</v>
      </c>
      <c r="R5278" s="1" t="s">
        <v>67366</v>
      </c>
    </row>
    <row r="5279" spans="1:18" x14ac:dyDescent="0.3">
      <c r="A5279">
        <v>46294</v>
      </c>
      <c r="B5279" s="1" t="s">
        <v>92065</v>
      </c>
      <c r="C5279" s="1" t="s">
        <v>67368</v>
      </c>
      <c r="D5279" s="1" t="s">
        <v>92066</v>
      </c>
      <c r="E5279" s="1" t="s">
        <v>92067</v>
      </c>
      <c r="F5279" s="1" t="s">
        <v>92068</v>
      </c>
      <c r="G5279">
        <v>14</v>
      </c>
      <c r="H5279" s="1" t="s">
        <v>67361</v>
      </c>
      <c r="I5279" s="1" t="s">
        <v>67362</v>
      </c>
      <c r="J5279" s="1" t="s">
        <v>67524</v>
      </c>
      <c r="K5279" s="1" t="s">
        <v>92069</v>
      </c>
      <c r="L5279" s="1" t="s">
        <v>67365</v>
      </c>
      <c r="M5279" s="1" t="s">
        <v>92065</v>
      </c>
      <c r="N5279" s="1" t="s">
        <v>67366</v>
      </c>
      <c r="O5279" s="1" t="s">
        <v>92065</v>
      </c>
      <c r="P5279" s="1" t="s">
        <v>67366</v>
      </c>
      <c r="Q5279" s="1" t="s">
        <v>67366</v>
      </c>
      <c r="R5279" s="1" t="s">
        <v>67366</v>
      </c>
    </row>
    <row r="5280" spans="1:18" x14ac:dyDescent="0.3">
      <c r="A5280">
        <v>11247</v>
      </c>
      <c r="B5280" s="1" t="s">
        <v>92070</v>
      </c>
      <c r="C5280" s="1" t="s">
        <v>67357</v>
      </c>
      <c r="D5280" s="1" t="s">
        <v>92071</v>
      </c>
      <c r="E5280" s="1" t="s">
        <v>92072</v>
      </c>
      <c r="F5280" s="1" t="s">
        <v>92073</v>
      </c>
      <c r="G5280">
        <v>720</v>
      </c>
      <c r="H5280" s="1" t="s">
        <v>67361</v>
      </c>
      <c r="I5280" s="1" t="s">
        <v>67362</v>
      </c>
      <c r="J5280" s="1" t="s">
        <v>67530</v>
      </c>
      <c r="K5280" s="1" t="s">
        <v>92074</v>
      </c>
      <c r="L5280" s="1" t="s">
        <v>67365</v>
      </c>
      <c r="M5280" s="1" t="s">
        <v>92070</v>
      </c>
      <c r="N5280" s="1" t="s">
        <v>67366</v>
      </c>
      <c r="O5280" s="1" t="s">
        <v>92070</v>
      </c>
      <c r="P5280" s="1" t="s">
        <v>67366</v>
      </c>
      <c r="Q5280" s="1" t="s">
        <v>67366</v>
      </c>
      <c r="R5280" s="1" t="s">
        <v>67366</v>
      </c>
    </row>
    <row r="5281" spans="1:18" x14ac:dyDescent="0.3">
      <c r="A5281">
        <v>347163</v>
      </c>
      <c r="B5281" s="1" t="s">
        <v>92075</v>
      </c>
      <c r="C5281" s="1" t="s">
        <v>67357</v>
      </c>
      <c r="D5281" s="1" t="s">
        <v>92076</v>
      </c>
      <c r="E5281" s="1" t="s">
        <v>92077</v>
      </c>
      <c r="F5281" s="1" t="s">
        <v>92078</v>
      </c>
      <c r="G5281">
        <v>1035</v>
      </c>
      <c r="H5281" s="1" t="s">
        <v>67361</v>
      </c>
      <c r="I5281" s="1" t="s">
        <v>67362</v>
      </c>
      <c r="J5281" s="1" t="s">
        <v>67536</v>
      </c>
      <c r="K5281" s="1" t="s">
        <v>92079</v>
      </c>
      <c r="L5281" s="1" t="s">
        <v>67365</v>
      </c>
      <c r="M5281" s="1" t="s">
        <v>92075</v>
      </c>
      <c r="N5281" s="1" t="s">
        <v>67366</v>
      </c>
      <c r="O5281" s="1" t="s">
        <v>92075</v>
      </c>
      <c r="P5281" s="1" t="s">
        <v>67366</v>
      </c>
      <c r="Q5281" s="1" t="s">
        <v>67366</v>
      </c>
      <c r="R5281" s="1" t="s">
        <v>67366</v>
      </c>
    </row>
    <row r="5282" spans="1:18" x14ac:dyDescent="0.3">
      <c r="A5282">
        <v>11248</v>
      </c>
      <c r="B5282" s="1" t="s">
        <v>92080</v>
      </c>
      <c r="C5282" s="1" t="s">
        <v>67357</v>
      </c>
      <c r="D5282" s="1" t="s">
        <v>92081</v>
      </c>
      <c r="E5282" s="1" t="s">
        <v>92082</v>
      </c>
      <c r="F5282" s="1" t="s">
        <v>92083</v>
      </c>
      <c r="G5282">
        <v>860</v>
      </c>
      <c r="H5282" s="1" t="s">
        <v>67361</v>
      </c>
      <c r="I5282" s="1" t="s">
        <v>67362</v>
      </c>
      <c r="J5282" s="1" t="s">
        <v>67542</v>
      </c>
      <c r="K5282" s="1" t="s">
        <v>92084</v>
      </c>
      <c r="L5282" s="1" t="s">
        <v>67365</v>
      </c>
      <c r="M5282" s="1" t="s">
        <v>92080</v>
      </c>
      <c r="N5282" s="1" t="s">
        <v>67366</v>
      </c>
      <c r="O5282" s="1" t="s">
        <v>92080</v>
      </c>
      <c r="P5282" s="1" t="s">
        <v>67366</v>
      </c>
      <c r="Q5282" s="1" t="s">
        <v>67366</v>
      </c>
      <c r="R5282" s="1" t="s">
        <v>67366</v>
      </c>
    </row>
    <row r="5283" spans="1:18" x14ac:dyDescent="0.3">
      <c r="A5283">
        <v>45514</v>
      </c>
      <c r="B5283" s="1" t="s">
        <v>92085</v>
      </c>
      <c r="C5283" s="1" t="s">
        <v>67357</v>
      </c>
      <c r="D5283" s="1" t="s">
        <v>92086</v>
      </c>
      <c r="E5283" s="1" t="s">
        <v>92087</v>
      </c>
      <c r="F5283" s="1" t="s">
        <v>92088</v>
      </c>
      <c r="G5283">
        <v>3680</v>
      </c>
      <c r="H5283" s="1" t="s">
        <v>67361</v>
      </c>
      <c r="I5283" s="1" t="s">
        <v>67362</v>
      </c>
      <c r="J5283" s="1" t="s">
        <v>67549</v>
      </c>
      <c r="K5283" s="1" t="s">
        <v>89973</v>
      </c>
      <c r="L5283" s="1" t="s">
        <v>67365</v>
      </c>
      <c r="M5283" s="1" t="s">
        <v>92085</v>
      </c>
      <c r="N5283" s="1" t="s">
        <v>67366</v>
      </c>
      <c r="O5283" s="1" t="s">
        <v>92085</v>
      </c>
      <c r="P5283" s="1" t="s">
        <v>67366</v>
      </c>
      <c r="Q5283" s="1" t="s">
        <v>67366</v>
      </c>
      <c r="R5283" s="1" t="s">
        <v>67366</v>
      </c>
    </row>
    <row r="5284" spans="1:18" x14ac:dyDescent="0.3">
      <c r="A5284">
        <v>11249</v>
      </c>
      <c r="B5284" s="1" t="s">
        <v>92089</v>
      </c>
      <c r="C5284" s="1" t="s">
        <v>67368</v>
      </c>
      <c r="D5284" s="1" t="s">
        <v>80877</v>
      </c>
      <c r="E5284" s="1" t="s">
        <v>92090</v>
      </c>
      <c r="F5284" s="1" t="s">
        <v>92091</v>
      </c>
      <c r="G5284">
        <v>825</v>
      </c>
      <c r="H5284" s="1" t="s">
        <v>67361</v>
      </c>
      <c r="I5284" s="1" t="s">
        <v>67362</v>
      </c>
      <c r="J5284" s="1" t="s">
        <v>67561</v>
      </c>
      <c r="K5284" s="1" t="s">
        <v>77404</v>
      </c>
      <c r="L5284" s="1" t="s">
        <v>67365</v>
      </c>
      <c r="M5284" s="1" t="s">
        <v>92089</v>
      </c>
      <c r="N5284" s="1" t="s">
        <v>67366</v>
      </c>
      <c r="O5284" s="1" t="s">
        <v>92089</v>
      </c>
      <c r="P5284" s="1" t="s">
        <v>67366</v>
      </c>
      <c r="Q5284" s="1" t="s">
        <v>67366</v>
      </c>
      <c r="R5284" s="1" t="s">
        <v>67366</v>
      </c>
    </row>
    <row r="5285" spans="1:18" x14ac:dyDescent="0.3">
      <c r="A5285">
        <v>11250</v>
      </c>
      <c r="B5285" s="1" t="s">
        <v>92092</v>
      </c>
      <c r="C5285" s="1" t="s">
        <v>67368</v>
      </c>
      <c r="D5285" s="1" t="s">
        <v>92093</v>
      </c>
      <c r="E5285" s="1" t="s">
        <v>92094</v>
      </c>
      <c r="F5285" s="1" t="s">
        <v>92095</v>
      </c>
      <c r="G5285">
        <v>1650</v>
      </c>
      <c r="H5285" s="1" t="s">
        <v>67361</v>
      </c>
      <c r="I5285" s="1" t="s">
        <v>67362</v>
      </c>
      <c r="J5285" s="1" t="s">
        <v>68586</v>
      </c>
      <c r="K5285" s="1" t="s">
        <v>72208</v>
      </c>
      <c r="L5285" s="1" t="s">
        <v>67365</v>
      </c>
      <c r="M5285" s="1" t="s">
        <v>92092</v>
      </c>
      <c r="N5285" s="1" t="s">
        <v>67366</v>
      </c>
      <c r="O5285" s="1" t="s">
        <v>92092</v>
      </c>
      <c r="P5285" s="1" t="s">
        <v>67366</v>
      </c>
      <c r="Q5285" s="1" t="s">
        <v>67366</v>
      </c>
      <c r="R5285" s="1" t="s">
        <v>67366</v>
      </c>
    </row>
    <row r="5286" spans="1:18" x14ac:dyDescent="0.3">
      <c r="A5286">
        <v>11251</v>
      </c>
      <c r="B5286" s="1" t="s">
        <v>92096</v>
      </c>
      <c r="C5286" s="1" t="s">
        <v>67357</v>
      </c>
      <c r="D5286" s="1" t="s">
        <v>92097</v>
      </c>
      <c r="E5286" s="1" t="s">
        <v>92098</v>
      </c>
      <c r="F5286" s="1" t="s">
        <v>92099</v>
      </c>
      <c r="G5286">
        <v>1140</v>
      </c>
      <c r="H5286" s="1" t="s">
        <v>67361</v>
      </c>
      <c r="I5286" s="1" t="s">
        <v>67362</v>
      </c>
      <c r="J5286" s="1" t="s">
        <v>67918</v>
      </c>
      <c r="K5286" s="1" t="s">
        <v>92100</v>
      </c>
      <c r="L5286" s="1" t="s">
        <v>67365</v>
      </c>
      <c r="M5286" s="1" t="s">
        <v>92096</v>
      </c>
      <c r="N5286" s="1" t="s">
        <v>67366</v>
      </c>
      <c r="O5286" s="1" t="s">
        <v>92096</v>
      </c>
      <c r="P5286" s="1" t="s">
        <v>67366</v>
      </c>
      <c r="Q5286" s="1" t="s">
        <v>67366</v>
      </c>
      <c r="R5286" s="1" t="s">
        <v>67366</v>
      </c>
    </row>
    <row r="5287" spans="1:18" x14ac:dyDescent="0.3">
      <c r="A5287">
        <v>11252</v>
      </c>
      <c r="B5287" s="1" t="s">
        <v>92101</v>
      </c>
      <c r="C5287" s="1" t="s">
        <v>67569</v>
      </c>
      <c r="D5287" s="1" t="s">
        <v>92102</v>
      </c>
      <c r="E5287" s="1" t="s">
        <v>92103</v>
      </c>
      <c r="F5287" s="1" t="s">
        <v>92104</v>
      </c>
      <c r="G5287">
        <v>504</v>
      </c>
      <c r="H5287" s="1" t="s">
        <v>67361</v>
      </c>
      <c r="I5287" s="1" t="s">
        <v>67362</v>
      </c>
      <c r="J5287" s="1" t="s">
        <v>67924</v>
      </c>
      <c r="K5287" s="1" t="s">
        <v>92105</v>
      </c>
      <c r="L5287" s="1" t="s">
        <v>67365</v>
      </c>
      <c r="M5287" s="1" t="s">
        <v>92101</v>
      </c>
      <c r="N5287" s="1" t="s">
        <v>67366</v>
      </c>
      <c r="O5287" s="1" t="s">
        <v>92101</v>
      </c>
      <c r="P5287" s="1" t="s">
        <v>67366</v>
      </c>
      <c r="Q5287" s="1" t="s">
        <v>67366</v>
      </c>
      <c r="R5287" s="1" t="s">
        <v>67366</v>
      </c>
    </row>
    <row r="5288" spans="1:18" x14ac:dyDescent="0.3">
      <c r="A5288">
        <v>11253</v>
      </c>
      <c r="B5288" s="1" t="s">
        <v>92106</v>
      </c>
      <c r="C5288" s="1" t="s">
        <v>67357</v>
      </c>
      <c r="D5288" s="1" t="s">
        <v>92107</v>
      </c>
      <c r="E5288" s="1" t="s">
        <v>92108</v>
      </c>
      <c r="F5288" s="1" t="s">
        <v>92109</v>
      </c>
      <c r="G5288">
        <v>6</v>
      </c>
      <c r="H5288" s="1" t="s">
        <v>67361</v>
      </c>
      <c r="I5288" s="1" t="s">
        <v>67362</v>
      </c>
      <c r="J5288" s="1" t="s">
        <v>67555</v>
      </c>
      <c r="K5288" s="1" t="s">
        <v>67602</v>
      </c>
      <c r="L5288" s="1" t="s">
        <v>67365</v>
      </c>
      <c r="M5288" s="1" t="s">
        <v>92106</v>
      </c>
      <c r="N5288" s="1" t="s">
        <v>67366</v>
      </c>
      <c r="O5288" s="1" t="s">
        <v>92106</v>
      </c>
      <c r="P5288" s="1" t="s">
        <v>67366</v>
      </c>
      <c r="Q5288" s="1" t="s">
        <v>67366</v>
      </c>
      <c r="R5288" s="1" t="s">
        <v>67366</v>
      </c>
    </row>
    <row r="5289" spans="1:18" x14ac:dyDescent="0.3">
      <c r="A5289">
        <v>11254</v>
      </c>
      <c r="B5289" s="1" t="s">
        <v>92110</v>
      </c>
      <c r="C5289" s="1" t="s">
        <v>67387</v>
      </c>
      <c r="D5289" s="1" t="s">
        <v>92111</v>
      </c>
      <c r="E5289" s="1" t="s">
        <v>92112</v>
      </c>
      <c r="F5289" s="1" t="s">
        <v>92113</v>
      </c>
      <c r="G5289">
        <v>1050</v>
      </c>
      <c r="H5289" s="1" t="s">
        <v>67361</v>
      </c>
      <c r="I5289" s="1" t="s">
        <v>67362</v>
      </c>
      <c r="J5289" s="1" t="s">
        <v>67573</v>
      </c>
      <c r="K5289" s="1" t="s">
        <v>78157</v>
      </c>
      <c r="L5289" s="1" t="s">
        <v>67365</v>
      </c>
      <c r="M5289" s="1" t="s">
        <v>67366</v>
      </c>
      <c r="N5289" s="1" t="s">
        <v>67366</v>
      </c>
      <c r="O5289" s="1" t="s">
        <v>67366</v>
      </c>
      <c r="P5289" s="1" t="s">
        <v>67366</v>
      </c>
      <c r="Q5289" s="1" t="s">
        <v>67366</v>
      </c>
      <c r="R5289" s="1" t="s">
        <v>92110</v>
      </c>
    </row>
    <row r="5290" spans="1:18" x14ac:dyDescent="0.3">
      <c r="A5290">
        <v>11255</v>
      </c>
      <c r="B5290" s="1" t="s">
        <v>92114</v>
      </c>
      <c r="C5290" s="1" t="s">
        <v>67387</v>
      </c>
      <c r="D5290" s="1" t="s">
        <v>92115</v>
      </c>
      <c r="E5290" s="1" t="s">
        <v>92116</v>
      </c>
      <c r="F5290" s="1" t="s">
        <v>92117</v>
      </c>
      <c r="G5290">
        <v>800</v>
      </c>
      <c r="H5290" s="1" t="s">
        <v>67361</v>
      </c>
      <c r="I5290" s="1" t="s">
        <v>67362</v>
      </c>
      <c r="J5290" s="1" t="s">
        <v>67584</v>
      </c>
      <c r="K5290" s="1" t="s">
        <v>92118</v>
      </c>
      <c r="L5290" s="1" t="s">
        <v>67365</v>
      </c>
      <c r="M5290" s="1" t="s">
        <v>67366</v>
      </c>
      <c r="N5290" s="1" t="s">
        <v>67366</v>
      </c>
      <c r="O5290" s="1" t="s">
        <v>67366</v>
      </c>
      <c r="P5290" s="1" t="s">
        <v>67366</v>
      </c>
      <c r="Q5290" s="1" t="s">
        <v>67366</v>
      </c>
      <c r="R5290" s="1" t="s">
        <v>92114</v>
      </c>
    </row>
    <row r="5291" spans="1:18" x14ac:dyDescent="0.3">
      <c r="A5291">
        <v>11256</v>
      </c>
      <c r="B5291" s="1" t="s">
        <v>92119</v>
      </c>
      <c r="C5291" s="1" t="s">
        <v>67357</v>
      </c>
      <c r="D5291" s="1" t="s">
        <v>92120</v>
      </c>
      <c r="E5291" s="1" t="s">
        <v>92121</v>
      </c>
      <c r="F5291" s="1" t="s">
        <v>92122</v>
      </c>
      <c r="G5291">
        <v>1400</v>
      </c>
      <c r="H5291" s="1" t="s">
        <v>67361</v>
      </c>
      <c r="I5291" s="1" t="s">
        <v>67362</v>
      </c>
      <c r="J5291" s="1" t="s">
        <v>67584</v>
      </c>
      <c r="K5291" s="1" t="s">
        <v>68825</v>
      </c>
      <c r="L5291" s="1" t="s">
        <v>67365</v>
      </c>
      <c r="M5291" s="1" t="s">
        <v>92119</v>
      </c>
      <c r="N5291" s="1" t="s">
        <v>67366</v>
      </c>
      <c r="O5291" s="1" t="s">
        <v>92119</v>
      </c>
      <c r="P5291" s="1" t="s">
        <v>67366</v>
      </c>
      <c r="Q5291" s="1" t="s">
        <v>67366</v>
      </c>
      <c r="R5291" s="1" t="s">
        <v>67366</v>
      </c>
    </row>
    <row r="5292" spans="1:18" x14ac:dyDescent="0.3">
      <c r="A5292">
        <v>11257</v>
      </c>
      <c r="B5292" s="1" t="s">
        <v>92123</v>
      </c>
      <c r="C5292" s="1" t="s">
        <v>67387</v>
      </c>
      <c r="D5292" s="1" t="s">
        <v>92124</v>
      </c>
      <c r="E5292" s="1" t="s">
        <v>92125</v>
      </c>
      <c r="F5292" s="1" t="s">
        <v>92126</v>
      </c>
      <c r="G5292">
        <v>620</v>
      </c>
      <c r="H5292" s="1" t="s">
        <v>67361</v>
      </c>
      <c r="I5292" s="1" t="s">
        <v>67362</v>
      </c>
      <c r="J5292" s="1" t="s">
        <v>67397</v>
      </c>
      <c r="K5292" s="1" t="s">
        <v>92127</v>
      </c>
      <c r="L5292" s="1" t="s">
        <v>67365</v>
      </c>
      <c r="M5292" s="1" t="s">
        <v>67366</v>
      </c>
      <c r="N5292" s="1" t="s">
        <v>67366</v>
      </c>
      <c r="O5292" s="1" t="s">
        <v>67366</v>
      </c>
      <c r="P5292" s="1" t="s">
        <v>67366</v>
      </c>
      <c r="Q5292" s="1" t="s">
        <v>67366</v>
      </c>
      <c r="R5292" s="1" t="s">
        <v>92123</v>
      </c>
    </row>
    <row r="5293" spans="1:18" x14ac:dyDescent="0.3">
      <c r="A5293">
        <v>11258</v>
      </c>
      <c r="B5293" s="1" t="s">
        <v>92128</v>
      </c>
      <c r="C5293" s="1" t="s">
        <v>67368</v>
      </c>
      <c r="D5293" s="1" t="s">
        <v>92129</v>
      </c>
      <c r="E5293" s="1" t="s">
        <v>92130</v>
      </c>
      <c r="F5293" s="1" t="s">
        <v>92131</v>
      </c>
      <c r="G5293">
        <v>580</v>
      </c>
      <c r="H5293" s="1" t="s">
        <v>67361</v>
      </c>
      <c r="I5293" s="1" t="s">
        <v>67362</v>
      </c>
      <c r="J5293" s="1" t="s">
        <v>67601</v>
      </c>
      <c r="K5293" s="1" t="s">
        <v>92132</v>
      </c>
      <c r="L5293" s="1" t="s">
        <v>67365</v>
      </c>
      <c r="M5293" s="1" t="s">
        <v>92128</v>
      </c>
      <c r="N5293" s="1" t="s">
        <v>67366</v>
      </c>
      <c r="O5293" s="1" t="s">
        <v>92128</v>
      </c>
      <c r="P5293" s="1" t="s">
        <v>67366</v>
      </c>
      <c r="Q5293" s="1" t="s">
        <v>67366</v>
      </c>
      <c r="R5293" s="1" t="s">
        <v>67366</v>
      </c>
    </row>
    <row r="5294" spans="1:18" x14ac:dyDescent="0.3">
      <c r="A5294">
        <v>11259</v>
      </c>
      <c r="B5294" s="1" t="s">
        <v>92133</v>
      </c>
      <c r="C5294" s="1" t="s">
        <v>67368</v>
      </c>
      <c r="D5294" s="1" t="s">
        <v>92134</v>
      </c>
      <c r="E5294" s="1" t="s">
        <v>92135</v>
      </c>
      <c r="F5294" s="1" t="s">
        <v>92136</v>
      </c>
      <c r="G5294">
        <v>1240</v>
      </c>
      <c r="H5294" s="1" t="s">
        <v>67361</v>
      </c>
      <c r="I5294" s="1" t="s">
        <v>67362</v>
      </c>
      <c r="J5294" s="1" t="s">
        <v>67363</v>
      </c>
      <c r="K5294" s="1" t="s">
        <v>92137</v>
      </c>
      <c r="L5294" s="1" t="s">
        <v>67365</v>
      </c>
      <c r="M5294" s="1" t="s">
        <v>92133</v>
      </c>
      <c r="N5294" s="1" t="s">
        <v>67366</v>
      </c>
      <c r="O5294" s="1" t="s">
        <v>92133</v>
      </c>
      <c r="P5294" s="1" t="s">
        <v>67366</v>
      </c>
      <c r="Q5294" s="1" t="s">
        <v>67366</v>
      </c>
      <c r="R5294" s="1" t="s">
        <v>67366</v>
      </c>
    </row>
    <row r="5295" spans="1:18" x14ac:dyDescent="0.3">
      <c r="A5295">
        <v>11260</v>
      </c>
      <c r="B5295" s="1" t="s">
        <v>92138</v>
      </c>
      <c r="C5295" s="1" t="s">
        <v>67357</v>
      </c>
      <c r="D5295" s="1" t="s">
        <v>86823</v>
      </c>
      <c r="E5295" s="1" t="s">
        <v>92139</v>
      </c>
      <c r="F5295" s="1" t="s">
        <v>92140</v>
      </c>
      <c r="G5295">
        <v>500</v>
      </c>
      <c r="H5295" s="1" t="s">
        <v>67361</v>
      </c>
      <c r="I5295" s="1" t="s">
        <v>67362</v>
      </c>
      <c r="J5295" s="1" t="s">
        <v>67363</v>
      </c>
      <c r="K5295" s="1" t="s">
        <v>92141</v>
      </c>
      <c r="L5295" s="1" t="s">
        <v>67365</v>
      </c>
      <c r="M5295" s="1" t="s">
        <v>92138</v>
      </c>
      <c r="N5295" s="1" t="s">
        <v>67366</v>
      </c>
      <c r="O5295" s="1" t="s">
        <v>92138</v>
      </c>
      <c r="P5295" s="1" t="s">
        <v>67366</v>
      </c>
      <c r="Q5295" s="1" t="s">
        <v>67366</v>
      </c>
      <c r="R5295" s="1" t="s">
        <v>67366</v>
      </c>
    </row>
    <row r="5296" spans="1:18" x14ac:dyDescent="0.3">
      <c r="A5296">
        <v>346086</v>
      </c>
      <c r="B5296" s="1" t="s">
        <v>92142</v>
      </c>
      <c r="C5296" s="1" t="s">
        <v>67357</v>
      </c>
      <c r="D5296" s="1" t="s">
        <v>84267</v>
      </c>
      <c r="E5296" s="1" t="s">
        <v>92143</v>
      </c>
      <c r="F5296" s="1" t="s">
        <v>92144</v>
      </c>
      <c r="G5296">
        <v>577</v>
      </c>
      <c r="H5296" s="1" t="s">
        <v>67361</v>
      </c>
      <c r="I5296" s="1" t="s">
        <v>67362</v>
      </c>
      <c r="J5296" s="1" t="s">
        <v>67363</v>
      </c>
      <c r="K5296" s="1" t="s">
        <v>88562</v>
      </c>
      <c r="L5296" s="1" t="s">
        <v>67365</v>
      </c>
      <c r="M5296" s="1" t="s">
        <v>92142</v>
      </c>
      <c r="N5296" s="1" t="s">
        <v>67366</v>
      </c>
      <c r="O5296" s="1" t="s">
        <v>92142</v>
      </c>
      <c r="P5296" s="1" t="s">
        <v>67366</v>
      </c>
      <c r="Q5296" s="1" t="s">
        <v>67366</v>
      </c>
      <c r="R5296" s="1" t="s">
        <v>67366</v>
      </c>
    </row>
    <row r="5297" spans="1:18" x14ac:dyDescent="0.3">
      <c r="A5297">
        <v>11261</v>
      </c>
      <c r="B5297" s="1" t="s">
        <v>92145</v>
      </c>
      <c r="C5297" s="1" t="s">
        <v>67357</v>
      </c>
      <c r="D5297" s="1" t="s">
        <v>92146</v>
      </c>
      <c r="E5297" s="1" t="s">
        <v>92147</v>
      </c>
      <c r="F5297" s="1" t="s">
        <v>92148</v>
      </c>
      <c r="G5297">
        <v>1420</v>
      </c>
      <c r="H5297" s="1" t="s">
        <v>67361</v>
      </c>
      <c r="I5297" s="1" t="s">
        <v>67362</v>
      </c>
      <c r="J5297" s="1" t="s">
        <v>67372</v>
      </c>
      <c r="K5297" s="1" t="s">
        <v>69452</v>
      </c>
      <c r="L5297" s="1" t="s">
        <v>67365</v>
      </c>
      <c r="M5297" s="1" t="s">
        <v>92145</v>
      </c>
      <c r="N5297" s="1" t="s">
        <v>67366</v>
      </c>
      <c r="O5297" s="1" t="s">
        <v>92145</v>
      </c>
      <c r="P5297" s="1" t="s">
        <v>67366</v>
      </c>
      <c r="Q5297" s="1" t="s">
        <v>67366</v>
      </c>
      <c r="R5297" s="1" t="s">
        <v>67366</v>
      </c>
    </row>
    <row r="5298" spans="1:18" x14ac:dyDescent="0.3">
      <c r="A5298">
        <v>11262</v>
      </c>
      <c r="B5298" s="1" t="s">
        <v>92149</v>
      </c>
      <c r="C5298" s="1" t="s">
        <v>67387</v>
      </c>
      <c r="D5298" s="1" t="s">
        <v>92150</v>
      </c>
      <c r="E5298" s="1" t="s">
        <v>92151</v>
      </c>
      <c r="F5298" s="1" t="s">
        <v>92152</v>
      </c>
      <c r="G5298">
        <v>1540</v>
      </c>
      <c r="H5298" s="1" t="s">
        <v>67361</v>
      </c>
      <c r="I5298" s="1" t="s">
        <v>67362</v>
      </c>
      <c r="J5298" s="1" t="s">
        <v>67640</v>
      </c>
      <c r="K5298" s="1" t="s">
        <v>72942</v>
      </c>
      <c r="L5298" s="1" t="s">
        <v>67365</v>
      </c>
      <c r="M5298" s="1" t="s">
        <v>67366</v>
      </c>
      <c r="N5298" s="1" t="s">
        <v>67366</v>
      </c>
      <c r="O5298" s="1" t="s">
        <v>67366</v>
      </c>
      <c r="P5298" s="1" t="s">
        <v>67366</v>
      </c>
      <c r="Q5298" s="1" t="s">
        <v>67366</v>
      </c>
      <c r="R5298" s="1" t="s">
        <v>92149</v>
      </c>
    </row>
    <row r="5299" spans="1:18" x14ac:dyDescent="0.3">
      <c r="A5299">
        <v>11263</v>
      </c>
      <c r="B5299" s="1" t="s">
        <v>92153</v>
      </c>
      <c r="C5299" s="1" t="s">
        <v>67357</v>
      </c>
      <c r="D5299" s="1" t="s">
        <v>92154</v>
      </c>
      <c r="E5299" s="1" t="s">
        <v>92155</v>
      </c>
      <c r="F5299" s="1" t="s">
        <v>92156</v>
      </c>
      <c r="G5299">
        <v>1750</v>
      </c>
      <c r="H5299" s="1" t="s">
        <v>67361</v>
      </c>
      <c r="I5299" s="1" t="s">
        <v>67362</v>
      </c>
      <c r="J5299" s="1" t="s">
        <v>67640</v>
      </c>
      <c r="K5299" s="1" t="s">
        <v>74329</v>
      </c>
      <c r="L5299" s="1" t="s">
        <v>67365</v>
      </c>
      <c r="M5299" s="1" t="s">
        <v>92153</v>
      </c>
      <c r="N5299" s="1" t="s">
        <v>67366</v>
      </c>
      <c r="O5299" s="1" t="s">
        <v>92153</v>
      </c>
      <c r="P5299" s="1" t="s">
        <v>67366</v>
      </c>
      <c r="Q5299" s="1" t="s">
        <v>67366</v>
      </c>
      <c r="R5299" s="1" t="s">
        <v>67366</v>
      </c>
    </row>
    <row r="5300" spans="1:18" x14ac:dyDescent="0.3">
      <c r="A5300">
        <v>11264</v>
      </c>
      <c r="B5300" s="1" t="s">
        <v>92157</v>
      </c>
      <c r="C5300" s="1" t="s">
        <v>67368</v>
      </c>
      <c r="D5300" s="1" t="s">
        <v>92158</v>
      </c>
      <c r="E5300" s="1" t="s">
        <v>92159</v>
      </c>
      <c r="F5300" s="1" t="s">
        <v>92160</v>
      </c>
      <c r="G5300">
        <v>1824</v>
      </c>
      <c r="H5300" s="1" t="s">
        <v>67361</v>
      </c>
      <c r="I5300" s="1" t="s">
        <v>67362</v>
      </c>
      <c r="J5300" s="1" t="s">
        <v>67640</v>
      </c>
      <c r="K5300" s="1" t="s">
        <v>92161</v>
      </c>
      <c r="L5300" s="1" t="s">
        <v>67365</v>
      </c>
      <c r="M5300" s="1" t="s">
        <v>92157</v>
      </c>
      <c r="N5300" s="1" t="s">
        <v>67366</v>
      </c>
      <c r="O5300" s="1" t="s">
        <v>92157</v>
      </c>
      <c r="P5300" s="1" t="s">
        <v>67366</v>
      </c>
      <c r="Q5300" s="1" t="s">
        <v>67366</v>
      </c>
      <c r="R5300" s="1" t="s">
        <v>67366</v>
      </c>
    </row>
    <row r="5301" spans="1:18" x14ac:dyDescent="0.3">
      <c r="A5301">
        <v>11265</v>
      </c>
      <c r="B5301" s="1" t="s">
        <v>92162</v>
      </c>
      <c r="C5301" s="1" t="s">
        <v>67368</v>
      </c>
      <c r="D5301" s="1" t="s">
        <v>81915</v>
      </c>
      <c r="E5301" s="1" t="s">
        <v>92163</v>
      </c>
      <c r="F5301" s="1" t="s">
        <v>92164</v>
      </c>
      <c r="G5301">
        <v>650</v>
      </c>
      <c r="H5301" s="1" t="s">
        <v>67361</v>
      </c>
      <c r="I5301" s="1" t="s">
        <v>67362</v>
      </c>
      <c r="J5301" s="1" t="s">
        <v>67640</v>
      </c>
      <c r="K5301" s="1" t="s">
        <v>92165</v>
      </c>
      <c r="L5301" s="1" t="s">
        <v>67365</v>
      </c>
      <c r="M5301" s="1" t="s">
        <v>92162</v>
      </c>
      <c r="N5301" s="1" t="s">
        <v>67366</v>
      </c>
      <c r="O5301" s="1" t="s">
        <v>92162</v>
      </c>
      <c r="P5301" s="1" t="s">
        <v>67366</v>
      </c>
      <c r="Q5301" s="1" t="s">
        <v>67366</v>
      </c>
      <c r="R5301" s="1" t="s">
        <v>67366</v>
      </c>
    </row>
    <row r="5302" spans="1:18" x14ac:dyDescent="0.3">
      <c r="A5302">
        <v>11266</v>
      </c>
      <c r="B5302" s="1" t="s">
        <v>92166</v>
      </c>
      <c r="C5302" s="1" t="s">
        <v>67368</v>
      </c>
      <c r="D5302" s="1" t="s">
        <v>92167</v>
      </c>
      <c r="E5302" s="1" t="s">
        <v>92168</v>
      </c>
      <c r="F5302" s="1" t="s">
        <v>92169</v>
      </c>
      <c r="G5302">
        <v>790</v>
      </c>
      <c r="H5302" s="1" t="s">
        <v>67361</v>
      </c>
      <c r="I5302" s="1" t="s">
        <v>67362</v>
      </c>
      <c r="J5302" s="1" t="s">
        <v>67640</v>
      </c>
      <c r="K5302" s="1" t="s">
        <v>71181</v>
      </c>
      <c r="L5302" s="1" t="s">
        <v>67365</v>
      </c>
      <c r="M5302" s="1" t="s">
        <v>92166</v>
      </c>
      <c r="N5302" s="1" t="s">
        <v>67366</v>
      </c>
      <c r="O5302" s="1" t="s">
        <v>92166</v>
      </c>
      <c r="P5302" s="1" t="s">
        <v>67366</v>
      </c>
      <c r="Q5302" s="1" t="s">
        <v>67366</v>
      </c>
      <c r="R5302" s="1" t="s">
        <v>67366</v>
      </c>
    </row>
    <row r="5303" spans="1:18" x14ac:dyDescent="0.3">
      <c r="A5303">
        <v>11267</v>
      </c>
      <c r="B5303" s="1" t="s">
        <v>92170</v>
      </c>
      <c r="C5303" s="1" t="s">
        <v>67368</v>
      </c>
      <c r="D5303" s="1" t="s">
        <v>92171</v>
      </c>
      <c r="E5303" s="1" t="s">
        <v>92172</v>
      </c>
      <c r="F5303" s="1" t="s">
        <v>92173</v>
      </c>
      <c r="G5303">
        <v>7182</v>
      </c>
      <c r="H5303" s="1" t="s">
        <v>67361</v>
      </c>
      <c r="I5303" s="1" t="s">
        <v>67362</v>
      </c>
      <c r="J5303" s="1" t="s">
        <v>67714</v>
      </c>
      <c r="K5303" s="1" t="s">
        <v>92174</v>
      </c>
      <c r="L5303" s="1" t="s">
        <v>67365</v>
      </c>
      <c r="M5303" s="1" t="s">
        <v>92175</v>
      </c>
      <c r="N5303" s="1" t="s">
        <v>67366</v>
      </c>
      <c r="O5303" s="1" t="s">
        <v>92170</v>
      </c>
      <c r="P5303" s="1" t="s">
        <v>67366</v>
      </c>
      <c r="Q5303" s="1" t="s">
        <v>67366</v>
      </c>
      <c r="R5303" s="1" t="s">
        <v>67366</v>
      </c>
    </row>
    <row r="5304" spans="1:18" x14ac:dyDescent="0.3">
      <c r="A5304">
        <v>11268</v>
      </c>
      <c r="B5304" s="1" t="s">
        <v>92176</v>
      </c>
      <c r="C5304" s="1" t="s">
        <v>67368</v>
      </c>
      <c r="D5304" s="1" t="s">
        <v>92177</v>
      </c>
      <c r="E5304" s="1" t="s">
        <v>92178</v>
      </c>
      <c r="F5304" s="1" t="s">
        <v>92179</v>
      </c>
      <c r="G5304">
        <v>1120</v>
      </c>
      <c r="H5304" s="1" t="s">
        <v>67361</v>
      </c>
      <c r="I5304" s="1" t="s">
        <v>67362</v>
      </c>
      <c r="J5304" s="1" t="s">
        <v>67673</v>
      </c>
      <c r="K5304" s="1" t="s">
        <v>80885</v>
      </c>
      <c r="L5304" s="1" t="s">
        <v>67365</v>
      </c>
      <c r="M5304" s="1" t="s">
        <v>92176</v>
      </c>
      <c r="N5304" s="1" t="s">
        <v>67366</v>
      </c>
      <c r="O5304" s="1" t="s">
        <v>92176</v>
      </c>
      <c r="P5304" s="1" t="s">
        <v>67366</v>
      </c>
      <c r="Q5304" s="1" t="s">
        <v>67366</v>
      </c>
      <c r="R5304" s="1" t="s">
        <v>67366</v>
      </c>
    </row>
    <row r="5305" spans="1:18" x14ac:dyDescent="0.3">
      <c r="A5305">
        <v>45867</v>
      </c>
      <c r="B5305" s="1" t="s">
        <v>92180</v>
      </c>
      <c r="C5305" s="1" t="s">
        <v>67569</v>
      </c>
      <c r="D5305" s="1" t="s">
        <v>92181</v>
      </c>
      <c r="E5305" s="1" t="s">
        <v>92182</v>
      </c>
      <c r="F5305" s="1" t="s">
        <v>92183</v>
      </c>
      <c r="G5305">
        <v>95</v>
      </c>
      <c r="H5305" s="1" t="s">
        <v>67361</v>
      </c>
      <c r="I5305" s="1" t="s">
        <v>67362</v>
      </c>
      <c r="J5305" s="1" t="s">
        <v>69009</v>
      </c>
      <c r="K5305" s="1" t="s">
        <v>92184</v>
      </c>
      <c r="L5305" s="1" t="s">
        <v>67365</v>
      </c>
      <c r="M5305" s="1" t="s">
        <v>92180</v>
      </c>
      <c r="N5305" s="1" t="s">
        <v>67366</v>
      </c>
      <c r="O5305" s="1" t="s">
        <v>92180</v>
      </c>
      <c r="P5305" s="1" t="s">
        <v>67366</v>
      </c>
      <c r="Q5305" s="1" t="s">
        <v>67366</v>
      </c>
      <c r="R5305" s="1" t="s">
        <v>67366</v>
      </c>
    </row>
    <row r="5306" spans="1:18" x14ac:dyDescent="0.3">
      <c r="A5306">
        <v>11269</v>
      </c>
      <c r="B5306" s="1" t="s">
        <v>92185</v>
      </c>
      <c r="C5306" s="1" t="s">
        <v>67368</v>
      </c>
      <c r="D5306" s="1" t="s">
        <v>92186</v>
      </c>
      <c r="E5306" s="1" t="s">
        <v>92187</v>
      </c>
      <c r="F5306" s="1" t="s">
        <v>92188</v>
      </c>
      <c r="G5306">
        <v>1900</v>
      </c>
      <c r="H5306" s="1" t="s">
        <v>67361</v>
      </c>
      <c r="I5306" s="1" t="s">
        <v>67362</v>
      </c>
      <c r="J5306" s="1" t="s">
        <v>67684</v>
      </c>
      <c r="K5306" s="1" t="s">
        <v>91557</v>
      </c>
      <c r="L5306" s="1" t="s">
        <v>67365</v>
      </c>
      <c r="M5306" s="1" t="s">
        <v>92185</v>
      </c>
      <c r="N5306" s="1" t="s">
        <v>67366</v>
      </c>
      <c r="O5306" s="1" t="s">
        <v>92185</v>
      </c>
      <c r="P5306" s="1" t="s">
        <v>67366</v>
      </c>
      <c r="Q5306" s="1" t="s">
        <v>67366</v>
      </c>
      <c r="R5306" s="1" t="s">
        <v>92189</v>
      </c>
    </row>
    <row r="5307" spans="1:18" x14ac:dyDescent="0.3">
      <c r="A5307">
        <v>11270</v>
      </c>
      <c r="B5307" s="1" t="s">
        <v>92190</v>
      </c>
      <c r="C5307" s="1" t="s">
        <v>67368</v>
      </c>
      <c r="D5307" s="1" t="s">
        <v>69299</v>
      </c>
      <c r="E5307" s="1" t="s">
        <v>92191</v>
      </c>
      <c r="F5307" s="1" t="s">
        <v>92192</v>
      </c>
      <c r="G5307">
        <v>1640</v>
      </c>
      <c r="H5307" s="1" t="s">
        <v>67361</v>
      </c>
      <c r="I5307" s="1" t="s">
        <v>67362</v>
      </c>
      <c r="J5307" s="1" t="s">
        <v>67697</v>
      </c>
      <c r="K5307" s="1" t="s">
        <v>92193</v>
      </c>
      <c r="L5307" s="1" t="s">
        <v>67365</v>
      </c>
      <c r="M5307" s="1" t="s">
        <v>92190</v>
      </c>
      <c r="N5307" s="1" t="s">
        <v>67366</v>
      </c>
      <c r="O5307" s="1" t="s">
        <v>92190</v>
      </c>
      <c r="P5307" s="1" t="s">
        <v>67366</v>
      </c>
      <c r="Q5307" s="1" t="s">
        <v>67366</v>
      </c>
      <c r="R5307" s="1" t="s">
        <v>67366</v>
      </c>
    </row>
    <row r="5308" spans="1:18" x14ac:dyDescent="0.3">
      <c r="A5308">
        <v>11271</v>
      </c>
      <c r="B5308" s="1" t="s">
        <v>92194</v>
      </c>
      <c r="C5308" s="1" t="s">
        <v>67368</v>
      </c>
      <c r="D5308" s="1" t="s">
        <v>92195</v>
      </c>
      <c r="E5308" s="1" t="s">
        <v>92196</v>
      </c>
      <c r="F5308" s="1" t="s">
        <v>92197</v>
      </c>
      <c r="G5308">
        <v>27</v>
      </c>
      <c r="H5308" s="1" t="s">
        <v>67361</v>
      </c>
      <c r="I5308" s="1" t="s">
        <v>67362</v>
      </c>
      <c r="J5308" s="1" t="s">
        <v>67431</v>
      </c>
      <c r="K5308" s="1" t="s">
        <v>92198</v>
      </c>
      <c r="L5308" s="1" t="s">
        <v>67365</v>
      </c>
      <c r="M5308" s="1" t="s">
        <v>92194</v>
      </c>
      <c r="N5308" s="1" t="s">
        <v>67366</v>
      </c>
      <c r="O5308" s="1" t="s">
        <v>92194</v>
      </c>
      <c r="P5308" s="1" t="s">
        <v>67366</v>
      </c>
      <c r="Q5308" s="1" t="s">
        <v>67366</v>
      </c>
      <c r="R5308" s="1" t="s">
        <v>67366</v>
      </c>
    </row>
    <row r="5309" spans="1:18" x14ac:dyDescent="0.3">
      <c r="A5309">
        <v>346249</v>
      </c>
      <c r="B5309" s="1" t="s">
        <v>92199</v>
      </c>
      <c r="C5309" s="1" t="s">
        <v>67368</v>
      </c>
      <c r="D5309" s="1" t="s">
        <v>89647</v>
      </c>
      <c r="E5309" s="1" t="s">
        <v>92200</v>
      </c>
      <c r="F5309" s="1" t="s">
        <v>92201</v>
      </c>
      <c r="G5309">
        <v>1652</v>
      </c>
      <c r="H5309" s="1" t="s">
        <v>67361</v>
      </c>
      <c r="I5309" s="1" t="s">
        <v>67362</v>
      </c>
      <c r="J5309" s="1" t="s">
        <v>67640</v>
      </c>
      <c r="K5309" s="1" t="s">
        <v>92202</v>
      </c>
      <c r="L5309" s="1" t="s">
        <v>67365</v>
      </c>
      <c r="M5309" s="1" t="s">
        <v>92199</v>
      </c>
      <c r="N5309" s="1" t="s">
        <v>67366</v>
      </c>
      <c r="O5309" s="1" t="s">
        <v>92199</v>
      </c>
      <c r="P5309" s="1" t="s">
        <v>67366</v>
      </c>
      <c r="Q5309" s="1" t="s">
        <v>67366</v>
      </c>
      <c r="R5309" s="1" t="s">
        <v>67366</v>
      </c>
    </row>
    <row r="5310" spans="1:18" x14ac:dyDescent="0.3">
      <c r="A5310">
        <v>11272</v>
      </c>
      <c r="B5310" s="1" t="s">
        <v>92203</v>
      </c>
      <c r="C5310" s="1" t="s">
        <v>67368</v>
      </c>
      <c r="D5310" s="1" t="s">
        <v>92204</v>
      </c>
      <c r="E5310" s="1" t="s">
        <v>92205</v>
      </c>
      <c r="F5310" s="1" t="s">
        <v>92206</v>
      </c>
      <c r="G5310">
        <v>3325</v>
      </c>
      <c r="H5310" s="1" t="s">
        <v>67361</v>
      </c>
      <c r="I5310" s="1" t="s">
        <v>67362</v>
      </c>
      <c r="J5310" s="1" t="s">
        <v>67640</v>
      </c>
      <c r="K5310" s="1" t="s">
        <v>70443</v>
      </c>
      <c r="L5310" s="1" t="s">
        <v>67365</v>
      </c>
      <c r="M5310" s="1" t="s">
        <v>92203</v>
      </c>
      <c r="N5310" s="1" t="s">
        <v>67366</v>
      </c>
      <c r="O5310" s="1" t="s">
        <v>92203</v>
      </c>
      <c r="P5310" s="1" t="s">
        <v>67366</v>
      </c>
      <c r="Q5310" s="1" t="s">
        <v>67366</v>
      </c>
      <c r="R5310" s="1" t="s">
        <v>67366</v>
      </c>
    </row>
    <row r="5311" spans="1:18" x14ac:dyDescent="0.3">
      <c r="A5311">
        <v>18795</v>
      </c>
      <c r="B5311" s="1" t="s">
        <v>92207</v>
      </c>
      <c r="C5311" s="1" t="s">
        <v>67368</v>
      </c>
      <c r="D5311" s="1" t="s">
        <v>92208</v>
      </c>
      <c r="E5311" s="1" t="s">
        <v>92209</v>
      </c>
      <c r="F5311" s="1" t="s">
        <v>92210</v>
      </c>
      <c r="G5311">
        <v>1078</v>
      </c>
      <c r="H5311" s="1" t="s">
        <v>67361</v>
      </c>
      <c r="I5311" s="1" t="s">
        <v>67362</v>
      </c>
      <c r="J5311" s="1" t="s">
        <v>67536</v>
      </c>
      <c r="K5311" s="1" t="s">
        <v>92211</v>
      </c>
      <c r="L5311" s="1" t="s">
        <v>67365</v>
      </c>
      <c r="M5311" s="1" t="s">
        <v>92207</v>
      </c>
      <c r="N5311" s="1" t="s">
        <v>67366</v>
      </c>
      <c r="O5311" s="1" t="s">
        <v>92207</v>
      </c>
      <c r="P5311" s="1" t="s">
        <v>67366</v>
      </c>
      <c r="Q5311" s="1" t="s">
        <v>92212</v>
      </c>
      <c r="R5311" s="1" t="s">
        <v>67366</v>
      </c>
    </row>
    <row r="5312" spans="1:18" x14ac:dyDescent="0.3">
      <c r="A5312">
        <v>11273</v>
      </c>
      <c r="B5312" s="1" t="s">
        <v>92213</v>
      </c>
      <c r="C5312" s="1" t="s">
        <v>67368</v>
      </c>
      <c r="D5312" s="1" t="s">
        <v>92214</v>
      </c>
      <c r="E5312" s="1" t="s">
        <v>92215</v>
      </c>
      <c r="F5312" s="1" t="s">
        <v>92216</v>
      </c>
      <c r="G5312">
        <v>300</v>
      </c>
      <c r="H5312" s="1" t="s">
        <v>67361</v>
      </c>
      <c r="I5312" s="1" t="s">
        <v>67362</v>
      </c>
      <c r="J5312" s="1" t="s">
        <v>67378</v>
      </c>
      <c r="K5312" s="1" t="s">
        <v>70238</v>
      </c>
      <c r="L5312" s="1" t="s">
        <v>67365</v>
      </c>
      <c r="M5312" s="1" t="s">
        <v>92213</v>
      </c>
      <c r="N5312" s="1" t="s">
        <v>67366</v>
      </c>
      <c r="O5312" s="1" t="s">
        <v>92213</v>
      </c>
      <c r="P5312" s="1" t="s">
        <v>67366</v>
      </c>
      <c r="Q5312" s="1" t="s">
        <v>67366</v>
      </c>
      <c r="R5312" s="1" t="s">
        <v>67366</v>
      </c>
    </row>
    <row r="5313" spans="1:18" x14ac:dyDescent="0.3">
      <c r="A5313">
        <v>347463</v>
      </c>
      <c r="B5313" s="1" t="s">
        <v>92217</v>
      </c>
      <c r="C5313" s="1" t="s">
        <v>67368</v>
      </c>
      <c r="D5313" s="1" t="s">
        <v>92218</v>
      </c>
      <c r="E5313" s="1" t="s">
        <v>92219</v>
      </c>
      <c r="F5313" s="1" t="s">
        <v>92220</v>
      </c>
      <c r="G5313">
        <v>194</v>
      </c>
      <c r="H5313" s="1" t="s">
        <v>67361</v>
      </c>
      <c r="I5313" s="1" t="s">
        <v>67362</v>
      </c>
      <c r="J5313" s="1" t="s">
        <v>67391</v>
      </c>
      <c r="K5313" s="1" t="s">
        <v>92221</v>
      </c>
      <c r="L5313" s="1" t="s">
        <v>67365</v>
      </c>
      <c r="M5313" s="1" t="s">
        <v>92217</v>
      </c>
      <c r="N5313" s="1" t="s">
        <v>67366</v>
      </c>
      <c r="O5313" s="1" t="s">
        <v>92217</v>
      </c>
      <c r="P5313" s="1" t="s">
        <v>67366</v>
      </c>
      <c r="Q5313" s="1" t="s">
        <v>67366</v>
      </c>
      <c r="R5313" s="1" t="s">
        <v>67366</v>
      </c>
    </row>
    <row r="5314" spans="1:18" x14ac:dyDescent="0.3">
      <c r="A5314">
        <v>11274</v>
      </c>
      <c r="B5314" s="1" t="s">
        <v>92222</v>
      </c>
      <c r="C5314" s="1" t="s">
        <v>67368</v>
      </c>
      <c r="D5314" s="1" t="s">
        <v>92223</v>
      </c>
      <c r="E5314" s="1" t="s">
        <v>92224</v>
      </c>
      <c r="F5314" s="1" t="s">
        <v>92225</v>
      </c>
      <c r="G5314">
        <v>4999</v>
      </c>
      <c r="H5314" s="1" t="s">
        <v>67361</v>
      </c>
      <c r="I5314" s="1" t="s">
        <v>67362</v>
      </c>
      <c r="J5314" s="1" t="s">
        <v>67403</v>
      </c>
      <c r="K5314" s="1" t="s">
        <v>92226</v>
      </c>
      <c r="L5314" s="1" t="s">
        <v>67365</v>
      </c>
      <c r="M5314" s="1" t="s">
        <v>92222</v>
      </c>
      <c r="N5314" s="1" t="s">
        <v>67366</v>
      </c>
      <c r="O5314" s="1" t="s">
        <v>92222</v>
      </c>
      <c r="P5314" s="1" t="s">
        <v>67366</v>
      </c>
      <c r="Q5314" s="1" t="s">
        <v>67366</v>
      </c>
      <c r="R5314" s="1" t="s">
        <v>67366</v>
      </c>
    </row>
    <row r="5315" spans="1:18" x14ac:dyDescent="0.3">
      <c r="A5315">
        <v>11275</v>
      </c>
      <c r="B5315" s="1" t="s">
        <v>92227</v>
      </c>
      <c r="C5315" s="1" t="s">
        <v>67368</v>
      </c>
      <c r="D5315" s="1" t="s">
        <v>92228</v>
      </c>
      <c r="E5315" s="1" t="s">
        <v>92229</v>
      </c>
      <c r="F5315" s="1" t="s">
        <v>92230</v>
      </c>
      <c r="G5315">
        <v>755</v>
      </c>
      <c r="H5315" s="1" t="s">
        <v>67361</v>
      </c>
      <c r="I5315" s="1" t="s">
        <v>67362</v>
      </c>
      <c r="J5315" s="1" t="s">
        <v>67697</v>
      </c>
      <c r="K5315" s="1" t="s">
        <v>92231</v>
      </c>
      <c r="L5315" s="1" t="s">
        <v>67365</v>
      </c>
      <c r="M5315" s="1" t="s">
        <v>92227</v>
      </c>
      <c r="N5315" s="1" t="s">
        <v>67366</v>
      </c>
      <c r="O5315" s="1" t="s">
        <v>92227</v>
      </c>
      <c r="P5315" s="1" t="s">
        <v>67366</v>
      </c>
      <c r="Q5315" s="1" t="s">
        <v>67366</v>
      </c>
      <c r="R5315" s="1" t="s">
        <v>67366</v>
      </c>
    </row>
    <row r="5316" spans="1:18" x14ac:dyDescent="0.3">
      <c r="A5316">
        <v>11276</v>
      </c>
      <c r="B5316" s="1" t="s">
        <v>92232</v>
      </c>
      <c r="C5316" s="1" t="s">
        <v>67357</v>
      </c>
      <c r="D5316" s="1" t="s">
        <v>92233</v>
      </c>
      <c r="E5316" s="1" t="s">
        <v>92234</v>
      </c>
      <c r="F5316" s="1" t="s">
        <v>92235</v>
      </c>
      <c r="G5316">
        <v>90</v>
      </c>
      <c r="H5316" s="1" t="s">
        <v>67361</v>
      </c>
      <c r="I5316" s="1" t="s">
        <v>67362</v>
      </c>
      <c r="J5316" s="1" t="s">
        <v>67409</v>
      </c>
      <c r="K5316" s="1" t="s">
        <v>85922</v>
      </c>
      <c r="L5316" s="1" t="s">
        <v>67365</v>
      </c>
      <c r="M5316" s="1" t="s">
        <v>92232</v>
      </c>
      <c r="N5316" s="1" t="s">
        <v>67366</v>
      </c>
      <c r="O5316" s="1" t="s">
        <v>92232</v>
      </c>
      <c r="P5316" s="1" t="s">
        <v>67366</v>
      </c>
      <c r="Q5316" s="1" t="s">
        <v>67366</v>
      </c>
      <c r="R5316" s="1" t="s">
        <v>92236</v>
      </c>
    </row>
    <row r="5317" spans="1:18" x14ac:dyDescent="0.3">
      <c r="A5317">
        <v>11277</v>
      </c>
      <c r="B5317" s="1" t="s">
        <v>92237</v>
      </c>
      <c r="C5317" s="1" t="s">
        <v>67368</v>
      </c>
      <c r="D5317" s="1" t="s">
        <v>92238</v>
      </c>
      <c r="E5317" s="1" t="s">
        <v>92239</v>
      </c>
      <c r="F5317" s="1" t="s">
        <v>92240</v>
      </c>
      <c r="G5317">
        <v>213</v>
      </c>
      <c r="H5317" s="1" t="s">
        <v>67361</v>
      </c>
      <c r="I5317" s="1" t="s">
        <v>67362</v>
      </c>
      <c r="J5317" s="1" t="s">
        <v>67409</v>
      </c>
      <c r="K5317" s="1" t="s">
        <v>87775</v>
      </c>
      <c r="L5317" s="1" t="s">
        <v>67365</v>
      </c>
      <c r="M5317" s="1" t="s">
        <v>92237</v>
      </c>
      <c r="N5317" s="1" t="s">
        <v>67366</v>
      </c>
      <c r="O5317" s="1" t="s">
        <v>92237</v>
      </c>
      <c r="P5317" s="1" t="s">
        <v>67366</v>
      </c>
      <c r="Q5317" s="1" t="s">
        <v>67366</v>
      </c>
      <c r="R5317" s="1" t="s">
        <v>67366</v>
      </c>
    </row>
    <row r="5318" spans="1:18" x14ac:dyDescent="0.3">
      <c r="A5318">
        <v>11278</v>
      </c>
      <c r="B5318" s="1" t="s">
        <v>92241</v>
      </c>
      <c r="C5318" s="1" t="s">
        <v>67368</v>
      </c>
      <c r="D5318" s="1" t="s">
        <v>92242</v>
      </c>
      <c r="E5318" s="1" t="s">
        <v>92243</v>
      </c>
      <c r="F5318" s="1" t="s">
        <v>92244</v>
      </c>
      <c r="G5318">
        <v>550</v>
      </c>
      <c r="H5318" s="1" t="s">
        <v>67361</v>
      </c>
      <c r="I5318" s="1" t="s">
        <v>67362</v>
      </c>
      <c r="J5318" s="1" t="s">
        <v>67409</v>
      </c>
      <c r="K5318" s="1" t="s">
        <v>87807</v>
      </c>
      <c r="L5318" s="1" t="s">
        <v>67365</v>
      </c>
      <c r="M5318" s="1" t="s">
        <v>92241</v>
      </c>
      <c r="N5318" s="1" t="s">
        <v>67366</v>
      </c>
      <c r="O5318" s="1" t="s">
        <v>92241</v>
      </c>
      <c r="P5318" s="1" t="s">
        <v>67366</v>
      </c>
      <c r="Q5318" s="1" t="s">
        <v>67366</v>
      </c>
      <c r="R5318" s="1" t="s">
        <v>67366</v>
      </c>
    </row>
    <row r="5319" spans="1:18" x14ac:dyDescent="0.3">
      <c r="A5319">
        <v>11279</v>
      </c>
      <c r="B5319" s="1" t="s">
        <v>92245</v>
      </c>
      <c r="C5319" s="1" t="s">
        <v>67368</v>
      </c>
      <c r="D5319" s="1" t="s">
        <v>92246</v>
      </c>
      <c r="E5319" s="1" t="s">
        <v>92247</v>
      </c>
      <c r="F5319" s="1" t="s">
        <v>92248</v>
      </c>
      <c r="G5319">
        <v>4780</v>
      </c>
      <c r="H5319" s="1" t="s">
        <v>67361</v>
      </c>
      <c r="I5319" s="1" t="s">
        <v>67362</v>
      </c>
      <c r="J5319" s="1" t="s">
        <v>67425</v>
      </c>
      <c r="K5319" s="1" t="s">
        <v>92249</v>
      </c>
      <c r="L5319" s="1" t="s">
        <v>67365</v>
      </c>
      <c r="M5319" s="1" t="s">
        <v>92245</v>
      </c>
      <c r="N5319" s="1" t="s">
        <v>67366</v>
      </c>
      <c r="O5319" s="1" t="s">
        <v>92245</v>
      </c>
      <c r="P5319" s="1" t="s">
        <v>67366</v>
      </c>
      <c r="Q5319" s="1" t="s">
        <v>67366</v>
      </c>
      <c r="R5319" s="1" t="s">
        <v>67366</v>
      </c>
    </row>
    <row r="5320" spans="1:18" x14ac:dyDescent="0.3">
      <c r="A5320">
        <v>11280</v>
      </c>
      <c r="B5320" s="1" t="s">
        <v>92250</v>
      </c>
      <c r="C5320" s="1" t="s">
        <v>67368</v>
      </c>
      <c r="D5320" s="1" t="s">
        <v>92251</v>
      </c>
      <c r="E5320" s="1" t="s">
        <v>92252</v>
      </c>
      <c r="F5320" s="1" t="s">
        <v>92253</v>
      </c>
      <c r="G5320">
        <v>2543</v>
      </c>
      <c r="H5320" s="1" t="s">
        <v>67361</v>
      </c>
      <c r="I5320" s="1" t="s">
        <v>67362</v>
      </c>
      <c r="J5320" s="1" t="s">
        <v>67640</v>
      </c>
      <c r="K5320" s="1" t="s">
        <v>92254</v>
      </c>
      <c r="L5320" s="1" t="s">
        <v>67365</v>
      </c>
      <c r="M5320" s="1" t="s">
        <v>92250</v>
      </c>
      <c r="N5320" s="1" t="s">
        <v>67366</v>
      </c>
      <c r="O5320" s="1" t="s">
        <v>92250</v>
      </c>
      <c r="P5320" s="1" t="s">
        <v>67366</v>
      </c>
      <c r="Q5320" s="1" t="s">
        <v>67366</v>
      </c>
      <c r="R5320" s="1" t="s">
        <v>67366</v>
      </c>
    </row>
    <row r="5321" spans="1:18" x14ac:dyDescent="0.3">
      <c r="A5321">
        <v>45363</v>
      </c>
      <c r="B5321" s="1" t="s">
        <v>92255</v>
      </c>
      <c r="C5321" s="1" t="s">
        <v>67368</v>
      </c>
      <c r="D5321" s="1" t="s">
        <v>92256</v>
      </c>
      <c r="E5321" s="1" t="s">
        <v>92257</v>
      </c>
      <c r="F5321" s="1" t="s">
        <v>92258</v>
      </c>
      <c r="G5321">
        <v>275</v>
      </c>
      <c r="H5321" s="1" t="s">
        <v>67361</v>
      </c>
      <c r="I5321" s="1" t="s">
        <v>67362</v>
      </c>
      <c r="J5321" s="1" t="s">
        <v>67431</v>
      </c>
      <c r="K5321" s="1" t="s">
        <v>71464</v>
      </c>
      <c r="L5321" s="1" t="s">
        <v>67365</v>
      </c>
      <c r="M5321" s="1" t="s">
        <v>92255</v>
      </c>
      <c r="N5321" s="1" t="s">
        <v>67366</v>
      </c>
      <c r="O5321" s="1" t="s">
        <v>92255</v>
      </c>
      <c r="P5321" s="1" t="s">
        <v>67366</v>
      </c>
      <c r="Q5321" s="1" t="s">
        <v>67366</v>
      </c>
      <c r="R5321" s="1" t="s">
        <v>67366</v>
      </c>
    </row>
    <row r="5322" spans="1:18" x14ac:dyDescent="0.3">
      <c r="A5322">
        <v>11281</v>
      </c>
      <c r="B5322" s="1" t="s">
        <v>92259</v>
      </c>
      <c r="C5322" s="1" t="s">
        <v>67368</v>
      </c>
      <c r="D5322" s="1" t="s">
        <v>92260</v>
      </c>
      <c r="E5322" s="1" t="s">
        <v>92261</v>
      </c>
      <c r="F5322" s="1" t="s">
        <v>92262</v>
      </c>
      <c r="G5322">
        <v>210</v>
      </c>
      <c r="H5322" s="1" t="s">
        <v>67361</v>
      </c>
      <c r="I5322" s="1" t="s">
        <v>67362</v>
      </c>
      <c r="J5322" s="1" t="s">
        <v>67431</v>
      </c>
      <c r="K5322" s="1" t="s">
        <v>92019</v>
      </c>
      <c r="L5322" s="1" t="s">
        <v>67365</v>
      </c>
      <c r="M5322" s="1" t="s">
        <v>92259</v>
      </c>
      <c r="N5322" s="1" t="s">
        <v>67366</v>
      </c>
      <c r="O5322" s="1" t="s">
        <v>92259</v>
      </c>
      <c r="P5322" s="1" t="s">
        <v>67366</v>
      </c>
      <c r="Q5322" s="1" t="s">
        <v>67366</v>
      </c>
      <c r="R5322" s="1" t="s">
        <v>67366</v>
      </c>
    </row>
    <row r="5323" spans="1:18" x14ac:dyDescent="0.3">
      <c r="A5323">
        <v>11282</v>
      </c>
      <c r="B5323" s="1" t="s">
        <v>92263</v>
      </c>
      <c r="C5323" s="1" t="s">
        <v>67368</v>
      </c>
      <c r="D5323" s="1" t="s">
        <v>92264</v>
      </c>
      <c r="E5323" s="1" t="s">
        <v>92265</v>
      </c>
      <c r="F5323" s="1" t="s">
        <v>92266</v>
      </c>
      <c r="G5323">
        <v>859</v>
      </c>
      <c r="H5323" s="1" t="s">
        <v>67361</v>
      </c>
      <c r="I5323" s="1" t="s">
        <v>67362</v>
      </c>
      <c r="J5323" s="1" t="s">
        <v>67530</v>
      </c>
      <c r="K5323" s="1" t="s">
        <v>81495</v>
      </c>
      <c r="L5323" s="1" t="s">
        <v>67365</v>
      </c>
      <c r="M5323" s="1" t="s">
        <v>92263</v>
      </c>
      <c r="N5323" s="1" t="s">
        <v>67366</v>
      </c>
      <c r="O5323" s="1" t="s">
        <v>92263</v>
      </c>
      <c r="P5323" s="1" t="s">
        <v>67366</v>
      </c>
      <c r="Q5323" s="1" t="s">
        <v>67366</v>
      </c>
      <c r="R5323" s="1" t="s">
        <v>67366</v>
      </c>
    </row>
    <row r="5324" spans="1:18" x14ac:dyDescent="0.3">
      <c r="A5324">
        <v>11283</v>
      </c>
      <c r="B5324" s="1" t="s">
        <v>92267</v>
      </c>
      <c r="C5324" s="1" t="s">
        <v>67357</v>
      </c>
      <c r="D5324" s="1" t="s">
        <v>92268</v>
      </c>
      <c r="E5324" s="1" t="s">
        <v>92269</v>
      </c>
      <c r="F5324" s="1" t="s">
        <v>92270</v>
      </c>
      <c r="G5324">
        <v>821</v>
      </c>
      <c r="H5324" s="1" t="s">
        <v>67361</v>
      </c>
      <c r="I5324" s="1" t="s">
        <v>67362</v>
      </c>
      <c r="J5324" s="1" t="s">
        <v>67447</v>
      </c>
      <c r="K5324" s="1" t="s">
        <v>86951</v>
      </c>
      <c r="L5324" s="1" t="s">
        <v>67365</v>
      </c>
      <c r="M5324" s="1" t="s">
        <v>92267</v>
      </c>
      <c r="N5324" s="1" t="s">
        <v>67366</v>
      </c>
      <c r="O5324" s="1" t="s">
        <v>92267</v>
      </c>
      <c r="P5324" s="1" t="s">
        <v>67366</v>
      </c>
      <c r="Q5324" s="1" t="s">
        <v>67366</v>
      </c>
      <c r="R5324" s="1" t="s">
        <v>67366</v>
      </c>
    </row>
    <row r="5325" spans="1:18" x14ac:dyDescent="0.3">
      <c r="A5325">
        <v>11284</v>
      </c>
      <c r="B5325" s="1" t="s">
        <v>92271</v>
      </c>
      <c r="C5325" s="1" t="s">
        <v>67368</v>
      </c>
      <c r="D5325" s="1" t="s">
        <v>92272</v>
      </c>
      <c r="E5325" s="1" t="s">
        <v>92273</v>
      </c>
      <c r="F5325" s="1" t="s">
        <v>92274</v>
      </c>
      <c r="G5325">
        <v>800</v>
      </c>
      <c r="H5325" s="1" t="s">
        <v>67361</v>
      </c>
      <c r="I5325" s="1" t="s">
        <v>67362</v>
      </c>
      <c r="J5325" s="1" t="s">
        <v>67475</v>
      </c>
      <c r="K5325" s="1" t="s">
        <v>83025</v>
      </c>
      <c r="L5325" s="1" t="s">
        <v>67365</v>
      </c>
      <c r="M5325" s="1" t="s">
        <v>92271</v>
      </c>
      <c r="N5325" s="1" t="s">
        <v>67366</v>
      </c>
      <c r="O5325" s="1" t="s">
        <v>92271</v>
      </c>
      <c r="P5325" s="1" t="s">
        <v>67366</v>
      </c>
      <c r="Q5325" s="1" t="s">
        <v>67366</v>
      </c>
      <c r="R5325" s="1" t="s">
        <v>67366</v>
      </c>
    </row>
    <row r="5326" spans="1:18" x14ac:dyDescent="0.3">
      <c r="A5326">
        <v>11285</v>
      </c>
      <c r="B5326" s="1" t="s">
        <v>92275</v>
      </c>
      <c r="C5326" s="1" t="s">
        <v>67368</v>
      </c>
      <c r="D5326" s="1" t="s">
        <v>92276</v>
      </c>
      <c r="E5326" s="1" t="s">
        <v>92277</v>
      </c>
      <c r="F5326" s="1" t="s">
        <v>92278</v>
      </c>
      <c r="G5326">
        <v>666</v>
      </c>
      <c r="H5326" s="1" t="s">
        <v>67361</v>
      </c>
      <c r="I5326" s="1" t="s">
        <v>67362</v>
      </c>
      <c r="J5326" s="1" t="s">
        <v>67481</v>
      </c>
      <c r="K5326" s="1" t="s">
        <v>83295</v>
      </c>
      <c r="L5326" s="1" t="s">
        <v>67365</v>
      </c>
      <c r="M5326" s="1" t="s">
        <v>92275</v>
      </c>
      <c r="N5326" s="1" t="s">
        <v>67366</v>
      </c>
      <c r="O5326" s="1" t="s">
        <v>92275</v>
      </c>
      <c r="P5326" s="1" t="s">
        <v>67366</v>
      </c>
      <c r="Q5326" s="1" t="s">
        <v>67366</v>
      </c>
      <c r="R5326" s="1" t="s">
        <v>67366</v>
      </c>
    </row>
    <row r="5327" spans="1:18" x14ac:dyDescent="0.3">
      <c r="A5327">
        <v>11286</v>
      </c>
      <c r="B5327" s="1" t="s">
        <v>92279</v>
      </c>
      <c r="C5327" s="1" t="s">
        <v>67368</v>
      </c>
      <c r="D5327" s="1" t="s">
        <v>85156</v>
      </c>
      <c r="E5327" s="1" t="s">
        <v>92280</v>
      </c>
      <c r="F5327" s="1" t="s">
        <v>77228</v>
      </c>
      <c r="G5327">
        <v>500</v>
      </c>
      <c r="H5327" s="1" t="s">
        <v>67361</v>
      </c>
      <c r="I5327" s="1" t="s">
        <v>67362</v>
      </c>
      <c r="J5327" s="1" t="s">
        <v>67475</v>
      </c>
      <c r="K5327" s="1" t="s">
        <v>85638</v>
      </c>
      <c r="L5327" s="1" t="s">
        <v>67365</v>
      </c>
      <c r="M5327" s="1" t="s">
        <v>92279</v>
      </c>
      <c r="N5327" s="1" t="s">
        <v>67366</v>
      </c>
      <c r="O5327" s="1" t="s">
        <v>92279</v>
      </c>
      <c r="P5327" s="1" t="s">
        <v>67366</v>
      </c>
      <c r="Q5327" s="1" t="s">
        <v>67366</v>
      </c>
      <c r="R5327" s="1" t="s">
        <v>67366</v>
      </c>
    </row>
    <row r="5328" spans="1:18" x14ac:dyDescent="0.3">
      <c r="A5328">
        <v>11287</v>
      </c>
      <c r="B5328" s="1" t="s">
        <v>92281</v>
      </c>
      <c r="C5328" s="1" t="s">
        <v>67357</v>
      </c>
      <c r="D5328" s="1" t="s">
        <v>92282</v>
      </c>
      <c r="E5328" s="1" t="s">
        <v>92283</v>
      </c>
      <c r="F5328" s="1" t="s">
        <v>92284</v>
      </c>
      <c r="G5328">
        <v>582</v>
      </c>
      <c r="H5328" s="1" t="s">
        <v>67361</v>
      </c>
      <c r="I5328" s="1" t="s">
        <v>67362</v>
      </c>
      <c r="J5328" s="1" t="s">
        <v>67481</v>
      </c>
      <c r="K5328" s="1" t="s">
        <v>74371</v>
      </c>
      <c r="L5328" s="1" t="s">
        <v>67365</v>
      </c>
      <c r="M5328" s="1" t="s">
        <v>92281</v>
      </c>
      <c r="N5328" s="1" t="s">
        <v>67366</v>
      </c>
      <c r="O5328" s="1" t="s">
        <v>92281</v>
      </c>
      <c r="P5328" s="1" t="s">
        <v>67366</v>
      </c>
      <c r="Q5328" s="1" t="s">
        <v>67366</v>
      </c>
      <c r="R5328" s="1" t="s">
        <v>67366</v>
      </c>
    </row>
    <row r="5329" spans="1:18" x14ac:dyDescent="0.3">
      <c r="A5329">
        <v>11288</v>
      </c>
      <c r="B5329" s="1" t="s">
        <v>92285</v>
      </c>
      <c r="C5329" s="1" t="s">
        <v>67368</v>
      </c>
      <c r="D5329" s="1" t="s">
        <v>92286</v>
      </c>
      <c r="E5329" s="1" t="s">
        <v>92287</v>
      </c>
      <c r="F5329" s="1" t="s">
        <v>92288</v>
      </c>
      <c r="G5329">
        <v>1494</v>
      </c>
      <c r="H5329" s="1" t="s">
        <v>67361</v>
      </c>
      <c r="I5329" s="1" t="s">
        <v>67362</v>
      </c>
      <c r="J5329" s="1" t="s">
        <v>67372</v>
      </c>
      <c r="K5329" s="1" t="s">
        <v>92289</v>
      </c>
      <c r="L5329" s="1" t="s">
        <v>67365</v>
      </c>
      <c r="M5329" s="1" t="s">
        <v>92285</v>
      </c>
      <c r="N5329" s="1" t="s">
        <v>67366</v>
      </c>
      <c r="O5329" s="1" t="s">
        <v>92285</v>
      </c>
      <c r="P5329" s="1" t="s">
        <v>67366</v>
      </c>
      <c r="Q5329" s="1" t="s">
        <v>67366</v>
      </c>
      <c r="R5329" s="1" t="s">
        <v>67366</v>
      </c>
    </row>
    <row r="5330" spans="1:18" x14ac:dyDescent="0.3">
      <c r="A5330">
        <v>11289</v>
      </c>
      <c r="B5330" s="1" t="s">
        <v>92290</v>
      </c>
      <c r="C5330" s="1" t="s">
        <v>67368</v>
      </c>
      <c r="D5330" s="1" t="s">
        <v>92291</v>
      </c>
      <c r="E5330" s="1" t="s">
        <v>92292</v>
      </c>
      <c r="F5330" s="1" t="s">
        <v>92293</v>
      </c>
      <c r="G5330">
        <v>1230</v>
      </c>
      <c r="H5330" s="1" t="s">
        <v>67361</v>
      </c>
      <c r="I5330" s="1" t="s">
        <v>67362</v>
      </c>
      <c r="J5330" s="1" t="s">
        <v>67372</v>
      </c>
      <c r="K5330" s="1" t="s">
        <v>88432</v>
      </c>
      <c r="L5330" s="1" t="s">
        <v>67365</v>
      </c>
      <c r="M5330" s="1" t="s">
        <v>92290</v>
      </c>
      <c r="N5330" s="1" t="s">
        <v>67366</v>
      </c>
      <c r="O5330" s="1" t="s">
        <v>92290</v>
      </c>
      <c r="P5330" s="1" t="s">
        <v>67366</v>
      </c>
      <c r="Q5330" s="1" t="s">
        <v>67366</v>
      </c>
      <c r="R5330" s="1" t="s">
        <v>67366</v>
      </c>
    </row>
    <row r="5331" spans="1:18" x14ac:dyDescent="0.3">
      <c r="A5331">
        <v>11290</v>
      </c>
      <c r="B5331" s="1" t="s">
        <v>92294</v>
      </c>
      <c r="C5331" s="1" t="s">
        <v>67357</v>
      </c>
      <c r="D5331" s="1" t="s">
        <v>92295</v>
      </c>
      <c r="E5331" s="1" t="s">
        <v>92296</v>
      </c>
      <c r="F5331" s="1" t="s">
        <v>92297</v>
      </c>
      <c r="G5331">
        <v>916</v>
      </c>
      <c r="H5331" s="1" t="s">
        <v>67361</v>
      </c>
      <c r="I5331" s="1" t="s">
        <v>67362</v>
      </c>
      <c r="J5331" s="1" t="s">
        <v>67502</v>
      </c>
      <c r="K5331" s="1" t="s">
        <v>77404</v>
      </c>
      <c r="L5331" s="1" t="s">
        <v>67365</v>
      </c>
      <c r="M5331" s="1" t="s">
        <v>92294</v>
      </c>
      <c r="N5331" s="1" t="s">
        <v>67366</v>
      </c>
      <c r="O5331" s="1" t="s">
        <v>92294</v>
      </c>
      <c r="P5331" s="1" t="s">
        <v>67366</v>
      </c>
      <c r="Q5331" s="1" t="s">
        <v>67366</v>
      </c>
      <c r="R5331" s="1" t="s">
        <v>67366</v>
      </c>
    </row>
    <row r="5332" spans="1:18" x14ac:dyDescent="0.3">
      <c r="A5332">
        <v>11291</v>
      </c>
      <c r="B5332" s="1" t="s">
        <v>92298</v>
      </c>
      <c r="C5332" s="1" t="s">
        <v>67357</v>
      </c>
      <c r="D5332" s="1" t="s">
        <v>92299</v>
      </c>
      <c r="E5332" s="1" t="s">
        <v>92300</v>
      </c>
      <c r="F5332" s="1" t="s">
        <v>92301</v>
      </c>
      <c r="G5332">
        <v>47</v>
      </c>
      <c r="H5332" s="1" t="s">
        <v>67361</v>
      </c>
      <c r="I5332" s="1" t="s">
        <v>67362</v>
      </c>
      <c r="J5332" s="1" t="s">
        <v>67508</v>
      </c>
      <c r="K5332" s="1" t="s">
        <v>68851</v>
      </c>
      <c r="L5332" s="1" t="s">
        <v>67365</v>
      </c>
      <c r="M5332" s="1" t="s">
        <v>92298</v>
      </c>
      <c r="N5332" s="1" t="s">
        <v>67366</v>
      </c>
      <c r="O5332" s="1" t="s">
        <v>92298</v>
      </c>
      <c r="P5332" s="1" t="s">
        <v>67366</v>
      </c>
      <c r="Q5332" s="1" t="s">
        <v>67366</v>
      </c>
      <c r="R5332" s="1" t="s">
        <v>67366</v>
      </c>
    </row>
    <row r="5333" spans="1:18" x14ac:dyDescent="0.3">
      <c r="A5333">
        <v>11292</v>
      </c>
      <c r="B5333" s="1" t="s">
        <v>92302</v>
      </c>
      <c r="C5333" s="1" t="s">
        <v>67357</v>
      </c>
      <c r="D5333" s="1" t="s">
        <v>92303</v>
      </c>
      <c r="E5333" s="1" t="s">
        <v>92304</v>
      </c>
      <c r="F5333" s="1" t="s">
        <v>92305</v>
      </c>
      <c r="G5333">
        <v>678</v>
      </c>
      <c r="H5333" s="1" t="s">
        <v>67361</v>
      </c>
      <c r="I5333" s="1" t="s">
        <v>67362</v>
      </c>
      <c r="J5333" s="1" t="s">
        <v>67481</v>
      </c>
      <c r="K5333" s="1" t="s">
        <v>70426</v>
      </c>
      <c r="L5333" s="1" t="s">
        <v>67365</v>
      </c>
      <c r="M5333" s="1" t="s">
        <v>92302</v>
      </c>
      <c r="N5333" s="1" t="s">
        <v>67366</v>
      </c>
      <c r="O5333" s="1" t="s">
        <v>92302</v>
      </c>
      <c r="P5333" s="1" t="s">
        <v>67366</v>
      </c>
      <c r="Q5333" s="1" t="s">
        <v>67366</v>
      </c>
      <c r="R5333" s="1" t="s">
        <v>67366</v>
      </c>
    </row>
    <row r="5334" spans="1:18" x14ac:dyDescent="0.3">
      <c r="A5334">
        <v>332492</v>
      </c>
      <c r="B5334" s="1" t="s">
        <v>92306</v>
      </c>
      <c r="C5334" s="1" t="s">
        <v>67357</v>
      </c>
      <c r="D5334" s="1" t="s">
        <v>92307</v>
      </c>
      <c r="E5334" s="1" t="s">
        <v>92308</v>
      </c>
      <c r="F5334" s="1" t="s">
        <v>92309</v>
      </c>
      <c r="G5334">
        <v>8</v>
      </c>
      <c r="H5334" s="1" t="s">
        <v>67361</v>
      </c>
      <c r="I5334" s="1" t="s">
        <v>67362</v>
      </c>
      <c r="J5334" s="1" t="s">
        <v>67508</v>
      </c>
      <c r="K5334" s="1" t="s">
        <v>92310</v>
      </c>
      <c r="L5334" s="1" t="s">
        <v>67365</v>
      </c>
      <c r="M5334" s="1" t="s">
        <v>92306</v>
      </c>
      <c r="N5334" s="1" t="s">
        <v>67366</v>
      </c>
      <c r="O5334" s="1" t="s">
        <v>92306</v>
      </c>
      <c r="P5334" s="1" t="s">
        <v>67366</v>
      </c>
      <c r="Q5334" s="1" t="s">
        <v>67366</v>
      </c>
      <c r="R5334" s="1" t="s">
        <v>67366</v>
      </c>
    </row>
    <row r="5335" spans="1:18" x14ac:dyDescent="0.3">
      <c r="A5335">
        <v>11293</v>
      </c>
      <c r="B5335" s="1" t="s">
        <v>92311</v>
      </c>
      <c r="C5335" s="1" t="s">
        <v>67387</v>
      </c>
      <c r="D5335" s="1" t="s">
        <v>92312</v>
      </c>
      <c r="E5335" s="1" t="s">
        <v>92313</v>
      </c>
      <c r="F5335" s="1" t="s">
        <v>92314</v>
      </c>
      <c r="G5335">
        <v>770</v>
      </c>
      <c r="H5335" s="1" t="s">
        <v>67361</v>
      </c>
      <c r="I5335" s="1" t="s">
        <v>67362</v>
      </c>
      <c r="J5335" s="1" t="s">
        <v>67530</v>
      </c>
      <c r="K5335" s="1" t="s">
        <v>90474</v>
      </c>
      <c r="L5335" s="1" t="s">
        <v>67365</v>
      </c>
      <c r="M5335" s="1" t="s">
        <v>67366</v>
      </c>
      <c r="N5335" s="1" t="s">
        <v>67366</v>
      </c>
      <c r="O5335" s="1" t="s">
        <v>67366</v>
      </c>
      <c r="P5335" s="1" t="s">
        <v>67366</v>
      </c>
      <c r="Q5335" s="1" t="s">
        <v>67366</v>
      </c>
      <c r="R5335" s="1" t="s">
        <v>92311</v>
      </c>
    </row>
    <row r="5336" spans="1:18" x14ac:dyDescent="0.3">
      <c r="A5336">
        <v>11294</v>
      </c>
      <c r="B5336" s="1" t="s">
        <v>92315</v>
      </c>
      <c r="C5336" s="1" t="s">
        <v>67368</v>
      </c>
      <c r="D5336" s="1" t="s">
        <v>92316</v>
      </c>
      <c r="E5336" s="1" t="s">
        <v>92317</v>
      </c>
      <c r="F5336" s="1" t="s">
        <v>92318</v>
      </c>
      <c r="G5336">
        <v>839</v>
      </c>
      <c r="H5336" s="1" t="s">
        <v>67361</v>
      </c>
      <c r="I5336" s="1" t="s">
        <v>67362</v>
      </c>
      <c r="J5336" s="1" t="s">
        <v>67536</v>
      </c>
      <c r="K5336" s="1" t="s">
        <v>74386</v>
      </c>
      <c r="L5336" s="1" t="s">
        <v>67365</v>
      </c>
      <c r="M5336" s="1" t="s">
        <v>92315</v>
      </c>
      <c r="N5336" s="1" t="s">
        <v>67366</v>
      </c>
      <c r="O5336" s="1" t="s">
        <v>92315</v>
      </c>
      <c r="P5336" s="1" t="s">
        <v>67366</v>
      </c>
      <c r="Q5336" s="1" t="s">
        <v>67366</v>
      </c>
      <c r="R5336" s="1" t="s">
        <v>67366</v>
      </c>
    </row>
    <row r="5337" spans="1:18" x14ac:dyDescent="0.3">
      <c r="A5337">
        <v>11295</v>
      </c>
      <c r="B5337" s="1" t="s">
        <v>92319</v>
      </c>
      <c r="C5337" s="1" t="s">
        <v>67357</v>
      </c>
      <c r="D5337" s="1" t="s">
        <v>92320</v>
      </c>
      <c r="E5337" s="1" t="s">
        <v>92321</v>
      </c>
      <c r="F5337" s="1" t="s">
        <v>90767</v>
      </c>
      <c r="G5337">
        <v>590</v>
      </c>
      <c r="H5337" s="1" t="s">
        <v>67361</v>
      </c>
      <c r="I5337" s="1" t="s">
        <v>67362</v>
      </c>
      <c r="J5337" s="1" t="s">
        <v>67542</v>
      </c>
      <c r="K5337" s="1" t="s">
        <v>83435</v>
      </c>
      <c r="L5337" s="1" t="s">
        <v>67365</v>
      </c>
      <c r="M5337" s="1" t="s">
        <v>92319</v>
      </c>
      <c r="N5337" s="1" t="s">
        <v>67366</v>
      </c>
      <c r="O5337" s="1" t="s">
        <v>92319</v>
      </c>
      <c r="P5337" s="1" t="s">
        <v>67366</v>
      </c>
      <c r="Q5337" s="1" t="s">
        <v>67366</v>
      </c>
      <c r="R5337" s="1" t="s">
        <v>67366</v>
      </c>
    </row>
    <row r="5338" spans="1:18" x14ac:dyDescent="0.3">
      <c r="A5338">
        <v>344846</v>
      </c>
      <c r="B5338" s="1" t="s">
        <v>92322</v>
      </c>
      <c r="C5338" s="1" t="s">
        <v>67368</v>
      </c>
      <c r="D5338" s="1" t="s">
        <v>92323</v>
      </c>
      <c r="E5338" s="1" t="s">
        <v>92324</v>
      </c>
      <c r="F5338" s="1" t="s">
        <v>92325</v>
      </c>
      <c r="G5338">
        <v>3901</v>
      </c>
      <c r="H5338" s="1" t="s">
        <v>67361</v>
      </c>
      <c r="I5338" s="1" t="s">
        <v>67362</v>
      </c>
      <c r="J5338" s="1" t="s">
        <v>67549</v>
      </c>
      <c r="K5338" s="1" t="s">
        <v>67799</v>
      </c>
      <c r="L5338" s="1" t="s">
        <v>67365</v>
      </c>
      <c r="M5338" s="1" t="s">
        <v>92322</v>
      </c>
      <c r="N5338" s="1" t="s">
        <v>67366</v>
      </c>
      <c r="O5338" s="1" t="s">
        <v>92322</v>
      </c>
      <c r="P5338" s="1" t="s">
        <v>67366</v>
      </c>
      <c r="Q5338" s="1" t="s">
        <v>67366</v>
      </c>
      <c r="R5338" s="1" t="s">
        <v>67366</v>
      </c>
    </row>
    <row r="5339" spans="1:18" x14ac:dyDescent="0.3">
      <c r="A5339">
        <v>11296</v>
      </c>
      <c r="B5339" s="1" t="s">
        <v>92326</v>
      </c>
      <c r="C5339" s="1" t="s">
        <v>67368</v>
      </c>
      <c r="D5339" s="1" t="s">
        <v>92327</v>
      </c>
      <c r="E5339" s="1" t="s">
        <v>92328</v>
      </c>
      <c r="F5339" s="1" t="s">
        <v>92329</v>
      </c>
      <c r="G5339">
        <v>57</v>
      </c>
      <c r="H5339" s="1" t="s">
        <v>67361</v>
      </c>
      <c r="I5339" s="1" t="s">
        <v>67362</v>
      </c>
      <c r="J5339" s="1" t="s">
        <v>67573</v>
      </c>
      <c r="K5339" s="1" t="s">
        <v>77936</v>
      </c>
      <c r="L5339" s="1" t="s">
        <v>67365</v>
      </c>
      <c r="M5339" s="1" t="s">
        <v>92326</v>
      </c>
      <c r="N5339" s="1" t="s">
        <v>67366</v>
      </c>
      <c r="O5339" s="1" t="s">
        <v>92326</v>
      </c>
      <c r="P5339" s="1" t="s">
        <v>67366</v>
      </c>
      <c r="Q5339" s="1" t="s">
        <v>67366</v>
      </c>
      <c r="R5339" s="1" t="s">
        <v>67366</v>
      </c>
    </row>
    <row r="5340" spans="1:18" x14ac:dyDescent="0.3">
      <c r="A5340">
        <v>11297</v>
      </c>
      <c r="B5340" s="1" t="s">
        <v>92330</v>
      </c>
      <c r="C5340" s="1" t="s">
        <v>67357</v>
      </c>
      <c r="D5340" s="1" t="s">
        <v>92331</v>
      </c>
      <c r="E5340" s="1" t="s">
        <v>92332</v>
      </c>
      <c r="F5340" s="1" t="s">
        <v>92333</v>
      </c>
      <c r="G5340">
        <v>985</v>
      </c>
      <c r="H5340" s="1" t="s">
        <v>67361</v>
      </c>
      <c r="I5340" s="1" t="s">
        <v>67362</v>
      </c>
      <c r="J5340" s="1" t="s">
        <v>67561</v>
      </c>
      <c r="K5340" s="1" t="s">
        <v>92334</v>
      </c>
      <c r="L5340" s="1" t="s">
        <v>67365</v>
      </c>
      <c r="M5340" s="1" t="s">
        <v>92330</v>
      </c>
      <c r="N5340" s="1" t="s">
        <v>67366</v>
      </c>
      <c r="O5340" s="1" t="s">
        <v>92330</v>
      </c>
      <c r="P5340" s="1" t="s">
        <v>67366</v>
      </c>
      <c r="Q5340" s="1" t="s">
        <v>67366</v>
      </c>
      <c r="R5340" s="1" t="s">
        <v>67366</v>
      </c>
    </row>
    <row r="5341" spans="1:18" x14ac:dyDescent="0.3">
      <c r="A5341">
        <v>11298</v>
      </c>
      <c r="B5341" s="1" t="s">
        <v>92335</v>
      </c>
      <c r="C5341" s="1" t="s">
        <v>67368</v>
      </c>
      <c r="D5341" s="1" t="s">
        <v>92336</v>
      </c>
      <c r="E5341" s="1" t="s">
        <v>92337</v>
      </c>
      <c r="F5341" s="1" t="s">
        <v>92338</v>
      </c>
      <c r="G5341">
        <v>3006</v>
      </c>
      <c r="H5341" s="1" t="s">
        <v>67361</v>
      </c>
      <c r="I5341" s="1" t="s">
        <v>67362</v>
      </c>
      <c r="J5341" s="1" t="s">
        <v>67918</v>
      </c>
      <c r="K5341" s="1" t="s">
        <v>92339</v>
      </c>
      <c r="L5341" s="1" t="s">
        <v>67365</v>
      </c>
      <c r="M5341" s="1" t="s">
        <v>92335</v>
      </c>
      <c r="N5341" s="1" t="s">
        <v>67366</v>
      </c>
      <c r="O5341" s="1" t="s">
        <v>92335</v>
      </c>
      <c r="P5341" s="1" t="s">
        <v>67366</v>
      </c>
      <c r="Q5341" s="1" t="s">
        <v>67366</v>
      </c>
      <c r="R5341" s="1" t="s">
        <v>67366</v>
      </c>
    </row>
    <row r="5342" spans="1:18" x14ac:dyDescent="0.3">
      <c r="A5342">
        <v>11299</v>
      </c>
      <c r="B5342" s="1" t="s">
        <v>92340</v>
      </c>
      <c r="C5342" s="1" t="s">
        <v>67357</v>
      </c>
      <c r="D5342" s="1" t="s">
        <v>92341</v>
      </c>
      <c r="E5342" s="1" t="s">
        <v>92342</v>
      </c>
      <c r="F5342" s="1" t="s">
        <v>92343</v>
      </c>
      <c r="G5342">
        <v>70</v>
      </c>
      <c r="H5342" s="1" t="s">
        <v>67361</v>
      </c>
      <c r="I5342" s="1" t="s">
        <v>67362</v>
      </c>
      <c r="J5342" s="1" t="s">
        <v>67555</v>
      </c>
      <c r="K5342" s="1" t="s">
        <v>83060</v>
      </c>
      <c r="L5342" s="1" t="s">
        <v>67365</v>
      </c>
      <c r="M5342" s="1" t="s">
        <v>92340</v>
      </c>
      <c r="N5342" s="1" t="s">
        <v>67366</v>
      </c>
      <c r="O5342" s="1" t="s">
        <v>92340</v>
      </c>
      <c r="P5342" s="1" t="s">
        <v>67366</v>
      </c>
      <c r="Q5342" s="1" t="s">
        <v>67366</v>
      </c>
      <c r="R5342" s="1" t="s">
        <v>67366</v>
      </c>
    </row>
    <row r="5343" spans="1:18" x14ac:dyDescent="0.3">
      <c r="A5343">
        <v>11300</v>
      </c>
      <c r="B5343" s="1" t="s">
        <v>92344</v>
      </c>
      <c r="C5343" s="1" t="s">
        <v>67368</v>
      </c>
      <c r="D5343" s="1" t="s">
        <v>92345</v>
      </c>
      <c r="E5343" s="1" t="s">
        <v>92346</v>
      </c>
      <c r="F5343" s="1" t="s">
        <v>92347</v>
      </c>
      <c r="G5343">
        <v>22</v>
      </c>
      <c r="H5343" s="1" t="s">
        <v>67361</v>
      </c>
      <c r="I5343" s="1" t="s">
        <v>67362</v>
      </c>
      <c r="J5343" s="1" t="s">
        <v>67573</v>
      </c>
      <c r="K5343" s="1" t="s">
        <v>92348</v>
      </c>
      <c r="L5343" s="1" t="s">
        <v>67365</v>
      </c>
      <c r="M5343" s="1" t="s">
        <v>92344</v>
      </c>
      <c r="N5343" s="1" t="s">
        <v>67366</v>
      </c>
      <c r="O5343" s="1" t="s">
        <v>92344</v>
      </c>
      <c r="P5343" s="1" t="s">
        <v>67366</v>
      </c>
      <c r="Q5343" s="1" t="s">
        <v>67366</v>
      </c>
      <c r="R5343" s="1" t="s">
        <v>67366</v>
      </c>
    </row>
    <row r="5344" spans="1:18" x14ac:dyDescent="0.3">
      <c r="A5344">
        <v>11301</v>
      </c>
      <c r="B5344" s="1" t="s">
        <v>92349</v>
      </c>
      <c r="C5344" s="1" t="s">
        <v>67387</v>
      </c>
      <c r="D5344" s="1" t="s">
        <v>92350</v>
      </c>
      <c r="E5344" s="1" t="s">
        <v>92351</v>
      </c>
      <c r="F5344" s="1" t="s">
        <v>92352</v>
      </c>
      <c r="G5344">
        <v>790</v>
      </c>
      <c r="H5344" s="1" t="s">
        <v>67361</v>
      </c>
      <c r="I5344" s="1" t="s">
        <v>67362</v>
      </c>
      <c r="J5344" s="1" t="s">
        <v>67584</v>
      </c>
      <c r="K5344" s="1" t="s">
        <v>92353</v>
      </c>
      <c r="L5344" s="1" t="s">
        <v>67365</v>
      </c>
      <c r="M5344" s="1" t="s">
        <v>67366</v>
      </c>
      <c r="N5344" s="1" t="s">
        <v>67366</v>
      </c>
      <c r="O5344" s="1" t="s">
        <v>67366</v>
      </c>
      <c r="P5344" s="1" t="s">
        <v>67366</v>
      </c>
      <c r="Q5344" s="1" t="s">
        <v>67366</v>
      </c>
      <c r="R5344" s="1" t="s">
        <v>92349</v>
      </c>
    </row>
    <row r="5345" spans="1:18" x14ac:dyDescent="0.3">
      <c r="A5345">
        <v>11302</v>
      </c>
      <c r="B5345" s="1" t="s">
        <v>92354</v>
      </c>
      <c r="C5345" s="1" t="s">
        <v>67357</v>
      </c>
      <c r="D5345" s="1" t="s">
        <v>92355</v>
      </c>
      <c r="E5345" s="1" t="s">
        <v>92356</v>
      </c>
      <c r="F5345" s="1" t="s">
        <v>92357</v>
      </c>
      <c r="G5345">
        <v>615</v>
      </c>
      <c r="H5345" s="1" t="s">
        <v>67361</v>
      </c>
      <c r="I5345" s="1" t="s">
        <v>67362</v>
      </c>
      <c r="J5345" s="1" t="s">
        <v>67584</v>
      </c>
      <c r="K5345" s="1" t="s">
        <v>92358</v>
      </c>
      <c r="L5345" s="1" t="s">
        <v>67365</v>
      </c>
      <c r="M5345" s="1" t="s">
        <v>92354</v>
      </c>
      <c r="N5345" s="1" t="s">
        <v>67366</v>
      </c>
      <c r="O5345" s="1" t="s">
        <v>92354</v>
      </c>
      <c r="P5345" s="1" t="s">
        <v>67366</v>
      </c>
      <c r="Q5345" s="1" t="s">
        <v>67366</v>
      </c>
      <c r="R5345" s="1" t="s">
        <v>67366</v>
      </c>
    </row>
    <row r="5346" spans="1:18" x14ac:dyDescent="0.3">
      <c r="A5346">
        <v>11303</v>
      </c>
      <c r="B5346" s="1" t="s">
        <v>92359</v>
      </c>
      <c r="C5346" s="1" t="s">
        <v>67357</v>
      </c>
      <c r="D5346" s="1" t="s">
        <v>92360</v>
      </c>
      <c r="E5346" s="1" t="s">
        <v>92361</v>
      </c>
      <c r="F5346" s="1" t="s">
        <v>92362</v>
      </c>
      <c r="G5346">
        <v>864</v>
      </c>
      <c r="H5346" s="1" t="s">
        <v>67361</v>
      </c>
      <c r="I5346" s="1" t="s">
        <v>67362</v>
      </c>
      <c r="J5346" s="1" t="s">
        <v>67397</v>
      </c>
      <c r="K5346" s="1" t="s">
        <v>92363</v>
      </c>
      <c r="L5346" s="1" t="s">
        <v>67365</v>
      </c>
      <c r="M5346" s="1" t="s">
        <v>92359</v>
      </c>
      <c r="N5346" s="1" t="s">
        <v>67366</v>
      </c>
      <c r="O5346" s="1" t="s">
        <v>92359</v>
      </c>
      <c r="P5346" s="1" t="s">
        <v>67366</v>
      </c>
      <c r="Q5346" s="1" t="s">
        <v>67366</v>
      </c>
      <c r="R5346" s="1" t="s">
        <v>67366</v>
      </c>
    </row>
    <row r="5347" spans="1:18" x14ac:dyDescent="0.3">
      <c r="A5347">
        <v>11304</v>
      </c>
      <c r="B5347" s="1" t="s">
        <v>92364</v>
      </c>
      <c r="C5347" s="1" t="s">
        <v>67368</v>
      </c>
      <c r="D5347" s="1" t="s">
        <v>92365</v>
      </c>
      <c r="E5347" s="1" t="s">
        <v>92366</v>
      </c>
      <c r="F5347" s="1" t="s">
        <v>92367</v>
      </c>
      <c r="G5347">
        <v>3880</v>
      </c>
      <c r="H5347" s="1" t="s">
        <v>67361</v>
      </c>
      <c r="I5347" s="1" t="s">
        <v>67362</v>
      </c>
      <c r="J5347" s="1" t="s">
        <v>67601</v>
      </c>
      <c r="K5347" s="1" t="s">
        <v>92368</v>
      </c>
      <c r="L5347" s="1" t="s">
        <v>67365</v>
      </c>
      <c r="M5347" s="1" t="s">
        <v>92364</v>
      </c>
      <c r="N5347" s="1" t="s">
        <v>67366</v>
      </c>
      <c r="O5347" s="1" t="s">
        <v>92364</v>
      </c>
      <c r="P5347" s="1" t="s">
        <v>67366</v>
      </c>
      <c r="Q5347" s="1" t="s">
        <v>67366</v>
      </c>
      <c r="R5347" s="1" t="s">
        <v>67366</v>
      </c>
    </row>
    <row r="5348" spans="1:18" x14ac:dyDescent="0.3">
      <c r="A5348">
        <v>11305</v>
      </c>
      <c r="B5348" s="1" t="s">
        <v>92369</v>
      </c>
      <c r="C5348" s="1" t="s">
        <v>67368</v>
      </c>
      <c r="D5348" s="1" t="s">
        <v>92370</v>
      </c>
      <c r="E5348" s="1" t="s">
        <v>92371</v>
      </c>
      <c r="F5348" s="1" t="s">
        <v>92372</v>
      </c>
      <c r="G5348">
        <v>780</v>
      </c>
      <c r="H5348" s="1" t="s">
        <v>67361</v>
      </c>
      <c r="I5348" s="1" t="s">
        <v>67362</v>
      </c>
      <c r="J5348" s="1" t="s">
        <v>67363</v>
      </c>
      <c r="K5348" s="1" t="s">
        <v>92373</v>
      </c>
      <c r="L5348" s="1" t="s">
        <v>67365</v>
      </c>
      <c r="M5348" s="1" t="s">
        <v>92369</v>
      </c>
      <c r="N5348" s="1" t="s">
        <v>67366</v>
      </c>
      <c r="O5348" s="1" t="s">
        <v>92369</v>
      </c>
      <c r="P5348" s="1" t="s">
        <v>67366</v>
      </c>
      <c r="Q5348" s="1" t="s">
        <v>67366</v>
      </c>
      <c r="R5348" s="1" t="s">
        <v>67366</v>
      </c>
    </row>
    <row r="5349" spans="1:18" x14ac:dyDescent="0.3">
      <c r="A5349">
        <v>11306</v>
      </c>
      <c r="B5349" s="1" t="s">
        <v>92374</v>
      </c>
      <c r="C5349" s="1" t="s">
        <v>67357</v>
      </c>
      <c r="D5349" s="1" t="s">
        <v>92375</v>
      </c>
      <c r="E5349" s="1" t="s">
        <v>92376</v>
      </c>
      <c r="F5349" s="1" t="s">
        <v>92377</v>
      </c>
      <c r="G5349">
        <v>600</v>
      </c>
      <c r="H5349" s="1" t="s">
        <v>67361</v>
      </c>
      <c r="I5349" s="1" t="s">
        <v>67362</v>
      </c>
      <c r="J5349" s="1" t="s">
        <v>67363</v>
      </c>
      <c r="K5349" s="1" t="s">
        <v>71374</v>
      </c>
      <c r="L5349" s="1" t="s">
        <v>67365</v>
      </c>
      <c r="M5349" s="1" t="s">
        <v>92374</v>
      </c>
      <c r="N5349" s="1" t="s">
        <v>67366</v>
      </c>
      <c r="O5349" s="1" t="s">
        <v>92374</v>
      </c>
      <c r="P5349" s="1" t="s">
        <v>67366</v>
      </c>
      <c r="Q5349" s="1" t="s">
        <v>67366</v>
      </c>
      <c r="R5349" s="1" t="s">
        <v>67366</v>
      </c>
    </row>
    <row r="5350" spans="1:18" x14ac:dyDescent="0.3">
      <c r="A5350">
        <v>11307</v>
      </c>
      <c r="B5350" s="1" t="s">
        <v>92378</v>
      </c>
      <c r="C5350" s="1" t="s">
        <v>67368</v>
      </c>
      <c r="D5350" s="1" t="s">
        <v>92379</v>
      </c>
      <c r="E5350" s="1" t="s">
        <v>92380</v>
      </c>
      <c r="F5350" s="1" t="s">
        <v>92381</v>
      </c>
      <c r="G5350">
        <v>4518</v>
      </c>
      <c r="H5350" s="1" t="s">
        <v>67361</v>
      </c>
      <c r="I5350" s="1" t="s">
        <v>67362</v>
      </c>
      <c r="J5350" s="1" t="s">
        <v>67549</v>
      </c>
      <c r="K5350" s="1" t="s">
        <v>92382</v>
      </c>
      <c r="L5350" s="1" t="s">
        <v>67365</v>
      </c>
      <c r="M5350" s="1" t="s">
        <v>92378</v>
      </c>
      <c r="N5350" s="1" t="s">
        <v>67366</v>
      </c>
      <c r="O5350" s="1" t="s">
        <v>92378</v>
      </c>
      <c r="P5350" s="1" t="s">
        <v>67366</v>
      </c>
      <c r="Q5350" s="1" t="s">
        <v>67366</v>
      </c>
      <c r="R5350" s="1" t="s">
        <v>67366</v>
      </c>
    </row>
    <row r="5351" spans="1:18" x14ac:dyDescent="0.3">
      <c r="A5351">
        <v>11308</v>
      </c>
      <c r="B5351" s="1" t="s">
        <v>92383</v>
      </c>
      <c r="C5351" s="1" t="s">
        <v>67357</v>
      </c>
      <c r="D5351" s="1" t="s">
        <v>92384</v>
      </c>
      <c r="E5351" s="1" t="s">
        <v>92385</v>
      </c>
      <c r="F5351" s="1" t="s">
        <v>85081</v>
      </c>
      <c r="G5351">
        <v>480</v>
      </c>
      <c r="H5351" s="1" t="s">
        <v>67361</v>
      </c>
      <c r="I5351" s="1" t="s">
        <v>67362</v>
      </c>
      <c r="J5351" s="1" t="s">
        <v>67640</v>
      </c>
      <c r="K5351" s="1" t="s">
        <v>73354</v>
      </c>
      <c r="L5351" s="1" t="s">
        <v>67365</v>
      </c>
      <c r="M5351" s="1" t="s">
        <v>92383</v>
      </c>
      <c r="N5351" s="1" t="s">
        <v>67366</v>
      </c>
      <c r="O5351" s="1" t="s">
        <v>92383</v>
      </c>
      <c r="P5351" s="1" t="s">
        <v>67366</v>
      </c>
      <c r="Q5351" s="1" t="s">
        <v>67366</v>
      </c>
      <c r="R5351" s="1" t="s">
        <v>67366</v>
      </c>
    </row>
    <row r="5352" spans="1:18" x14ac:dyDescent="0.3">
      <c r="A5352">
        <v>11309</v>
      </c>
      <c r="B5352" s="1" t="s">
        <v>92386</v>
      </c>
      <c r="C5352" s="1" t="s">
        <v>67387</v>
      </c>
      <c r="D5352" s="1" t="s">
        <v>92387</v>
      </c>
      <c r="E5352" s="1" t="s">
        <v>92388</v>
      </c>
      <c r="F5352" s="1" t="s">
        <v>92389</v>
      </c>
      <c r="G5352">
        <v>49</v>
      </c>
      <c r="H5352" s="1" t="s">
        <v>67361</v>
      </c>
      <c r="I5352" s="1" t="s">
        <v>67362</v>
      </c>
      <c r="J5352" s="1" t="s">
        <v>67640</v>
      </c>
      <c r="K5352" s="1" t="s">
        <v>77738</v>
      </c>
      <c r="L5352" s="1" t="s">
        <v>67365</v>
      </c>
      <c r="M5352" s="1" t="s">
        <v>67366</v>
      </c>
      <c r="N5352" s="1" t="s">
        <v>67366</v>
      </c>
      <c r="O5352" s="1" t="s">
        <v>67366</v>
      </c>
      <c r="P5352" s="1" t="s">
        <v>67366</v>
      </c>
      <c r="Q5352" s="1" t="s">
        <v>67366</v>
      </c>
      <c r="R5352" s="1" t="s">
        <v>92386</v>
      </c>
    </row>
    <row r="5353" spans="1:18" x14ac:dyDescent="0.3">
      <c r="A5353">
        <v>11310</v>
      </c>
      <c r="B5353" s="1" t="s">
        <v>92390</v>
      </c>
      <c r="C5353" s="1" t="s">
        <v>67368</v>
      </c>
      <c r="D5353" s="1" t="s">
        <v>92391</v>
      </c>
      <c r="E5353" s="1" t="s">
        <v>92392</v>
      </c>
      <c r="F5353" s="1" t="s">
        <v>92393</v>
      </c>
      <c r="G5353">
        <v>397</v>
      </c>
      <c r="H5353" s="1" t="s">
        <v>67361</v>
      </c>
      <c r="I5353" s="1" t="s">
        <v>67362</v>
      </c>
      <c r="J5353" s="1" t="s">
        <v>67640</v>
      </c>
      <c r="K5353" s="1" t="s">
        <v>92394</v>
      </c>
      <c r="L5353" s="1" t="s">
        <v>67365</v>
      </c>
      <c r="M5353" s="1" t="s">
        <v>92390</v>
      </c>
      <c r="N5353" s="1" t="s">
        <v>67366</v>
      </c>
      <c r="O5353" s="1" t="s">
        <v>92390</v>
      </c>
      <c r="P5353" s="1" t="s">
        <v>67366</v>
      </c>
      <c r="Q5353" s="1" t="s">
        <v>67366</v>
      </c>
      <c r="R5353" s="1" t="s">
        <v>67366</v>
      </c>
    </row>
    <row r="5354" spans="1:18" x14ac:dyDescent="0.3">
      <c r="A5354">
        <v>329870</v>
      </c>
      <c r="B5354" s="1" t="s">
        <v>92395</v>
      </c>
      <c r="C5354" s="1" t="s">
        <v>67357</v>
      </c>
      <c r="D5354" s="1" t="s">
        <v>92396</v>
      </c>
      <c r="E5354" s="1" t="s">
        <v>92397</v>
      </c>
      <c r="F5354" s="1" t="s">
        <v>92398</v>
      </c>
      <c r="G5354">
        <v>968</v>
      </c>
      <c r="H5354" s="1" t="s">
        <v>67361</v>
      </c>
      <c r="I5354" s="1" t="s">
        <v>67362</v>
      </c>
      <c r="J5354" s="1" t="s">
        <v>67650</v>
      </c>
      <c r="K5354" s="1" t="s">
        <v>85105</v>
      </c>
      <c r="L5354" s="1" t="s">
        <v>67365</v>
      </c>
      <c r="M5354" s="1" t="s">
        <v>92395</v>
      </c>
      <c r="N5354" s="1" t="s">
        <v>67366</v>
      </c>
      <c r="O5354" s="1" t="s">
        <v>92395</v>
      </c>
      <c r="P5354" s="1" t="s">
        <v>67366</v>
      </c>
      <c r="Q5354" s="1" t="s">
        <v>67366</v>
      </c>
      <c r="R5354" s="1" t="s">
        <v>67366</v>
      </c>
    </row>
    <row r="5355" spans="1:18" x14ac:dyDescent="0.3">
      <c r="A5355">
        <v>11311</v>
      </c>
      <c r="B5355" s="1" t="s">
        <v>92399</v>
      </c>
      <c r="C5355" s="1" t="s">
        <v>67357</v>
      </c>
      <c r="D5355" s="1" t="s">
        <v>92400</v>
      </c>
      <c r="E5355" s="1" t="s">
        <v>92401</v>
      </c>
      <c r="F5355" s="1" t="s">
        <v>92402</v>
      </c>
      <c r="G5355">
        <v>697</v>
      </c>
      <c r="H5355" s="1" t="s">
        <v>67361</v>
      </c>
      <c r="I5355" s="1" t="s">
        <v>67362</v>
      </c>
      <c r="J5355" s="1" t="s">
        <v>67640</v>
      </c>
      <c r="K5355" s="1" t="s">
        <v>78800</v>
      </c>
      <c r="L5355" s="1" t="s">
        <v>67365</v>
      </c>
      <c r="M5355" s="1" t="s">
        <v>92399</v>
      </c>
      <c r="N5355" s="1" t="s">
        <v>67366</v>
      </c>
      <c r="O5355" s="1" t="s">
        <v>92399</v>
      </c>
      <c r="P5355" s="1" t="s">
        <v>67366</v>
      </c>
      <c r="Q5355" s="1" t="s">
        <v>67366</v>
      </c>
      <c r="R5355" s="1" t="s">
        <v>67366</v>
      </c>
    </row>
    <row r="5356" spans="1:18" x14ac:dyDescent="0.3">
      <c r="A5356">
        <v>11312</v>
      </c>
      <c r="B5356" s="1" t="s">
        <v>92403</v>
      </c>
      <c r="C5356" s="1" t="s">
        <v>67357</v>
      </c>
      <c r="D5356" s="1" t="s">
        <v>92404</v>
      </c>
      <c r="E5356" s="1" t="s">
        <v>92405</v>
      </c>
      <c r="F5356" s="1" t="s">
        <v>92406</v>
      </c>
      <c r="G5356">
        <v>60</v>
      </c>
      <c r="H5356" s="1" t="s">
        <v>67361</v>
      </c>
      <c r="I5356" s="1" t="s">
        <v>67362</v>
      </c>
      <c r="J5356" s="1" t="s">
        <v>67640</v>
      </c>
      <c r="K5356" s="1" t="s">
        <v>84646</v>
      </c>
      <c r="L5356" s="1" t="s">
        <v>67365</v>
      </c>
      <c r="M5356" s="1" t="s">
        <v>92403</v>
      </c>
      <c r="N5356" s="1" t="s">
        <v>67366</v>
      </c>
      <c r="O5356" s="1" t="s">
        <v>92403</v>
      </c>
      <c r="P5356" s="1" t="s">
        <v>67366</v>
      </c>
      <c r="Q5356" s="1" t="s">
        <v>67366</v>
      </c>
      <c r="R5356" s="1" t="s">
        <v>67366</v>
      </c>
    </row>
    <row r="5357" spans="1:18" x14ac:dyDescent="0.3">
      <c r="A5357">
        <v>11313</v>
      </c>
      <c r="B5357" s="1" t="s">
        <v>92407</v>
      </c>
      <c r="C5357" s="1" t="s">
        <v>67368</v>
      </c>
      <c r="D5357" s="1" t="s">
        <v>92408</v>
      </c>
      <c r="E5357" s="1" t="s">
        <v>92409</v>
      </c>
      <c r="F5357" s="1" t="s">
        <v>92410</v>
      </c>
      <c r="G5357">
        <v>4817</v>
      </c>
      <c r="H5357" s="1" t="s">
        <v>67361</v>
      </c>
      <c r="I5357" s="1" t="s">
        <v>67362</v>
      </c>
      <c r="J5357" s="1" t="s">
        <v>67714</v>
      </c>
      <c r="K5357" s="1" t="s">
        <v>92411</v>
      </c>
      <c r="L5357" s="1" t="s">
        <v>67365</v>
      </c>
      <c r="M5357" s="1" t="s">
        <v>92412</v>
      </c>
      <c r="N5357" s="1" t="s">
        <v>67366</v>
      </c>
      <c r="O5357" s="1" t="s">
        <v>92407</v>
      </c>
      <c r="P5357" s="1" t="s">
        <v>67366</v>
      </c>
      <c r="Q5357" s="1" t="s">
        <v>67366</v>
      </c>
      <c r="R5357" s="1" t="s">
        <v>67366</v>
      </c>
    </row>
    <row r="5358" spans="1:18" x14ac:dyDescent="0.3">
      <c r="A5358">
        <v>11314</v>
      </c>
      <c r="B5358" s="1" t="s">
        <v>92413</v>
      </c>
      <c r="C5358" s="1" t="s">
        <v>67357</v>
      </c>
      <c r="D5358" s="1" t="s">
        <v>92414</v>
      </c>
      <c r="E5358" s="1" t="s">
        <v>92415</v>
      </c>
      <c r="F5358" s="1" t="s">
        <v>92416</v>
      </c>
      <c r="G5358">
        <v>30</v>
      </c>
      <c r="H5358" s="1" t="s">
        <v>67361</v>
      </c>
      <c r="I5358" s="1" t="s">
        <v>67362</v>
      </c>
      <c r="J5358" s="1" t="s">
        <v>67673</v>
      </c>
      <c r="K5358" s="1" t="s">
        <v>92417</v>
      </c>
      <c r="L5358" s="1" t="s">
        <v>67365</v>
      </c>
      <c r="M5358" s="1" t="s">
        <v>92413</v>
      </c>
      <c r="N5358" s="1" t="s">
        <v>67366</v>
      </c>
      <c r="O5358" s="1" t="s">
        <v>92413</v>
      </c>
      <c r="P5358" s="1" t="s">
        <v>67366</v>
      </c>
      <c r="Q5358" s="1" t="s">
        <v>67366</v>
      </c>
      <c r="R5358" s="1" t="s">
        <v>67366</v>
      </c>
    </row>
    <row r="5359" spans="1:18" x14ac:dyDescent="0.3">
      <c r="A5359">
        <v>11315</v>
      </c>
      <c r="B5359" s="1" t="s">
        <v>92418</v>
      </c>
      <c r="C5359" s="1" t="s">
        <v>67368</v>
      </c>
      <c r="D5359" s="1" t="s">
        <v>92419</v>
      </c>
      <c r="E5359" s="1" t="s">
        <v>92420</v>
      </c>
      <c r="F5359" s="1" t="s">
        <v>92421</v>
      </c>
      <c r="G5359">
        <v>470</v>
      </c>
      <c r="H5359" s="1" t="s">
        <v>67361</v>
      </c>
      <c r="I5359" s="1" t="s">
        <v>67362</v>
      </c>
      <c r="J5359" s="1" t="s">
        <v>67684</v>
      </c>
      <c r="K5359" s="1" t="s">
        <v>69641</v>
      </c>
      <c r="L5359" s="1" t="s">
        <v>67365</v>
      </c>
      <c r="M5359" s="1" t="s">
        <v>92418</v>
      </c>
      <c r="N5359" s="1" t="s">
        <v>67366</v>
      </c>
      <c r="O5359" s="1" t="s">
        <v>92418</v>
      </c>
      <c r="P5359" s="1" t="s">
        <v>67366</v>
      </c>
      <c r="Q5359" s="1" t="s">
        <v>67366</v>
      </c>
      <c r="R5359" s="1" t="s">
        <v>67366</v>
      </c>
    </row>
    <row r="5360" spans="1:18" x14ac:dyDescent="0.3">
      <c r="A5360">
        <v>11316</v>
      </c>
      <c r="B5360" s="1" t="s">
        <v>92422</v>
      </c>
      <c r="C5360" s="1" t="s">
        <v>67387</v>
      </c>
      <c r="D5360" s="1" t="s">
        <v>92423</v>
      </c>
      <c r="E5360" s="1" t="s">
        <v>92424</v>
      </c>
      <c r="F5360" s="1" t="s">
        <v>92425</v>
      </c>
      <c r="G5360">
        <v>1225</v>
      </c>
      <c r="H5360" s="1" t="s">
        <v>67361</v>
      </c>
      <c r="I5360" s="1" t="s">
        <v>67362</v>
      </c>
      <c r="J5360" s="1" t="s">
        <v>67697</v>
      </c>
      <c r="K5360" s="1" t="s">
        <v>92426</v>
      </c>
      <c r="L5360" s="1" t="s">
        <v>67365</v>
      </c>
      <c r="M5360" s="1" t="s">
        <v>67366</v>
      </c>
      <c r="N5360" s="1" t="s">
        <v>67366</v>
      </c>
      <c r="O5360" s="1" t="s">
        <v>67366</v>
      </c>
      <c r="P5360" s="1" t="s">
        <v>67366</v>
      </c>
      <c r="Q5360" s="1" t="s">
        <v>67366</v>
      </c>
      <c r="R5360" s="1" t="s">
        <v>92422</v>
      </c>
    </row>
    <row r="5361" spans="1:18" x14ac:dyDescent="0.3">
      <c r="A5361">
        <v>346913</v>
      </c>
      <c r="B5361" s="1" t="s">
        <v>92427</v>
      </c>
      <c r="C5361" s="1" t="s">
        <v>67368</v>
      </c>
      <c r="D5361" s="1" t="s">
        <v>92428</v>
      </c>
      <c r="E5361" s="1" t="s">
        <v>92429</v>
      </c>
      <c r="F5361" s="1" t="s">
        <v>92430</v>
      </c>
      <c r="G5361">
        <v>56</v>
      </c>
      <c r="H5361" s="1" t="s">
        <v>67361</v>
      </c>
      <c r="I5361" s="1" t="s">
        <v>67362</v>
      </c>
      <c r="J5361" s="1" t="s">
        <v>67640</v>
      </c>
      <c r="K5361" s="1" t="s">
        <v>68587</v>
      </c>
      <c r="L5361" s="1" t="s">
        <v>67365</v>
      </c>
      <c r="M5361" s="1" t="s">
        <v>92427</v>
      </c>
      <c r="N5361" s="1" t="s">
        <v>67366</v>
      </c>
      <c r="O5361" s="1" t="s">
        <v>92427</v>
      </c>
      <c r="P5361" s="1" t="s">
        <v>67366</v>
      </c>
      <c r="Q5361" s="1" t="s">
        <v>67366</v>
      </c>
      <c r="R5361" s="1" t="s">
        <v>67366</v>
      </c>
    </row>
    <row r="5362" spans="1:18" x14ac:dyDescent="0.3">
      <c r="A5362">
        <v>11317</v>
      </c>
      <c r="B5362" s="1" t="s">
        <v>92431</v>
      </c>
      <c r="C5362" s="1" t="s">
        <v>67368</v>
      </c>
      <c r="D5362" s="1" t="s">
        <v>92432</v>
      </c>
      <c r="E5362" s="1" t="s">
        <v>92433</v>
      </c>
      <c r="F5362" s="1" t="s">
        <v>92434</v>
      </c>
      <c r="G5362">
        <v>1370</v>
      </c>
      <c r="H5362" s="1" t="s">
        <v>67361</v>
      </c>
      <c r="I5362" s="1" t="s">
        <v>67362</v>
      </c>
      <c r="J5362" s="1" t="s">
        <v>67640</v>
      </c>
      <c r="K5362" s="1" t="s">
        <v>92435</v>
      </c>
      <c r="L5362" s="1" t="s">
        <v>67365</v>
      </c>
      <c r="M5362" s="1" t="s">
        <v>92431</v>
      </c>
      <c r="N5362" s="1" t="s">
        <v>67366</v>
      </c>
      <c r="O5362" s="1" t="s">
        <v>92431</v>
      </c>
      <c r="P5362" s="1" t="s">
        <v>67366</v>
      </c>
      <c r="Q5362" s="1" t="s">
        <v>67366</v>
      </c>
      <c r="R5362" s="1" t="s">
        <v>67366</v>
      </c>
    </row>
    <row r="5363" spans="1:18" x14ac:dyDescent="0.3">
      <c r="A5363">
        <v>11318</v>
      </c>
      <c r="B5363" s="1" t="s">
        <v>92436</v>
      </c>
      <c r="C5363" s="1" t="s">
        <v>67368</v>
      </c>
      <c r="D5363" s="1" t="s">
        <v>92437</v>
      </c>
      <c r="E5363" s="1" t="s">
        <v>92438</v>
      </c>
      <c r="F5363" s="1" t="s">
        <v>92439</v>
      </c>
      <c r="G5363">
        <v>17</v>
      </c>
      <c r="H5363" s="1" t="s">
        <v>67361</v>
      </c>
      <c r="I5363" s="1" t="s">
        <v>67362</v>
      </c>
      <c r="J5363" s="1" t="s">
        <v>67378</v>
      </c>
      <c r="K5363" s="1" t="s">
        <v>92440</v>
      </c>
      <c r="L5363" s="1" t="s">
        <v>68573</v>
      </c>
      <c r="M5363" s="1" t="s">
        <v>67366</v>
      </c>
      <c r="N5363" s="1" t="s">
        <v>92441</v>
      </c>
      <c r="O5363" s="1" t="s">
        <v>92436</v>
      </c>
      <c r="P5363" s="1" t="s">
        <v>67366</v>
      </c>
      <c r="Q5363" s="1" t="s">
        <v>92442</v>
      </c>
      <c r="R5363" s="1" t="s">
        <v>69927</v>
      </c>
    </row>
    <row r="5364" spans="1:18" x14ac:dyDescent="0.3">
      <c r="A5364">
        <v>11319</v>
      </c>
      <c r="B5364" s="1" t="s">
        <v>92443</v>
      </c>
      <c r="C5364" s="1" t="s">
        <v>67569</v>
      </c>
      <c r="D5364" s="1" t="s">
        <v>92444</v>
      </c>
      <c r="E5364" s="1" t="s">
        <v>92445</v>
      </c>
      <c r="F5364" s="1" t="s">
        <v>92446</v>
      </c>
      <c r="G5364">
        <v>300</v>
      </c>
      <c r="H5364" s="1" t="s">
        <v>67361</v>
      </c>
      <c r="I5364" s="1" t="s">
        <v>67362</v>
      </c>
      <c r="J5364" s="1" t="s">
        <v>67378</v>
      </c>
      <c r="K5364" s="1" t="s">
        <v>69361</v>
      </c>
      <c r="L5364" s="1" t="s">
        <v>67365</v>
      </c>
      <c r="M5364" s="1" t="s">
        <v>92443</v>
      </c>
      <c r="N5364" s="1" t="s">
        <v>67366</v>
      </c>
      <c r="O5364" s="1" t="s">
        <v>92443</v>
      </c>
      <c r="P5364" s="1" t="s">
        <v>67366</v>
      </c>
      <c r="Q5364" s="1" t="s">
        <v>67366</v>
      </c>
      <c r="R5364" s="1" t="s">
        <v>67366</v>
      </c>
    </row>
    <row r="5365" spans="1:18" x14ac:dyDescent="0.3">
      <c r="A5365">
        <v>46295</v>
      </c>
      <c r="B5365" s="1" t="s">
        <v>92447</v>
      </c>
      <c r="C5365" s="1" t="s">
        <v>67357</v>
      </c>
      <c r="D5365" s="1" t="s">
        <v>92448</v>
      </c>
      <c r="E5365" s="1" t="s">
        <v>92449</v>
      </c>
      <c r="F5365" s="1" t="s">
        <v>92450</v>
      </c>
      <c r="G5365">
        <v>370</v>
      </c>
      <c r="H5365" s="1" t="s">
        <v>67361</v>
      </c>
      <c r="I5365" s="1" t="s">
        <v>67362</v>
      </c>
      <c r="J5365" s="1" t="s">
        <v>67378</v>
      </c>
      <c r="K5365" s="1" t="s">
        <v>70533</v>
      </c>
      <c r="L5365" s="1" t="s">
        <v>67365</v>
      </c>
      <c r="M5365" s="1" t="s">
        <v>92447</v>
      </c>
      <c r="N5365" s="1" t="s">
        <v>67366</v>
      </c>
      <c r="O5365" s="1" t="s">
        <v>92447</v>
      </c>
      <c r="P5365" s="1" t="s">
        <v>67366</v>
      </c>
      <c r="Q5365" s="1" t="s">
        <v>67366</v>
      </c>
      <c r="R5365" s="1" t="s">
        <v>67366</v>
      </c>
    </row>
    <row r="5366" spans="1:18" x14ac:dyDescent="0.3">
      <c r="A5366">
        <v>11320</v>
      </c>
      <c r="B5366" s="1" t="s">
        <v>92451</v>
      </c>
      <c r="C5366" s="1" t="s">
        <v>67368</v>
      </c>
      <c r="D5366" s="1" t="s">
        <v>92452</v>
      </c>
      <c r="E5366" s="1" t="s">
        <v>92453</v>
      </c>
      <c r="F5366" s="1" t="s">
        <v>92454</v>
      </c>
      <c r="G5366">
        <v>425</v>
      </c>
      <c r="H5366" s="1" t="s">
        <v>67361</v>
      </c>
      <c r="I5366" s="1" t="s">
        <v>67362</v>
      </c>
      <c r="J5366" s="1" t="s">
        <v>67378</v>
      </c>
      <c r="K5366" s="1" t="s">
        <v>92455</v>
      </c>
      <c r="L5366" s="1" t="s">
        <v>67365</v>
      </c>
      <c r="M5366" s="1" t="s">
        <v>92451</v>
      </c>
      <c r="N5366" s="1" t="s">
        <v>92456</v>
      </c>
      <c r="O5366" s="1" t="s">
        <v>92451</v>
      </c>
      <c r="P5366" s="1" t="s">
        <v>67366</v>
      </c>
      <c r="Q5366" s="1" t="s">
        <v>67366</v>
      </c>
      <c r="R5366" s="1" t="s">
        <v>67366</v>
      </c>
    </row>
    <row r="5367" spans="1:18" x14ac:dyDescent="0.3">
      <c r="A5367">
        <v>11321</v>
      </c>
      <c r="B5367" s="1" t="s">
        <v>92457</v>
      </c>
      <c r="C5367" s="1" t="s">
        <v>67569</v>
      </c>
      <c r="D5367" s="1" t="s">
        <v>92458</v>
      </c>
      <c r="E5367" s="1" t="s">
        <v>92459</v>
      </c>
      <c r="F5367" s="1" t="s">
        <v>92460</v>
      </c>
      <c r="G5367">
        <v>380</v>
      </c>
      <c r="H5367" s="1" t="s">
        <v>67361</v>
      </c>
      <c r="I5367" s="1" t="s">
        <v>67362</v>
      </c>
      <c r="J5367" s="1" t="s">
        <v>67378</v>
      </c>
      <c r="K5367" s="1" t="s">
        <v>69361</v>
      </c>
      <c r="L5367" s="1" t="s">
        <v>67365</v>
      </c>
      <c r="M5367" s="1" t="s">
        <v>92457</v>
      </c>
      <c r="N5367" s="1" t="s">
        <v>67366</v>
      </c>
      <c r="O5367" s="1" t="s">
        <v>92457</v>
      </c>
      <c r="P5367" s="1" t="s">
        <v>67366</v>
      </c>
      <c r="Q5367" s="1" t="s">
        <v>67366</v>
      </c>
      <c r="R5367" s="1" t="s">
        <v>67366</v>
      </c>
    </row>
    <row r="5368" spans="1:18" x14ac:dyDescent="0.3">
      <c r="A5368">
        <v>11322</v>
      </c>
      <c r="B5368" s="1" t="s">
        <v>92461</v>
      </c>
      <c r="C5368" s="1" t="s">
        <v>67368</v>
      </c>
      <c r="D5368" s="1" t="s">
        <v>92462</v>
      </c>
      <c r="E5368" s="1" t="s">
        <v>92463</v>
      </c>
      <c r="F5368" s="1" t="s">
        <v>92464</v>
      </c>
      <c r="G5368">
        <v>192</v>
      </c>
      <c r="H5368" s="1" t="s">
        <v>67361</v>
      </c>
      <c r="I5368" s="1" t="s">
        <v>67362</v>
      </c>
      <c r="J5368" s="1" t="s">
        <v>67378</v>
      </c>
      <c r="K5368" s="1" t="s">
        <v>79770</v>
      </c>
      <c r="L5368" s="1" t="s">
        <v>67365</v>
      </c>
      <c r="M5368" s="1" t="s">
        <v>92461</v>
      </c>
      <c r="N5368" s="1" t="s">
        <v>67366</v>
      </c>
      <c r="O5368" s="1" t="s">
        <v>92461</v>
      </c>
      <c r="P5368" s="1" t="s">
        <v>67366</v>
      </c>
      <c r="Q5368" s="1" t="s">
        <v>67366</v>
      </c>
      <c r="R5368" s="1" t="s">
        <v>67366</v>
      </c>
    </row>
    <row r="5369" spans="1:18" x14ac:dyDescent="0.3">
      <c r="A5369">
        <v>11323</v>
      </c>
      <c r="B5369" s="1" t="s">
        <v>92465</v>
      </c>
      <c r="C5369" s="1" t="s">
        <v>67368</v>
      </c>
      <c r="D5369" s="1" t="s">
        <v>92466</v>
      </c>
      <c r="E5369" s="1" t="s">
        <v>92467</v>
      </c>
      <c r="F5369" s="1" t="s">
        <v>92468</v>
      </c>
      <c r="G5369">
        <v>250</v>
      </c>
      <c r="H5369" s="1" t="s">
        <v>67361</v>
      </c>
      <c r="I5369" s="1" t="s">
        <v>67362</v>
      </c>
      <c r="J5369" s="1" t="s">
        <v>67378</v>
      </c>
      <c r="K5369" s="1" t="s">
        <v>69361</v>
      </c>
      <c r="L5369" s="1" t="s">
        <v>67365</v>
      </c>
      <c r="M5369" s="1" t="s">
        <v>92465</v>
      </c>
      <c r="N5369" s="1" t="s">
        <v>67366</v>
      </c>
      <c r="O5369" s="1" t="s">
        <v>92465</v>
      </c>
      <c r="P5369" s="1" t="s">
        <v>67366</v>
      </c>
      <c r="Q5369" s="1" t="s">
        <v>67366</v>
      </c>
      <c r="R5369" s="1" t="s">
        <v>67366</v>
      </c>
    </row>
    <row r="5370" spans="1:18" x14ac:dyDescent="0.3">
      <c r="A5370">
        <v>11324</v>
      </c>
      <c r="B5370" s="1" t="s">
        <v>92469</v>
      </c>
      <c r="C5370" s="1" t="s">
        <v>67368</v>
      </c>
      <c r="D5370" s="1" t="s">
        <v>92470</v>
      </c>
      <c r="E5370" s="1" t="s">
        <v>92471</v>
      </c>
      <c r="F5370" s="1" t="s">
        <v>92472</v>
      </c>
      <c r="G5370">
        <v>1500</v>
      </c>
      <c r="H5370" s="1" t="s">
        <v>67361</v>
      </c>
      <c r="I5370" s="1" t="s">
        <v>67362</v>
      </c>
      <c r="J5370" s="1" t="s">
        <v>67378</v>
      </c>
      <c r="K5370" s="1" t="s">
        <v>92473</v>
      </c>
      <c r="L5370" s="1" t="s">
        <v>67365</v>
      </c>
      <c r="M5370" s="1" t="s">
        <v>92469</v>
      </c>
      <c r="N5370" s="1" t="s">
        <v>67366</v>
      </c>
      <c r="O5370" s="1" t="s">
        <v>92469</v>
      </c>
      <c r="P5370" s="1" t="s">
        <v>67366</v>
      </c>
      <c r="Q5370" s="1" t="s">
        <v>67366</v>
      </c>
      <c r="R5370" s="1" t="s">
        <v>67366</v>
      </c>
    </row>
    <row r="5371" spans="1:18" x14ac:dyDescent="0.3">
      <c r="A5371">
        <v>11325</v>
      </c>
      <c r="B5371" s="1" t="s">
        <v>92474</v>
      </c>
      <c r="C5371" s="1" t="s">
        <v>67368</v>
      </c>
      <c r="D5371" s="1" t="s">
        <v>92475</v>
      </c>
      <c r="E5371" s="1" t="s">
        <v>92476</v>
      </c>
      <c r="F5371" s="1" t="s">
        <v>92477</v>
      </c>
      <c r="G5371">
        <v>3050</v>
      </c>
      <c r="H5371" s="1" t="s">
        <v>67361</v>
      </c>
      <c r="I5371" s="1" t="s">
        <v>67362</v>
      </c>
      <c r="J5371" s="1" t="s">
        <v>67378</v>
      </c>
      <c r="K5371" s="1" t="s">
        <v>92478</v>
      </c>
      <c r="L5371" s="1" t="s">
        <v>67365</v>
      </c>
      <c r="M5371" s="1" t="s">
        <v>92474</v>
      </c>
      <c r="N5371" s="1" t="s">
        <v>67366</v>
      </c>
      <c r="O5371" s="1" t="s">
        <v>92474</v>
      </c>
      <c r="P5371" s="1" t="s">
        <v>67366</v>
      </c>
      <c r="Q5371" s="1" t="s">
        <v>67366</v>
      </c>
      <c r="R5371" s="1" t="s">
        <v>67366</v>
      </c>
    </row>
    <row r="5372" spans="1:18" x14ac:dyDescent="0.3">
      <c r="A5372">
        <v>11326</v>
      </c>
      <c r="B5372" s="1" t="s">
        <v>92479</v>
      </c>
      <c r="C5372" s="1" t="s">
        <v>67368</v>
      </c>
      <c r="D5372" s="1" t="s">
        <v>81195</v>
      </c>
      <c r="E5372" s="1" t="s">
        <v>92480</v>
      </c>
      <c r="F5372" s="1" t="s">
        <v>86133</v>
      </c>
      <c r="G5372">
        <v>572</v>
      </c>
      <c r="H5372" s="1" t="s">
        <v>67361</v>
      </c>
      <c r="I5372" s="1" t="s">
        <v>67362</v>
      </c>
      <c r="J5372" s="1" t="s">
        <v>67378</v>
      </c>
      <c r="K5372" s="1" t="s">
        <v>68408</v>
      </c>
      <c r="L5372" s="1" t="s">
        <v>67365</v>
      </c>
      <c r="M5372" s="1" t="s">
        <v>92479</v>
      </c>
      <c r="N5372" s="1" t="s">
        <v>67366</v>
      </c>
      <c r="O5372" s="1" t="s">
        <v>92479</v>
      </c>
      <c r="P5372" s="1" t="s">
        <v>67366</v>
      </c>
      <c r="Q5372" s="1" t="s">
        <v>67366</v>
      </c>
      <c r="R5372" s="1" t="s">
        <v>67366</v>
      </c>
    </row>
    <row r="5373" spans="1:18" x14ac:dyDescent="0.3">
      <c r="A5373">
        <v>11327</v>
      </c>
      <c r="B5373" s="1" t="s">
        <v>92481</v>
      </c>
      <c r="C5373" s="1" t="s">
        <v>67368</v>
      </c>
      <c r="D5373" s="1" t="s">
        <v>92482</v>
      </c>
      <c r="E5373" s="1" t="s">
        <v>92483</v>
      </c>
      <c r="F5373" s="1" t="s">
        <v>92484</v>
      </c>
      <c r="G5373">
        <v>150</v>
      </c>
      <c r="H5373" s="1" t="s">
        <v>67361</v>
      </c>
      <c r="I5373" s="1" t="s">
        <v>67362</v>
      </c>
      <c r="J5373" s="1" t="s">
        <v>67378</v>
      </c>
      <c r="K5373" s="1" t="s">
        <v>92485</v>
      </c>
      <c r="L5373" s="1" t="s">
        <v>67365</v>
      </c>
      <c r="M5373" s="1" t="s">
        <v>92481</v>
      </c>
      <c r="N5373" s="1" t="s">
        <v>67366</v>
      </c>
      <c r="O5373" s="1" t="s">
        <v>92481</v>
      </c>
      <c r="P5373" s="1" t="s">
        <v>67366</v>
      </c>
      <c r="Q5373" s="1" t="s">
        <v>67366</v>
      </c>
      <c r="R5373" s="1" t="s">
        <v>67366</v>
      </c>
    </row>
    <row r="5374" spans="1:18" x14ac:dyDescent="0.3">
      <c r="A5374">
        <v>11328</v>
      </c>
      <c r="B5374" s="1" t="s">
        <v>92486</v>
      </c>
      <c r="C5374" s="1" t="s">
        <v>67368</v>
      </c>
      <c r="D5374" s="1" t="s">
        <v>92487</v>
      </c>
      <c r="E5374" s="1" t="s">
        <v>92488</v>
      </c>
      <c r="F5374" s="1" t="s">
        <v>92489</v>
      </c>
      <c r="G5374">
        <v>200</v>
      </c>
      <c r="H5374" s="1" t="s">
        <v>67361</v>
      </c>
      <c r="I5374" s="1" t="s">
        <v>67362</v>
      </c>
      <c r="J5374" s="1" t="s">
        <v>67378</v>
      </c>
      <c r="K5374" s="1" t="s">
        <v>92490</v>
      </c>
      <c r="L5374" s="1" t="s">
        <v>67365</v>
      </c>
      <c r="M5374" s="1" t="s">
        <v>92486</v>
      </c>
      <c r="N5374" s="1" t="s">
        <v>67366</v>
      </c>
      <c r="O5374" s="1" t="s">
        <v>92486</v>
      </c>
      <c r="P5374" s="1" t="s">
        <v>67366</v>
      </c>
      <c r="Q5374" s="1" t="s">
        <v>67366</v>
      </c>
      <c r="R5374" s="1" t="s">
        <v>67366</v>
      </c>
    </row>
    <row r="5375" spans="1:18" x14ac:dyDescent="0.3">
      <c r="A5375">
        <v>11329</v>
      </c>
      <c r="B5375" s="1" t="s">
        <v>92491</v>
      </c>
      <c r="C5375" s="1" t="s">
        <v>67368</v>
      </c>
      <c r="D5375" s="1" t="s">
        <v>92492</v>
      </c>
      <c r="E5375" s="1" t="s">
        <v>92493</v>
      </c>
      <c r="F5375" s="1" t="s">
        <v>92494</v>
      </c>
      <c r="G5375">
        <v>50</v>
      </c>
      <c r="H5375" s="1" t="s">
        <v>67361</v>
      </c>
      <c r="I5375" s="1" t="s">
        <v>67362</v>
      </c>
      <c r="J5375" s="1" t="s">
        <v>67378</v>
      </c>
      <c r="K5375" s="1" t="s">
        <v>92495</v>
      </c>
      <c r="L5375" s="1" t="s">
        <v>67365</v>
      </c>
      <c r="M5375" s="1" t="s">
        <v>92491</v>
      </c>
      <c r="N5375" s="1" t="s">
        <v>67366</v>
      </c>
      <c r="O5375" s="1" t="s">
        <v>92491</v>
      </c>
      <c r="P5375" s="1" t="s">
        <v>67366</v>
      </c>
      <c r="Q5375" s="1" t="s">
        <v>67366</v>
      </c>
      <c r="R5375" s="1" t="s">
        <v>67366</v>
      </c>
    </row>
    <row r="5376" spans="1:18" x14ac:dyDescent="0.3">
      <c r="A5376">
        <v>11330</v>
      </c>
      <c r="B5376" s="1" t="s">
        <v>92496</v>
      </c>
      <c r="C5376" s="1" t="s">
        <v>67387</v>
      </c>
      <c r="D5376" s="1" t="s">
        <v>92497</v>
      </c>
      <c r="E5376" s="1" t="s">
        <v>92498</v>
      </c>
      <c r="F5376" s="1" t="s">
        <v>92499</v>
      </c>
      <c r="G5376">
        <v>1000</v>
      </c>
      <c r="H5376" s="1" t="s">
        <v>67361</v>
      </c>
      <c r="I5376" s="1" t="s">
        <v>67362</v>
      </c>
      <c r="J5376" s="1" t="s">
        <v>67384</v>
      </c>
      <c r="K5376" s="1" t="s">
        <v>70587</v>
      </c>
      <c r="L5376" s="1" t="s">
        <v>67365</v>
      </c>
      <c r="M5376" s="1" t="s">
        <v>67366</v>
      </c>
      <c r="N5376" s="1" t="s">
        <v>67366</v>
      </c>
      <c r="O5376" s="1" t="s">
        <v>67366</v>
      </c>
      <c r="P5376" s="1" t="s">
        <v>67366</v>
      </c>
      <c r="Q5376" s="1" t="s">
        <v>67366</v>
      </c>
      <c r="R5376" s="1" t="s">
        <v>92496</v>
      </c>
    </row>
    <row r="5377" spans="1:18" x14ac:dyDescent="0.3">
      <c r="A5377">
        <v>323178</v>
      </c>
      <c r="B5377" s="1" t="s">
        <v>92500</v>
      </c>
      <c r="C5377" s="1" t="s">
        <v>67357</v>
      </c>
      <c r="D5377" s="1" t="s">
        <v>92501</v>
      </c>
      <c r="E5377" s="1" t="s">
        <v>92502</v>
      </c>
      <c r="F5377" s="1" t="s">
        <v>92503</v>
      </c>
      <c r="G5377">
        <v>970</v>
      </c>
      <c r="H5377" s="1" t="s">
        <v>67361</v>
      </c>
      <c r="I5377" s="1" t="s">
        <v>67362</v>
      </c>
      <c r="J5377" s="1" t="s">
        <v>67384</v>
      </c>
      <c r="K5377" s="1" t="s">
        <v>92504</v>
      </c>
      <c r="L5377" s="1" t="s">
        <v>67365</v>
      </c>
      <c r="M5377" s="1" t="s">
        <v>92500</v>
      </c>
      <c r="N5377" s="1" t="s">
        <v>67366</v>
      </c>
      <c r="O5377" s="1" t="s">
        <v>92500</v>
      </c>
      <c r="P5377" s="1" t="s">
        <v>67366</v>
      </c>
      <c r="Q5377" s="1" t="s">
        <v>67366</v>
      </c>
      <c r="R5377" s="1" t="s">
        <v>67366</v>
      </c>
    </row>
    <row r="5378" spans="1:18" x14ac:dyDescent="0.3">
      <c r="A5378">
        <v>11331</v>
      </c>
      <c r="B5378" s="1" t="s">
        <v>92505</v>
      </c>
      <c r="C5378" s="1" t="s">
        <v>67387</v>
      </c>
      <c r="D5378" s="1" t="s">
        <v>92506</v>
      </c>
      <c r="E5378" s="1" t="s">
        <v>92507</v>
      </c>
      <c r="F5378" s="1" t="s">
        <v>92508</v>
      </c>
      <c r="G5378">
        <v>25</v>
      </c>
      <c r="H5378" s="1" t="s">
        <v>67361</v>
      </c>
      <c r="I5378" s="1" t="s">
        <v>67362</v>
      </c>
      <c r="J5378" s="1" t="s">
        <v>67384</v>
      </c>
      <c r="K5378" s="1" t="s">
        <v>68084</v>
      </c>
      <c r="L5378" s="1" t="s">
        <v>67365</v>
      </c>
      <c r="M5378" s="1" t="s">
        <v>67366</v>
      </c>
      <c r="N5378" s="1" t="s">
        <v>67366</v>
      </c>
      <c r="O5378" s="1" t="s">
        <v>67366</v>
      </c>
      <c r="P5378" s="1" t="s">
        <v>67366</v>
      </c>
      <c r="Q5378" s="1" t="s">
        <v>67366</v>
      </c>
      <c r="R5378" s="1" t="s">
        <v>92505</v>
      </c>
    </row>
    <row r="5379" spans="1:18" x14ac:dyDescent="0.3">
      <c r="A5379">
        <v>11332</v>
      </c>
      <c r="B5379" s="1" t="s">
        <v>92509</v>
      </c>
      <c r="C5379" s="1" t="s">
        <v>67387</v>
      </c>
      <c r="D5379" s="1" t="s">
        <v>92510</v>
      </c>
      <c r="E5379" s="1" t="s">
        <v>92511</v>
      </c>
      <c r="F5379" s="1" t="s">
        <v>92512</v>
      </c>
      <c r="G5379">
        <v>630</v>
      </c>
      <c r="H5379" s="1" t="s">
        <v>67361</v>
      </c>
      <c r="I5379" s="1" t="s">
        <v>67362</v>
      </c>
      <c r="J5379" s="1" t="s">
        <v>67384</v>
      </c>
      <c r="K5379" s="1" t="s">
        <v>82113</v>
      </c>
      <c r="L5379" s="1" t="s">
        <v>67365</v>
      </c>
      <c r="M5379" s="1" t="s">
        <v>67366</v>
      </c>
      <c r="N5379" s="1" t="s">
        <v>67366</v>
      </c>
      <c r="O5379" s="1" t="s">
        <v>67366</v>
      </c>
      <c r="P5379" s="1" t="s">
        <v>67366</v>
      </c>
      <c r="Q5379" s="1" t="s">
        <v>67366</v>
      </c>
      <c r="R5379" s="1" t="s">
        <v>92509</v>
      </c>
    </row>
    <row r="5380" spans="1:18" x14ac:dyDescent="0.3">
      <c r="A5380">
        <v>11333</v>
      </c>
      <c r="B5380" s="1" t="s">
        <v>92513</v>
      </c>
      <c r="C5380" s="1" t="s">
        <v>67357</v>
      </c>
      <c r="D5380" s="1" t="s">
        <v>92514</v>
      </c>
      <c r="E5380" s="1" t="s">
        <v>92515</v>
      </c>
      <c r="F5380" s="1" t="s">
        <v>92516</v>
      </c>
      <c r="G5380">
        <v>630</v>
      </c>
      <c r="H5380" s="1" t="s">
        <v>67361</v>
      </c>
      <c r="I5380" s="1" t="s">
        <v>67362</v>
      </c>
      <c r="J5380" s="1" t="s">
        <v>67384</v>
      </c>
      <c r="K5380" s="1" t="s">
        <v>92517</v>
      </c>
      <c r="L5380" s="1" t="s">
        <v>67365</v>
      </c>
      <c r="M5380" s="1" t="s">
        <v>92513</v>
      </c>
      <c r="N5380" s="1" t="s">
        <v>67366</v>
      </c>
      <c r="O5380" s="1" t="s">
        <v>92513</v>
      </c>
      <c r="P5380" s="1" t="s">
        <v>67366</v>
      </c>
      <c r="Q5380" s="1" t="s">
        <v>67366</v>
      </c>
      <c r="R5380" s="1" t="s">
        <v>67366</v>
      </c>
    </row>
    <row r="5381" spans="1:18" x14ac:dyDescent="0.3">
      <c r="A5381">
        <v>11334</v>
      </c>
      <c r="B5381" s="1" t="s">
        <v>92518</v>
      </c>
      <c r="C5381" s="1" t="s">
        <v>67387</v>
      </c>
      <c r="D5381" s="1" t="s">
        <v>92519</v>
      </c>
      <c r="E5381" s="1" t="s">
        <v>92520</v>
      </c>
      <c r="F5381" s="1" t="s">
        <v>92521</v>
      </c>
      <c r="G5381">
        <v>750</v>
      </c>
      <c r="H5381" s="1" t="s">
        <v>67361</v>
      </c>
      <c r="I5381" s="1" t="s">
        <v>67362</v>
      </c>
      <c r="J5381" s="1" t="s">
        <v>67384</v>
      </c>
      <c r="K5381" s="1" t="s">
        <v>72183</v>
      </c>
      <c r="L5381" s="1" t="s">
        <v>67365</v>
      </c>
      <c r="M5381" s="1" t="s">
        <v>67366</v>
      </c>
      <c r="N5381" s="1" t="s">
        <v>67366</v>
      </c>
      <c r="O5381" s="1" t="s">
        <v>67366</v>
      </c>
      <c r="P5381" s="1" t="s">
        <v>67366</v>
      </c>
      <c r="Q5381" s="1" t="s">
        <v>67366</v>
      </c>
      <c r="R5381" s="1" t="s">
        <v>92518</v>
      </c>
    </row>
    <row r="5382" spans="1:18" x14ac:dyDescent="0.3">
      <c r="A5382">
        <v>11335</v>
      </c>
      <c r="B5382" s="1" t="s">
        <v>92522</v>
      </c>
      <c r="C5382" s="1" t="s">
        <v>67368</v>
      </c>
      <c r="D5382" s="1" t="s">
        <v>92523</v>
      </c>
      <c r="E5382" s="1" t="s">
        <v>92524</v>
      </c>
      <c r="F5382" s="1" t="s">
        <v>92525</v>
      </c>
      <c r="G5382">
        <v>105</v>
      </c>
      <c r="H5382" s="1" t="s">
        <v>67361</v>
      </c>
      <c r="I5382" s="1" t="s">
        <v>67362</v>
      </c>
      <c r="J5382" s="1" t="s">
        <v>67384</v>
      </c>
      <c r="K5382" s="1" t="s">
        <v>92526</v>
      </c>
      <c r="L5382" s="1" t="s">
        <v>67365</v>
      </c>
      <c r="M5382" s="1" t="s">
        <v>92522</v>
      </c>
      <c r="N5382" s="1" t="s">
        <v>67366</v>
      </c>
      <c r="O5382" s="1" t="s">
        <v>92522</v>
      </c>
      <c r="P5382" s="1" t="s">
        <v>67366</v>
      </c>
      <c r="Q5382" s="1" t="s">
        <v>67366</v>
      </c>
      <c r="R5382" s="1" t="s">
        <v>67366</v>
      </c>
    </row>
    <row r="5383" spans="1:18" x14ac:dyDescent="0.3">
      <c r="A5383">
        <v>11336</v>
      </c>
      <c r="B5383" s="1" t="s">
        <v>92527</v>
      </c>
      <c r="C5383" s="1" t="s">
        <v>67368</v>
      </c>
      <c r="D5383" s="1" t="s">
        <v>92528</v>
      </c>
      <c r="E5383" s="1" t="s">
        <v>92529</v>
      </c>
      <c r="F5383" s="1" t="s">
        <v>92530</v>
      </c>
      <c r="G5383">
        <v>1430</v>
      </c>
      <c r="H5383" s="1" t="s">
        <v>67361</v>
      </c>
      <c r="I5383" s="1" t="s">
        <v>67362</v>
      </c>
      <c r="J5383" s="1" t="s">
        <v>67384</v>
      </c>
      <c r="K5383" s="1" t="s">
        <v>90891</v>
      </c>
      <c r="L5383" s="1" t="s">
        <v>67365</v>
      </c>
      <c r="M5383" s="1" t="s">
        <v>92527</v>
      </c>
      <c r="N5383" s="1" t="s">
        <v>67366</v>
      </c>
      <c r="O5383" s="1" t="s">
        <v>92527</v>
      </c>
      <c r="P5383" s="1" t="s">
        <v>67366</v>
      </c>
      <c r="Q5383" s="1" t="s">
        <v>67366</v>
      </c>
      <c r="R5383" s="1" t="s">
        <v>67366</v>
      </c>
    </row>
    <row r="5384" spans="1:18" x14ac:dyDescent="0.3">
      <c r="A5384">
        <v>11337</v>
      </c>
      <c r="B5384" s="1" t="s">
        <v>92531</v>
      </c>
      <c r="C5384" s="1" t="s">
        <v>67368</v>
      </c>
      <c r="D5384" s="1" t="s">
        <v>92532</v>
      </c>
      <c r="E5384" s="1" t="s">
        <v>92533</v>
      </c>
      <c r="F5384" s="1" t="s">
        <v>92534</v>
      </c>
      <c r="G5384">
        <v>639</v>
      </c>
      <c r="H5384" s="1" t="s">
        <v>67361</v>
      </c>
      <c r="I5384" s="1" t="s">
        <v>67362</v>
      </c>
      <c r="J5384" s="1" t="s">
        <v>67384</v>
      </c>
      <c r="K5384" s="1" t="s">
        <v>70547</v>
      </c>
      <c r="L5384" s="1" t="s">
        <v>67365</v>
      </c>
      <c r="M5384" s="1" t="s">
        <v>92531</v>
      </c>
      <c r="N5384" s="1" t="s">
        <v>67366</v>
      </c>
      <c r="O5384" s="1" t="s">
        <v>92531</v>
      </c>
      <c r="P5384" s="1" t="s">
        <v>67366</v>
      </c>
      <c r="Q5384" s="1" t="s">
        <v>67366</v>
      </c>
      <c r="R5384" s="1" t="s">
        <v>67366</v>
      </c>
    </row>
    <row r="5385" spans="1:18" x14ac:dyDescent="0.3">
      <c r="A5385">
        <v>11338</v>
      </c>
      <c r="B5385" s="1" t="s">
        <v>92535</v>
      </c>
      <c r="C5385" s="1" t="s">
        <v>67368</v>
      </c>
      <c r="D5385" s="1" t="s">
        <v>92536</v>
      </c>
      <c r="E5385" s="1" t="s">
        <v>92537</v>
      </c>
      <c r="F5385" s="1" t="s">
        <v>92538</v>
      </c>
      <c r="G5385">
        <v>438</v>
      </c>
      <c r="H5385" s="1" t="s">
        <v>67361</v>
      </c>
      <c r="I5385" s="1" t="s">
        <v>67362</v>
      </c>
      <c r="J5385" s="1" t="s">
        <v>67384</v>
      </c>
      <c r="K5385" s="1" t="s">
        <v>92539</v>
      </c>
      <c r="L5385" s="1" t="s">
        <v>67365</v>
      </c>
      <c r="M5385" s="1" t="s">
        <v>92535</v>
      </c>
      <c r="N5385" s="1" t="s">
        <v>67366</v>
      </c>
      <c r="O5385" s="1" t="s">
        <v>92535</v>
      </c>
      <c r="P5385" s="1" t="s">
        <v>67366</v>
      </c>
      <c r="Q5385" s="1" t="s">
        <v>67366</v>
      </c>
      <c r="R5385" s="1" t="s">
        <v>67366</v>
      </c>
    </row>
    <row r="5386" spans="1:18" x14ac:dyDescent="0.3">
      <c r="A5386">
        <v>11339</v>
      </c>
      <c r="B5386" s="1" t="s">
        <v>92540</v>
      </c>
      <c r="C5386" s="1" t="s">
        <v>67357</v>
      </c>
      <c r="D5386" s="1" t="s">
        <v>92541</v>
      </c>
      <c r="E5386" s="1" t="s">
        <v>92542</v>
      </c>
      <c r="F5386" s="1" t="s">
        <v>92543</v>
      </c>
      <c r="G5386">
        <v>393</v>
      </c>
      <c r="H5386" s="1" t="s">
        <v>67361</v>
      </c>
      <c r="I5386" s="1" t="s">
        <v>67362</v>
      </c>
      <c r="J5386" s="1" t="s">
        <v>67391</v>
      </c>
      <c r="K5386" s="1" t="s">
        <v>92544</v>
      </c>
      <c r="L5386" s="1" t="s">
        <v>67365</v>
      </c>
      <c r="M5386" s="1" t="s">
        <v>92540</v>
      </c>
      <c r="N5386" s="1" t="s">
        <v>67366</v>
      </c>
      <c r="O5386" s="1" t="s">
        <v>92540</v>
      </c>
      <c r="P5386" s="1" t="s">
        <v>67366</v>
      </c>
      <c r="Q5386" s="1" t="s">
        <v>67366</v>
      </c>
      <c r="R5386" s="1" t="s">
        <v>67366</v>
      </c>
    </row>
    <row r="5387" spans="1:18" x14ac:dyDescent="0.3">
      <c r="A5387">
        <v>11340</v>
      </c>
      <c r="B5387" s="1" t="s">
        <v>92545</v>
      </c>
      <c r="C5387" s="1" t="s">
        <v>67368</v>
      </c>
      <c r="D5387" s="1" t="s">
        <v>92546</v>
      </c>
      <c r="E5387" s="1" t="s">
        <v>92547</v>
      </c>
      <c r="F5387" s="1" t="s">
        <v>92548</v>
      </c>
      <c r="G5387">
        <v>430</v>
      </c>
      <c r="H5387" s="1" t="s">
        <v>67361</v>
      </c>
      <c r="I5387" s="1" t="s">
        <v>67362</v>
      </c>
      <c r="J5387" s="1" t="s">
        <v>67391</v>
      </c>
      <c r="K5387" s="1" t="s">
        <v>69010</v>
      </c>
      <c r="L5387" s="1" t="s">
        <v>67365</v>
      </c>
      <c r="M5387" s="1" t="s">
        <v>92545</v>
      </c>
      <c r="N5387" s="1" t="s">
        <v>67366</v>
      </c>
      <c r="O5387" s="1" t="s">
        <v>92545</v>
      </c>
      <c r="P5387" s="1" t="s">
        <v>67366</v>
      </c>
      <c r="Q5387" s="1" t="s">
        <v>67366</v>
      </c>
      <c r="R5387" s="1" t="s">
        <v>67366</v>
      </c>
    </row>
    <row r="5388" spans="1:18" x14ac:dyDescent="0.3">
      <c r="A5388">
        <v>11341</v>
      </c>
      <c r="B5388" s="1" t="s">
        <v>92549</v>
      </c>
      <c r="C5388" s="1" t="s">
        <v>67368</v>
      </c>
      <c r="D5388" s="1" t="s">
        <v>92550</v>
      </c>
      <c r="E5388" s="1" t="s">
        <v>92551</v>
      </c>
      <c r="F5388" s="1" t="s">
        <v>92552</v>
      </c>
      <c r="G5388">
        <v>315</v>
      </c>
      <c r="H5388" s="1" t="s">
        <v>67361</v>
      </c>
      <c r="I5388" s="1" t="s">
        <v>67362</v>
      </c>
      <c r="J5388" s="1" t="s">
        <v>67391</v>
      </c>
      <c r="K5388" s="1" t="s">
        <v>69010</v>
      </c>
      <c r="L5388" s="1" t="s">
        <v>67365</v>
      </c>
      <c r="M5388" s="1" t="s">
        <v>92549</v>
      </c>
      <c r="N5388" s="1" t="s">
        <v>67366</v>
      </c>
      <c r="O5388" s="1" t="s">
        <v>92549</v>
      </c>
      <c r="P5388" s="1" t="s">
        <v>67366</v>
      </c>
      <c r="Q5388" s="1" t="s">
        <v>67366</v>
      </c>
      <c r="R5388" s="1" t="s">
        <v>67366</v>
      </c>
    </row>
    <row r="5389" spans="1:18" x14ac:dyDescent="0.3">
      <c r="A5389">
        <v>11342</v>
      </c>
      <c r="B5389" s="1" t="s">
        <v>92553</v>
      </c>
      <c r="C5389" s="1" t="s">
        <v>67357</v>
      </c>
      <c r="D5389" s="1" t="s">
        <v>92554</v>
      </c>
      <c r="E5389" s="1" t="s">
        <v>92555</v>
      </c>
      <c r="F5389" s="1" t="s">
        <v>92556</v>
      </c>
      <c r="G5389">
        <v>385</v>
      </c>
      <c r="H5389" s="1" t="s">
        <v>67361</v>
      </c>
      <c r="I5389" s="1" t="s">
        <v>67362</v>
      </c>
      <c r="J5389" s="1" t="s">
        <v>67391</v>
      </c>
      <c r="K5389" s="1" t="s">
        <v>74031</v>
      </c>
      <c r="L5389" s="1" t="s">
        <v>67365</v>
      </c>
      <c r="M5389" s="1" t="s">
        <v>92553</v>
      </c>
      <c r="N5389" s="1" t="s">
        <v>67366</v>
      </c>
      <c r="O5389" s="1" t="s">
        <v>92553</v>
      </c>
      <c r="P5389" s="1" t="s">
        <v>67366</v>
      </c>
      <c r="Q5389" s="1" t="s">
        <v>67366</v>
      </c>
      <c r="R5389" s="1" t="s">
        <v>67366</v>
      </c>
    </row>
    <row r="5390" spans="1:18" x14ac:dyDescent="0.3">
      <c r="A5390">
        <v>11343</v>
      </c>
      <c r="B5390" s="1" t="s">
        <v>92557</v>
      </c>
      <c r="C5390" s="1" t="s">
        <v>67387</v>
      </c>
      <c r="D5390" s="1" t="s">
        <v>92558</v>
      </c>
      <c r="E5390" s="1" t="s">
        <v>92559</v>
      </c>
      <c r="F5390" s="1" t="s">
        <v>92560</v>
      </c>
      <c r="G5390">
        <v>227</v>
      </c>
      <c r="H5390" s="1" t="s">
        <v>67361</v>
      </c>
      <c r="I5390" s="1" t="s">
        <v>67362</v>
      </c>
      <c r="J5390" s="1" t="s">
        <v>67391</v>
      </c>
      <c r="K5390" s="1" t="s">
        <v>92561</v>
      </c>
      <c r="L5390" s="1" t="s">
        <v>67365</v>
      </c>
      <c r="M5390" s="1" t="s">
        <v>67366</v>
      </c>
      <c r="N5390" s="1" t="s">
        <v>67366</v>
      </c>
      <c r="O5390" s="1" t="s">
        <v>67366</v>
      </c>
      <c r="P5390" s="1" t="s">
        <v>67366</v>
      </c>
      <c r="Q5390" s="1" t="s">
        <v>67366</v>
      </c>
      <c r="R5390" s="1" t="s">
        <v>92557</v>
      </c>
    </row>
    <row r="5391" spans="1:18" x14ac:dyDescent="0.3">
      <c r="A5391">
        <v>11344</v>
      </c>
      <c r="B5391" s="1" t="s">
        <v>92562</v>
      </c>
      <c r="C5391" s="1" t="s">
        <v>67368</v>
      </c>
      <c r="D5391" s="1" t="s">
        <v>92563</v>
      </c>
      <c r="E5391" s="1" t="s">
        <v>92564</v>
      </c>
      <c r="F5391" s="1" t="s">
        <v>92565</v>
      </c>
      <c r="G5391">
        <v>284</v>
      </c>
      <c r="H5391" s="1" t="s">
        <v>67361</v>
      </c>
      <c r="I5391" s="1" t="s">
        <v>67362</v>
      </c>
      <c r="J5391" s="1" t="s">
        <v>67391</v>
      </c>
      <c r="K5391" s="1" t="s">
        <v>91023</v>
      </c>
      <c r="L5391" s="1" t="s">
        <v>67365</v>
      </c>
      <c r="M5391" s="1" t="s">
        <v>92562</v>
      </c>
      <c r="N5391" s="1" t="s">
        <v>67366</v>
      </c>
      <c r="O5391" s="1" t="s">
        <v>92562</v>
      </c>
      <c r="P5391" s="1" t="s">
        <v>67366</v>
      </c>
      <c r="Q5391" s="1" t="s">
        <v>67366</v>
      </c>
      <c r="R5391" s="1" t="s">
        <v>67366</v>
      </c>
    </row>
    <row r="5392" spans="1:18" x14ac:dyDescent="0.3">
      <c r="A5392">
        <v>11345</v>
      </c>
      <c r="B5392" s="1" t="s">
        <v>92566</v>
      </c>
      <c r="C5392" s="1" t="s">
        <v>67387</v>
      </c>
      <c r="D5392" s="1" t="s">
        <v>76668</v>
      </c>
      <c r="E5392" s="1" t="s">
        <v>92567</v>
      </c>
      <c r="F5392" s="1" t="s">
        <v>92568</v>
      </c>
      <c r="G5392">
        <v>750</v>
      </c>
      <c r="H5392" s="1" t="s">
        <v>67361</v>
      </c>
      <c r="I5392" s="1" t="s">
        <v>67362</v>
      </c>
      <c r="J5392" s="1" t="s">
        <v>67391</v>
      </c>
      <c r="K5392" s="1" t="s">
        <v>92569</v>
      </c>
      <c r="L5392" s="1" t="s">
        <v>67365</v>
      </c>
      <c r="M5392" s="1" t="s">
        <v>67366</v>
      </c>
      <c r="N5392" s="1" t="s">
        <v>67366</v>
      </c>
      <c r="O5392" s="1" t="s">
        <v>67366</v>
      </c>
      <c r="P5392" s="1" t="s">
        <v>67366</v>
      </c>
      <c r="Q5392" s="1" t="s">
        <v>67366</v>
      </c>
      <c r="R5392" s="1" t="s">
        <v>92566</v>
      </c>
    </row>
    <row r="5393" spans="1:18" x14ac:dyDescent="0.3">
      <c r="A5393">
        <v>11346</v>
      </c>
      <c r="B5393" s="1" t="s">
        <v>92570</v>
      </c>
      <c r="C5393" s="1" t="s">
        <v>67368</v>
      </c>
      <c r="D5393" s="1" t="s">
        <v>92571</v>
      </c>
      <c r="E5393" s="1" t="s">
        <v>92572</v>
      </c>
      <c r="F5393" s="1" t="s">
        <v>92573</v>
      </c>
      <c r="G5393">
        <v>650</v>
      </c>
      <c r="H5393" s="1" t="s">
        <v>67361</v>
      </c>
      <c r="I5393" s="1" t="s">
        <v>67362</v>
      </c>
      <c r="J5393" s="1" t="s">
        <v>67391</v>
      </c>
      <c r="K5393" s="1" t="s">
        <v>92574</v>
      </c>
      <c r="L5393" s="1" t="s">
        <v>67365</v>
      </c>
      <c r="M5393" s="1" t="s">
        <v>92570</v>
      </c>
      <c r="N5393" s="1" t="s">
        <v>67366</v>
      </c>
      <c r="O5393" s="1" t="s">
        <v>92570</v>
      </c>
      <c r="P5393" s="1" t="s">
        <v>67366</v>
      </c>
      <c r="Q5393" s="1" t="s">
        <v>67366</v>
      </c>
      <c r="R5393" s="1" t="s">
        <v>67366</v>
      </c>
    </row>
    <row r="5394" spans="1:18" x14ac:dyDescent="0.3">
      <c r="A5394">
        <v>11347</v>
      </c>
      <c r="B5394" s="1" t="s">
        <v>92575</v>
      </c>
      <c r="C5394" s="1" t="s">
        <v>67357</v>
      </c>
      <c r="D5394" s="1" t="s">
        <v>92576</v>
      </c>
      <c r="E5394" s="1" t="s">
        <v>92577</v>
      </c>
      <c r="F5394" s="1" t="s">
        <v>92578</v>
      </c>
      <c r="G5394">
        <v>1251</v>
      </c>
      <c r="H5394" s="1" t="s">
        <v>67361</v>
      </c>
      <c r="I5394" s="1" t="s">
        <v>67362</v>
      </c>
      <c r="J5394" s="1" t="s">
        <v>67391</v>
      </c>
      <c r="K5394" s="1" t="s">
        <v>70190</v>
      </c>
      <c r="L5394" s="1" t="s">
        <v>67365</v>
      </c>
      <c r="M5394" s="1" t="s">
        <v>92575</v>
      </c>
      <c r="N5394" s="1" t="s">
        <v>67366</v>
      </c>
      <c r="O5394" s="1" t="s">
        <v>92575</v>
      </c>
      <c r="P5394" s="1" t="s">
        <v>67366</v>
      </c>
      <c r="Q5394" s="1" t="s">
        <v>67366</v>
      </c>
      <c r="R5394" s="1" t="s">
        <v>67366</v>
      </c>
    </row>
    <row r="5395" spans="1:18" x14ac:dyDescent="0.3">
      <c r="A5395">
        <v>11348</v>
      </c>
      <c r="B5395" s="1" t="s">
        <v>92579</v>
      </c>
      <c r="C5395" s="1" t="s">
        <v>67368</v>
      </c>
      <c r="D5395" s="1" t="s">
        <v>92580</v>
      </c>
      <c r="E5395" s="1" t="s">
        <v>92581</v>
      </c>
      <c r="F5395" s="1" t="s">
        <v>92582</v>
      </c>
      <c r="G5395">
        <v>238</v>
      </c>
      <c r="H5395" s="1" t="s">
        <v>67361</v>
      </c>
      <c r="I5395" s="1" t="s">
        <v>67362</v>
      </c>
      <c r="J5395" s="1" t="s">
        <v>67391</v>
      </c>
      <c r="K5395" s="1" t="s">
        <v>69187</v>
      </c>
      <c r="L5395" s="1" t="s">
        <v>67365</v>
      </c>
      <c r="M5395" s="1" t="s">
        <v>92579</v>
      </c>
      <c r="N5395" s="1" t="s">
        <v>67366</v>
      </c>
      <c r="O5395" s="1" t="s">
        <v>92579</v>
      </c>
      <c r="P5395" s="1" t="s">
        <v>67366</v>
      </c>
      <c r="Q5395" s="1" t="s">
        <v>67366</v>
      </c>
      <c r="R5395" s="1" t="s">
        <v>67366</v>
      </c>
    </row>
    <row r="5396" spans="1:18" x14ac:dyDescent="0.3">
      <c r="A5396">
        <v>11349</v>
      </c>
      <c r="B5396" s="1" t="s">
        <v>92583</v>
      </c>
      <c r="C5396" s="1" t="s">
        <v>67387</v>
      </c>
      <c r="D5396" s="1" t="s">
        <v>92584</v>
      </c>
      <c r="E5396" s="1" t="s">
        <v>92585</v>
      </c>
      <c r="F5396" s="1" t="s">
        <v>92586</v>
      </c>
      <c r="G5396">
        <v>2139</v>
      </c>
      <c r="H5396" s="1" t="s">
        <v>67361</v>
      </c>
      <c r="I5396" s="1" t="s">
        <v>67362</v>
      </c>
      <c r="J5396" s="1" t="s">
        <v>67403</v>
      </c>
      <c r="K5396" s="1" t="s">
        <v>70652</v>
      </c>
      <c r="L5396" s="1" t="s">
        <v>67365</v>
      </c>
      <c r="M5396" s="1" t="s">
        <v>92583</v>
      </c>
      <c r="N5396" s="1" t="s">
        <v>67366</v>
      </c>
      <c r="O5396" s="1" t="s">
        <v>92583</v>
      </c>
      <c r="P5396" s="1" t="s">
        <v>67366</v>
      </c>
      <c r="Q5396" s="1" t="s">
        <v>67366</v>
      </c>
      <c r="R5396" s="1" t="s">
        <v>67366</v>
      </c>
    </row>
    <row r="5397" spans="1:18" x14ac:dyDescent="0.3">
      <c r="A5397">
        <v>11350</v>
      </c>
      <c r="B5397" s="1" t="s">
        <v>92587</v>
      </c>
      <c r="C5397" s="1" t="s">
        <v>67357</v>
      </c>
      <c r="D5397" s="1" t="s">
        <v>92588</v>
      </c>
      <c r="E5397" s="1" t="s">
        <v>92589</v>
      </c>
      <c r="F5397" s="1" t="s">
        <v>92590</v>
      </c>
      <c r="G5397">
        <v>1521</v>
      </c>
      <c r="H5397" s="1" t="s">
        <v>67361</v>
      </c>
      <c r="I5397" s="1" t="s">
        <v>67362</v>
      </c>
      <c r="J5397" s="1" t="s">
        <v>67403</v>
      </c>
      <c r="K5397" s="1" t="s">
        <v>92591</v>
      </c>
      <c r="L5397" s="1" t="s">
        <v>67365</v>
      </c>
      <c r="M5397" s="1" t="s">
        <v>92587</v>
      </c>
      <c r="N5397" s="1" t="s">
        <v>67366</v>
      </c>
      <c r="O5397" s="1" t="s">
        <v>92587</v>
      </c>
      <c r="P5397" s="1" t="s">
        <v>67366</v>
      </c>
      <c r="Q5397" s="1" t="s">
        <v>67366</v>
      </c>
      <c r="R5397" s="1" t="s">
        <v>67366</v>
      </c>
    </row>
    <row r="5398" spans="1:18" x14ac:dyDescent="0.3">
      <c r="A5398">
        <v>11351</v>
      </c>
      <c r="B5398" s="1" t="s">
        <v>92592</v>
      </c>
      <c r="C5398" s="1" t="s">
        <v>67368</v>
      </c>
      <c r="D5398" s="1" t="s">
        <v>92593</v>
      </c>
      <c r="E5398" s="1" t="s">
        <v>92594</v>
      </c>
      <c r="F5398" s="1" t="s">
        <v>92595</v>
      </c>
      <c r="G5398">
        <v>5966</v>
      </c>
      <c r="H5398" s="1" t="s">
        <v>67361</v>
      </c>
      <c r="I5398" s="1" t="s">
        <v>67362</v>
      </c>
      <c r="J5398" s="1" t="s">
        <v>67936</v>
      </c>
      <c r="K5398" s="1" t="s">
        <v>92596</v>
      </c>
      <c r="L5398" s="1" t="s">
        <v>67365</v>
      </c>
      <c r="M5398" s="1" t="s">
        <v>92592</v>
      </c>
      <c r="N5398" s="1" t="s">
        <v>67366</v>
      </c>
      <c r="O5398" s="1" t="s">
        <v>92592</v>
      </c>
      <c r="P5398" s="1" t="s">
        <v>67366</v>
      </c>
      <c r="Q5398" s="1" t="s">
        <v>67366</v>
      </c>
      <c r="R5398" s="1" t="s">
        <v>67366</v>
      </c>
    </row>
    <row r="5399" spans="1:18" x14ac:dyDescent="0.3">
      <c r="A5399">
        <v>11352</v>
      </c>
      <c r="B5399" s="1" t="s">
        <v>92597</v>
      </c>
      <c r="C5399" s="1" t="s">
        <v>67357</v>
      </c>
      <c r="D5399" s="1" t="s">
        <v>92598</v>
      </c>
      <c r="E5399" s="1" t="s">
        <v>92599</v>
      </c>
      <c r="F5399" s="1" t="s">
        <v>92600</v>
      </c>
      <c r="G5399">
        <v>2165</v>
      </c>
      <c r="H5399" s="1" t="s">
        <v>67361</v>
      </c>
      <c r="I5399" s="1" t="s">
        <v>67362</v>
      </c>
      <c r="J5399" s="1" t="s">
        <v>67403</v>
      </c>
      <c r="K5399" s="1" t="s">
        <v>92601</v>
      </c>
      <c r="L5399" s="1" t="s">
        <v>67365</v>
      </c>
      <c r="M5399" s="1" t="s">
        <v>67366</v>
      </c>
      <c r="N5399" s="1" t="s">
        <v>67366</v>
      </c>
      <c r="O5399" s="1" t="s">
        <v>67366</v>
      </c>
      <c r="P5399" s="1" t="s">
        <v>67366</v>
      </c>
      <c r="Q5399" s="1" t="s">
        <v>67366</v>
      </c>
      <c r="R5399" s="1" t="s">
        <v>92597</v>
      </c>
    </row>
    <row r="5400" spans="1:18" x14ac:dyDescent="0.3">
      <c r="A5400">
        <v>45289</v>
      </c>
      <c r="B5400" s="1" t="s">
        <v>92602</v>
      </c>
      <c r="C5400" s="1" t="s">
        <v>67357</v>
      </c>
      <c r="D5400" s="1" t="s">
        <v>92603</v>
      </c>
      <c r="E5400" s="1" t="s">
        <v>92604</v>
      </c>
      <c r="F5400" s="1" t="s">
        <v>92605</v>
      </c>
      <c r="G5400">
        <v>4253</v>
      </c>
      <c r="H5400" s="1" t="s">
        <v>67361</v>
      </c>
      <c r="I5400" s="1" t="s">
        <v>67362</v>
      </c>
      <c r="J5400" s="1" t="s">
        <v>67403</v>
      </c>
      <c r="K5400" s="1" t="s">
        <v>92606</v>
      </c>
      <c r="L5400" s="1" t="s">
        <v>67365</v>
      </c>
      <c r="M5400" s="1" t="s">
        <v>92602</v>
      </c>
      <c r="N5400" s="1" t="s">
        <v>67366</v>
      </c>
      <c r="O5400" s="1" t="s">
        <v>92602</v>
      </c>
      <c r="P5400" s="1" t="s">
        <v>67366</v>
      </c>
      <c r="Q5400" s="1" t="s">
        <v>67366</v>
      </c>
      <c r="R5400" s="1" t="s">
        <v>92607</v>
      </c>
    </row>
    <row r="5401" spans="1:18" x14ac:dyDescent="0.3">
      <c r="A5401">
        <v>11353</v>
      </c>
      <c r="B5401" s="1" t="s">
        <v>92608</v>
      </c>
      <c r="C5401" s="1" t="s">
        <v>67357</v>
      </c>
      <c r="D5401" s="1" t="s">
        <v>92609</v>
      </c>
      <c r="E5401" s="1" t="s">
        <v>92610</v>
      </c>
      <c r="F5401" s="1" t="s">
        <v>92611</v>
      </c>
      <c r="G5401">
        <v>1582</v>
      </c>
      <c r="H5401" s="1" t="s">
        <v>67361</v>
      </c>
      <c r="I5401" s="1" t="s">
        <v>67362</v>
      </c>
      <c r="J5401" s="1" t="s">
        <v>67403</v>
      </c>
      <c r="K5401" s="1" t="s">
        <v>69671</v>
      </c>
      <c r="L5401" s="1" t="s">
        <v>67365</v>
      </c>
      <c r="M5401" s="1" t="s">
        <v>92608</v>
      </c>
      <c r="N5401" s="1" t="s">
        <v>67366</v>
      </c>
      <c r="O5401" s="1" t="s">
        <v>92608</v>
      </c>
      <c r="P5401" s="1" t="s">
        <v>67366</v>
      </c>
      <c r="Q5401" s="1" t="s">
        <v>67366</v>
      </c>
      <c r="R5401" s="1" t="s">
        <v>67366</v>
      </c>
    </row>
    <row r="5402" spans="1:18" x14ac:dyDescent="0.3">
      <c r="A5402">
        <v>11354</v>
      </c>
      <c r="B5402" s="1" t="s">
        <v>92612</v>
      </c>
      <c r="C5402" s="1" t="s">
        <v>67368</v>
      </c>
      <c r="D5402" s="1" t="s">
        <v>92613</v>
      </c>
      <c r="E5402" s="1" t="s">
        <v>92614</v>
      </c>
      <c r="F5402" s="1" t="s">
        <v>92615</v>
      </c>
      <c r="G5402">
        <v>3760</v>
      </c>
      <c r="H5402" s="1" t="s">
        <v>67361</v>
      </c>
      <c r="I5402" s="1" t="s">
        <v>67362</v>
      </c>
      <c r="J5402" s="1" t="s">
        <v>67403</v>
      </c>
      <c r="K5402" s="1" t="s">
        <v>92616</v>
      </c>
      <c r="L5402" s="1" t="s">
        <v>67365</v>
      </c>
      <c r="M5402" s="1" t="s">
        <v>92612</v>
      </c>
      <c r="N5402" s="1" t="s">
        <v>67366</v>
      </c>
      <c r="O5402" s="1" t="s">
        <v>92612</v>
      </c>
      <c r="P5402" s="1" t="s">
        <v>67366</v>
      </c>
      <c r="Q5402" s="1" t="s">
        <v>67366</v>
      </c>
      <c r="R5402" s="1" t="s">
        <v>67366</v>
      </c>
    </row>
    <row r="5403" spans="1:18" x14ac:dyDescent="0.3">
      <c r="A5403">
        <v>11355</v>
      </c>
      <c r="B5403" s="1" t="s">
        <v>92617</v>
      </c>
      <c r="C5403" s="1" t="s">
        <v>67387</v>
      </c>
      <c r="D5403" s="1" t="s">
        <v>92618</v>
      </c>
      <c r="E5403" s="1" t="s">
        <v>92619</v>
      </c>
      <c r="F5403" s="1" t="s">
        <v>92620</v>
      </c>
      <c r="G5403">
        <v>2896</v>
      </c>
      <c r="H5403" s="1" t="s">
        <v>67361</v>
      </c>
      <c r="I5403" s="1" t="s">
        <v>67362</v>
      </c>
      <c r="J5403" s="1" t="s">
        <v>67403</v>
      </c>
      <c r="K5403" s="1" t="s">
        <v>92621</v>
      </c>
      <c r="L5403" s="1" t="s">
        <v>67365</v>
      </c>
      <c r="M5403" s="1" t="s">
        <v>67366</v>
      </c>
      <c r="N5403" s="1" t="s">
        <v>67366</v>
      </c>
      <c r="O5403" s="1" t="s">
        <v>67366</v>
      </c>
      <c r="P5403" s="1" t="s">
        <v>67366</v>
      </c>
      <c r="Q5403" s="1" t="s">
        <v>67366</v>
      </c>
      <c r="R5403" s="1" t="s">
        <v>92617</v>
      </c>
    </row>
    <row r="5404" spans="1:18" x14ac:dyDescent="0.3">
      <c r="A5404">
        <v>11356</v>
      </c>
      <c r="B5404" s="1" t="s">
        <v>92622</v>
      </c>
      <c r="C5404" s="1" t="s">
        <v>67368</v>
      </c>
      <c r="D5404" s="1" t="s">
        <v>92623</v>
      </c>
      <c r="E5404" s="1" t="s">
        <v>92624</v>
      </c>
      <c r="F5404" s="1" t="s">
        <v>92625</v>
      </c>
      <c r="G5404">
        <v>2120</v>
      </c>
      <c r="H5404" s="1" t="s">
        <v>67361</v>
      </c>
      <c r="I5404" s="1" t="s">
        <v>67362</v>
      </c>
      <c r="J5404" s="1" t="s">
        <v>67403</v>
      </c>
      <c r="K5404" s="1" t="s">
        <v>70652</v>
      </c>
      <c r="L5404" s="1" t="s">
        <v>67365</v>
      </c>
      <c r="M5404" s="1" t="s">
        <v>92622</v>
      </c>
      <c r="N5404" s="1" t="s">
        <v>67366</v>
      </c>
      <c r="O5404" s="1" t="s">
        <v>92622</v>
      </c>
      <c r="P5404" s="1" t="s">
        <v>67366</v>
      </c>
      <c r="Q5404" s="1" t="s">
        <v>67366</v>
      </c>
      <c r="R5404" s="1" t="s">
        <v>67366</v>
      </c>
    </row>
    <row r="5405" spans="1:18" x14ac:dyDescent="0.3">
      <c r="A5405">
        <v>11357</v>
      </c>
      <c r="B5405" s="1" t="s">
        <v>92626</v>
      </c>
      <c r="C5405" s="1" t="s">
        <v>67368</v>
      </c>
      <c r="D5405" s="1" t="s">
        <v>92627</v>
      </c>
      <c r="E5405" s="1" t="s">
        <v>92628</v>
      </c>
      <c r="F5405" s="1" t="s">
        <v>92629</v>
      </c>
      <c r="G5405">
        <v>4197</v>
      </c>
      <c r="H5405" s="1" t="s">
        <v>67361</v>
      </c>
      <c r="I5405" s="1" t="s">
        <v>67362</v>
      </c>
      <c r="J5405" s="1" t="s">
        <v>67403</v>
      </c>
      <c r="K5405" s="1" t="s">
        <v>68094</v>
      </c>
      <c r="L5405" s="1" t="s">
        <v>67365</v>
      </c>
      <c r="M5405" s="1" t="s">
        <v>92626</v>
      </c>
      <c r="N5405" s="1" t="s">
        <v>67366</v>
      </c>
      <c r="O5405" s="1" t="s">
        <v>92626</v>
      </c>
      <c r="P5405" s="1" t="s">
        <v>67366</v>
      </c>
      <c r="Q5405" s="1" t="s">
        <v>67366</v>
      </c>
      <c r="R5405" s="1" t="s">
        <v>67366</v>
      </c>
    </row>
    <row r="5406" spans="1:18" x14ac:dyDescent="0.3">
      <c r="A5406">
        <v>11358</v>
      </c>
      <c r="B5406" s="1" t="s">
        <v>92630</v>
      </c>
      <c r="C5406" s="1" t="s">
        <v>67368</v>
      </c>
      <c r="D5406" s="1" t="s">
        <v>92631</v>
      </c>
      <c r="E5406" s="1" t="s">
        <v>92632</v>
      </c>
      <c r="F5406" s="1" t="s">
        <v>92633</v>
      </c>
      <c r="G5406">
        <v>196</v>
      </c>
      <c r="H5406" s="1" t="s">
        <v>67361</v>
      </c>
      <c r="I5406" s="1" t="s">
        <v>67362</v>
      </c>
      <c r="J5406" s="1" t="s">
        <v>67573</v>
      </c>
      <c r="K5406" s="1" t="s">
        <v>92634</v>
      </c>
      <c r="L5406" s="1" t="s">
        <v>67365</v>
      </c>
      <c r="M5406" s="1" t="s">
        <v>92630</v>
      </c>
      <c r="N5406" s="1" t="s">
        <v>67366</v>
      </c>
      <c r="O5406" s="1" t="s">
        <v>92630</v>
      </c>
      <c r="P5406" s="1" t="s">
        <v>67366</v>
      </c>
      <c r="Q5406" s="1" t="s">
        <v>67366</v>
      </c>
      <c r="R5406" s="1" t="s">
        <v>67366</v>
      </c>
    </row>
    <row r="5407" spans="1:18" x14ac:dyDescent="0.3">
      <c r="A5407">
        <v>11359</v>
      </c>
      <c r="B5407" s="1" t="s">
        <v>92635</v>
      </c>
      <c r="C5407" s="1" t="s">
        <v>67368</v>
      </c>
      <c r="D5407" s="1" t="s">
        <v>92636</v>
      </c>
      <c r="E5407" s="1" t="s">
        <v>92637</v>
      </c>
      <c r="F5407" s="1" t="s">
        <v>92638</v>
      </c>
      <c r="G5407">
        <v>710</v>
      </c>
      <c r="H5407" s="1" t="s">
        <v>67361</v>
      </c>
      <c r="I5407" s="1" t="s">
        <v>67362</v>
      </c>
      <c r="J5407" s="1" t="s">
        <v>67573</v>
      </c>
      <c r="K5407" s="1" t="s">
        <v>89167</v>
      </c>
      <c r="L5407" s="1" t="s">
        <v>67365</v>
      </c>
      <c r="M5407" s="1" t="s">
        <v>92635</v>
      </c>
      <c r="N5407" s="1" t="s">
        <v>67366</v>
      </c>
      <c r="O5407" s="1" t="s">
        <v>92635</v>
      </c>
      <c r="P5407" s="1" t="s">
        <v>67366</v>
      </c>
      <c r="Q5407" s="1" t="s">
        <v>67366</v>
      </c>
      <c r="R5407" s="1" t="s">
        <v>67366</v>
      </c>
    </row>
    <row r="5408" spans="1:18" x14ac:dyDescent="0.3">
      <c r="A5408">
        <v>11360</v>
      </c>
      <c r="B5408" s="1" t="s">
        <v>92639</v>
      </c>
      <c r="C5408" s="1" t="s">
        <v>67368</v>
      </c>
      <c r="D5408" s="1" t="s">
        <v>92640</v>
      </c>
      <c r="E5408" s="1" t="s">
        <v>92641</v>
      </c>
      <c r="F5408" s="1" t="s">
        <v>92642</v>
      </c>
      <c r="G5408">
        <v>195</v>
      </c>
      <c r="H5408" s="1" t="s">
        <v>67361</v>
      </c>
      <c r="I5408" s="1" t="s">
        <v>67362</v>
      </c>
      <c r="J5408" s="1" t="s">
        <v>67777</v>
      </c>
      <c r="K5408" s="1" t="s">
        <v>92643</v>
      </c>
      <c r="L5408" s="1" t="s">
        <v>67365</v>
      </c>
      <c r="M5408" s="1" t="s">
        <v>92639</v>
      </c>
      <c r="N5408" s="1" t="s">
        <v>67366</v>
      </c>
      <c r="O5408" s="1" t="s">
        <v>92639</v>
      </c>
      <c r="P5408" s="1" t="s">
        <v>67366</v>
      </c>
      <c r="Q5408" s="1" t="s">
        <v>67366</v>
      </c>
      <c r="R5408" s="1" t="s">
        <v>67366</v>
      </c>
    </row>
    <row r="5409" spans="1:18" x14ac:dyDescent="0.3">
      <c r="A5409">
        <v>11361</v>
      </c>
      <c r="B5409" s="1" t="s">
        <v>92644</v>
      </c>
      <c r="C5409" s="1" t="s">
        <v>67368</v>
      </c>
      <c r="D5409" s="1" t="s">
        <v>92645</v>
      </c>
      <c r="E5409" s="1" t="s">
        <v>92646</v>
      </c>
      <c r="F5409" s="1" t="s">
        <v>92647</v>
      </c>
      <c r="G5409">
        <v>740</v>
      </c>
      <c r="H5409" s="1" t="s">
        <v>67361</v>
      </c>
      <c r="I5409" s="1" t="s">
        <v>67362</v>
      </c>
      <c r="J5409" s="1" t="s">
        <v>67475</v>
      </c>
      <c r="K5409" s="1" t="s">
        <v>92648</v>
      </c>
      <c r="L5409" s="1" t="s">
        <v>67365</v>
      </c>
      <c r="M5409" s="1" t="s">
        <v>92649</v>
      </c>
      <c r="N5409" s="1" t="s">
        <v>67366</v>
      </c>
      <c r="O5409" s="1" t="s">
        <v>92649</v>
      </c>
      <c r="P5409" s="1" t="s">
        <v>67366</v>
      </c>
      <c r="Q5409" s="1" t="s">
        <v>67366</v>
      </c>
      <c r="R5409" s="1" t="s">
        <v>92644</v>
      </c>
    </row>
    <row r="5410" spans="1:18" x14ac:dyDescent="0.3">
      <c r="A5410">
        <v>11362</v>
      </c>
      <c r="B5410" s="1" t="s">
        <v>92650</v>
      </c>
      <c r="C5410" s="1" t="s">
        <v>67368</v>
      </c>
      <c r="D5410" s="1" t="s">
        <v>92651</v>
      </c>
      <c r="E5410" s="1" t="s">
        <v>92652</v>
      </c>
      <c r="F5410" s="1" t="s">
        <v>92653</v>
      </c>
      <c r="G5410">
        <v>900</v>
      </c>
      <c r="H5410" s="1" t="s">
        <v>67361</v>
      </c>
      <c r="I5410" s="1" t="s">
        <v>67362</v>
      </c>
      <c r="J5410" s="1" t="s">
        <v>67475</v>
      </c>
      <c r="K5410" s="1" t="s">
        <v>71229</v>
      </c>
      <c r="L5410" s="1" t="s">
        <v>67365</v>
      </c>
      <c r="M5410" s="1" t="s">
        <v>92650</v>
      </c>
      <c r="N5410" s="1" t="s">
        <v>67366</v>
      </c>
      <c r="O5410" s="1" t="s">
        <v>92650</v>
      </c>
      <c r="P5410" s="1" t="s">
        <v>67366</v>
      </c>
      <c r="Q5410" s="1" t="s">
        <v>67366</v>
      </c>
      <c r="R5410" s="1" t="s">
        <v>67366</v>
      </c>
    </row>
    <row r="5411" spans="1:18" x14ac:dyDescent="0.3">
      <c r="A5411">
        <v>11363</v>
      </c>
      <c r="B5411" s="1" t="s">
        <v>92654</v>
      </c>
      <c r="C5411" s="1" t="s">
        <v>67357</v>
      </c>
      <c r="D5411" s="1" t="s">
        <v>92655</v>
      </c>
      <c r="E5411" s="1" t="s">
        <v>92656</v>
      </c>
      <c r="F5411" s="1" t="s">
        <v>92657</v>
      </c>
      <c r="G5411">
        <v>65</v>
      </c>
      <c r="H5411" s="1" t="s">
        <v>67361</v>
      </c>
      <c r="I5411" s="1" t="s">
        <v>67362</v>
      </c>
      <c r="J5411" s="1" t="s">
        <v>67777</v>
      </c>
      <c r="K5411" s="1" t="s">
        <v>92658</v>
      </c>
      <c r="L5411" s="1" t="s">
        <v>67365</v>
      </c>
      <c r="M5411" s="1" t="s">
        <v>92654</v>
      </c>
      <c r="N5411" s="1" t="s">
        <v>67366</v>
      </c>
      <c r="O5411" s="1" t="s">
        <v>92654</v>
      </c>
      <c r="P5411" s="1" t="s">
        <v>67366</v>
      </c>
      <c r="Q5411" s="1" t="s">
        <v>67366</v>
      </c>
      <c r="R5411" s="1" t="s">
        <v>67366</v>
      </c>
    </row>
    <row r="5412" spans="1:18" x14ac:dyDescent="0.3">
      <c r="A5412">
        <v>11364</v>
      </c>
      <c r="B5412" s="1" t="s">
        <v>92659</v>
      </c>
      <c r="C5412" s="1" t="s">
        <v>67368</v>
      </c>
      <c r="D5412" s="1" t="s">
        <v>92660</v>
      </c>
      <c r="E5412" s="1" t="s">
        <v>92661</v>
      </c>
      <c r="F5412" s="1" t="s">
        <v>92662</v>
      </c>
      <c r="G5412">
        <v>1010</v>
      </c>
      <c r="H5412" s="1" t="s">
        <v>67361</v>
      </c>
      <c r="I5412" s="1" t="s">
        <v>67362</v>
      </c>
      <c r="J5412" s="1" t="s">
        <v>67924</v>
      </c>
      <c r="K5412" s="1" t="s">
        <v>90572</v>
      </c>
      <c r="L5412" s="1" t="s">
        <v>67365</v>
      </c>
      <c r="M5412" s="1" t="s">
        <v>92659</v>
      </c>
      <c r="N5412" s="1" t="s">
        <v>67366</v>
      </c>
      <c r="O5412" s="1" t="s">
        <v>92659</v>
      </c>
      <c r="P5412" s="1" t="s">
        <v>67366</v>
      </c>
      <c r="Q5412" s="1" t="s">
        <v>67366</v>
      </c>
      <c r="R5412" s="1" t="s">
        <v>67366</v>
      </c>
    </row>
    <row r="5413" spans="1:18" x14ac:dyDescent="0.3">
      <c r="A5413">
        <v>11365</v>
      </c>
      <c r="B5413" s="1" t="s">
        <v>92663</v>
      </c>
      <c r="C5413" s="1" t="s">
        <v>67368</v>
      </c>
      <c r="D5413" s="1" t="s">
        <v>92664</v>
      </c>
      <c r="E5413" s="1" t="s">
        <v>92665</v>
      </c>
      <c r="F5413" s="1" t="s">
        <v>92666</v>
      </c>
      <c r="G5413">
        <v>1070</v>
      </c>
      <c r="H5413" s="1" t="s">
        <v>67361</v>
      </c>
      <c r="I5413" s="1" t="s">
        <v>67362</v>
      </c>
      <c r="J5413" s="1" t="s">
        <v>67809</v>
      </c>
      <c r="K5413" s="1" t="s">
        <v>92667</v>
      </c>
      <c r="L5413" s="1" t="s">
        <v>67365</v>
      </c>
      <c r="M5413" s="1" t="s">
        <v>67366</v>
      </c>
      <c r="N5413" s="1" t="s">
        <v>67366</v>
      </c>
      <c r="O5413" s="1" t="s">
        <v>92663</v>
      </c>
      <c r="P5413" s="1" t="s">
        <v>67366</v>
      </c>
      <c r="Q5413" s="1" t="s">
        <v>67366</v>
      </c>
      <c r="R5413" s="1" t="s">
        <v>67366</v>
      </c>
    </row>
    <row r="5414" spans="1:18" x14ac:dyDescent="0.3">
      <c r="A5414">
        <v>11366</v>
      </c>
      <c r="B5414" s="1" t="s">
        <v>92668</v>
      </c>
      <c r="C5414" s="1" t="s">
        <v>67357</v>
      </c>
      <c r="D5414" s="1" t="s">
        <v>92669</v>
      </c>
      <c r="E5414" s="1" t="s">
        <v>92670</v>
      </c>
      <c r="F5414" s="1" t="s">
        <v>92671</v>
      </c>
      <c r="G5414">
        <v>302</v>
      </c>
      <c r="H5414" s="1" t="s">
        <v>67361</v>
      </c>
      <c r="I5414" s="1" t="s">
        <v>67362</v>
      </c>
      <c r="J5414" s="1" t="s">
        <v>67409</v>
      </c>
      <c r="K5414" s="1" t="s">
        <v>67767</v>
      </c>
      <c r="L5414" s="1" t="s">
        <v>67365</v>
      </c>
      <c r="M5414" s="1" t="s">
        <v>92668</v>
      </c>
      <c r="N5414" s="1" t="s">
        <v>67366</v>
      </c>
      <c r="O5414" s="1" t="s">
        <v>92668</v>
      </c>
      <c r="P5414" s="1" t="s">
        <v>67366</v>
      </c>
      <c r="Q5414" s="1" t="s">
        <v>67366</v>
      </c>
      <c r="R5414" s="1" t="s">
        <v>67366</v>
      </c>
    </row>
    <row r="5415" spans="1:18" x14ac:dyDescent="0.3">
      <c r="A5415">
        <v>11367</v>
      </c>
      <c r="B5415" s="1" t="s">
        <v>92672</v>
      </c>
      <c r="C5415" s="1" t="s">
        <v>67357</v>
      </c>
      <c r="D5415" s="1" t="s">
        <v>92673</v>
      </c>
      <c r="E5415" s="1" t="s">
        <v>92674</v>
      </c>
      <c r="F5415" s="1" t="s">
        <v>92675</v>
      </c>
      <c r="G5415">
        <v>453</v>
      </c>
      <c r="H5415" s="1" t="s">
        <v>67361</v>
      </c>
      <c r="I5415" s="1" t="s">
        <v>67362</v>
      </c>
      <c r="J5415" s="1" t="s">
        <v>67409</v>
      </c>
      <c r="K5415" s="1" t="s">
        <v>67767</v>
      </c>
      <c r="L5415" s="1" t="s">
        <v>67365</v>
      </c>
      <c r="M5415" s="1" t="s">
        <v>92672</v>
      </c>
      <c r="N5415" s="1" t="s">
        <v>67366</v>
      </c>
      <c r="O5415" s="1" t="s">
        <v>92672</v>
      </c>
      <c r="P5415" s="1" t="s">
        <v>67366</v>
      </c>
      <c r="Q5415" s="1" t="s">
        <v>67366</v>
      </c>
      <c r="R5415" s="1" t="s">
        <v>67366</v>
      </c>
    </row>
    <row r="5416" spans="1:18" x14ac:dyDescent="0.3">
      <c r="A5416">
        <v>11368</v>
      </c>
      <c r="B5416" s="1" t="s">
        <v>92676</v>
      </c>
      <c r="C5416" s="1" t="s">
        <v>67368</v>
      </c>
      <c r="D5416" s="1" t="s">
        <v>92677</v>
      </c>
      <c r="E5416" s="1" t="s">
        <v>92678</v>
      </c>
      <c r="F5416" s="1" t="s">
        <v>92679</v>
      </c>
      <c r="G5416">
        <v>29</v>
      </c>
      <c r="H5416" s="1" t="s">
        <v>67361</v>
      </c>
      <c r="I5416" s="1" t="s">
        <v>67362</v>
      </c>
      <c r="J5416" s="1" t="s">
        <v>67409</v>
      </c>
      <c r="K5416" s="1" t="s">
        <v>92680</v>
      </c>
      <c r="L5416" s="1" t="s">
        <v>67365</v>
      </c>
      <c r="M5416" s="1" t="s">
        <v>92676</v>
      </c>
      <c r="N5416" s="1" t="s">
        <v>67366</v>
      </c>
      <c r="O5416" s="1" t="s">
        <v>92676</v>
      </c>
      <c r="P5416" s="1" t="s">
        <v>67366</v>
      </c>
      <c r="Q5416" s="1" t="s">
        <v>67366</v>
      </c>
      <c r="R5416" s="1" t="s">
        <v>67366</v>
      </c>
    </row>
    <row r="5417" spans="1:18" x14ac:dyDescent="0.3">
      <c r="A5417">
        <v>11369</v>
      </c>
      <c r="B5417" s="1" t="s">
        <v>92681</v>
      </c>
      <c r="C5417" s="1" t="s">
        <v>67357</v>
      </c>
      <c r="D5417" s="1" t="s">
        <v>92682</v>
      </c>
      <c r="E5417" s="1" t="s">
        <v>92683</v>
      </c>
      <c r="F5417" s="1" t="s">
        <v>92684</v>
      </c>
      <c r="G5417">
        <v>361</v>
      </c>
      <c r="H5417" s="1" t="s">
        <v>67361</v>
      </c>
      <c r="I5417" s="1" t="s">
        <v>67362</v>
      </c>
      <c r="J5417" s="1" t="s">
        <v>67409</v>
      </c>
      <c r="K5417" s="1" t="s">
        <v>92685</v>
      </c>
      <c r="L5417" s="1" t="s">
        <v>67365</v>
      </c>
      <c r="M5417" s="1" t="s">
        <v>92681</v>
      </c>
      <c r="N5417" s="1" t="s">
        <v>67366</v>
      </c>
      <c r="O5417" s="1" t="s">
        <v>92681</v>
      </c>
      <c r="P5417" s="1" t="s">
        <v>67366</v>
      </c>
      <c r="Q5417" s="1" t="s">
        <v>67366</v>
      </c>
      <c r="R5417" s="1" t="s">
        <v>67366</v>
      </c>
    </row>
    <row r="5418" spans="1:18" x14ac:dyDescent="0.3">
      <c r="A5418">
        <v>11370</v>
      </c>
      <c r="B5418" s="1" t="s">
        <v>92686</v>
      </c>
      <c r="C5418" s="1" t="s">
        <v>67357</v>
      </c>
      <c r="D5418" s="1" t="s">
        <v>92687</v>
      </c>
      <c r="E5418" s="1" t="s">
        <v>92688</v>
      </c>
      <c r="F5418" s="1" t="s">
        <v>92689</v>
      </c>
      <c r="G5418">
        <v>154</v>
      </c>
      <c r="H5418" s="1" t="s">
        <v>67361</v>
      </c>
      <c r="I5418" s="1" t="s">
        <v>67362</v>
      </c>
      <c r="J5418" s="1" t="s">
        <v>67409</v>
      </c>
      <c r="K5418" s="1" t="s">
        <v>92690</v>
      </c>
      <c r="L5418" s="1" t="s">
        <v>67365</v>
      </c>
      <c r="M5418" s="1" t="s">
        <v>92686</v>
      </c>
      <c r="N5418" s="1" t="s">
        <v>67366</v>
      </c>
      <c r="O5418" s="1" t="s">
        <v>92686</v>
      </c>
      <c r="P5418" s="1" t="s">
        <v>67366</v>
      </c>
      <c r="Q5418" s="1" t="s">
        <v>67366</v>
      </c>
      <c r="R5418" s="1" t="s">
        <v>67366</v>
      </c>
    </row>
    <row r="5419" spans="1:18" x14ac:dyDescent="0.3">
      <c r="A5419">
        <v>11371</v>
      </c>
      <c r="B5419" s="1" t="s">
        <v>92691</v>
      </c>
      <c r="C5419" s="1" t="s">
        <v>67357</v>
      </c>
      <c r="D5419" s="1" t="s">
        <v>92692</v>
      </c>
      <c r="E5419" s="1" t="s">
        <v>92693</v>
      </c>
      <c r="F5419" s="1" t="s">
        <v>92694</v>
      </c>
      <c r="G5419">
        <v>275</v>
      </c>
      <c r="H5419" s="1" t="s">
        <v>67361</v>
      </c>
      <c r="I5419" s="1" t="s">
        <v>67362</v>
      </c>
      <c r="J5419" s="1" t="s">
        <v>67409</v>
      </c>
      <c r="K5419" s="1" t="s">
        <v>76634</v>
      </c>
      <c r="L5419" s="1" t="s">
        <v>67365</v>
      </c>
      <c r="M5419" s="1" t="s">
        <v>92691</v>
      </c>
      <c r="N5419" s="1" t="s">
        <v>67366</v>
      </c>
      <c r="O5419" s="1" t="s">
        <v>92691</v>
      </c>
      <c r="P5419" s="1" t="s">
        <v>67366</v>
      </c>
      <c r="Q5419" s="1" t="s">
        <v>67366</v>
      </c>
      <c r="R5419" s="1" t="s">
        <v>67366</v>
      </c>
    </row>
    <row r="5420" spans="1:18" x14ac:dyDescent="0.3">
      <c r="A5420">
        <v>11372</v>
      </c>
      <c r="B5420" s="1" t="s">
        <v>92695</v>
      </c>
      <c r="C5420" s="1" t="s">
        <v>67357</v>
      </c>
      <c r="D5420" s="1" t="s">
        <v>92696</v>
      </c>
      <c r="E5420" s="1" t="s">
        <v>92697</v>
      </c>
      <c r="F5420" s="1" t="s">
        <v>92698</v>
      </c>
      <c r="G5420">
        <v>29</v>
      </c>
      <c r="H5420" s="1" t="s">
        <v>67361</v>
      </c>
      <c r="I5420" s="1" t="s">
        <v>67362</v>
      </c>
      <c r="J5420" s="1" t="s">
        <v>67409</v>
      </c>
      <c r="K5420" s="1" t="s">
        <v>85681</v>
      </c>
      <c r="L5420" s="1" t="s">
        <v>67365</v>
      </c>
      <c r="M5420" s="1" t="s">
        <v>92695</v>
      </c>
      <c r="N5420" s="1" t="s">
        <v>67366</v>
      </c>
      <c r="O5420" s="1" t="s">
        <v>92695</v>
      </c>
      <c r="P5420" s="1" t="s">
        <v>67366</v>
      </c>
      <c r="Q5420" s="1" t="s">
        <v>67366</v>
      </c>
      <c r="R5420" s="1" t="s">
        <v>67366</v>
      </c>
    </row>
    <row r="5421" spans="1:18" x14ac:dyDescent="0.3">
      <c r="A5421">
        <v>11373</v>
      </c>
      <c r="B5421" s="1" t="s">
        <v>92699</v>
      </c>
      <c r="C5421" s="1" t="s">
        <v>67368</v>
      </c>
      <c r="D5421" s="1" t="s">
        <v>92700</v>
      </c>
      <c r="E5421" s="1" t="s">
        <v>92701</v>
      </c>
      <c r="F5421" s="1" t="s">
        <v>76291</v>
      </c>
      <c r="G5421">
        <v>190</v>
      </c>
      <c r="H5421" s="1" t="s">
        <v>67361</v>
      </c>
      <c r="I5421" s="1" t="s">
        <v>67362</v>
      </c>
      <c r="J5421" s="1" t="s">
        <v>67409</v>
      </c>
      <c r="K5421" s="1" t="s">
        <v>92702</v>
      </c>
      <c r="L5421" s="1" t="s">
        <v>67365</v>
      </c>
      <c r="M5421" s="1" t="s">
        <v>92699</v>
      </c>
      <c r="N5421" s="1" t="s">
        <v>67366</v>
      </c>
      <c r="O5421" s="1" t="s">
        <v>92699</v>
      </c>
      <c r="P5421" s="1" t="s">
        <v>67366</v>
      </c>
      <c r="Q5421" s="1" t="s">
        <v>67366</v>
      </c>
      <c r="R5421" s="1" t="s">
        <v>67366</v>
      </c>
    </row>
    <row r="5422" spans="1:18" x14ac:dyDescent="0.3">
      <c r="A5422">
        <v>11374</v>
      </c>
      <c r="B5422" s="1" t="s">
        <v>92703</v>
      </c>
      <c r="C5422" s="1" t="s">
        <v>67387</v>
      </c>
      <c r="D5422" s="1" t="s">
        <v>92704</v>
      </c>
      <c r="E5422" s="1" t="s">
        <v>92705</v>
      </c>
      <c r="F5422" s="1" t="s">
        <v>92706</v>
      </c>
      <c r="G5422">
        <v>40</v>
      </c>
      <c r="H5422" s="1" t="s">
        <v>67361</v>
      </c>
      <c r="I5422" s="1" t="s">
        <v>67362</v>
      </c>
      <c r="J5422" s="1" t="s">
        <v>67409</v>
      </c>
      <c r="K5422" s="1" t="s">
        <v>92707</v>
      </c>
      <c r="L5422" s="1" t="s">
        <v>67365</v>
      </c>
      <c r="M5422" s="1" t="s">
        <v>67366</v>
      </c>
      <c r="N5422" s="1" t="s">
        <v>67366</v>
      </c>
      <c r="O5422" s="1" t="s">
        <v>67366</v>
      </c>
      <c r="P5422" s="1" t="s">
        <v>67366</v>
      </c>
      <c r="Q5422" s="1" t="s">
        <v>67366</v>
      </c>
      <c r="R5422" s="1" t="s">
        <v>92703</v>
      </c>
    </row>
    <row r="5423" spans="1:18" x14ac:dyDescent="0.3">
      <c r="A5423">
        <v>11375</v>
      </c>
      <c r="B5423" s="1" t="s">
        <v>92708</v>
      </c>
      <c r="C5423" s="1" t="s">
        <v>67357</v>
      </c>
      <c r="D5423" s="1" t="s">
        <v>92709</v>
      </c>
      <c r="E5423" s="1" t="s">
        <v>92710</v>
      </c>
      <c r="F5423" s="1" t="s">
        <v>92711</v>
      </c>
      <c r="G5423">
        <v>184</v>
      </c>
      <c r="H5423" s="1" t="s">
        <v>67361</v>
      </c>
      <c r="I5423" s="1" t="s">
        <v>67362</v>
      </c>
      <c r="J5423" s="1" t="s">
        <v>67409</v>
      </c>
      <c r="K5423" s="1" t="s">
        <v>67767</v>
      </c>
      <c r="L5423" s="1" t="s">
        <v>67365</v>
      </c>
      <c r="M5423" s="1" t="s">
        <v>92708</v>
      </c>
      <c r="N5423" s="1" t="s">
        <v>67366</v>
      </c>
      <c r="O5423" s="1" t="s">
        <v>92708</v>
      </c>
      <c r="P5423" s="1" t="s">
        <v>67366</v>
      </c>
      <c r="Q5423" s="1" t="s">
        <v>67366</v>
      </c>
      <c r="R5423" s="1" t="s">
        <v>67366</v>
      </c>
    </row>
    <row r="5424" spans="1:18" x14ac:dyDescent="0.3">
      <c r="A5424">
        <v>345285</v>
      </c>
      <c r="B5424" s="1" t="s">
        <v>92712</v>
      </c>
      <c r="C5424" s="1" t="s">
        <v>67357</v>
      </c>
      <c r="D5424" s="1" t="s">
        <v>92713</v>
      </c>
      <c r="E5424" s="1" t="s">
        <v>92714</v>
      </c>
      <c r="F5424" s="1" t="s">
        <v>92715</v>
      </c>
      <c r="G5424">
        <v>5005</v>
      </c>
      <c r="H5424" s="1" t="s">
        <v>67361</v>
      </c>
      <c r="I5424" s="1" t="s">
        <v>67362</v>
      </c>
      <c r="J5424" s="1" t="s">
        <v>67425</v>
      </c>
      <c r="K5424" s="1" t="s">
        <v>82442</v>
      </c>
      <c r="L5424" s="1" t="s">
        <v>67365</v>
      </c>
      <c r="M5424" s="1" t="s">
        <v>92712</v>
      </c>
      <c r="N5424" s="1" t="s">
        <v>67366</v>
      </c>
      <c r="O5424" s="1" t="s">
        <v>92712</v>
      </c>
      <c r="P5424" s="1" t="s">
        <v>67366</v>
      </c>
      <c r="Q5424" s="1" t="s">
        <v>67366</v>
      </c>
      <c r="R5424" s="1" t="s">
        <v>67366</v>
      </c>
    </row>
    <row r="5425" spans="1:18" x14ac:dyDescent="0.3">
      <c r="A5425">
        <v>11376</v>
      </c>
      <c r="B5425" s="1" t="s">
        <v>92716</v>
      </c>
      <c r="C5425" s="1" t="s">
        <v>67357</v>
      </c>
      <c r="D5425" s="1" t="s">
        <v>92717</v>
      </c>
      <c r="E5425" s="1" t="s">
        <v>92718</v>
      </c>
      <c r="F5425" s="1" t="s">
        <v>92719</v>
      </c>
      <c r="G5425">
        <v>898</v>
      </c>
      <c r="H5425" s="1" t="s">
        <v>67361</v>
      </c>
      <c r="I5425" s="1" t="s">
        <v>67362</v>
      </c>
      <c r="J5425" s="1" t="s">
        <v>67409</v>
      </c>
      <c r="K5425" s="1" t="s">
        <v>92720</v>
      </c>
      <c r="L5425" s="1" t="s">
        <v>67365</v>
      </c>
      <c r="M5425" s="1" t="s">
        <v>92716</v>
      </c>
      <c r="N5425" s="1" t="s">
        <v>67366</v>
      </c>
      <c r="O5425" s="1" t="s">
        <v>92716</v>
      </c>
      <c r="P5425" s="1" t="s">
        <v>67366</v>
      </c>
      <c r="Q5425" s="1" t="s">
        <v>67366</v>
      </c>
      <c r="R5425" s="1" t="s">
        <v>67366</v>
      </c>
    </row>
    <row r="5426" spans="1:18" x14ac:dyDescent="0.3">
      <c r="A5426">
        <v>11377</v>
      </c>
      <c r="B5426" s="1" t="s">
        <v>92721</v>
      </c>
      <c r="C5426" s="1" t="s">
        <v>67357</v>
      </c>
      <c r="D5426" s="1" t="s">
        <v>92722</v>
      </c>
      <c r="E5426" s="1" t="s">
        <v>92723</v>
      </c>
      <c r="F5426" s="1" t="s">
        <v>92724</v>
      </c>
      <c r="G5426">
        <v>2000</v>
      </c>
      <c r="H5426" s="1" t="s">
        <v>67361</v>
      </c>
      <c r="I5426" s="1" t="s">
        <v>67362</v>
      </c>
      <c r="J5426" s="1" t="s">
        <v>67409</v>
      </c>
      <c r="K5426" s="1" t="s">
        <v>86839</v>
      </c>
      <c r="L5426" s="1" t="s">
        <v>67365</v>
      </c>
      <c r="M5426" s="1" t="s">
        <v>92721</v>
      </c>
      <c r="N5426" s="1" t="s">
        <v>67366</v>
      </c>
      <c r="O5426" s="1" t="s">
        <v>92721</v>
      </c>
      <c r="P5426" s="1" t="s">
        <v>67366</v>
      </c>
      <c r="Q5426" s="1" t="s">
        <v>67366</v>
      </c>
      <c r="R5426" s="1" t="s">
        <v>67366</v>
      </c>
    </row>
    <row r="5427" spans="1:18" x14ac:dyDescent="0.3">
      <c r="A5427">
        <v>11378</v>
      </c>
      <c r="B5427" s="1" t="s">
        <v>92725</v>
      </c>
      <c r="C5427" s="1" t="s">
        <v>67368</v>
      </c>
      <c r="D5427" s="1" t="s">
        <v>92726</v>
      </c>
      <c r="E5427" s="1" t="s">
        <v>92727</v>
      </c>
      <c r="F5427" s="1" t="s">
        <v>92728</v>
      </c>
      <c r="G5427">
        <v>530</v>
      </c>
      <c r="H5427" s="1" t="s">
        <v>67361</v>
      </c>
      <c r="I5427" s="1" t="s">
        <v>67362</v>
      </c>
      <c r="J5427" s="1" t="s">
        <v>67409</v>
      </c>
      <c r="K5427" s="1" t="s">
        <v>92729</v>
      </c>
      <c r="L5427" s="1" t="s">
        <v>67365</v>
      </c>
      <c r="M5427" s="1" t="s">
        <v>92725</v>
      </c>
      <c r="N5427" s="1" t="s">
        <v>67366</v>
      </c>
      <c r="O5427" s="1" t="s">
        <v>92725</v>
      </c>
      <c r="P5427" s="1" t="s">
        <v>67366</v>
      </c>
      <c r="Q5427" s="1" t="s">
        <v>67366</v>
      </c>
      <c r="R5427" s="1" t="s">
        <v>67366</v>
      </c>
    </row>
    <row r="5428" spans="1:18" x14ac:dyDescent="0.3">
      <c r="A5428">
        <v>11379</v>
      </c>
      <c r="B5428" s="1" t="s">
        <v>92730</v>
      </c>
      <c r="C5428" s="1" t="s">
        <v>67368</v>
      </c>
      <c r="D5428" s="1" t="s">
        <v>92731</v>
      </c>
      <c r="E5428" s="1" t="s">
        <v>92732</v>
      </c>
      <c r="F5428" s="1" t="s">
        <v>92733</v>
      </c>
      <c r="G5428">
        <v>2942</v>
      </c>
      <c r="H5428" s="1" t="s">
        <v>67361</v>
      </c>
      <c r="I5428" s="1" t="s">
        <v>67362</v>
      </c>
      <c r="J5428" s="1" t="s">
        <v>67409</v>
      </c>
      <c r="K5428" s="1" t="s">
        <v>92734</v>
      </c>
      <c r="L5428" s="1" t="s">
        <v>67365</v>
      </c>
      <c r="M5428" s="1" t="s">
        <v>92730</v>
      </c>
      <c r="N5428" s="1" t="s">
        <v>67366</v>
      </c>
      <c r="O5428" s="1" t="s">
        <v>92730</v>
      </c>
      <c r="P5428" s="1" t="s">
        <v>67366</v>
      </c>
      <c r="Q5428" s="1" t="s">
        <v>67366</v>
      </c>
      <c r="R5428" s="1" t="s">
        <v>67366</v>
      </c>
    </row>
    <row r="5429" spans="1:18" x14ac:dyDescent="0.3">
      <c r="A5429">
        <v>11380</v>
      </c>
      <c r="B5429" s="1" t="s">
        <v>92735</v>
      </c>
      <c r="C5429" s="1" t="s">
        <v>67357</v>
      </c>
      <c r="D5429" s="1" t="s">
        <v>92736</v>
      </c>
      <c r="E5429" s="1" t="s">
        <v>92737</v>
      </c>
      <c r="F5429" s="1" t="s">
        <v>92738</v>
      </c>
      <c r="G5429">
        <v>169</v>
      </c>
      <c r="H5429" s="1" t="s">
        <v>67361</v>
      </c>
      <c r="I5429" s="1" t="s">
        <v>67362</v>
      </c>
      <c r="J5429" s="1" t="s">
        <v>67409</v>
      </c>
      <c r="K5429" s="1" t="s">
        <v>92739</v>
      </c>
      <c r="L5429" s="1" t="s">
        <v>67365</v>
      </c>
      <c r="M5429" s="1" t="s">
        <v>92735</v>
      </c>
      <c r="N5429" s="1" t="s">
        <v>67366</v>
      </c>
      <c r="O5429" s="1" t="s">
        <v>92735</v>
      </c>
      <c r="P5429" s="1" t="s">
        <v>67366</v>
      </c>
      <c r="Q5429" s="1" t="s">
        <v>67366</v>
      </c>
      <c r="R5429" s="1" t="s">
        <v>67366</v>
      </c>
    </row>
    <row r="5430" spans="1:18" x14ac:dyDescent="0.3">
      <c r="A5430">
        <v>11381</v>
      </c>
      <c r="B5430" s="1" t="s">
        <v>92740</v>
      </c>
      <c r="C5430" s="1" t="s">
        <v>67357</v>
      </c>
      <c r="D5430" s="1" t="s">
        <v>92741</v>
      </c>
      <c r="E5430" s="1" t="s">
        <v>92742</v>
      </c>
      <c r="F5430" s="1" t="s">
        <v>92743</v>
      </c>
      <c r="G5430">
        <v>600</v>
      </c>
      <c r="H5430" s="1" t="s">
        <v>67361</v>
      </c>
      <c r="I5430" s="1" t="s">
        <v>67362</v>
      </c>
      <c r="J5430" s="1" t="s">
        <v>67409</v>
      </c>
      <c r="K5430" s="1" t="s">
        <v>92744</v>
      </c>
      <c r="L5430" s="1" t="s">
        <v>67365</v>
      </c>
      <c r="M5430" s="1" t="s">
        <v>92740</v>
      </c>
      <c r="N5430" s="1" t="s">
        <v>67366</v>
      </c>
      <c r="O5430" s="1" t="s">
        <v>92740</v>
      </c>
      <c r="P5430" s="1" t="s">
        <v>67366</v>
      </c>
      <c r="Q5430" s="1" t="s">
        <v>67366</v>
      </c>
      <c r="R5430" s="1" t="s">
        <v>67366</v>
      </c>
    </row>
    <row r="5431" spans="1:18" x14ac:dyDescent="0.3">
      <c r="A5431">
        <v>11382</v>
      </c>
      <c r="B5431" s="1" t="s">
        <v>92745</v>
      </c>
      <c r="C5431" s="1" t="s">
        <v>67357</v>
      </c>
      <c r="D5431" s="1" t="s">
        <v>92746</v>
      </c>
      <c r="E5431" s="1" t="s">
        <v>92747</v>
      </c>
      <c r="F5431" s="1" t="s">
        <v>92748</v>
      </c>
      <c r="G5431">
        <v>4120</v>
      </c>
      <c r="H5431" s="1" t="s">
        <v>67361</v>
      </c>
      <c r="I5431" s="1" t="s">
        <v>67362</v>
      </c>
      <c r="J5431" s="1" t="s">
        <v>67409</v>
      </c>
      <c r="K5431" s="1" t="s">
        <v>92749</v>
      </c>
      <c r="L5431" s="1" t="s">
        <v>67365</v>
      </c>
      <c r="M5431" s="1" t="s">
        <v>92745</v>
      </c>
      <c r="N5431" s="1" t="s">
        <v>67366</v>
      </c>
      <c r="O5431" s="1" t="s">
        <v>92745</v>
      </c>
      <c r="P5431" s="1" t="s">
        <v>67366</v>
      </c>
      <c r="Q5431" s="1" t="s">
        <v>67366</v>
      </c>
      <c r="R5431" s="1" t="s">
        <v>67366</v>
      </c>
    </row>
    <row r="5432" spans="1:18" x14ac:dyDescent="0.3">
      <c r="A5432">
        <v>11383</v>
      </c>
      <c r="B5432" s="1" t="s">
        <v>92750</v>
      </c>
      <c r="C5432" s="1" t="s">
        <v>67357</v>
      </c>
      <c r="D5432" s="1" t="s">
        <v>92751</v>
      </c>
      <c r="E5432" s="1" t="s">
        <v>92752</v>
      </c>
      <c r="F5432" s="1" t="s">
        <v>92753</v>
      </c>
      <c r="G5432">
        <v>251</v>
      </c>
      <c r="H5432" s="1" t="s">
        <v>67361</v>
      </c>
      <c r="I5432" s="1" t="s">
        <v>67362</v>
      </c>
      <c r="J5432" s="1" t="s">
        <v>67409</v>
      </c>
      <c r="K5432" s="1" t="s">
        <v>92754</v>
      </c>
      <c r="L5432" s="1" t="s">
        <v>67365</v>
      </c>
      <c r="M5432" s="1" t="s">
        <v>92750</v>
      </c>
      <c r="N5432" s="1" t="s">
        <v>67366</v>
      </c>
      <c r="O5432" s="1" t="s">
        <v>92750</v>
      </c>
      <c r="P5432" s="1" t="s">
        <v>67366</v>
      </c>
      <c r="Q5432" s="1" t="s">
        <v>67366</v>
      </c>
      <c r="R5432" s="1" t="s">
        <v>67366</v>
      </c>
    </row>
    <row r="5433" spans="1:18" x14ac:dyDescent="0.3">
      <c r="A5433">
        <v>11384</v>
      </c>
      <c r="B5433" s="1" t="s">
        <v>92755</v>
      </c>
      <c r="C5433" s="1" t="s">
        <v>67357</v>
      </c>
      <c r="D5433" s="1" t="s">
        <v>92756</v>
      </c>
      <c r="E5433" s="1" t="s">
        <v>92757</v>
      </c>
      <c r="F5433" s="1" t="s">
        <v>92758</v>
      </c>
      <c r="G5433">
        <v>1076</v>
      </c>
      <c r="H5433" s="1" t="s">
        <v>67361</v>
      </c>
      <c r="I5433" s="1" t="s">
        <v>67362</v>
      </c>
      <c r="J5433" s="1" t="s">
        <v>67409</v>
      </c>
      <c r="K5433" s="1" t="s">
        <v>92759</v>
      </c>
      <c r="L5433" s="1" t="s">
        <v>67365</v>
      </c>
      <c r="M5433" s="1" t="s">
        <v>92755</v>
      </c>
      <c r="N5433" s="1" t="s">
        <v>67366</v>
      </c>
      <c r="O5433" s="1" t="s">
        <v>92755</v>
      </c>
      <c r="P5433" s="1" t="s">
        <v>67366</v>
      </c>
      <c r="Q5433" s="1" t="s">
        <v>67366</v>
      </c>
      <c r="R5433" s="1" t="s">
        <v>67366</v>
      </c>
    </row>
    <row r="5434" spans="1:18" x14ac:dyDescent="0.3">
      <c r="A5434">
        <v>11385</v>
      </c>
      <c r="B5434" s="1" t="s">
        <v>92760</v>
      </c>
      <c r="C5434" s="1" t="s">
        <v>67368</v>
      </c>
      <c r="D5434" s="1" t="s">
        <v>92761</v>
      </c>
      <c r="E5434" s="1" t="s">
        <v>92762</v>
      </c>
      <c r="F5434" s="1" t="s">
        <v>92763</v>
      </c>
      <c r="G5434">
        <v>6835</v>
      </c>
      <c r="H5434" s="1" t="s">
        <v>67361</v>
      </c>
      <c r="I5434" s="1" t="s">
        <v>67362</v>
      </c>
      <c r="J5434" s="1" t="s">
        <v>67425</v>
      </c>
      <c r="K5434" s="1" t="s">
        <v>82324</v>
      </c>
      <c r="L5434" s="1" t="s">
        <v>67365</v>
      </c>
      <c r="M5434" s="1" t="s">
        <v>92760</v>
      </c>
      <c r="N5434" s="1" t="s">
        <v>67366</v>
      </c>
      <c r="O5434" s="1" t="s">
        <v>92760</v>
      </c>
      <c r="P5434" s="1" t="s">
        <v>67366</v>
      </c>
      <c r="Q5434" s="1" t="s">
        <v>67366</v>
      </c>
      <c r="R5434" s="1" t="s">
        <v>67366</v>
      </c>
    </row>
    <row r="5435" spans="1:18" x14ac:dyDescent="0.3">
      <c r="A5435">
        <v>11386</v>
      </c>
      <c r="B5435" s="1" t="s">
        <v>92764</v>
      </c>
      <c r="C5435" s="1" t="s">
        <v>67357</v>
      </c>
      <c r="D5435" s="1" t="s">
        <v>92765</v>
      </c>
      <c r="E5435" s="1" t="s">
        <v>92766</v>
      </c>
      <c r="F5435" s="1" t="s">
        <v>92767</v>
      </c>
      <c r="G5435">
        <v>5718</v>
      </c>
      <c r="H5435" s="1" t="s">
        <v>67361</v>
      </c>
      <c r="I5435" s="1" t="s">
        <v>67362</v>
      </c>
      <c r="J5435" s="1" t="s">
        <v>67425</v>
      </c>
      <c r="K5435" s="1" t="s">
        <v>92768</v>
      </c>
      <c r="L5435" s="1" t="s">
        <v>67365</v>
      </c>
      <c r="M5435" s="1" t="s">
        <v>92764</v>
      </c>
      <c r="N5435" s="1" t="s">
        <v>67366</v>
      </c>
      <c r="O5435" s="1" t="s">
        <v>92764</v>
      </c>
      <c r="P5435" s="1" t="s">
        <v>67366</v>
      </c>
      <c r="Q5435" s="1" t="s">
        <v>67366</v>
      </c>
      <c r="R5435" s="1" t="s">
        <v>67366</v>
      </c>
    </row>
    <row r="5436" spans="1:18" x14ac:dyDescent="0.3">
      <c r="A5436">
        <v>11387</v>
      </c>
      <c r="B5436" s="1" t="s">
        <v>92769</v>
      </c>
      <c r="C5436" s="1" t="s">
        <v>67368</v>
      </c>
      <c r="D5436" s="1" t="s">
        <v>92770</v>
      </c>
      <c r="E5436" s="1" t="s">
        <v>92771</v>
      </c>
      <c r="F5436" s="1" t="s">
        <v>92772</v>
      </c>
      <c r="G5436">
        <v>5545</v>
      </c>
      <c r="H5436" s="1" t="s">
        <v>67361</v>
      </c>
      <c r="I5436" s="1" t="s">
        <v>67362</v>
      </c>
      <c r="J5436" s="1" t="s">
        <v>67425</v>
      </c>
      <c r="K5436" s="1" t="s">
        <v>81051</v>
      </c>
      <c r="L5436" s="1" t="s">
        <v>67365</v>
      </c>
      <c r="M5436" s="1" t="s">
        <v>92769</v>
      </c>
      <c r="N5436" s="1" t="s">
        <v>67366</v>
      </c>
      <c r="O5436" s="1" t="s">
        <v>92769</v>
      </c>
      <c r="P5436" s="1" t="s">
        <v>67366</v>
      </c>
      <c r="Q5436" s="1" t="s">
        <v>67366</v>
      </c>
      <c r="R5436" s="1" t="s">
        <v>67366</v>
      </c>
    </row>
    <row r="5437" spans="1:18" x14ac:dyDescent="0.3">
      <c r="A5437">
        <v>11388</v>
      </c>
      <c r="B5437" s="1" t="s">
        <v>92773</v>
      </c>
      <c r="C5437" s="1" t="s">
        <v>67368</v>
      </c>
      <c r="D5437" s="1" t="s">
        <v>92774</v>
      </c>
      <c r="E5437" s="1" t="s">
        <v>92775</v>
      </c>
      <c r="F5437" s="1" t="s">
        <v>92776</v>
      </c>
      <c r="G5437">
        <v>3964</v>
      </c>
      <c r="H5437" s="1" t="s">
        <v>67361</v>
      </c>
      <c r="I5437" s="1" t="s">
        <v>67362</v>
      </c>
      <c r="J5437" s="1" t="s">
        <v>67425</v>
      </c>
      <c r="K5437" s="1" t="s">
        <v>92777</v>
      </c>
      <c r="L5437" s="1" t="s">
        <v>67365</v>
      </c>
      <c r="M5437" s="1" t="s">
        <v>92773</v>
      </c>
      <c r="N5437" s="1" t="s">
        <v>67366</v>
      </c>
      <c r="O5437" s="1" t="s">
        <v>92773</v>
      </c>
      <c r="P5437" s="1" t="s">
        <v>67366</v>
      </c>
      <c r="Q5437" s="1" t="s">
        <v>67366</v>
      </c>
      <c r="R5437" s="1" t="s">
        <v>67366</v>
      </c>
    </row>
    <row r="5438" spans="1:18" x14ac:dyDescent="0.3">
      <c r="A5438">
        <v>11389</v>
      </c>
      <c r="B5438" s="1" t="s">
        <v>92778</v>
      </c>
      <c r="C5438" s="1" t="s">
        <v>67357</v>
      </c>
      <c r="D5438" s="1" t="s">
        <v>92779</v>
      </c>
      <c r="E5438" s="1" t="s">
        <v>92780</v>
      </c>
      <c r="F5438" s="1" t="s">
        <v>92781</v>
      </c>
      <c r="G5438">
        <v>5506</v>
      </c>
      <c r="H5438" s="1" t="s">
        <v>67361</v>
      </c>
      <c r="I5438" s="1" t="s">
        <v>67362</v>
      </c>
      <c r="J5438" s="1" t="s">
        <v>67425</v>
      </c>
      <c r="K5438" s="1" t="s">
        <v>69777</v>
      </c>
      <c r="L5438" s="1" t="s">
        <v>67365</v>
      </c>
      <c r="M5438" s="1" t="s">
        <v>92778</v>
      </c>
      <c r="N5438" s="1" t="s">
        <v>67366</v>
      </c>
      <c r="O5438" s="1" t="s">
        <v>92778</v>
      </c>
      <c r="P5438" s="1" t="s">
        <v>67366</v>
      </c>
      <c r="Q5438" s="1" t="s">
        <v>67366</v>
      </c>
      <c r="R5438" s="1" t="s">
        <v>67366</v>
      </c>
    </row>
    <row r="5439" spans="1:18" x14ac:dyDescent="0.3">
      <c r="A5439">
        <v>11390</v>
      </c>
      <c r="B5439" s="1" t="s">
        <v>92782</v>
      </c>
      <c r="C5439" s="1" t="s">
        <v>67357</v>
      </c>
      <c r="D5439" s="1" t="s">
        <v>92783</v>
      </c>
      <c r="E5439" s="1" t="s">
        <v>92784</v>
      </c>
      <c r="F5439" s="1" t="s">
        <v>92785</v>
      </c>
      <c r="G5439">
        <v>6298</v>
      </c>
      <c r="H5439" s="1" t="s">
        <v>67361</v>
      </c>
      <c r="I5439" s="1" t="s">
        <v>67362</v>
      </c>
      <c r="J5439" s="1" t="s">
        <v>67425</v>
      </c>
      <c r="K5439" s="1" t="s">
        <v>84130</v>
      </c>
      <c r="L5439" s="1" t="s">
        <v>67365</v>
      </c>
      <c r="M5439" s="1" t="s">
        <v>92782</v>
      </c>
      <c r="N5439" s="1" t="s">
        <v>67366</v>
      </c>
      <c r="O5439" s="1" t="s">
        <v>92782</v>
      </c>
      <c r="P5439" s="1" t="s">
        <v>67366</v>
      </c>
      <c r="Q5439" s="1" t="s">
        <v>67366</v>
      </c>
      <c r="R5439" s="1" t="s">
        <v>67366</v>
      </c>
    </row>
    <row r="5440" spans="1:18" x14ac:dyDescent="0.3">
      <c r="A5440">
        <v>11391</v>
      </c>
      <c r="B5440" s="1" t="s">
        <v>92786</v>
      </c>
      <c r="C5440" s="1" t="s">
        <v>67357</v>
      </c>
      <c r="D5440" s="1" t="s">
        <v>92787</v>
      </c>
      <c r="E5440" s="1" t="s">
        <v>92788</v>
      </c>
      <c r="F5440" s="1" t="s">
        <v>92789</v>
      </c>
      <c r="G5440">
        <v>5500</v>
      </c>
      <c r="H5440" s="1" t="s">
        <v>67361</v>
      </c>
      <c r="I5440" s="1" t="s">
        <v>67362</v>
      </c>
      <c r="J5440" s="1" t="s">
        <v>67425</v>
      </c>
      <c r="K5440" s="1" t="s">
        <v>92790</v>
      </c>
      <c r="L5440" s="1" t="s">
        <v>67365</v>
      </c>
      <c r="M5440" s="1" t="s">
        <v>92786</v>
      </c>
      <c r="N5440" s="1" t="s">
        <v>67366</v>
      </c>
      <c r="O5440" s="1" t="s">
        <v>92786</v>
      </c>
      <c r="P5440" s="1" t="s">
        <v>67366</v>
      </c>
      <c r="Q5440" s="1" t="s">
        <v>67366</v>
      </c>
      <c r="R5440" s="1" t="s">
        <v>67366</v>
      </c>
    </row>
    <row r="5441" spans="1:18" x14ac:dyDescent="0.3">
      <c r="A5441">
        <v>11392</v>
      </c>
      <c r="B5441" s="1" t="s">
        <v>92791</v>
      </c>
      <c r="C5441" s="1" t="s">
        <v>67368</v>
      </c>
      <c r="D5441" s="1" t="s">
        <v>92792</v>
      </c>
      <c r="E5441" s="1" t="s">
        <v>92793</v>
      </c>
      <c r="F5441" s="1" t="s">
        <v>92794</v>
      </c>
      <c r="G5441">
        <v>7028</v>
      </c>
      <c r="H5441" s="1" t="s">
        <v>67361</v>
      </c>
      <c r="I5441" s="1" t="s">
        <v>67362</v>
      </c>
      <c r="J5441" s="1" t="s">
        <v>67425</v>
      </c>
      <c r="K5441" s="1" t="s">
        <v>92795</v>
      </c>
      <c r="L5441" s="1" t="s">
        <v>67365</v>
      </c>
      <c r="M5441" s="1" t="s">
        <v>92791</v>
      </c>
      <c r="N5441" s="1" t="s">
        <v>67366</v>
      </c>
      <c r="O5441" s="1" t="s">
        <v>92791</v>
      </c>
      <c r="P5441" s="1" t="s">
        <v>67366</v>
      </c>
      <c r="Q5441" s="1" t="s">
        <v>67366</v>
      </c>
      <c r="R5441" s="1" t="s">
        <v>67366</v>
      </c>
    </row>
    <row r="5442" spans="1:18" x14ac:dyDescent="0.3">
      <c r="A5442">
        <v>11393</v>
      </c>
      <c r="B5442" s="1" t="s">
        <v>92796</v>
      </c>
      <c r="C5442" s="1" t="s">
        <v>67368</v>
      </c>
      <c r="D5442" s="1" t="s">
        <v>92797</v>
      </c>
      <c r="E5442" s="1" t="s">
        <v>92798</v>
      </c>
      <c r="F5442" s="1" t="s">
        <v>92799</v>
      </c>
      <c r="G5442">
        <v>6800</v>
      </c>
      <c r="H5442" s="1" t="s">
        <v>67361</v>
      </c>
      <c r="I5442" s="1" t="s">
        <v>67362</v>
      </c>
      <c r="J5442" s="1" t="s">
        <v>67425</v>
      </c>
      <c r="K5442" s="1" t="s">
        <v>92800</v>
      </c>
      <c r="L5442" s="1" t="s">
        <v>67365</v>
      </c>
      <c r="M5442" s="1" t="s">
        <v>92796</v>
      </c>
      <c r="N5442" s="1" t="s">
        <v>67366</v>
      </c>
      <c r="O5442" s="1" t="s">
        <v>92796</v>
      </c>
      <c r="P5442" s="1" t="s">
        <v>67366</v>
      </c>
      <c r="Q5442" s="1" t="s">
        <v>67366</v>
      </c>
      <c r="R5442" s="1" t="s">
        <v>67366</v>
      </c>
    </row>
    <row r="5443" spans="1:18" x14ac:dyDescent="0.3">
      <c r="A5443">
        <v>11394</v>
      </c>
      <c r="B5443" s="1" t="s">
        <v>92801</v>
      </c>
      <c r="C5443" s="1" t="s">
        <v>67357</v>
      </c>
      <c r="D5443" s="1" t="s">
        <v>92802</v>
      </c>
      <c r="E5443" s="1" t="s">
        <v>92803</v>
      </c>
      <c r="F5443" s="1" t="s">
        <v>92804</v>
      </c>
      <c r="G5443">
        <v>7500</v>
      </c>
      <c r="H5443" s="1" t="s">
        <v>67361</v>
      </c>
      <c r="I5443" s="1" t="s">
        <v>67362</v>
      </c>
      <c r="J5443" s="1" t="s">
        <v>67425</v>
      </c>
      <c r="K5443" s="1" t="s">
        <v>92805</v>
      </c>
      <c r="L5443" s="1" t="s">
        <v>67365</v>
      </c>
      <c r="M5443" s="1" t="s">
        <v>92801</v>
      </c>
      <c r="N5443" s="1" t="s">
        <v>67366</v>
      </c>
      <c r="O5443" s="1" t="s">
        <v>92801</v>
      </c>
      <c r="P5443" s="1" t="s">
        <v>67366</v>
      </c>
      <c r="Q5443" s="1" t="s">
        <v>67366</v>
      </c>
      <c r="R5443" s="1" t="s">
        <v>67366</v>
      </c>
    </row>
    <row r="5444" spans="1:18" x14ac:dyDescent="0.3">
      <c r="A5444">
        <v>11395</v>
      </c>
      <c r="B5444" s="1" t="s">
        <v>92806</v>
      </c>
      <c r="C5444" s="1" t="s">
        <v>67387</v>
      </c>
      <c r="D5444" s="1" t="s">
        <v>92807</v>
      </c>
      <c r="E5444" s="1" t="s">
        <v>92808</v>
      </c>
      <c r="F5444" s="1" t="s">
        <v>92809</v>
      </c>
      <c r="G5444">
        <v>921</v>
      </c>
      <c r="H5444" s="1" t="s">
        <v>67361</v>
      </c>
      <c r="I5444" s="1" t="s">
        <v>67362</v>
      </c>
      <c r="J5444" s="1" t="s">
        <v>67697</v>
      </c>
      <c r="K5444" s="1" t="s">
        <v>92810</v>
      </c>
      <c r="L5444" s="1" t="s">
        <v>67365</v>
      </c>
      <c r="M5444" s="1" t="s">
        <v>67366</v>
      </c>
      <c r="N5444" s="1" t="s">
        <v>67366</v>
      </c>
      <c r="O5444" s="1" t="s">
        <v>67366</v>
      </c>
      <c r="P5444" s="1" t="s">
        <v>67366</v>
      </c>
      <c r="Q5444" s="1" t="s">
        <v>67366</v>
      </c>
      <c r="R5444" s="1" t="s">
        <v>92806</v>
      </c>
    </row>
    <row r="5445" spans="1:18" x14ac:dyDescent="0.3">
      <c r="A5445">
        <v>11396</v>
      </c>
      <c r="B5445" s="1" t="s">
        <v>92811</v>
      </c>
      <c r="C5445" s="1" t="s">
        <v>67357</v>
      </c>
      <c r="D5445" s="1" t="s">
        <v>92812</v>
      </c>
      <c r="E5445" s="1" t="s">
        <v>92813</v>
      </c>
      <c r="F5445" s="1" t="s">
        <v>92814</v>
      </c>
      <c r="G5445">
        <v>1140</v>
      </c>
      <c r="H5445" s="1" t="s">
        <v>67361</v>
      </c>
      <c r="I5445" s="1" t="s">
        <v>67362</v>
      </c>
      <c r="J5445" s="1" t="s">
        <v>67584</v>
      </c>
      <c r="K5445" s="1" t="s">
        <v>92815</v>
      </c>
      <c r="L5445" s="1" t="s">
        <v>67365</v>
      </c>
      <c r="M5445" s="1" t="s">
        <v>92811</v>
      </c>
      <c r="N5445" s="1" t="s">
        <v>67366</v>
      </c>
      <c r="O5445" s="1" t="s">
        <v>92811</v>
      </c>
      <c r="P5445" s="1" t="s">
        <v>67366</v>
      </c>
      <c r="Q5445" s="1" t="s">
        <v>67366</v>
      </c>
      <c r="R5445" s="1" t="s">
        <v>67366</v>
      </c>
    </row>
    <row r="5446" spans="1:18" x14ac:dyDescent="0.3">
      <c r="A5446">
        <v>11397</v>
      </c>
      <c r="B5446" s="1" t="s">
        <v>92816</v>
      </c>
      <c r="C5446" s="1" t="s">
        <v>67368</v>
      </c>
      <c r="D5446" s="1" t="s">
        <v>92817</v>
      </c>
      <c r="E5446" s="1" t="s">
        <v>92818</v>
      </c>
      <c r="F5446" s="1" t="s">
        <v>92819</v>
      </c>
      <c r="G5446">
        <v>1439</v>
      </c>
      <c r="H5446" s="1" t="s">
        <v>67361</v>
      </c>
      <c r="I5446" s="1" t="s">
        <v>67362</v>
      </c>
      <c r="J5446" s="1" t="s">
        <v>67809</v>
      </c>
      <c r="K5446" s="1" t="s">
        <v>68597</v>
      </c>
      <c r="L5446" s="1" t="s">
        <v>67365</v>
      </c>
      <c r="M5446" s="1" t="s">
        <v>92816</v>
      </c>
      <c r="N5446" s="1" t="s">
        <v>67366</v>
      </c>
      <c r="O5446" s="1" t="s">
        <v>92816</v>
      </c>
      <c r="P5446" s="1" t="s">
        <v>67366</v>
      </c>
      <c r="Q5446" s="1" t="s">
        <v>67366</v>
      </c>
      <c r="R5446" s="1" t="s">
        <v>67366</v>
      </c>
    </row>
    <row r="5447" spans="1:18" x14ac:dyDescent="0.3">
      <c r="A5447">
        <v>11398</v>
      </c>
      <c r="B5447" s="1" t="s">
        <v>92820</v>
      </c>
      <c r="C5447" s="1" t="s">
        <v>67368</v>
      </c>
      <c r="D5447" s="1" t="s">
        <v>92821</v>
      </c>
      <c r="E5447" s="1" t="s">
        <v>92822</v>
      </c>
      <c r="F5447" s="1" t="s">
        <v>92823</v>
      </c>
      <c r="G5447">
        <v>2070</v>
      </c>
      <c r="H5447" s="1" t="s">
        <v>67361</v>
      </c>
      <c r="I5447" s="1" t="s">
        <v>67362</v>
      </c>
      <c r="J5447" s="1" t="s">
        <v>67918</v>
      </c>
      <c r="K5447" s="1" t="s">
        <v>71369</v>
      </c>
      <c r="L5447" s="1" t="s">
        <v>67365</v>
      </c>
      <c r="M5447" s="1" t="s">
        <v>92820</v>
      </c>
      <c r="N5447" s="1" t="s">
        <v>67366</v>
      </c>
      <c r="O5447" s="1" t="s">
        <v>92820</v>
      </c>
      <c r="P5447" s="1" t="s">
        <v>67366</v>
      </c>
      <c r="Q5447" s="1" t="s">
        <v>67366</v>
      </c>
      <c r="R5447" s="1" t="s">
        <v>67366</v>
      </c>
    </row>
    <row r="5448" spans="1:18" x14ac:dyDescent="0.3">
      <c r="A5448">
        <v>11399</v>
      </c>
      <c r="B5448" s="1" t="s">
        <v>92824</v>
      </c>
      <c r="C5448" s="1" t="s">
        <v>67368</v>
      </c>
      <c r="D5448" s="1" t="s">
        <v>92825</v>
      </c>
      <c r="E5448" s="1" t="s">
        <v>92826</v>
      </c>
      <c r="F5448" s="1" t="s">
        <v>92827</v>
      </c>
      <c r="G5448">
        <v>2492</v>
      </c>
      <c r="H5448" s="1" t="s">
        <v>67361</v>
      </c>
      <c r="I5448" s="1" t="s">
        <v>67362</v>
      </c>
      <c r="J5448" s="1" t="s">
        <v>68586</v>
      </c>
      <c r="K5448" s="1" t="s">
        <v>92828</v>
      </c>
      <c r="L5448" s="1" t="s">
        <v>67365</v>
      </c>
      <c r="M5448" s="1" t="s">
        <v>92824</v>
      </c>
      <c r="N5448" s="1" t="s">
        <v>67366</v>
      </c>
      <c r="O5448" s="1" t="s">
        <v>92824</v>
      </c>
      <c r="P5448" s="1" t="s">
        <v>67366</v>
      </c>
      <c r="Q5448" s="1" t="s">
        <v>67366</v>
      </c>
      <c r="R5448" s="1" t="s">
        <v>67366</v>
      </c>
    </row>
    <row r="5449" spans="1:18" x14ac:dyDescent="0.3">
      <c r="A5449">
        <v>11400</v>
      </c>
      <c r="B5449" s="1" t="s">
        <v>92829</v>
      </c>
      <c r="C5449" s="1" t="s">
        <v>67387</v>
      </c>
      <c r="D5449" s="1" t="s">
        <v>92830</v>
      </c>
      <c r="E5449" s="1" t="s">
        <v>92831</v>
      </c>
      <c r="F5449" s="1" t="s">
        <v>92832</v>
      </c>
      <c r="G5449">
        <v>3517</v>
      </c>
      <c r="H5449" s="1" t="s">
        <v>67361</v>
      </c>
      <c r="I5449" s="1" t="s">
        <v>67362</v>
      </c>
      <c r="J5449" s="1" t="s">
        <v>67640</v>
      </c>
      <c r="K5449" s="1" t="s">
        <v>92833</v>
      </c>
      <c r="L5449" s="1" t="s">
        <v>67365</v>
      </c>
      <c r="M5449" s="1" t="s">
        <v>67366</v>
      </c>
      <c r="N5449" s="1" t="s">
        <v>67366</v>
      </c>
      <c r="O5449" s="1" t="s">
        <v>92829</v>
      </c>
      <c r="P5449" s="1" t="s">
        <v>67366</v>
      </c>
      <c r="Q5449" s="1" t="s">
        <v>67366</v>
      </c>
      <c r="R5449" s="1" t="s">
        <v>67366</v>
      </c>
    </row>
    <row r="5450" spans="1:18" x14ac:dyDescent="0.3">
      <c r="A5450">
        <v>11401</v>
      </c>
      <c r="B5450" s="1" t="s">
        <v>92834</v>
      </c>
      <c r="C5450" s="1" t="s">
        <v>67368</v>
      </c>
      <c r="D5450" s="1" t="s">
        <v>92835</v>
      </c>
      <c r="E5450" s="1" t="s">
        <v>92836</v>
      </c>
      <c r="F5450" s="1" t="s">
        <v>92837</v>
      </c>
      <c r="G5450">
        <v>900</v>
      </c>
      <c r="H5450" s="1" t="s">
        <v>67361</v>
      </c>
      <c r="I5450" s="1" t="s">
        <v>67362</v>
      </c>
      <c r="J5450" s="1" t="s">
        <v>67397</v>
      </c>
      <c r="K5450" s="1" t="s">
        <v>74219</v>
      </c>
      <c r="L5450" s="1" t="s">
        <v>67365</v>
      </c>
      <c r="M5450" s="1" t="s">
        <v>67366</v>
      </c>
      <c r="N5450" s="1" t="s">
        <v>67366</v>
      </c>
      <c r="O5450" s="1" t="s">
        <v>92834</v>
      </c>
      <c r="P5450" s="1" t="s">
        <v>67366</v>
      </c>
      <c r="Q5450" s="1" t="s">
        <v>67366</v>
      </c>
      <c r="R5450" s="1" t="s">
        <v>67366</v>
      </c>
    </row>
    <row r="5451" spans="1:18" x14ac:dyDescent="0.3">
      <c r="A5451">
        <v>347064</v>
      </c>
      <c r="B5451" s="1" t="s">
        <v>92838</v>
      </c>
      <c r="C5451" s="1" t="s">
        <v>67357</v>
      </c>
      <c r="D5451" s="1" t="s">
        <v>92839</v>
      </c>
      <c r="E5451" s="1" t="s">
        <v>92840</v>
      </c>
      <c r="F5451" s="1" t="s">
        <v>92841</v>
      </c>
      <c r="G5451">
        <v>75</v>
      </c>
      <c r="H5451" s="1" t="s">
        <v>67361</v>
      </c>
      <c r="I5451" s="1" t="s">
        <v>67362</v>
      </c>
      <c r="J5451" s="1" t="s">
        <v>67431</v>
      </c>
      <c r="K5451" s="1" t="s">
        <v>92842</v>
      </c>
      <c r="L5451" s="1" t="s">
        <v>67365</v>
      </c>
      <c r="M5451" s="1" t="s">
        <v>92838</v>
      </c>
      <c r="N5451" s="1" t="s">
        <v>67366</v>
      </c>
      <c r="O5451" s="1" t="s">
        <v>92838</v>
      </c>
      <c r="P5451" s="1" t="s">
        <v>67366</v>
      </c>
      <c r="Q5451" s="1" t="s">
        <v>67366</v>
      </c>
      <c r="R5451" s="1" t="s">
        <v>67366</v>
      </c>
    </row>
    <row r="5452" spans="1:18" x14ac:dyDescent="0.3">
      <c r="A5452">
        <v>11402</v>
      </c>
      <c r="B5452" s="1" t="s">
        <v>92843</v>
      </c>
      <c r="C5452" s="1" t="s">
        <v>67368</v>
      </c>
      <c r="D5452" s="1" t="s">
        <v>92844</v>
      </c>
      <c r="E5452" s="1" t="s">
        <v>92845</v>
      </c>
      <c r="F5452" s="1" t="s">
        <v>86302</v>
      </c>
      <c r="G5452">
        <v>8</v>
      </c>
      <c r="H5452" s="1" t="s">
        <v>67361</v>
      </c>
      <c r="I5452" s="1" t="s">
        <v>67362</v>
      </c>
      <c r="J5452" s="1" t="s">
        <v>67431</v>
      </c>
      <c r="K5452" s="1" t="s">
        <v>69718</v>
      </c>
      <c r="L5452" s="1" t="s">
        <v>67365</v>
      </c>
      <c r="M5452" s="1" t="s">
        <v>92843</v>
      </c>
      <c r="N5452" s="1" t="s">
        <v>67366</v>
      </c>
      <c r="O5452" s="1" t="s">
        <v>92843</v>
      </c>
      <c r="P5452" s="1" t="s">
        <v>67366</v>
      </c>
      <c r="Q5452" s="1" t="s">
        <v>67366</v>
      </c>
      <c r="R5452" s="1" t="s">
        <v>67366</v>
      </c>
    </row>
    <row r="5453" spans="1:18" x14ac:dyDescent="0.3">
      <c r="A5453">
        <v>334262</v>
      </c>
      <c r="B5453" s="1" t="s">
        <v>92846</v>
      </c>
      <c r="C5453" s="1" t="s">
        <v>67569</v>
      </c>
      <c r="D5453" s="1" t="s">
        <v>92847</v>
      </c>
      <c r="E5453" s="1" t="s">
        <v>92848</v>
      </c>
      <c r="F5453" s="1" t="s">
        <v>92849</v>
      </c>
      <c r="G5453">
        <v>39</v>
      </c>
      <c r="H5453" s="1" t="s">
        <v>67361</v>
      </c>
      <c r="I5453" s="1" t="s">
        <v>67362</v>
      </c>
      <c r="J5453" s="1" t="s">
        <v>67431</v>
      </c>
      <c r="K5453" s="1" t="s">
        <v>92850</v>
      </c>
      <c r="L5453" s="1" t="s">
        <v>67365</v>
      </c>
      <c r="M5453" s="1" t="s">
        <v>92846</v>
      </c>
      <c r="N5453" s="1" t="s">
        <v>67366</v>
      </c>
      <c r="O5453" s="1" t="s">
        <v>92846</v>
      </c>
      <c r="P5453" s="1" t="s">
        <v>67366</v>
      </c>
      <c r="Q5453" s="1" t="s">
        <v>67366</v>
      </c>
      <c r="R5453" s="1" t="s">
        <v>67366</v>
      </c>
    </row>
    <row r="5454" spans="1:18" x14ac:dyDescent="0.3">
      <c r="A5454">
        <v>11403</v>
      </c>
      <c r="B5454" s="1" t="s">
        <v>92851</v>
      </c>
      <c r="C5454" s="1" t="s">
        <v>67368</v>
      </c>
      <c r="D5454" s="1" t="s">
        <v>92852</v>
      </c>
      <c r="E5454" s="1" t="s">
        <v>92853</v>
      </c>
      <c r="F5454" s="1" t="s">
        <v>92854</v>
      </c>
      <c r="G5454">
        <v>40</v>
      </c>
      <c r="H5454" s="1" t="s">
        <v>67361</v>
      </c>
      <c r="I5454" s="1" t="s">
        <v>67362</v>
      </c>
      <c r="J5454" s="1" t="s">
        <v>67431</v>
      </c>
      <c r="K5454" s="1" t="s">
        <v>92855</v>
      </c>
      <c r="L5454" s="1" t="s">
        <v>67365</v>
      </c>
      <c r="M5454" s="1" t="s">
        <v>92851</v>
      </c>
      <c r="N5454" s="1" t="s">
        <v>67366</v>
      </c>
      <c r="O5454" s="1" t="s">
        <v>92851</v>
      </c>
      <c r="P5454" s="1" t="s">
        <v>67366</v>
      </c>
      <c r="Q5454" s="1" t="s">
        <v>67366</v>
      </c>
      <c r="R5454" s="1" t="s">
        <v>67366</v>
      </c>
    </row>
    <row r="5455" spans="1:18" x14ac:dyDescent="0.3">
      <c r="A5455">
        <v>11404</v>
      </c>
      <c r="B5455" s="1" t="s">
        <v>92856</v>
      </c>
      <c r="C5455" s="1" t="s">
        <v>67368</v>
      </c>
      <c r="D5455" s="1" t="s">
        <v>92857</v>
      </c>
      <c r="E5455" s="1" t="s">
        <v>92858</v>
      </c>
      <c r="F5455" s="1" t="s">
        <v>92859</v>
      </c>
      <c r="G5455">
        <v>13</v>
      </c>
      <c r="H5455" s="1" t="s">
        <v>67361</v>
      </c>
      <c r="I5455" s="1" t="s">
        <v>67362</v>
      </c>
      <c r="J5455" s="1" t="s">
        <v>67431</v>
      </c>
      <c r="K5455" s="1" t="s">
        <v>68782</v>
      </c>
      <c r="L5455" s="1" t="s">
        <v>67365</v>
      </c>
      <c r="M5455" s="1" t="s">
        <v>92856</v>
      </c>
      <c r="N5455" s="1" t="s">
        <v>67366</v>
      </c>
      <c r="O5455" s="1" t="s">
        <v>92856</v>
      </c>
      <c r="P5455" s="1" t="s">
        <v>67366</v>
      </c>
      <c r="Q5455" s="1" t="s">
        <v>67366</v>
      </c>
      <c r="R5455" s="1" t="s">
        <v>67366</v>
      </c>
    </row>
    <row r="5456" spans="1:18" x14ac:dyDescent="0.3">
      <c r="A5456">
        <v>11405</v>
      </c>
      <c r="B5456" s="1" t="s">
        <v>92860</v>
      </c>
      <c r="C5456" s="1" t="s">
        <v>67569</v>
      </c>
      <c r="D5456" s="1" t="s">
        <v>92861</v>
      </c>
      <c r="E5456" s="1" t="s">
        <v>92862</v>
      </c>
      <c r="F5456" s="1" t="s">
        <v>92863</v>
      </c>
      <c r="H5456" s="1" t="s">
        <v>67361</v>
      </c>
      <c r="I5456" s="1" t="s">
        <v>67362</v>
      </c>
      <c r="J5456" s="1" t="s">
        <v>67431</v>
      </c>
      <c r="K5456" s="1" t="s">
        <v>81267</v>
      </c>
      <c r="L5456" s="1" t="s">
        <v>67365</v>
      </c>
      <c r="M5456" s="1" t="s">
        <v>92860</v>
      </c>
      <c r="N5456" s="1" t="s">
        <v>67366</v>
      </c>
      <c r="O5456" s="1" t="s">
        <v>92860</v>
      </c>
      <c r="P5456" s="1" t="s">
        <v>67366</v>
      </c>
      <c r="Q5456" s="1" t="s">
        <v>67366</v>
      </c>
      <c r="R5456" s="1" t="s">
        <v>67366</v>
      </c>
    </row>
    <row r="5457" spans="1:18" x14ac:dyDescent="0.3">
      <c r="A5457">
        <v>11406</v>
      </c>
      <c r="B5457" s="1" t="s">
        <v>92864</v>
      </c>
      <c r="C5457" s="1" t="s">
        <v>67569</v>
      </c>
      <c r="D5457" s="1" t="s">
        <v>92865</v>
      </c>
      <c r="E5457" s="1" t="s">
        <v>92866</v>
      </c>
      <c r="F5457" s="1" t="s">
        <v>92867</v>
      </c>
      <c r="H5457" s="1" t="s">
        <v>67361</v>
      </c>
      <c r="I5457" s="1" t="s">
        <v>67362</v>
      </c>
      <c r="J5457" s="1" t="s">
        <v>67431</v>
      </c>
      <c r="K5457" s="1" t="s">
        <v>81267</v>
      </c>
      <c r="L5457" s="1" t="s">
        <v>67365</v>
      </c>
      <c r="M5457" s="1" t="s">
        <v>92864</v>
      </c>
      <c r="N5457" s="1" t="s">
        <v>67366</v>
      </c>
      <c r="O5457" s="1" t="s">
        <v>92864</v>
      </c>
      <c r="P5457" s="1" t="s">
        <v>67366</v>
      </c>
      <c r="Q5457" s="1" t="s">
        <v>67366</v>
      </c>
      <c r="R5457" s="1" t="s">
        <v>67366</v>
      </c>
    </row>
    <row r="5458" spans="1:18" x14ac:dyDescent="0.3">
      <c r="A5458">
        <v>11407</v>
      </c>
      <c r="B5458" s="1" t="s">
        <v>92868</v>
      </c>
      <c r="C5458" s="1" t="s">
        <v>67357</v>
      </c>
      <c r="D5458" s="1" t="s">
        <v>92869</v>
      </c>
      <c r="E5458" s="1" t="s">
        <v>92870</v>
      </c>
      <c r="F5458" s="1" t="s">
        <v>92871</v>
      </c>
      <c r="G5458">
        <v>10</v>
      </c>
      <c r="H5458" s="1" t="s">
        <v>67361</v>
      </c>
      <c r="I5458" s="1" t="s">
        <v>67362</v>
      </c>
      <c r="J5458" s="1" t="s">
        <v>67431</v>
      </c>
      <c r="K5458" s="1" t="s">
        <v>92872</v>
      </c>
      <c r="L5458" s="1" t="s">
        <v>67365</v>
      </c>
      <c r="M5458" s="1" t="s">
        <v>92868</v>
      </c>
      <c r="N5458" s="1" t="s">
        <v>67366</v>
      </c>
      <c r="O5458" s="1" t="s">
        <v>92868</v>
      </c>
      <c r="P5458" s="1" t="s">
        <v>67366</v>
      </c>
      <c r="Q5458" s="1" t="s">
        <v>67366</v>
      </c>
      <c r="R5458" s="1" t="s">
        <v>67366</v>
      </c>
    </row>
    <row r="5459" spans="1:18" x14ac:dyDescent="0.3">
      <c r="A5459">
        <v>11408</v>
      </c>
      <c r="B5459" s="1" t="s">
        <v>92873</v>
      </c>
      <c r="C5459" s="1" t="s">
        <v>67368</v>
      </c>
      <c r="D5459" s="1" t="s">
        <v>92874</v>
      </c>
      <c r="E5459" s="1" t="s">
        <v>92875</v>
      </c>
      <c r="F5459" s="1" t="s">
        <v>92876</v>
      </c>
      <c r="G5459">
        <v>131</v>
      </c>
      <c r="H5459" s="1" t="s">
        <v>67361</v>
      </c>
      <c r="I5459" s="1" t="s">
        <v>67362</v>
      </c>
      <c r="J5459" s="1" t="s">
        <v>67431</v>
      </c>
      <c r="K5459" s="1" t="s">
        <v>92877</v>
      </c>
      <c r="L5459" s="1" t="s">
        <v>67365</v>
      </c>
      <c r="M5459" s="1" t="s">
        <v>92873</v>
      </c>
      <c r="N5459" s="1" t="s">
        <v>67366</v>
      </c>
      <c r="O5459" s="1" t="s">
        <v>92873</v>
      </c>
      <c r="P5459" s="1" t="s">
        <v>67366</v>
      </c>
      <c r="Q5459" s="1" t="s">
        <v>67366</v>
      </c>
      <c r="R5459" s="1" t="s">
        <v>67366</v>
      </c>
    </row>
    <row r="5460" spans="1:18" x14ac:dyDescent="0.3">
      <c r="A5460">
        <v>11409</v>
      </c>
      <c r="B5460" s="1" t="s">
        <v>92878</v>
      </c>
      <c r="C5460" s="1" t="s">
        <v>67357</v>
      </c>
      <c r="D5460" s="1" t="s">
        <v>92879</v>
      </c>
      <c r="E5460" s="1" t="s">
        <v>92880</v>
      </c>
      <c r="F5460" s="1" t="s">
        <v>92881</v>
      </c>
      <c r="G5460">
        <v>3</v>
      </c>
      <c r="H5460" s="1" t="s">
        <v>67361</v>
      </c>
      <c r="I5460" s="1" t="s">
        <v>67362</v>
      </c>
      <c r="J5460" s="1" t="s">
        <v>67431</v>
      </c>
      <c r="K5460" s="1" t="s">
        <v>92882</v>
      </c>
      <c r="L5460" s="1" t="s">
        <v>67365</v>
      </c>
      <c r="M5460" s="1" t="s">
        <v>92878</v>
      </c>
      <c r="N5460" s="1" t="s">
        <v>67366</v>
      </c>
      <c r="O5460" s="1" t="s">
        <v>92878</v>
      </c>
      <c r="P5460" s="1" t="s">
        <v>67366</v>
      </c>
      <c r="Q5460" s="1" t="s">
        <v>67366</v>
      </c>
      <c r="R5460" s="1" t="s">
        <v>67366</v>
      </c>
    </row>
    <row r="5461" spans="1:18" x14ac:dyDescent="0.3">
      <c r="A5461">
        <v>11410</v>
      </c>
      <c r="B5461" s="1" t="s">
        <v>92883</v>
      </c>
      <c r="C5461" s="1" t="s">
        <v>67357</v>
      </c>
      <c r="D5461" s="1" t="s">
        <v>92884</v>
      </c>
      <c r="E5461" s="1" t="s">
        <v>92885</v>
      </c>
      <c r="F5461" s="1" t="s">
        <v>92886</v>
      </c>
      <c r="G5461">
        <v>5</v>
      </c>
      <c r="H5461" s="1" t="s">
        <v>67361</v>
      </c>
      <c r="I5461" s="1" t="s">
        <v>67362</v>
      </c>
      <c r="J5461" s="1" t="s">
        <v>67431</v>
      </c>
      <c r="K5461" s="1" t="s">
        <v>92882</v>
      </c>
      <c r="L5461" s="1" t="s">
        <v>67365</v>
      </c>
      <c r="M5461" s="1" t="s">
        <v>92883</v>
      </c>
      <c r="N5461" s="1" t="s">
        <v>67366</v>
      </c>
      <c r="O5461" s="1" t="s">
        <v>92883</v>
      </c>
      <c r="P5461" s="1" t="s">
        <v>67366</v>
      </c>
      <c r="Q5461" s="1" t="s">
        <v>67366</v>
      </c>
      <c r="R5461" s="1" t="s">
        <v>67366</v>
      </c>
    </row>
    <row r="5462" spans="1:18" x14ac:dyDescent="0.3">
      <c r="A5462">
        <v>11411</v>
      </c>
      <c r="B5462" s="1" t="s">
        <v>92887</v>
      </c>
      <c r="C5462" s="1" t="s">
        <v>67368</v>
      </c>
      <c r="D5462" s="1" t="s">
        <v>92888</v>
      </c>
      <c r="E5462" s="1" t="s">
        <v>92889</v>
      </c>
      <c r="F5462" s="1" t="s">
        <v>92890</v>
      </c>
      <c r="G5462">
        <v>115</v>
      </c>
      <c r="H5462" s="1" t="s">
        <v>67361</v>
      </c>
      <c r="I5462" s="1" t="s">
        <v>67362</v>
      </c>
      <c r="J5462" s="1" t="s">
        <v>67431</v>
      </c>
      <c r="K5462" s="1" t="s">
        <v>82555</v>
      </c>
      <c r="L5462" s="1" t="s">
        <v>67365</v>
      </c>
      <c r="M5462" s="1" t="s">
        <v>92887</v>
      </c>
      <c r="N5462" s="1" t="s">
        <v>67366</v>
      </c>
      <c r="O5462" s="1" t="s">
        <v>92887</v>
      </c>
      <c r="P5462" s="1" t="s">
        <v>67366</v>
      </c>
      <c r="Q5462" s="1" t="s">
        <v>67366</v>
      </c>
      <c r="R5462" s="1" t="s">
        <v>67366</v>
      </c>
    </row>
    <row r="5463" spans="1:18" x14ac:dyDescent="0.3">
      <c r="A5463">
        <v>11412</v>
      </c>
      <c r="B5463" s="1" t="s">
        <v>92891</v>
      </c>
      <c r="C5463" s="1" t="s">
        <v>67368</v>
      </c>
      <c r="D5463" s="1" t="s">
        <v>92892</v>
      </c>
      <c r="E5463" s="1" t="s">
        <v>92893</v>
      </c>
      <c r="F5463" s="1" t="s">
        <v>92894</v>
      </c>
      <c r="G5463">
        <v>71</v>
      </c>
      <c r="H5463" s="1" t="s">
        <v>67361</v>
      </c>
      <c r="I5463" s="1" t="s">
        <v>67362</v>
      </c>
      <c r="J5463" s="1" t="s">
        <v>67431</v>
      </c>
      <c r="K5463" s="1" t="s">
        <v>80248</v>
      </c>
      <c r="L5463" s="1" t="s">
        <v>67365</v>
      </c>
      <c r="M5463" s="1" t="s">
        <v>92891</v>
      </c>
      <c r="N5463" s="1" t="s">
        <v>67366</v>
      </c>
      <c r="O5463" s="1" t="s">
        <v>92891</v>
      </c>
      <c r="P5463" s="1" t="s">
        <v>67366</v>
      </c>
      <c r="Q5463" s="1" t="s">
        <v>67366</v>
      </c>
      <c r="R5463" s="1" t="s">
        <v>67366</v>
      </c>
    </row>
    <row r="5464" spans="1:18" x14ac:dyDescent="0.3">
      <c r="A5464">
        <v>11413</v>
      </c>
      <c r="B5464" s="1" t="s">
        <v>92895</v>
      </c>
      <c r="C5464" s="1" t="s">
        <v>67368</v>
      </c>
      <c r="D5464" s="1" t="s">
        <v>92896</v>
      </c>
      <c r="E5464" s="1" t="s">
        <v>92897</v>
      </c>
      <c r="F5464" s="1" t="s">
        <v>92898</v>
      </c>
      <c r="G5464">
        <v>72</v>
      </c>
      <c r="H5464" s="1" t="s">
        <v>67361</v>
      </c>
      <c r="I5464" s="1" t="s">
        <v>67362</v>
      </c>
      <c r="J5464" s="1" t="s">
        <v>67431</v>
      </c>
      <c r="K5464" s="1" t="s">
        <v>77743</v>
      </c>
      <c r="L5464" s="1" t="s">
        <v>67365</v>
      </c>
      <c r="M5464" s="1" t="s">
        <v>92895</v>
      </c>
      <c r="N5464" s="1" t="s">
        <v>67366</v>
      </c>
      <c r="O5464" s="1" t="s">
        <v>92895</v>
      </c>
      <c r="P5464" s="1" t="s">
        <v>67366</v>
      </c>
      <c r="Q5464" s="1" t="s">
        <v>67366</v>
      </c>
      <c r="R5464" s="1" t="s">
        <v>67366</v>
      </c>
    </row>
    <row r="5465" spans="1:18" x14ac:dyDescent="0.3">
      <c r="A5465">
        <v>11414</v>
      </c>
      <c r="B5465" s="1" t="s">
        <v>92899</v>
      </c>
      <c r="C5465" s="1" t="s">
        <v>67368</v>
      </c>
      <c r="D5465" s="1" t="s">
        <v>92900</v>
      </c>
      <c r="E5465" s="1" t="s">
        <v>92901</v>
      </c>
      <c r="F5465" s="1" t="s">
        <v>92902</v>
      </c>
      <c r="G5465">
        <v>24</v>
      </c>
      <c r="H5465" s="1" t="s">
        <v>67361</v>
      </c>
      <c r="I5465" s="1" t="s">
        <v>67362</v>
      </c>
      <c r="J5465" s="1" t="s">
        <v>67431</v>
      </c>
      <c r="K5465" s="1" t="s">
        <v>92903</v>
      </c>
      <c r="L5465" s="1" t="s">
        <v>67365</v>
      </c>
      <c r="M5465" s="1" t="s">
        <v>92899</v>
      </c>
      <c r="N5465" s="1" t="s">
        <v>67366</v>
      </c>
      <c r="O5465" s="1" t="s">
        <v>92899</v>
      </c>
      <c r="P5465" s="1" t="s">
        <v>67366</v>
      </c>
      <c r="Q5465" s="1" t="s">
        <v>67366</v>
      </c>
      <c r="R5465" s="1" t="s">
        <v>67366</v>
      </c>
    </row>
    <row r="5466" spans="1:18" x14ac:dyDescent="0.3">
      <c r="A5466">
        <v>11415</v>
      </c>
      <c r="B5466" s="1" t="s">
        <v>92904</v>
      </c>
      <c r="C5466" s="1" t="s">
        <v>67387</v>
      </c>
      <c r="D5466" s="1" t="s">
        <v>92905</v>
      </c>
      <c r="E5466" s="1" t="s">
        <v>92906</v>
      </c>
      <c r="F5466" s="1" t="s">
        <v>92907</v>
      </c>
      <c r="G5466">
        <v>54</v>
      </c>
      <c r="H5466" s="1" t="s">
        <v>67361</v>
      </c>
      <c r="I5466" s="1" t="s">
        <v>67362</v>
      </c>
      <c r="J5466" s="1" t="s">
        <v>67431</v>
      </c>
      <c r="K5466" s="1" t="s">
        <v>86867</v>
      </c>
      <c r="L5466" s="1" t="s">
        <v>67365</v>
      </c>
      <c r="M5466" s="1" t="s">
        <v>67366</v>
      </c>
      <c r="N5466" s="1" t="s">
        <v>67366</v>
      </c>
      <c r="O5466" s="1" t="s">
        <v>67366</v>
      </c>
      <c r="P5466" s="1" t="s">
        <v>67366</v>
      </c>
      <c r="Q5466" s="1" t="s">
        <v>67366</v>
      </c>
      <c r="R5466" s="1" t="s">
        <v>92908</v>
      </c>
    </row>
    <row r="5467" spans="1:18" x14ac:dyDescent="0.3">
      <c r="A5467">
        <v>11416</v>
      </c>
      <c r="B5467" s="1" t="s">
        <v>92909</v>
      </c>
      <c r="C5467" s="1" t="s">
        <v>67368</v>
      </c>
      <c r="D5467" s="1" t="s">
        <v>92910</v>
      </c>
      <c r="E5467" s="1" t="s">
        <v>92911</v>
      </c>
      <c r="F5467" s="1" t="s">
        <v>92912</v>
      </c>
      <c r="G5467">
        <v>140</v>
      </c>
      <c r="H5467" s="1" t="s">
        <v>67361</v>
      </c>
      <c r="I5467" s="1" t="s">
        <v>67362</v>
      </c>
      <c r="J5467" s="1" t="s">
        <v>67431</v>
      </c>
      <c r="K5467" s="1" t="s">
        <v>87108</v>
      </c>
      <c r="L5467" s="1" t="s">
        <v>67365</v>
      </c>
      <c r="M5467" s="1" t="s">
        <v>92909</v>
      </c>
      <c r="N5467" s="1" t="s">
        <v>67366</v>
      </c>
      <c r="O5467" s="1" t="s">
        <v>92909</v>
      </c>
      <c r="P5467" s="1" t="s">
        <v>67366</v>
      </c>
      <c r="Q5467" s="1" t="s">
        <v>67366</v>
      </c>
      <c r="R5467" s="1" t="s">
        <v>67366</v>
      </c>
    </row>
    <row r="5468" spans="1:18" x14ac:dyDescent="0.3">
      <c r="A5468">
        <v>11417</v>
      </c>
      <c r="B5468" s="1" t="s">
        <v>92913</v>
      </c>
      <c r="C5468" s="1" t="s">
        <v>67387</v>
      </c>
      <c r="D5468" s="1" t="s">
        <v>92914</v>
      </c>
      <c r="E5468" s="1" t="s">
        <v>92915</v>
      </c>
      <c r="F5468" s="1" t="s">
        <v>92916</v>
      </c>
      <c r="G5468">
        <v>49</v>
      </c>
      <c r="H5468" s="1" t="s">
        <v>67361</v>
      </c>
      <c r="I5468" s="1" t="s">
        <v>67362</v>
      </c>
      <c r="J5468" s="1" t="s">
        <v>67431</v>
      </c>
      <c r="K5468" s="1" t="s">
        <v>92917</v>
      </c>
      <c r="L5468" s="1" t="s">
        <v>67365</v>
      </c>
      <c r="M5468" s="1" t="s">
        <v>67366</v>
      </c>
      <c r="N5468" s="1" t="s">
        <v>67366</v>
      </c>
      <c r="O5468" s="1" t="s">
        <v>67366</v>
      </c>
      <c r="P5468" s="1" t="s">
        <v>67366</v>
      </c>
      <c r="Q5468" s="1" t="s">
        <v>67366</v>
      </c>
      <c r="R5468" s="1" t="s">
        <v>92913</v>
      </c>
    </row>
    <row r="5469" spans="1:18" x14ac:dyDescent="0.3">
      <c r="A5469">
        <v>45355</v>
      </c>
      <c r="B5469" s="1" t="s">
        <v>92918</v>
      </c>
      <c r="C5469" s="1" t="s">
        <v>67357</v>
      </c>
      <c r="D5469" s="1" t="s">
        <v>92919</v>
      </c>
      <c r="E5469" s="1" t="s">
        <v>92920</v>
      </c>
      <c r="F5469" s="1" t="s">
        <v>92921</v>
      </c>
      <c r="G5469">
        <v>14</v>
      </c>
      <c r="H5469" s="1" t="s">
        <v>67361</v>
      </c>
      <c r="I5469" s="1" t="s">
        <v>67362</v>
      </c>
      <c r="J5469" s="1" t="s">
        <v>67431</v>
      </c>
      <c r="K5469" s="1" t="s">
        <v>88699</v>
      </c>
      <c r="L5469" s="1" t="s">
        <v>67365</v>
      </c>
      <c r="M5469" s="1" t="s">
        <v>92918</v>
      </c>
      <c r="N5469" s="1" t="s">
        <v>67366</v>
      </c>
      <c r="O5469" s="1" t="s">
        <v>92918</v>
      </c>
      <c r="P5469" s="1" t="s">
        <v>67366</v>
      </c>
      <c r="Q5469" s="1" t="s">
        <v>67366</v>
      </c>
      <c r="R5469" s="1" t="s">
        <v>67366</v>
      </c>
    </row>
    <row r="5470" spans="1:18" x14ac:dyDescent="0.3">
      <c r="A5470">
        <v>11418</v>
      </c>
      <c r="B5470" s="1" t="s">
        <v>92922</v>
      </c>
      <c r="C5470" s="1" t="s">
        <v>67368</v>
      </c>
      <c r="D5470" s="1" t="s">
        <v>92923</v>
      </c>
      <c r="E5470" s="1" t="s">
        <v>92924</v>
      </c>
      <c r="F5470" s="1" t="s">
        <v>92925</v>
      </c>
      <c r="G5470">
        <v>53</v>
      </c>
      <c r="H5470" s="1" t="s">
        <v>67361</v>
      </c>
      <c r="I5470" s="1" t="s">
        <v>67362</v>
      </c>
      <c r="J5470" s="1" t="s">
        <v>67431</v>
      </c>
      <c r="K5470" s="1" t="s">
        <v>79814</v>
      </c>
      <c r="L5470" s="1" t="s">
        <v>67365</v>
      </c>
      <c r="M5470" s="1" t="s">
        <v>92922</v>
      </c>
      <c r="N5470" s="1" t="s">
        <v>67366</v>
      </c>
      <c r="O5470" s="1" t="s">
        <v>92922</v>
      </c>
      <c r="P5470" s="1" t="s">
        <v>67366</v>
      </c>
      <c r="Q5470" s="1" t="s">
        <v>67366</v>
      </c>
      <c r="R5470" s="1" t="s">
        <v>67366</v>
      </c>
    </row>
    <row r="5471" spans="1:18" x14ac:dyDescent="0.3">
      <c r="A5471">
        <v>11419</v>
      </c>
      <c r="B5471" s="1" t="s">
        <v>92926</v>
      </c>
      <c r="C5471" s="1" t="s">
        <v>67368</v>
      </c>
      <c r="D5471" s="1" t="s">
        <v>92927</v>
      </c>
      <c r="E5471" s="1" t="s">
        <v>92928</v>
      </c>
      <c r="F5471" s="1" t="s">
        <v>92929</v>
      </c>
      <c r="G5471">
        <v>135</v>
      </c>
      <c r="H5471" s="1" t="s">
        <v>67361</v>
      </c>
      <c r="I5471" s="1" t="s">
        <v>67362</v>
      </c>
      <c r="J5471" s="1" t="s">
        <v>67431</v>
      </c>
      <c r="K5471" s="1" t="s">
        <v>92930</v>
      </c>
      <c r="L5471" s="1" t="s">
        <v>67365</v>
      </c>
      <c r="M5471" s="1" t="s">
        <v>92926</v>
      </c>
      <c r="N5471" s="1" t="s">
        <v>67366</v>
      </c>
      <c r="O5471" s="1" t="s">
        <v>92926</v>
      </c>
      <c r="P5471" s="1" t="s">
        <v>67366</v>
      </c>
      <c r="Q5471" s="1" t="s">
        <v>67366</v>
      </c>
      <c r="R5471" s="1" t="s">
        <v>67366</v>
      </c>
    </row>
    <row r="5472" spans="1:18" x14ac:dyDescent="0.3">
      <c r="A5472">
        <v>11420</v>
      </c>
      <c r="B5472" s="1" t="s">
        <v>92931</v>
      </c>
      <c r="C5472" s="1" t="s">
        <v>67368</v>
      </c>
      <c r="D5472" s="1" t="s">
        <v>92932</v>
      </c>
      <c r="E5472" s="1" t="s">
        <v>92933</v>
      </c>
      <c r="F5472" s="1" t="s">
        <v>92934</v>
      </c>
      <c r="G5472">
        <v>1187</v>
      </c>
      <c r="H5472" s="1" t="s">
        <v>67361</v>
      </c>
      <c r="I5472" s="1" t="s">
        <v>67362</v>
      </c>
      <c r="J5472" s="1" t="s">
        <v>67363</v>
      </c>
      <c r="K5472" s="1" t="s">
        <v>68313</v>
      </c>
      <c r="L5472" s="1" t="s">
        <v>67365</v>
      </c>
      <c r="M5472" s="1" t="s">
        <v>75150</v>
      </c>
      <c r="N5472" s="1" t="s">
        <v>67366</v>
      </c>
      <c r="O5472" s="1" t="s">
        <v>75150</v>
      </c>
      <c r="P5472" s="1" t="s">
        <v>67366</v>
      </c>
      <c r="Q5472" s="1" t="s">
        <v>67366</v>
      </c>
      <c r="R5472" s="1" t="s">
        <v>92931</v>
      </c>
    </row>
    <row r="5473" spans="1:18" x14ac:dyDescent="0.3">
      <c r="A5473">
        <v>11421</v>
      </c>
      <c r="B5473" s="1" t="s">
        <v>92935</v>
      </c>
      <c r="C5473" s="1" t="s">
        <v>67368</v>
      </c>
      <c r="D5473" s="1" t="s">
        <v>92936</v>
      </c>
      <c r="E5473" s="1" t="s">
        <v>92937</v>
      </c>
      <c r="F5473" s="1" t="s">
        <v>92938</v>
      </c>
      <c r="G5473">
        <v>1202</v>
      </c>
      <c r="H5473" s="1" t="s">
        <v>67361</v>
      </c>
      <c r="I5473" s="1" t="s">
        <v>67362</v>
      </c>
      <c r="J5473" s="1" t="s">
        <v>67363</v>
      </c>
      <c r="K5473" s="1" t="s">
        <v>68222</v>
      </c>
      <c r="L5473" s="1" t="s">
        <v>67365</v>
      </c>
      <c r="M5473" s="1" t="s">
        <v>92935</v>
      </c>
      <c r="N5473" s="1" t="s">
        <v>67366</v>
      </c>
      <c r="O5473" s="1" t="s">
        <v>92935</v>
      </c>
      <c r="P5473" s="1" t="s">
        <v>67366</v>
      </c>
      <c r="Q5473" s="1" t="s">
        <v>67366</v>
      </c>
      <c r="R5473" s="1" t="s">
        <v>67366</v>
      </c>
    </row>
    <row r="5474" spans="1:18" x14ac:dyDescent="0.3">
      <c r="A5474">
        <v>11422</v>
      </c>
      <c r="B5474" s="1" t="s">
        <v>92939</v>
      </c>
      <c r="C5474" s="1" t="s">
        <v>67368</v>
      </c>
      <c r="D5474" s="1" t="s">
        <v>92940</v>
      </c>
      <c r="E5474" s="1" t="s">
        <v>92941</v>
      </c>
      <c r="F5474" s="1" t="s">
        <v>92942</v>
      </c>
      <c r="G5474">
        <v>751</v>
      </c>
      <c r="H5474" s="1" t="s">
        <v>67361</v>
      </c>
      <c r="I5474" s="1" t="s">
        <v>67362</v>
      </c>
      <c r="J5474" s="1" t="s">
        <v>67573</v>
      </c>
      <c r="K5474" s="1" t="s">
        <v>78157</v>
      </c>
      <c r="L5474" s="1" t="s">
        <v>67365</v>
      </c>
      <c r="M5474" s="1" t="s">
        <v>92939</v>
      </c>
      <c r="N5474" s="1" t="s">
        <v>67366</v>
      </c>
      <c r="O5474" s="1" t="s">
        <v>92939</v>
      </c>
      <c r="P5474" s="1" t="s">
        <v>67366</v>
      </c>
      <c r="Q5474" s="1" t="s">
        <v>67366</v>
      </c>
      <c r="R5474" s="1" t="s">
        <v>67366</v>
      </c>
    </row>
    <row r="5475" spans="1:18" x14ac:dyDescent="0.3">
      <c r="A5475">
        <v>11423</v>
      </c>
      <c r="B5475" s="1" t="s">
        <v>92943</v>
      </c>
      <c r="C5475" s="1" t="s">
        <v>67368</v>
      </c>
      <c r="D5475" s="1" t="s">
        <v>83660</v>
      </c>
      <c r="E5475" s="1" t="s">
        <v>92944</v>
      </c>
      <c r="F5475" s="1" t="s">
        <v>92945</v>
      </c>
      <c r="G5475">
        <v>1070</v>
      </c>
      <c r="H5475" s="1" t="s">
        <v>67361</v>
      </c>
      <c r="I5475" s="1" t="s">
        <v>67362</v>
      </c>
      <c r="J5475" s="1" t="s">
        <v>67584</v>
      </c>
      <c r="K5475" s="1" t="s">
        <v>92946</v>
      </c>
      <c r="L5475" s="1" t="s">
        <v>67365</v>
      </c>
      <c r="M5475" s="1" t="s">
        <v>67366</v>
      </c>
      <c r="N5475" s="1" t="s">
        <v>67366</v>
      </c>
      <c r="O5475" s="1" t="s">
        <v>92943</v>
      </c>
      <c r="P5475" s="1" t="s">
        <v>67366</v>
      </c>
      <c r="Q5475" s="1" t="s">
        <v>67366</v>
      </c>
      <c r="R5475" s="1" t="s">
        <v>67366</v>
      </c>
    </row>
    <row r="5476" spans="1:18" x14ac:dyDescent="0.3">
      <c r="A5476">
        <v>11424</v>
      </c>
      <c r="B5476" s="1" t="s">
        <v>92947</v>
      </c>
      <c r="C5476" s="1" t="s">
        <v>67368</v>
      </c>
      <c r="D5476" s="1" t="s">
        <v>92948</v>
      </c>
      <c r="E5476" s="1" t="s">
        <v>92949</v>
      </c>
      <c r="F5476" s="1" t="s">
        <v>92950</v>
      </c>
      <c r="G5476">
        <v>1029</v>
      </c>
      <c r="H5476" s="1" t="s">
        <v>67361</v>
      </c>
      <c r="I5476" s="1" t="s">
        <v>67362</v>
      </c>
      <c r="J5476" s="1" t="s">
        <v>67708</v>
      </c>
      <c r="K5476" s="1" t="s">
        <v>92951</v>
      </c>
      <c r="L5476" s="1" t="s">
        <v>67365</v>
      </c>
      <c r="M5476" s="1" t="s">
        <v>92947</v>
      </c>
      <c r="N5476" s="1" t="s">
        <v>67366</v>
      </c>
      <c r="O5476" s="1" t="s">
        <v>92947</v>
      </c>
      <c r="P5476" s="1" t="s">
        <v>67366</v>
      </c>
      <c r="Q5476" s="1" t="s">
        <v>67366</v>
      </c>
      <c r="R5476" s="1" t="s">
        <v>67366</v>
      </c>
    </row>
    <row r="5477" spans="1:18" x14ac:dyDescent="0.3">
      <c r="A5477">
        <v>11425</v>
      </c>
      <c r="B5477" s="1" t="s">
        <v>92952</v>
      </c>
      <c r="C5477" s="1" t="s">
        <v>67387</v>
      </c>
      <c r="D5477" s="1" t="s">
        <v>92953</v>
      </c>
      <c r="E5477" s="1" t="s">
        <v>92954</v>
      </c>
      <c r="F5477" s="1" t="s">
        <v>92955</v>
      </c>
      <c r="G5477">
        <v>900</v>
      </c>
      <c r="H5477" s="1" t="s">
        <v>67361</v>
      </c>
      <c r="I5477" s="1" t="s">
        <v>67362</v>
      </c>
      <c r="J5477" s="1" t="s">
        <v>67447</v>
      </c>
      <c r="K5477" s="1" t="s">
        <v>79834</v>
      </c>
      <c r="L5477" s="1" t="s">
        <v>67365</v>
      </c>
      <c r="M5477" s="1" t="s">
        <v>67366</v>
      </c>
      <c r="N5477" s="1" t="s">
        <v>67366</v>
      </c>
      <c r="O5477" s="1" t="s">
        <v>67366</v>
      </c>
      <c r="P5477" s="1" t="s">
        <v>67366</v>
      </c>
      <c r="Q5477" s="1" t="s">
        <v>67366</v>
      </c>
      <c r="R5477" s="1" t="s">
        <v>92952</v>
      </c>
    </row>
    <row r="5478" spans="1:18" x14ac:dyDescent="0.3">
      <c r="A5478">
        <v>11426</v>
      </c>
      <c r="B5478" s="1" t="s">
        <v>92956</v>
      </c>
      <c r="C5478" s="1" t="s">
        <v>67368</v>
      </c>
      <c r="D5478" s="1" t="s">
        <v>92957</v>
      </c>
      <c r="E5478" s="1" t="s">
        <v>92958</v>
      </c>
      <c r="F5478" s="1" t="s">
        <v>92959</v>
      </c>
      <c r="G5478">
        <v>920</v>
      </c>
      <c r="H5478" s="1" t="s">
        <v>67361</v>
      </c>
      <c r="I5478" s="1" t="s">
        <v>67362</v>
      </c>
      <c r="J5478" s="1" t="s">
        <v>67447</v>
      </c>
      <c r="K5478" s="1" t="s">
        <v>76987</v>
      </c>
      <c r="L5478" s="1" t="s">
        <v>67365</v>
      </c>
      <c r="M5478" s="1" t="s">
        <v>92956</v>
      </c>
      <c r="N5478" s="1" t="s">
        <v>67366</v>
      </c>
      <c r="O5478" s="1" t="s">
        <v>92956</v>
      </c>
      <c r="P5478" s="1" t="s">
        <v>67366</v>
      </c>
      <c r="Q5478" s="1" t="s">
        <v>67366</v>
      </c>
      <c r="R5478" s="1" t="s">
        <v>67366</v>
      </c>
    </row>
    <row r="5479" spans="1:18" x14ac:dyDescent="0.3">
      <c r="A5479">
        <v>11427</v>
      </c>
      <c r="B5479" s="1" t="s">
        <v>92960</v>
      </c>
      <c r="C5479" s="1" t="s">
        <v>67357</v>
      </c>
      <c r="D5479" s="1" t="s">
        <v>92961</v>
      </c>
      <c r="E5479" s="1" t="s">
        <v>92962</v>
      </c>
      <c r="F5479" s="1" t="s">
        <v>92963</v>
      </c>
      <c r="G5479">
        <v>255</v>
      </c>
      <c r="H5479" s="1" t="s">
        <v>67361</v>
      </c>
      <c r="I5479" s="1" t="s">
        <v>67362</v>
      </c>
      <c r="J5479" s="1" t="s">
        <v>67447</v>
      </c>
      <c r="K5479" s="1" t="s">
        <v>69752</v>
      </c>
      <c r="L5479" s="1" t="s">
        <v>67365</v>
      </c>
      <c r="M5479" s="1" t="s">
        <v>92960</v>
      </c>
      <c r="N5479" s="1" t="s">
        <v>67366</v>
      </c>
      <c r="O5479" s="1" t="s">
        <v>92960</v>
      </c>
      <c r="P5479" s="1" t="s">
        <v>67366</v>
      </c>
      <c r="Q5479" s="1" t="s">
        <v>67366</v>
      </c>
      <c r="R5479" s="1" t="s">
        <v>67366</v>
      </c>
    </row>
    <row r="5480" spans="1:18" x14ac:dyDescent="0.3">
      <c r="A5480">
        <v>11428</v>
      </c>
      <c r="B5480" s="1" t="s">
        <v>92964</v>
      </c>
      <c r="C5480" s="1" t="s">
        <v>67357</v>
      </c>
      <c r="D5480" s="1" t="s">
        <v>70118</v>
      </c>
      <c r="E5480" s="1" t="s">
        <v>92965</v>
      </c>
      <c r="F5480" s="1" t="s">
        <v>92966</v>
      </c>
      <c r="G5480">
        <v>120</v>
      </c>
      <c r="H5480" s="1" t="s">
        <v>67361</v>
      </c>
      <c r="I5480" s="1" t="s">
        <v>67362</v>
      </c>
      <c r="J5480" s="1" t="s">
        <v>67447</v>
      </c>
      <c r="K5480" s="1" t="s">
        <v>75710</v>
      </c>
      <c r="L5480" s="1" t="s">
        <v>67365</v>
      </c>
      <c r="M5480" s="1" t="s">
        <v>92964</v>
      </c>
      <c r="N5480" s="1" t="s">
        <v>67366</v>
      </c>
      <c r="O5480" s="1" t="s">
        <v>92964</v>
      </c>
      <c r="P5480" s="1" t="s">
        <v>67366</v>
      </c>
      <c r="Q5480" s="1" t="s">
        <v>67366</v>
      </c>
      <c r="R5480" s="1" t="s">
        <v>67366</v>
      </c>
    </row>
    <row r="5481" spans="1:18" x14ac:dyDescent="0.3">
      <c r="A5481">
        <v>11429</v>
      </c>
      <c r="B5481" s="1" t="s">
        <v>92967</v>
      </c>
      <c r="C5481" s="1" t="s">
        <v>67368</v>
      </c>
      <c r="D5481" s="1" t="s">
        <v>92968</v>
      </c>
      <c r="E5481" s="1" t="s">
        <v>92969</v>
      </c>
      <c r="F5481" s="1" t="s">
        <v>92970</v>
      </c>
      <c r="G5481">
        <v>770</v>
      </c>
      <c r="H5481" s="1" t="s">
        <v>67361</v>
      </c>
      <c r="I5481" s="1" t="s">
        <v>67362</v>
      </c>
      <c r="J5481" s="1" t="s">
        <v>67447</v>
      </c>
      <c r="K5481" s="1" t="s">
        <v>92971</v>
      </c>
      <c r="L5481" s="1" t="s">
        <v>67365</v>
      </c>
      <c r="M5481" s="1" t="s">
        <v>92967</v>
      </c>
      <c r="N5481" s="1" t="s">
        <v>67366</v>
      </c>
      <c r="O5481" s="1" t="s">
        <v>92967</v>
      </c>
      <c r="P5481" s="1" t="s">
        <v>67366</v>
      </c>
      <c r="Q5481" s="1" t="s">
        <v>67366</v>
      </c>
      <c r="R5481" s="1" t="s">
        <v>67366</v>
      </c>
    </row>
    <row r="5482" spans="1:18" x14ac:dyDescent="0.3">
      <c r="A5482">
        <v>11430</v>
      </c>
      <c r="B5482" s="1" t="s">
        <v>92972</v>
      </c>
      <c r="C5482" s="1" t="s">
        <v>67387</v>
      </c>
      <c r="D5482" s="1" t="s">
        <v>92973</v>
      </c>
      <c r="E5482" s="1" t="s">
        <v>92974</v>
      </c>
      <c r="F5482" s="1" t="s">
        <v>92975</v>
      </c>
      <c r="G5482">
        <v>1094</v>
      </c>
      <c r="H5482" s="1" t="s">
        <v>67361</v>
      </c>
      <c r="I5482" s="1" t="s">
        <v>67362</v>
      </c>
      <c r="J5482" s="1" t="s">
        <v>67447</v>
      </c>
      <c r="K5482" s="1" t="s">
        <v>71156</v>
      </c>
      <c r="L5482" s="1" t="s">
        <v>67365</v>
      </c>
      <c r="M5482" s="1" t="s">
        <v>67366</v>
      </c>
      <c r="N5482" s="1" t="s">
        <v>67366</v>
      </c>
      <c r="O5482" s="1" t="s">
        <v>67366</v>
      </c>
      <c r="P5482" s="1" t="s">
        <v>67366</v>
      </c>
      <c r="Q5482" s="1" t="s">
        <v>67366</v>
      </c>
      <c r="R5482" s="1" t="s">
        <v>92972</v>
      </c>
    </row>
    <row r="5483" spans="1:18" x14ac:dyDescent="0.3">
      <c r="A5483">
        <v>11431</v>
      </c>
      <c r="B5483" s="1" t="s">
        <v>92976</v>
      </c>
      <c r="C5483" s="1" t="s">
        <v>67368</v>
      </c>
      <c r="D5483" s="1" t="s">
        <v>92977</v>
      </c>
      <c r="E5483" s="1" t="s">
        <v>92978</v>
      </c>
      <c r="F5483" s="1" t="s">
        <v>92979</v>
      </c>
      <c r="G5483">
        <v>750</v>
      </c>
      <c r="H5483" s="1" t="s">
        <v>67361</v>
      </c>
      <c r="I5483" s="1" t="s">
        <v>67362</v>
      </c>
      <c r="J5483" s="1" t="s">
        <v>67447</v>
      </c>
      <c r="K5483" s="1" t="s">
        <v>71171</v>
      </c>
      <c r="L5483" s="1" t="s">
        <v>67365</v>
      </c>
      <c r="M5483" s="1" t="s">
        <v>92976</v>
      </c>
      <c r="N5483" s="1" t="s">
        <v>67366</v>
      </c>
      <c r="O5483" s="1" t="s">
        <v>92976</v>
      </c>
      <c r="P5483" s="1" t="s">
        <v>67366</v>
      </c>
      <c r="Q5483" s="1" t="s">
        <v>67366</v>
      </c>
      <c r="R5483" s="1" t="s">
        <v>67366</v>
      </c>
    </row>
    <row r="5484" spans="1:18" x14ac:dyDescent="0.3">
      <c r="A5484">
        <v>11432</v>
      </c>
      <c r="B5484" s="1" t="s">
        <v>92980</v>
      </c>
      <c r="C5484" s="1" t="s">
        <v>67368</v>
      </c>
      <c r="D5484" s="1" t="s">
        <v>92981</v>
      </c>
      <c r="E5484" s="1" t="s">
        <v>92982</v>
      </c>
      <c r="F5484" s="1" t="s">
        <v>92983</v>
      </c>
      <c r="G5484">
        <v>800</v>
      </c>
      <c r="H5484" s="1" t="s">
        <v>67361</v>
      </c>
      <c r="I5484" s="1" t="s">
        <v>67362</v>
      </c>
      <c r="J5484" s="1" t="s">
        <v>67447</v>
      </c>
      <c r="K5484" s="1" t="s">
        <v>73531</v>
      </c>
      <c r="L5484" s="1" t="s">
        <v>67365</v>
      </c>
      <c r="M5484" s="1" t="s">
        <v>92980</v>
      </c>
      <c r="N5484" s="1" t="s">
        <v>67366</v>
      </c>
      <c r="O5484" s="1" t="s">
        <v>92980</v>
      </c>
      <c r="P5484" s="1" t="s">
        <v>67366</v>
      </c>
      <c r="Q5484" s="1" t="s">
        <v>67366</v>
      </c>
      <c r="R5484" s="1" t="s">
        <v>67366</v>
      </c>
    </row>
    <row r="5485" spans="1:18" x14ac:dyDescent="0.3">
      <c r="A5485">
        <v>11433</v>
      </c>
      <c r="B5485" s="1" t="s">
        <v>92984</v>
      </c>
      <c r="C5485" s="1" t="s">
        <v>67368</v>
      </c>
      <c r="D5485" s="1" t="s">
        <v>92985</v>
      </c>
      <c r="E5485" s="1" t="s">
        <v>92986</v>
      </c>
      <c r="F5485" s="1" t="s">
        <v>92987</v>
      </c>
      <c r="G5485">
        <v>245</v>
      </c>
      <c r="H5485" s="1" t="s">
        <v>67361</v>
      </c>
      <c r="I5485" s="1" t="s">
        <v>67362</v>
      </c>
      <c r="J5485" s="1" t="s">
        <v>67447</v>
      </c>
      <c r="K5485" s="1" t="s">
        <v>67993</v>
      </c>
      <c r="L5485" s="1" t="s">
        <v>67365</v>
      </c>
      <c r="M5485" s="1" t="s">
        <v>92984</v>
      </c>
      <c r="N5485" s="1" t="s">
        <v>67366</v>
      </c>
      <c r="O5485" s="1" t="s">
        <v>92984</v>
      </c>
      <c r="P5485" s="1" t="s">
        <v>67366</v>
      </c>
      <c r="Q5485" s="1" t="s">
        <v>67366</v>
      </c>
      <c r="R5485" s="1" t="s">
        <v>67366</v>
      </c>
    </row>
    <row r="5486" spans="1:18" x14ac:dyDescent="0.3">
      <c r="A5486">
        <v>11434</v>
      </c>
      <c r="B5486" s="1" t="s">
        <v>92988</v>
      </c>
      <c r="C5486" s="1" t="s">
        <v>67368</v>
      </c>
      <c r="D5486" s="1" t="s">
        <v>92989</v>
      </c>
      <c r="E5486" s="1" t="s">
        <v>92990</v>
      </c>
      <c r="F5486" s="1" t="s">
        <v>92991</v>
      </c>
      <c r="G5486">
        <v>1230</v>
      </c>
      <c r="H5486" s="1" t="s">
        <v>67361</v>
      </c>
      <c r="I5486" s="1" t="s">
        <v>67362</v>
      </c>
      <c r="J5486" s="1" t="s">
        <v>67447</v>
      </c>
      <c r="K5486" s="1" t="s">
        <v>73804</v>
      </c>
      <c r="L5486" s="1" t="s">
        <v>67365</v>
      </c>
      <c r="M5486" s="1" t="s">
        <v>92988</v>
      </c>
      <c r="N5486" s="1" t="s">
        <v>67366</v>
      </c>
      <c r="O5486" s="1" t="s">
        <v>92988</v>
      </c>
      <c r="P5486" s="1" t="s">
        <v>67366</v>
      </c>
      <c r="Q5486" s="1" t="s">
        <v>67366</v>
      </c>
      <c r="R5486" s="1" t="s">
        <v>67366</v>
      </c>
    </row>
    <row r="5487" spans="1:18" x14ac:dyDescent="0.3">
      <c r="A5487">
        <v>11435</v>
      </c>
      <c r="B5487" s="1" t="s">
        <v>92992</v>
      </c>
      <c r="C5487" s="1" t="s">
        <v>67368</v>
      </c>
      <c r="D5487" s="1" t="s">
        <v>92993</v>
      </c>
      <c r="E5487" s="1" t="s">
        <v>92994</v>
      </c>
      <c r="F5487" s="1" t="s">
        <v>92995</v>
      </c>
      <c r="G5487">
        <v>164</v>
      </c>
      <c r="H5487" s="1" t="s">
        <v>67361</v>
      </c>
      <c r="I5487" s="1" t="s">
        <v>67362</v>
      </c>
      <c r="J5487" s="1" t="s">
        <v>67447</v>
      </c>
      <c r="K5487" s="1" t="s">
        <v>92996</v>
      </c>
      <c r="L5487" s="1" t="s">
        <v>67365</v>
      </c>
      <c r="M5487" s="1" t="s">
        <v>92992</v>
      </c>
      <c r="N5487" s="1" t="s">
        <v>67366</v>
      </c>
      <c r="O5487" s="1" t="s">
        <v>92992</v>
      </c>
      <c r="P5487" s="1" t="s">
        <v>67366</v>
      </c>
      <c r="Q5487" s="1" t="s">
        <v>67366</v>
      </c>
      <c r="R5487" s="1" t="s">
        <v>67366</v>
      </c>
    </row>
    <row r="5488" spans="1:18" x14ac:dyDescent="0.3">
      <c r="A5488">
        <v>11436</v>
      </c>
      <c r="B5488" s="1" t="s">
        <v>92997</v>
      </c>
      <c r="C5488" s="1" t="s">
        <v>67368</v>
      </c>
      <c r="D5488" s="1" t="s">
        <v>92998</v>
      </c>
      <c r="E5488" s="1" t="s">
        <v>92999</v>
      </c>
      <c r="F5488" s="1" t="s">
        <v>93000</v>
      </c>
      <c r="G5488">
        <v>285</v>
      </c>
      <c r="H5488" s="1" t="s">
        <v>67361</v>
      </c>
      <c r="I5488" s="1" t="s">
        <v>67362</v>
      </c>
      <c r="J5488" s="1" t="s">
        <v>67447</v>
      </c>
      <c r="K5488" s="1" t="s">
        <v>93001</v>
      </c>
      <c r="L5488" s="1" t="s">
        <v>67365</v>
      </c>
      <c r="M5488" s="1" t="s">
        <v>92997</v>
      </c>
      <c r="N5488" s="1" t="s">
        <v>67366</v>
      </c>
      <c r="O5488" s="1" t="s">
        <v>92997</v>
      </c>
      <c r="P5488" s="1" t="s">
        <v>67366</v>
      </c>
      <c r="Q5488" s="1" t="s">
        <v>67366</v>
      </c>
      <c r="R5488" s="1" t="s">
        <v>67366</v>
      </c>
    </row>
    <row r="5489" spans="1:18" x14ac:dyDescent="0.3">
      <c r="A5489">
        <v>11437</v>
      </c>
      <c r="B5489" s="1" t="s">
        <v>93002</v>
      </c>
      <c r="C5489" s="1" t="s">
        <v>67368</v>
      </c>
      <c r="D5489" s="1" t="s">
        <v>93003</v>
      </c>
      <c r="E5489" s="1" t="s">
        <v>93004</v>
      </c>
      <c r="F5489" s="1" t="s">
        <v>93005</v>
      </c>
      <c r="G5489">
        <v>780</v>
      </c>
      <c r="H5489" s="1" t="s">
        <v>67361</v>
      </c>
      <c r="I5489" s="1" t="s">
        <v>67362</v>
      </c>
      <c r="J5489" s="1" t="s">
        <v>67447</v>
      </c>
      <c r="K5489" s="1" t="s">
        <v>88060</v>
      </c>
      <c r="L5489" s="1" t="s">
        <v>67365</v>
      </c>
      <c r="M5489" s="1" t="s">
        <v>93002</v>
      </c>
      <c r="N5489" s="1" t="s">
        <v>67366</v>
      </c>
      <c r="O5489" s="1" t="s">
        <v>93002</v>
      </c>
      <c r="P5489" s="1" t="s">
        <v>67366</v>
      </c>
      <c r="Q5489" s="1" t="s">
        <v>67366</v>
      </c>
      <c r="R5489" s="1" t="s">
        <v>67366</v>
      </c>
    </row>
    <row r="5490" spans="1:18" x14ac:dyDescent="0.3">
      <c r="A5490">
        <v>45377</v>
      </c>
      <c r="B5490" s="1" t="s">
        <v>93006</v>
      </c>
      <c r="C5490" s="1" t="s">
        <v>67368</v>
      </c>
      <c r="D5490" s="1" t="s">
        <v>93007</v>
      </c>
      <c r="E5490" s="1" t="s">
        <v>93008</v>
      </c>
      <c r="F5490" s="1" t="s">
        <v>93009</v>
      </c>
      <c r="G5490">
        <v>350</v>
      </c>
      <c r="H5490" s="1" t="s">
        <v>67361</v>
      </c>
      <c r="I5490" s="1" t="s">
        <v>67362</v>
      </c>
      <c r="J5490" s="1" t="s">
        <v>67447</v>
      </c>
      <c r="K5490" s="1" t="s">
        <v>79995</v>
      </c>
      <c r="L5490" s="1" t="s">
        <v>67365</v>
      </c>
      <c r="M5490" s="1" t="s">
        <v>93006</v>
      </c>
      <c r="N5490" s="1" t="s">
        <v>67366</v>
      </c>
      <c r="O5490" s="1" t="s">
        <v>93006</v>
      </c>
      <c r="P5490" s="1" t="s">
        <v>67366</v>
      </c>
      <c r="Q5490" s="1" t="s">
        <v>67366</v>
      </c>
      <c r="R5490" s="1" t="s">
        <v>67366</v>
      </c>
    </row>
    <row r="5491" spans="1:18" x14ac:dyDescent="0.3">
      <c r="A5491">
        <v>333954</v>
      </c>
      <c r="B5491" s="1" t="s">
        <v>93010</v>
      </c>
      <c r="C5491" s="1" t="s">
        <v>67357</v>
      </c>
      <c r="D5491" s="1" t="s">
        <v>93011</v>
      </c>
      <c r="E5491" s="1" t="s">
        <v>93012</v>
      </c>
      <c r="F5491" s="1" t="s">
        <v>93013</v>
      </c>
      <c r="G5491">
        <v>360</v>
      </c>
      <c r="H5491" s="1" t="s">
        <v>67361</v>
      </c>
      <c r="I5491" s="1" t="s">
        <v>67362</v>
      </c>
      <c r="J5491" s="1" t="s">
        <v>67447</v>
      </c>
      <c r="K5491" s="1" t="s">
        <v>71003</v>
      </c>
      <c r="L5491" s="1" t="s">
        <v>67365</v>
      </c>
      <c r="M5491" s="1" t="s">
        <v>93010</v>
      </c>
      <c r="N5491" s="1" t="s">
        <v>67366</v>
      </c>
      <c r="O5491" s="1" t="s">
        <v>93010</v>
      </c>
      <c r="P5491" s="1" t="s">
        <v>67366</v>
      </c>
      <c r="Q5491" s="1" t="s">
        <v>67366</v>
      </c>
      <c r="R5491" s="1" t="s">
        <v>67366</v>
      </c>
    </row>
    <row r="5492" spans="1:18" x14ac:dyDescent="0.3">
      <c r="A5492">
        <v>11438</v>
      </c>
      <c r="B5492" s="1" t="s">
        <v>93014</v>
      </c>
      <c r="C5492" s="1" t="s">
        <v>67357</v>
      </c>
      <c r="D5492" s="1" t="s">
        <v>93015</v>
      </c>
      <c r="E5492" s="1" t="s">
        <v>93016</v>
      </c>
      <c r="F5492" s="1" t="s">
        <v>93017</v>
      </c>
      <c r="G5492">
        <v>730</v>
      </c>
      <c r="H5492" s="1" t="s">
        <v>67361</v>
      </c>
      <c r="I5492" s="1" t="s">
        <v>67362</v>
      </c>
      <c r="J5492" s="1" t="s">
        <v>67481</v>
      </c>
      <c r="K5492" s="1" t="s">
        <v>93018</v>
      </c>
      <c r="L5492" s="1" t="s">
        <v>67365</v>
      </c>
      <c r="M5492" s="1" t="s">
        <v>93014</v>
      </c>
      <c r="N5492" s="1" t="s">
        <v>67366</v>
      </c>
      <c r="O5492" s="1" t="s">
        <v>93014</v>
      </c>
      <c r="P5492" s="1" t="s">
        <v>67366</v>
      </c>
      <c r="Q5492" s="1" t="s">
        <v>67366</v>
      </c>
      <c r="R5492" s="1" t="s">
        <v>67366</v>
      </c>
    </row>
    <row r="5493" spans="1:18" x14ac:dyDescent="0.3">
      <c r="A5493">
        <v>11439</v>
      </c>
      <c r="B5493" s="1" t="s">
        <v>93019</v>
      </c>
      <c r="C5493" s="1" t="s">
        <v>67357</v>
      </c>
      <c r="D5493" s="1" t="s">
        <v>93020</v>
      </c>
      <c r="E5493" s="1" t="s">
        <v>93021</v>
      </c>
      <c r="F5493" s="1" t="s">
        <v>93022</v>
      </c>
      <c r="G5493">
        <v>1291</v>
      </c>
      <c r="H5493" s="1" t="s">
        <v>67361</v>
      </c>
      <c r="I5493" s="1" t="s">
        <v>67362</v>
      </c>
      <c r="J5493" s="1" t="s">
        <v>67809</v>
      </c>
      <c r="K5493" s="1" t="s">
        <v>77066</v>
      </c>
      <c r="L5493" s="1" t="s">
        <v>67365</v>
      </c>
      <c r="M5493" s="1" t="s">
        <v>93019</v>
      </c>
      <c r="N5493" s="1" t="s">
        <v>67366</v>
      </c>
      <c r="O5493" s="1" t="s">
        <v>93019</v>
      </c>
      <c r="P5493" s="1" t="s">
        <v>67366</v>
      </c>
      <c r="Q5493" s="1" t="s">
        <v>67366</v>
      </c>
      <c r="R5493" s="1" t="s">
        <v>67366</v>
      </c>
    </row>
    <row r="5494" spans="1:18" x14ac:dyDescent="0.3">
      <c r="A5494">
        <v>11440</v>
      </c>
      <c r="B5494" s="1" t="s">
        <v>93023</v>
      </c>
      <c r="C5494" s="1" t="s">
        <v>67357</v>
      </c>
      <c r="D5494" s="1" t="s">
        <v>93024</v>
      </c>
      <c r="E5494" s="1" t="s">
        <v>93025</v>
      </c>
      <c r="F5494" s="1" t="s">
        <v>93026</v>
      </c>
      <c r="G5494">
        <v>1138</v>
      </c>
      <c r="H5494" s="1" t="s">
        <v>67361</v>
      </c>
      <c r="I5494" s="1" t="s">
        <v>67362</v>
      </c>
      <c r="J5494" s="1" t="s">
        <v>67809</v>
      </c>
      <c r="K5494" s="1" t="s">
        <v>93027</v>
      </c>
      <c r="L5494" s="1" t="s">
        <v>67365</v>
      </c>
      <c r="M5494" s="1" t="s">
        <v>93023</v>
      </c>
      <c r="N5494" s="1" t="s">
        <v>67366</v>
      </c>
      <c r="O5494" s="1" t="s">
        <v>93023</v>
      </c>
      <c r="P5494" s="1" t="s">
        <v>67366</v>
      </c>
      <c r="Q5494" s="1" t="s">
        <v>67366</v>
      </c>
      <c r="R5494" s="1" t="s">
        <v>67366</v>
      </c>
    </row>
    <row r="5495" spans="1:18" x14ac:dyDescent="0.3">
      <c r="A5495">
        <v>11441</v>
      </c>
      <c r="B5495" s="1" t="s">
        <v>93028</v>
      </c>
      <c r="C5495" s="1" t="s">
        <v>67368</v>
      </c>
      <c r="D5495" s="1" t="s">
        <v>93029</v>
      </c>
      <c r="E5495" s="1" t="s">
        <v>93030</v>
      </c>
      <c r="F5495" s="1" t="s">
        <v>93031</v>
      </c>
      <c r="G5495">
        <v>715</v>
      </c>
      <c r="H5495" s="1" t="s">
        <v>67361</v>
      </c>
      <c r="I5495" s="1" t="s">
        <v>67362</v>
      </c>
      <c r="J5495" s="1" t="s">
        <v>67809</v>
      </c>
      <c r="K5495" s="1" t="s">
        <v>93032</v>
      </c>
      <c r="L5495" s="1" t="s">
        <v>67365</v>
      </c>
      <c r="M5495" s="1" t="s">
        <v>93028</v>
      </c>
      <c r="N5495" s="1" t="s">
        <v>67366</v>
      </c>
      <c r="O5495" s="1" t="s">
        <v>93028</v>
      </c>
      <c r="P5495" s="1" t="s">
        <v>67366</v>
      </c>
      <c r="Q5495" s="1" t="s">
        <v>67366</v>
      </c>
      <c r="R5495" s="1" t="s">
        <v>67366</v>
      </c>
    </row>
    <row r="5496" spans="1:18" x14ac:dyDescent="0.3">
      <c r="A5496">
        <v>11442</v>
      </c>
      <c r="B5496" s="1" t="s">
        <v>93033</v>
      </c>
      <c r="C5496" s="1" t="s">
        <v>67357</v>
      </c>
      <c r="D5496" s="1" t="s">
        <v>93034</v>
      </c>
      <c r="E5496" s="1" t="s">
        <v>93035</v>
      </c>
      <c r="F5496" s="1" t="s">
        <v>93036</v>
      </c>
      <c r="G5496">
        <v>1146</v>
      </c>
      <c r="H5496" s="1" t="s">
        <v>67361</v>
      </c>
      <c r="I5496" s="1" t="s">
        <v>67362</v>
      </c>
      <c r="J5496" s="1" t="s">
        <v>67809</v>
      </c>
      <c r="K5496" s="1" t="s">
        <v>93037</v>
      </c>
      <c r="L5496" s="1" t="s">
        <v>67365</v>
      </c>
      <c r="M5496" s="1" t="s">
        <v>93033</v>
      </c>
      <c r="N5496" s="1" t="s">
        <v>67366</v>
      </c>
      <c r="O5496" s="1" t="s">
        <v>93033</v>
      </c>
      <c r="P5496" s="1" t="s">
        <v>67366</v>
      </c>
      <c r="Q5496" s="1" t="s">
        <v>67366</v>
      </c>
      <c r="R5496" s="1" t="s">
        <v>67366</v>
      </c>
    </row>
    <row r="5497" spans="1:18" x14ac:dyDescent="0.3">
      <c r="A5497">
        <v>11443</v>
      </c>
      <c r="B5497" s="1" t="s">
        <v>93038</v>
      </c>
      <c r="C5497" s="1" t="s">
        <v>67368</v>
      </c>
      <c r="D5497" s="1" t="s">
        <v>93039</v>
      </c>
      <c r="E5497" s="1" t="s">
        <v>93040</v>
      </c>
      <c r="F5497" s="1" t="s">
        <v>93041</v>
      </c>
      <c r="G5497">
        <v>715</v>
      </c>
      <c r="H5497" s="1" t="s">
        <v>67361</v>
      </c>
      <c r="I5497" s="1" t="s">
        <v>67362</v>
      </c>
      <c r="J5497" s="1" t="s">
        <v>67809</v>
      </c>
      <c r="K5497" s="1" t="s">
        <v>71374</v>
      </c>
      <c r="L5497" s="1" t="s">
        <v>67365</v>
      </c>
      <c r="M5497" s="1" t="s">
        <v>93038</v>
      </c>
      <c r="N5497" s="1" t="s">
        <v>67366</v>
      </c>
      <c r="O5497" s="1" t="s">
        <v>93038</v>
      </c>
      <c r="P5497" s="1" t="s">
        <v>67366</v>
      </c>
      <c r="Q5497" s="1" t="s">
        <v>67366</v>
      </c>
      <c r="R5497" s="1" t="s">
        <v>67366</v>
      </c>
    </row>
    <row r="5498" spans="1:18" x14ac:dyDescent="0.3">
      <c r="A5498">
        <v>11444</v>
      </c>
      <c r="B5498" s="1" t="s">
        <v>93042</v>
      </c>
      <c r="C5498" s="1" t="s">
        <v>67357</v>
      </c>
      <c r="D5498" s="1" t="s">
        <v>93043</v>
      </c>
      <c r="E5498" s="1" t="s">
        <v>93044</v>
      </c>
      <c r="F5498" s="1" t="s">
        <v>93045</v>
      </c>
      <c r="G5498">
        <v>1162</v>
      </c>
      <c r="H5498" s="1" t="s">
        <v>67361</v>
      </c>
      <c r="I5498" s="1" t="s">
        <v>67362</v>
      </c>
      <c r="J5498" s="1" t="s">
        <v>67809</v>
      </c>
      <c r="K5498" s="1" t="s">
        <v>93046</v>
      </c>
      <c r="L5498" s="1" t="s">
        <v>67365</v>
      </c>
      <c r="M5498" s="1" t="s">
        <v>93042</v>
      </c>
      <c r="N5498" s="1" t="s">
        <v>67366</v>
      </c>
      <c r="O5498" s="1" t="s">
        <v>93042</v>
      </c>
      <c r="P5498" s="1" t="s">
        <v>67366</v>
      </c>
      <c r="Q5498" s="1" t="s">
        <v>67366</v>
      </c>
      <c r="R5498" s="1" t="s">
        <v>80048</v>
      </c>
    </row>
    <row r="5499" spans="1:18" x14ac:dyDescent="0.3">
      <c r="A5499">
        <v>11445</v>
      </c>
      <c r="B5499" s="1" t="s">
        <v>93047</v>
      </c>
      <c r="C5499" s="1" t="s">
        <v>67368</v>
      </c>
      <c r="D5499" s="1" t="s">
        <v>93048</v>
      </c>
      <c r="E5499" s="1" t="s">
        <v>93049</v>
      </c>
      <c r="F5499" s="1" t="s">
        <v>93050</v>
      </c>
      <c r="G5499">
        <v>1000</v>
      </c>
      <c r="H5499" s="1" t="s">
        <v>67361</v>
      </c>
      <c r="I5499" s="1" t="s">
        <v>67362</v>
      </c>
      <c r="J5499" s="1" t="s">
        <v>67809</v>
      </c>
      <c r="K5499" s="1" t="s">
        <v>80475</v>
      </c>
      <c r="L5499" s="1" t="s">
        <v>67365</v>
      </c>
      <c r="M5499" s="1" t="s">
        <v>93047</v>
      </c>
      <c r="N5499" s="1" t="s">
        <v>67366</v>
      </c>
      <c r="O5499" s="1" t="s">
        <v>93047</v>
      </c>
      <c r="P5499" s="1" t="s">
        <v>67366</v>
      </c>
      <c r="Q5499" s="1" t="s">
        <v>67366</v>
      </c>
      <c r="R5499" s="1" t="s">
        <v>67366</v>
      </c>
    </row>
    <row r="5500" spans="1:18" x14ac:dyDescent="0.3">
      <c r="A5500">
        <v>11446</v>
      </c>
      <c r="B5500" s="1" t="s">
        <v>93051</v>
      </c>
      <c r="C5500" s="1" t="s">
        <v>67368</v>
      </c>
      <c r="D5500" s="1" t="s">
        <v>93052</v>
      </c>
      <c r="E5500" s="1" t="s">
        <v>93053</v>
      </c>
      <c r="F5500" s="1" t="s">
        <v>93054</v>
      </c>
      <c r="G5500">
        <v>850</v>
      </c>
      <c r="H5500" s="1" t="s">
        <v>67361</v>
      </c>
      <c r="I5500" s="1" t="s">
        <v>67362</v>
      </c>
      <c r="J5500" s="1" t="s">
        <v>67809</v>
      </c>
      <c r="K5500" s="1" t="s">
        <v>73599</v>
      </c>
      <c r="L5500" s="1" t="s">
        <v>67365</v>
      </c>
      <c r="M5500" s="1" t="s">
        <v>93051</v>
      </c>
      <c r="N5500" s="1" t="s">
        <v>67366</v>
      </c>
      <c r="O5500" s="1" t="s">
        <v>93051</v>
      </c>
      <c r="P5500" s="1" t="s">
        <v>67366</v>
      </c>
      <c r="Q5500" s="1" t="s">
        <v>67366</v>
      </c>
      <c r="R5500" s="1" t="s">
        <v>67366</v>
      </c>
    </row>
    <row r="5501" spans="1:18" x14ac:dyDescent="0.3">
      <c r="A5501">
        <v>11447</v>
      </c>
      <c r="B5501" s="1" t="s">
        <v>93055</v>
      </c>
      <c r="C5501" s="1" t="s">
        <v>67368</v>
      </c>
      <c r="D5501" s="1" t="s">
        <v>93056</v>
      </c>
      <c r="E5501" s="1" t="s">
        <v>93057</v>
      </c>
      <c r="F5501" s="1" t="s">
        <v>93058</v>
      </c>
      <c r="G5501">
        <v>1020</v>
      </c>
      <c r="H5501" s="1" t="s">
        <v>67361</v>
      </c>
      <c r="I5501" s="1" t="s">
        <v>67362</v>
      </c>
      <c r="J5501" s="1" t="s">
        <v>67809</v>
      </c>
      <c r="K5501" s="1" t="s">
        <v>93059</v>
      </c>
      <c r="L5501" s="1" t="s">
        <v>67365</v>
      </c>
      <c r="M5501" s="1" t="s">
        <v>93055</v>
      </c>
      <c r="N5501" s="1" t="s">
        <v>67366</v>
      </c>
      <c r="O5501" s="1" t="s">
        <v>93055</v>
      </c>
      <c r="P5501" s="1" t="s">
        <v>67366</v>
      </c>
      <c r="Q5501" s="1" t="s">
        <v>67366</v>
      </c>
      <c r="R5501" s="1" t="s">
        <v>67366</v>
      </c>
    </row>
    <row r="5502" spans="1:18" x14ac:dyDescent="0.3">
      <c r="A5502">
        <v>11448</v>
      </c>
      <c r="B5502" s="1" t="s">
        <v>93060</v>
      </c>
      <c r="C5502" s="1" t="s">
        <v>67368</v>
      </c>
      <c r="D5502" s="1" t="s">
        <v>93061</v>
      </c>
      <c r="E5502" s="1" t="s">
        <v>93062</v>
      </c>
      <c r="F5502" s="1" t="s">
        <v>93063</v>
      </c>
      <c r="G5502">
        <v>640</v>
      </c>
      <c r="H5502" s="1" t="s">
        <v>67361</v>
      </c>
      <c r="I5502" s="1" t="s">
        <v>67362</v>
      </c>
      <c r="J5502" s="1" t="s">
        <v>67475</v>
      </c>
      <c r="K5502" s="1" t="s">
        <v>77048</v>
      </c>
      <c r="L5502" s="1" t="s">
        <v>67365</v>
      </c>
      <c r="M5502" s="1" t="s">
        <v>93060</v>
      </c>
      <c r="N5502" s="1" t="s">
        <v>67366</v>
      </c>
      <c r="O5502" s="1" t="s">
        <v>93060</v>
      </c>
      <c r="P5502" s="1" t="s">
        <v>67366</v>
      </c>
      <c r="Q5502" s="1" t="s">
        <v>67366</v>
      </c>
      <c r="R5502" s="1" t="s">
        <v>67366</v>
      </c>
    </row>
    <row r="5503" spans="1:18" x14ac:dyDescent="0.3">
      <c r="A5503">
        <v>11449</v>
      </c>
      <c r="B5503" s="1" t="s">
        <v>93064</v>
      </c>
      <c r="C5503" s="1" t="s">
        <v>67368</v>
      </c>
      <c r="D5503" s="1" t="s">
        <v>93065</v>
      </c>
      <c r="E5503" s="1" t="s">
        <v>93066</v>
      </c>
      <c r="F5503" s="1" t="s">
        <v>93067</v>
      </c>
      <c r="G5503">
        <v>860</v>
      </c>
      <c r="H5503" s="1" t="s">
        <v>67361</v>
      </c>
      <c r="I5503" s="1" t="s">
        <v>67362</v>
      </c>
      <c r="J5503" s="1" t="s">
        <v>67475</v>
      </c>
      <c r="K5503" s="1" t="s">
        <v>68830</v>
      </c>
      <c r="L5503" s="1" t="s">
        <v>67365</v>
      </c>
      <c r="M5503" s="1" t="s">
        <v>93064</v>
      </c>
      <c r="N5503" s="1" t="s">
        <v>67366</v>
      </c>
      <c r="O5503" s="1" t="s">
        <v>93064</v>
      </c>
      <c r="P5503" s="1" t="s">
        <v>67366</v>
      </c>
      <c r="Q5503" s="1" t="s">
        <v>67366</v>
      </c>
      <c r="R5503" s="1" t="s">
        <v>67366</v>
      </c>
    </row>
    <row r="5504" spans="1:18" x14ac:dyDescent="0.3">
      <c r="A5504">
        <v>11450</v>
      </c>
      <c r="B5504" s="1" t="s">
        <v>93068</v>
      </c>
      <c r="C5504" s="1" t="s">
        <v>67368</v>
      </c>
      <c r="D5504" s="1" t="s">
        <v>93069</v>
      </c>
      <c r="E5504" s="1" t="s">
        <v>93070</v>
      </c>
      <c r="F5504" s="1" t="s">
        <v>93071</v>
      </c>
      <c r="G5504">
        <v>870</v>
      </c>
      <c r="H5504" s="1" t="s">
        <v>67361</v>
      </c>
      <c r="I5504" s="1" t="s">
        <v>67362</v>
      </c>
      <c r="J5504" s="1" t="s">
        <v>67475</v>
      </c>
      <c r="K5504" s="1" t="s">
        <v>77912</v>
      </c>
      <c r="L5504" s="1" t="s">
        <v>67365</v>
      </c>
      <c r="M5504" s="1" t="s">
        <v>93068</v>
      </c>
      <c r="N5504" s="1" t="s">
        <v>67366</v>
      </c>
      <c r="O5504" s="1" t="s">
        <v>93068</v>
      </c>
      <c r="P5504" s="1" t="s">
        <v>67366</v>
      </c>
      <c r="Q5504" s="1" t="s">
        <v>67366</v>
      </c>
      <c r="R5504" s="1" t="s">
        <v>67366</v>
      </c>
    </row>
    <row r="5505" spans="1:18" x14ac:dyDescent="0.3">
      <c r="A5505">
        <v>11451</v>
      </c>
      <c r="B5505" s="1" t="s">
        <v>93072</v>
      </c>
      <c r="C5505" s="1" t="s">
        <v>67368</v>
      </c>
      <c r="D5505" s="1" t="s">
        <v>93073</v>
      </c>
      <c r="E5505" s="1" t="s">
        <v>93074</v>
      </c>
      <c r="F5505" s="1" t="s">
        <v>93075</v>
      </c>
      <c r="G5505">
        <v>670</v>
      </c>
      <c r="H5505" s="1" t="s">
        <v>67361</v>
      </c>
      <c r="I5505" s="1" t="s">
        <v>67362</v>
      </c>
      <c r="J5505" s="1" t="s">
        <v>67475</v>
      </c>
      <c r="K5505" s="1" t="s">
        <v>93076</v>
      </c>
      <c r="L5505" s="1" t="s">
        <v>67365</v>
      </c>
      <c r="M5505" s="1" t="s">
        <v>93072</v>
      </c>
      <c r="N5505" s="1" t="s">
        <v>67366</v>
      </c>
      <c r="O5505" s="1" t="s">
        <v>93072</v>
      </c>
      <c r="P5505" s="1" t="s">
        <v>67366</v>
      </c>
      <c r="Q5505" s="1" t="s">
        <v>67366</v>
      </c>
      <c r="R5505" s="1" t="s">
        <v>67366</v>
      </c>
    </row>
    <row r="5506" spans="1:18" x14ac:dyDescent="0.3">
      <c r="A5506">
        <v>11452</v>
      </c>
      <c r="B5506" s="1" t="s">
        <v>93077</v>
      </c>
      <c r="C5506" s="1" t="s">
        <v>67357</v>
      </c>
      <c r="D5506" s="1" t="s">
        <v>93078</v>
      </c>
      <c r="E5506" s="1" t="s">
        <v>88165</v>
      </c>
      <c r="F5506" s="1" t="s">
        <v>93079</v>
      </c>
      <c r="G5506">
        <v>600</v>
      </c>
      <c r="H5506" s="1" t="s">
        <v>67361</v>
      </c>
      <c r="I5506" s="1" t="s">
        <v>67362</v>
      </c>
      <c r="J5506" s="1" t="s">
        <v>67475</v>
      </c>
      <c r="K5506" s="1" t="s">
        <v>93080</v>
      </c>
      <c r="L5506" s="1" t="s">
        <v>67365</v>
      </c>
      <c r="M5506" s="1" t="s">
        <v>93077</v>
      </c>
      <c r="N5506" s="1" t="s">
        <v>67366</v>
      </c>
      <c r="O5506" s="1" t="s">
        <v>93077</v>
      </c>
      <c r="P5506" s="1" t="s">
        <v>67366</v>
      </c>
      <c r="Q5506" s="1" t="s">
        <v>67366</v>
      </c>
      <c r="R5506" s="1" t="s">
        <v>67366</v>
      </c>
    </row>
    <row r="5507" spans="1:18" x14ac:dyDescent="0.3">
      <c r="A5507">
        <v>11453</v>
      </c>
      <c r="B5507" s="1" t="s">
        <v>93081</v>
      </c>
      <c r="C5507" s="1" t="s">
        <v>67368</v>
      </c>
      <c r="D5507" s="1" t="s">
        <v>93082</v>
      </c>
      <c r="E5507" s="1" t="s">
        <v>93083</v>
      </c>
      <c r="F5507" s="1" t="s">
        <v>93084</v>
      </c>
      <c r="G5507">
        <v>820</v>
      </c>
      <c r="H5507" s="1" t="s">
        <v>67361</v>
      </c>
      <c r="I5507" s="1" t="s">
        <v>67362</v>
      </c>
      <c r="J5507" s="1" t="s">
        <v>67475</v>
      </c>
      <c r="K5507" s="1" t="s">
        <v>85971</v>
      </c>
      <c r="L5507" s="1" t="s">
        <v>67365</v>
      </c>
      <c r="M5507" s="1" t="s">
        <v>93081</v>
      </c>
      <c r="N5507" s="1" t="s">
        <v>67366</v>
      </c>
      <c r="O5507" s="1" t="s">
        <v>93081</v>
      </c>
      <c r="P5507" s="1" t="s">
        <v>67366</v>
      </c>
      <c r="Q5507" s="1" t="s">
        <v>67366</v>
      </c>
      <c r="R5507" s="1" t="s">
        <v>67366</v>
      </c>
    </row>
    <row r="5508" spans="1:18" x14ac:dyDescent="0.3">
      <c r="A5508">
        <v>11454</v>
      </c>
      <c r="B5508" s="1" t="s">
        <v>93085</v>
      </c>
      <c r="C5508" s="1" t="s">
        <v>67368</v>
      </c>
      <c r="D5508" s="1" t="s">
        <v>93086</v>
      </c>
      <c r="E5508" s="1" t="s">
        <v>93087</v>
      </c>
      <c r="F5508" s="1" t="s">
        <v>93088</v>
      </c>
      <c r="G5508">
        <v>900</v>
      </c>
      <c r="H5508" s="1" t="s">
        <v>67361</v>
      </c>
      <c r="I5508" s="1" t="s">
        <v>67362</v>
      </c>
      <c r="J5508" s="1" t="s">
        <v>67475</v>
      </c>
      <c r="K5508" s="1" t="s">
        <v>93089</v>
      </c>
      <c r="L5508" s="1" t="s">
        <v>67365</v>
      </c>
      <c r="M5508" s="1" t="s">
        <v>93085</v>
      </c>
      <c r="N5508" s="1" t="s">
        <v>67366</v>
      </c>
      <c r="O5508" s="1" t="s">
        <v>93085</v>
      </c>
      <c r="P5508" s="1" t="s">
        <v>67366</v>
      </c>
      <c r="Q5508" s="1" t="s">
        <v>67366</v>
      </c>
      <c r="R5508" s="1" t="s">
        <v>67366</v>
      </c>
    </row>
    <row r="5509" spans="1:18" x14ac:dyDescent="0.3">
      <c r="A5509">
        <v>11455</v>
      </c>
      <c r="B5509" s="1" t="s">
        <v>93090</v>
      </c>
      <c r="C5509" s="1" t="s">
        <v>67368</v>
      </c>
      <c r="D5509" s="1" t="s">
        <v>93091</v>
      </c>
      <c r="E5509" s="1" t="s">
        <v>93092</v>
      </c>
      <c r="F5509" s="1" t="s">
        <v>93093</v>
      </c>
      <c r="G5509">
        <v>880</v>
      </c>
      <c r="H5509" s="1" t="s">
        <v>67361</v>
      </c>
      <c r="I5509" s="1" t="s">
        <v>67362</v>
      </c>
      <c r="J5509" s="1" t="s">
        <v>67475</v>
      </c>
      <c r="K5509" s="1" t="s">
        <v>71344</v>
      </c>
      <c r="L5509" s="1" t="s">
        <v>67365</v>
      </c>
      <c r="M5509" s="1" t="s">
        <v>93090</v>
      </c>
      <c r="N5509" s="1" t="s">
        <v>67366</v>
      </c>
      <c r="O5509" s="1" t="s">
        <v>93090</v>
      </c>
      <c r="P5509" s="1" t="s">
        <v>67366</v>
      </c>
      <c r="Q5509" s="1" t="s">
        <v>67366</v>
      </c>
      <c r="R5509" s="1" t="s">
        <v>67366</v>
      </c>
    </row>
    <row r="5510" spans="1:18" x14ac:dyDescent="0.3">
      <c r="A5510">
        <v>11456</v>
      </c>
      <c r="B5510" s="1" t="s">
        <v>93094</v>
      </c>
      <c r="C5510" s="1" t="s">
        <v>67387</v>
      </c>
      <c r="D5510" s="1" t="s">
        <v>93095</v>
      </c>
      <c r="E5510" s="1" t="s">
        <v>93096</v>
      </c>
      <c r="F5510" s="1" t="s">
        <v>93097</v>
      </c>
      <c r="G5510">
        <v>695</v>
      </c>
      <c r="H5510" s="1" t="s">
        <v>67361</v>
      </c>
      <c r="I5510" s="1" t="s">
        <v>67362</v>
      </c>
      <c r="J5510" s="1" t="s">
        <v>67475</v>
      </c>
      <c r="K5510" s="1" t="s">
        <v>93098</v>
      </c>
      <c r="L5510" s="1" t="s">
        <v>67365</v>
      </c>
      <c r="M5510" s="1" t="s">
        <v>67366</v>
      </c>
      <c r="N5510" s="1" t="s">
        <v>67366</v>
      </c>
      <c r="O5510" s="1" t="s">
        <v>67366</v>
      </c>
      <c r="P5510" s="1" t="s">
        <v>67366</v>
      </c>
      <c r="Q5510" s="1" t="s">
        <v>67366</v>
      </c>
      <c r="R5510" s="1" t="s">
        <v>93094</v>
      </c>
    </row>
    <row r="5511" spans="1:18" x14ac:dyDescent="0.3">
      <c r="A5511">
        <v>11457</v>
      </c>
      <c r="B5511" s="1" t="s">
        <v>93099</v>
      </c>
      <c r="C5511" s="1" t="s">
        <v>67357</v>
      </c>
      <c r="D5511" s="1" t="s">
        <v>93100</v>
      </c>
      <c r="E5511" s="1" t="s">
        <v>93101</v>
      </c>
      <c r="F5511" s="1" t="s">
        <v>93102</v>
      </c>
      <c r="G5511">
        <v>677</v>
      </c>
      <c r="H5511" s="1" t="s">
        <v>67361</v>
      </c>
      <c r="I5511" s="1" t="s">
        <v>67362</v>
      </c>
      <c r="J5511" s="1" t="s">
        <v>67481</v>
      </c>
      <c r="K5511" s="1" t="s">
        <v>76219</v>
      </c>
      <c r="L5511" s="1" t="s">
        <v>67365</v>
      </c>
      <c r="M5511" s="1" t="s">
        <v>93099</v>
      </c>
      <c r="N5511" s="1" t="s">
        <v>67366</v>
      </c>
      <c r="O5511" s="1" t="s">
        <v>93099</v>
      </c>
      <c r="P5511" s="1" t="s">
        <v>67366</v>
      </c>
      <c r="Q5511" s="1" t="s">
        <v>67366</v>
      </c>
      <c r="R5511" s="1" t="s">
        <v>67366</v>
      </c>
    </row>
    <row r="5512" spans="1:18" x14ac:dyDescent="0.3">
      <c r="A5512">
        <v>11458</v>
      </c>
      <c r="B5512" s="1" t="s">
        <v>93103</v>
      </c>
      <c r="C5512" s="1" t="s">
        <v>67368</v>
      </c>
      <c r="D5512" s="1" t="s">
        <v>93104</v>
      </c>
      <c r="E5512" s="1" t="s">
        <v>93105</v>
      </c>
      <c r="F5512" s="1" t="s">
        <v>93106</v>
      </c>
      <c r="G5512">
        <v>661</v>
      </c>
      <c r="H5512" s="1" t="s">
        <v>67361</v>
      </c>
      <c r="I5512" s="1" t="s">
        <v>67362</v>
      </c>
      <c r="J5512" s="1" t="s">
        <v>67481</v>
      </c>
      <c r="K5512" s="1" t="s">
        <v>75669</v>
      </c>
      <c r="L5512" s="1" t="s">
        <v>67365</v>
      </c>
      <c r="M5512" s="1" t="s">
        <v>93103</v>
      </c>
      <c r="N5512" s="1" t="s">
        <v>67366</v>
      </c>
      <c r="O5512" s="1" t="s">
        <v>93103</v>
      </c>
      <c r="P5512" s="1" t="s">
        <v>67366</v>
      </c>
      <c r="Q5512" s="1" t="s">
        <v>67366</v>
      </c>
      <c r="R5512" s="1" t="s">
        <v>67366</v>
      </c>
    </row>
    <row r="5513" spans="1:18" x14ac:dyDescent="0.3">
      <c r="A5513">
        <v>11459</v>
      </c>
      <c r="B5513" s="1" t="s">
        <v>93107</v>
      </c>
      <c r="C5513" s="1" t="s">
        <v>67368</v>
      </c>
      <c r="D5513" s="1" t="s">
        <v>93108</v>
      </c>
      <c r="E5513" s="1" t="s">
        <v>93109</v>
      </c>
      <c r="F5513" s="1" t="s">
        <v>93110</v>
      </c>
      <c r="G5513">
        <v>725</v>
      </c>
      <c r="H5513" s="1" t="s">
        <v>67361</v>
      </c>
      <c r="I5513" s="1" t="s">
        <v>67362</v>
      </c>
      <c r="J5513" s="1" t="s">
        <v>67481</v>
      </c>
      <c r="K5513" s="1" t="s">
        <v>93111</v>
      </c>
      <c r="L5513" s="1" t="s">
        <v>67365</v>
      </c>
      <c r="M5513" s="1" t="s">
        <v>93107</v>
      </c>
      <c r="N5513" s="1" t="s">
        <v>67366</v>
      </c>
      <c r="O5513" s="1" t="s">
        <v>93107</v>
      </c>
      <c r="P5513" s="1" t="s">
        <v>67366</v>
      </c>
      <c r="Q5513" s="1" t="s">
        <v>67366</v>
      </c>
      <c r="R5513" s="1" t="s">
        <v>67366</v>
      </c>
    </row>
    <row r="5514" spans="1:18" x14ac:dyDescent="0.3">
      <c r="A5514">
        <v>11460</v>
      </c>
      <c r="B5514" s="1" t="s">
        <v>93112</v>
      </c>
      <c r="C5514" s="1" t="s">
        <v>67368</v>
      </c>
      <c r="D5514" s="1" t="s">
        <v>93113</v>
      </c>
      <c r="E5514" s="1" t="s">
        <v>93114</v>
      </c>
      <c r="F5514" s="1" t="s">
        <v>93115</v>
      </c>
      <c r="G5514">
        <v>620</v>
      </c>
      <c r="H5514" s="1" t="s">
        <v>67361</v>
      </c>
      <c r="I5514" s="1" t="s">
        <v>67362</v>
      </c>
      <c r="J5514" s="1" t="s">
        <v>67481</v>
      </c>
      <c r="K5514" s="1" t="s">
        <v>93116</v>
      </c>
      <c r="L5514" s="1" t="s">
        <v>67365</v>
      </c>
      <c r="M5514" s="1" t="s">
        <v>93112</v>
      </c>
      <c r="N5514" s="1" t="s">
        <v>67366</v>
      </c>
      <c r="O5514" s="1" t="s">
        <v>93112</v>
      </c>
      <c r="P5514" s="1" t="s">
        <v>67366</v>
      </c>
      <c r="Q5514" s="1" t="s">
        <v>67366</v>
      </c>
      <c r="R5514" s="1" t="s">
        <v>67366</v>
      </c>
    </row>
    <row r="5515" spans="1:18" x14ac:dyDescent="0.3">
      <c r="A5515">
        <v>11461</v>
      </c>
      <c r="B5515" s="1" t="s">
        <v>93117</v>
      </c>
      <c r="C5515" s="1" t="s">
        <v>67368</v>
      </c>
      <c r="D5515" s="1" t="s">
        <v>93118</v>
      </c>
      <c r="E5515" s="1" t="s">
        <v>93119</v>
      </c>
      <c r="F5515" s="1" t="s">
        <v>93120</v>
      </c>
      <c r="G5515">
        <v>600</v>
      </c>
      <c r="H5515" s="1" t="s">
        <v>67361</v>
      </c>
      <c r="I5515" s="1" t="s">
        <v>67362</v>
      </c>
      <c r="J5515" s="1" t="s">
        <v>67481</v>
      </c>
      <c r="K5515" s="1" t="s">
        <v>76666</v>
      </c>
      <c r="L5515" s="1" t="s">
        <v>67365</v>
      </c>
      <c r="M5515" s="1" t="s">
        <v>93117</v>
      </c>
      <c r="N5515" s="1" t="s">
        <v>67366</v>
      </c>
      <c r="O5515" s="1" t="s">
        <v>93117</v>
      </c>
      <c r="P5515" s="1" t="s">
        <v>67366</v>
      </c>
      <c r="Q5515" s="1" t="s">
        <v>67366</v>
      </c>
      <c r="R5515" s="1" t="s">
        <v>67366</v>
      </c>
    </row>
    <row r="5516" spans="1:18" x14ac:dyDescent="0.3">
      <c r="A5516">
        <v>11462</v>
      </c>
      <c r="B5516" s="1" t="s">
        <v>93121</v>
      </c>
      <c r="C5516" s="1" t="s">
        <v>67387</v>
      </c>
      <c r="D5516" s="1" t="s">
        <v>93122</v>
      </c>
      <c r="E5516" s="1" t="s">
        <v>93123</v>
      </c>
      <c r="F5516" s="1" t="s">
        <v>93124</v>
      </c>
      <c r="G5516">
        <v>795</v>
      </c>
      <c r="H5516" s="1" t="s">
        <v>67361</v>
      </c>
      <c r="I5516" s="1" t="s">
        <v>67362</v>
      </c>
      <c r="J5516" s="1" t="s">
        <v>67481</v>
      </c>
      <c r="K5516" s="1" t="s">
        <v>93125</v>
      </c>
      <c r="L5516" s="1" t="s">
        <v>67365</v>
      </c>
      <c r="M5516" s="1" t="s">
        <v>67366</v>
      </c>
      <c r="N5516" s="1" t="s">
        <v>67366</v>
      </c>
      <c r="O5516" s="1" t="s">
        <v>67366</v>
      </c>
      <c r="P5516" s="1" t="s">
        <v>67366</v>
      </c>
      <c r="Q5516" s="1" t="s">
        <v>67366</v>
      </c>
      <c r="R5516" s="1" t="s">
        <v>93121</v>
      </c>
    </row>
    <row r="5517" spans="1:18" x14ac:dyDescent="0.3">
      <c r="A5517">
        <v>11463</v>
      </c>
      <c r="B5517" s="1" t="s">
        <v>93126</v>
      </c>
      <c r="C5517" s="1" t="s">
        <v>67357</v>
      </c>
      <c r="D5517" s="1" t="s">
        <v>93127</v>
      </c>
      <c r="E5517" s="1" t="s">
        <v>93128</v>
      </c>
      <c r="F5517" s="1" t="s">
        <v>93129</v>
      </c>
      <c r="G5517">
        <v>515</v>
      </c>
      <c r="H5517" s="1" t="s">
        <v>67361</v>
      </c>
      <c r="I5517" s="1" t="s">
        <v>67362</v>
      </c>
      <c r="J5517" s="1" t="s">
        <v>67481</v>
      </c>
      <c r="K5517" s="1" t="s">
        <v>93130</v>
      </c>
      <c r="L5517" s="1" t="s">
        <v>67365</v>
      </c>
      <c r="M5517" s="1" t="s">
        <v>93126</v>
      </c>
      <c r="N5517" s="1" t="s">
        <v>67366</v>
      </c>
      <c r="O5517" s="1" t="s">
        <v>93126</v>
      </c>
      <c r="P5517" s="1" t="s">
        <v>67366</v>
      </c>
      <c r="Q5517" s="1" t="s">
        <v>67366</v>
      </c>
      <c r="R5517" s="1" t="s">
        <v>67366</v>
      </c>
    </row>
    <row r="5518" spans="1:18" x14ac:dyDescent="0.3">
      <c r="A5518">
        <v>11464</v>
      </c>
      <c r="B5518" s="1" t="s">
        <v>93131</v>
      </c>
      <c r="C5518" s="1" t="s">
        <v>67368</v>
      </c>
      <c r="D5518" s="1" t="s">
        <v>93132</v>
      </c>
      <c r="E5518" s="1" t="s">
        <v>93133</v>
      </c>
      <c r="F5518" s="1" t="s">
        <v>93134</v>
      </c>
      <c r="G5518">
        <v>500</v>
      </c>
      <c r="H5518" s="1" t="s">
        <v>67361</v>
      </c>
      <c r="I5518" s="1" t="s">
        <v>67362</v>
      </c>
      <c r="J5518" s="1" t="s">
        <v>67481</v>
      </c>
      <c r="K5518" s="1" t="s">
        <v>93135</v>
      </c>
      <c r="L5518" s="1" t="s">
        <v>67365</v>
      </c>
      <c r="M5518" s="1" t="s">
        <v>93131</v>
      </c>
      <c r="N5518" s="1" t="s">
        <v>67366</v>
      </c>
      <c r="O5518" s="1" t="s">
        <v>93131</v>
      </c>
      <c r="P5518" s="1" t="s">
        <v>67366</v>
      </c>
      <c r="Q5518" s="1" t="s">
        <v>67366</v>
      </c>
      <c r="R5518" s="1" t="s">
        <v>67366</v>
      </c>
    </row>
    <row r="5519" spans="1:18" x14ac:dyDescent="0.3">
      <c r="A5519">
        <v>11465</v>
      </c>
      <c r="B5519" s="1" t="s">
        <v>93136</v>
      </c>
      <c r="C5519" s="1" t="s">
        <v>67368</v>
      </c>
      <c r="D5519" s="1" t="s">
        <v>93137</v>
      </c>
      <c r="E5519" s="1" t="s">
        <v>93138</v>
      </c>
      <c r="F5519" s="1" t="s">
        <v>93139</v>
      </c>
      <c r="G5519">
        <v>745</v>
      </c>
      <c r="H5519" s="1" t="s">
        <v>67361</v>
      </c>
      <c r="I5519" s="1" t="s">
        <v>67362</v>
      </c>
      <c r="J5519" s="1" t="s">
        <v>67481</v>
      </c>
      <c r="K5519" s="1" t="s">
        <v>85438</v>
      </c>
      <c r="L5519" s="1" t="s">
        <v>67365</v>
      </c>
      <c r="M5519" s="1" t="s">
        <v>93136</v>
      </c>
      <c r="N5519" s="1" t="s">
        <v>67366</v>
      </c>
      <c r="O5519" s="1" t="s">
        <v>93136</v>
      </c>
      <c r="P5519" s="1" t="s">
        <v>67366</v>
      </c>
      <c r="Q5519" s="1" t="s">
        <v>67366</v>
      </c>
      <c r="R5519" s="1" t="s">
        <v>67366</v>
      </c>
    </row>
    <row r="5520" spans="1:18" x14ac:dyDescent="0.3">
      <c r="A5520">
        <v>11466</v>
      </c>
      <c r="B5520" s="1" t="s">
        <v>93140</v>
      </c>
      <c r="C5520" s="1" t="s">
        <v>67569</v>
      </c>
      <c r="D5520" s="1" t="s">
        <v>93141</v>
      </c>
      <c r="E5520" s="1" t="s">
        <v>93142</v>
      </c>
      <c r="F5520" s="1" t="s">
        <v>93143</v>
      </c>
      <c r="G5520">
        <v>955</v>
      </c>
      <c r="H5520" s="1" t="s">
        <v>67361</v>
      </c>
      <c r="I5520" s="1" t="s">
        <v>67362</v>
      </c>
      <c r="J5520" s="1" t="s">
        <v>67475</v>
      </c>
      <c r="K5520" s="1" t="s">
        <v>93144</v>
      </c>
      <c r="L5520" s="1" t="s">
        <v>67365</v>
      </c>
      <c r="M5520" s="1" t="s">
        <v>93140</v>
      </c>
      <c r="N5520" s="1" t="s">
        <v>67366</v>
      </c>
      <c r="O5520" s="1" t="s">
        <v>93140</v>
      </c>
      <c r="P5520" s="1" t="s">
        <v>67366</v>
      </c>
      <c r="Q5520" s="1" t="s">
        <v>67366</v>
      </c>
      <c r="R5520" s="1" t="s">
        <v>67366</v>
      </c>
    </row>
    <row r="5521" spans="1:18" x14ac:dyDescent="0.3">
      <c r="A5521">
        <v>11467</v>
      </c>
      <c r="B5521" s="1" t="s">
        <v>93145</v>
      </c>
      <c r="C5521" s="1" t="s">
        <v>67569</v>
      </c>
      <c r="D5521" s="1" t="s">
        <v>93146</v>
      </c>
      <c r="E5521" s="1" t="s">
        <v>93147</v>
      </c>
      <c r="F5521" s="1" t="s">
        <v>93148</v>
      </c>
      <c r="G5521">
        <v>900</v>
      </c>
      <c r="H5521" s="1" t="s">
        <v>67361</v>
      </c>
      <c r="I5521" s="1" t="s">
        <v>67362</v>
      </c>
      <c r="J5521" s="1" t="s">
        <v>67475</v>
      </c>
      <c r="K5521" s="1" t="s">
        <v>75876</v>
      </c>
      <c r="L5521" s="1" t="s">
        <v>67365</v>
      </c>
      <c r="M5521" s="1" t="s">
        <v>93145</v>
      </c>
      <c r="N5521" s="1" t="s">
        <v>67366</v>
      </c>
      <c r="O5521" s="1" t="s">
        <v>93145</v>
      </c>
      <c r="P5521" s="1" t="s">
        <v>67366</v>
      </c>
      <c r="Q5521" s="1" t="s">
        <v>67366</v>
      </c>
      <c r="R5521" s="1" t="s">
        <v>67366</v>
      </c>
    </row>
    <row r="5522" spans="1:18" x14ac:dyDescent="0.3">
      <c r="A5522">
        <v>11468</v>
      </c>
      <c r="B5522" s="1" t="s">
        <v>93149</v>
      </c>
      <c r="C5522" s="1" t="s">
        <v>67357</v>
      </c>
      <c r="D5522" s="1" t="s">
        <v>93150</v>
      </c>
      <c r="E5522" s="1" t="s">
        <v>93151</v>
      </c>
      <c r="F5522" s="1" t="s">
        <v>93152</v>
      </c>
      <c r="G5522">
        <v>1069</v>
      </c>
      <c r="H5522" s="1" t="s">
        <v>67361</v>
      </c>
      <c r="I5522" s="1" t="s">
        <v>67362</v>
      </c>
      <c r="J5522" s="1" t="s">
        <v>67475</v>
      </c>
      <c r="K5522" s="1" t="s">
        <v>83663</v>
      </c>
      <c r="L5522" s="1" t="s">
        <v>67365</v>
      </c>
      <c r="M5522" s="1" t="s">
        <v>93149</v>
      </c>
      <c r="N5522" s="1" t="s">
        <v>67366</v>
      </c>
      <c r="O5522" s="1" t="s">
        <v>93149</v>
      </c>
      <c r="P5522" s="1" t="s">
        <v>67366</v>
      </c>
      <c r="Q5522" s="1" t="s">
        <v>67366</v>
      </c>
      <c r="R5522" s="1" t="s">
        <v>67366</v>
      </c>
    </row>
    <row r="5523" spans="1:18" x14ac:dyDescent="0.3">
      <c r="A5523">
        <v>11469</v>
      </c>
      <c r="B5523" s="1" t="s">
        <v>93153</v>
      </c>
      <c r="C5523" s="1" t="s">
        <v>67368</v>
      </c>
      <c r="D5523" s="1" t="s">
        <v>83135</v>
      </c>
      <c r="E5523" s="1" t="s">
        <v>93154</v>
      </c>
      <c r="F5523" s="1" t="s">
        <v>93155</v>
      </c>
      <c r="G5523">
        <v>710</v>
      </c>
      <c r="H5523" s="1" t="s">
        <v>67361</v>
      </c>
      <c r="I5523" s="1" t="s">
        <v>67362</v>
      </c>
      <c r="J5523" s="1" t="s">
        <v>67475</v>
      </c>
      <c r="K5523" s="1" t="s">
        <v>81897</v>
      </c>
      <c r="L5523" s="1" t="s">
        <v>67365</v>
      </c>
      <c r="M5523" s="1" t="s">
        <v>93153</v>
      </c>
      <c r="N5523" s="1" t="s">
        <v>67366</v>
      </c>
      <c r="O5523" s="1" t="s">
        <v>93153</v>
      </c>
      <c r="P5523" s="1" t="s">
        <v>67366</v>
      </c>
      <c r="Q5523" s="1" t="s">
        <v>67366</v>
      </c>
      <c r="R5523" s="1" t="s">
        <v>67366</v>
      </c>
    </row>
    <row r="5524" spans="1:18" x14ac:dyDescent="0.3">
      <c r="A5524">
        <v>11470</v>
      </c>
      <c r="B5524" s="1" t="s">
        <v>93156</v>
      </c>
      <c r="C5524" s="1" t="s">
        <v>67368</v>
      </c>
      <c r="D5524" s="1" t="s">
        <v>93157</v>
      </c>
      <c r="E5524" s="1" t="s">
        <v>93158</v>
      </c>
      <c r="F5524" s="1" t="s">
        <v>93159</v>
      </c>
      <c r="G5524">
        <v>825</v>
      </c>
      <c r="H5524" s="1" t="s">
        <v>67361</v>
      </c>
      <c r="I5524" s="1" t="s">
        <v>67362</v>
      </c>
      <c r="J5524" s="1" t="s">
        <v>67475</v>
      </c>
      <c r="K5524" s="1" t="s">
        <v>93160</v>
      </c>
      <c r="L5524" s="1" t="s">
        <v>67365</v>
      </c>
      <c r="M5524" s="1" t="s">
        <v>93156</v>
      </c>
      <c r="N5524" s="1" t="s">
        <v>67366</v>
      </c>
      <c r="O5524" s="1" t="s">
        <v>93156</v>
      </c>
      <c r="P5524" s="1" t="s">
        <v>67366</v>
      </c>
      <c r="Q5524" s="1" t="s">
        <v>67366</v>
      </c>
      <c r="R5524" s="1" t="s">
        <v>67366</v>
      </c>
    </row>
    <row r="5525" spans="1:18" x14ac:dyDescent="0.3">
      <c r="A5525">
        <v>11471</v>
      </c>
      <c r="B5525" s="1" t="s">
        <v>93161</v>
      </c>
      <c r="C5525" s="1" t="s">
        <v>67357</v>
      </c>
      <c r="D5525" s="1" t="s">
        <v>93162</v>
      </c>
      <c r="E5525" s="1" t="s">
        <v>93163</v>
      </c>
      <c r="F5525" s="1" t="s">
        <v>93164</v>
      </c>
      <c r="G5525">
        <v>934</v>
      </c>
      <c r="H5525" s="1" t="s">
        <v>67361</v>
      </c>
      <c r="I5525" s="1" t="s">
        <v>67362</v>
      </c>
      <c r="J5525" s="1" t="s">
        <v>67475</v>
      </c>
      <c r="K5525" s="1" t="s">
        <v>93165</v>
      </c>
      <c r="L5525" s="1" t="s">
        <v>67365</v>
      </c>
      <c r="M5525" s="1" t="s">
        <v>93161</v>
      </c>
      <c r="N5525" s="1" t="s">
        <v>67366</v>
      </c>
      <c r="O5525" s="1" t="s">
        <v>93161</v>
      </c>
      <c r="P5525" s="1" t="s">
        <v>67366</v>
      </c>
      <c r="Q5525" s="1" t="s">
        <v>67366</v>
      </c>
      <c r="R5525" s="1" t="s">
        <v>67366</v>
      </c>
    </row>
    <row r="5526" spans="1:18" x14ac:dyDescent="0.3">
      <c r="A5526">
        <v>11472</v>
      </c>
      <c r="B5526" s="1" t="s">
        <v>93166</v>
      </c>
      <c r="C5526" s="1" t="s">
        <v>67368</v>
      </c>
      <c r="D5526" s="1" t="s">
        <v>77990</v>
      </c>
      <c r="E5526" s="1" t="s">
        <v>93167</v>
      </c>
      <c r="F5526" s="1" t="s">
        <v>93168</v>
      </c>
      <c r="G5526">
        <v>608</v>
      </c>
      <c r="H5526" s="1" t="s">
        <v>67361</v>
      </c>
      <c r="I5526" s="1" t="s">
        <v>67362</v>
      </c>
      <c r="J5526" s="1" t="s">
        <v>67475</v>
      </c>
      <c r="K5526" s="1" t="s">
        <v>93169</v>
      </c>
      <c r="L5526" s="1" t="s">
        <v>67365</v>
      </c>
      <c r="M5526" s="1" t="s">
        <v>93166</v>
      </c>
      <c r="N5526" s="1" t="s">
        <v>67366</v>
      </c>
      <c r="O5526" s="1" t="s">
        <v>93166</v>
      </c>
      <c r="P5526" s="1" t="s">
        <v>67366</v>
      </c>
      <c r="Q5526" s="1" t="s">
        <v>67366</v>
      </c>
      <c r="R5526" s="1" t="s">
        <v>67366</v>
      </c>
    </row>
    <row r="5527" spans="1:18" x14ac:dyDescent="0.3">
      <c r="A5527">
        <v>11473</v>
      </c>
      <c r="B5527" s="1" t="s">
        <v>93170</v>
      </c>
      <c r="C5527" s="1" t="s">
        <v>67368</v>
      </c>
      <c r="D5527" s="1" t="s">
        <v>93171</v>
      </c>
      <c r="E5527" s="1" t="s">
        <v>93172</v>
      </c>
      <c r="F5527" s="1" t="s">
        <v>93173</v>
      </c>
      <c r="G5527">
        <v>673</v>
      </c>
      <c r="H5527" s="1" t="s">
        <v>67361</v>
      </c>
      <c r="I5527" s="1" t="s">
        <v>67362</v>
      </c>
      <c r="J5527" s="1" t="s">
        <v>67475</v>
      </c>
      <c r="K5527" s="1" t="s">
        <v>73545</v>
      </c>
      <c r="L5527" s="1" t="s">
        <v>67365</v>
      </c>
      <c r="M5527" s="1" t="s">
        <v>93170</v>
      </c>
      <c r="N5527" s="1" t="s">
        <v>67366</v>
      </c>
      <c r="O5527" s="1" t="s">
        <v>93170</v>
      </c>
      <c r="P5527" s="1" t="s">
        <v>67366</v>
      </c>
      <c r="Q5527" s="1" t="s">
        <v>67366</v>
      </c>
      <c r="R5527" s="1" t="s">
        <v>67366</v>
      </c>
    </row>
    <row r="5528" spans="1:18" x14ac:dyDescent="0.3">
      <c r="A5528">
        <v>11474</v>
      </c>
      <c r="B5528" s="1" t="s">
        <v>93174</v>
      </c>
      <c r="C5528" s="1" t="s">
        <v>67368</v>
      </c>
      <c r="D5528" s="1" t="s">
        <v>93175</v>
      </c>
      <c r="E5528" s="1" t="s">
        <v>93176</v>
      </c>
      <c r="F5528" s="1" t="s">
        <v>93177</v>
      </c>
      <c r="G5528">
        <v>880</v>
      </c>
      <c r="H5528" s="1" t="s">
        <v>67361</v>
      </c>
      <c r="I5528" s="1" t="s">
        <v>67362</v>
      </c>
      <c r="J5528" s="1" t="s">
        <v>67475</v>
      </c>
      <c r="K5528" s="1" t="s">
        <v>72226</v>
      </c>
      <c r="L5528" s="1" t="s">
        <v>67365</v>
      </c>
      <c r="M5528" s="1" t="s">
        <v>93174</v>
      </c>
      <c r="N5528" s="1" t="s">
        <v>67366</v>
      </c>
      <c r="O5528" s="1" t="s">
        <v>93174</v>
      </c>
      <c r="P5528" s="1" t="s">
        <v>67366</v>
      </c>
      <c r="Q5528" s="1" t="s">
        <v>67366</v>
      </c>
      <c r="R5528" s="1" t="s">
        <v>67366</v>
      </c>
    </row>
    <row r="5529" spans="1:18" x14ac:dyDescent="0.3">
      <c r="A5529">
        <v>11475</v>
      </c>
      <c r="B5529" s="1" t="s">
        <v>93178</v>
      </c>
      <c r="C5529" s="1" t="s">
        <v>67357</v>
      </c>
      <c r="D5529" s="1" t="s">
        <v>93179</v>
      </c>
      <c r="E5529" s="1" t="s">
        <v>93180</v>
      </c>
      <c r="F5529" s="1" t="s">
        <v>93181</v>
      </c>
      <c r="G5529">
        <v>624</v>
      </c>
      <c r="H5529" s="1" t="s">
        <v>67361</v>
      </c>
      <c r="I5529" s="1" t="s">
        <v>67362</v>
      </c>
      <c r="J5529" s="1" t="s">
        <v>67481</v>
      </c>
      <c r="K5529" s="1" t="s">
        <v>93182</v>
      </c>
      <c r="L5529" s="1" t="s">
        <v>67365</v>
      </c>
      <c r="M5529" s="1" t="s">
        <v>93178</v>
      </c>
      <c r="N5529" s="1" t="s">
        <v>67366</v>
      </c>
      <c r="O5529" s="1" t="s">
        <v>93178</v>
      </c>
      <c r="P5529" s="1" t="s">
        <v>67366</v>
      </c>
      <c r="Q5529" s="1" t="s">
        <v>67366</v>
      </c>
      <c r="R5529" s="1" t="s">
        <v>67366</v>
      </c>
    </row>
    <row r="5530" spans="1:18" x14ac:dyDescent="0.3">
      <c r="A5530">
        <v>11476</v>
      </c>
      <c r="B5530" s="1" t="s">
        <v>93183</v>
      </c>
      <c r="C5530" s="1" t="s">
        <v>67387</v>
      </c>
      <c r="D5530" s="1" t="s">
        <v>93184</v>
      </c>
      <c r="E5530" s="1" t="s">
        <v>93185</v>
      </c>
      <c r="F5530" s="1" t="s">
        <v>93186</v>
      </c>
      <c r="G5530">
        <v>672</v>
      </c>
      <c r="H5530" s="1" t="s">
        <v>67361</v>
      </c>
      <c r="I5530" s="1" t="s">
        <v>67362</v>
      </c>
      <c r="J5530" s="1" t="s">
        <v>67481</v>
      </c>
      <c r="K5530" s="1" t="s">
        <v>93187</v>
      </c>
      <c r="L5530" s="1" t="s">
        <v>67365</v>
      </c>
      <c r="M5530" s="1" t="s">
        <v>67366</v>
      </c>
      <c r="N5530" s="1" t="s">
        <v>67366</v>
      </c>
      <c r="O5530" s="1" t="s">
        <v>67366</v>
      </c>
      <c r="P5530" s="1" t="s">
        <v>67366</v>
      </c>
      <c r="Q5530" s="1" t="s">
        <v>67366</v>
      </c>
      <c r="R5530" s="1" t="s">
        <v>93183</v>
      </c>
    </row>
    <row r="5531" spans="1:18" x14ac:dyDescent="0.3">
      <c r="A5531">
        <v>11477</v>
      </c>
      <c r="B5531" s="1" t="s">
        <v>93188</v>
      </c>
      <c r="C5531" s="1" t="s">
        <v>67357</v>
      </c>
      <c r="D5531" s="1" t="s">
        <v>70118</v>
      </c>
      <c r="E5531" s="1" t="s">
        <v>93189</v>
      </c>
      <c r="F5531" s="1" t="s">
        <v>93190</v>
      </c>
      <c r="G5531">
        <v>620</v>
      </c>
      <c r="H5531" s="1" t="s">
        <v>67361</v>
      </c>
      <c r="I5531" s="1" t="s">
        <v>67362</v>
      </c>
      <c r="J5531" s="1" t="s">
        <v>67481</v>
      </c>
      <c r="K5531" s="1" t="s">
        <v>82652</v>
      </c>
      <c r="L5531" s="1" t="s">
        <v>67365</v>
      </c>
      <c r="M5531" s="1" t="s">
        <v>93188</v>
      </c>
      <c r="N5531" s="1" t="s">
        <v>67366</v>
      </c>
      <c r="O5531" s="1" t="s">
        <v>93188</v>
      </c>
      <c r="P5531" s="1" t="s">
        <v>67366</v>
      </c>
      <c r="Q5531" s="1" t="s">
        <v>67366</v>
      </c>
      <c r="R5531" s="1" t="s">
        <v>67366</v>
      </c>
    </row>
    <row r="5532" spans="1:18" x14ac:dyDescent="0.3">
      <c r="A5532">
        <v>11478</v>
      </c>
      <c r="B5532" s="1" t="s">
        <v>93191</v>
      </c>
      <c r="C5532" s="1" t="s">
        <v>67357</v>
      </c>
      <c r="D5532" s="1" t="s">
        <v>93192</v>
      </c>
      <c r="E5532" s="1" t="s">
        <v>93193</v>
      </c>
      <c r="F5532" s="1" t="s">
        <v>93194</v>
      </c>
      <c r="G5532">
        <v>665</v>
      </c>
      <c r="H5532" s="1" t="s">
        <v>67361</v>
      </c>
      <c r="I5532" s="1" t="s">
        <v>67362</v>
      </c>
      <c r="J5532" s="1" t="s">
        <v>67481</v>
      </c>
      <c r="K5532" s="1" t="s">
        <v>90314</v>
      </c>
      <c r="L5532" s="1" t="s">
        <v>67365</v>
      </c>
      <c r="M5532" s="1" t="s">
        <v>93191</v>
      </c>
      <c r="N5532" s="1" t="s">
        <v>67366</v>
      </c>
      <c r="O5532" s="1" t="s">
        <v>93191</v>
      </c>
      <c r="P5532" s="1" t="s">
        <v>67366</v>
      </c>
      <c r="Q5532" s="1" t="s">
        <v>67366</v>
      </c>
      <c r="R5532" s="1" t="s">
        <v>67366</v>
      </c>
    </row>
    <row r="5533" spans="1:18" x14ac:dyDescent="0.3">
      <c r="A5533">
        <v>11479</v>
      </c>
      <c r="B5533" s="1" t="s">
        <v>93195</v>
      </c>
      <c r="C5533" s="1" t="s">
        <v>67357</v>
      </c>
      <c r="D5533" s="1" t="s">
        <v>93196</v>
      </c>
      <c r="E5533" s="1" t="s">
        <v>93197</v>
      </c>
      <c r="F5533" s="1" t="s">
        <v>93198</v>
      </c>
      <c r="G5533">
        <v>397</v>
      </c>
      <c r="H5533" s="1" t="s">
        <v>67361</v>
      </c>
      <c r="I5533" s="1" t="s">
        <v>67362</v>
      </c>
      <c r="J5533" s="1" t="s">
        <v>67481</v>
      </c>
      <c r="K5533" s="1" t="s">
        <v>69266</v>
      </c>
      <c r="L5533" s="1" t="s">
        <v>67365</v>
      </c>
      <c r="M5533" s="1" t="s">
        <v>93195</v>
      </c>
      <c r="N5533" s="1" t="s">
        <v>67366</v>
      </c>
      <c r="O5533" s="1" t="s">
        <v>93195</v>
      </c>
      <c r="P5533" s="1" t="s">
        <v>67366</v>
      </c>
      <c r="Q5533" s="1" t="s">
        <v>67366</v>
      </c>
      <c r="R5533" s="1" t="s">
        <v>67366</v>
      </c>
    </row>
    <row r="5534" spans="1:18" x14ac:dyDescent="0.3">
      <c r="A5534">
        <v>11480</v>
      </c>
      <c r="B5534" s="1" t="s">
        <v>93199</v>
      </c>
      <c r="C5534" s="1" t="s">
        <v>67368</v>
      </c>
      <c r="D5534" s="1" t="s">
        <v>93200</v>
      </c>
      <c r="E5534" s="1" t="s">
        <v>93201</v>
      </c>
      <c r="F5534" s="1" t="s">
        <v>93202</v>
      </c>
      <c r="G5534">
        <v>420</v>
      </c>
      <c r="H5534" s="1" t="s">
        <v>67361</v>
      </c>
      <c r="I5534" s="1" t="s">
        <v>67362</v>
      </c>
      <c r="J5534" s="1" t="s">
        <v>67481</v>
      </c>
      <c r="K5534" s="1" t="s">
        <v>93203</v>
      </c>
      <c r="L5534" s="1" t="s">
        <v>67365</v>
      </c>
      <c r="M5534" s="1" t="s">
        <v>93199</v>
      </c>
      <c r="N5534" s="1" t="s">
        <v>67366</v>
      </c>
      <c r="O5534" s="1" t="s">
        <v>93199</v>
      </c>
      <c r="P5534" s="1" t="s">
        <v>67366</v>
      </c>
      <c r="Q5534" s="1" t="s">
        <v>67366</v>
      </c>
      <c r="R5534" s="1" t="s">
        <v>67366</v>
      </c>
    </row>
    <row r="5535" spans="1:18" x14ac:dyDescent="0.3">
      <c r="A5535">
        <v>11481</v>
      </c>
      <c r="B5535" s="1" t="s">
        <v>93204</v>
      </c>
      <c r="C5535" s="1" t="s">
        <v>67368</v>
      </c>
      <c r="D5535" s="1" t="s">
        <v>93205</v>
      </c>
      <c r="E5535" s="1" t="s">
        <v>67976</v>
      </c>
      <c r="F5535" s="1" t="s">
        <v>93206</v>
      </c>
      <c r="G5535">
        <v>710</v>
      </c>
      <c r="H5535" s="1" t="s">
        <v>67361</v>
      </c>
      <c r="I5535" s="1" t="s">
        <v>67362</v>
      </c>
      <c r="J5535" s="1" t="s">
        <v>67481</v>
      </c>
      <c r="K5535" s="1" t="s">
        <v>93207</v>
      </c>
      <c r="L5535" s="1" t="s">
        <v>67365</v>
      </c>
      <c r="M5535" s="1" t="s">
        <v>93204</v>
      </c>
      <c r="N5535" s="1" t="s">
        <v>67366</v>
      </c>
      <c r="O5535" s="1" t="s">
        <v>93204</v>
      </c>
      <c r="P5535" s="1" t="s">
        <v>67366</v>
      </c>
      <c r="Q5535" s="1" t="s">
        <v>67366</v>
      </c>
      <c r="R5535" s="1" t="s">
        <v>67366</v>
      </c>
    </row>
    <row r="5536" spans="1:18" x14ac:dyDescent="0.3">
      <c r="A5536">
        <v>11482</v>
      </c>
      <c r="B5536" s="1" t="s">
        <v>93208</v>
      </c>
      <c r="C5536" s="1" t="s">
        <v>67368</v>
      </c>
      <c r="D5536" s="1" t="s">
        <v>93209</v>
      </c>
      <c r="E5536" s="1" t="s">
        <v>93210</v>
      </c>
      <c r="F5536" s="1" t="s">
        <v>93211</v>
      </c>
      <c r="G5536">
        <v>704</v>
      </c>
      <c r="H5536" s="1" t="s">
        <v>67361</v>
      </c>
      <c r="I5536" s="1" t="s">
        <v>67362</v>
      </c>
      <c r="J5536" s="1" t="s">
        <v>67481</v>
      </c>
      <c r="K5536" s="1" t="s">
        <v>89735</v>
      </c>
      <c r="L5536" s="1" t="s">
        <v>67365</v>
      </c>
      <c r="M5536" s="1" t="s">
        <v>93208</v>
      </c>
      <c r="N5536" s="1" t="s">
        <v>67366</v>
      </c>
      <c r="O5536" s="1" t="s">
        <v>93208</v>
      </c>
      <c r="P5536" s="1" t="s">
        <v>67366</v>
      </c>
      <c r="Q5536" s="1" t="s">
        <v>67366</v>
      </c>
      <c r="R5536" s="1" t="s">
        <v>67366</v>
      </c>
    </row>
    <row r="5537" spans="1:18" x14ac:dyDescent="0.3">
      <c r="A5537">
        <v>11483</v>
      </c>
      <c r="B5537" s="1" t="s">
        <v>93212</v>
      </c>
      <c r="C5537" s="1" t="s">
        <v>67368</v>
      </c>
      <c r="D5537" s="1" t="s">
        <v>93213</v>
      </c>
      <c r="E5537" s="1" t="s">
        <v>93214</v>
      </c>
      <c r="F5537" s="1" t="s">
        <v>93215</v>
      </c>
      <c r="G5537">
        <v>730</v>
      </c>
      <c r="H5537" s="1" t="s">
        <v>67361</v>
      </c>
      <c r="I5537" s="1" t="s">
        <v>67362</v>
      </c>
      <c r="J5537" s="1" t="s">
        <v>67481</v>
      </c>
      <c r="K5537" s="1" t="s">
        <v>93216</v>
      </c>
      <c r="L5537" s="1" t="s">
        <v>67365</v>
      </c>
      <c r="M5537" s="1" t="s">
        <v>93212</v>
      </c>
      <c r="N5537" s="1" t="s">
        <v>67366</v>
      </c>
      <c r="O5537" s="1" t="s">
        <v>93212</v>
      </c>
      <c r="P5537" s="1" t="s">
        <v>67366</v>
      </c>
      <c r="Q5537" s="1" t="s">
        <v>67366</v>
      </c>
      <c r="R5537" s="1" t="s">
        <v>67366</v>
      </c>
    </row>
    <row r="5538" spans="1:18" x14ac:dyDescent="0.3">
      <c r="A5538">
        <v>11484</v>
      </c>
      <c r="B5538" s="1" t="s">
        <v>93217</v>
      </c>
      <c r="C5538" s="1" t="s">
        <v>67368</v>
      </c>
      <c r="D5538" s="1" t="s">
        <v>93218</v>
      </c>
      <c r="E5538" s="1" t="s">
        <v>93219</v>
      </c>
      <c r="F5538" s="1" t="s">
        <v>93220</v>
      </c>
      <c r="G5538">
        <v>667</v>
      </c>
      <c r="H5538" s="1" t="s">
        <v>67361</v>
      </c>
      <c r="I5538" s="1" t="s">
        <v>67362</v>
      </c>
      <c r="J5538" s="1" t="s">
        <v>67481</v>
      </c>
      <c r="K5538" s="1" t="s">
        <v>71329</v>
      </c>
      <c r="L5538" s="1" t="s">
        <v>67365</v>
      </c>
      <c r="M5538" s="1" t="s">
        <v>93217</v>
      </c>
      <c r="N5538" s="1" t="s">
        <v>67366</v>
      </c>
      <c r="O5538" s="1" t="s">
        <v>93217</v>
      </c>
      <c r="P5538" s="1" t="s">
        <v>67366</v>
      </c>
      <c r="Q5538" s="1" t="s">
        <v>67366</v>
      </c>
      <c r="R5538" s="1" t="s">
        <v>67366</v>
      </c>
    </row>
    <row r="5539" spans="1:18" x14ac:dyDescent="0.3">
      <c r="A5539">
        <v>11485</v>
      </c>
      <c r="B5539" s="1" t="s">
        <v>93221</v>
      </c>
      <c r="C5539" s="1" t="s">
        <v>67368</v>
      </c>
      <c r="D5539" s="1" t="s">
        <v>93222</v>
      </c>
      <c r="E5539" s="1" t="s">
        <v>93223</v>
      </c>
      <c r="F5539" s="1" t="s">
        <v>93224</v>
      </c>
      <c r="G5539">
        <v>45</v>
      </c>
      <c r="H5539" s="1" t="s">
        <v>67361</v>
      </c>
      <c r="I5539" s="1" t="s">
        <v>67362</v>
      </c>
      <c r="J5539" s="1" t="s">
        <v>67378</v>
      </c>
      <c r="K5539" s="1" t="s">
        <v>93225</v>
      </c>
      <c r="L5539" s="1" t="s">
        <v>67365</v>
      </c>
      <c r="M5539" s="1" t="s">
        <v>93221</v>
      </c>
      <c r="N5539" s="1" t="s">
        <v>93226</v>
      </c>
      <c r="O5539" s="1" t="s">
        <v>93221</v>
      </c>
      <c r="P5539" s="1" t="s">
        <v>67366</v>
      </c>
      <c r="Q5539" s="1" t="s">
        <v>67366</v>
      </c>
      <c r="R5539" s="1" t="s">
        <v>67366</v>
      </c>
    </row>
    <row r="5540" spans="1:18" x14ac:dyDescent="0.3">
      <c r="A5540">
        <v>11487</v>
      </c>
      <c r="B5540" s="1" t="s">
        <v>93227</v>
      </c>
      <c r="C5540" s="1" t="s">
        <v>67368</v>
      </c>
      <c r="D5540" s="1" t="s">
        <v>93228</v>
      </c>
      <c r="E5540" s="1" t="s">
        <v>93229</v>
      </c>
      <c r="F5540" s="1" t="s">
        <v>93230</v>
      </c>
      <c r="G5540">
        <v>55</v>
      </c>
      <c r="H5540" s="1" t="s">
        <v>67361</v>
      </c>
      <c r="I5540" s="1" t="s">
        <v>67362</v>
      </c>
      <c r="J5540" s="1" t="s">
        <v>67378</v>
      </c>
      <c r="K5540" s="1" t="s">
        <v>93231</v>
      </c>
      <c r="L5540" s="1" t="s">
        <v>68573</v>
      </c>
      <c r="M5540" s="1" t="s">
        <v>67366</v>
      </c>
      <c r="N5540" s="1" t="s">
        <v>93232</v>
      </c>
      <c r="O5540" s="1" t="s">
        <v>93227</v>
      </c>
      <c r="P5540" s="1" t="s">
        <v>67366</v>
      </c>
      <c r="Q5540" s="1" t="s">
        <v>93233</v>
      </c>
      <c r="R5540" s="1" t="s">
        <v>67366</v>
      </c>
    </row>
    <row r="5541" spans="1:18" x14ac:dyDescent="0.3">
      <c r="A5541">
        <v>11488</v>
      </c>
      <c r="B5541" s="1" t="s">
        <v>93234</v>
      </c>
      <c r="C5541" s="1" t="s">
        <v>67368</v>
      </c>
      <c r="D5541" s="1" t="s">
        <v>93235</v>
      </c>
      <c r="E5541" s="1" t="s">
        <v>93236</v>
      </c>
      <c r="F5541" s="1" t="s">
        <v>93237</v>
      </c>
      <c r="G5541">
        <v>14</v>
      </c>
      <c r="H5541" s="1" t="s">
        <v>67361</v>
      </c>
      <c r="I5541" s="1" t="s">
        <v>67362</v>
      </c>
      <c r="J5541" s="1" t="s">
        <v>67378</v>
      </c>
      <c r="K5541" s="1" t="s">
        <v>93238</v>
      </c>
      <c r="L5541" s="1" t="s">
        <v>67365</v>
      </c>
      <c r="M5541" s="1" t="s">
        <v>93234</v>
      </c>
      <c r="N5541" s="1" t="s">
        <v>93239</v>
      </c>
      <c r="O5541" s="1" t="s">
        <v>93234</v>
      </c>
      <c r="P5541" s="1" t="s">
        <v>67366</v>
      </c>
      <c r="Q5541" s="1" t="s">
        <v>93240</v>
      </c>
      <c r="R5541" s="1" t="s">
        <v>67366</v>
      </c>
    </row>
    <row r="5542" spans="1:18" x14ac:dyDescent="0.3">
      <c r="A5542">
        <v>11489</v>
      </c>
      <c r="B5542" s="1" t="s">
        <v>93241</v>
      </c>
      <c r="C5542" s="1" t="s">
        <v>67368</v>
      </c>
      <c r="D5542" s="1" t="s">
        <v>93242</v>
      </c>
      <c r="E5542" s="1" t="s">
        <v>93243</v>
      </c>
      <c r="F5542" s="1" t="s">
        <v>93244</v>
      </c>
      <c r="G5542">
        <v>1020</v>
      </c>
      <c r="H5542" s="1" t="s">
        <v>67361</v>
      </c>
      <c r="I5542" s="1" t="s">
        <v>67362</v>
      </c>
      <c r="J5542" s="1" t="s">
        <v>67372</v>
      </c>
      <c r="K5542" s="1" t="s">
        <v>70328</v>
      </c>
      <c r="L5542" s="1" t="s">
        <v>67365</v>
      </c>
      <c r="M5542" s="1" t="s">
        <v>93241</v>
      </c>
      <c r="N5542" s="1" t="s">
        <v>67366</v>
      </c>
      <c r="O5542" s="1" t="s">
        <v>93241</v>
      </c>
      <c r="P5542" s="1" t="s">
        <v>67366</v>
      </c>
      <c r="Q5542" s="1" t="s">
        <v>67366</v>
      </c>
      <c r="R5542" s="1" t="s">
        <v>67366</v>
      </c>
    </row>
    <row r="5543" spans="1:18" x14ac:dyDescent="0.3">
      <c r="A5543">
        <v>11490</v>
      </c>
      <c r="B5543" s="1" t="s">
        <v>93245</v>
      </c>
      <c r="C5543" s="1" t="s">
        <v>67368</v>
      </c>
      <c r="D5543" s="1" t="s">
        <v>93246</v>
      </c>
      <c r="E5543" s="1" t="s">
        <v>93247</v>
      </c>
      <c r="F5543" s="1" t="s">
        <v>93248</v>
      </c>
      <c r="G5543">
        <v>960</v>
      </c>
      <c r="H5543" s="1" t="s">
        <v>67361</v>
      </c>
      <c r="I5543" s="1" t="s">
        <v>67362</v>
      </c>
      <c r="J5543" s="1" t="s">
        <v>67372</v>
      </c>
      <c r="K5543" s="1" t="s">
        <v>93249</v>
      </c>
      <c r="L5543" s="1" t="s">
        <v>67365</v>
      </c>
      <c r="M5543" s="1" t="s">
        <v>93245</v>
      </c>
      <c r="N5543" s="1" t="s">
        <v>67366</v>
      </c>
      <c r="O5543" s="1" t="s">
        <v>93245</v>
      </c>
      <c r="P5543" s="1" t="s">
        <v>67366</v>
      </c>
      <c r="Q5543" s="1" t="s">
        <v>67366</v>
      </c>
      <c r="R5543" s="1" t="s">
        <v>67366</v>
      </c>
    </row>
    <row r="5544" spans="1:18" x14ac:dyDescent="0.3">
      <c r="A5544">
        <v>11491</v>
      </c>
      <c r="B5544" s="1" t="s">
        <v>93250</v>
      </c>
      <c r="C5544" s="1" t="s">
        <v>67357</v>
      </c>
      <c r="D5544" s="1" t="s">
        <v>93251</v>
      </c>
      <c r="E5544" s="1" t="s">
        <v>93252</v>
      </c>
      <c r="F5544" s="1" t="s">
        <v>93253</v>
      </c>
      <c r="G5544">
        <v>1290</v>
      </c>
      <c r="H5544" s="1" t="s">
        <v>67361</v>
      </c>
      <c r="I5544" s="1" t="s">
        <v>67362</v>
      </c>
      <c r="J5544" s="1" t="s">
        <v>67372</v>
      </c>
      <c r="K5544" s="1" t="s">
        <v>69452</v>
      </c>
      <c r="L5544" s="1" t="s">
        <v>67365</v>
      </c>
      <c r="M5544" s="1" t="s">
        <v>93250</v>
      </c>
      <c r="N5544" s="1" t="s">
        <v>67366</v>
      </c>
      <c r="O5544" s="1" t="s">
        <v>93250</v>
      </c>
      <c r="P5544" s="1" t="s">
        <v>67366</v>
      </c>
      <c r="Q5544" s="1" t="s">
        <v>67366</v>
      </c>
      <c r="R5544" s="1" t="s">
        <v>67366</v>
      </c>
    </row>
    <row r="5545" spans="1:18" x14ac:dyDescent="0.3">
      <c r="A5545">
        <v>11492</v>
      </c>
      <c r="B5545" s="1" t="s">
        <v>93254</v>
      </c>
      <c r="C5545" s="1" t="s">
        <v>67368</v>
      </c>
      <c r="D5545" s="1" t="s">
        <v>93255</v>
      </c>
      <c r="E5545" s="1" t="s">
        <v>93256</v>
      </c>
      <c r="F5545" s="1" t="s">
        <v>93257</v>
      </c>
      <c r="G5545">
        <v>1140</v>
      </c>
      <c r="H5545" s="1" t="s">
        <v>67361</v>
      </c>
      <c r="I5545" s="1" t="s">
        <v>67362</v>
      </c>
      <c r="J5545" s="1" t="s">
        <v>67372</v>
      </c>
      <c r="K5545" s="1" t="s">
        <v>70139</v>
      </c>
      <c r="L5545" s="1" t="s">
        <v>67365</v>
      </c>
      <c r="M5545" s="1" t="s">
        <v>93254</v>
      </c>
      <c r="N5545" s="1" t="s">
        <v>67366</v>
      </c>
      <c r="O5545" s="1" t="s">
        <v>93254</v>
      </c>
      <c r="P5545" s="1" t="s">
        <v>67366</v>
      </c>
      <c r="Q5545" s="1" t="s">
        <v>67366</v>
      </c>
      <c r="R5545" s="1" t="s">
        <v>67366</v>
      </c>
    </row>
    <row r="5546" spans="1:18" x14ac:dyDescent="0.3">
      <c r="A5546">
        <v>11493</v>
      </c>
      <c r="B5546" s="1" t="s">
        <v>93258</v>
      </c>
      <c r="C5546" s="1" t="s">
        <v>67368</v>
      </c>
      <c r="D5546" s="1" t="s">
        <v>93259</v>
      </c>
      <c r="E5546" s="1" t="s">
        <v>93260</v>
      </c>
      <c r="F5546" s="1" t="s">
        <v>93261</v>
      </c>
      <c r="G5546">
        <v>1310</v>
      </c>
      <c r="H5546" s="1" t="s">
        <v>67361</v>
      </c>
      <c r="I5546" s="1" t="s">
        <v>67362</v>
      </c>
      <c r="J5546" s="1" t="s">
        <v>67372</v>
      </c>
      <c r="K5546" s="1" t="s">
        <v>93262</v>
      </c>
      <c r="L5546" s="1" t="s">
        <v>67365</v>
      </c>
      <c r="M5546" s="1" t="s">
        <v>93258</v>
      </c>
      <c r="N5546" s="1" t="s">
        <v>67366</v>
      </c>
      <c r="O5546" s="1" t="s">
        <v>93258</v>
      </c>
      <c r="P5546" s="1" t="s">
        <v>67366</v>
      </c>
      <c r="Q5546" s="1" t="s">
        <v>67366</v>
      </c>
      <c r="R5546" s="1" t="s">
        <v>67366</v>
      </c>
    </row>
    <row r="5547" spans="1:18" x14ac:dyDescent="0.3">
      <c r="A5547">
        <v>11494</v>
      </c>
      <c r="B5547" s="1" t="s">
        <v>93263</v>
      </c>
      <c r="C5547" s="1" t="s">
        <v>67368</v>
      </c>
      <c r="D5547" s="1" t="s">
        <v>93264</v>
      </c>
      <c r="E5547" s="1" t="s">
        <v>93265</v>
      </c>
      <c r="F5547" s="1" t="s">
        <v>93266</v>
      </c>
      <c r="G5547">
        <v>3650</v>
      </c>
      <c r="H5547" s="1" t="s">
        <v>67361</v>
      </c>
      <c r="I5547" s="1" t="s">
        <v>67362</v>
      </c>
      <c r="J5547" s="1" t="s">
        <v>67372</v>
      </c>
      <c r="K5547" s="1" t="s">
        <v>93267</v>
      </c>
      <c r="L5547" s="1" t="s">
        <v>67365</v>
      </c>
      <c r="M5547" s="1" t="s">
        <v>93263</v>
      </c>
      <c r="N5547" s="1" t="s">
        <v>67366</v>
      </c>
      <c r="O5547" s="1" t="s">
        <v>93263</v>
      </c>
      <c r="P5547" s="1" t="s">
        <v>67366</v>
      </c>
      <c r="Q5547" s="1" t="s">
        <v>67366</v>
      </c>
      <c r="R5547" s="1" t="s">
        <v>67366</v>
      </c>
    </row>
    <row r="5548" spans="1:18" x14ac:dyDescent="0.3">
      <c r="A5548">
        <v>334350</v>
      </c>
      <c r="B5548" s="1" t="s">
        <v>93268</v>
      </c>
      <c r="C5548" s="1" t="s">
        <v>67368</v>
      </c>
      <c r="D5548" s="1" t="s">
        <v>93269</v>
      </c>
      <c r="E5548" s="1" t="s">
        <v>93270</v>
      </c>
      <c r="F5548" s="1" t="s">
        <v>93271</v>
      </c>
      <c r="G5548">
        <v>1900</v>
      </c>
      <c r="H5548" s="1" t="s">
        <v>67361</v>
      </c>
      <c r="I5548" s="1" t="s">
        <v>67362</v>
      </c>
      <c r="J5548" s="1" t="s">
        <v>67372</v>
      </c>
      <c r="K5548" s="1" t="s">
        <v>90175</v>
      </c>
      <c r="L5548" s="1" t="s">
        <v>67365</v>
      </c>
      <c r="M5548" s="1" t="s">
        <v>93268</v>
      </c>
      <c r="N5548" s="1" t="s">
        <v>67366</v>
      </c>
      <c r="O5548" s="1" t="s">
        <v>93268</v>
      </c>
      <c r="P5548" s="1" t="s">
        <v>67366</v>
      </c>
      <c r="Q5548" s="1" t="s">
        <v>67366</v>
      </c>
      <c r="R5548" s="1" t="s">
        <v>67366</v>
      </c>
    </row>
    <row r="5549" spans="1:18" x14ac:dyDescent="0.3">
      <c r="A5549">
        <v>325744</v>
      </c>
      <c r="B5549" s="1" t="s">
        <v>93272</v>
      </c>
      <c r="C5549" s="1" t="s">
        <v>67368</v>
      </c>
      <c r="D5549" s="1" t="s">
        <v>93273</v>
      </c>
      <c r="E5549" s="1" t="s">
        <v>93274</v>
      </c>
      <c r="F5549" s="1" t="s">
        <v>93275</v>
      </c>
      <c r="G5549">
        <v>495</v>
      </c>
      <c r="H5549" s="1" t="s">
        <v>67361</v>
      </c>
      <c r="I5549" s="1" t="s">
        <v>67362</v>
      </c>
      <c r="J5549" s="1" t="s">
        <v>67502</v>
      </c>
      <c r="K5549" s="1" t="s">
        <v>84859</v>
      </c>
      <c r="L5549" s="1" t="s">
        <v>67365</v>
      </c>
      <c r="M5549" s="1" t="s">
        <v>93272</v>
      </c>
      <c r="N5549" s="1" t="s">
        <v>67366</v>
      </c>
      <c r="O5549" s="1" t="s">
        <v>93272</v>
      </c>
      <c r="P5549" s="1" t="s">
        <v>67366</v>
      </c>
      <c r="Q5549" s="1" t="s">
        <v>67366</v>
      </c>
      <c r="R5549" s="1" t="s">
        <v>67366</v>
      </c>
    </row>
    <row r="5550" spans="1:18" x14ac:dyDescent="0.3">
      <c r="A5550">
        <v>11495</v>
      </c>
      <c r="B5550" s="1" t="s">
        <v>93276</v>
      </c>
      <c r="C5550" s="1" t="s">
        <v>67387</v>
      </c>
      <c r="D5550" s="1" t="s">
        <v>93277</v>
      </c>
      <c r="E5550" s="1" t="s">
        <v>93278</v>
      </c>
      <c r="F5550" s="1" t="s">
        <v>93279</v>
      </c>
      <c r="G5550">
        <v>540</v>
      </c>
      <c r="H5550" s="1" t="s">
        <v>67361</v>
      </c>
      <c r="I5550" s="1" t="s">
        <v>67362</v>
      </c>
      <c r="J5550" s="1" t="s">
        <v>67502</v>
      </c>
      <c r="K5550" s="1" t="s">
        <v>82951</v>
      </c>
      <c r="L5550" s="1" t="s">
        <v>67365</v>
      </c>
      <c r="M5550" s="1" t="s">
        <v>67366</v>
      </c>
      <c r="N5550" s="1" t="s">
        <v>67366</v>
      </c>
      <c r="O5550" s="1" t="s">
        <v>67366</v>
      </c>
      <c r="P5550" s="1" t="s">
        <v>67366</v>
      </c>
      <c r="Q5550" s="1" t="s">
        <v>67366</v>
      </c>
      <c r="R5550" s="1" t="s">
        <v>93276</v>
      </c>
    </row>
    <row r="5551" spans="1:18" x14ac:dyDescent="0.3">
      <c r="A5551">
        <v>11496</v>
      </c>
      <c r="B5551" s="1" t="s">
        <v>93280</v>
      </c>
      <c r="C5551" s="1" t="s">
        <v>67368</v>
      </c>
      <c r="D5551" s="1" t="s">
        <v>93281</v>
      </c>
      <c r="E5551" s="1" t="s">
        <v>93282</v>
      </c>
      <c r="F5551" s="1" t="s">
        <v>93283</v>
      </c>
      <c r="G5551">
        <v>727</v>
      </c>
      <c r="H5551" s="1" t="s">
        <v>67361</v>
      </c>
      <c r="I5551" s="1" t="s">
        <v>67362</v>
      </c>
      <c r="J5551" s="1" t="s">
        <v>67502</v>
      </c>
      <c r="K5551" s="1" t="s">
        <v>69801</v>
      </c>
      <c r="L5551" s="1" t="s">
        <v>67365</v>
      </c>
      <c r="M5551" s="1" t="s">
        <v>93280</v>
      </c>
      <c r="N5551" s="1" t="s">
        <v>67366</v>
      </c>
      <c r="O5551" s="1" t="s">
        <v>93280</v>
      </c>
      <c r="P5551" s="1" t="s">
        <v>67366</v>
      </c>
      <c r="Q5551" s="1" t="s">
        <v>67366</v>
      </c>
      <c r="R5551" s="1" t="s">
        <v>67366</v>
      </c>
    </row>
    <row r="5552" spans="1:18" x14ac:dyDescent="0.3">
      <c r="A5552">
        <v>11497</v>
      </c>
      <c r="B5552" s="1" t="s">
        <v>93284</v>
      </c>
      <c r="C5552" s="1" t="s">
        <v>67357</v>
      </c>
      <c r="D5552" s="1" t="s">
        <v>93285</v>
      </c>
      <c r="E5552" s="1" t="s">
        <v>93286</v>
      </c>
      <c r="F5552" s="1" t="s">
        <v>93287</v>
      </c>
      <c r="G5552">
        <v>935</v>
      </c>
      <c r="H5552" s="1" t="s">
        <v>67361</v>
      </c>
      <c r="I5552" s="1" t="s">
        <v>67362</v>
      </c>
      <c r="J5552" s="1" t="s">
        <v>67502</v>
      </c>
      <c r="K5552" s="1" t="s">
        <v>67651</v>
      </c>
      <c r="L5552" s="1" t="s">
        <v>67365</v>
      </c>
      <c r="M5552" s="1" t="s">
        <v>93284</v>
      </c>
      <c r="N5552" s="1" t="s">
        <v>67366</v>
      </c>
      <c r="O5552" s="1" t="s">
        <v>93284</v>
      </c>
      <c r="P5552" s="1" t="s">
        <v>67366</v>
      </c>
      <c r="Q5552" s="1" t="s">
        <v>67366</v>
      </c>
      <c r="R5552" s="1" t="s">
        <v>67366</v>
      </c>
    </row>
    <row r="5553" spans="1:18" x14ac:dyDescent="0.3">
      <c r="A5553">
        <v>11498</v>
      </c>
      <c r="B5553" s="1" t="s">
        <v>93288</v>
      </c>
      <c r="C5553" s="1" t="s">
        <v>67387</v>
      </c>
      <c r="D5553" s="1" t="s">
        <v>93289</v>
      </c>
      <c r="E5553" s="1" t="s">
        <v>93290</v>
      </c>
      <c r="F5553" s="1" t="s">
        <v>93291</v>
      </c>
      <c r="G5553">
        <v>810</v>
      </c>
      <c r="H5553" s="1" t="s">
        <v>67361</v>
      </c>
      <c r="I5553" s="1" t="s">
        <v>67362</v>
      </c>
      <c r="J5553" s="1" t="s">
        <v>67502</v>
      </c>
      <c r="K5553" s="1" t="s">
        <v>73502</v>
      </c>
      <c r="L5553" s="1" t="s">
        <v>67365</v>
      </c>
      <c r="M5553" s="1" t="s">
        <v>67366</v>
      </c>
      <c r="N5553" s="1" t="s">
        <v>67366</v>
      </c>
      <c r="O5553" s="1" t="s">
        <v>67366</v>
      </c>
      <c r="P5553" s="1" t="s">
        <v>67366</v>
      </c>
      <c r="Q5553" s="1" t="s">
        <v>67366</v>
      </c>
      <c r="R5553" s="1" t="s">
        <v>93288</v>
      </c>
    </row>
    <row r="5554" spans="1:18" x14ac:dyDescent="0.3">
      <c r="A5554">
        <v>11499</v>
      </c>
      <c r="B5554" s="1" t="s">
        <v>93292</v>
      </c>
      <c r="C5554" s="1" t="s">
        <v>67368</v>
      </c>
      <c r="D5554" s="1" t="s">
        <v>93293</v>
      </c>
      <c r="E5554" s="1" t="s">
        <v>93294</v>
      </c>
      <c r="F5554" s="1" t="s">
        <v>93295</v>
      </c>
      <c r="G5554">
        <v>395</v>
      </c>
      <c r="H5554" s="1" t="s">
        <v>67361</v>
      </c>
      <c r="I5554" s="1" t="s">
        <v>67362</v>
      </c>
      <c r="J5554" s="1" t="s">
        <v>67502</v>
      </c>
      <c r="K5554" s="1" t="s">
        <v>93296</v>
      </c>
      <c r="L5554" s="1" t="s">
        <v>67365</v>
      </c>
      <c r="M5554" s="1" t="s">
        <v>93292</v>
      </c>
      <c r="N5554" s="1" t="s">
        <v>67366</v>
      </c>
      <c r="O5554" s="1" t="s">
        <v>93292</v>
      </c>
      <c r="P5554" s="1" t="s">
        <v>67366</v>
      </c>
      <c r="Q5554" s="1" t="s">
        <v>67366</v>
      </c>
      <c r="R5554" s="1" t="s">
        <v>67366</v>
      </c>
    </row>
    <row r="5555" spans="1:18" x14ac:dyDescent="0.3">
      <c r="A5555">
        <v>11500</v>
      </c>
      <c r="B5555" s="1" t="s">
        <v>93297</v>
      </c>
      <c r="C5555" s="1" t="s">
        <v>67368</v>
      </c>
      <c r="D5555" s="1" t="s">
        <v>93298</v>
      </c>
      <c r="E5555" s="1" t="s">
        <v>93299</v>
      </c>
      <c r="F5555" s="1" t="s">
        <v>93300</v>
      </c>
      <c r="G5555">
        <v>550</v>
      </c>
      <c r="H5555" s="1" t="s">
        <v>67361</v>
      </c>
      <c r="I5555" s="1" t="s">
        <v>67362</v>
      </c>
      <c r="J5555" s="1" t="s">
        <v>67502</v>
      </c>
      <c r="K5555" s="1" t="s">
        <v>79430</v>
      </c>
      <c r="L5555" s="1" t="s">
        <v>67365</v>
      </c>
      <c r="M5555" s="1" t="s">
        <v>93297</v>
      </c>
      <c r="N5555" s="1" t="s">
        <v>67366</v>
      </c>
      <c r="O5555" s="1" t="s">
        <v>93297</v>
      </c>
      <c r="P5555" s="1" t="s">
        <v>67366</v>
      </c>
      <c r="Q5555" s="1" t="s">
        <v>67366</v>
      </c>
      <c r="R5555" s="1" t="s">
        <v>67366</v>
      </c>
    </row>
    <row r="5556" spans="1:18" x14ac:dyDescent="0.3">
      <c r="A5556">
        <v>11501</v>
      </c>
      <c r="B5556" s="1" t="s">
        <v>93301</v>
      </c>
      <c r="C5556" s="1" t="s">
        <v>67357</v>
      </c>
      <c r="D5556" s="1" t="s">
        <v>93302</v>
      </c>
      <c r="E5556" s="1" t="s">
        <v>93303</v>
      </c>
      <c r="F5556" s="1" t="s">
        <v>93304</v>
      </c>
      <c r="G5556">
        <v>550</v>
      </c>
      <c r="H5556" s="1" t="s">
        <v>67361</v>
      </c>
      <c r="I5556" s="1" t="s">
        <v>67362</v>
      </c>
      <c r="J5556" s="1" t="s">
        <v>67502</v>
      </c>
      <c r="K5556" s="1" t="s">
        <v>81837</v>
      </c>
      <c r="L5556" s="1" t="s">
        <v>67365</v>
      </c>
      <c r="M5556" s="1" t="s">
        <v>93301</v>
      </c>
      <c r="N5556" s="1" t="s">
        <v>67366</v>
      </c>
      <c r="O5556" s="1" t="s">
        <v>93301</v>
      </c>
      <c r="P5556" s="1" t="s">
        <v>67366</v>
      </c>
      <c r="Q5556" s="1" t="s">
        <v>67366</v>
      </c>
      <c r="R5556" s="1" t="s">
        <v>93305</v>
      </c>
    </row>
    <row r="5557" spans="1:18" x14ac:dyDescent="0.3">
      <c r="A5557">
        <v>11502</v>
      </c>
      <c r="B5557" s="1" t="s">
        <v>93306</v>
      </c>
      <c r="C5557" s="1" t="s">
        <v>67368</v>
      </c>
      <c r="D5557" s="1" t="s">
        <v>93307</v>
      </c>
      <c r="E5557" s="1" t="s">
        <v>93308</v>
      </c>
      <c r="F5557" s="1" t="s">
        <v>93309</v>
      </c>
      <c r="G5557">
        <v>890</v>
      </c>
      <c r="H5557" s="1" t="s">
        <v>67361</v>
      </c>
      <c r="I5557" s="1" t="s">
        <v>67362</v>
      </c>
      <c r="J5557" s="1" t="s">
        <v>67502</v>
      </c>
      <c r="K5557" s="1" t="s">
        <v>79329</v>
      </c>
      <c r="L5557" s="1" t="s">
        <v>67365</v>
      </c>
      <c r="M5557" s="1" t="s">
        <v>93306</v>
      </c>
      <c r="N5557" s="1" t="s">
        <v>67366</v>
      </c>
      <c r="O5557" s="1" t="s">
        <v>93306</v>
      </c>
      <c r="P5557" s="1" t="s">
        <v>67366</v>
      </c>
      <c r="Q5557" s="1" t="s">
        <v>67366</v>
      </c>
      <c r="R5557" s="1" t="s">
        <v>67366</v>
      </c>
    </row>
    <row r="5558" spans="1:18" x14ac:dyDescent="0.3">
      <c r="A5558">
        <v>11503</v>
      </c>
      <c r="B5558" s="1" t="s">
        <v>93310</v>
      </c>
      <c r="C5558" s="1" t="s">
        <v>67368</v>
      </c>
      <c r="D5558" s="1" t="s">
        <v>87740</v>
      </c>
      <c r="E5558" s="1" t="s">
        <v>93311</v>
      </c>
      <c r="F5558" s="1" t="s">
        <v>93312</v>
      </c>
      <c r="G5558">
        <v>450</v>
      </c>
      <c r="H5558" s="1" t="s">
        <v>67361</v>
      </c>
      <c r="I5558" s="1" t="s">
        <v>67362</v>
      </c>
      <c r="J5558" s="1" t="s">
        <v>67502</v>
      </c>
      <c r="K5558" s="1" t="s">
        <v>93313</v>
      </c>
      <c r="L5558" s="1" t="s">
        <v>67365</v>
      </c>
      <c r="M5558" s="1" t="s">
        <v>93310</v>
      </c>
      <c r="N5558" s="1" t="s">
        <v>67366</v>
      </c>
      <c r="O5558" s="1" t="s">
        <v>93310</v>
      </c>
      <c r="P5558" s="1" t="s">
        <v>67366</v>
      </c>
      <c r="Q5558" s="1" t="s">
        <v>67366</v>
      </c>
      <c r="R5558" s="1" t="s">
        <v>67366</v>
      </c>
    </row>
    <row r="5559" spans="1:18" x14ac:dyDescent="0.3">
      <c r="A5559">
        <v>11504</v>
      </c>
      <c r="B5559" s="1" t="s">
        <v>93314</v>
      </c>
      <c r="C5559" s="1" t="s">
        <v>67357</v>
      </c>
      <c r="D5559" s="1" t="s">
        <v>93315</v>
      </c>
      <c r="E5559" s="1" t="s">
        <v>93316</v>
      </c>
      <c r="F5559" s="1" t="s">
        <v>88094</v>
      </c>
      <c r="G5559">
        <v>625</v>
      </c>
      <c r="H5559" s="1" t="s">
        <v>67361</v>
      </c>
      <c r="I5559" s="1" t="s">
        <v>67362</v>
      </c>
      <c r="J5559" s="1" t="s">
        <v>67502</v>
      </c>
      <c r="K5559" s="1" t="s">
        <v>70556</v>
      </c>
      <c r="L5559" s="1" t="s">
        <v>67365</v>
      </c>
      <c r="M5559" s="1" t="s">
        <v>93314</v>
      </c>
      <c r="N5559" s="1" t="s">
        <v>67366</v>
      </c>
      <c r="O5559" s="1" t="s">
        <v>93314</v>
      </c>
      <c r="P5559" s="1" t="s">
        <v>67366</v>
      </c>
      <c r="Q5559" s="1" t="s">
        <v>67366</v>
      </c>
      <c r="R5559" s="1" t="s">
        <v>67366</v>
      </c>
    </row>
    <row r="5560" spans="1:18" x14ac:dyDescent="0.3">
      <c r="A5560">
        <v>11505</v>
      </c>
      <c r="B5560" s="1" t="s">
        <v>93317</v>
      </c>
      <c r="C5560" s="1" t="s">
        <v>67569</v>
      </c>
      <c r="D5560" s="1" t="s">
        <v>93318</v>
      </c>
      <c r="E5560" s="1" t="s">
        <v>93319</v>
      </c>
      <c r="F5560" s="1" t="s">
        <v>93320</v>
      </c>
      <c r="H5560" s="1" t="s">
        <v>67361</v>
      </c>
      <c r="I5560" s="1" t="s">
        <v>67362</v>
      </c>
      <c r="J5560" s="1" t="s">
        <v>67508</v>
      </c>
      <c r="K5560" s="1" t="s">
        <v>93321</v>
      </c>
      <c r="L5560" s="1" t="s">
        <v>67365</v>
      </c>
      <c r="M5560" s="1" t="s">
        <v>93317</v>
      </c>
      <c r="N5560" s="1" t="s">
        <v>67366</v>
      </c>
      <c r="O5560" s="1" t="s">
        <v>93317</v>
      </c>
      <c r="P5560" s="1" t="s">
        <v>67366</v>
      </c>
      <c r="Q5560" s="1" t="s">
        <v>67366</v>
      </c>
      <c r="R5560" s="1" t="s">
        <v>67366</v>
      </c>
    </row>
    <row r="5561" spans="1:18" x14ac:dyDescent="0.3">
      <c r="A5561">
        <v>11506</v>
      </c>
      <c r="B5561" s="1" t="s">
        <v>93322</v>
      </c>
      <c r="C5561" s="1" t="s">
        <v>67357</v>
      </c>
      <c r="D5561" s="1" t="s">
        <v>93323</v>
      </c>
      <c r="E5561" s="1" t="s">
        <v>73520</v>
      </c>
      <c r="F5561" s="1" t="s">
        <v>93324</v>
      </c>
      <c r="G5561">
        <v>5</v>
      </c>
      <c r="H5561" s="1" t="s">
        <v>67361</v>
      </c>
      <c r="I5561" s="1" t="s">
        <v>67362</v>
      </c>
      <c r="J5561" s="1" t="s">
        <v>67508</v>
      </c>
      <c r="K5561" s="1" t="s">
        <v>77452</v>
      </c>
      <c r="L5561" s="1" t="s">
        <v>67365</v>
      </c>
      <c r="M5561" s="1" t="s">
        <v>93322</v>
      </c>
      <c r="N5561" s="1" t="s">
        <v>67366</v>
      </c>
      <c r="O5561" s="1" t="s">
        <v>93322</v>
      </c>
      <c r="P5561" s="1" t="s">
        <v>67366</v>
      </c>
      <c r="Q5561" s="1" t="s">
        <v>67366</v>
      </c>
      <c r="R5561" s="1" t="s">
        <v>67366</v>
      </c>
    </row>
    <row r="5562" spans="1:18" x14ac:dyDescent="0.3">
      <c r="A5562">
        <v>11507</v>
      </c>
      <c r="B5562" s="1" t="s">
        <v>93325</v>
      </c>
      <c r="C5562" s="1" t="s">
        <v>67357</v>
      </c>
      <c r="D5562" s="1" t="s">
        <v>93326</v>
      </c>
      <c r="E5562" s="1" t="s">
        <v>93327</v>
      </c>
      <c r="F5562" s="1" t="s">
        <v>93328</v>
      </c>
      <c r="G5562">
        <v>3</v>
      </c>
      <c r="H5562" s="1" t="s">
        <v>67361</v>
      </c>
      <c r="I5562" s="1" t="s">
        <v>67362</v>
      </c>
      <c r="J5562" s="1" t="s">
        <v>67508</v>
      </c>
      <c r="K5562" s="1" t="s">
        <v>77452</v>
      </c>
      <c r="L5562" s="1" t="s">
        <v>67365</v>
      </c>
      <c r="M5562" s="1" t="s">
        <v>93325</v>
      </c>
      <c r="N5562" s="1" t="s">
        <v>67366</v>
      </c>
      <c r="O5562" s="1" t="s">
        <v>93325</v>
      </c>
      <c r="P5562" s="1" t="s">
        <v>67366</v>
      </c>
      <c r="Q5562" s="1" t="s">
        <v>67366</v>
      </c>
      <c r="R5562" s="1" t="s">
        <v>67366</v>
      </c>
    </row>
    <row r="5563" spans="1:18" x14ac:dyDescent="0.3">
      <c r="A5563">
        <v>11508</v>
      </c>
      <c r="B5563" s="1" t="s">
        <v>93329</v>
      </c>
      <c r="C5563" s="1" t="s">
        <v>67368</v>
      </c>
      <c r="D5563" s="1" t="s">
        <v>93330</v>
      </c>
      <c r="E5563" s="1" t="s">
        <v>93331</v>
      </c>
      <c r="F5563" s="1" t="s">
        <v>93332</v>
      </c>
      <c r="G5563">
        <v>204</v>
      </c>
      <c r="H5563" s="1" t="s">
        <v>67361</v>
      </c>
      <c r="I5563" s="1" t="s">
        <v>67362</v>
      </c>
      <c r="J5563" s="1" t="s">
        <v>67508</v>
      </c>
      <c r="K5563" s="1" t="s">
        <v>69207</v>
      </c>
      <c r="L5563" s="1" t="s">
        <v>67365</v>
      </c>
      <c r="M5563" s="1" t="s">
        <v>67366</v>
      </c>
      <c r="N5563" s="1" t="s">
        <v>67366</v>
      </c>
      <c r="O5563" s="1" t="s">
        <v>93333</v>
      </c>
      <c r="P5563" s="1" t="s">
        <v>67366</v>
      </c>
      <c r="Q5563" s="1" t="s">
        <v>67366</v>
      </c>
      <c r="R5563" s="1" t="s">
        <v>93334</v>
      </c>
    </row>
    <row r="5564" spans="1:18" x14ac:dyDescent="0.3">
      <c r="A5564">
        <v>11509</v>
      </c>
      <c r="B5564" s="1" t="s">
        <v>93335</v>
      </c>
      <c r="C5564" s="1" t="s">
        <v>67357</v>
      </c>
      <c r="D5564" s="1" t="s">
        <v>93336</v>
      </c>
      <c r="E5564" s="1" t="s">
        <v>93337</v>
      </c>
      <c r="F5564" s="1" t="s">
        <v>93338</v>
      </c>
      <c r="H5564" s="1" t="s">
        <v>67361</v>
      </c>
      <c r="I5564" s="1" t="s">
        <v>67362</v>
      </c>
      <c r="J5564" s="1" t="s">
        <v>67508</v>
      </c>
      <c r="K5564" s="1" t="s">
        <v>77452</v>
      </c>
      <c r="L5564" s="1" t="s">
        <v>67365</v>
      </c>
      <c r="M5564" s="1" t="s">
        <v>93335</v>
      </c>
      <c r="N5564" s="1" t="s">
        <v>67366</v>
      </c>
      <c r="O5564" s="1" t="s">
        <v>93335</v>
      </c>
      <c r="P5564" s="1" t="s">
        <v>67366</v>
      </c>
      <c r="Q5564" s="1" t="s">
        <v>67366</v>
      </c>
      <c r="R5564" s="1" t="s">
        <v>67366</v>
      </c>
    </row>
    <row r="5565" spans="1:18" x14ac:dyDescent="0.3">
      <c r="A5565">
        <v>11510</v>
      </c>
      <c r="B5565" s="1" t="s">
        <v>93339</v>
      </c>
      <c r="C5565" s="1" t="s">
        <v>67357</v>
      </c>
      <c r="D5565" s="1" t="s">
        <v>93340</v>
      </c>
      <c r="E5565" s="1" t="s">
        <v>93341</v>
      </c>
      <c r="F5565" s="1" t="s">
        <v>93342</v>
      </c>
      <c r="G5565">
        <v>120</v>
      </c>
      <c r="H5565" s="1" t="s">
        <v>67361</v>
      </c>
      <c r="I5565" s="1" t="s">
        <v>67362</v>
      </c>
      <c r="J5565" s="1" t="s">
        <v>67508</v>
      </c>
      <c r="K5565" s="1" t="s">
        <v>70800</v>
      </c>
      <c r="L5565" s="1" t="s">
        <v>67365</v>
      </c>
      <c r="M5565" s="1" t="s">
        <v>93339</v>
      </c>
      <c r="N5565" s="1" t="s">
        <v>67366</v>
      </c>
      <c r="O5565" s="1" t="s">
        <v>93339</v>
      </c>
      <c r="P5565" s="1" t="s">
        <v>67366</v>
      </c>
      <c r="Q5565" s="1" t="s">
        <v>67366</v>
      </c>
      <c r="R5565" s="1" t="s">
        <v>67366</v>
      </c>
    </row>
    <row r="5566" spans="1:18" x14ac:dyDescent="0.3">
      <c r="A5566">
        <v>11511</v>
      </c>
      <c r="B5566" s="1" t="s">
        <v>93343</v>
      </c>
      <c r="C5566" s="1" t="s">
        <v>67357</v>
      </c>
      <c r="D5566" s="1" t="s">
        <v>93344</v>
      </c>
      <c r="E5566" s="1" t="s">
        <v>93345</v>
      </c>
      <c r="F5566" s="1" t="s">
        <v>93346</v>
      </c>
      <c r="G5566">
        <v>10</v>
      </c>
      <c r="H5566" s="1" t="s">
        <v>67361</v>
      </c>
      <c r="I5566" s="1" t="s">
        <v>67362</v>
      </c>
      <c r="J5566" s="1" t="s">
        <v>67508</v>
      </c>
      <c r="K5566" s="1" t="s">
        <v>93347</v>
      </c>
      <c r="L5566" s="1" t="s">
        <v>67365</v>
      </c>
      <c r="M5566" s="1" t="s">
        <v>93343</v>
      </c>
      <c r="N5566" s="1" t="s">
        <v>67366</v>
      </c>
      <c r="O5566" s="1" t="s">
        <v>93343</v>
      </c>
      <c r="P5566" s="1" t="s">
        <v>67366</v>
      </c>
      <c r="Q5566" s="1" t="s">
        <v>67366</v>
      </c>
      <c r="R5566" s="1" t="s">
        <v>67366</v>
      </c>
    </row>
    <row r="5567" spans="1:18" x14ac:dyDescent="0.3">
      <c r="A5567">
        <v>11512</v>
      </c>
      <c r="B5567" s="1" t="s">
        <v>93348</v>
      </c>
      <c r="C5567" s="1" t="s">
        <v>67357</v>
      </c>
      <c r="D5567" s="1" t="s">
        <v>93349</v>
      </c>
      <c r="E5567" s="1" t="s">
        <v>93350</v>
      </c>
      <c r="F5567" s="1" t="s">
        <v>93351</v>
      </c>
      <c r="G5567">
        <v>2</v>
      </c>
      <c r="H5567" s="1" t="s">
        <v>67361</v>
      </c>
      <c r="I5567" s="1" t="s">
        <v>67362</v>
      </c>
      <c r="J5567" s="1" t="s">
        <v>67508</v>
      </c>
      <c r="K5567" s="1" t="s">
        <v>93352</v>
      </c>
      <c r="L5567" s="1" t="s">
        <v>67365</v>
      </c>
      <c r="M5567" s="1" t="s">
        <v>93348</v>
      </c>
      <c r="N5567" s="1" t="s">
        <v>67366</v>
      </c>
      <c r="O5567" s="1" t="s">
        <v>93348</v>
      </c>
      <c r="P5567" s="1" t="s">
        <v>67366</v>
      </c>
      <c r="Q5567" s="1" t="s">
        <v>67366</v>
      </c>
      <c r="R5567" s="1" t="s">
        <v>67366</v>
      </c>
    </row>
    <row r="5568" spans="1:18" x14ac:dyDescent="0.3">
      <c r="A5568">
        <v>11513</v>
      </c>
      <c r="B5568" s="1" t="s">
        <v>93353</v>
      </c>
      <c r="C5568" s="1" t="s">
        <v>67368</v>
      </c>
      <c r="D5568" s="1" t="s">
        <v>93354</v>
      </c>
      <c r="E5568" s="1" t="s">
        <v>93355</v>
      </c>
      <c r="F5568" s="1" t="s">
        <v>93356</v>
      </c>
      <c r="G5568">
        <v>110</v>
      </c>
      <c r="H5568" s="1" t="s">
        <v>67361</v>
      </c>
      <c r="I5568" s="1" t="s">
        <v>67362</v>
      </c>
      <c r="J5568" s="1" t="s">
        <v>67508</v>
      </c>
      <c r="K5568" s="1" t="s">
        <v>70717</v>
      </c>
      <c r="L5568" s="1" t="s">
        <v>67365</v>
      </c>
      <c r="M5568" s="1" t="s">
        <v>93353</v>
      </c>
      <c r="N5568" s="1" t="s">
        <v>67366</v>
      </c>
      <c r="O5568" s="1" t="s">
        <v>93353</v>
      </c>
      <c r="P5568" s="1" t="s">
        <v>67366</v>
      </c>
      <c r="Q5568" s="1" t="s">
        <v>67366</v>
      </c>
      <c r="R5568" s="1" t="s">
        <v>67366</v>
      </c>
    </row>
    <row r="5569" spans="1:18" x14ac:dyDescent="0.3">
      <c r="A5569">
        <v>11514</v>
      </c>
      <c r="B5569" s="1" t="s">
        <v>93357</v>
      </c>
      <c r="C5569" s="1" t="s">
        <v>67368</v>
      </c>
      <c r="D5569" s="1" t="s">
        <v>93358</v>
      </c>
      <c r="E5569" s="1" t="s">
        <v>93359</v>
      </c>
      <c r="F5569" s="1" t="s">
        <v>93360</v>
      </c>
      <c r="G5569">
        <v>10</v>
      </c>
      <c r="H5569" s="1" t="s">
        <v>67361</v>
      </c>
      <c r="I5569" s="1" t="s">
        <v>67362</v>
      </c>
      <c r="J5569" s="1" t="s">
        <v>67508</v>
      </c>
      <c r="K5569" s="1" t="s">
        <v>93361</v>
      </c>
      <c r="L5569" s="1" t="s">
        <v>67365</v>
      </c>
      <c r="M5569" s="1" t="s">
        <v>93357</v>
      </c>
      <c r="N5569" s="1" t="s">
        <v>67366</v>
      </c>
      <c r="O5569" s="1" t="s">
        <v>93357</v>
      </c>
      <c r="P5569" s="1" t="s">
        <v>67366</v>
      </c>
      <c r="Q5569" s="1" t="s">
        <v>67366</v>
      </c>
      <c r="R5569" s="1" t="s">
        <v>67366</v>
      </c>
    </row>
    <row r="5570" spans="1:18" x14ac:dyDescent="0.3">
      <c r="A5570">
        <v>11515</v>
      </c>
      <c r="B5570" s="1" t="s">
        <v>93362</v>
      </c>
      <c r="C5570" s="1" t="s">
        <v>67368</v>
      </c>
      <c r="D5570" s="1" t="s">
        <v>93363</v>
      </c>
      <c r="E5570" s="1" t="s">
        <v>93364</v>
      </c>
      <c r="F5570" s="1" t="s">
        <v>93365</v>
      </c>
      <c r="G5570">
        <v>785</v>
      </c>
      <c r="H5570" s="1" t="s">
        <v>67361</v>
      </c>
      <c r="I5570" s="1" t="s">
        <v>67362</v>
      </c>
      <c r="J5570" s="1" t="s">
        <v>67481</v>
      </c>
      <c r="K5570" s="1" t="s">
        <v>88290</v>
      </c>
      <c r="L5570" s="1" t="s">
        <v>67365</v>
      </c>
      <c r="M5570" s="1" t="s">
        <v>93362</v>
      </c>
      <c r="N5570" s="1" t="s">
        <v>67366</v>
      </c>
      <c r="O5570" s="1" t="s">
        <v>93362</v>
      </c>
      <c r="P5570" s="1" t="s">
        <v>67366</v>
      </c>
      <c r="Q5570" s="1" t="s">
        <v>67366</v>
      </c>
      <c r="R5570" s="1" t="s">
        <v>67366</v>
      </c>
    </row>
    <row r="5571" spans="1:18" x14ac:dyDescent="0.3">
      <c r="A5571">
        <v>11516</v>
      </c>
      <c r="B5571" s="1" t="s">
        <v>93366</v>
      </c>
      <c r="C5571" s="1" t="s">
        <v>67368</v>
      </c>
      <c r="D5571" s="1" t="s">
        <v>93367</v>
      </c>
      <c r="E5571" s="1" t="s">
        <v>93368</v>
      </c>
      <c r="F5571" s="1" t="s">
        <v>93369</v>
      </c>
      <c r="G5571">
        <v>770</v>
      </c>
      <c r="H5571" s="1" t="s">
        <v>67361</v>
      </c>
      <c r="I5571" s="1" t="s">
        <v>67362</v>
      </c>
      <c r="J5571" s="1" t="s">
        <v>67481</v>
      </c>
      <c r="K5571" s="1" t="s">
        <v>88290</v>
      </c>
      <c r="L5571" s="1" t="s">
        <v>67365</v>
      </c>
      <c r="M5571" s="1" t="s">
        <v>93366</v>
      </c>
      <c r="N5571" s="1" t="s">
        <v>67366</v>
      </c>
      <c r="O5571" s="1" t="s">
        <v>93366</v>
      </c>
      <c r="P5571" s="1" t="s">
        <v>67366</v>
      </c>
      <c r="Q5571" s="1" t="s">
        <v>67366</v>
      </c>
      <c r="R5571" s="1" t="s">
        <v>67366</v>
      </c>
    </row>
    <row r="5572" spans="1:18" x14ac:dyDescent="0.3">
      <c r="A5572">
        <v>11517</v>
      </c>
      <c r="B5572" s="1" t="s">
        <v>93370</v>
      </c>
      <c r="C5572" s="1" t="s">
        <v>67357</v>
      </c>
      <c r="D5572" s="1" t="s">
        <v>93371</v>
      </c>
      <c r="E5572" s="1" t="s">
        <v>93372</v>
      </c>
      <c r="F5572" s="1" t="s">
        <v>93373</v>
      </c>
      <c r="G5572">
        <v>728</v>
      </c>
      <c r="H5572" s="1" t="s">
        <v>67361</v>
      </c>
      <c r="I5572" s="1" t="s">
        <v>67362</v>
      </c>
      <c r="J5572" s="1" t="s">
        <v>67481</v>
      </c>
      <c r="K5572" s="1" t="s">
        <v>93374</v>
      </c>
      <c r="L5572" s="1" t="s">
        <v>67365</v>
      </c>
      <c r="M5572" s="1" t="s">
        <v>93370</v>
      </c>
      <c r="N5572" s="1" t="s">
        <v>67366</v>
      </c>
      <c r="O5572" s="1" t="s">
        <v>93370</v>
      </c>
      <c r="P5572" s="1" t="s">
        <v>67366</v>
      </c>
      <c r="Q5572" s="1" t="s">
        <v>67366</v>
      </c>
      <c r="R5572" s="1" t="s">
        <v>67366</v>
      </c>
    </row>
    <row r="5573" spans="1:18" x14ac:dyDescent="0.3">
      <c r="A5573">
        <v>11518</v>
      </c>
      <c r="B5573" s="1" t="s">
        <v>93375</v>
      </c>
      <c r="C5573" s="1" t="s">
        <v>67368</v>
      </c>
      <c r="D5573" s="1" t="s">
        <v>93376</v>
      </c>
      <c r="E5573" s="1" t="s">
        <v>93377</v>
      </c>
      <c r="F5573" s="1" t="s">
        <v>93378</v>
      </c>
      <c r="G5573">
        <v>930</v>
      </c>
      <c r="H5573" s="1" t="s">
        <v>67361</v>
      </c>
      <c r="I5573" s="1" t="s">
        <v>67362</v>
      </c>
      <c r="J5573" s="1" t="s">
        <v>67481</v>
      </c>
      <c r="K5573" s="1" t="s">
        <v>72790</v>
      </c>
      <c r="L5573" s="1" t="s">
        <v>67365</v>
      </c>
      <c r="M5573" s="1" t="s">
        <v>93375</v>
      </c>
      <c r="N5573" s="1" t="s">
        <v>67366</v>
      </c>
      <c r="O5573" s="1" t="s">
        <v>93375</v>
      </c>
      <c r="P5573" s="1" t="s">
        <v>67366</v>
      </c>
      <c r="Q5573" s="1" t="s">
        <v>67366</v>
      </c>
      <c r="R5573" s="1" t="s">
        <v>67366</v>
      </c>
    </row>
    <row r="5574" spans="1:18" x14ac:dyDescent="0.3">
      <c r="A5574">
        <v>11519</v>
      </c>
      <c r="B5574" s="1" t="s">
        <v>93379</v>
      </c>
      <c r="C5574" s="1" t="s">
        <v>67368</v>
      </c>
      <c r="D5574" s="1" t="s">
        <v>93380</v>
      </c>
      <c r="E5574" s="1" t="s">
        <v>93381</v>
      </c>
      <c r="F5574" s="1" t="s">
        <v>93382</v>
      </c>
      <c r="G5574">
        <v>685</v>
      </c>
      <c r="H5574" s="1" t="s">
        <v>67361</v>
      </c>
      <c r="I5574" s="1" t="s">
        <v>67362</v>
      </c>
      <c r="J5574" s="1" t="s">
        <v>67481</v>
      </c>
      <c r="K5574" s="1" t="s">
        <v>93383</v>
      </c>
      <c r="L5574" s="1" t="s">
        <v>67365</v>
      </c>
      <c r="M5574" s="1" t="s">
        <v>93379</v>
      </c>
      <c r="N5574" s="1" t="s">
        <v>67366</v>
      </c>
      <c r="O5574" s="1" t="s">
        <v>93379</v>
      </c>
      <c r="P5574" s="1" t="s">
        <v>67366</v>
      </c>
      <c r="Q5574" s="1" t="s">
        <v>67366</v>
      </c>
      <c r="R5574" s="1" t="s">
        <v>67366</v>
      </c>
    </row>
    <row r="5575" spans="1:18" x14ac:dyDescent="0.3">
      <c r="A5575">
        <v>11520</v>
      </c>
      <c r="B5575" s="1" t="s">
        <v>93384</v>
      </c>
      <c r="C5575" s="1" t="s">
        <v>67368</v>
      </c>
      <c r="D5575" s="1" t="s">
        <v>93385</v>
      </c>
      <c r="E5575" s="1" t="s">
        <v>93386</v>
      </c>
      <c r="F5575" s="1" t="s">
        <v>93387</v>
      </c>
      <c r="G5575">
        <v>850</v>
      </c>
      <c r="H5575" s="1" t="s">
        <v>67361</v>
      </c>
      <c r="I5575" s="1" t="s">
        <v>67362</v>
      </c>
      <c r="J5575" s="1" t="s">
        <v>67481</v>
      </c>
      <c r="K5575" s="1" t="s">
        <v>81064</v>
      </c>
      <c r="L5575" s="1" t="s">
        <v>67365</v>
      </c>
      <c r="M5575" s="1" t="s">
        <v>93384</v>
      </c>
      <c r="N5575" s="1" t="s">
        <v>67366</v>
      </c>
      <c r="O5575" s="1" t="s">
        <v>93384</v>
      </c>
      <c r="P5575" s="1" t="s">
        <v>67366</v>
      </c>
      <c r="Q5575" s="1" t="s">
        <v>67366</v>
      </c>
      <c r="R5575" s="1" t="s">
        <v>67366</v>
      </c>
    </row>
    <row r="5576" spans="1:18" x14ac:dyDescent="0.3">
      <c r="A5576">
        <v>11521</v>
      </c>
      <c r="B5576" s="1" t="s">
        <v>93388</v>
      </c>
      <c r="C5576" s="1" t="s">
        <v>67368</v>
      </c>
      <c r="D5576" s="1" t="s">
        <v>93389</v>
      </c>
      <c r="E5576" s="1" t="s">
        <v>93390</v>
      </c>
      <c r="F5576" s="1" t="s">
        <v>93391</v>
      </c>
      <c r="G5576">
        <v>840</v>
      </c>
      <c r="H5576" s="1" t="s">
        <v>67361</v>
      </c>
      <c r="I5576" s="1" t="s">
        <v>67362</v>
      </c>
      <c r="J5576" s="1" t="s">
        <v>67481</v>
      </c>
      <c r="K5576" s="1" t="s">
        <v>81064</v>
      </c>
      <c r="L5576" s="1" t="s">
        <v>67365</v>
      </c>
      <c r="M5576" s="1" t="s">
        <v>93388</v>
      </c>
      <c r="N5576" s="1" t="s">
        <v>67366</v>
      </c>
      <c r="O5576" s="1" t="s">
        <v>93388</v>
      </c>
      <c r="P5576" s="1" t="s">
        <v>67366</v>
      </c>
      <c r="Q5576" s="1" t="s">
        <v>67366</v>
      </c>
      <c r="R5576" s="1" t="s">
        <v>67366</v>
      </c>
    </row>
    <row r="5577" spans="1:18" x14ac:dyDescent="0.3">
      <c r="A5577">
        <v>11522</v>
      </c>
      <c r="B5577" s="1" t="s">
        <v>93392</v>
      </c>
      <c r="C5577" s="1" t="s">
        <v>67368</v>
      </c>
      <c r="D5577" s="1" t="s">
        <v>93393</v>
      </c>
      <c r="E5577" s="1" t="s">
        <v>93394</v>
      </c>
      <c r="F5577" s="1" t="s">
        <v>93395</v>
      </c>
      <c r="G5577">
        <v>642</v>
      </c>
      <c r="H5577" s="1" t="s">
        <v>67361</v>
      </c>
      <c r="I5577" s="1" t="s">
        <v>67362</v>
      </c>
      <c r="J5577" s="1" t="s">
        <v>67481</v>
      </c>
      <c r="K5577" s="1" t="s">
        <v>93396</v>
      </c>
      <c r="L5577" s="1" t="s">
        <v>67365</v>
      </c>
      <c r="M5577" s="1" t="s">
        <v>93392</v>
      </c>
      <c r="N5577" s="1" t="s">
        <v>67366</v>
      </c>
      <c r="O5577" s="1" t="s">
        <v>93392</v>
      </c>
      <c r="P5577" s="1" t="s">
        <v>67366</v>
      </c>
      <c r="Q5577" s="1" t="s">
        <v>67366</v>
      </c>
      <c r="R5577" s="1" t="s">
        <v>67366</v>
      </c>
    </row>
    <row r="5578" spans="1:18" x14ac:dyDescent="0.3">
      <c r="A5578">
        <v>11523</v>
      </c>
      <c r="B5578" s="1" t="s">
        <v>93397</v>
      </c>
      <c r="C5578" s="1" t="s">
        <v>67368</v>
      </c>
      <c r="D5578" s="1" t="s">
        <v>93398</v>
      </c>
      <c r="E5578" s="1" t="s">
        <v>93399</v>
      </c>
      <c r="F5578" s="1" t="s">
        <v>93400</v>
      </c>
      <c r="G5578">
        <v>820</v>
      </c>
      <c r="H5578" s="1" t="s">
        <v>67361</v>
      </c>
      <c r="I5578" s="1" t="s">
        <v>67362</v>
      </c>
      <c r="J5578" s="1" t="s">
        <v>67530</v>
      </c>
      <c r="K5578" s="1" t="s">
        <v>93401</v>
      </c>
      <c r="L5578" s="1" t="s">
        <v>67365</v>
      </c>
      <c r="M5578" s="1" t="s">
        <v>67366</v>
      </c>
      <c r="N5578" s="1" t="s">
        <v>67366</v>
      </c>
      <c r="O5578" s="1" t="s">
        <v>93397</v>
      </c>
      <c r="P5578" s="1" t="s">
        <v>67366</v>
      </c>
      <c r="Q5578" s="1" t="s">
        <v>67366</v>
      </c>
      <c r="R5578" s="1" t="s">
        <v>67366</v>
      </c>
    </row>
    <row r="5579" spans="1:18" x14ac:dyDescent="0.3">
      <c r="A5579">
        <v>11524</v>
      </c>
      <c r="B5579" s="1" t="s">
        <v>93402</v>
      </c>
      <c r="C5579" s="1" t="s">
        <v>67368</v>
      </c>
      <c r="D5579" s="1" t="s">
        <v>93403</v>
      </c>
      <c r="E5579" s="1" t="s">
        <v>93404</v>
      </c>
      <c r="F5579" s="1" t="s">
        <v>93405</v>
      </c>
      <c r="G5579">
        <v>135</v>
      </c>
      <c r="H5579" s="1" t="s">
        <v>67361</v>
      </c>
      <c r="I5579" s="1" t="s">
        <v>67362</v>
      </c>
      <c r="J5579" s="1" t="s">
        <v>67391</v>
      </c>
      <c r="K5579" s="1" t="s">
        <v>93406</v>
      </c>
      <c r="L5579" s="1" t="s">
        <v>67365</v>
      </c>
      <c r="M5579" s="1" t="s">
        <v>93402</v>
      </c>
      <c r="N5579" s="1" t="s">
        <v>67366</v>
      </c>
      <c r="O5579" s="1" t="s">
        <v>93402</v>
      </c>
      <c r="P5579" s="1" t="s">
        <v>67366</v>
      </c>
      <c r="Q5579" s="1" t="s">
        <v>67366</v>
      </c>
      <c r="R5579" s="1" t="s">
        <v>67366</v>
      </c>
    </row>
    <row r="5580" spans="1:18" x14ac:dyDescent="0.3">
      <c r="A5580">
        <v>11525</v>
      </c>
      <c r="B5580" s="1" t="s">
        <v>93407</v>
      </c>
      <c r="C5580" s="1" t="s">
        <v>67368</v>
      </c>
      <c r="D5580" s="1" t="s">
        <v>93408</v>
      </c>
      <c r="E5580" s="1" t="s">
        <v>93409</v>
      </c>
      <c r="F5580" s="1" t="s">
        <v>93410</v>
      </c>
      <c r="G5580">
        <v>217</v>
      </c>
      <c r="H5580" s="1" t="s">
        <v>67361</v>
      </c>
      <c r="I5580" s="1" t="s">
        <v>67362</v>
      </c>
      <c r="J5580" s="1" t="s">
        <v>67391</v>
      </c>
      <c r="K5580" s="1" t="s">
        <v>93411</v>
      </c>
      <c r="L5580" s="1" t="s">
        <v>67365</v>
      </c>
      <c r="M5580" s="1" t="s">
        <v>93407</v>
      </c>
      <c r="N5580" s="1" t="s">
        <v>67366</v>
      </c>
      <c r="O5580" s="1" t="s">
        <v>93407</v>
      </c>
      <c r="P5580" s="1" t="s">
        <v>67366</v>
      </c>
      <c r="Q5580" s="1" t="s">
        <v>67366</v>
      </c>
      <c r="R5580" s="1" t="s">
        <v>67366</v>
      </c>
    </row>
    <row r="5581" spans="1:18" x14ac:dyDescent="0.3">
      <c r="A5581">
        <v>11526</v>
      </c>
      <c r="B5581" s="1" t="s">
        <v>93412</v>
      </c>
      <c r="C5581" s="1" t="s">
        <v>67357</v>
      </c>
      <c r="D5581" s="1" t="s">
        <v>70941</v>
      </c>
      <c r="E5581" s="1" t="s">
        <v>93413</v>
      </c>
      <c r="F5581" s="1" t="s">
        <v>93414</v>
      </c>
      <c r="G5581">
        <v>240</v>
      </c>
      <c r="H5581" s="1" t="s">
        <v>67361</v>
      </c>
      <c r="I5581" s="1" t="s">
        <v>67362</v>
      </c>
      <c r="J5581" s="1" t="s">
        <v>67876</v>
      </c>
      <c r="K5581" s="1" t="s">
        <v>93415</v>
      </c>
      <c r="L5581" s="1" t="s">
        <v>67365</v>
      </c>
      <c r="M5581" s="1" t="s">
        <v>93412</v>
      </c>
      <c r="N5581" s="1" t="s">
        <v>67366</v>
      </c>
      <c r="O5581" s="1" t="s">
        <v>93412</v>
      </c>
      <c r="P5581" s="1" t="s">
        <v>67366</v>
      </c>
      <c r="Q5581" s="1" t="s">
        <v>67366</v>
      </c>
      <c r="R5581" s="1" t="s">
        <v>67366</v>
      </c>
    </row>
    <row r="5582" spans="1:18" x14ac:dyDescent="0.3">
      <c r="A5582">
        <v>11527</v>
      </c>
      <c r="B5582" s="1" t="s">
        <v>93416</v>
      </c>
      <c r="C5582" s="1" t="s">
        <v>67357</v>
      </c>
      <c r="D5582" s="1" t="s">
        <v>93417</v>
      </c>
      <c r="E5582" s="1" t="s">
        <v>93418</v>
      </c>
      <c r="F5582" s="1" t="s">
        <v>93419</v>
      </c>
      <c r="G5582">
        <v>30</v>
      </c>
      <c r="H5582" s="1" t="s">
        <v>67361</v>
      </c>
      <c r="I5582" s="1" t="s">
        <v>67362</v>
      </c>
      <c r="J5582" s="1" t="s">
        <v>67876</v>
      </c>
      <c r="K5582" s="1" t="s">
        <v>73863</v>
      </c>
      <c r="L5582" s="1" t="s">
        <v>67365</v>
      </c>
      <c r="M5582" s="1" t="s">
        <v>93416</v>
      </c>
      <c r="N5582" s="1" t="s">
        <v>67366</v>
      </c>
      <c r="O5582" s="1" t="s">
        <v>93416</v>
      </c>
      <c r="P5582" s="1" t="s">
        <v>67366</v>
      </c>
      <c r="Q5582" s="1" t="s">
        <v>67366</v>
      </c>
      <c r="R5582" s="1" t="s">
        <v>67366</v>
      </c>
    </row>
    <row r="5583" spans="1:18" x14ac:dyDescent="0.3">
      <c r="A5583">
        <v>11528</v>
      </c>
      <c r="B5583" s="1" t="s">
        <v>93420</v>
      </c>
      <c r="C5583" s="1" t="s">
        <v>67357</v>
      </c>
      <c r="D5583" s="1" t="s">
        <v>93421</v>
      </c>
      <c r="E5583" s="1" t="s">
        <v>93422</v>
      </c>
      <c r="F5583" s="1" t="s">
        <v>93423</v>
      </c>
      <c r="G5583">
        <v>200</v>
      </c>
      <c r="H5583" s="1" t="s">
        <v>67361</v>
      </c>
      <c r="I5583" s="1" t="s">
        <v>67362</v>
      </c>
      <c r="J5583" s="1" t="s">
        <v>67876</v>
      </c>
      <c r="K5583" s="1" t="s">
        <v>93424</v>
      </c>
      <c r="L5583" s="1" t="s">
        <v>67365</v>
      </c>
      <c r="M5583" s="1" t="s">
        <v>93420</v>
      </c>
      <c r="N5583" s="1" t="s">
        <v>67366</v>
      </c>
      <c r="O5583" s="1" t="s">
        <v>93420</v>
      </c>
      <c r="P5583" s="1" t="s">
        <v>67366</v>
      </c>
      <c r="Q5583" s="1" t="s">
        <v>67366</v>
      </c>
      <c r="R5583" s="1" t="s">
        <v>67366</v>
      </c>
    </row>
    <row r="5584" spans="1:18" x14ac:dyDescent="0.3">
      <c r="A5584">
        <v>11529</v>
      </c>
      <c r="B5584" s="1" t="s">
        <v>93425</v>
      </c>
      <c r="C5584" s="1" t="s">
        <v>67357</v>
      </c>
      <c r="D5584" s="1" t="s">
        <v>93426</v>
      </c>
      <c r="E5584" s="1" t="s">
        <v>93427</v>
      </c>
      <c r="F5584" s="1" t="s">
        <v>93428</v>
      </c>
      <c r="G5584">
        <v>393</v>
      </c>
      <c r="H5584" s="1" t="s">
        <v>67361</v>
      </c>
      <c r="I5584" s="1" t="s">
        <v>67362</v>
      </c>
      <c r="J5584" s="1" t="s">
        <v>67876</v>
      </c>
      <c r="K5584" s="1" t="s">
        <v>93429</v>
      </c>
      <c r="L5584" s="1" t="s">
        <v>67365</v>
      </c>
      <c r="M5584" s="1" t="s">
        <v>93425</v>
      </c>
      <c r="N5584" s="1" t="s">
        <v>67366</v>
      </c>
      <c r="O5584" s="1" t="s">
        <v>93425</v>
      </c>
      <c r="P5584" s="1" t="s">
        <v>67366</v>
      </c>
      <c r="Q5584" s="1" t="s">
        <v>67366</v>
      </c>
      <c r="R5584" s="1" t="s">
        <v>67366</v>
      </c>
    </row>
    <row r="5585" spans="1:18" x14ac:dyDescent="0.3">
      <c r="A5585">
        <v>11530</v>
      </c>
      <c r="B5585" s="1" t="s">
        <v>93430</v>
      </c>
      <c r="C5585" s="1" t="s">
        <v>67357</v>
      </c>
      <c r="D5585" s="1" t="s">
        <v>93431</v>
      </c>
      <c r="E5585" s="1" t="s">
        <v>93432</v>
      </c>
      <c r="F5585" s="1" t="s">
        <v>93433</v>
      </c>
      <c r="G5585">
        <v>30</v>
      </c>
      <c r="H5585" s="1" t="s">
        <v>67361</v>
      </c>
      <c r="I5585" s="1" t="s">
        <v>67362</v>
      </c>
      <c r="J5585" s="1" t="s">
        <v>67876</v>
      </c>
      <c r="K5585" s="1" t="s">
        <v>93434</v>
      </c>
      <c r="L5585" s="1" t="s">
        <v>67365</v>
      </c>
      <c r="M5585" s="1" t="s">
        <v>93430</v>
      </c>
      <c r="N5585" s="1" t="s">
        <v>67366</v>
      </c>
      <c r="O5585" s="1" t="s">
        <v>93430</v>
      </c>
      <c r="P5585" s="1" t="s">
        <v>67366</v>
      </c>
      <c r="Q5585" s="1" t="s">
        <v>67366</v>
      </c>
      <c r="R5585" s="1" t="s">
        <v>67366</v>
      </c>
    </row>
    <row r="5586" spans="1:18" x14ac:dyDescent="0.3">
      <c r="A5586">
        <v>11531</v>
      </c>
      <c r="B5586" s="1" t="s">
        <v>93435</v>
      </c>
      <c r="C5586" s="1" t="s">
        <v>67357</v>
      </c>
      <c r="D5586" s="1" t="s">
        <v>84209</v>
      </c>
      <c r="E5586" s="1" t="s">
        <v>93436</v>
      </c>
      <c r="F5586" s="1" t="s">
        <v>93437</v>
      </c>
      <c r="G5586">
        <v>15</v>
      </c>
      <c r="H5586" s="1" t="s">
        <v>67361</v>
      </c>
      <c r="I5586" s="1" t="s">
        <v>67362</v>
      </c>
      <c r="J5586" s="1" t="s">
        <v>67876</v>
      </c>
      <c r="K5586" s="1" t="s">
        <v>71727</v>
      </c>
      <c r="L5586" s="1" t="s">
        <v>67365</v>
      </c>
      <c r="M5586" s="1" t="s">
        <v>93435</v>
      </c>
      <c r="N5586" s="1" t="s">
        <v>67366</v>
      </c>
      <c r="O5586" s="1" t="s">
        <v>93435</v>
      </c>
      <c r="P5586" s="1" t="s">
        <v>67366</v>
      </c>
      <c r="Q5586" s="1" t="s">
        <v>67366</v>
      </c>
      <c r="R5586" s="1" t="s">
        <v>67366</v>
      </c>
    </row>
    <row r="5587" spans="1:18" x14ac:dyDescent="0.3">
      <c r="A5587">
        <v>11532</v>
      </c>
      <c r="B5587" s="1" t="s">
        <v>93438</v>
      </c>
      <c r="C5587" s="1" t="s">
        <v>67357</v>
      </c>
      <c r="D5587" s="1" t="s">
        <v>93439</v>
      </c>
      <c r="E5587" s="1" t="s">
        <v>93440</v>
      </c>
      <c r="F5587" s="1" t="s">
        <v>93441</v>
      </c>
      <c r="G5587">
        <v>20</v>
      </c>
      <c r="H5587" s="1" t="s">
        <v>67361</v>
      </c>
      <c r="I5587" s="1" t="s">
        <v>67362</v>
      </c>
      <c r="J5587" s="1" t="s">
        <v>67876</v>
      </c>
      <c r="K5587" s="1" t="s">
        <v>93442</v>
      </c>
      <c r="L5587" s="1" t="s">
        <v>67365</v>
      </c>
      <c r="M5587" s="1" t="s">
        <v>93438</v>
      </c>
      <c r="N5587" s="1" t="s">
        <v>67366</v>
      </c>
      <c r="O5587" s="1" t="s">
        <v>93438</v>
      </c>
      <c r="P5587" s="1" t="s">
        <v>67366</v>
      </c>
      <c r="Q5587" s="1" t="s">
        <v>67366</v>
      </c>
      <c r="R5587" s="1" t="s">
        <v>67366</v>
      </c>
    </row>
    <row r="5588" spans="1:18" x14ac:dyDescent="0.3">
      <c r="A5588">
        <v>11533</v>
      </c>
      <c r="B5588" s="1" t="s">
        <v>93443</v>
      </c>
      <c r="C5588" s="1" t="s">
        <v>67357</v>
      </c>
      <c r="D5588" s="1" t="s">
        <v>93444</v>
      </c>
      <c r="E5588" s="1" t="s">
        <v>93445</v>
      </c>
      <c r="F5588" s="1" t="s">
        <v>93446</v>
      </c>
      <c r="G5588">
        <v>280</v>
      </c>
      <c r="H5588" s="1" t="s">
        <v>67361</v>
      </c>
      <c r="I5588" s="1" t="s">
        <v>67362</v>
      </c>
      <c r="J5588" s="1" t="s">
        <v>67876</v>
      </c>
      <c r="K5588" s="1" t="s">
        <v>93447</v>
      </c>
      <c r="L5588" s="1" t="s">
        <v>67365</v>
      </c>
      <c r="M5588" s="1" t="s">
        <v>93443</v>
      </c>
      <c r="N5588" s="1" t="s">
        <v>67366</v>
      </c>
      <c r="O5588" s="1" t="s">
        <v>93443</v>
      </c>
      <c r="P5588" s="1" t="s">
        <v>67366</v>
      </c>
      <c r="Q5588" s="1" t="s">
        <v>67366</v>
      </c>
      <c r="R5588" s="1" t="s">
        <v>67366</v>
      </c>
    </row>
    <row r="5589" spans="1:18" x14ac:dyDescent="0.3">
      <c r="A5589">
        <v>11534</v>
      </c>
      <c r="B5589" s="1" t="s">
        <v>93448</v>
      </c>
      <c r="C5589" s="1" t="s">
        <v>67357</v>
      </c>
      <c r="D5589" s="1" t="s">
        <v>93449</v>
      </c>
      <c r="E5589" s="1" t="s">
        <v>93450</v>
      </c>
      <c r="F5589" s="1" t="s">
        <v>93451</v>
      </c>
      <c r="G5589">
        <v>10</v>
      </c>
      <c r="H5589" s="1" t="s">
        <v>67361</v>
      </c>
      <c r="I5589" s="1" t="s">
        <v>67362</v>
      </c>
      <c r="J5589" s="1" t="s">
        <v>67876</v>
      </c>
      <c r="K5589" s="1" t="s">
        <v>71464</v>
      </c>
      <c r="L5589" s="1" t="s">
        <v>67365</v>
      </c>
      <c r="M5589" s="1" t="s">
        <v>93448</v>
      </c>
      <c r="N5589" s="1" t="s">
        <v>67366</v>
      </c>
      <c r="O5589" s="1" t="s">
        <v>93448</v>
      </c>
      <c r="P5589" s="1" t="s">
        <v>67366</v>
      </c>
      <c r="Q5589" s="1" t="s">
        <v>67366</v>
      </c>
      <c r="R5589" s="1" t="s">
        <v>67366</v>
      </c>
    </row>
    <row r="5590" spans="1:18" x14ac:dyDescent="0.3">
      <c r="A5590">
        <v>11535</v>
      </c>
      <c r="B5590" s="1" t="s">
        <v>93452</v>
      </c>
      <c r="C5590" s="1" t="s">
        <v>67357</v>
      </c>
      <c r="D5590" s="1" t="s">
        <v>93453</v>
      </c>
      <c r="E5590" s="1" t="s">
        <v>93454</v>
      </c>
      <c r="F5590" s="1" t="s">
        <v>93455</v>
      </c>
      <c r="G5590">
        <v>60</v>
      </c>
      <c r="H5590" s="1" t="s">
        <v>67361</v>
      </c>
      <c r="I5590" s="1" t="s">
        <v>67362</v>
      </c>
      <c r="J5590" s="1" t="s">
        <v>67876</v>
      </c>
      <c r="K5590" s="1" t="s">
        <v>71893</v>
      </c>
      <c r="L5590" s="1" t="s">
        <v>67365</v>
      </c>
      <c r="M5590" s="1" t="s">
        <v>93452</v>
      </c>
      <c r="N5590" s="1" t="s">
        <v>67366</v>
      </c>
      <c r="O5590" s="1" t="s">
        <v>93452</v>
      </c>
      <c r="P5590" s="1" t="s">
        <v>67366</v>
      </c>
      <c r="Q5590" s="1" t="s">
        <v>67366</v>
      </c>
      <c r="R5590" s="1" t="s">
        <v>67366</v>
      </c>
    </row>
    <row r="5591" spans="1:18" x14ac:dyDescent="0.3">
      <c r="A5591">
        <v>45464</v>
      </c>
      <c r="B5591" s="1" t="s">
        <v>93456</v>
      </c>
      <c r="C5591" s="1" t="s">
        <v>67357</v>
      </c>
      <c r="D5591" s="1" t="s">
        <v>93457</v>
      </c>
      <c r="E5591" s="1" t="s">
        <v>93458</v>
      </c>
      <c r="F5591" s="1" t="s">
        <v>93459</v>
      </c>
      <c r="G5591">
        <v>16</v>
      </c>
      <c r="H5591" s="1" t="s">
        <v>67361</v>
      </c>
      <c r="I5591" s="1" t="s">
        <v>67362</v>
      </c>
      <c r="J5591" s="1" t="s">
        <v>67524</v>
      </c>
      <c r="K5591" s="1" t="s">
        <v>69481</v>
      </c>
      <c r="L5591" s="1" t="s">
        <v>67365</v>
      </c>
      <c r="M5591" s="1" t="s">
        <v>93456</v>
      </c>
      <c r="N5591" s="1" t="s">
        <v>67366</v>
      </c>
      <c r="O5591" s="1" t="s">
        <v>93456</v>
      </c>
      <c r="P5591" s="1" t="s">
        <v>67366</v>
      </c>
      <c r="Q5591" s="1" t="s">
        <v>67366</v>
      </c>
      <c r="R5591" s="1" t="s">
        <v>67366</v>
      </c>
    </row>
    <row r="5592" spans="1:18" x14ac:dyDescent="0.3">
      <c r="A5592">
        <v>11536</v>
      </c>
      <c r="B5592" s="1" t="s">
        <v>93460</v>
      </c>
      <c r="C5592" s="1" t="s">
        <v>67368</v>
      </c>
      <c r="D5592" s="1" t="s">
        <v>93461</v>
      </c>
      <c r="E5592" s="1" t="s">
        <v>93462</v>
      </c>
      <c r="F5592" s="1" t="s">
        <v>93463</v>
      </c>
      <c r="G5592">
        <v>27</v>
      </c>
      <c r="H5592" s="1" t="s">
        <v>67361</v>
      </c>
      <c r="I5592" s="1" t="s">
        <v>67362</v>
      </c>
      <c r="J5592" s="1" t="s">
        <v>67524</v>
      </c>
      <c r="K5592" s="1" t="s">
        <v>77599</v>
      </c>
      <c r="L5592" s="1" t="s">
        <v>67365</v>
      </c>
      <c r="M5592" s="1" t="s">
        <v>93460</v>
      </c>
      <c r="N5592" s="1" t="s">
        <v>67366</v>
      </c>
      <c r="O5592" s="1" t="s">
        <v>93460</v>
      </c>
      <c r="P5592" s="1" t="s">
        <v>67366</v>
      </c>
      <c r="Q5592" s="1" t="s">
        <v>67366</v>
      </c>
      <c r="R5592" s="1" t="s">
        <v>67366</v>
      </c>
    </row>
    <row r="5593" spans="1:18" x14ac:dyDescent="0.3">
      <c r="A5593">
        <v>11537</v>
      </c>
      <c r="B5593" s="1" t="s">
        <v>93464</v>
      </c>
      <c r="C5593" s="1" t="s">
        <v>67368</v>
      </c>
      <c r="D5593" s="1" t="s">
        <v>93465</v>
      </c>
      <c r="E5593" s="1" t="s">
        <v>93466</v>
      </c>
      <c r="F5593" s="1" t="s">
        <v>93467</v>
      </c>
      <c r="G5593">
        <v>5</v>
      </c>
      <c r="H5593" s="1" t="s">
        <v>67361</v>
      </c>
      <c r="I5593" s="1" t="s">
        <v>67362</v>
      </c>
      <c r="J5593" s="1" t="s">
        <v>67524</v>
      </c>
      <c r="K5593" s="1" t="s">
        <v>67778</v>
      </c>
      <c r="L5593" s="1" t="s">
        <v>67365</v>
      </c>
      <c r="M5593" s="1" t="s">
        <v>93464</v>
      </c>
      <c r="N5593" s="1" t="s">
        <v>67366</v>
      </c>
      <c r="O5593" s="1" t="s">
        <v>93464</v>
      </c>
      <c r="P5593" s="1" t="s">
        <v>67366</v>
      </c>
      <c r="Q5593" s="1" t="s">
        <v>67366</v>
      </c>
      <c r="R5593" s="1" t="s">
        <v>67366</v>
      </c>
    </row>
    <row r="5594" spans="1:18" x14ac:dyDescent="0.3">
      <c r="A5594">
        <v>11538</v>
      </c>
      <c r="B5594" s="1" t="s">
        <v>93468</v>
      </c>
      <c r="C5594" s="1" t="s">
        <v>67368</v>
      </c>
      <c r="D5594" s="1" t="s">
        <v>93469</v>
      </c>
      <c r="E5594" s="1" t="s">
        <v>93470</v>
      </c>
      <c r="F5594" s="1" t="s">
        <v>93471</v>
      </c>
      <c r="G5594">
        <v>2500</v>
      </c>
      <c r="H5594" s="1" t="s">
        <v>67361</v>
      </c>
      <c r="I5594" s="1" t="s">
        <v>67362</v>
      </c>
      <c r="J5594" s="1" t="s">
        <v>67524</v>
      </c>
      <c r="K5594" s="1" t="s">
        <v>71013</v>
      </c>
      <c r="L5594" s="1" t="s">
        <v>67365</v>
      </c>
      <c r="M5594" s="1" t="s">
        <v>93468</v>
      </c>
      <c r="N5594" s="1" t="s">
        <v>67366</v>
      </c>
      <c r="O5594" s="1" t="s">
        <v>93468</v>
      </c>
      <c r="P5594" s="1" t="s">
        <v>67366</v>
      </c>
      <c r="Q5594" s="1" t="s">
        <v>67366</v>
      </c>
      <c r="R5594" s="1" t="s">
        <v>67366</v>
      </c>
    </row>
    <row r="5595" spans="1:18" x14ac:dyDescent="0.3">
      <c r="A5595">
        <v>11539</v>
      </c>
      <c r="B5595" s="1" t="s">
        <v>93472</v>
      </c>
      <c r="C5595" s="1" t="s">
        <v>67368</v>
      </c>
      <c r="D5595" s="1" t="s">
        <v>93473</v>
      </c>
      <c r="E5595" s="1" t="s">
        <v>93474</v>
      </c>
      <c r="F5595" s="1" t="s">
        <v>93475</v>
      </c>
      <c r="G5595">
        <v>23</v>
      </c>
      <c r="H5595" s="1" t="s">
        <v>67361</v>
      </c>
      <c r="I5595" s="1" t="s">
        <v>67362</v>
      </c>
      <c r="J5595" s="1" t="s">
        <v>67524</v>
      </c>
      <c r="K5595" s="1" t="s">
        <v>93476</v>
      </c>
      <c r="L5595" s="1" t="s">
        <v>67365</v>
      </c>
      <c r="M5595" s="1" t="s">
        <v>93472</v>
      </c>
      <c r="N5595" s="1" t="s">
        <v>67366</v>
      </c>
      <c r="O5595" s="1" t="s">
        <v>93472</v>
      </c>
      <c r="P5595" s="1" t="s">
        <v>67366</v>
      </c>
      <c r="Q5595" s="1" t="s">
        <v>67366</v>
      </c>
      <c r="R5595" s="1" t="s">
        <v>67366</v>
      </c>
    </row>
    <row r="5596" spans="1:18" x14ac:dyDescent="0.3">
      <c r="A5596">
        <v>11540</v>
      </c>
      <c r="B5596" s="1" t="s">
        <v>93477</v>
      </c>
      <c r="C5596" s="1" t="s">
        <v>67368</v>
      </c>
      <c r="D5596" s="1" t="s">
        <v>93478</v>
      </c>
      <c r="E5596" s="1" t="s">
        <v>93479</v>
      </c>
      <c r="F5596" s="1" t="s">
        <v>93480</v>
      </c>
      <c r="G5596">
        <v>105</v>
      </c>
      <c r="H5596" s="1" t="s">
        <v>67361</v>
      </c>
      <c r="I5596" s="1" t="s">
        <v>67362</v>
      </c>
      <c r="J5596" s="1" t="s">
        <v>67524</v>
      </c>
      <c r="K5596" s="1" t="s">
        <v>83366</v>
      </c>
      <c r="L5596" s="1" t="s">
        <v>67365</v>
      </c>
      <c r="M5596" s="1" t="s">
        <v>93477</v>
      </c>
      <c r="N5596" s="1" t="s">
        <v>67366</v>
      </c>
      <c r="O5596" s="1" t="s">
        <v>93477</v>
      </c>
      <c r="P5596" s="1" t="s">
        <v>67366</v>
      </c>
      <c r="Q5596" s="1" t="s">
        <v>67366</v>
      </c>
      <c r="R5596" s="1" t="s">
        <v>67366</v>
      </c>
    </row>
    <row r="5597" spans="1:18" x14ac:dyDescent="0.3">
      <c r="A5597">
        <v>11541</v>
      </c>
      <c r="B5597" s="1" t="s">
        <v>93481</v>
      </c>
      <c r="C5597" s="1" t="s">
        <v>67357</v>
      </c>
      <c r="D5597" s="1" t="s">
        <v>93482</v>
      </c>
      <c r="E5597" s="1" t="s">
        <v>93483</v>
      </c>
      <c r="F5597" s="1" t="s">
        <v>93484</v>
      </c>
      <c r="G5597">
        <v>330</v>
      </c>
      <c r="H5597" s="1" t="s">
        <v>67361</v>
      </c>
      <c r="I5597" s="1" t="s">
        <v>67362</v>
      </c>
      <c r="J5597" s="1" t="s">
        <v>67524</v>
      </c>
      <c r="K5597" s="1" t="s">
        <v>93485</v>
      </c>
      <c r="L5597" s="1" t="s">
        <v>67365</v>
      </c>
      <c r="M5597" s="1" t="s">
        <v>93481</v>
      </c>
      <c r="N5597" s="1" t="s">
        <v>67366</v>
      </c>
      <c r="O5597" s="1" t="s">
        <v>93481</v>
      </c>
      <c r="P5597" s="1" t="s">
        <v>67366</v>
      </c>
      <c r="Q5597" s="1" t="s">
        <v>67366</v>
      </c>
      <c r="R5597" s="1" t="s">
        <v>67366</v>
      </c>
    </row>
    <row r="5598" spans="1:18" x14ac:dyDescent="0.3">
      <c r="A5598">
        <v>11542</v>
      </c>
      <c r="B5598" s="1" t="s">
        <v>93486</v>
      </c>
      <c r="C5598" s="1" t="s">
        <v>67368</v>
      </c>
      <c r="D5598" s="1" t="s">
        <v>93487</v>
      </c>
      <c r="E5598" s="1" t="s">
        <v>93488</v>
      </c>
      <c r="F5598" s="1" t="s">
        <v>93489</v>
      </c>
      <c r="G5598">
        <v>410</v>
      </c>
      <c r="H5598" s="1" t="s">
        <v>67361</v>
      </c>
      <c r="I5598" s="1" t="s">
        <v>67362</v>
      </c>
      <c r="J5598" s="1" t="s">
        <v>67524</v>
      </c>
      <c r="K5598" s="1" t="s">
        <v>75800</v>
      </c>
      <c r="L5598" s="1" t="s">
        <v>67365</v>
      </c>
      <c r="M5598" s="1" t="s">
        <v>93486</v>
      </c>
      <c r="N5598" s="1" t="s">
        <v>67366</v>
      </c>
      <c r="O5598" s="1" t="s">
        <v>93486</v>
      </c>
      <c r="P5598" s="1" t="s">
        <v>67366</v>
      </c>
      <c r="Q5598" s="1" t="s">
        <v>67366</v>
      </c>
      <c r="R5598" s="1" t="s">
        <v>67366</v>
      </c>
    </row>
    <row r="5599" spans="1:18" x14ac:dyDescent="0.3">
      <c r="A5599">
        <v>45458</v>
      </c>
      <c r="B5599" s="1" t="s">
        <v>93490</v>
      </c>
      <c r="C5599" s="1" t="s">
        <v>67368</v>
      </c>
      <c r="D5599" s="1" t="s">
        <v>93491</v>
      </c>
      <c r="E5599" s="1" t="s">
        <v>93492</v>
      </c>
      <c r="F5599" s="1" t="s">
        <v>93493</v>
      </c>
      <c r="G5599">
        <v>451</v>
      </c>
      <c r="H5599" s="1" t="s">
        <v>67361</v>
      </c>
      <c r="I5599" s="1" t="s">
        <v>67362</v>
      </c>
      <c r="J5599" s="1" t="s">
        <v>67524</v>
      </c>
      <c r="K5599" s="1" t="s">
        <v>93494</v>
      </c>
      <c r="L5599" s="1" t="s">
        <v>67365</v>
      </c>
      <c r="M5599" s="1" t="s">
        <v>93490</v>
      </c>
      <c r="N5599" s="1" t="s">
        <v>67366</v>
      </c>
      <c r="O5599" s="1" t="s">
        <v>93490</v>
      </c>
      <c r="P5599" s="1" t="s">
        <v>67366</v>
      </c>
      <c r="Q5599" s="1" t="s">
        <v>67366</v>
      </c>
      <c r="R5599" s="1" t="s">
        <v>67366</v>
      </c>
    </row>
    <row r="5600" spans="1:18" x14ac:dyDescent="0.3">
      <c r="A5600">
        <v>11543</v>
      </c>
      <c r="B5600" s="1" t="s">
        <v>93495</v>
      </c>
      <c r="C5600" s="1" t="s">
        <v>67368</v>
      </c>
      <c r="D5600" s="1" t="s">
        <v>93496</v>
      </c>
      <c r="E5600" s="1" t="s">
        <v>79366</v>
      </c>
      <c r="F5600" s="1" t="s">
        <v>93497</v>
      </c>
      <c r="G5600">
        <v>490</v>
      </c>
      <c r="H5600" s="1" t="s">
        <v>67361</v>
      </c>
      <c r="I5600" s="1" t="s">
        <v>67362</v>
      </c>
      <c r="J5600" s="1" t="s">
        <v>67524</v>
      </c>
      <c r="K5600" s="1" t="s">
        <v>88653</v>
      </c>
      <c r="L5600" s="1" t="s">
        <v>67365</v>
      </c>
      <c r="M5600" s="1" t="s">
        <v>93495</v>
      </c>
      <c r="N5600" s="1" t="s">
        <v>67366</v>
      </c>
      <c r="O5600" s="1" t="s">
        <v>93495</v>
      </c>
      <c r="P5600" s="1" t="s">
        <v>67366</v>
      </c>
      <c r="Q5600" s="1" t="s">
        <v>67366</v>
      </c>
      <c r="R5600" s="1" t="s">
        <v>67366</v>
      </c>
    </row>
    <row r="5601" spans="1:18" x14ac:dyDescent="0.3">
      <c r="A5601">
        <v>11544</v>
      </c>
      <c r="B5601" s="1" t="s">
        <v>93498</v>
      </c>
      <c r="C5601" s="1" t="s">
        <v>67368</v>
      </c>
      <c r="D5601" s="1" t="s">
        <v>93499</v>
      </c>
      <c r="E5601" s="1" t="s">
        <v>93500</v>
      </c>
      <c r="F5601" s="1" t="s">
        <v>93501</v>
      </c>
      <c r="G5601">
        <v>461</v>
      </c>
      <c r="H5601" s="1" t="s">
        <v>67361</v>
      </c>
      <c r="I5601" s="1" t="s">
        <v>67362</v>
      </c>
      <c r="J5601" s="1" t="s">
        <v>67524</v>
      </c>
      <c r="K5601" s="1" t="s">
        <v>93502</v>
      </c>
      <c r="L5601" s="1" t="s">
        <v>67365</v>
      </c>
      <c r="M5601" s="1" t="s">
        <v>93498</v>
      </c>
      <c r="N5601" s="1" t="s">
        <v>67366</v>
      </c>
      <c r="O5601" s="1" t="s">
        <v>93498</v>
      </c>
      <c r="P5601" s="1" t="s">
        <v>67366</v>
      </c>
      <c r="Q5601" s="1" t="s">
        <v>67366</v>
      </c>
      <c r="R5601" s="1" t="s">
        <v>67366</v>
      </c>
    </row>
    <row r="5602" spans="1:18" x14ac:dyDescent="0.3">
      <c r="A5602">
        <v>11545</v>
      </c>
      <c r="B5602" s="1" t="s">
        <v>93503</v>
      </c>
      <c r="C5602" s="1" t="s">
        <v>67569</v>
      </c>
      <c r="D5602" s="1" t="s">
        <v>93504</v>
      </c>
      <c r="E5602" s="1" t="s">
        <v>93505</v>
      </c>
      <c r="F5602" s="1" t="s">
        <v>93506</v>
      </c>
      <c r="G5602">
        <v>390</v>
      </c>
      <c r="H5602" s="1" t="s">
        <v>67361</v>
      </c>
      <c r="I5602" s="1" t="s">
        <v>67362</v>
      </c>
      <c r="J5602" s="1" t="s">
        <v>67887</v>
      </c>
      <c r="K5602" s="1" t="s">
        <v>90335</v>
      </c>
      <c r="L5602" s="1" t="s">
        <v>67365</v>
      </c>
      <c r="M5602" s="1" t="s">
        <v>93503</v>
      </c>
      <c r="N5602" s="1" t="s">
        <v>67366</v>
      </c>
      <c r="O5602" s="1" t="s">
        <v>93503</v>
      </c>
      <c r="P5602" s="1" t="s">
        <v>67366</v>
      </c>
      <c r="Q5602" s="1" t="s">
        <v>67366</v>
      </c>
      <c r="R5602" s="1" t="s">
        <v>67366</v>
      </c>
    </row>
    <row r="5603" spans="1:18" x14ac:dyDescent="0.3">
      <c r="A5603">
        <v>331721</v>
      </c>
      <c r="B5603" s="1" t="s">
        <v>93507</v>
      </c>
      <c r="C5603" s="1" t="s">
        <v>67357</v>
      </c>
      <c r="D5603" s="1" t="s">
        <v>93508</v>
      </c>
      <c r="E5603" s="1" t="s">
        <v>93509</v>
      </c>
      <c r="F5603" s="1" t="s">
        <v>93510</v>
      </c>
      <c r="G5603">
        <v>380</v>
      </c>
      <c r="H5603" s="1" t="s">
        <v>67361</v>
      </c>
      <c r="I5603" s="1" t="s">
        <v>67362</v>
      </c>
      <c r="J5603" s="1" t="s">
        <v>67887</v>
      </c>
      <c r="K5603" s="1" t="s">
        <v>93511</v>
      </c>
      <c r="L5603" s="1" t="s">
        <v>67365</v>
      </c>
      <c r="M5603" s="1" t="s">
        <v>93507</v>
      </c>
      <c r="N5603" s="1" t="s">
        <v>67366</v>
      </c>
      <c r="O5603" s="1" t="s">
        <v>93507</v>
      </c>
      <c r="P5603" s="1" t="s">
        <v>67366</v>
      </c>
      <c r="Q5603" s="1" t="s">
        <v>67366</v>
      </c>
      <c r="R5603" s="1" t="s">
        <v>93512</v>
      </c>
    </row>
    <row r="5604" spans="1:18" x14ac:dyDescent="0.3">
      <c r="A5604">
        <v>11546</v>
      </c>
      <c r="B5604" s="1" t="s">
        <v>93513</v>
      </c>
      <c r="C5604" s="1" t="s">
        <v>67387</v>
      </c>
      <c r="D5604" s="1" t="s">
        <v>93514</v>
      </c>
      <c r="E5604" s="1" t="s">
        <v>93515</v>
      </c>
      <c r="F5604" s="1" t="s">
        <v>93516</v>
      </c>
      <c r="G5604">
        <v>765</v>
      </c>
      <c r="H5604" s="1" t="s">
        <v>67361</v>
      </c>
      <c r="I5604" s="1" t="s">
        <v>67362</v>
      </c>
      <c r="J5604" s="1" t="s">
        <v>67530</v>
      </c>
      <c r="K5604" s="1" t="s">
        <v>93517</v>
      </c>
      <c r="L5604" s="1" t="s">
        <v>67365</v>
      </c>
      <c r="M5604" s="1" t="s">
        <v>67366</v>
      </c>
      <c r="N5604" s="1" t="s">
        <v>67366</v>
      </c>
      <c r="O5604" s="1" t="s">
        <v>67366</v>
      </c>
      <c r="P5604" s="1" t="s">
        <v>67366</v>
      </c>
      <c r="Q5604" s="1" t="s">
        <v>67366</v>
      </c>
      <c r="R5604" s="1" t="s">
        <v>93513</v>
      </c>
    </row>
    <row r="5605" spans="1:18" x14ac:dyDescent="0.3">
      <c r="A5605">
        <v>11547</v>
      </c>
      <c r="B5605" s="1" t="s">
        <v>93518</v>
      </c>
      <c r="C5605" s="1" t="s">
        <v>67368</v>
      </c>
      <c r="D5605" s="1" t="s">
        <v>93519</v>
      </c>
      <c r="E5605" s="1" t="s">
        <v>93520</v>
      </c>
      <c r="F5605" s="1" t="s">
        <v>93521</v>
      </c>
      <c r="G5605">
        <v>680</v>
      </c>
      <c r="H5605" s="1" t="s">
        <v>67361</v>
      </c>
      <c r="I5605" s="1" t="s">
        <v>67362</v>
      </c>
      <c r="J5605" s="1" t="s">
        <v>67530</v>
      </c>
      <c r="K5605" s="1" t="s">
        <v>93522</v>
      </c>
      <c r="L5605" s="1" t="s">
        <v>67365</v>
      </c>
      <c r="M5605" s="1" t="s">
        <v>93518</v>
      </c>
      <c r="N5605" s="1" t="s">
        <v>67366</v>
      </c>
      <c r="O5605" s="1" t="s">
        <v>93518</v>
      </c>
      <c r="P5605" s="1" t="s">
        <v>67366</v>
      </c>
      <c r="Q5605" s="1" t="s">
        <v>67366</v>
      </c>
      <c r="R5605" s="1" t="s">
        <v>67366</v>
      </c>
    </row>
    <row r="5606" spans="1:18" x14ac:dyDescent="0.3">
      <c r="A5606">
        <v>345415</v>
      </c>
      <c r="B5606" s="1" t="s">
        <v>93523</v>
      </c>
      <c r="C5606" s="1" t="s">
        <v>67357</v>
      </c>
      <c r="D5606" s="1" t="s">
        <v>93524</v>
      </c>
      <c r="E5606" s="1" t="s">
        <v>93525</v>
      </c>
      <c r="F5606" s="1" t="s">
        <v>93526</v>
      </c>
      <c r="G5606">
        <v>855</v>
      </c>
      <c r="H5606" s="1" t="s">
        <v>67361</v>
      </c>
      <c r="I5606" s="1" t="s">
        <v>67362</v>
      </c>
      <c r="J5606" s="1" t="s">
        <v>67530</v>
      </c>
      <c r="K5606" s="1" t="s">
        <v>93527</v>
      </c>
      <c r="L5606" s="1" t="s">
        <v>67365</v>
      </c>
      <c r="M5606" s="1" t="s">
        <v>93523</v>
      </c>
      <c r="N5606" s="1" t="s">
        <v>67366</v>
      </c>
      <c r="O5606" s="1" t="s">
        <v>93523</v>
      </c>
      <c r="P5606" s="1" t="s">
        <v>67366</v>
      </c>
      <c r="Q5606" s="1" t="s">
        <v>67366</v>
      </c>
      <c r="R5606" s="1" t="s">
        <v>67366</v>
      </c>
    </row>
    <row r="5607" spans="1:18" x14ac:dyDescent="0.3">
      <c r="A5607">
        <v>11548</v>
      </c>
      <c r="B5607" s="1" t="s">
        <v>93528</v>
      </c>
      <c r="C5607" s="1" t="s">
        <v>67387</v>
      </c>
      <c r="D5607" s="1" t="s">
        <v>93529</v>
      </c>
      <c r="E5607" s="1" t="s">
        <v>93530</v>
      </c>
      <c r="F5607" s="1" t="s">
        <v>93531</v>
      </c>
      <c r="G5607">
        <v>685</v>
      </c>
      <c r="H5607"